4" spans="1:38">
      <c r="A11194" s="2">
        <f t="shared" si="1049"/>
        <v>46989</v>
      </c>
      <c r="B11194" t="b">
        <f>A11194&lt;=Forecast!$C$2</f>
        <v>0</v>
      </c>
      <c r="C11194" t="b">
        <f>AND(WEEKDAY(A11194,2)&lt;6,ISNA(MATCH($A11194,Holidays!$A:$A,0)))</f>
        <v>1</v>
      </c>
      <c r="D11194" s="67">
        <f>IF($B11194,VLOOKUP($A11194,'BoE Rates'!$A:$G,MATCH("IUDLNZC",'BoE Rates'!$A$1:$G$1,0),FALSE),IF($C11194,VLOOKUP($A11194,Forecast!$A$44:$AC$15010,MATCH("IUDLNZC",Forecast!$44:$44,0),FALSE),NA()))/100</f>
        <v>5.5033976452246634E-2</v>
      </c>
      <c r="E11194" s="67">
        <f>IF($B11194,VLOOKUP($A11194,'BoE Rates'!$A:$G,MATCH("IUDLRZC",'BoE Rates'!$A$1:$G$1,0),FALSE),IF($C11194,VLOOKUP($A11194,Forecast!$A$44:$AC$15010,MATCH("IUDLRZC",Forecast!$44:$44,0),FALSE),NA()))/100</f>
        <v>2.3181278119951697E-2</v>
      </c>
      <c r="F11194" s="67">
        <f>IF($B11194,VLOOKUP($A11194,'iBoxx indices'!$A:$B,2,FALSE),IF($C11194,VLOOKUP($A11194,Forecast!$A$44:$V$15010,MATCH("iBoxx Utilities",Forecast!$44:$44,0),FALSE),NA()))/100</f>
        <v>6.8235914071840501E-2</v>
      </c>
      <c r="G11194" s="67">
        <f>F11194+Forecast!$M$13</f>
        <v>7.6235914071840494E-2</v>
      </c>
      <c r="H11194" s="67">
        <f>F11194+Forecast!$M$15</f>
        <v>7.6835914071840497E-2</v>
      </c>
      <c r="I11194" s="67">
        <f>IF($B11194,VLOOKUP($A11194,'BoE Rates'!$A:$I,MATCH("IUDSOIA",'BoE Rates'!$A$1:$I$1,0),FALSE),IF($C11194,VLOOKUP($A11194,'OIS Forecast'!$A$14:$L$8549,10,FALSE),NA()))/100</f>
        <v>3.5250459447800454E-2</v>
      </c>
      <c r="J11194" s="23">
        <f>IF($A11194&lt;'CPI Forecast'!$A$5,0.02,INDEX('CPI Forecast'!$B$5:$B$50,MATCH(MIN($A11194,Forecast!$B$5),'CPI Forecast'!$A$5:$A$50,1),1))</f>
        <v>2.0030962216835535E-2</v>
      </c>
      <c r="K11194" s="23">
        <f>IF($A11194&lt;'RPI Forecast'!$A$5,0.03,INDEX('RPI Forecast'!$B$5:$B$36,MATCH(MIN($A11194,Forecast!$B$5),'RPI Forecast'!$A$5:$A$36,1),1))</f>
        <v>2.310897598928463E-2</v>
      </c>
      <c r="L11194" s="25">
        <f t="shared" si="1048"/>
        <v>3.0175689625731028E-3</v>
      </c>
      <c r="M11194" s="23">
        <f t="shared" si="1044"/>
        <v>2.6268798187892184E-2</v>
      </c>
      <c r="N11194" s="23">
        <f t="shared" si="1045"/>
        <v>5.5101221371608666E-2</v>
      </c>
      <c r="O11194" s="23">
        <f t="shared" si="1045"/>
        <v>5.5689438810318626E-2</v>
      </c>
      <c r="P11194" s="23">
        <f t="shared" si="1046"/>
        <v>4.4107655334487461E-2</v>
      </c>
      <c r="Q11194" s="23">
        <f t="shared" si="1047"/>
        <v>4.7258322188809876E-2</v>
      </c>
      <c r="AL11194" s="85"/>
    </row>
    <row r="11195" spans="1:38">
      <c r="A11195" s="2">
        <f t="shared" si="1049"/>
        <v>46990</v>
      </c>
      <c r="B11195" t="b">
        <f>A11195&lt;=Forecast!$C$2</f>
        <v>0</v>
      </c>
      <c r="C11195" t="b">
        <f>AND(WEEKDAY(A11195,2)&lt;6,ISNA(MATCH($A11195,Holidays!$A:$A,0)))</f>
        <v>1</v>
      </c>
      <c r="D11195" s="67">
        <f>IF($B11195,VLOOKUP($A11195,'BoE Rates'!$A:$G,MATCH("IUDLNZC",'BoE Rates'!$A$1:$G$1,0),FALSE),IF($C11195,VLOOKUP($A11195,Forecast!$A$44:$AC$15010,MATCH("IUDLNZC",Forecast!$44:$44,0),FALSE),NA()))/100</f>
        <v>5.5036591342281456E-2</v>
      </c>
      <c r="E11195" s="67">
        <f>IF($B11195,VLOOKUP($A11195,'BoE Rates'!$A:$G,MATCH("IUDLRZC",'BoE Rates'!$A$1:$G$1,0),FALSE),IF($C11195,VLOOKUP($A11195,Forecast!$A$44:$AC$15010,MATCH("IUDLRZC",Forecast!$44:$44,0),FALSE),NA()))/100</f>
        <v>2.3183086727329029E-2</v>
      </c>
      <c r="F11195" s="67">
        <f>IF($B11195,VLOOKUP($A11195,'iBoxx indices'!$A:$B,2,FALSE),IF($C11195,VLOOKUP($A11195,Forecast!$A$44:$V$15010,MATCH("iBoxx Utilities",Forecast!$44:$44,0),FALSE),NA()))/100</f>
        <v>6.8238528961875322E-2</v>
      </c>
      <c r="G11195" s="67">
        <f>F11195+Forecast!$M$13</f>
        <v>7.6238528961875329E-2</v>
      </c>
      <c r="H11195" s="67">
        <f>F11195+Forecast!$M$15</f>
        <v>7.6838528961875319E-2</v>
      </c>
      <c r="I11195" s="67">
        <f>IF($B11195,VLOOKUP($A11195,'BoE Rates'!$A:$I,MATCH("IUDSOIA",'BoE Rates'!$A$1:$I$1,0),FALSE),IF($C11195,VLOOKUP($A11195,'OIS Forecast'!$A$14:$L$8549,10,FALSE),NA()))/100</f>
        <v>3.525415989913834E-2</v>
      </c>
      <c r="J11195" s="23">
        <f>IF($A11195&lt;'CPI Forecast'!$A$5,0.02,INDEX('CPI Forecast'!$B$5:$B$50,MATCH(MIN($A11195,Forecast!$B$5),'CPI Forecast'!$A$5:$A$50,1),1))</f>
        <v>2.0030962216835535E-2</v>
      </c>
      <c r="K11195" s="23">
        <f>IF($A11195&lt;'RPI Forecast'!$A$5,0.03,INDEX('RPI Forecast'!$B$5:$B$36,MATCH(MIN($A11195,Forecast!$B$5),'RPI Forecast'!$A$5:$A$36,1),1))</f>
        <v>2.310897598928463E-2</v>
      </c>
      <c r="L11195" s="25">
        <f t="shared" si="1048"/>
        <v>3.0175689625731028E-3</v>
      </c>
      <c r="M11195" s="23">
        <f t="shared" si="1044"/>
        <v>2.6270612252867087E-2</v>
      </c>
      <c r="N11195" s="23">
        <f t="shared" si="1045"/>
        <v>5.5103784911473275E-2</v>
      </c>
      <c r="O11195" s="23">
        <f t="shared" si="1045"/>
        <v>5.5692002350183456E-2</v>
      </c>
      <c r="P11195" s="23">
        <f t="shared" si="1046"/>
        <v>4.4110211161966451E-2</v>
      </c>
      <c r="Q11195" s="23">
        <f t="shared" si="1047"/>
        <v>4.7260885728674484E-2</v>
      </c>
      <c r="AL11195" s="85"/>
    </row>
    <row r="11196" spans="1:38">
      <c r="A11196" s="2">
        <f t="shared" si="1049"/>
        <v>46991</v>
      </c>
      <c r="B11196" t="b">
        <f>A11196&lt;=Forecast!$C$2</f>
        <v>0</v>
      </c>
      <c r="C11196" t="b">
        <f>AND(WEEKDAY(A11196,2)&lt;6,ISNA(MATCH($A11196,Holidays!$A:$A,0)))</f>
        <v>0</v>
      </c>
      <c r="D11196" s="67" t="e">
        <f>IF($B11196,VLOOKUP($A11196,'BoE Rates'!$A:$G,MATCH("IUDLNZC",'BoE Rates'!$A$1:$G$1,0),FALSE),IF($C11196,VLOOKUP($A11196,Forecast!$A$44:$AC$15010,MATCH("IUDLNZC",Forecast!$44:$44,0),FALSE),NA()))/100</f>
        <v>#N/A</v>
      </c>
      <c r="E11196" s="67" t="e">
        <f>IF($B11196,VLOOKUP($A11196,'BoE Rates'!$A:$G,MATCH("IUDLRZC",'BoE Rates'!$A$1:$G$1,0),FALSE),IF($C11196,VLOOKUP($A11196,Forecast!$A$44:$AC$15010,MATCH("IUDLRZC",Forecast!$44:$44,0),FALSE),NA()))/100</f>
        <v>#N/A</v>
      </c>
      <c r="F11196" s="67" t="e">
        <f>IF($B11196,VLOOKUP($A11196,'iBoxx indices'!$A:$B,2,FALSE),IF($C11196,VLOOKUP($A11196,Forecast!$A$44:$V$15010,MATCH("iBoxx Utilities",Forecast!$44:$44,0),FALSE),NA()))/100</f>
        <v>#N/A</v>
      </c>
      <c r="G11196" s="67" t="e">
        <f>F11196+Forecast!$M$13</f>
        <v>#N/A</v>
      </c>
      <c r="H11196" s="67" t="e">
        <f>F11196+Forecast!$M$15</f>
        <v>#N/A</v>
      </c>
      <c r="I11196" s="67" t="e">
        <f>IF($B11196,VLOOKUP($A11196,'BoE Rates'!$A:$I,MATCH("IUDSOIA",'BoE Rates'!$A$1:$I$1,0),FALSE),IF($C11196,VLOOKUP($A11196,'OIS Forecast'!$A$14:$L$8549,10,FALSE),NA()))/100</f>
        <v>#N/A</v>
      </c>
      <c r="J11196" s="23">
        <f>IF($A11196&lt;'CPI Forecast'!$A$5,0.02,INDEX('CPI Forecast'!$B$5:$B$50,MATCH(MIN($A11196,Forecast!$B$5),'CPI Forecast'!$A$5:$A$50,1),1))</f>
        <v>2.0030962216835535E-2</v>
      </c>
      <c r="K11196" s="23">
        <f>IF($A11196&lt;'RPI Forecast'!$A$5,0.03,INDEX('RPI Forecast'!$B$5:$B$36,MATCH(MIN($A11196,Forecast!$B$5),'RPI Forecast'!$A$5:$A$36,1),1))</f>
        <v>2.310897598928463E-2</v>
      </c>
      <c r="L11196" s="25">
        <f t="shared" si="1048"/>
        <v>3.0175689625731028E-3</v>
      </c>
      <c r="M11196" s="23" t="e">
        <f t="shared" si="1044"/>
        <v>#N/A</v>
      </c>
      <c r="N11196" s="23" t="e">
        <f t="shared" si="1045"/>
        <v>#N/A</v>
      </c>
      <c r="O11196" s="23" t="e">
        <f t="shared" si="1045"/>
        <v>#N/A</v>
      </c>
      <c r="P11196" s="23" t="e">
        <f t="shared" si="1046"/>
        <v>#N/A</v>
      </c>
      <c r="Q11196" s="23" t="e">
        <f t="shared" si="1047"/>
        <v>#N/A</v>
      </c>
      <c r="AL11196" s="85"/>
    </row>
    <row r="11197" spans="1:38">
      <c r="A11197" s="2">
        <f t="shared" si="1049"/>
        <v>46992</v>
      </c>
      <c r="B11197" t="b">
        <f>A11197&lt;=Forecast!$C$2</f>
        <v>0</v>
      </c>
      <c r="C11197" t="b">
        <f>AND(WEEKDAY(A11197,2)&lt;6,ISNA(MATCH($A11197,Holidays!$A:$A,0)))</f>
        <v>0</v>
      </c>
      <c r="D11197" s="67" t="e">
        <f>IF($B11197,VLOOKUP($A11197,'BoE Rates'!$A:$G,MATCH("IUDLNZC",'BoE Rates'!$A$1:$G$1,0),FALSE),IF($C11197,VLOOKUP($A11197,Forecast!$A$44:$AC$15010,MATCH("IUDLNZC",Forecast!$44:$44,0),FALSE),NA()))/100</f>
        <v>#N/A</v>
      </c>
      <c r="E11197" s="67" t="e">
        <f>IF($B11197,VLOOKUP($A11197,'BoE Rates'!$A:$G,MATCH("IUDLRZC",'BoE Rates'!$A$1:$G$1,0),FALSE),IF($C11197,VLOOKUP($A11197,Forecast!$A$44:$AC$15010,MATCH("IUDLRZC",Forecast!$44:$44,0),FALSE),NA()))/100</f>
        <v>#N/A</v>
      </c>
      <c r="F11197" s="67" t="e">
        <f>IF($B11197,VLOOKUP($A11197,'iBoxx indices'!$A:$B,2,FALSE),IF($C11197,VLOOKUP($A11197,Forecast!$A$44:$V$15010,MATCH("iBoxx Utilities",Forecast!$44:$44,0),FALSE),NA()))/100</f>
        <v>#N/A</v>
      </c>
      <c r="G11197" s="67" t="e">
        <f>F11197+Forecast!$M$13</f>
        <v>#N/A</v>
      </c>
      <c r="H11197" s="67" t="e">
        <f>F11197+Forecast!$M$15</f>
        <v>#N/A</v>
      </c>
      <c r="I11197" s="67" t="e">
        <f>IF($B11197,VLOOKUP($A11197,'BoE Rates'!$A:$I,MATCH("IUDSOIA",'BoE Rates'!$A$1:$I$1,0),FALSE),IF($C11197,VLOOKUP($A11197,'OIS Forecast'!$A$14:$L$8549,10,FALSE),NA()))/100</f>
        <v>#N/A</v>
      </c>
      <c r="J11197" s="23">
        <f>IF($A11197&lt;'CPI Forecast'!$A$5,0.02,INDEX('CPI Forecast'!$B$5:$B$50,MATCH(MIN($A11197,Forecast!$B$5),'CPI Forecast'!$A$5:$A$50,1),1))</f>
        <v>2.0030962216835535E-2</v>
      </c>
      <c r="K11197" s="23">
        <f>IF($A11197&lt;'RPI Forecast'!$A$5,0.03,INDEX('RPI Forecast'!$B$5:$B$36,MATCH(MIN($A11197,Forecast!$B$5),'RPI Forecast'!$A$5:$A$36,1),1))</f>
        <v>2.310897598928463E-2</v>
      </c>
      <c r="L11197" s="25">
        <f t="shared" si="1048"/>
        <v>3.0175689625731028E-3</v>
      </c>
      <c r="M11197" s="23" t="e">
        <f t="shared" si="1044"/>
        <v>#N/A</v>
      </c>
      <c r="N11197" s="23" t="e">
        <f t="shared" si="1045"/>
        <v>#N/A</v>
      </c>
      <c r="O11197" s="23" t="e">
        <f t="shared" si="1045"/>
        <v>#N/A</v>
      </c>
      <c r="P11197" s="23" t="e">
        <f t="shared" si="1046"/>
        <v>#N/A</v>
      </c>
      <c r="Q11197" s="23" t="e">
        <f t="shared" si="1047"/>
        <v>#N/A</v>
      </c>
      <c r="AL11197" s="85"/>
    </row>
    <row r="11198" spans="1:38">
      <c r="A11198" s="2">
        <f t="shared" si="1049"/>
        <v>46993</v>
      </c>
      <c r="B11198" t="b">
        <f>A11198&lt;=Forecast!$C$2</f>
        <v>0</v>
      </c>
      <c r="C11198" t="b">
        <f>AND(WEEKDAY(A11198,2)&lt;6,ISNA(MATCH($A11198,Holidays!$A:$A,0)))</f>
        <v>0</v>
      </c>
      <c r="D11198" s="67" t="e">
        <f>IF($B11198,VLOOKUP($A11198,'BoE Rates'!$A:$G,MATCH("IUDLNZC",'BoE Rates'!$A$1:$G$1,0),FALSE),IF($C11198,VLOOKUP($A11198,Forecast!$A$44:$AC$15010,MATCH("IUDLNZC",Forecast!$44:$44,0),FALSE),NA()))/100</f>
        <v>#N/A</v>
      </c>
      <c r="E11198" s="67" t="e">
        <f>IF($B11198,VLOOKUP($A11198,'BoE Rates'!$A:$G,MATCH("IUDLRZC",'BoE Rates'!$A$1:$G$1,0),FALSE),IF($C11198,VLOOKUP($A11198,Forecast!$A$44:$AC$15010,MATCH("IUDLRZC",Forecast!$44:$44,0),FALSE),NA()))/100</f>
        <v>#N/A</v>
      </c>
      <c r="F11198" s="67" t="e">
        <f>IF($B11198,VLOOKUP($A11198,'iBoxx indices'!$A:$B,2,FALSE),IF($C11198,VLOOKUP($A11198,Forecast!$A$44:$V$15010,MATCH("iBoxx Utilities",Forecast!$44:$44,0),FALSE),NA()))/100</f>
        <v>#N/A</v>
      </c>
      <c r="G11198" s="67" t="e">
        <f>F11198+Forecast!$M$13</f>
        <v>#N/A</v>
      </c>
      <c r="H11198" s="67" t="e">
        <f>F11198+Forecast!$M$15</f>
        <v>#N/A</v>
      </c>
      <c r="I11198" s="67" t="e">
        <f>IF($B11198,VLOOKUP($A11198,'BoE Rates'!$A:$I,MATCH("IUDSOIA",'BoE Rates'!$A$1:$I$1,0),FALSE),IF($C11198,VLOOKUP($A11198,'OIS Forecast'!$A$14:$L$8549,10,FALSE),NA()))/100</f>
        <v>#N/A</v>
      </c>
      <c r="J11198" s="23">
        <f>IF($A11198&lt;'CPI Forecast'!$A$5,0.02,INDEX('CPI Forecast'!$B$5:$B$50,MATCH(MIN($A11198,Forecast!$B$5),'CPI Forecast'!$A$5:$A$50,1),1))</f>
        <v>2.0030962216835535E-2</v>
      </c>
      <c r="K11198" s="23">
        <f>IF($A11198&lt;'RPI Forecast'!$A$5,0.03,INDEX('RPI Forecast'!$B$5:$B$36,MATCH(MIN($A11198,Forecast!$B$5),'RPI Forecast'!$A$5:$A$36,1),1))</f>
        <v>2.310897598928463E-2</v>
      </c>
      <c r="L11198" s="25">
        <f t="shared" si="1048"/>
        <v>3.0175689625731028E-3</v>
      </c>
      <c r="M11198" s="23" t="e">
        <f t="shared" si="1044"/>
        <v>#N/A</v>
      </c>
      <c r="N11198" s="23" t="e">
        <f t="shared" si="1045"/>
        <v>#N/A</v>
      </c>
      <c r="O11198" s="23" t="e">
        <f t="shared" si="1045"/>
        <v>#N/A</v>
      </c>
      <c r="P11198" s="23" t="e">
        <f t="shared" si="1046"/>
        <v>#N/A</v>
      </c>
      <c r="Q11198" s="23" t="e">
        <f t="shared" si="1047"/>
        <v>#N/A</v>
      </c>
      <c r="AL11198" s="85"/>
    </row>
    <row r="11199" spans="1:38">
      <c r="A11199" s="2">
        <f t="shared" si="1049"/>
        <v>46994</v>
      </c>
      <c r="B11199" t="b">
        <f>A11199&lt;=Forecast!$C$2</f>
        <v>0</v>
      </c>
      <c r="C11199" t="b">
        <f>AND(WEEKDAY(A11199,2)&lt;6,ISNA(MATCH($A11199,Holidays!$A:$A,0)))</f>
        <v>1</v>
      </c>
      <c r="D11199" s="67">
        <f>IF($B11199,VLOOKUP($A11199,'BoE Rates'!$A:$G,MATCH("IUDLNZC",'BoE Rates'!$A$1:$G$1,0),FALSE),IF($C11199,VLOOKUP($A11199,Forecast!$A$44:$AC$15010,MATCH("IUDLNZC",Forecast!$44:$44,0),FALSE),NA()))/100</f>
        <v>5.5047050902420722E-2</v>
      </c>
      <c r="E11199" s="67">
        <f>IF($B11199,VLOOKUP($A11199,'BoE Rates'!$A:$G,MATCH("IUDLRZC",'BoE Rates'!$A$1:$G$1,0),FALSE),IF($C11199,VLOOKUP($A11199,Forecast!$A$44:$AC$15010,MATCH("IUDLRZC",Forecast!$44:$44,0),FALSE),NA()))/100</f>
        <v>2.3190321156838341E-2</v>
      </c>
      <c r="F11199" s="67">
        <f>IF($B11199,VLOOKUP($A11199,'iBoxx indices'!$A:$B,2,FALSE),IF($C11199,VLOOKUP($A11199,Forecast!$A$44:$V$15010,MATCH("iBoxx Utilities",Forecast!$44:$44,0),FALSE),NA()))/100</f>
        <v>6.8248988522014581E-2</v>
      </c>
      <c r="G11199" s="67">
        <f>F11199+Forecast!$M$13</f>
        <v>7.6248988522014588E-2</v>
      </c>
      <c r="H11199" s="67">
        <f>F11199+Forecast!$M$15</f>
        <v>7.6848988522014577E-2</v>
      </c>
      <c r="I11199" s="67">
        <f>IF($B11199,VLOOKUP($A11199,'BoE Rates'!$A:$I,MATCH("IUDSOIA",'BoE Rates'!$A$1:$I$1,0),FALSE),IF($C11199,VLOOKUP($A11199,'OIS Forecast'!$A$14:$L$8549,10,FALSE),NA()))/100</f>
        <v>3.5268961704489871E-2</v>
      </c>
      <c r="J11199" s="23">
        <f>IF($A11199&lt;'CPI Forecast'!$A$5,0.02,INDEX('CPI Forecast'!$B$5:$B$50,MATCH(MIN($A11199,Forecast!$B$5),'CPI Forecast'!$A$5:$A$50,1),1))</f>
        <v>2.0030962216835535E-2</v>
      </c>
      <c r="K11199" s="23">
        <f>IF($A11199&lt;'RPI Forecast'!$A$5,0.03,INDEX('RPI Forecast'!$B$5:$B$36,MATCH(MIN($A11199,Forecast!$B$5),'RPI Forecast'!$A$5:$A$36,1),1))</f>
        <v>2.310897598928463E-2</v>
      </c>
      <c r="L11199" s="25">
        <f t="shared" si="1048"/>
        <v>3.0175689625731028E-3</v>
      </c>
      <c r="M11199" s="23">
        <f t="shared" si="1044"/>
        <v>2.6277868512766256E-2</v>
      </c>
      <c r="N11199" s="23">
        <f t="shared" si="1045"/>
        <v>5.5114039070931931E-2</v>
      </c>
      <c r="O11199" s="23">
        <f t="shared" si="1045"/>
        <v>5.570225650964189E-2</v>
      </c>
      <c r="P11199" s="23">
        <f t="shared" si="1046"/>
        <v>4.4120434471882408E-2</v>
      </c>
      <c r="Q11199" s="23">
        <f t="shared" si="1047"/>
        <v>4.727113988813314E-2</v>
      </c>
      <c r="AL11199" s="85"/>
    </row>
    <row r="11200" spans="1:38">
      <c r="A11200" s="2">
        <f t="shared" si="1049"/>
        <v>46995</v>
      </c>
      <c r="B11200" t="b">
        <f>A11200&lt;=Forecast!$C$2</f>
        <v>0</v>
      </c>
      <c r="C11200" t="b">
        <f>AND(WEEKDAY(A11200,2)&lt;6,ISNA(MATCH($A11200,Holidays!$A:$A,0)))</f>
        <v>1</v>
      </c>
      <c r="D11200" s="67">
        <f>IF($B11200,VLOOKUP($A11200,'BoE Rates'!$A:$G,MATCH("IUDLNZC",'BoE Rates'!$A$1:$G$1,0),FALSE),IF($C11200,VLOOKUP($A11200,Forecast!$A$44:$AC$15010,MATCH("IUDLNZC",Forecast!$44:$44,0),FALSE),NA()))/100</f>
        <v>5.5049665792455536E-2</v>
      </c>
      <c r="E11200" s="67">
        <f>IF($B11200,VLOOKUP($A11200,'BoE Rates'!$A:$G,MATCH("IUDLRZC",'BoE Rates'!$A$1:$G$1,0),FALSE),IF($C11200,VLOOKUP($A11200,Forecast!$A$44:$AC$15010,MATCH("IUDLRZC",Forecast!$44:$44,0),FALSE),NA()))/100</f>
        <v>2.3192129764215669E-2</v>
      </c>
      <c r="F11200" s="67">
        <f>IF($B11200,VLOOKUP($A11200,'iBoxx indices'!$A:$B,2,FALSE),IF($C11200,VLOOKUP($A11200,Forecast!$A$44:$V$15010,MATCH("iBoxx Utilities",Forecast!$44:$44,0),FALSE),NA()))/100</f>
        <v>6.8251603412049389E-2</v>
      </c>
      <c r="G11200" s="67">
        <f>F11200+Forecast!$M$13</f>
        <v>7.6251603412049396E-2</v>
      </c>
      <c r="H11200" s="67">
        <f>F11200+Forecast!$M$15</f>
        <v>7.6851603412049385E-2</v>
      </c>
      <c r="I11200" s="67">
        <f>IF($B11200,VLOOKUP($A11200,'BoE Rates'!$A:$I,MATCH("IUDSOIA",'BoE Rates'!$A$1:$I$1,0),FALSE),IF($C11200,VLOOKUP($A11200,'OIS Forecast'!$A$14:$L$8549,10,FALSE),NA()))/100</f>
        <v>3.527266215582775E-2</v>
      </c>
      <c r="J11200" s="23">
        <f>IF($A11200&lt;'CPI Forecast'!$A$5,0.02,INDEX('CPI Forecast'!$B$5:$B$50,MATCH(MIN($A11200,Forecast!$B$5),'CPI Forecast'!$A$5:$A$50,1),1))</f>
        <v>2.0030962216835535E-2</v>
      </c>
      <c r="K11200" s="23">
        <f>IF($A11200&lt;'RPI Forecast'!$A$5,0.03,INDEX('RPI Forecast'!$B$5:$B$36,MATCH(MIN($A11200,Forecast!$B$5),'RPI Forecast'!$A$5:$A$36,1),1))</f>
        <v>2.310897598928463E-2</v>
      </c>
      <c r="L11200" s="25">
        <f t="shared" si="1048"/>
        <v>3.0175689625731028E-3</v>
      </c>
      <c r="M11200" s="23">
        <f t="shared" si="1044"/>
        <v>2.6279682577741159E-2</v>
      </c>
      <c r="N11200" s="23">
        <f t="shared" si="1045"/>
        <v>5.5116602610796539E-2</v>
      </c>
      <c r="O11200" s="23">
        <f t="shared" si="1045"/>
        <v>5.570482004950672E-2</v>
      </c>
      <c r="P11200" s="23">
        <f t="shared" si="1046"/>
        <v>4.4122990299361176E-2</v>
      </c>
      <c r="Q11200" s="23">
        <f t="shared" si="1047"/>
        <v>4.7273703427997527E-2</v>
      </c>
      <c r="AL11200" s="85"/>
    </row>
    <row r="11201" spans="1:38">
      <c r="A11201" s="2">
        <f t="shared" si="1049"/>
        <v>46996</v>
      </c>
      <c r="B11201" t="b">
        <f>A11201&lt;=Forecast!$C$2</f>
        <v>0</v>
      </c>
      <c r="C11201" t="b">
        <f>AND(WEEKDAY(A11201,2)&lt;6,ISNA(MATCH($A11201,Holidays!$A:$A,0)))</f>
        <v>1</v>
      </c>
      <c r="D11201" s="67">
        <f>IF($B11201,VLOOKUP($A11201,'BoE Rates'!$A:$G,MATCH("IUDLNZC",'BoE Rates'!$A$1:$G$1,0),FALSE),IF($C11201,VLOOKUP($A11201,Forecast!$A$44:$AC$15010,MATCH("IUDLNZC",Forecast!$44:$44,0),FALSE),NA()))/100</f>
        <v>5.5052280682490344E-2</v>
      </c>
      <c r="E11201" s="67">
        <f>IF($B11201,VLOOKUP($A11201,'BoE Rates'!$A:$G,MATCH("IUDLRZC",'BoE Rates'!$A$1:$G$1,0),FALSE),IF($C11201,VLOOKUP($A11201,Forecast!$A$44:$AC$15010,MATCH("IUDLRZC",Forecast!$44:$44,0),FALSE),NA()))/100</f>
        <v>2.3193938371593E-2</v>
      </c>
      <c r="F11201" s="67">
        <f>IF($B11201,VLOOKUP($A11201,'iBoxx indices'!$A:$B,2,FALSE),IF($C11201,VLOOKUP($A11201,Forecast!$A$44:$V$15010,MATCH("iBoxx Utilities",Forecast!$44:$44,0),FALSE),NA()))/100</f>
        <v>6.825421830208421E-2</v>
      </c>
      <c r="G11201" s="67">
        <f>F11201+Forecast!$M$13</f>
        <v>7.6254218302084203E-2</v>
      </c>
      <c r="H11201" s="67">
        <f>F11201+Forecast!$M$15</f>
        <v>7.6854218302084207E-2</v>
      </c>
      <c r="I11201" s="67">
        <f>IF($B11201,VLOOKUP($A11201,'BoE Rates'!$A:$I,MATCH("IUDSOIA",'BoE Rates'!$A$1:$I$1,0),FALSE),IF($C11201,VLOOKUP($A11201,'OIS Forecast'!$A$14:$L$8549,10,FALSE),NA()))/100</f>
        <v>3.5276362607165629E-2</v>
      </c>
      <c r="J11201" s="23">
        <f>IF($A11201&lt;'CPI Forecast'!$A$5,0.02,INDEX('CPI Forecast'!$B$5:$B$50,MATCH(MIN($A11201,Forecast!$B$5),'CPI Forecast'!$A$5:$A$50,1),1))</f>
        <v>2.0030962216835535E-2</v>
      </c>
      <c r="K11201" s="23">
        <f>IF($A11201&lt;'RPI Forecast'!$A$5,0.03,INDEX('RPI Forecast'!$B$5:$B$36,MATCH(MIN($A11201,Forecast!$B$5),'RPI Forecast'!$A$5:$A$36,1),1))</f>
        <v>2.310897598928463E-2</v>
      </c>
      <c r="L11201" s="25">
        <f t="shared" si="1048"/>
        <v>3.0175689625731028E-3</v>
      </c>
      <c r="M11201" s="23">
        <f t="shared" si="1044"/>
        <v>2.628149664271584E-2</v>
      </c>
      <c r="N11201" s="23">
        <f t="shared" si="1045"/>
        <v>5.5119166150661369E-2</v>
      </c>
      <c r="O11201" s="23">
        <f t="shared" si="1045"/>
        <v>5.5707383589371107E-2</v>
      </c>
      <c r="P11201" s="23">
        <f t="shared" si="1046"/>
        <v>4.4125546126840387E-2</v>
      </c>
      <c r="Q11201" s="23">
        <f t="shared" si="1047"/>
        <v>4.7276266967862357E-2</v>
      </c>
      <c r="AL11201" s="85"/>
    </row>
    <row r="11202" spans="1:38">
      <c r="A11202" s="2">
        <f t="shared" si="1049"/>
        <v>46997</v>
      </c>
      <c r="B11202" t="b">
        <f>A11202&lt;=Forecast!$C$2</f>
        <v>0</v>
      </c>
      <c r="C11202" t="b">
        <f>AND(WEEKDAY(A11202,2)&lt;6,ISNA(MATCH($A11202,Holidays!$A:$A,0)))</f>
        <v>1</v>
      </c>
      <c r="D11202" s="67">
        <f>IF($B11202,VLOOKUP($A11202,'BoE Rates'!$A:$G,MATCH("IUDLNZC",'BoE Rates'!$A$1:$G$1,0),FALSE),IF($C11202,VLOOKUP($A11202,Forecast!$A$44:$AC$15010,MATCH("IUDLNZC",Forecast!$44:$44,0),FALSE),NA()))/100</f>
        <v>5.5054895572525159E-2</v>
      </c>
      <c r="E11202" s="67">
        <f>IF($B11202,VLOOKUP($A11202,'BoE Rates'!$A:$G,MATCH("IUDLRZC",'BoE Rates'!$A$1:$G$1,0),FALSE),IF($C11202,VLOOKUP($A11202,Forecast!$A$44:$AC$15010,MATCH("IUDLRZC",Forecast!$44:$44,0),FALSE),NA()))/100</f>
        <v>2.3195746978970328E-2</v>
      </c>
      <c r="F11202" s="67">
        <f>IF($B11202,VLOOKUP($A11202,'iBoxx indices'!$A:$B,2,FALSE),IF($C11202,VLOOKUP($A11202,Forecast!$A$44:$V$15010,MATCH("iBoxx Utilities",Forecast!$44:$44,0),FALSE),NA()))/100</f>
        <v>6.8256833192119018E-2</v>
      </c>
      <c r="G11202" s="67">
        <f>F11202+Forecast!$M$13</f>
        <v>7.6256833192119011E-2</v>
      </c>
      <c r="H11202" s="67">
        <f>F11202+Forecast!$M$15</f>
        <v>7.6856833192119015E-2</v>
      </c>
      <c r="I11202" s="67">
        <f>IF($B11202,VLOOKUP($A11202,'BoE Rates'!$A:$I,MATCH("IUDSOIA",'BoE Rates'!$A$1:$I$1,0),FALSE),IF($C11202,VLOOKUP($A11202,'OIS Forecast'!$A$14:$L$8549,10,FALSE),NA()))/100</f>
        <v>3.5276362607165629E-2</v>
      </c>
      <c r="J11202" s="23">
        <f>IF($A11202&lt;'CPI Forecast'!$A$5,0.02,INDEX('CPI Forecast'!$B$5:$B$50,MATCH(MIN($A11202,Forecast!$B$5),'CPI Forecast'!$A$5:$A$50,1),1))</f>
        <v>2.0030962216835535E-2</v>
      </c>
      <c r="K11202" s="23">
        <f>IF($A11202&lt;'RPI Forecast'!$A$5,0.03,INDEX('RPI Forecast'!$B$5:$B$36,MATCH(MIN($A11202,Forecast!$B$5),'RPI Forecast'!$A$5:$A$36,1),1))</f>
        <v>2.310897598928463E-2</v>
      </c>
      <c r="L11202" s="25">
        <f t="shared" si="1048"/>
        <v>3.0175689625731028E-3</v>
      </c>
      <c r="M11202" s="23">
        <f t="shared" ref="M11202:M11265" si="1050">(E11202+1)*(1+L11202)-1</f>
        <v>2.6283310707690744E-2</v>
      </c>
      <c r="N11202" s="23">
        <f t="shared" ref="N11202:O11265" si="1051">((1+G11202)/(1+$J11202))-1</f>
        <v>5.5121729690525978E-2</v>
      </c>
      <c r="O11202" s="23">
        <f t="shared" si="1051"/>
        <v>5.5709947129235937E-2</v>
      </c>
      <c r="P11202" s="23">
        <f t="shared" ref="P11202:P11265" si="1052">((1+F11202)/(1+$K11202))-1</f>
        <v>4.4128101954319154E-2</v>
      </c>
      <c r="Q11202" s="23">
        <f t="shared" ref="Q11202:Q11265" si="1053">((1+F11202)/(1+$J11202))-1</f>
        <v>4.7278830507726965E-2</v>
      </c>
      <c r="AL11202" s="85"/>
    </row>
    <row r="11203" spans="1:38">
      <c r="A11203" s="2">
        <f t="shared" si="1049"/>
        <v>46998</v>
      </c>
      <c r="B11203" t="b">
        <f>A11203&lt;=Forecast!$C$2</f>
        <v>0</v>
      </c>
      <c r="C11203" t="b">
        <f>AND(WEEKDAY(A11203,2)&lt;6,ISNA(MATCH($A11203,Holidays!$A:$A,0)))</f>
        <v>0</v>
      </c>
      <c r="D11203" s="67" t="e">
        <f>IF($B11203,VLOOKUP($A11203,'BoE Rates'!$A:$G,MATCH("IUDLNZC",'BoE Rates'!$A$1:$G$1,0),FALSE),IF($C11203,VLOOKUP($A11203,Forecast!$A$44:$AC$15010,MATCH("IUDLNZC",Forecast!$44:$44,0),FALSE),NA()))/100</f>
        <v>#N/A</v>
      </c>
      <c r="E11203" s="67" t="e">
        <f>IF($B11203,VLOOKUP($A11203,'BoE Rates'!$A:$G,MATCH("IUDLRZC",'BoE Rates'!$A$1:$G$1,0),FALSE),IF($C11203,VLOOKUP($A11203,Forecast!$A$44:$AC$15010,MATCH("IUDLRZC",Forecast!$44:$44,0),FALSE),NA()))/100</f>
        <v>#N/A</v>
      </c>
      <c r="F11203" s="67" t="e">
        <f>IF($B11203,VLOOKUP($A11203,'iBoxx indices'!$A:$B,2,FALSE),IF($C11203,VLOOKUP($A11203,Forecast!$A$44:$V$15010,MATCH("iBoxx Utilities",Forecast!$44:$44,0),FALSE),NA()))/100</f>
        <v>#N/A</v>
      </c>
      <c r="G11203" s="67" t="e">
        <f>F11203+Forecast!$M$13</f>
        <v>#N/A</v>
      </c>
      <c r="H11203" s="67" t="e">
        <f>F11203+Forecast!$M$15</f>
        <v>#N/A</v>
      </c>
      <c r="I11203" s="67" t="e">
        <f>IF($B11203,VLOOKUP($A11203,'BoE Rates'!$A:$I,MATCH("IUDSOIA",'BoE Rates'!$A$1:$I$1,0),FALSE),IF($C11203,VLOOKUP($A11203,'OIS Forecast'!$A$14:$L$8549,10,FALSE),NA()))/100</f>
        <v>#N/A</v>
      </c>
      <c r="J11203" s="23">
        <f>IF($A11203&lt;'CPI Forecast'!$A$5,0.02,INDEX('CPI Forecast'!$B$5:$B$50,MATCH(MIN($A11203,Forecast!$B$5),'CPI Forecast'!$A$5:$A$50,1),1))</f>
        <v>2.0030962216835535E-2</v>
      </c>
      <c r="K11203" s="23">
        <f>IF($A11203&lt;'RPI Forecast'!$A$5,0.03,INDEX('RPI Forecast'!$B$5:$B$36,MATCH(MIN($A11203,Forecast!$B$5),'RPI Forecast'!$A$5:$A$36,1),1))</f>
        <v>2.310897598928463E-2</v>
      </c>
      <c r="L11203" s="25">
        <f t="shared" ref="L11203:L11266" si="1054">((1+K11203)/(1+J11203)-1)</f>
        <v>3.0175689625731028E-3</v>
      </c>
      <c r="M11203" s="23" t="e">
        <f t="shared" si="1050"/>
        <v>#N/A</v>
      </c>
      <c r="N11203" s="23" t="e">
        <f t="shared" si="1051"/>
        <v>#N/A</v>
      </c>
      <c r="O11203" s="23" t="e">
        <f t="shared" si="1051"/>
        <v>#N/A</v>
      </c>
      <c r="P11203" s="23" t="e">
        <f t="shared" si="1052"/>
        <v>#N/A</v>
      </c>
      <c r="Q11203" s="23" t="e">
        <f t="shared" si="1053"/>
        <v>#N/A</v>
      </c>
      <c r="AL11203" s="85"/>
    </row>
    <row r="11204" spans="1:38">
      <c r="A11204" s="2">
        <f t="shared" ref="A11204:A11267" si="1055">A11203+1</f>
        <v>46999</v>
      </c>
      <c r="B11204" t="b">
        <f>A11204&lt;=Forecast!$C$2</f>
        <v>0</v>
      </c>
      <c r="C11204" t="b">
        <f>AND(WEEKDAY(A11204,2)&lt;6,ISNA(MATCH($A11204,Holidays!$A:$A,0)))</f>
        <v>0</v>
      </c>
      <c r="D11204" s="67" t="e">
        <f>IF($B11204,VLOOKUP($A11204,'BoE Rates'!$A:$G,MATCH("IUDLNZC",'BoE Rates'!$A$1:$G$1,0),FALSE),IF($C11204,VLOOKUP($A11204,Forecast!$A$44:$AC$15010,MATCH("IUDLNZC",Forecast!$44:$44,0),FALSE),NA()))/100</f>
        <v>#N/A</v>
      </c>
      <c r="E11204" s="67" t="e">
        <f>IF($B11204,VLOOKUP($A11204,'BoE Rates'!$A:$G,MATCH("IUDLRZC",'BoE Rates'!$A$1:$G$1,0),FALSE),IF($C11204,VLOOKUP($A11204,Forecast!$A$44:$AC$15010,MATCH("IUDLRZC",Forecast!$44:$44,0),FALSE),NA()))/100</f>
        <v>#N/A</v>
      </c>
      <c r="F11204" s="67" t="e">
        <f>IF($B11204,VLOOKUP($A11204,'iBoxx indices'!$A:$B,2,FALSE),IF($C11204,VLOOKUP($A11204,Forecast!$A$44:$V$15010,MATCH("iBoxx Utilities",Forecast!$44:$44,0),FALSE),NA()))/100</f>
        <v>#N/A</v>
      </c>
      <c r="G11204" s="67" t="e">
        <f>F11204+Forecast!$M$13</f>
        <v>#N/A</v>
      </c>
      <c r="H11204" s="67" t="e">
        <f>F11204+Forecast!$M$15</f>
        <v>#N/A</v>
      </c>
      <c r="I11204" s="67" t="e">
        <f>IF($B11204,VLOOKUP($A11204,'BoE Rates'!$A:$I,MATCH("IUDSOIA",'BoE Rates'!$A$1:$I$1,0),FALSE),IF($C11204,VLOOKUP($A11204,'OIS Forecast'!$A$14:$L$8549,10,FALSE),NA()))/100</f>
        <v>#N/A</v>
      </c>
      <c r="J11204" s="23">
        <f>IF($A11204&lt;'CPI Forecast'!$A$5,0.02,INDEX('CPI Forecast'!$B$5:$B$50,MATCH(MIN($A11204,Forecast!$B$5),'CPI Forecast'!$A$5:$A$50,1),1))</f>
        <v>2.0030962216835535E-2</v>
      </c>
      <c r="K11204" s="23">
        <f>IF($A11204&lt;'RPI Forecast'!$A$5,0.03,INDEX('RPI Forecast'!$B$5:$B$36,MATCH(MIN($A11204,Forecast!$B$5),'RPI Forecast'!$A$5:$A$36,1),1))</f>
        <v>2.310897598928463E-2</v>
      </c>
      <c r="L11204" s="25">
        <f t="shared" si="1054"/>
        <v>3.0175689625731028E-3</v>
      </c>
      <c r="M11204" s="23" t="e">
        <f t="shared" si="1050"/>
        <v>#N/A</v>
      </c>
      <c r="N11204" s="23" t="e">
        <f t="shared" si="1051"/>
        <v>#N/A</v>
      </c>
      <c r="O11204" s="23" t="e">
        <f t="shared" si="1051"/>
        <v>#N/A</v>
      </c>
      <c r="P11204" s="23" t="e">
        <f t="shared" si="1052"/>
        <v>#N/A</v>
      </c>
      <c r="Q11204" s="23" t="e">
        <f t="shared" si="1053"/>
        <v>#N/A</v>
      </c>
      <c r="AL11204" s="85"/>
    </row>
    <row r="11205" spans="1:38">
      <c r="A11205" s="2">
        <f t="shared" si="1055"/>
        <v>47000</v>
      </c>
      <c r="B11205" t="b">
        <f>A11205&lt;=Forecast!$C$2</f>
        <v>0</v>
      </c>
      <c r="C11205" t="b">
        <f>AND(WEEKDAY(A11205,2)&lt;6,ISNA(MATCH($A11205,Holidays!$A:$A,0)))</f>
        <v>1</v>
      </c>
      <c r="D11205" s="67">
        <f>IF($B11205,VLOOKUP($A11205,'BoE Rates'!$A:$G,MATCH("IUDLNZC",'BoE Rates'!$A$1:$G$1,0),FALSE),IF($C11205,VLOOKUP($A11205,Forecast!$A$44:$AC$15010,MATCH("IUDLNZC",Forecast!$44:$44,0),FALSE),NA()))/100</f>
        <v>5.506274024262961E-2</v>
      </c>
      <c r="E11205" s="67">
        <f>IF($B11205,VLOOKUP($A11205,'BoE Rates'!$A:$G,MATCH("IUDLRZC",'BoE Rates'!$A$1:$G$1,0),FALSE),IF($C11205,VLOOKUP($A11205,Forecast!$A$44:$AC$15010,MATCH("IUDLRZC",Forecast!$44:$44,0),FALSE),NA()))/100</f>
        <v>2.3201172801102316E-2</v>
      </c>
      <c r="F11205" s="67">
        <f>IF($B11205,VLOOKUP($A11205,'iBoxx indices'!$A:$B,2,FALSE),IF($C11205,VLOOKUP($A11205,Forecast!$A$44:$V$15010,MATCH("iBoxx Utilities",Forecast!$44:$44,0),FALSE),NA()))/100</f>
        <v>6.8264677862223469E-2</v>
      </c>
      <c r="G11205" s="67">
        <f>F11205+Forecast!$M$13</f>
        <v>7.6264677862223462E-2</v>
      </c>
      <c r="H11205" s="67">
        <f>F11205+Forecast!$M$15</f>
        <v>7.6864677862223466E-2</v>
      </c>
      <c r="I11205" s="67">
        <f>IF($B11205,VLOOKUP($A11205,'BoE Rates'!$A:$I,MATCH("IUDSOIA",'BoE Rates'!$A$1:$I$1,0),FALSE),IF($C11205,VLOOKUP($A11205,'OIS Forecast'!$A$14:$L$8549,10,FALSE),NA()))/100</f>
        <v>3.5287978128376446E-2</v>
      </c>
      <c r="J11205" s="23">
        <f>IF($A11205&lt;'CPI Forecast'!$A$5,0.02,INDEX('CPI Forecast'!$B$5:$B$50,MATCH(MIN($A11205,Forecast!$B$5),'CPI Forecast'!$A$5:$A$50,1),1))</f>
        <v>2.0030962216835535E-2</v>
      </c>
      <c r="K11205" s="23">
        <f>IF($A11205&lt;'RPI Forecast'!$A$5,0.03,INDEX('RPI Forecast'!$B$5:$B$36,MATCH(MIN($A11205,Forecast!$B$5),'RPI Forecast'!$A$5:$A$36,1),1))</f>
        <v>2.310897598928463E-2</v>
      </c>
      <c r="L11205" s="25">
        <f t="shared" si="1054"/>
        <v>3.0175689625731028E-3</v>
      </c>
      <c r="M11205" s="23">
        <f t="shared" si="1050"/>
        <v>2.6288752902615453E-2</v>
      </c>
      <c r="N11205" s="23">
        <f t="shared" si="1051"/>
        <v>5.5129420310119803E-2</v>
      </c>
      <c r="O11205" s="23">
        <f t="shared" si="1051"/>
        <v>5.5717637748829763E-2</v>
      </c>
      <c r="P11205" s="23">
        <f t="shared" si="1052"/>
        <v>4.4135769436756345E-2</v>
      </c>
      <c r="Q11205" s="23">
        <f t="shared" si="1053"/>
        <v>4.7286521127321013E-2</v>
      </c>
      <c r="AL11205" s="85"/>
    </row>
    <row r="11206" spans="1:38">
      <c r="A11206" s="2">
        <f t="shared" si="1055"/>
        <v>47001</v>
      </c>
      <c r="B11206" t="b">
        <f>A11206&lt;=Forecast!$C$2</f>
        <v>0</v>
      </c>
      <c r="C11206" t="b">
        <f>AND(WEEKDAY(A11206,2)&lt;6,ISNA(MATCH($A11206,Holidays!$A:$A,0)))</f>
        <v>1</v>
      </c>
      <c r="D11206" s="67">
        <f>IF($B11206,VLOOKUP($A11206,'BoE Rates'!$A:$G,MATCH("IUDLNZC",'BoE Rates'!$A$1:$G$1,0),FALSE),IF($C11206,VLOOKUP($A11206,Forecast!$A$44:$AC$15010,MATCH("IUDLNZC",Forecast!$44:$44,0),FALSE),NA()))/100</f>
        <v>5.5065355132664424E-2</v>
      </c>
      <c r="E11206" s="67">
        <f>IF($B11206,VLOOKUP($A11206,'BoE Rates'!$A:$G,MATCH("IUDLRZC",'BoE Rates'!$A$1:$G$1,0),FALSE),IF($C11206,VLOOKUP($A11206,Forecast!$A$44:$AC$15010,MATCH("IUDLRZC",Forecast!$44:$44,0),FALSE),NA()))/100</f>
        <v>2.3202981408479647E-2</v>
      </c>
      <c r="F11206" s="67">
        <f>IF($B11206,VLOOKUP($A11206,'iBoxx indices'!$A:$B,2,FALSE),IF($C11206,VLOOKUP($A11206,Forecast!$A$44:$V$15010,MATCH("iBoxx Utilities",Forecast!$44:$44,0),FALSE),NA()))/100</f>
        <v>6.8267292752258277E-2</v>
      </c>
      <c r="G11206" s="67">
        <f>F11206+Forecast!$M$13</f>
        <v>7.626729275225827E-2</v>
      </c>
      <c r="H11206" s="67">
        <f>F11206+Forecast!$M$15</f>
        <v>7.6867292752258273E-2</v>
      </c>
      <c r="I11206" s="67">
        <f>IF($B11206,VLOOKUP($A11206,'BoE Rates'!$A:$I,MATCH("IUDSOIA",'BoE Rates'!$A$1:$I$1,0),FALSE),IF($C11206,VLOOKUP($A11206,'OIS Forecast'!$A$14:$L$8549,10,FALSE),NA()))/100</f>
        <v>3.5291849968780049E-2</v>
      </c>
      <c r="J11206" s="23">
        <f>IF($A11206&lt;'CPI Forecast'!$A$5,0.02,INDEX('CPI Forecast'!$B$5:$B$50,MATCH(MIN($A11206,Forecast!$B$5),'CPI Forecast'!$A$5:$A$50,1),1))</f>
        <v>2.0030962216835535E-2</v>
      </c>
      <c r="K11206" s="23">
        <f>IF($A11206&lt;'RPI Forecast'!$A$5,0.03,INDEX('RPI Forecast'!$B$5:$B$36,MATCH(MIN($A11206,Forecast!$B$5),'RPI Forecast'!$A$5:$A$36,1),1))</f>
        <v>2.310897598928463E-2</v>
      </c>
      <c r="L11206" s="25">
        <f t="shared" si="1054"/>
        <v>3.0175689625731028E-3</v>
      </c>
      <c r="M11206" s="23">
        <f t="shared" si="1050"/>
        <v>2.6290566967590134E-2</v>
      </c>
      <c r="N11206" s="23">
        <f t="shared" si="1051"/>
        <v>5.5131983849984634E-2</v>
      </c>
      <c r="O11206" s="23">
        <f t="shared" si="1051"/>
        <v>5.5720201288694371E-2</v>
      </c>
      <c r="P11206" s="23">
        <f t="shared" si="1052"/>
        <v>4.4138325264235112E-2</v>
      </c>
      <c r="Q11206" s="23">
        <f t="shared" si="1053"/>
        <v>4.7289084667185621E-2</v>
      </c>
      <c r="AL11206" s="85"/>
    </row>
    <row r="11207" spans="1:38">
      <c r="A11207" s="2">
        <f t="shared" si="1055"/>
        <v>47002</v>
      </c>
      <c r="B11207" t="b">
        <f>A11207&lt;=Forecast!$C$2</f>
        <v>0</v>
      </c>
      <c r="C11207" t="b">
        <f>AND(WEEKDAY(A11207,2)&lt;6,ISNA(MATCH($A11207,Holidays!$A:$A,0)))</f>
        <v>1</v>
      </c>
      <c r="D11207" s="67">
        <f>IF($B11207,VLOOKUP($A11207,'BoE Rates'!$A:$G,MATCH("IUDLNZC",'BoE Rates'!$A$1:$G$1,0),FALSE),IF($C11207,VLOOKUP($A11207,Forecast!$A$44:$AC$15010,MATCH("IUDLNZC",Forecast!$44:$44,0),FALSE),NA()))/100</f>
        <v>5.5067970022699246E-2</v>
      </c>
      <c r="E11207" s="67">
        <f>IF($B11207,VLOOKUP($A11207,'BoE Rates'!$A:$G,MATCH("IUDLRZC",'BoE Rates'!$A$1:$G$1,0),FALSE),IF($C11207,VLOOKUP($A11207,Forecast!$A$44:$AC$15010,MATCH("IUDLRZC",Forecast!$44:$44,0),FALSE),NA()))/100</f>
        <v>2.3204790015856975E-2</v>
      </c>
      <c r="F11207" s="67">
        <f>IF($B11207,VLOOKUP($A11207,'iBoxx indices'!$A:$B,2,FALSE),IF($C11207,VLOOKUP($A11207,Forecast!$A$44:$V$15010,MATCH("iBoxx Utilities",Forecast!$44:$44,0),FALSE),NA()))/100</f>
        <v>6.8269907642293098E-2</v>
      </c>
      <c r="G11207" s="67">
        <f>F11207+Forecast!$M$13</f>
        <v>7.6269907642293105E-2</v>
      </c>
      <c r="H11207" s="67">
        <f>F11207+Forecast!$M$15</f>
        <v>7.6869907642293095E-2</v>
      </c>
      <c r="I11207" s="67">
        <f>IF($B11207,VLOOKUP($A11207,'BoE Rates'!$A:$I,MATCH("IUDSOIA",'BoE Rates'!$A$1:$I$1,0),FALSE),IF($C11207,VLOOKUP($A11207,'OIS Forecast'!$A$14:$L$8549,10,FALSE),NA()))/100</f>
        <v>3.5295721809183653E-2</v>
      </c>
      <c r="J11207" s="23">
        <f>IF($A11207&lt;'CPI Forecast'!$A$5,0.02,INDEX('CPI Forecast'!$B$5:$B$50,MATCH(MIN($A11207,Forecast!$B$5),'CPI Forecast'!$A$5:$A$50,1),1))</f>
        <v>2.0030962216835535E-2</v>
      </c>
      <c r="K11207" s="23">
        <f>IF($A11207&lt;'RPI Forecast'!$A$5,0.03,INDEX('RPI Forecast'!$B$5:$B$36,MATCH(MIN($A11207,Forecast!$B$5),'RPI Forecast'!$A$5:$A$36,1),1))</f>
        <v>2.310897598928463E-2</v>
      </c>
      <c r="L11207" s="25">
        <f t="shared" si="1054"/>
        <v>3.0175689625731028E-3</v>
      </c>
      <c r="M11207" s="23">
        <f t="shared" si="1050"/>
        <v>2.6292381032565038E-2</v>
      </c>
      <c r="N11207" s="23">
        <f t="shared" si="1051"/>
        <v>5.513454738984902E-2</v>
      </c>
      <c r="O11207" s="23">
        <f t="shared" si="1051"/>
        <v>5.5722764828559201E-2</v>
      </c>
      <c r="P11207" s="23">
        <f t="shared" si="1052"/>
        <v>4.4140881091714101E-2</v>
      </c>
      <c r="Q11207" s="23">
        <f t="shared" si="1053"/>
        <v>4.729164820705023E-2</v>
      </c>
      <c r="AL11207" s="85"/>
    </row>
    <row r="11208" spans="1:38">
      <c r="A11208" s="2">
        <f t="shared" si="1055"/>
        <v>47003</v>
      </c>
      <c r="B11208" t="b">
        <f>A11208&lt;=Forecast!$C$2</f>
        <v>0</v>
      </c>
      <c r="C11208" t="b">
        <f>AND(WEEKDAY(A11208,2)&lt;6,ISNA(MATCH($A11208,Holidays!$A:$A,0)))</f>
        <v>1</v>
      </c>
      <c r="D11208" s="67">
        <f>IF($B11208,VLOOKUP($A11208,'BoE Rates'!$A:$G,MATCH("IUDLNZC",'BoE Rates'!$A$1:$G$1,0),FALSE),IF($C11208,VLOOKUP($A11208,Forecast!$A$44:$AC$15010,MATCH("IUDLNZC",Forecast!$44:$44,0),FALSE),NA()))/100</f>
        <v>5.5070584912734061E-2</v>
      </c>
      <c r="E11208" s="67">
        <f>IF($B11208,VLOOKUP($A11208,'BoE Rates'!$A:$G,MATCH("IUDLRZC",'BoE Rates'!$A$1:$G$1,0),FALSE),IF($C11208,VLOOKUP($A11208,Forecast!$A$44:$AC$15010,MATCH("IUDLRZC",Forecast!$44:$44,0),FALSE),NA()))/100</f>
        <v>2.3206598623234306E-2</v>
      </c>
      <c r="F11208" s="67">
        <f>IF($B11208,VLOOKUP($A11208,'iBoxx indices'!$A:$B,2,FALSE),IF($C11208,VLOOKUP($A11208,Forecast!$A$44:$V$15010,MATCH("iBoxx Utilities",Forecast!$44:$44,0),FALSE),NA()))/100</f>
        <v>6.827252253232792E-2</v>
      </c>
      <c r="G11208" s="67">
        <f>F11208+Forecast!$M$13</f>
        <v>7.6272522532327913E-2</v>
      </c>
      <c r="H11208" s="67">
        <f>F11208+Forecast!$M$15</f>
        <v>7.6872522532327917E-2</v>
      </c>
      <c r="I11208" s="67">
        <f>IF($B11208,VLOOKUP($A11208,'BoE Rates'!$A:$I,MATCH("IUDSOIA",'BoE Rates'!$A$1:$I$1,0),FALSE),IF($C11208,VLOOKUP($A11208,'OIS Forecast'!$A$14:$L$8549,10,FALSE),NA()))/100</f>
        <v>3.5299593649587256E-2</v>
      </c>
      <c r="J11208" s="23">
        <f>IF($A11208&lt;'CPI Forecast'!$A$5,0.02,INDEX('CPI Forecast'!$B$5:$B$50,MATCH(MIN($A11208,Forecast!$B$5),'CPI Forecast'!$A$5:$A$50,1),1))</f>
        <v>2.0030962216835535E-2</v>
      </c>
      <c r="K11208" s="23">
        <f>IF($A11208&lt;'RPI Forecast'!$A$5,0.03,INDEX('RPI Forecast'!$B$5:$B$36,MATCH(MIN($A11208,Forecast!$B$5),'RPI Forecast'!$A$5:$A$36,1),1))</f>
        <v>2.310897598928463E-2</v>
      </c>
      <c r="L11208" s="25">
        <f t="shared" si="1054"/>
        <v>3.0175689625731028E-3</v>
      </c>
      <c r="M11208" s="23">
        <f t="shared" si="1050"/>
        <v>2.6294195097539941E-2</v>
      </c>
      <c r="N11208" s="23">
        <f t="shared" si="1051"/>
        <v>5.5137110929713851E-2</v>
      </c>
      <c r="O11208" s="23">
        <f t="shared" si="1051"/>
        <v>5.572532836842381E-2</v>
      </c>
      <c r="P11208" s="23">
        <f t="shared" si="1052"/>
        <v>4.4143436919193091E-2</v>
      </c>
      <c r="Q11208" s="23">
        <f t="shared" si="1053"/>
        <v>4.729421174691506E-2</v>
      </c>
      <c r="AL11208" s="85"/>
    </row>
    <row r="11209" spans="1:38">
      <c r="A11209" s="2">
        <f t="shared" si="1055"/>
        <v>47004</v>
      </c>
      <c r="B11209" t="b">
        <f>A11209&lt;=Forecast!$C$2</f>
        <v>0</v>
      </c>
      <c r="C11209" t="b">
        <f>AND(WEEKDAY(A11209,2)&lt;6,ISNA(MATCH($A11209,Holidays!$A:$A,0)))</f>
        <v>1</v>
      </c>
      <c r="D11209" s="67">
        <f>IF($B11209,VLOOKUP($A11209,'BoE Rates'!$A:$G,MATCH("IUDLNZC",'BoE Rates'!$A$1:$G$1,0),FALSE),IF($C11209,VLOOKUP($A11209,Forecast!$A$44:$AC$15010,MATCH("IUDLNZC",Forecast!$44:$44,0),FALSE),NA()))/100</f>
        <v>5.5073199802768869E-2</v>
      </c>
      <c r="E11209" s="67">
        <f>IF($B11209,VLOOKUP($A11209,'BoE Rates'!$A:$G,MATCH("IUDLRZC",'BoE Rates'!$A$1:$G$1,0),FALSE),IF($C11209,VLOOKUP($A11209,Forecast!$A$44:$AC$15010,MATCH("IUDLRZC",Forecast!$44:$44,0),FALSE),NA()))/100</f>
        <v>2.3208407230611634E-2</v>
      </c>
      <c r="F11209" s="67">
        <f>IF($B11209,VLOOKUP($A11209,'iBoxx indices'!$A:$B,2,FALSE),IF($C11209,VLOOKUP($A11209,Forecast!$A$44:$V$15010,MATCH("iBoxx Utilities",Forecast!$44:$44,0),FALSE),NA()))/100</f>
        <v>6.8275137422362728E-2</v>
      </c>
      <c r="G11209" s="67">
        <f>F11209+Forecast!$M$13</f>
        <v>7.6275137422362721E-2</v>
      </c>
      <c r="H11209" s="67">
        <f>F11209+Forecast!$M$15</f>
        <v>7.6875137422362724E-2</v>
      </c>
      <c r="I11209" s="67">
        <f>IF($B11209,VLOOKUP($A11209,'BoE Rates'!$A:$I,MATCH("IUDSOIA",'BoE Rates'!$A$1:$I$1,0),FALSE),IF($C11209,VLOOKUP($A11209,'OIS Forecast'!$A$14:$L$8549,10,FALSE),NA()))/100</f>
        <v>3.530346548999086E-2</v>
      </c>
      <c r="J11209" s="23">
        <f>IF($A11209&lt;'CPI Forecast'!$A$5,0.02,INDEX('CPI Forecast'!$B$5:$B$50,MATCH(MIN($A11209,Forecast!$B$5),'CPI Forecast'!$A$5:$A$50,1),1))</f>
        <v>2.0030962216835535E-2</v>
      </c>
      <c r="K11209" s="23">
        <f>IF($A11209&lt;'RPI Forecast'!$A$5,0.03,INDEX('RPI Forecast'!$B$5:$B$36,MATCH(MIN($A11209,Forecast!$B$5),'RPI Forecast'!$A$5:$A$36,1),1))</f>
        <v>2.310897598928463E-2</v>
      </c>
      <c r="L11209" s="25">
        <f t="shared" si="1054"/>
        <v>3.0175689625731028E-3</v>
      </c>
      <c r="M11209" s="23">
        <f t="shared" si="1050"/>
        <v>2.6296009162514622E-2</v>
      </c>
      <c r="N11209" s="23">
        <f t="shared" si="1051"/>
        <v>5.5139674469578459E-2</v>
      </c>
      <c r="O11209" s="23">
        <f t="shared" si="1051"/>
        <v>5.5727891908288196E-2</v>
      </c>
      <c r="P11209" s="23">
        <f t="shared" si="1052"/>
        <v>4.414599274667208E-2</v>
      </c>
      <c r="Q11209" s="23">
        <f t="shared" si="1053"/>
        <v>4.7296775286779447E-2</v>
      </c>
      <c r="AL11209" s="85"/>
    </row>
    <row r="11210" spans="1:38">
      <c r="A11210" s="2">
        <f t="shared" si="1055"/>
        <v>47005</v>
      </c>
      <c r="B11210" t="b">
        <f>A11210&lt;=Forecast!$C$2</f>
        <v>0</v>
      </c>
      <c r="C11210" t="b">
        <f>AND(WEEKDAY(A11210,2)&lt;6,ISNA(MATCH($A11210,Holidays!$A:$A,0)))</f>
        <v>0</v>
      </c>
      <c r="D11210" s="67" t="e">
        <f>IF($B11210,VLOOKUP($A11210,'BoE Rates'!$A:$G,MATCH("IUDLNZC",'BoE Rates'!$A$1:$G$1,0),FALSE),IF($C11210,VLOOKUP($A11210,Forecast!$A$44:$AC$15010,MATCH("IUDLNZC",Forecast!$44:$44,0),FALSE),NA()))/100</f>
        <v>#N/A</v>
      </c>
      <c r="E11210" s="67" t="e">
        <f>IF($B11210,VLOOKUP($A11210,'BoE Rates'!$A:$G,MATCH("IUDLRZC",'BoE Rates'!$A$1:$G$1,0),FALSE),IF($C11210,VLOOKUP($A11210,Forecast!$A$44:$AC$15010,MATCH("IUDLRZC",Forecast!$44:$44,0),FALSE),NA()))/100</f>
        <v>#N/A</v>
      </c>
      <c r="F11210" s="67" t="e">
        <f>IF($B11210,VLOOKUP($A11210,'iBoxx indices'!$A:$B,2,FALSE),IF($C11210,VLOOKUP($A11210,Forecast!$A$44:$V$15010,MATCH("iBoxx Utilities",Forecast!$44:$44,0),FALSE),NA()))/100</f>
        <v>#N/A</v>
      </c>
      <c r="G11210" s="67" t="e">
        <f>F11210+Forecast!$M$13</f>
        <v>#N/A</v>
      </c>
      <c r="H11210" s="67" t="e">
        <f>F11210+Forecast!$M$15</f>
        <v>#N/A</v>
      </c>
      <c r="I11210" s="67" t="e">
        <f>IF($B11210,VLOOKUP($A11210,'BoE Rates'!$A:$I,MATCH("IUDSOIA",'BoE Rates'!$A$1:$I$1,0),FALSE),IF($C11210,VLOOKUP($A11210,'OIS Forecast'!$A$14:$L$8549,10,FALSE),NA()))/100</f>
        <v>#N/A</v>
      </c>
      <c r="J11210" s="23">
        <f>IF($A11210&lt;'CPI Forecast'!$A$5,0.02,INDEX('CPI Forecast'!$B$5:$B$50,MATCH(MIN($A11210,Forecast!$B$5),'CPI Forecast'!$A$5:$A$50,1),1))</f>
        <v>2.0030962216835535E-2</v>
      </c>
      <c r="K11210" s="23">
        <f>IF($A11210&lt;'RPI Forecast'!$A$5,0.03,INDEX('RPI Forecast'!$B$5:$B$36,MATCH(MIN($A11210,Forecast!$B$5),'RPI Forecast'!$A$5:$A$36,1),1))</f>
        <v>2.310897598928463E-2</v>
      </c>
      <c r="L11210" s="25">
        <f t="shared" si="1054"/>
        <v>3.0175689625731028E-3</v>
      </c>
      <c r="M11210" s="23" t="e">
        <f t="shared" si="1050"/>
        <v>#N/A</v>
      </c>
      <c r="N11210" s="23" t="e">
        <f t="shared" si="1051"/>
        <v>#N/A</v>
      </c>
      <c r="O11210" s="23" t="e">
        <f t="shared" si="1051"/>
        <v>#N/A</v>
      </c>
      <c r="P11210" s="23" t="e">
        <f t="shared" si="1052"/>
        <v>#N/A</v>
      </c>
      <c r="Q11210" s="23" t="e">
        <f t="shared" si="1053"/>
        <v>#N/A</v>
      </c>
      <c r="AL11210" s="85"/>
    </row>
    <row r="11211" spans="1:38">
      <c r="A11211" s="2">
        <f t="shared" si="1055"/>
        <v>47006</v>
      </c>
      <c r="B11211" t="b">
        <f>A11211&lt;=Forecast!$C$2</f>
        <v>0</v>
      </c>
      <c r="C11211" t="b">
        <f>AND(WEEKDAY(A11211,2)&lt;6,ISNA(MATCH($A11211,Holidays!$A:$A,0)))</f>
        <v>0</v>
      </c>
      <c r="D11211" s="67" t="e">
        <f>IF($B11211,VLOOKUP($A11211,'BoE Rates'!$A:$G,MATCH("IUDLNZC",'BoE Rates'!$A$1:$G$1,0),FALSE),IF($C11211,VLOOKUP($A11211,Forecast!$A$44:$AC$15010,MATCH("IUDLNZC",Forecast!$44:$44,0),FALSE),NA()))/100</f>
        <v>#N/A</v>
      </c>
      <c r="E11211" s="67" t="e">
        <f>IF($B11211,VLOOKUP($A11211,'BoE Rates'!$A:$G,MATCH("IUDLRZC",'BoE Rates'!$A$1:$G$1,0),FALSE),IF($C11211,VLOOKUP($A11211,Forecast!$A$44:$AC$15010,MATCH("IUDLRZC",Forecast!$44:$44,0),FALSE),NA()))/100</f>
        <v>#N/A</v>
      </c>
      <c r="F11211" s="67" t="e">
        <f>IF($B11211,VLOOKUP($A11211,'iBoxx indices'!$A:$B,2,FALSE),IF($C11211,VLOOKUP($A11211,Forecast!$A$44:$V$15010,MATCH("iBoxx Utilities",Forecast!$44:$44,0),FALSE),NA()))/100</f>
        <v>#N/A</v>
      </c>
      <c r="G11211" s="67" t="e">
        <f>F11211+Forecast!$M$13</f>
        <v>#N/A</v>
      </c>
      <c r="H11211" s="67" t="e">
        <f>F11211+Forecast!$M$15</f>
        <v>#N/A</v>
      </c>
      <c r="I11211" s="67" t="e">
        <f>IF($B11211,VLOOKUP($A11211,'BoE Rates'!$A:$I,MATCH("IUDSOIA",'BoE Rates'!$A$1:$I$1,0),FALSE),IF($C11211,VLOOKUP($A11211,'OIS Forecast'!$A$14:$L$8549,10,FALSE),NA()))/100</f>
        <v>#N/A</v>
      </c>
      <c r="J11211" s="23">
        <f>IF($A11211&lt;'CPI Forecast'!$A$5,0.02,INDEX('CPI Forecast'!$B$5:$B$50,MATCH(MIN($A11211,Forecast!$B$5),'CPI Forecast'!$A$5:$A$50,1),1))</f>
        <v>2.0030962216835535E-2</v>
      </c>
      <c r="K11211" s="23">
        <f>IF($A11211&lt;'RPI Forecast'!$A$5,0.03,INDEX('RPI Forecast'!$B$5:$B$36,MATCH(MIN($A11211,Forecast!$B$5),'RPI Forecast'!$A$5:$A$36,1),1))</f>
        <v>2.310897598928463E-2</v>
      </c>
      <c r="L11211" s="25">
        <f t="shared" si="1054"/>
        <v>3.0175689625731028E-3</v>
      </c>
      <c r="M11211" s="23" t="e">
        <f t="shared" si="1050"/>
        <v>#N/A</v>
      </c>
      <c r="N11211" s="23" t="e">
        <f t="shared" si="1051"/>
        <v>#N/A</v>
      </c>
      <c r="O11211" s="23" t="e">
        <f t="shared" si="1051"/>
        <v>#N/A</v>
      </c>
      <c r="P11211" s="23" t="e">
        <f t="shared" si="1052"/>
        <v>#N/A</v>
      </c>
      <c r="Q11211" s="23" t="e">
        <f t="shared" si="1053"/>
        <v>#N/A</v>
      </c>
      <c r="AL11211" s="85"/>
    </row>
    <row r="11212" spans="1:38">
      <c r="A11212" s="2">
        <f t="shared" si="1055"/>
        <v>47007</v>
      </c>
      <c r="B11212" t="b">
        <f>A11212&lt;=Forecast!$C$2</f>
        <v>0</v>
      </c>
      <c r="C11212" t="b">
        <f>AND(WEEKDAY(A11212,2)&lt;6,ISNA(MATCH($A11212,Holidays!$A:$A,0)))</f>
        <v>1</v>
      </c>
      <c r="D11212" s="67">
        <f>IF($B11212,VLOOKUP($A11212,'BoE Rates'!$A:$G,MATCH("IUDLNZC",'BoE Rates'!$A$1:$G$1,0),FALSE),IF($C11212,VLOOKUP($A11212,Forecast!$A$44:$AC$15010,MATCH("IUDLNZC",Forecast!$44:$44,0),FALSE),NA()))/100</f>
        <v>5.508104447287332E-2</v>
      </c>
      <c r="E11212" s="67">
        <f>IF($B11212,VLOOKUP($A11212,'BoE Rates'!$A:$G,MATCH("IUDLRZC",'BoE Rates'!$A$1:$G$1,0),FALSE),IF($C11212,VLOOKUP($A11212,Forecast!$A$44:$AC$15010,MATCH("IUDLRZC",Forecast!$44:$44,0),FALSE),NA()))/100</f>
        <v>2.3213833052743622E-2</v>
      </c>
      <c r="F11212" s="67">
        <f>IF($B11212,VLOOKUP($A11212,'iBoxx indices'!$A:$B,2,FALSE),IF($C11212,VLOOKUP($A11212,Forecast!$A$44:$V$15010,MATCH("iBoxx Utilities",Forecast!$44:$44,0),FALSE),NA()))/100</f>
        <v>6.8282982092467179E-2</v>
      </c>
      <c r="G11212" s="67">
        <f>F11212+Forecast!$M$13</f>
        <v>7.6282982092467172E-2</v>
      </c>
      <c r="H11212" s="67">
        <f>F11212+Forecast!$M$15</f>
        <v>7.6882982092467175E-2</v>
      </c>
      <c r="I11212" s="67">
        <f>IF($B11212,VLOOKUP($A11212,'BoE Rates'!$A:$I,MATCH("IUDSOIA",'BoE Rates'!$A$1:$I$1,0),FALSE),IF($C11212,VLOOKUP($A11212,'OIS Forecast'!$A$14:$L$8549,10,FALSE),NA()))/100</f>
        <v>3.531508101120167E-2</v>
      </c>
      <c r="J11212" s="23">
        <f>IF($A11212&lt;'CPI Forecast'!$A$5,0.02,INDEX('CPI Forecast'!$B$5:$B$50,MATCH(MIN($A11212,Forecast!$B$5),'CPI Forecast'!$A$5:$A$50,1),1))</f>
        <v>2.0030962216835535E-2</v>
      </c>
      <c r="K11212" s="23">
        <f>IF($A11212&lt;'RPI Forecast'!$A$5,0.03,INDEX('RPI Forecast'!$B$5:$B$36,MATCH(MIN($A11212,Forecast!$B$5),'RPI Forecast'!$A$5:$A$36,1),1))</f>
        <v>2.310897598928463E-2</v>
      </c>
      <c r="L11212" s="25">
        <f t="shared" si="1054"/>
        <v>3.0175689625731028E-3</v>
      </c>
      <c r="M11212" s="23">
        <f t="shared" si="1050"/>
        <v>2.630145135743911E-2</v>
      </c>
      <c r="N11212" s="23">
        <f t="shared" si="1051"/>
        <v>5.5147365089172284E-2</v>
      </c>
      <c r="O11212" s="23">
        <f t="shared" si="1051"/>
        <v>5.5735582527882466E-2</v>
      </c>
      <c r="P11212" s="23">
        <f t="shared" si="1052"/>
        <v>4.4153660229109049E-2</v>
      </c>
      <c r="Q11212" s="23">
        <f t="shared" si="1053"/>
        <v>4.7304465906373494E-2</v>
      </c>
      <c r="AL11212" s="85"/>
    </row>
    <row r="11213" spans="1:38">
      <c r="A11213" s="2">
        <f t="shared" si="1055"/>
        <v>47008</v>
      </c>
      <c r="B11213" t="b">
        <f>A11213&lt;=Forecast!$C$2</f>
        <v>0</v>
      </c>
      <c r="C11213" t="b">
        <f>AND(WEEKDAY(A11213,2)&lt;6,ISNA(MATCH($A11213,Holidays!$A:$A,0)))</f>
        <v>1</v>
      </c>
      <c r="D11213" s="67">
        <f>IF($B11213,VLOOKUP($A11213,'BoE Rates'!$A:$G,MATCH("IUDLNZC",'BoE Rates'!$A$1:$G$1,0),FALSE),IF($C11213,VLOOKUP($A11213,Forecast!$A$44:$AC$15010,MATCH("IUDLNZC",Forecast!$44:$44,0),FALSE),NA()))/100</f>
        <v>5.5083659362908134E-2</v>
      </c>
      <c r="E11213" s="67">
        <f>IF($B11213,VLOOKUP($A11213,'BoE Rates'!$A:$G,MATCH("IUDLRZC",'BoE Rates'!$A$1:$G$1,0),FALSE),IF($C11213,VLOOKUP($A11213,Forecast!$A$44:$AC$15010,MATCH("IUDLRZC",Forecast!$44:$44,0),FALSE),NA()))/100</f>
        <v>2.3215641660120953E-2</v>
      </c>
      <c r="F11213" s="67">
        <f>IF($B11213,VLOOKUP($A11213,'iBoxx indices'!$A:$B,2,FALSE),IF($C11213,VLOOKUP($A11213,Forecast!$A$44:$V$15010,MATCH("iBoxx Utilities",Forecast!$44:$44,0),FALSE),NA()))/100</f>
        <v>6.8285596982501987E-2</v>
      </c>
      <c r="G11213" s="67">
        <f>F11213+Forecast!$M$13</f>
        <v>7.628559698250198E-2</v>
      </c>
      <c r="H11213" s="67">
        <f>F11213+Forecast!$M$15</f>
        <v>7.6885596982501983E-2</v>
      </c>
      <c r="I11213" s="67">
        <f>IF($B11213,VLOOKUP($A11213,'BoE Rates'!$A:$I,MATCH("IUDSOIA",'BoE Rates'!$A$1:$I$1,0),FALSE),IF($C11213,VLOOKUP($A11213,'OIS Forecast'!$A$14:$L$8549,10,FALSE),NA()))/100</f>
        <v>3.5318952851605273E-2</v>
      </c>
      <c r="J11213" s="23">
        <f>IF($A11213&lt;'CPI Forecast'!$A$5,0.02,INDEX('CPI Forecast'!$B$5:$B$50,MATCH(MIN($A11213,Forecast!$B$5),'CPI Forecast'!$A$5:$A$50,1),1))</f>
        <v>2.0030962216835535E-2</v>
      </c>
      <c r="K11213" s="23">
        <f>IF($A11213&lt;'RPI Forecast'!$A$5,0.03,INDEX('RPI Forecast'!$B$5:$B$36,MATCH(MIN($A11213,Forecast!$B$5),'RPI Forecast'!$A$5:$A$36,1),1))</f>
        <v>2.310897598928463E-2</v>
      </c>
      <c r="L11213" s="25">
        <f t="shared" si="1054"/>
        <v>3.0175689625731028E-3</v>
      </c>
      <c r="M11213" s="23">
        <f t="shared" si="1050"/>
        <v>2.6303265422414013E-2</v>
      </c>
      <c r="N11213" s="23">
        <f t="shared" si="1051"/>
        <v>5.5149928629037115E-2</v>
      </c>
      <c r="O11213" s="23">
        <f t="shared" si="1051"/>
        <v>5.5738146067746852E-2</v>
      </c>
      <c r="P11213" s="23">
        <f t="shared" si="1052"/>
        <v>4.4156216056588038E-2</v>
      </c>
      <c r="Q11213" s="23">
        <f t="shared" si="1053"/>
        <v>4.7307029446238102E-2</v>
      </c>
      <c r="AL11213" s="85"/>
    </row>
    <row r="11214" spans="1:38">
      <c r="A11214" s="2">
        <f t="shared" si="1055"/>
        <v>47009</v>
      </c>
      <c r="B11214" t="b">
        <f>A11214&lt;=Forecast!$C$2</f>
        <v>0</v>
      </c>
      <c r="C11214" t="b">
        <f>AND(WEEKDAY(A11214,2)&lt;6,ISNA(MATCH($A11214,Holidays!$A:$A,0)))</f>
        <v>1</v>
      </c>
      <c r="D11214" s="67">
        <f>IF($B11214,VLOOKUP($A11214,'BoE Rates'!$A:$G,MATCH("IUDLNZC",'BoE Rates'!$A$1:$G$1,0),FALSE),IF($C11214,VLOOKUP($A11214,Forecast!$A$44:$AC$15010,MATCH("IUDLNZC",Forecast!$44:$44,0),FALSE),NA()))/100</f>
        <v>5.5086274252942949E-2</v>
      </c>
      <c r="E11214" s="67">
        <f>IF($B11214,VLOOKUP($A11214,'BoE Rates'!$A:$G,MATCH("IUDLRZC",'BoE Rates'!$A$1:$G$1,0),FALSE),IF($C11214,VLOOKUP($A11214,Forecast!$A$44:$AC$15010,MATCH("IUDLRZC",Forecast!$44:$44,0),FALSE),NA()))/100</f>
        <v>2.3217450267498281E-2</v>
      </c>
      <c r="F11214" s="67">
        <f>IF($B11214,VLOOKUP($A11214,'iBoxx indices'!$A:$B,2,FALSE),IF($C11214,VLOOKUP($A11214,Forecast!$A$44:$V$15010,MATCH("iBoxx Utilities",Forecast!$44:$44,0),FALSE),NA()))/100</f>
        <v>6.8288211872536808E-2</v>
      </c>
      <c r="G11214" s="67">
        <f>F11214+Forecast!$M$13</f>
        <v>7.6288211872536815E-2</v>
      </c>
      <c r="H11214" s="67">
        <f>F11214+Forecast!$M$15</f>
        <v>7.6888211872536805E-2</v>
      </c>
      <c r="I11214" s="67">
        <f>IF($B11214,VLOOKUP($A11214,'BoE Rates'!$A:$I,MATCH("IUDSOIA",'BoE Rates'!$A$1:$I$1,0),FALSE),IF($C11214,VLOOKUP($A11214,'OIS Forecast'!$A$14:$L$8549,10,FALSE),NA()))/100</f>
        <v>3.5322824692008876E-2</v>
      </c>
      <c r="J11214" s="23">
        <f>IF($A11214&lt;'CPI Forecast'!$A$5,0.02,INDEX('CPI Forecast'!$B$5:$B$50,MATCH(MIN($A11214,Forecast!$B$5),'CPI Forecast'!$A$5:$A$50,1),1))</f>
        <v>2.0030962216835535E-2</v>
      </c>
      <c r="K11214" s="23">
        <f>IF($A11214&lt;'RPI Forecast'!$A$5,0.03,INDEX('RPI Forecast'!$B$5:$B$36,MATCH(MIN($A11214,Forecast!$B$5),'RPI Forecast'!$A$5:$A$36,1),1))</f>
        <v>2.310897598928463E-2</v>
      </c>
      <c r="L11214" s="25">
        <f t="shared" si="1054"/>
        <v>3.0175689625731028E-3</v>
      </c>
      <c r="M11214" s="23">
        <f t="shared" si="1050"/>
        <v>2.6305079487388694E-2</v>
      </c>
      <c r="N11214" s="23">
        <f t="shared" si="1051"/>
        <v>5.5152492168901723E-2</v>
      </c>
      <c r="O11214" s="23">
        <f t="shared" si="1051"/>
        <v>5.5740709607611461E-2</v>
      </c>
      <c r="P11214" s="23">
        <f t="shared" si="1052"/>
        <v>4.4158771884067027E-2</v>
      </c>
      <c r="Q11214" s="23">
        <f t="shared" si="1053"/>
        <v>4.7309592986102711E-2</v>
      </c>
      <c r="AL11214" s="85"/>
    </row>
    <row r="11215" spans="1:38">
      <c r="A11215" s="2">
        <f t="shared" si="1055"/>
        <v>47010</v>
      </c>
      <c r="B11215" t="b">
        <f>A11215&lt;=Forecast!$C$2</f>
        <v>0</v>
      </c>
      <c r="C11215" t="b">
        <f>AND(WEEKDAY(A11215,2)&lt;6,ISNA(MATCH($A11215,Holidays!$A:$A,0)))</f>
        <v>1</v>
      </c>
      <c r="D11215" s="67">
        <f>IF($B11215,VLOOKUP($A11215,'BoE Rates'!$A:$G,MATCH("IUDLNZC",'BoE Rates'!$A$1:$G$1,0),FALSE),IF($C11215,VLOOKUP($A11215,Forecast!$A$44:$AC$15010,MATCH("IUDLNZC",Forecast!$44:$44,0),FALSE),NA()))/100</f>
        <v>5.5088889142977771E-2</v>
      </c>
      <c r="E11215" s="67">
        <f>IF($B11215,VLOOKUP($A11215,'BoE Rates'!$A:$G,MATCH("IUDLRZC",'BoE Rates'!$A$1:$G$1,0),FALSE),IF($C11215,VLOOKUP($A11215,Forecast!$A$44:$AC$15010,MATCH("IUDLRZC",Forecast!$44:$44,0),FALSE),NA()))/100</f>
        <v>2.3219258874875606E-2</v>
      </c>
      <c r="F11215" s="67">
        <f>IF($B11215,VLOOKUP($A11215,'iBoxx indices'!$A:$B,2,FALSE),IF($C11215,VLOOKUP($A11215,Forecast!$A$44:$V$15010,MATCH("iBoxx Utilities",Forecast!$44:$44,0),FALSE),NA()))/100</f>
        <v>6.829082676257163E-2</v>
      </c>
      <c r="G11215" s="67">
        <f>F11215+Forecast!$M$13</f>
        <v>7.6290826762571623E-2</v>
      </c>
      <c r="H11215" s="67">
        <f>F11215+Forecast!$M$15</f>
        <v>7.6890826762571626E-2</v>
      </c>
      <c r="I11215" s="67">
        <f>IF($B11215,VLOOKUP($A11215,'BoE Rates'!$A:$I,MATCH("IUDSOIA",'BoE Rates'!$A$1:$I$1,0),FALSE),IF($C11215,VLOOKUP($A11215,'OIS Forecast'!$A$14:$L$8549,10,FALSE),NA()))/100</f>
        <v>3.532669653241248E-2</v>
      </c>
      <c r="J11215" s="23">
        <f>IF($A11215&lt;'CPI Forecast'!$A$5,0.02,INDEX('CPI Forecast'!$B$5:$B$50,MATCH(MIN($A11215,Forecast!$B$5),'CPI Forecast'!$A$5:$A$50,1),1))</f>
        <v>2.0030962216835535E-2</v>
      </c>
      <c r="K11215" s="23">
        <f>IF($A11215&lt;'RPI Forecast'!$A$5,0.03,INDEX('RPI Forecast'!$B$5:$B$36,MATCH(MIN($A11215,Forecast!$B$5),'RPI Forecast'!$A$5:$A$36,1),1))</f>
        <v>2.310897598928463E-2</v>
      </c>
      <c r="L11215" s="25">
        <f t="shared" si="1054"/>
        <v>3.0175689625731028E-3</v>
      </c>
      <c r="M11215" s="23">
        <f t="shared" si="1050"/>
        <v>2.6306893552363597E-2</v>
      </c>
      <c r="N11215" s="23">
        <f t="shared" si="1051"/>
        <v>5.5155055708766332E-2</v>
      </c>
      <c r="O11215" s="23">
        <f t="shared" si="1051"/>
        <v>5.5743273147476291E-2</v>
      </c>
      <c r="P11215" s="23">
        <f t="shared" si="1052"/>
        <v>4.4161327711546017E-2</v>
      </c>
      <c r="Q11215" s="23">
        <f t="shared" si="1053"/>
        <v>4.7312156525967541E-2</v>
      </c>
      <c r="AL11215" s="85"/>
    </row>
    <row r="11216" spans="1:38">
      <c r="A11216" s="2">
        <f t="shared" si="1055"/>
        <v>47011</v>
      </c>
      <c r="B11216" t="b">
        <f>A11216&lt;=Forecast!$C$2</f>
        <v>0</v>
      </c>
      <c r="C11216" t="b">
        <f>AND(WEEKDAY(A11216,2)&lt;6,ISNA(MATCH($A11216,Holidays!$A:$A,0)))</f>
        <v>1</v>
      </c>
      <c r="D11216" s="67">
        <f>IF($B11216,VLOOKUP($A11216,'BoE Rates'!$A:$G,MATCH("IUDLNZC",'BoE Rates'!$A$1:$G$1,0),FALSE),IF($C11216,VLOOKUP($A11216,Forecast!$A$44:$AC$15010,MATCH("IUDLNZC",Forecast!$44:$44,0),FALSE),NA()))/100</f>
        <v>5.5091504033012578E-2</v>
      </c>
      <c r="E11216" s="67">
        <f>IF($B11216,VLOOKUP($A11216,'BoE Rates'!$A:$G,MATCH("IUDLRZC",'BoE Rates'!$A$1:$G$1,0),FALSE),IF($C11216,VLOOKUP($A11216,Forecast!$A$44:$AC$15010,MATCH("IUDLRZC",Forecast!$44:$44,0),FALSE),NA()))/100</f>
        <v>2.3221067482252934E-2</v>
      </c>
      <c r="F11216" s="67">
        <f>IF($B11216,VLOOKUP($A11216,'iBoxx indices'!$A:$B,2,FALSE),IF($C11216,VLOOKUP($A11216,Forecast!$A$44:$V$15010,MATCH("iBoxx Utilities",Forecast!$44:$44,0),FALSE),NA()))/100</f>
        <v>6.8293441652606438E-2</v>
      </c>
      <c r="G11216" s="67">
        <f>F11216+Forecast!$M$13</f>
        <v>7.6293441652606431E-2</v>
      </c>
      <c r="H11216" s="67">
        <f>F11216+Forecast!$M$15</f>
        <v>7.6893441652606434E-2</v>
      </c>
      <c r="I11216" s="67">
        <f>IF($B11216,VLOOKUP($A11216,'BoE Rates'!$A:$I,MATCH("IUDSOIA",'BoE Rates'!$A$1:$I$1,0),FALSE),IF($C11216,VLOOKUP($A11216,'OIS Forecast'!$A$14:$L$8549,10,FALSE),NA()))/100</f>
        <v>3.533056837281609E-2</v>
      </c>
      <c r="J11216" s="23">
        <f>IF($A11216&lt;'CPI Forecast'!$A$5,0.02,INDEX('CPI Forecast'!$B$5:$B$50,MATCH(MIN($A11216,Forecast!$B$5),'CPI Forecast'!$A$5:$A$50,1),1))</f>
        <v>2.0030962216835535E-2</v>
      </c>
      <c r="K11216" s="23">
        <f>IF($A11216&lt;'RPI Forecast'!$A$5,0.03,INDEX('RPI Forecast'!$B$5:$B$36,MATCH(MIN($A11216,Forecast!$B$5),'RPI Forecast'!$A$5:$A$36,1),1))</f>
        <v>2.310897598928463E-2</v>
      </c>
      <c r="L11216" s="25">
        <f t="shared" si="1054"/>
        <v>3.0175689625731028E-3</v>
      </c>
      <c r="M11216" s="23">
        <f t="shared" si="1050"/>
        <v>2.6308707617338278E-2</v>
      </c>
      <c r="N11216" s="23">
        <f t="shared" si="1051"/>
        <v>5.515761924863094E-2</v>
      </c>
      <c r="O11216" s="23">
        <f t="shared" si="1051"/>
        <v>5.5745836687340899E-2</v>
      </c>
      <c r="P11216" s="23">
        <f t="shared" si="1052"/>
        <v>4.4163883539025006E-2</v>
      </c>
      <c r="Q11216" s="23">
        <f t="shared" si="1053"/>
        <v>4.731472006583215E-2</v>
      </c>
      <c r="AL11216" s="85"/>
    </row>
    <row r="11217" spans="1:38">
      <c r="A11217" s="2">
        <f t="shared" si="1055"/>
        <v>47012</v>
      </c>
      <c r="B11217" t="b">
        <f>A11217&lt;=Forecast!$C$2</f>
        <v>0</v>
      </c>
      <c r="C11217" t="b">
        <f>AND(WEEKDAY(A11217,2)&lt;6,ISNA(MATCH($A11217,Holidays!$A:$A,0)))</f>
        <v>0</v>
      </c>
      <c r="D11217" s="67" t="e">
        <f>IF($B11217,VLOOKUP($A11217,'BoE Rates'!$A:$G,MATCH("IUDLNZC",'BoE Rates'!$A$1:$G$1,0),FALSE),IF($C11217,VLOOKUP($A11217,Forecast!$A$44:$AC$15010,MATCH("IUDLNZC",Forecast!$44:$44,0),FALSE),NA()))/100</f>
        <v>#N/A</v>
      </c>
      <c r="E11217" s="67" t="e">
        <f>IF($B11217,VLOOKUP($A11217,'BoE Rates'!$A:$G,MATCH("IUDLRZC",'BoE Rates'!$A$1:$G$1,0),FALSE),IF($C11217,VLOOKUP($A11217,Forecast!$A$44:$AC$15010,MATCH("IUDLRZC",Forecast!$44:$44,0),FALSE),NA()))/100</f>
        <v>#N/A</v>
      </c>
      <c r="F11217" s="67" t="e">
        <f>IF($B11217,VLOOKUP($A11217,'iBoxx indices'!$A:$B,2,FALSE),IF($C11217,VLOOKUP($A11217,Forecast!$A$44:$V$15010,MATCH("iBoxx Utilities",Forecast!$44:$44,0),FALSE),NA()))/100</f>
        <v>#N/A</v>
      </c>
      <c r="G11217" s="67" t="e">
        <f>F11217+Forecast!$M$13</f>
        <v>#N/A</v>
      </c>
      <c r="H11217" s="67" t="e">
        <f>F11217+Forecast!$M$15</f>
        <v>#N/A</v>
      </c>
      <c r="I11217" s="67" t="e">
        <f>IF($B11217,VLOOKUP($A11217,'BoE Rates'!$A:$I,MATCH("IUDSOIA",'BoE Rates'!$A$1:$I$1,0),FALSE),IF($C11217,VLOOKUP($A11217,'OIS Forecast'!$A$14:$L$8549,10,FALSE),NA()))/100</f>
        <v>#N/A</v>
      </c>
      <c r="J11217" s="23">
        <f>IF($A11217&lt;'CPI Forecast'!$A$5,0.02,INDEX('CPI Forecast'!$B$5:$B$50,MATCH(MIN($A11217,Forecast!$B$5),'CPI Forecast'!$A$5:$A$50,1),1))</f>
        <v>2.0030962216835535E-2</v>
      </c>
      <c r="K11217" s="23">
        <f>IF($A11217&lt;'RPI Forecast'!$A$5,0.03,INDEX('RPI Forecast'!$B$5:$B$36,MATCH(MIN($A11217,Forecast!$B$5),'RPI Forecast'!$A$5:$A$36,1),1))</f>
        <v>2.310897598928463E-2</v>
      </c>
      <c r="L11217" s="25">
        <f t="shared" si="1054"/>
        <v>3.0175689625731028E-3</v>
      </c>
      <c r="M11217" s="23" t="e">
        <f t="shared" si="1050"/>
        <v>#N/A</v>
      </c>
      <c r="N11217" s="23" t="e">
        <f t="shared" si="1051"/>
        <v>#N/A</v>
      </c>
      <c r="O11217" s="23" t="e">
        <f t="shared" si="1051"/>
        <v>#N/A</v>
      </c>
      <c r="P11217" s="23" t="e">
        <f t="shared" si="1052"/>
        <v>#N/A</v>
      </c>
      <c r="Q11217" s="23" t="e">
        <f t="shared" si="1053"/>
        <v>#N/A</v>
      </c>
      <c r="AL11217" s="85"/>
    </row>
    <row r="11218" spans="1:38">
      <c r="A11218" s="2">
        <f t="shared" si="1055"/>
        <v>47013</v>
      </c>
      <c r="B11218" t="b">
        <f>A11218&lt;=Forecast!$C$2</f>
        <v>0</v>
      </c>
      <c r="C11218" t="b">
        <f>AND(WEEKDAY(A11218,2)&lt;6,ISNA(MATCH($A11218,Holidays!$A:$A,0)))</f>
        <v>0</v>
      </c>
      <c r="D11218" s="67" t="e">
        <f>IF($B11218,VLOOKUP($A11218,'BoE Rates'!$A:$G,MATCH("IUDLNZC",'BoE Rates'!$A$1:$G$1,0),FALSE),IF($C11218,VLOOKUP($A11218,Forecast!$A$44:$AC$15010,MATCH("IUDLNZC",Forecast!$44:$44,0),FALSE),NA()))/100</f>
        <v>#N/A</v>
      </c>
      <c r="E11218" s="67" t="e">
        <f>IF($B11218,VLOOKUP($A11218,'BoE Rates'!$A:$G,MATCH("IUDLRZC",'BoE Rates'!$A$1:$G$1,0),FALSE),IF($C11218,VLOOKUP($A11218,Forecast!$A$44:$AC$15010,MATCH("IUDLRZC",Forecast!$44:$44,0),FALSE),NA()))/100</f>
        <v>#N/A</v>
      </c>
      <c r="F11218" s="67" t="e">
        <f>IF($B11218,VLOOKUP($A11218,'iBoxx indices'!$A:$B,2,FALSE),IF($C11218,VLOOKUP($A11218,Forecast!$A$44:$V$15010,MATCH("iBoxx Utilities",Forecast!$44:$44,0),FALSE),NA()))/100</f>
        <v>#N/A</v>
      </c>
      <c r="G11218" s="67" t="e">
        <f>F11218+Forecast!$M$13</f>
        <v>#N/A</v>
      </c>
      <c r="H11218" s="67" t="e">
        <f>F11218+Forecast!$M$15</f>
        <v>#N/A</v>
      </c>
      <c r="I11218" s="67" t="e">
        <f>IF($B11218,VLOOKUP($A11218,'BoE Rates'!$A:$I,MATCH("IUDSOIA",'BoE Rates'!$A$1:$I$1,0),FALSE),IF($C11218,VLOOKUP($A11218,'OIS Forecast'!$A$14:$L$8549,10,FALSE),NA()))/100</f>
        <v>#N/A</v>
      </c>
      <c r="J11218" s="23">
        <f>IF($A11218&lt;'CPI Forecast'!$A$5,0.02,INDEX('CPI Forecast'!$B$5:$B$50,MATCH(MIN($A11218,Forecast!$B$5),'CPI Forecast'!$A$5:$A$50,1),1))</f>
        <v>2.0030962216835535E-2</v>
      </c>
      <c r="K11218" s="23">
        <f>IF($A11218&lt;'RPI Forecast'!$A$5,0.03,INDEX('RPI Forecast'!$B$5:$B$36,MATCH(MIN($A11218,Forecast!$B$5),'RPI Forecast'!$A$5:$A$36,1),1))</f>
        <v>2.310897598928463E-2</v>
      </c>
      <c r="L11218" s="25">
        <f t="shared" si="1054"/>
        <v>3.0175689625731028E-3</v>
      </c>
      <c r="M11218" s="23" t="e">
        <f t="shared" si="1050"/>
        <v>#N/A</v>
      </c>
      <c r="N11218" s="23" t="e">
        <f t="shared" si="1051"/>
        <v>#N/A</v>
      </c>
      <c r="O11218" s="23" t="e">
        <f t="shared" si="1051"/>
        <v>#N/A</v>
      </c>
      <c r="P11218" s="23" t="e">
        <f t="shared" si="1052"/>
        <v>#N/A</v>
      </c>
      <c r="Q11218" s="23" t="e">
        <f t="shared" si="1053"/>
        <v>#N/A</v>
      </c>
      <c r="AL11218" s="85"/>
    </row>
    <row r="11219" spans="1:38">
      <c r="A11219" s="2">
        <f t="shared" si="1055"/>
        <v>47014</v>
      </c>
      <c r="B11219" t="b">
        <f>A11219&lt;=Forecast!$C$2</f>
        <v>0</v>
      </c>
      <c r="C11219" t="b">
        <f>AND(WEEKDAY(A11219,2)&lt;6,ISNA(MATCH($A11219,Holidays!$A:$A,0)))</f>
        <v>1</v>
      </c>
      <c r="D11219" s="67">
        <f>IF($B11219,VLOOKUP($A11219,'BoE Rates'!$A:$G,MATCH("IUDLNZC",'BoE Rates'!$A$1:$G$1,0),FALSE),IF($C11219,VLOOKUP($A11219,Forecast!$A$44:$AC$15010,MATCH("IUDLNZC",Forecast!$44:$44,0),FALSE),NA()))/100</f>
        <v>5.5099348703117029E-2</v>
      </c>
      <c r="E11219" s="67">
        <f>IF($B11219,VLOOKUP($A11219,'BoE Rates'!$A:$G,MATCH("IUDLRZC",'BoE Rates'!$A$1:$G$1,0),FALSE),IF($C11219,VLOOKUP($A11219,Forecast!$A$44:$AC$15010,MATCH("IUDLRZC",Forecast!$44:$44,0),FALSE),NA()))/100</f>
        <v>2.3226493304384924E-2</v>
      </c>
      <c r="F11219" s="67">
        <f>IF($B11219,VLOOKUP($A11219,'iBoxx indices'!$A:$B,2,FALSE),IF($C11219,VLOOKUP($A11219,Forecast!$A$44:$V$15010,MATCH("iBoxx Utilities",Forecast!$44:$44,0),FALSE),NA()))/100</f>
        <v>6.8301286322710889E-2</v>
      </c>
      <c r="G11219" s="67">
        <f>F11219+Forecast!$M$13</f>
        <v>7.6301286322710882E-2</v>
      </c>
      <c r="H11219" s="67">
        <f>F11219+Forecast!$M$15</f>
        <v>7.6901286322710885E-2</v>
      </c>
      <c r="I11219" s="67">
        <f>IF($B11219,VLOOKUP($A11219,'BoE Rates'!$A:$I,MATCH("IUDSOIA",'BoE Rates'!$A$1:$I$1,0),FALSE),IF($C11219,VLOOKUP($A11219,'OIS Forecast'!$A$14:$L$8549,10,FALSE),NA()))/100</f>
        <v>3.53421838940269E-2</v>
      </c>
      <c r="J11219" s="23">
        <f>IF($A11219&lt;'CPI Forecast'!$A$5,0.02,INDEX('CPI Forecast'!$B$5:$B$50,MATCH(MIN($A11219,Forecast!$B$5),'CPI Forecast'!$A$5:$A$50,1),1))</f>
        <v>2.0030962216835535E-2</v>
      </c>
      <c r="K11219" s="23">
        <f>IF($A11219&lt;'RPI Forecast'!$A$5,0.03,INDEX('RPI Forecast'!$B$5:$B$36,MATCH(MIN($A11219,Forecast!$B$5),'RPI Forecast'!$A$5:$A$36,1),1))</f>
        <v>2.310897598928463E-2</v>
      </c>
      <c r="L11219" s="25">
        <f t="shared" si="1054"/>
        <v>3.0175689625731028E-3</v>
      </c>
      <c r="M11219" s="23">
        <f t="shared" si="1050"/>
        <v>2.6314149812262766E-2</v>
      </c>
      <c r="N11219" s="23">
        <f t="shared" si="1051"/>
        <v>5.5165309868224766E-2</v>
      </c>
      <c r="O11219" s="23">
        <f t="shared" si="1051"/>
        <v>5.5753527306934947E-2</v>
      </c>
      <c r="P11219" s="23">
        <f t="shared" si="1052"/>
        <v>4.4171551021461752E-2</v>
      </c>
      <c r="Q11219" s="23">
        <f t="shared" si="1053"/>
        <v>4.7322410685425975E-2</v>
      </c>
      <c r="AL11219" s="85"/>
    </row>
    <row r="11220" spans="1:38">
      <c r="A11220" s="2">
        <f t="shared" si="1055"/>
        <v>47015</v>
      </c>
      <c r="B11220" t="b">
        <f>A11220&lt;=Forecast!$C$2</f>
        <v>0</v>
      </c>
      <c r="C11220" t="b">
        <f>AND(WEEKDAY(A11220,2)&lt;6,ISNA(MATCH($A11220,Holidays!$A:$A,0)))</f>
        <v>1</v>
      </c>
      <c r="D11220" s="67">
        <f>IF($B11220,VLOOKUP($A11220,'BoE Rates'!$A:$G,MATCH("IUDLNZC",'BoE Rates'!$A$1:$G$1,0),FALSE),IF($C11220,VLOOKUP($A11220,Forecast!$A$44:$AC$15010,MATCH("IUDLNZC",Forecast!$44:$44,0),FALSE),NA()))/100</f>
        <v>5.5101963593151844E-2</v>
      </c>
      <c r="E11220" s="67">
        <f>IF($B11220,VLOOKUP($A11220,'BoE Rates'!$A:$G,MATCH("IUDLRZC",'BoE Rates'!$A$1:$G$1,0),FALSE),IF($C11220,VLOOKUP($A11220,Forecast!$A$44:$AC$15010,MATCH("IUDLRZC",Forecast!$44:$44,0),FALSE),NA()))/100</f>
        <v>2.3228301911762252E-2</v>
      </c>
      <c r="F11220" s="67">
        <f>IF($B11220,VLOOKUP($A11220,'iBoxx indices'!$A:$B,2,FALSE),IF($C11220,VLOOKUP($A11220,Forecast!$A$44:$V$15010,MATCH("iBoxx Utilities",Forecast!$44:$44,0),FALSE),NA()))/100</f>
        <v>6.830390121274571E-2</v>
      </c>
      <c r="G11220" s="67">
        <f>F11220+Forecast!$M$13</f>
        <v>7.6303901212745717E-2</v>
      </c>
      <c r="H11220" s="67">
        <f>F11220+Forecast!$M$15</f>
        <v>7.6903901212745707E-2</v>
      </c>
      <c r="I11220" s="67">
        <f>IF($B11220,VLOOKUP($A11220,'BoE Rates'!$A:$I,MATCH("IUDSOIA",'BoE Rates'!$A$1:$I$1,0),FALSE),IF($C11220,VLOOKUP($A11220,'OIS Forecast'!$A$14:$L$8549,10,FALSE),NA()))/100</f>
        <v>3.5346055734430497E-2</v>
      </c>
      <c r="J11220" s="23">
        <f>IF($A11220&lt;'CPI Forecast'!$A$5,0.02,INDEX('CPI Forecast'!$B$5:$B$50,MATCH(MIN($A11220,Forecast!$B$5),'CPI Forecast'!$A$5:$A$50,1),1))</f>
        <v>2.0030962216835535E-2</v>
      </c>
      <c r="K11220" s="23">
        <f>IF($A11220&lt;'RPI Forecast'!$A$5,0.03,INDEX('RPI Forecast'!$B$5:$B$36,MATCH(MIN($A11220,Forecast!$B$5),'RPI Forecast'!$A$5:$A$36,1),1))</f>
        <v>2.310897598928463E-2</v>
      </c>
      <c r="L11220" s="25">
        <f t="shared" si="1054"/>
        <v>3.0175689625731028E-3</v>
      </c>
      <c r="M11220" s="23">
        <f t="shared" si="1050"/>
        <v>2.6315963877237669E-2</v>
      </c>
      <c r="N11220" s="23">
        <f t="shared" si="1051"/>
        <v>5.5167873408089596E-2</v>
      </c>
      <c r="O11220" s="23">
        <f t="shared" si="1051"/>
        <v>5.5756090846799555E-2</v>
      </c>
      <c r="P11220" s="23">
        <f t="shared" si="1052"/>
        <v>4.4174106848940964E-2</v>
      </c>
      <c r="Q11220" s="23">
        <f t="shared" si="1053"/>
        <v>4.7324974225290806E-2</v>
      </c>
      <c r="AL11220" s="85"/>
    </row>
    <row r="11221" spans="1:38">
      <c r="A11221" s="2">
        <f t="shared" si="1055"/>
        <v>47016</v>
      </c>
      <c r="B11221" t="b">
        <f>A11221&lt;=Forecast!$C$2</f>
        <v>0</v>
      </c>
      <c r="C11221" t="b">
        <f>AND(WEEKDAY(A11221,2)&lt;6,ISNA(MATCH($A11221,Holidays!$A:$A,0)))</f>
        <v>1</v>
      </c>
      <c r="D11221" s="67">
        <f>IF($B11221,VLOOKUP($A11221,'BoE Rates'!$A:$G,MATCH("IUDLNZC",'BoE Rates'!$A$1:$G$1,0),FALSE),IF($C11221,VLOOKUP($A11221,Forecast!$A$44:$AC$15010,MATCH("IUDLNZC",Forecast!$44:$44,0),FALSE),NA()))/100</f>
        <v>5.5104578483186659E-2</v>
      </c>
      <c r="E11221" s="67">
        <f>IF($B11221,VLOOKUP($A11221,'BoE Rates'!$A:$G,MATCH("IUDLRZC",'BoE Rates'!$A$1:$G$1,0),FALSE),IF($C11221,VLOOKUP($A11221,Forecast!$A$44:$AC$15010,MATCH("IUDLRZC",Forecast!$44:$44,0),FALSE),NA()))/100</f>
        <v>2.323011051913958E-2</v>
      </c>
      <c r="F11221" s="67">
        <f>IF($B11221,VLOOKUP($A11221,'iBoxx indices'!$A:$B,2,FALSE),IF($C11221,VLOOKUP($A11221,Forecast!$A$44:$V$15010,MATCH("iBoxx Utilities",Forecast!$44:$44,0),FALSE),NA()))/100</f>
        <v>6.8306516102780518E-2</v>
      </c>
      <c r="G11221" s="67">
        <f>F11221+Forecast!$M$13</f>
        <v>7.6306516102780525E-2</v>
      </c>
      <c r="H11221" s="67">
        <f>F11221+Forecast!$M$15</f>
        <v>7.6906516102780514E-2</v>
      </c>
      <c r="I11221" s="67">
        <f>IF($B11221,VLOOKUP($A11221,'BoE Rates'!$A:$I,MATCH("IUDSOIA",'BoE Rates'!$A$1:$I$1,0),FALSE),IF($C11221,VLOOKUP($A11221,'OIS Forecast'!$A$14:$L$8549,10,FALSE),NA()))/100</f>
        <v>3.53499275748341E-2</v>
      </c>
      <c r="J11221" s="23">
        <f>IF($A11221&lt;'CPI Forecast'!$A$5,0.02,INDEX('CPI Forecast'!$B$5:$B$50,MATCH(MIN($A11221,Forecast!$B$5),'CPI Forecast'!$A$5:$A$50,1),1))</f>
        <v>2.0030962216835535E-2</v>
      </c>
      <c r="K11221" s="23">
        <f>IF($A11221&lt;'RPI Forecast'!$A$5,0.03,INDEX('RPI Forecast'!$B$5:$B$36,MATCH(MIN($A11221,Forecast!$B$5),'RPI Forecast'!$A$5:$A$36,1),1))</f>
        <v>2.310897598928463E-2</v>
      </c>
      <c r="L11221" s="25">
        <f t="shared" si="1054"/>
        <v>3.0175689625731028E-3</v>
      </c>
      <c r="M11221" s="23">
        <f t="shared" si="1050"/>
        <v>2.631777794221235E-2</v>
      </c>
      <c r="N11221" s="23">
        <f t="shared" si="1051"/>
        <v>5.5170436947954204E-2</v>
      </c>
      <c r="O11221" s="23">
        <f t="shared" si="1051"/>
        <v>5.5758654386663942E-2</v>
      </c>
      <c r="P11221" s="23">
        <f t="shared" si="1052"/>
        <v>4.4176662676419731E-2</v>
      </c>
      <c r="Q11221" s="23">
        <f t="shared" si="1053"/>
        <v>4.7327537765155192E-2</v>
      </c>
      <c r="AL11221" s="85"/>
    </row>
    <row r="11222" spans="1:38">
      <c r="A11222" s="2">
        <f t="shared" si="1055"/>
        <v>47017</v>
      </c>
      <c r="B11222" t="b">
        <f>A11222&lt;=Forecast!$C$2</f>
        <v>0</v>
      </c>
      <c r="C11222" t="b">
        <f>AND(WEEKDAY(A11222,2)&lt;6,ISNA(MATCH($A11222,Holidays!$A:$A,0)))</f>
        <v>1</v>
      </c>
      <c r="D11222" s="67">
        <f>IF($B11222,VLOOKUP($A11222,'BoE Rates'!$A:$G,MATCH("IUDLNZC",'BoE Rates'!$A$1:$G$1,0),FALSE),IF($C11222,VLOOKUP($A11222,Forecast!$A$44:$AC$15010,MATCH("IUDLNZC",Forecast!$44:$44,0),FALSE),NA()))/100</f>
        <v>5.5107193373221473E-2</v>
      </c>
      <c r="E11222" s="67">
        <f>IF($B11222,VLOOKUP($A11222,'BoE Rates'!$A:$G,MATCH("IUDLRZC",'BoE Rates'!$A$1:$G$1,0),FALSE),IF($C11222,VLOOKUP($A11222,Forecast!$A$44:$AC$15010,MATCH("IUDLRZC",Forecast!$44:$44,0),FALSE),NA()))/100</f>
        <v>2.3231919126516912E-2</v>
      </c>
      <c r="F11222" s="67">
        <f>IF($B11222,VLOOKUP($A11222,'iBoxx indices'!$A:$B,2,FALSE),IF($C11222,VLOOKUP($A11222,Forecast!$A$44:$V$15010,MATCH("iBoxx Utilities",Forecast!$44:$44,0),FALSE),NA()))/100</f>
        <v>6.8309130992815326E-2</v>
      </c>
      <c r="G11222" s="67">
        <f>F11222+Forecast!$M$13</f>
        <v>7.6309130992815333E-2</v>
      </c>
      <c r="H11222" s="67">
        <f>F11222+Forecast!$M$15</f>
        <v>7.6909130992815322E-2</v>
      </c>
      <c r="I11222" s="67">
        <f>IF($B11222,VLOOKUP($A11222,'BoE Rates'!$A:$I,MATCH("IUDSOIA",'BoE Rates'!$A$1:$I$1,0),FALSE),IF($C11222,VLOOKUP($A11222,'OIS Forecast'!$A$14:$L$8549,10,FALSE),NA()))/100</f>
        <v>3.5353799415237711E-2</v>
      </c>
      <c r="J11222" s="23">
        <f>IF($A11222&lt;'CPI Forecast'!$A$5,0.02,INDEX('CPI Forecast'!$B$5:$B$50,MATCH(MIN($A11222,Forecast!$B$5),'CPI Forecast'!$A$5:$A$50,1),1))</f>
        <v>2.0030962216835535E-2</v>
      </c>
      <c r="K11222" s="23">
        <f>IF($A11222&lt;'RPI Forecast'!$A$5,0.03,INDEX('RPI Forecast'!$B$5:$B$36,MATCH(MIN($A11222,Forecast!$B$5),'RPI Forecast'!$A$5:$A$36,1),1))</f>
        <v>2.310897598928463E-2</v>
      </c>
      <c r="L11222" s="25">
        <f t="shared" si="1054"/>
        <v>3.0175689625731028E-3</v>
      </c>
      <c r="M11222" s="23">
        <f t="shared" si="1050"/>
        <v>2.6319592007187254E-2</v>
      </c>
      <c r="N11222" s="23">
        <f t="shared" si="1051"/>
        <v>5.5173000487819035E-2</v>
      </c>
      <c r="O11222" s="23">
        <f t="shared" si="1051"/>
        <v>5.5761217926528772E-2</v>
      </c>
      <c r="P11222" s="23">
        <f t="shared" si="1052"/>
        <v>4.4179218503898943E-2</v>
      </c>
      <c r="Q11222" s="23">
        <f t="shared" si="1053"/>
        <v>4.7330101305020023E-2</v>
      </c>
      <c r="AL11222" s="85"/>
    </row>
    <row r="11223" spans="1:38">
      <c r="A11223" s="2">
        <f t="shared" si="1055"/>
        <v>47018</v>
      </c>
      <c r="B11223" t="b">
        <f>A11223&lt;=Forecast!$C$2</f>
        <v>0</v>
      </c>
      <c r="C11223" t="b">
        <f>AND(WEEKDAY(A11223,2)&lt;6,ISNA(MATCH($A11223,Holidays!$A:$A,0)))</f>
        <v>1</v>
      </c>
      <c r="D11223" s="67">
        <f>IF($B11223,VLOOKUP($A11223,'BoE Rates'!$A:$G,MATCH("IUDLNZC",'BoE Rates'!$A$1:$G$1,0),FALSE),IF($C11223,VLOOKUP($A11223,Forecast!$A$44:$AC$15010,MATCH("IUDLNZC",Forecast!$44:$44,0),FALSE),NA()))/100</f>
        <v>5.5109808263256295E-2</v>
      </c>
      <c r="E11223" s="67">
        <f>IF($B11223,VLOOKUP($A11223,'BoE Rates'!$A:$G,MATCH("IUDLRZC",'BoE Rates'!$A$1:$G$1,0),FALSE),IF($C11223,VLOOKUP($A11223,Forecast!$A$44:$AC$15010,MATCH("IUDLRZC",Forecast!$44:$44,0),FALSE),NA()))/100</f>
        <v>2.323372773389424E-2</v>
      </c>
      <c r="F11223" s="67">
        <f>IF($B11223,VLOOKUP($A11223,'iBoxx indices'!$A:$B,2,FALSE),IF($C11223,VLOOKUP($A11223,Forecast!$A$44:$V$15010,MATCH("iBoxx Utilities",Forecast!$44:$44,0),FALSE),NA()))/100</f>
        <v>6.8311745882850147E-2</v>
      </c>
      <c r="G11223" s="67">
        <f>F11223+Forecast!$M$13</f>
        <v>7.631174588285014E-2</v>
      </c>
      <c r="H11223" s="67">
        <f>F11223+Forecast!$M$15</f>
        <v>7.6911745882850144E-2</v>
      </c>
      <c r="I11223" s="67">
        <f>IF($B11223,VLOOKUP($A11223,'BoE Rates'!$A:$I,MATCH("IUDSOIA",'BoE Rates'!$A$1:$I$1,0),FALSE),IF($C11223,VLOOKUP($A11223,'OIS Forecast'!$A$14:$L$8549,10,FALSE),NA()))/100</f>
        <v>3.5357671255641307E-2</v>
      </c>
      <c r="J11223" s="23">
        <f>IF($A11223&lt;'CPI Forecast'!$A$5,0.02,INDEX('CPI Forecast'!$B$5:$B$50,MATCH(MIN($A11223,Forecast!$B$5),'CPI Forecast'!$A$5:$A$50,1),1))</f>
        <v>2.0030962216835535E-2</v>
      </c>
      <c r="K11223" s="23">
        <f>IF($A11223&lt;'RPI Forecast'!$A$5,0.03,INDEX('RPI Forecast'!$B$5:$B$36,MATCH(MIN($A11223,Forecast!$B$5),'RPI Forecast'!$A$5:$A$36,1),1))</f>
        <v>2.310897598928463E-2</v>
      </c>
      <c r="L11223" s="25">
        <f t="shared" si="1054"/>
        <v>3.0175689625731028E-3</v>
      </c>
      <c r="M11223" s="23">
        <f t="shared" si="1050"/>
        <v>2.6321406072162157E-2</v>
      </c>
      <c r="N11223" s="23">
        <f t="shared" si="1051"/>
        <v>5.5175564027683421E-2</v>
      </c>
      <c r="O11223" s="23">
        <f t="shared" si="1051"/>
        <v>5.5763781466393381E-2</v>
      </c>
      <c r="P11223" s="23">
        <f t="shared" si="1052"/>
        <v>4.418177433137771E-2</v>
      </c>
      <c r="Q11223" s="23">
        <f t="shared" si="1053"/>
        <v>4.7332664844884631E-2</v>
      </c>
      <c r="AL11223" s="85"/>
    </row>
    <row r="11224" spans="1:38">
      <c r="A11224" s="2">
        <f t="shared" si="1055"/>
        <v>47019</v>
      </c>
      <c r="B11224" t="b">
        <f>A11224&lt;=Forecast!$C$2</f>
        <v>0</v>
      </c>
      <c r="C11224" t="b">
        <f>AND(WEEKDAY(A11224,2)&lt;6,ISNA(MATCH($A11224,Holidays!$A:$A,0)))</f>
        <v>0</v>
      </c>
      <c r="D11224" s="67" t="e">
        <f>IF($B11224,VLOOKUP($A11224,'BoE Rates'!$A:$G,MATCH("IUDLNZC",'BoE Rates'!$A$1:$G$1,0),FALSE),IF($C11224,VLOOKUP($A11224,Forecast!$A$44:$AC$15010,MATCH("IUDLNZC",Forecast!$44:$44,0),FALSE),NA()))/100</f>
        <v>#N/A</v>
      </c>
      <c r="E11224" s="67" t="e">
        <f>IF($B11224,VLOOKUP($A11224,'BoE Rates'!$A:$G,MATCH("IUDLRZC",'BoE Rates'!$A$1:$G$1,0),FALSE),IF($C11224,VLOOKUP($A11224,Forecast!$A$44:$AC$15010,MATCH("IUDLRZC",Forecast!$44:$44,0),FALSE),NA()))/100</f>
        <v>#N/A</v>
      </c>
      <c r="F11224" s="67" t="e">
        <f>IF($B11224,VLOOKUP($A11224,'iBoxx indices'!$A:$B,2,FALSE),IF($C11224,VLOOKUP($A11224,Forecast!$A$44:$V$15010,MATCH("iBoxx Utilities",Forecast!$44:$44,0),FALSE),NA()))/100</f>
        <v>#N/A</v>
      </c>
      <c r="G11224" s="67" t="e">
        <f>F11224+Forecast!$M$13</f>
        <v>#N/A</v>
      </c>
      <c r="H11224" s="67" t="e">
        <f>F11224+Forecast!$M$15</f>
        <v>#N/A</v>
      </c>
      <c r="I11224" s="67" t="e">
        <f>IF($B11224,VLOOKUP($A11224,'BoE Rates'!$A:$I,MATCH("IUDSOIA",'BoE Rates'!$A$1:$I$1,0),FALSE),IF($C11224,VLOOKUP($A11224,'OIS Forecast'!$A$14:$L$8549,10,FALSE),NA()))/100</f>
        <v>#N/A</v>
      </c>
      <c r="J11224" s="23">
        <f>IF($A11224&lt;'CPI Forecast'!$A$5,0.02,INDEX('CPI Forecast'!$B$5:$B$50,MATCH(MIN($A11224,Forecast!$B$5),'CPI Forecast'!$A$5:$A$50,1),1))</f>
        <v>2.0030962216835535E-2</v>
      </c>
      <c r="K11224" s="23">
        <f>IF($A11224&lt;'RPI Forecast'!$A$5,0.03,INDEX('RPI Forecast'!$B$5:$B$36,MATCH(MIN($A11224,Forecast!$B$5),'RPI Forecast'!$A$5:$A$36,1),1))</f>
        <v>2.310897598928463E-2</v>
      </c>
      <c r="L11224" s="25">
        <f t="shared" si="1054"/>
        <v>3.0175689625731028E-3</v>
      </c>
      <c r="M11224" s="23" t="e">
        <f t="shared" si="1050"/>
        <v>#N/A</v>
      </c>
      <c r="N11224" s="23" t="e">
        <f t="shared" si="1051"/>
        <v>#N/A</v>
      </c>
      <c r="O11224" s="23" t="e">
        <f t="shared" si="1051"/>
        <v>#N/A</v>
      </c>
      <c r="P11224" s="23" t="e">
        <f t="shared" si="1052"/>
        <v>#N/A</v>
      </c>
      <c r="Q11224" s="23" t="e">
        <f t="shared" si="1053"/>
        <v>#N/A</v>
      </c>
      <c r="AL11224" s="85"/>
    </row>
    <row r="11225" spans="1:38">
      <c r="A11225" s="2">
        <f t="shared" si="1055"/>
        <v>47020</v>
      </c>
      <c r="B11225" t="b">
        <f>A11225&lt;=Forecast!$C$2</f>
        <v>0</v>
      </c>
      <c r="C11225" t="b">
        <f>AND(WEEKDAY(A11225,2)&lt;6,ISNA(MATCH($A11225,Holidays!$A:$A,0)))</f>
        <v>0</v>
      </c>
      <c r="D11225" s="67" t="e">
        <f>IF($B11225,VLOOKUP($A11225,'BoE Rates'!$A:$G,MATCH("IUDLNZC",'BoE Rates'!$A$1:$G$1,0),FALSE),IF($C11225,VLOOKUP($A11225,Forecast!$A$44:$AC$15010,MATCH("IUDLNZC",Forecast!$44:$44,0),FALSE),NA()))/100</f>
        <v>#N/A</v>
      </c>
      <c r="E11225" s="67" t="e">
        <f>IF($B11225,VLOOKUP($A11225,'BoE Rates'!$A:$G,MATCH("IUDLRZC",'BoE Rates'!$A$1:$G$1,0),FALSE),IF($C11225,VLOOKUP($A11225,Forecast!$A$44:$AC$15010,MATCH("IUDLRZC",Forecast!$44:$44,0),FALSE),NA()))/100</f>
        <v>#N/A</v>
      </c>
      <c r="F11225" s="67" t="e">
        <f>IF($B11225,VLOOKUP($A11225,'iBoxx indices'!$A:$B,2,FALSE),IF($C11225,VLOOKUP($A11225,Forecast!$A$44:$V$15010,MATCH("iBoxx Utilities",Forecast!$44:$44,0),FALSE),NA()))/100</f>
        <v>#N/A</v>
      </c>
      <c r="G11225" s="67" t="e">
        <f>F11225+Forecast!$M$13</f>
        <v>#N/A</v>
      </c>
      <c r="H11225" s="67" t="e">
        <f>F11225+Forecast!$M$15</f>
        <v>#N/A</v>
      </c>
      <c r="I11225" s="67" t="e">
        <f>IF($B11225,VLOOKUP($A11225,'BoE Rates'!$A:$I,MATCH("IUDSOIA",'BoE Rates'!$A$1:$I$1,0),FALSE),IF($C11225,VLOOKUP($A11225,'OIS Forecast'!$A$14:$L$8549,10,FALSE),NA()))/100</f>
        <v>#N/A</v>
      </c>
      <c r="J11225" s="23">
        <f>IF($A11225&lt;'CPI Forecast'!$A$5,0.02,INDEX('CPI Forecast'!$B$5:$B$50,MATCH(MIN($A11225,Forecast!$B$5),'CPI Forecast'!$A$5:$A$50,1),1))</f>
        <v>2.0030962216835535E-2</v>
      </c>
      <c r="K11225" s="23">
        <f>IF($A11225&lt;'RPI Forecast'!$A$5,0.03,INDEX('RPI Forecast'!$B$5:$B$36,MATCH(MIN($A11225,Forecast!$B$5),'RPI Forecast'!$A$5:$A$36,1),1))</f>
        <v>2.310897598928463E-2</v>
      </c>
      <c r="L11225" s="25">
        <f t="shared" si="1054"/>
        <v>3.0175689625731028E-3</v>
      </c>
      <c r="M11225" s="23" t="e">
        <f t="shared" si="1050"/>
        <v>#N/A</v>
      </c>
      <c r="N11225" s="23" t="e">
        <f t="shared" si="1051"/>
        <v>#N/A</v>
      </c>
      <c r="O11225" s="23" t="e">
        <f t="shared" si="1051"/>
        <v>#N/A</v>
      </c>
      <c r="P11225" s="23" t="e">
        <f t="shared" si="1052"/>
        <v>#N/A</v>
      </c>
      <c r="Q11225" s="23" t="e">
        <f t="shared" si="1053"/>
        <v>#N/A</v>
      </c>
      <c r="AL11225" s="85"/>
    </row>
    <row r="11226" spans="1:38">
      <c r="A11226" s="2">
        <f t="shared" si="1055"/>
        <v>47021</v>
      </c>
      <c r="B11226" t="b">
        <f>A11226&lt;=Forecast!$C$2</f>
        <v>0</v>
      </c>
      <c r="C11226" t="b">
        <f>AND(WEEKDAY(A11226,2)&lt;6,ISNA(MATCH($A11226,Holidays!$A:$A,0)))</f>
        <v>1</v>
      </c>
      <c r="D11226" s="67">
        <f>IF($B11226,VLOOKUP($A11226,'BoE Rates'!$A:$G,MATCH("IUDLNZC",'BoE Rates'!$A$1:$G$1,0),FALSE),IF($C11226,VLOOKUP($A11226,Forecast!$A$44:$AC$15010,MATCH("IUDLNZC",Forecast!$44:$44,0),FALSE),NA()))/100</f>
        <v>5.5117652933360732E-2</v>
      </c>
      <c r="E11226" s="67">
        <f>IF($B11226,VLOOKUP($A11226,'BoE Rates'!$A:$G,MATCH("IUDLRZC",'BoE Rates'!$A$1:$G$1,0),FALSE),IF($C11226,VLOOKUP($A11226,Forecast!$A$44:$AC$15010,MATCH("IUDLRZC",Forecast!$44:$44,0),FALSE),NA()))/100</f>
        <v>2.3239153556026227E-2</v>
      </c>
      <c r="F11226" s="67">
        <f>IF($B11226,VLOOKUP($A11226,'iBoxx indices'!$A:$B,2,FALSE),IF($C11226,VLOOKUP($A11226,Forecast!$A$44:$V$15010,MATCH("iBoxx Utilities",Forecast!$44:$44,0),FALSE),NA()))/100</f>
        <v>6.8319590552954598E-2</v>
      </c>
      <c r="G11226" s="67">
        <f>F11226+Forecast!$M$13</f>
        <v>7.6319590552954591E-2</v>
      </c>
      <c r="H11226" s="67">
        <f>F11226+Forecast!$M$15</f>
        <v>7.6919590552954595E-2</v>
      </c>
      <c r="I11226" s="67">
        <f>IF($B11226,VLOOKUP($A11226,'BoE Rates'!$A:$I,MATCH("IUDSOIA",'BoE Rates'!$A$1:$I$1,0),FALSE),IF($C11226,VLOOKUP($A11226,'OIS Forecast'!$A$14:$L$8549,10,FALSE),NA()))/100</f>
        <v>3.5369286776852117E-2</v>
      </c>
      <c r="J11226" s="23">
        <f>IF($A11226&lt;'CPI Forecast'!$A$5,0.02,INDEX('CPI Forecast'!$B$5:$B$50,MATCH(MIN($A11226,Forecast!$B$5),'CPI Forecast'!$A$5:$A$50,1),1))</f>
        <v>2.0030962216835535E-2</v>
      </c>
      <c r="K11226" s="23">
        <f>IF($A11226&lt;'RPI Forecast'!$A$5,0.03,INDEX('RPI Forecast'!$B$5:$B$36,MATCH(MIN($A11226,Forecast!$B$5),'RPI Forecast'!$A$5:$A$36,1),1))</f>
        <v>2.310897598928463E-2</v>
      </c>
      <c r="L11226" s="25">
        <f t="shared" si="1054"/>
        <v>3.0175689625731028E-3</v>
      </c>
      <c r="M11226" s="23">
        <f t="shared" si="1050"/>
        <v>2.6326848267086422E-2</v>
      </c>
      <c r="N11226" s="23">
        <f t="shared" si="1051"/>
        <v>5.5183254647277469E-2</v>
      </c>
      <c r="O11226" s="23">
        <f t="shared" si="1051"/>
        <v>5.5771472085987206E-2</v>
      </c>
      <c r="P11226" s="23">
        <f t="shared" si="1052"/>
        <v>4.4189441813814678E-2</v>
      </c>
      <c r="Q11226" s="23">
        <f t="shared" si="1053"/>
        <v>4.7340355464478456E-2</v>
      </c>
      <c r="AL11226" s="85"/>
    </row>
    <row r="11227" spans="1:38">
      <c r="A11227" s="2">
        <f t="shared" si="1055"/>
        <v>47022</v>
      </c>
      <c r="B11227" t="b">
        <f>A11227&lt;=Forecast!$C$2</f>
        <v>0</v>
      </c>
      <c r="C11227" t="b">
        <f>AND(WEEKDAY(A11227,2)&lt;6,ISNA(MATCH($A11227,Holidays!$A:$A,0)))</f>
        <v>1</v>
      </c>
      <c r="D11227" s="67">
        <f>IF($B11227,VLOOKUP($A11227,'BoE Rates'!$A:$G,MATCH("IUDLNZC",'BoE Rates'!$A$1:$G$1,0),FALSE),IF($C11227,VLOOKUP($A11227,Forecast!$A$44:$AC$15010,MATCH("IUDLNZC",Forecast!$44:$44,0),FALSE),NA()))/100</f>
        <v>5.5120267823395554E-2</v>
      </c>
      <c r="E11227" s="67">
        <f>IF($B11227,VLOOKUP($A11227,'BoE Rates'!$A:$G,MATCH("IUDLRZC",'BoE Rates'!$A$1:$G$1,0),FALSE),IF($C11227,VLOOKUP($A11227,Forecast!$A$44:$AC$15010,MATCH("IUDLRZC",Forecast!$44:$44,0),FALSE),NA()))/100</f>
        <v>2.3240962163403558E-2</v>
      </c>
      <c r="F11227" s="67">
        <f>IF($B11227,VLOOKUP($A11227,'iBoxx indices'!$A:$B,2,FALSE),IF($C11227,VLOOKUP($A11227,Forecast!$A$44:$V$15010,MATCH("iBoxx Utilities",Forecast!$44:$44,0),FALSE),NA()))/100</f>
        <v>6.832220544298942E-2</v>
      </c>
      <c r="G11227" s="67">
        <f>F11227+Forecast!$M$13</f>
        <v>7.6322205442989427E-2</v>
      </c>
      <c r="H11227" s="67">
        <f>F11227+Forecast!$M$15</f>
        <v>7.6922205442989416E-2</v>
      </c>
      <c r="I11227" s="67">
        <f>IF($B11227,VLOOKUP($A11227,'BoE Rates'!$A:$I,MATCH("IUDSOIA",'BoE Rates'!$A$1:$I$1,0),FALSE),IF($C11227,VLOOKUP($A11227,'OIS Forecast'!$A$14:$L$8549,10,FALSE),NA()))/100</f>
        <v>3.5373158617255727E-2</v>
      </c>
      <c r="J11227" s="23">
        <f>IF($A11227&lt;'CPI Forecast'!$A$5,0.02,INDEX('CPI Forecast'!$B$5:$B$50,MATCH(MIN($A11227,Forecast!$B$5),'CPI Forecast'!$A$5:$A$50,1),1))</f>
        <v>2.0030962216835535E-2</v>
      </c>
      <c r="K11227" s="23">
        <f>IF($A11227&lt;'RPI Forecast'!$A$5,0.03,INDEX('RPI Forecast'!$B$5:$B$36,MATCH(MIN($A11227,Forecast!$B$5),'RPI Forecast'!$A$5:$A$36,1),1))</f>
        <v>2.310897598928463E-2</v>
      </c>
      <c r="L11227" s="25">
        <f t="shared" si="1054"/>
        <v>3.0175689625731028E-3</v>
      </c>
      <c r="M11227" s="23">
        <f t="shared" si="1050"/>
        <v>2.6328662332061326E-2</v>
      </c>
      <c r="N11227" s="23">
        <f t="shared" si="1051"/>
        <v>5.5185818187142077E-2</v>
      </c>
      <c r="O11227" s="23">
        <f t="shared" si="1051"/>
        <v>5.5774035625852036E-2</v>
      </c>
      <c r="P11227" s="23">
        <f t="shared" si="1052"/>
        <v>4.4191997641293668E-2</v>
      </c>
      <c r="Q11227" s="23">
        <f t="shared" si="1053"/>
        <v>4.7342919004343287E-2</v>
      </c>
      <c r="AL11227" s="85"/>
    </row>
    <row r="11228" spans="1:38">
      <c r="A11228" s="2">
        <f t="shared" si="1055"/>
        <v>47023</v>
      </c>
      <c r="B11228" t="b">
        <f>A11228&lt;=Forecast!$C$2</f>
        <v>0</v>
      </c>
      <c r="C11228" t="b">
        <f>AND(WEEKDAY(A11228,2)&lt;6,ISNA(MATCH($A11228,Holidays!$A:$A,0)))</f>
        <v>1</v>
      </c>
      <c r="D11228" s="67">
        <f>IF($B11228,VLOOKUP($A11228,'BoE Rates'!$A:$G,MATCH("IUDLNZC",'BoE Rates'!$A$1:$G$1,0),FALSE),IF($C11228,VLOOKUP($A11228,Forecast!$A$44:$AC$15010,MATCH("IUDLNZC",Forecast!$44:$44,0),FALSE),NA()))/100</f>
        <v>5.5122882713430368E-2</v>
      </c>
      <c r="E11228" s="67">
        <f>IF($B11228,VLOOKUP($A11228,'BoE Rates'!$A:$G,MATCH("IUDLRZC",'BoE Rates'!$A$1:$G$1,0),FALSE),IF($C11228,VLOOKUP($A11228,Forecast!$A$44:$AC$15010,MATCH("IUDLRZC",Forecast!$44:$44,0),FALSE),NA()))/100</f>
        <v>2.3242770770780886E-2</v>
      </c>
      <c r="F11228" s="67">
        <f>IF($B11228,VLOOKUP($A11228,'iBoxx indices'!$A:$B,2,FALSE),IF($C11228,VLOOKUP($A11228,Forecast!$A$44:$V$15010,MATCH("iBoxx Utilities",Forecast!$44:$44,0),FALSE),NA()))/100</f>
        <v>6.8324820333024228E-2</v>
      </c>
      <c r="G11228" s="67">
        <f>F11228+Forecast!$M$13</f>
        <v>7.6324820333024235E-2</v>
      </c>
      <c r="H11228" s="67">
        <f>F11228+Forecast!$M$15</f>
        <v>7.6924820333024224E-2</v>
      </c>
      <c r="I11228" s="67">
        <f>IF($B11228,VLOOKUP($A11228,'BoE Rates'!$A:$I,MATCH("IUDSOIA",'BoE Rates'!$A$1:$I$1,0),FALSE),IF($C11228,VLOOKUP($A11228,'OIS Forecast'!$A$14:$L$8549,10,FALSE),NA()))/100</f>
        <v>3.5377030457659331E-2</v>
      </c>
      <c r="J11228" s="23">
        <f>IF($A11228&lt;'CPI Forecast'!$A$5,0.02,INDEX('CPI Forecast'!$B$5:$B$50,MATCH(MIN($A11228,Forecast!$B$5),'CPI Forecast'!$A$5:$A$50,1),1))</f>
        <v>2.0030962216835535E-2</v>
      </c>
      <c r="K11228" s="23">
        <f>IF($A11228&lt;'RPI Forecast'!$A$5,0.03,INDEX('RPI Forecast'!$B$5:$B$36,MATCH(MIN($A11228,Forecast!$B$5),'RPI Forecast'!$A$5:$A$36,1),1))</f>
        <v>2.310897598928463E-2</v>
      </c>
      <c r="L11228" s="25">
        <f t="shared" si="1054"/>
        <v>3.0175689625731028E-3</v>
      </c>
      <c r="M11228" s="23">
        <f t="shared" si="1050"/>
        <v>2.6330476397036229E-2</v>
      </c>
      <c r="N11228" s="23">
        <f t="shared" si="1051"/>
        <v>5.5188381727006686E-2</v>
      </c>
      <c r="O11228" s="23">
        <f t="shared" si="1051"/>
        <v>5.5776599165716645E-2</v>
      </c>
      <c r="P11228" s="23">
        <f t="shared" si="1052"/>
        <v>4.4194553468772657E-2</v>
      </c>
      <c r="Q11228" s="23">
        <f t="shared" si="1053"/>
        <v>4.7345482544207895E-2</v>
      </c>
      <c r="AL11228" s="85"/>
    </row>
    <row r="11229" spans="1:38">
      <c r="A11229" s="2">
        <f t="shared" si="1055"/>
        <v>47024</v>
      </c>
      <c r="B11229" t="b">
        <f>A11229&lt;=Forecast!$C$2</f>
        <v>0</v>
      </c>
      <c r="C11229" t="b">
        <f>AND(WEEKDAY(A11229,2)&lt;6,ISNA(MATCH($A11229,Holidays!$A:$A,0)))</f>
        <v>1</v>
      </c>
      <c r="D11229" s="67">
        <f>IF($B11229,VLOOKUP($A11229,'BoE Rates'!$A:$G,MATCH("IUDLNZC",'BoE Rates'!$A$1:$G$1,0),FALSE),IF($C11229,VLOOKUP($A11229,Forecast!$A$44:$AC$15010,MATCH("IUDLNZC",Forecast!$44:$44,0),FALSE),NA()))/100</f>
        <v>5.5125497603465183E-2</v>
      </c>
      <c r="E11229" s="67">
        <f>IF($B11229,VLOOKUP($A11229,'BoE Rates'!$A:$G,MATCH("IUDLRZC",'BoE Rates'!$A$1:$G$1,0),FALSE),IF($C11229,VLOOKUP($A11229,Forecast!$A$44:$AC$15010,MATCH("IUDLRZC",Forecast!$44:$44,0),FALSE),NA()))/100</f>
        <v>2.3244579378158218E-2</v>
      </c>
      <c r="F11229" s="67">
        <f>IF($B11229,VLOOKUP($A11229,'iBoxx indices'!$A:$B,2,FALSE),IF($C11229,VLOOKUP($A11229,Forecast!$A$44:$V$15010,MATCH("iBoxx Utilities",Forecast!$44:$44,0),FALSE),NA()))/100</f>
        <v>6.8327435223059035E-2</v>
      </c>
      <c r="G11229" s="67">
        <f>F11229+Forecast!$M$13</f>
        <v>7.6327435223059042E-2</v>
      </c>
      <c r="H11229" s="67">
        <f>F11229+Forecast!$M$15</f>
        <v>7.6927435223059032E-2</v>
      </c>
      <c r="I11229" s="67">
        <f>IF($B11229,VLOOKUP($A11229,'BoE Rates'!$A:$I,MATCH("IUDSOIA",'BoE Rates'!$A$1:$I$1,0),FALSE),IF($C11229,VLOOKUP($A11229,'OIS Forecast'!$A$14:$L$8549,10,FALSE),NA()))/100</f>
        <v>3.5380902298062934E-2</v>
      </c>
      <c r="J11229" s="23">
        <f>IF($A11229&lt;'CPI Forecast'!$A$5,0.02,INDEX('CPI Forecast'!$B$5:$B$50,MATCH(MIN($A11229,Forecast!$B$5),'CPI Forecast'!$A$5:$A$50,1),1))</f>
        <v>2.0030962216835535E-2</v>
      </c>
      <c r="K11229" s="23">
        <f>IF($A11229&lt;'RPI Forecast'!$A$5,0.03,INDEX('RPI Forecast'!$B$5:$B$36,MATCH(MIN($A11229,Forecast!$B$5),'RPI Forecast'!$A$5:$A$36,1),1))</f>
        <v>2.310897598928463E-2</v>
      </c>
      <c r="L11229" s="25">
        <f t="shared" si="1054"/>
        <v>3.0175689625731028E-3</v>
      </c>
      <c r="M11229" s="23">
        <f t="shared" si="1050"/>
        <v>2.633229046201091E-2</v>
      </c>
      <c r="N11229" s="23">
        <f t="shared" si="1051"/>
        <v>5.5190945266871294E-2</v>
      </c>
      <c r="O11229" s="23">
        <f t="shared" si="1051"/>
        <v>5.5779162705581253E-2</v>
      </c>
      <c r="P11229" s="23">
        <f t="shared" si="1052"/>
        <v>4.4197109296251424E-2</v>
      </c>
      <c r="Q11229" s="23">
        <f t="shared" si="1053"/>
        <v>4.7348046084072282E-2</v>
      </c>
      <c r="AL11229" s="85"/>
    </row>
    <row r="11230" spans="1:38">
      <c r="A11230" s="2">
        <f t="shared" si="1055"/>
        <v>47025</v>
      </c>
      <c r="B11230" t="b">
        <f>A11230&lt;=Forecast!$C$2</f>
        <v>0</v>
      </c>
      <c r="C11230" t="b">
        <f>AND(WEEKDAY(A11230,2)&lt;6,ISNA(MATCH($A11230,Holidays!$A:$A,0)))</f>
        <v>1</v>
      </c>
      <c r="D11230" s="67">
        <f>IF($B11230,VLOOKUP($A11230,'BoE Rates'!$A:$G,MATCH("IUDLNZC",'BoE Rates'!$A$1:$G$1,0),FALSE),IF($C11230,VLOOKUP($A11230,Forecast!$A$44:$AC$15010,MATCH("IUDLNZC",Forecast!$44:$44,0),FALSE),NA()))/100</f>
        <v>5.5128112493499998E-2</v>
      </c>
      <c r="E11230" s="67">
        <f>IF($B11230,VLOOKUP($A11230,'BoE Rates'!$A:$G,MATCH("IUDLRZC",'BoE Rates'!$A$1:$G$1,0),FALSE),IF($C11230,VLOOKUP($A11230,Forecast!$A$44:$AC$15010,MATCH("IUDLRZC",Forecast!$44:$44,0),FALSE),NA()))/100</f>
        <v>2.3246387985535542E-2</v>
      </c>
      <c r="F11230" s="67">
        <f>IF($B11230,VLOOKUP($A11230,'iBoxx indices'!$A:$B,2,FALSE),IF($C11230,VLOOKUP($A11230,Forecast!$A$44:$V$15010,MATCH("iBoxx Utilities",Forecast!$44:$44,0),FALSE),NA()))/100</f>
        <v>6.8330050113093857E-2</v>
      </c>
      <c r="G11230" s="67">
        <f>F11230+Forecast!$M$13</f>
        <v>7.633005011309385E-2</v>
      </c>
      <c r="H11230" s="67">
        <f>F11230+Forecast!$M$15</f>
        <v>7.6930050113093854E-2</v>
      </c>
      <c r="I11230" s="67">
        <f>IF($B11230,VLOOKUP($A11230,'BoE Rates'!$A:$I,MATCH("IUDSOIA",'BoE Rates'!$A$1:$I$1,0),FALSE),IF($C11230,VLOOKUP($A11230,'OIS Forecast'!$A$14:$L$8549,10,FALSE),NA()))/100</f>
        <v>3.5384774138466538E-2</v>
      </c>
      <c r="J11230" s="23">
        <f>IF($A11230&lt;'CPI Forecast'!$A$5,0.02,INDEX('CPI Forecast'!$B$5:$B$50,MATCH(MIN($A11230,Forecast!$B$5),'CPI Forecast'!$A$5:$A$50,1),1))</f>
        <v>2.0030962216835535E-2</v>
      </c>
      <c r="K11230" s="23">
        <f>IF($A11230&lt;'RPI Forecast'!$A$5,0.03,INDEX('RPI Forecast'!$B$5:$B$36,MATCH(MIN($A11230,Forecast!$B$5),'RPI Forecast'!$A$5:$A$36,1),1))</f>
        <v>2.310897598928463E-2</v>
      </c>
      <c r="L11230" s="25">
        <f t="shared" si="1054"/>
        <v>3.0175689625731028E-3</v>
      </c>
      <c r="M11230" s="23">
        <f t="shared" si="1050"/>
        <v>2.6334104526985813E-2</v>
      </c>
      <c r="N11230" s="23">
        <f t="shared" si="1051"/>
        <v>5.5193508806736125E-2</v>
      </c>
      <c r="O11230" s="23">
        <f t="shared" si="1051"/>
        <v>5.5781726245445862E-2</v>
      </c>
      <c r="P11230" s="23">
        <f t="shared" si="1052"/>
        <v>4.4199665123730636E-2</v>
      </c>
      <c r="Q11230" s="23">
        <f t="shared" si="1053"/>
        <v>4.7350609623937112E-2</v>
      </c>
      <c r="AL11230" s="85"/>
    </row>
    <row r="11231" spans="1:38">
      <c r="A11231" s="2">
        <f t="shared" si="1055"/>
        <v>47026</v>
      </c>
      <c r="B11231" t="b">
        <f>A11231&lt;=Forecast!$C$2</f>
        <v>0</v>
      </c>
      <c r="C11231" t="b">
        <f>AND(WEEKDAY(A11231,2)&lt;6,ISNA(MATCH($A11231,Holidays!$A:$A,0)))</f>
        <v>0</v>
      </c>
      <c r="D11231" s="67" t="e">
        <f>IF($B11231,VLOOKUP($A11231,'BoE Rates'!$A:$G,MATCH("IUDLNZC",'BoE Rates'!$A$1:$G$1,0),FALSE),IF($C11231,VLOOKUP($A11231,Forecast!$A$44:$AC$15010,MATCH("IUDLNZC",Forecast!$44:$44,0),FALSE),NA()))/100</f>
        <v>#N/A</v>
      </c>
      <c r="E11231" s="67" t="e">
        <f>IF($B11231,VLOOKUP($A11231,'BoE Rates'!$A:$G,MATCH("IUDLRZC",'BoE Rates'!$A$1:$G$1,0),FALSE),IF($C11231,VLOOKUP($A11231,Forecast!$A$44:$AC$15010,MATCH("IUDLRZC",Forecast!$44:$44,0),FALSE),NA()))/100</f>
        <v>#N/A</v>
      </c>
      <c r="F11231" s="67" t="e">
        <f>IF($B11231,VLOOKUP($A11231,'iBoxx indices'!$A:$B,2,FALSE),IF($C11231,VLOOKUP($A11231,Forecast!$A$44:$V$15010,MATCH("iBoxx Utilities",Forecast!$44:$44,0),FALSE),NA()))/100</f>
        <v>#N/A</v>
      </c>
      <c r="G11231" s="67" t="e">
        <f>F11231+Forecast!$M$13</f>
        <v>#N/A</v>
      </c>
      <c r="H11231" s="67" t="e">
        <f>F11231+Forecast!$M$15</f>
        <v>#N/A</v>
      </c>
      <c r="I11231" s="67" t="e">
        <f>IF($B11231,VLOOKUP($A11231,'BoE Rates'!$A:$I,MATCH("IUDSOIA",'BoE Rates'!$A$1:$I$1,0),FALSE),IF($C11231,VLOOKUP($A11231,'OIS Forecast'!$A$14:$L$8549,10,FALSE),NA()))/100</f>
        <v>#N/A</v>
      </c>
      <c r="J11231" s="23">
        <f>IF($A11231&lt;'CPI Forecast'!$A$5,0.02,INDEX('CPI Forecast'!$B$5:$B$50,MATCH(MIN($A11231,Forecast!$B$5),'CPI Forecast'!$A$5:$A$50,1),1))</f>
        <v>2.0030962216835535E-2</v>
      </c>
      <c r="K11231" s="23">
        <f>IF($A11231&lt;'RPI Forecast'!$A$5,0.03,INDEX('RPI Forecast'!$B$5:$B$36,MATCH(MIN($A11231,Forecast!$B$5),'RPI Forecast'!$A$5:$A$36,1),1))</f>
        <v>2.310897598928463E-2</v>
      </c>
      <c r="L11231" s="25">
        <f t="shared" si="1054"/>
        <v>3.0175689625731028E-3</v>
      </c>
      <c r="M11231" s="23" t="e">
        <f t="shared" si="1050"/>
        <v>#N/A</v>
      </c>
      <c r="N11231" s="23" t="e">
        <f t="shared" si="1051"/>
        <v>#N/A</v>
      </c>
      <c r="O11231" s="23" t="e">
        <f t="shared" si="1051"/>
        <v>#N/A</v>
      </c>
      <c r="P11231" s="23" t="e">
        <f t="shared" si="1052"/>
        <v>#N/A</v>
      </c>
      <c r="Q11231" s="23" t="e">
        <f t="shared" si="1053"/>
        <v>#N/A</v>
      </c>
      <c r="AL11231" s="85"/>
    </row>
    <row r="11232" spans="1:38">
      <c r="A11232" s="2">
        <f t="shared" si="1055"/>
        <v>47027</v>
      </c>
      <c r="B11232" t="b">
        <f>A11232&lt;=Forecast!$C$2</f>
        <v>0</v>
      </c>
      <c r="C11232" t="b">
        <f>AND(WEEKDAY(A11232,2)&lt;6,ISNA(MATCH($A11232,Holidays!$A:$A,0)))</f>
        <v>0</v>
      </c>
      <c r="D11232" s="67" t="e">
        <f>IF($B11232,VLOOKUP($A11232,'BoE Rates'!$A:$G,MATCH("IUDLNZC",'BoE Rates'!$A$1:$G$1,0),FALSE),IF($C11232,VLOOKUP($A11232,Forecast!$A$44:$AC$15010,MATCH("IUDLNZC",Forecast!$44:$44,0),FALSE),NA()))/100</f>
        <v>#N/A</v>
      </c>
      <c r="E11232" s="67" t="e">
        <f>IF($B11232,VLOOKUP($A11232,'BoE Rates'!$A:$G,MATCH("IUDLRZC",'BoE Rates'!$A$1:$G$1,0),FALSE),IF($C11232,VLOOKUP($A11232,Forecast!$A$44:$AC$15010,MATCH("IUDLRZC",Forecast!$44:$44,0),FALSE),NA()))/100</f>
        <v>#N/A</v>
      </c>
      <c r="F11232" s="67" t="e">
        <f>IF($B11232,VLOOKUP($A11232,'iBoxx indices'!$A:$B,2,FALSE),IF($C11232,VLOOKUP($A11232,Forecast!$A$44:$V$15010,MATCH("iBoxx Utilities",Forecast!$44:$44,0),FALSE),NA()))/100</f>
        <v>#N/A</v>
      </c>
      <c r="G11232" s="67" t="e">
        <f>F11232+Forecast!$M$13</f>
        <v>#N/A</v>
      </c>
      <c r="H11232" s="67" t="e">
        <f>F11232+Forecast!$M$15</f>
        <v>#N/A</v>
      </c>
      <c r="I11232" s="67" t="e">
        <f>IF($B11232,VLOOKUP($A11232,'BoE Rates'!$A:$I,MATCH("IUDSOIA",'BoE Rates'!$A$1:$I$1,0),FALSE),IF($C11232,VLOOKUP($A11232,'OIS Forecast'!$A$14:$L$8549,10,FALSE),NA()))/100</f>
        <v>#N/A</v>
      </c>
      <c r="J11232" s="23">
        <f>IF($A11232&lt;'CPI Forecast'!$A$5,0.02,INDEX('CPI Forecast'!$B$5:$B$50,MATCH(MIN($A11232,Forecast!$B$5),'CPI Forecast'!$A$5:$A$50,1),1))</f>
        <v>2.0030962216835535E-2</v>
      </c>
      <c r="K11232" s="23">
        <f>IF($A11232&lt;'RPI Forecast'!$A$5,0.03,INDEX('RPI Forecast'!$B$5:$B$36,MATCH(MIN($A11232,Forecast!$B$5),'RPI Forecast'!$A$5:$A$36,1),1))</f>
        <v>2.310897598928463E-2</v>
      </c>
      <c r="L11232" s="25">
        <f t="shared" si="1054"/>
        <v>3.0175689625731028E-3</v>
      </c>
      <c r="M11232" s="23" t="e">
        <f t="shared" si="1050"/>
        <v>#N/A</v>
      </c>
      <c r="N11232" s="23" t="e">
        <f t="shared" si="1051"/>
        <v>#N/A</v>
      </c>
      <c r="O11232" s="23" t="e">
        <f t="shared" si="1051"/>
        <v>#N/A</v>
      </c>
      <c r="P11232" s="23" t="e">
        <f t="shared" si="1052"/>
        <v>#N/A</v>
      </c>
      <c r="Q11232" s="23" t="e">
        <f t="shared" si="1053"/>
        <v>#N/A</v>
      </c>
      <c r="AL11232" s="85"/>
    </row>
    <row r="11233" spans="1:38">
      <c r="A11233" s="2">
        <f t="shared" si="1055"/>
        <v>47028</v>
      </c>
      <c r="B11233" t="b">
        <f>A11233&lt;=Forecast!$C$2</f>
        <v>0</v>
      </c>
      <c r="C11233" t="b">
        <f>AND(WEEKDAY(A11233,2)&lt;6,ISNA(MATCH($A11233,Holidays!$A:$A,0)))</f>
        <v>1</v>
      </c>
      <c r="D11233" s="67">
        <f>IF($B11233,VLOOKUP($A11233,'BoE Rates'!$A:$G,MATCH("IUDLNZC",'BoE Rates'!$A$1:$G$1,0),FALSE),IF($C11233,VLOOKUP($A11233,Forecast!$A$44:$AC$15010,MATCH("IUDLNZC",Forecast!$44:$44,0),FALSE),NA()))/100</f>
        <v>5.5135957163604442E-2</v>
      </c>
      <c r="E11233" s="67">
        <f>IF($B11233,VLOOKUP($A11233,'BoE Rates'!$A:$G,MATCH("IUDLRZC",'BoE Rates'!$A$1:$G$1,0),FALSE),IF($C11233,VLOOKUP($A11233,Forecast!$A$44:$AC$15010,MATCH("IUDLRZC",Forecast!$44:$44,0),FALSE),NA()))/100</f>
        <v>2.325181380766753E-2</v>
      </c>
      <c r="F11233" s="67">
        <f>IF($B11233,VLOOKUP($A11233,'iBoxx indices'!$A:$B,2,FALSE),IF($C11233,VLOOKUP($A11233,Forecast!$A$44:$V$15010,MATCH("iBoxx Utilities",Forecast!$44:$44,0),FALSE),NA()))/100</f>
        <v>6.8337894783198308E-2</v>
      </c>
      <c r="G11233" s="67">
        <f>F11233+Forecast!$M$13</f>
        <v>7.6337894783198301E-2</v>
      </c>
      <c r="H11233" s="67">
        <f>F11233+Forecast!$M$15</f>
        <v>7.6937894783198305E-2</v>
      </c>
      <c r="I11233" s="67">
        <f>IF($B11233,VLOOKUP($A11233,'BoE Rates'!$A:$I,MATCH("IUDSOIA",'BoE Rates'!$A$1:$I$1,0),FALSE),IF($C11233,VLOOKUP($A11233,'OIS Forecast'!$A$14:$L$8549,10,FALSE),NA()))/100</f>
        <v>3.5392425280011908E-2</v>
      </c>
      <c r="J11233" s="23">
        <f>IF($A11233&lt;'CPI Forecast'!$A$5,0.02,INDEX('CPI Forecast'!$B$5:$B$50,MATCH(MIN($A11233,Forecast!$B$5),'CPI Forecast'!$A$5:$A$50,1),1))</f>
        <v>2.0030962216835535E-2</v>
      </c>
      <c r="K11233" s="23">
        <f>IF($A11233&lt;'RPI Forecast'!$A$5,0.03,INDEX('RPI Forecast'!$B$5:$B$36,MATCH(MIN($A11233,Forecast!$B$5),'RPI Forecast'!$A$5:$A$36,1),1))</f>
        <v>2.310897598928463E-2</v>
      </c>
      <c r="L11233" s="25">
        <f t="shared" si="1054"/>
        <v>3.0175689625731028E-3</v>
      </c>
      <c r="M11233" s="23">
        <f t="shared" si="1050"/>
        <v>2.6339546721910301E-2</v>
      </c>
      <c r="N11233" s="23">
        <f t="shared" si="1051"/>
        <v>5.520119942632995E-2</v>
      </c>
      <c r="O11233" s="23">
        <f t="shared" si="1051"/>
        <v>5.5789416865039909E-2</v>
      </c>
      <c r="P11233" s="23">
        <f t="shared" si="1052"/>
        <v>4.4207332606167382E-2</v>
      </c>
      <c r="Q11233" s="23">
        <f t="shared" si="1053"/>
        <v>4.7358300243530937E-2</v>
      </c>
      <c r="AL11233" s="85"/>
    </row>
    <row r="11234" spans="1:38">
      <c r="A11234" s="2">
        <f t="shared" si="1055"/>
        <v>47029</v>
      </c>
      <c r="B11234" t="b">
        <f>A11234&lt;=Forecast!$C$2</f>
        <v>0</v>
      </c>
      <c r="C11234" t="b">
        <f>AND(WEEKDAY(A11234,2)&lt;6,ISNA(MATCH($A11234,Holidays!$A:$A,0)))</f>
        <v>1</v>
      </c>
      <c r="D11234" s="67">
        <f>IF($B11234,VLOOKUP($A11234,'BoE Rates'!$A:$G,MATCH("IUDLNZC",'BoE Rates'!$A$1:$G$1,0),FALSE),IF($C11234,VLOOKUP($A11234,Forecast!$A$44:$AC$15010,MATCH("IUDLNZC",Forecast!$44:$44,0),FALSE),NA()))/100</f>
        <v>5.5138572053639257E-2</v>
      </c>
      <c r="E11234" s="67">
        <f>IF($B11234,VLOOKUP($A11234,'BoE Rates'!$A:$G,MATCH("IUDLRZC",'BoE Rates'!$A$1:$G$1,0),FALSE),IF($C11234,VLOOKUP($A11234,Forecast!$A$44:$AC$15010,MATCH("IUDLRZC",Forecast!$44:$44,0),FALSE),NA()))/100</f>
        <v>2.3253622415044858E-2</v>
      </c>
      <c r="F11234" s="67">
        <f>IF($B11234,VLOOKUP($A11234,'iBoxx indices'!$A:$B,2,FALSE),IF($C11234,VLOOKUP($A11234,Forecast!$A$44:$V$15010,MATCH("iBoxx Utilities",Forecast!$44:$44,0),FALSE),NA()))/100</f>
        <v>6.8340509673233116E-2</v>
      </c>
      <c r="G11234" s="67">
        <f>F11234+Forecast!$M$13</f>
        <v>7.6340509673233109E-2</v>
      </c>
      <c r="H11234" s="67">
        <f>F11234+Forecast!$M$15</f>
        <v>7.6940509673233112E-2</v>
      </c>
      <c r="I11234" s="67">
        <f>IF($B11234,VLOOKUP($A11234,'BoE Rates'!$A:$I,MATCH("IUDSOIA",'BoE Rates'!$A$1:$I$1,0),FALSE),IF($C11234,VLOOKUP($A11234,'OIS Forecast'!$A$14:$L$8549,10,FALSE),NA()))/100</f>
        <v>3.5396204581153674E-2</v>
      </c>
      <c r="J11234" s="23">
        <f>IF($A11234&lt;'CPI Forecast'!$A$5,0.02,INDEX('CPI Forecast'!$B$5:$B$50,MATCH(MIN($A11234,Forecast!$B$5),'CPI Forecast'!$A$5:$A$50,1),1))</f>
        <v>2.0030962216835535E-2</v>
      </c>
      <c r="K11234" s="23">
        <f>IF($A11234&lt;'RPI Forecast'!$A$5,0.03,INDEX('RPI Forecast'!$B$5:$B$36,MATCH(MIN($A11234,Forecast!$B$5),'RPI Forecast'!$A$5:$A$36,1),1))</f>
        <v>2.310897598928463E-2</v>
      </c>
      <c r="L11234" s="25">
        <f t="shared" si="1054"/>
        <v>3.0175689625731028E-3</v>
      </c>
      <c r="M11234" s="23">
        <f t="shared" si="1050"/>
        <v>2.6341360786884982E-2</v>
      </c>
      <c r="N11234" s="23">
        <f t="shared" si="1051"/>
        <v>5.5203762966194558E-2</v>
      </c>
      <c r="O11234" s="23">
        <f t="shared" si="1051"/>
        <v>5.5791980404904518E-2</v>
      </c>
      <c r="P11234" s="23">
        <f t="shared" si="1052"/>
        <v>4.4209888433646372E-2</v>
      </c>
      <c r="Q11234" s="23">
        <f t="shared" si="1053"/>
        <v>4.7360863783395546E-2</v>
      </c>
      <c r="AL11234" s="85"/>
    </row>
    <row r="11235" spans="1:38">
      <c r="A11235" s="2">
        <f t="shared" si="1055"/>
        <v>47030</v>
      </c>
      <c r="B11235" t="b">
        <f>A11235&lt;=Forecast!$C$2</f>
        <v>0</v>
      </c>
      <c r="C11235" t="b">
        <f>AND(WEEKDAY(A11235,2)&lt;6,ISNA(MATCH($A11235,Holidays!$A:$A,0)))</f>
        <v>1</v>
      </c>
      <c r="D11235" s="67">
        <f>IF($B11235,VLOOKUP($A11235,'BoE Rates'!$A:$G,MATCH("IUDLNZC",'BoE Rates'!$A$1:$G$1,0),FALSE),IF($C11235,VLOOKUP($A11235,Forecast!$A$44:$AC$15010,MATCH("IUDLNZC",Forecast!$44:$44,0),FALSE),NA()))/100</f>
        <v>5.5141186943674078E-2</v>
      </c>
      <c r="E11235" s="67">
        <f>IF($B11235,VLOOKUP($A11235,'BoE Rates'!$A:$G,MATCH("IUDLRZC",'BoE Rates'!$A$1:$G$1,0),FALSE),IF($C11235,VLOOKUP($A11235,Forecast!$A$44:$AC$15010,MATCH("IUDLRZC",Forecast!$44:$44,0),FALSE),NA()))/100</f>
        <v>2.3255431022422189E-2</v>
      </c>
      <c r="F11235" s="67">
        <f>IF($B11235,VLOOKUP($A11235,'iBoxx indices'!$A:$B,2,FALSE),IF($C11235,VLOOKUP($A11235,Forecast!$A$44:$V$15010,MATCH("iBoxx Utilities",Forecast!$44:$44,0),FALSE),NA()))/100</f>
        <v>6.8343124563267937E-2</v>
      </c>
      <c r="G11235" s="67">
        <f>F11235+Forecast!$M$13</f>
        <v>7.6343124563267944E-2</v>
      </c>
      <c r="H11235" s="67">
        <f>F11235+Forecast!$M$15</f>
        <v>7.6943124563267934E-2</v>
      </c>
      <c r="I11235" s="67">
        <f>IF($B11235,VLOOKUP($A11235,'BoE Rates'!$A:$I,MATCH("IUDSOIA",'BoE Rates'!$A$1:$I$1,0),FALSE),IF($C11235,VLOOKUP($A11235,'OIS Forecast'!$A$14:$L$8549,10,FALSE),NA()))/100</f>
        <v>3.5399983882295441E-2</v>
      </c>
      <c r="J11235" s="23">
        <f>IF($A11235&lt;'CPI Forecast'!$A$5,0.02,INDEX('CPI Forecast'!$B$5:$B$50,MATCH(MIN($A11235,Forecast!$B$5),'CPI Forecast'!$A$5:$A$50,1),1))</f>
        <v>2.0030962216835535E-2</v>
      </c>
      <c r="K11235" s="23">
        <f>IF($A11235&lt;'RPI Forecast'!$A$5,0.03,INDEX('RPI Forecast'!$B$5:$B$36,MATCH(MIN($A11235,Forecast!$B$5),'RPI Forecast'!$A$5:$A$36,1),1))</f>
        <v>2.310897598928463E-2</v>
      </c>
      <c r="L11235" s="25">
        <f t="shared" si="1054"/>
        <v>3.0175689625731028E-3</v>
      </c>
      <c r="M11235" s="23">
        <f t="shared" si="1050"/>
        <v>2.6343174851859885E-2</v>
      </c>
      <c r="N11235" s="23">
        <f t="shared" si="1051"/>
        <v>5.5206326506059167E-2</v>
      </c>
      <c r="O11235" s="23">
        <f t="shared" si="1051"/>
        <v>5.5794543944769126E-2</v>
      </c>
      <c r="P11235" s="23">
        <f t="shared" si="1052"/>
        <v>4.4212444261125361E-2</v>
      </c>
      <c r="Q11235" s="23">
        <f t="shared" si="1053"/>
        <v>4.7363427323260376E-2</v>
      </c>
      <c r="AL11235" s="85"/>
    </row>
    <row r="11236" spans="1:38">
      <c r="A11236" s="2">
        <f t="shared" si="1055"/>
        <v>47031</v>
      </c>
      <c r="B11236" t="b">
        <f>A11236&lt;=Forecast!$C$2</f>
        <v>0</v>
      </c>
      <c r="C11236" t="b">
        <f>AND(WEEKDAY(A11236,2)&lt;6,ISNA(MATCH($A11236,Holidays!$A:$A,0)))</f>
        <v>1</v>
      </c>
      <c r="D11236" s="67">
        <f>IF($B11236,VLOOKUP($A11236,'BoE Rates'!$A:$G,MATCH("IUDLNZC",'BoE Rates'!$A$1:$G$1,0),FALSE),IF($C11236,VLOOKUP($A11236,Forecast!$A$44:$AC$15010,MATCH("IUDLNZC",Forecast!$44:$44,0),FALSE),NA()))/100</f>
        <v>5.5143801833708893E-2</v>
      </c>
      <c r="E11236" s="67">
        <f>IF($B11236,VLOOKUP($A11236,'BoE Rates'!$A:$G,MATCH("IUDLRZC",'BoE Rates'!$A$1:$G$1,0),FALSE),IF($C11236,VLOOKUP($A11236,Forecast!$A$44:$AC$15010,MATCH("IUDLRZC",Forecast!$44:$44,0),FALSE),NA()))/100</f>
        <v>2.3257239629799517E-2</v>
      </c>
      <c r="F11236" s="67">
        <f>IF($B11236,VLOOKUP($A11236,'iBoxx indices'!$A:$B,2,FALSE),IF($C11236,VLOOKUP($A11236,Forecast!$A$44:$V$15010,MATCH("iBoxx Utilities",Forecast!$44:$44,0),FALSE),NA()))/100</f>
        <v>6.8345739453302745E-2</v>
      </c>
      <c r="G11236" s="67">
        <f>F11236+Forecast!$M$13</f>
        <v>7.6345739453302752E-2</v>
      </c>
      <c r="H11236" s="67">
        <f>F11236+Forecast!$M$15</f>
        <v>7.6945739453302742E-2</v>
      </c>
      <c r="I11236" s="67">
        <f>IF($B11236,VLOOKUP($A11236,'BoE Rates'!$A:$I,MATCH("IUDSOIA",'BoE Rates'!$A$1:$I$1,0),FALSE),IF($C11236,VLOOKUP($A11236,'OIS Forecast'!$A$14:$L$8549,10,FALSE),NA()))/100</f>
        <v>3.5403763183437208E-2</v>
      </c>
      <c r="J11236" s="23">
        <f>IF($A11236&lt;'CPI Forecast'!$A$5,0.02,INDEX('CPI Forecast'!$B$5:$B$50,MATCH(MIN($A11236,Forecast!$B$5),'CPI Forecast'!$A$5:$A$50,1),1))</f>
        <v>2.0030962216835535E-2</v>
      </c>
      <c r="K11236" s="23">
        <f>IF($A11236&lt;'RPI Forecast'!$A$5,0.03,INDEX('RPI Forecast'!$B$5:$B$36,MATCH(MIN($A11236,Forecast!$B$5),'RPI Forecast'!$A$5:$A$36,1),1))</f>
        <v>2.310897598928463E-2</v>
      </c>
      <c r="L11236" s="25">
        <f t="shared" si="1054"/>
        <v>3.0175689625731028E-3</v>
      </c>
      <c r="M11236" s="23">
        <f t="shared" si="1050"/>
        <v>2.6344988916834566E-2</v>
      </c>
      <c r="N11236" s="23">
        <f t="shared" si="1051"/>
        <v>5.5208890045923775E-2</v>
      </c>
      <c r="O11236" s="23">
        <f t="shared" si="1051"/>
        <v>5.5797107484633957E-2</v>
      </c>
      <c r="P11236" s="23">
        <f t="shared" si="1052"/>
        <v>4.421500008860435E-2</v>
      </c>
      <c r="Q11236" s="23">
        <f t="shared" si="1053"/>
        <v>4.7365990863124985E-2</v>
      </c>
      <c r="AL11236" s="85"/>
    </row>
    <row r="11237" spans="1:38">
      <c r="A11237" s="2">
        <f t="shared" si="1055"/>
        <v>47032</v>
      </c>
      <c r="B11237" t="b">
        <f>A11237&lt;=Forecast!$C$2</f>
        <v>0</v>
      </c>
      <c r="C11237" t="b">
        <f>AND(WEEKDAY(A11237,2)&lt;6,ISNA(MATCH($A11237,Holidays!$A:$A,0)))</f>
        <v>1</v>
      </c>
      <c r="D11237" s="67">
        <f>IF($B11237,VLOOKUP($A11237,'BoE Rates'!$A:$G,MATCH("IUDLNZC",'BoE Rates'!$A$1:$G$1,0),FALSE),IF($C11237,VLOOKUP($A11237,Forecast!$A$44:$AC$15010,MATCH("IUDLNZC",Forecast!$44:$44,0),FALSE),NA()))/100</f>
        <v>5.5146416723743708E-2</v>
      </c>
      <c r="E11237" s="67">
        <f>IF($B11237,VLOOKUP($A11237,'BoE Rates'!$A:$G,MATCH("IUDLRZC",'BoE Rates'!$A$1:$G$1,0),FALSE),IF($C11237,VLOOKUP($A11237,Forecast!$A$44:$AC$15010,MATCH("IUDLRZC",Forecast!$44:$44,0),FALSE),NA()))/100</f>
        <v>2.3259048237176849E-2</v>
      </c>
      <c r="F11237" s="67">
        <f>IF($B11237,VLOOKUP($A11237,'iBoxx indices'!$A:$B,2,FALSE),IF($C11237,VLOOKUP($A11237,Forecast!$A$44:$V$15010,MATCH("iBoxx Utilities",Forecast!$44:$44,0),FALSE),NA()))/100</f>
        <v>6.8348354343337567E-2</v>
      </c>
      <c r="G11237" s="67">
        <f>F11237+Forecast!$M$13</f>
        <v>7.634835434333756E-2</v>
      </c>
      <c r="H11237" s="67">
        <f>F11237+Forecast!$M$15</f>
        <v>7.6948354343337563E-2</v>
      </c>
      <c r="I11237" s="67">
        <f>IF($B11237,VLOOKUP($A11237,'BoE Rates'!$A:$I,MATCH("IUDSOIA",'BoE Rates'!$A$1:$I$1,0),FALSE),IF($C11237,VLOOKUP($A11237,'OIS Forecast'!$A$14:$L$8549,10,FALSE),NA()))/100</f>
        <v>3.5407542484578974E-2</v>
      </c>
      <c r="J11237" s="23">
        <f>IF($A11237&lt;'CPI Forecast'!$A$5,0.02,INDEX('CPI Forecast'!$B$5:$B$50,MATCH(MIN($A11237,Forecast!$B$5),'CPI Forecast'!$A$5:$A$50,1),1))</f>
        <v>2.0030962216835535E-2</v>
      </c>
      <c r="K11237" s="23">
        <f>IF($A11237&lt;'RPI Forecast'!$A$5,0.03,INDEX('RPI Forecast'!$B$5:$B$36,MATCH(MIN($A11237,Forecast!$B$5),'RPI Forecast'!$A$5:$A$36,1),1))</f>
        <v>2.310897598928463E-2</v>
      </c>
      <c r="L11237" s="25">
        <f t="shared" si="1054"/>
        <v>3.0175689625731028E-3</v>
      </c>
      <c r="M11237" s="23">
        <f t="shared" si="1050"/>
        <v>2.634680298180947E-2</v>
      </c>
      <c r="N11237" s="23">
        <f t="shared" si="1051"/>
        <v>5.5211453585788606E-2</v>
      </c>
      <c r="O11237" s="23">
        <f t="shared" si="1051"/>
        <v>5.5799671024498565E-2</v>
      </c>
      <c r="P11237" s="23">
        <f t="shared" si="1052"/>
        <v>4.421755591608334E-2</v>
      </c>
      <c r="Q11237" s="23">
        <f t="shared" si="1053"/>
        <v>4.7368554402989593E-2</v>
      </c>
      <c r="AL11237" s="85"/>
    </row>
    <row r="11238" spans="1:38">
      <c r="A11238" s="2">
        <f t="shared" si="1055"/>
        <v>47033</v>
      </c>
      <c r="B11238" t="b">
        <f>A11238&lt;=Forecast!$C$2</f>
        <v>0</v>
      </c>
      <c r="C11238" t="b">
        <f>AND(WEEKDAY(A11238,2)&lt;6,ISNA(MATCH($A11238,Holidays!$A:$A,0)))</f>
        <v>0</v>
      </c>
      <c r="D11238" s="67" t="e">
        <f>IF($B11238,VLOOKUP($A11238,'BoE Rates'!$A:$G,MATCH("IUDLNZC",'BoE Rates'!$A$1:$G$1,0),FALSE),IF($C11238,VLOOKUP($A11238,Forecast!$A$44:$AC$15010,MATCH("IUDLNZC",Forecast!$44:$44,0),FALSE),NA()))/100</f>
        <v>#N/A</v>
      </c>
      <c r="E11238" s="67" t="e">
        <f>IF($B11238,VLOOKUP($A11238,'BoE Rates'!$A:$G,MATCH("IUDLRZC",'BoE Rates'!$A$1:$G$1,0),FALSE),IF($C11238,VLOOKUP($A11238,Forecast!$A$44:$AC$15010,MATCH("IUDLRZC",Forecast!$44:$44,0),FALSE),NA()))/100</f>
        <v>#N/A</v>
      </c>
      <c r="F11238" s="67" t="e">
        <f>IF($B11238,VLOOKUP($A11238,'iBoxx indices'!$A:$B,2,FALSE),IF($C11238,VLOOKUP($A11238,Forecast!$A$44:$V$15010,MATCH("iBoxx Utilities",Forecast!$44:$44,0),FALSE),NA()))/100</f>
        <v>#N/A</v>
      </c>
      <c r="G11238" s="67" t="e">
        <f>F11238+Forecast!$M$13</f>
        <v>#N/A</v>
      </c>
      <c r="H11238" s="67" t="e">
        <f>F11238+Forecast!$M$15</f>
        <v>#N/A</v>
      </c>
      <c r="I11238" s="67" t="e">
        <f>IF($B11238,VLOOKUP($A11238,'BoE Rates'!$A:$I,MATCH("IUDSOIA",'BoE Rates'!$A$1:$I$1,0),FALSE),IF($C11238,VLOOKUP($A11238,'OIS Forecast'!$A$14:$L$8549,10,FALSE),NA()))/100</f>
        <v>#N/A</v>
      </c>
      <c r="J11238" s="23">
        <f>IF($A11238&lt;'CPI Forecast'!$A$5,0.02,INDEX('CPI Forecast'!$B$5:$B$50,MATCH(MIN($A11238,Forecast!$B$5),'CPI Forecast'!$A$5:$A$50,1),1))</f>
        <v>2.0030962216835535E-2</v>
      </c>
      <c r="K11238" s="23">
        <f>IF($A11238&lt;'RPI Forecast'!$A$5,0.03,INDEX('RPI Forecast'!$B$5:$B$36,MATCH(MIN($A11238,Forecast!$B$5),'RPI Forecast'!$A$5:$A$36,1),1))</f>
        <v>2.310897598928463E-2</v>
      </c>
      <c r="L11238" s="25">
        <f t="shared" si="1054"/>
        <v>3.0175689625731028E-3</v>
      </c>
      <c r="M11238" s="23" t="e">
        <f t="shared" si="1050"/>
        <v>#N/A</v>
      </c>
      <c r="N11238" s="23" t="e">
        <f t="shared" si="1051"/>
        <v>#N/A</v>
      </c>
      <c r="O11238" s="23" t="e">
        <f t="shared" si="1051"/>
        <v>#N/A</v>
      </c>
      <c r="P11238" s="23" t="e">
        <f t="shared" si="1052"/>
        <v>#N/A</v>
      </c>
      <c r="Q11238" s="23" t="e">
        <f t="shared" si="1053"/>
        <v>#N/A</v>
      </c>
      <c r="AL11238" s="85"/>
    </row>
    <row r="11239" spans="1:38">
      <c r="A11239" s="2">
        <f t="shared" si="1055"/>
        <v>47034</v>
      </c>
      <c r="B11239" t="b">
        <f>A11239&lt;=Forecast!$C$2</f>
        <v>0</v>
      </c>
      <c r="C11239" t="b">
        <f>AND(WEEKDAY(A11239,2)&lt;6,ISNA(MATCH($A11239,Holidays!$A:$A,0)))</f>
        <v>0</v>
      </c>
      <c r="D11239" s="67" t="e">
        <f>IF($B11239,VLOOKUP($A11239,'BoE Rates'!$A:$G,MATCH("IUDLNZC",'BoE Rates'!$A$1:$G$1,0),FALSE),IF($C11239,VLOOKUP($A11239,Forecast!$A$44:$AC$15010,MATCH("IUDLNZC",Forecast!$44:$44,0),FALSE),NA()))/100</f>
        <v>#N/A</v>
      </c>
      <c r="E11239" s="67" t="e">
        <f>IF($B11239,VLOOKUP($A11239,'BoE Rates'!$A:$G,MATCH("IUDLRZC",'BoE Rates'!$A$1:$G$1,0),FALSE),IF($C11239,VLOOKUP($A11239,Forecast!$A$44:$AC$15010,MATCH("IUDLRZC",Forecast!$44:$44,0),FALSE),NA()))/100</f>
        <v>#N/A</v>
      </c>
      <c r="F11239" s="67" t="e">
        <f>IF($B11239,VLOOKUP($A11239,'iBoxx indices'!$A:$B,2,FALSE),IF($C11239,VLOOKUP($A11239,Forecast!$A$44:$V$15010,MATCH("iBoxx Utilities",Forecast!$44:$44,0),FALSE),NA()))/100</f>
        <v>#N/A</v>
      </c>
      <c r="G11239" s="67" t="e">
        <f>F11239+Forecast!$M$13</f>
        <v>#N/A</v>
      </c>
      <c r="H11239" s="67" t="e">
        <f>F11239+Forecast!$M$15</f>
        <v>#N/A</v>
      </c>
      <c r="I11239" s="67" t="e">
        <f>IF($B11239,VLOOKUP($A11239,'BoE Rates'!$A:$I,MATCH("IUDSOIA",'BoE Rates'!$A$1:$I$1,0),FALSE),IF($C11239,VLOOKUP($A11239,'OIS Forecast'!$A$14:$L$8549,10,FALSE),NA()))/100</f>
        <v>#N/A</v>
      </c>
      <c r="J11239" s="23">
        <f>IF($A11239&lt;'CPI Forecast'!$A$5,0.02,INDEX('CPI Forecast'!$B$5:$B$50,MATCH(MIN($A11239,Forecast!$B$5),'CPI Forecast'!$A$5:$A$50,1),1))</f>
        <v>2.0030962216835535E-2</v>
      </c>
      <c r="K11239" s="23">
        <f>IF($A11239&lt;'RPI Forecast'!$A$5,0.03,INDEX('RPI Forecast'!$B$5:$B$36,MATCH(MIN($A11239,Forecast!$B$5),'RPI Forecast'!$A$5:$A$36,1),1))</f>
        <v>2.310897598928463E-2</v>
      </c>
      <c r="L11239" s="25">
        <f t="shared" si="1054"/>
        <v>3.0175689625731028E-3</v>
      </c>
      <c r="M11239" s="23" t="e">
        <f t="shared" si="1050"/>
        <v>#N/A</v>
      </c>
      <c r="N11239" s="23" t="e">
        <f t="shared" si="1051"/>
        <v>#N/A</v>
      </c>
      <c r="O11239" s="23" t="e">
        <f t="shared" si="1051"/>
        <v>#N/A</v>
      </c>
      <c r="P11239" s="23" t="e">
        <f t="shared" si="1052"/>
        <v>#N/A</v>
      </c>
      <c r="Q11239" s="23" t="e">
        <f t="shared" si="1053"/>
        <v>#N/A</v>
      </c>
      <c r="AL11239" s="85"/>
    </row>
    <row r="11240" spans="1:38">
      <c r="A11240" s="2">
        <f t="shared" si="1055"/>
        <v>47035</v>
      </c>
      <c r="B11240" t="b">
        <f>A11240&lt;=Forecast!$C$2</f>
        <v>0</v>
      </c>
      <c r="C11240" t="b">
        <f>AND(WEEKDAY(A11240,2)&lt;6,ISNA(MATCH($A11240,Holidays!$A:$A,0)))</f>
        <v>1</v>
      </c>
      <c r="D11240" s="67">
        <f>IF($B11240,VLOOKUP($A11240,'BoE Rates'!$A:$G,MATCH("IUDLNZC",'BoE Rates'!$A$1:$G$1,0),FALSE),IF($C11240,VLOOKUP($A11240,Forecast!$A$44:$AC$15010,MATCH("IUDLNZC",Forecast!$44:$44,0),FALSE),NA()))/100</f>
        <v>5.5154261393848152E-2</v>
      </c>
      <c r="E11240" s="67">
        <f>IF($B11240,VLOOKUP($A11240,'BoE Rates'!$A:$G,MATCH("IUDLRZC",'BoE Rates'!$A$1:$G$1,0),FALSE),IF($C11240,VLOOKUP($A11240,Forecast!$A$44:$AC$15010,MATCH("IUDLRZC",Forecast!$44:$44,0),FALSE),NA()))/100</f>
        <v>2.3264474059308836E-2</v>
      </c>
      <c r="F11240" s="67">
        <f>IF($B11240,VLOOKUP($A11240,'iBoxx indices'!$A:$B,2,FALSE),IF($C11240,VLOOKUP($A11240,Forecast!$A$44:$V$15010,MATCH("iBoxx Utilities",Forecast!$44:$44,0),FALSE),NA()))/100</f>
        <v>6.8356199013442018E-2</v>
      </c>
      <c r="G11240" s="67">
        <f>F11240+Forecast!$M$13</f>
        <v>7.6356199013442011E-2</v>
      </c>
      <c r="H11240" s="67">
        <f>F11240+Forecast!$M$15</f>
        <v>7.6956199013442014E-2</v>
      </c>
      <c r="I11240" s="67">
        <f>IF($B11240,VLOOKUP($A11240,'BoE Rates'!$A:$I,MATCH("IUDSOIA",'BoE Rates'!$A$1:$I$1,0),FALSE),IF($C11240,VLOOKUP($A11240,'OIS Forecast'!$A$14:$L$8549,10,FALSE),NA()))/100</f>
        <v>3.5418880388004274E-2</v>
      </c>
      <c r="J11240" s="23">
        <f>IF($A11240&lt;'CPI Forecast'!$A$5,0.02,INDEX('CPI Forecast'!$B$5:$B$50,MATCH(MIN($A11240,Forecast!$B$5),'CPI Forecast'!$A$5:$A$50,1),1))</f>
        <v>2.0030962216835535E-2</v>
      </c>
      <c r="K11240" s="23">
        <f>IF($A11240&lt;'RPI Forecast'!$A$5,0.03,INDEX('RPI Forecast'!$B$5:$B$36,MATCH(MIN($A11240,Forecast!$B$5),'RPI Forecast'!$A$5:$A$36,1),1))</f>
        <v>2.310897598928463E-2</v>
      </c>
      <c r="L11240" s="25">
        <f t="shared" si="1054"/>
        <v>3.0175689625731028E-3</v>
      </c>
      <c r="M11240" s="23">
        <f t="shared" si="1050"/>
        <v>2.6352245176733957E-2</v>
      </c>
      <c r="N11240" s="23">
        <f t="shared" si="1051"/>
        <v>5.5219144205382431E-2</v>
      </c>
      <c r="O11240" s="23">
        <f t="shared" si="1051"/>
        <v>5.580736164409239E-2</v>
      </c>
      <c r="P11240" s="23">
        <f t="shared" si="1052"/>
        <v>4.4225223398520308E-2</v>
      </c>
      <c r="Q11240" s="23">
        <f t="shared" si="1053"/>
        <v>4.7376245022583641E-2</v>
      </c>
      <c r="AL11240" s="85"/>
    </row>
    <row r="11241" spans="1:38">
      <c r="A11241" s="2">
        <f t="shared" si="1055"/>
        <v>47036</v>
      </c>
      <c r="B11241" t="b">
        <f>A11241&lt;=Forecast!$C$2</f>
        <v>0</v>
      </c>
      <c r="C11241" t="b">
        <f>AND(WEEKDAY(A11241,2)&lt;6,ISNA(MATCH($A11241,Holidays!$A:$A,0)))</f>
        <v>1</v>
      </c>
      <c r="D11241" s="67">
        <f>IF($B11241,VLOOKUP($A11241,'BoE Rates'!$A:$G,MATCH("IUDLNZC",'BoE Rates'!$A$1:$G$1,0),FALSE),IF($C11241,VLOOKUP($A11241,Forecast!$A$44:$AC$15010,MATCH("IUDLNZC",Forecast!$44:$44,0),FALSE),NA()))/100</f>
        <v>5.5156876283882966E-2</v>
      </c>
      <c r="E11241" s="67">
        <f>IF($B11241,VLOOKUP($A11241,'BoE Rates'!$A:$G,MATCH("IUDLRZC",'BoE Rates'!$A$1:$G$1,0),FALSE),IF($C11241,VLOOKUP($A11241,Forecast!$A$44:$AC$15010,MATCH("IUDLRZC",Forecast!$44:$44,0),FALSE),NA()))/100</f>
        <v>2.3266282666686164E-2</v>
      </c>
      <c r="F11241" s="67">
        <f>IF($B11241,VLOOKUP($A11241,'iBoxx indices'!$A:$B,2,FALSE),IF($C11241,VLOOKUP($A11241,Forecast!$A$44:$V$15010,MATCH("iBoxx Utilities",Forecast!$44:$44,0),FALSE),NA()))/100</f>
        <v>6.8358813903476826E-2</v>
      </c>
      <c r="G11241" s="67">
        <f>F11241+Forecast!$M$13</f>
        <v>7.6358813903476819E-2</v>
      </c>
      <c r="H11241" s="67">
        <f>F11241+Forecast!$M$15</f>
        <v>7.6958813903476822E-2</v>
      </c>
      <c r="I11241" s="67">
        <f>IF($B11241,VLOOKUP($A11241,'BoE Rates'!$A:$I,MATCH("IUDSOIA",'BoE Rates'!$A$1:$I$1,0),FALSE),IF($C11241,VLOOKUP($A11241,'OIS Forecast'!$A$14:$L$8549,10,FALSE),NA()))/100</f>
        <v>3.5422659689146041E-2</v>
      </c>
      <c r="J11241" s="23">
        <f>IF($A11241&lt;'CPI Forecast'!$A$5,0.02,INDEX('CPI Forecast'!$B$5:$B$50,MATCH(MIN($A11241,Forecast!$B$5),'CPI Forecast'!$A$5:$A$50,1),1))</f>
        <v>2.0030962216835535E-2</v>
      </c>
      <c r="K11241" s="23">
        <f>IF($A11241&lt;'RPI Forecast'!$A$5,0.03,INDEX('RPI Forecast'!$B$5:$B$36,MATCH(MIN($A11241,Forecast!$B$5),'RPI Forecast'!$A$5:$A$36,1),1))</f>
        <v>2.310897598928463E-2</v>
      </c>
      <c r="L11241" s="25">
        <f t="shared" si="1054"/>
        <v>3.0175689625731028E-3</v>
      </c>
      <c r="M11241" s="23">
        <f t="shared" si="1050"/>
        <v>2.6354059241708638E-2</v>
      </c>
      <c r="N11241" s="23">
        <f t="shared" si="1051"/>
        <v>5.522170774524704E-2</v>
      </c>
      <c r="O11241" s="23">
        <f t="shared" si="1051"/>
        <v>5.5809925183957221E-2</v>
      </c>
      <c r="P11241" s="23">
        <f t="shared" si="1052"/>
        <v>4.4227779225999075E-2</v>
      </c>
      <c r="Q11241" s="23">
        <f t="shared" si="1053"/>
        <v>4.7378808562448249E-2</v>
      </c>
      <c r="AL11241" s="85"/>
    </row>
    <row r="11242" spans="1:38">
      <c r="A11242" s="2">
        <f t="shared" si="1055"/>
        <v>47037</v>
      </c>
      <c r="B11242" t="b">
        <f>A11242&lt;=Forecast!$C$2</f>
        <v>0</v>
      </c>
      <c r="C11242" t="b">
        <f>AND(WEEKDAY(A11242,2)&lt;6,ISNA(MATCH($A11242,Holidays!$A:$A,0)))</f>
        <v>1</v>
      </c>
      <c r="D11242" s="67">
        <f>IF($B11242,VLOOKUP($A11242,'BoE Rates'!$A:$G,MATCH("IUDLNZC",'BoE Rates'!$A$1:$G$1,0),FALSE),IF($C11242,VLOOKUP($A11242,Forecast!$A$44:$AC$15010,MATCH("IUDLNZC",Forecast!$44:$44,0),FALSE),NA()))/100</f>
        <v>5.5159491173917781E-2</v>
      </c>
      <c r="E11242" s="67">
        <f>IF($B11242,VLOOKUP($A11242,'BoE Rates'!$A:$G,MATCH("IUDLRZC",'BoE Rates'!$A$1:$G$1,0),FALSE),IF($C11242,VLOOKUP($A11242,Forecast!$A$44:$AC$15010,MATCH("IUDLRZC",Forecast!$44:$44,0),FALSE),NA()))/100</f>
        <v>2.3268091274063495E-2</v>
      </c>
      <c r="F11242" s="67">
        <f>IF($B11242,VLOOKUP($A11242,'iBoxx indices'!$A:$B,2,FALSE),IF($C11242,VLOOKUP($A11242,Forecast!$A$44:$V$15010,MATCH("iBoxx Utilities",Forecast!$44:$44,0),FALSE),NA()))/100</f>
        <v>6.8361428793511647E-2</v>
      </c>
      <c r="G11242" s="67">
        <f>F11242+Forecast!$M$13</f>
        <v>7.6361428793511654E-2</v>
      </c>
      <c r="H11242" s="67">
        <f>F11242+Forecast!$M$15</f>
        <v>7.6961428793511644E-2</v>
      </c>
      <c r="I11242" s="67">
        <f>IF($B11242,VLOOKUP($A11242,'BoE Rates'!$A:$I,MATCH("IUDSOIA",'BoE Rates'!$A$1:$I$1,0),FALSE),IF($C11242,VLOOKUP($A11242,'OIS Forecast'!$A$14:$L$8549,10,FALSE),NA()))/100</f>
        <v>3.5426438990287815E-2</v>
      </c>
      <c r="J11242" s="23">
        <f>IF($A11242&lt;'CPI Forecast'!$A$5,0.02,INDEX('CPI Forecast'!$B$5:$B$50,MATCH(MIN($A11242,Forecast!$B$5),'CPI Forecast'!$A$5:$A$50,1),1))</f>
        <v>2.0030962216835535E-2</v>
      </c>
      <c r="K11242" s="23">
        <f>IF($A11242&lt;'RPI Forecast'!$A$5,0.03,INDEX('RPI Forecast'!$B$5:$B$36,MATCH(MIN($A11242,Forecast!$B$5),'RPI Forecast'!$A$5:$A$36,1),1))</f>
        <v>2.310897598928463E-2</v>
      </c>
      <c r="L11242" s="25">
        <f t="shared" si="1054"/>
        <v>3.0175689625731028E-3</v>
      </c>
      <c r="M11242" s="23">
        <f t="shared" si="1050"/>
        <v>2.6355873306683542E-2</v>
      </c>
      <c r="N11242" s="23">
        <f t="shared" si="1051"/>
        <v>5.522427128511187E-2</v>
      </c>
      <c r="O11242" s="23">
        <f t="shared" si="1051"/>
        <v>5.5812488723821607E-2</v>
      </c>
      <c r="P11242" s="23">
        <f t="shared" si="1052"/>
        <v>4.4230335053478287E-2</v>
      </c>
      <c r="Q11242" s="23">
        <f t="shared" si="1053"/>
        <v>4.7381372102312858E-2</v>
      </c>
      <c r="AL11242" s="85"/>
    </row>
    <row r="11243" spans="1:38">
      <c r="A11243" s="2">
        <f t="shared" si="1055"/>
        <v>47038</v>
      </c>
      <c r="B11243" t="b">
        <f>A11243&lt;=Forecast!$C$2</f>
        <v>0</v>
      </c>
      <c r="C11243" t="b">
        <f>AND(WEEKDAY(A11243,2)&lt;6,ISNA(MATCH($A11243,Holidays!$A:$A,0)))</f>
        <v>1</v>
      </c>
      <c r="D11243" s="67">
        <f>IF($B11243,VLOOKUP($A11243,'BoE Rates'!$A:$G,MATCH("IUDLNZC",'BoE Rates'!$A$1:$G$1,0),FALSE),IF($C11243,VLOOKUP($A11243,Forecast!$A$44:$AC$15010,MATCH("IUDLNZC",Forecast!$44:$44,0),FALSE),NA()))/100</f>
        <v>5.5162106063952603E-2</v>
      </c>
      <c r="E11243" s="67">
        <f>IF($B11243,VLOOKUP($A11243,'BoE Rates'!$A:$G,MATCH("IUDLRZC",'BoE Rates'!$A$1:$G$1,0),FALSE),IF($C11243,VLOOKUP($A11243,Forecast!$A$44:$AC$15010,MATCH("IUDLRZC",Forecast!$44:$44,0),FALSE),NA()))/100</f>
        <v>2.3269899881440823E-2</v>
      </c>
      <c r="F11243" s="67">
        <f>IF($B11243,VLOOKUP($A11243,'iBoxx indices'!$A:$B,2,FALSE),IF($C11243,VLOOKUP($A11243,Forecast!$A$44:$V$15010,MATCH("iBoxx Utilities",Forecast!$44:$44,0),FALSE),NA()))/100</f>
        <v>6.8364043683546469E-2</v>
      </c>
      <c r="G11243" s="67">
        <f>F11243+Forecast!$M$13</f>
        <v>7.6364043683546462E-2</v>
      </c>
      <c r="H11243" s="67">
        <f>F11243+Forecast!$M$15</f>
        <v>7.6964043683546465E-2</v>
      </c>
      <c r="I11243" s="67">
        <f>IF($B11243,VLOOKUP($A11243,'BoE Rates'!$A:$I,MATCH("IUDSOIA",'BoE Rates'!$A$1:$I$1,0),FALSE),IF($C11243,VLOOKUP($A11243,'OIS Forecast'!$A$14:$L$8549,10,FALSE),NA()))/100</f>
        <v>3.5430218291429581E-2</v>
      </c>
      <c r="J11243" s="23">
        <f>IF($A11243&lt;'CPI Forecast'!$A$5,0.02,INDEX('CPI Forecast'!$B$5:$B$50,MATCH(MIN($A11243,Forecast!$B$5),'CPI Forecast'!$A$5:$A$50,1),1))</f>
        <v>2.0030962216835535E-2</v>
      </c>
      <c r="K11243" s="23">
        <f>IF($A11243&lt;'RPI Forecast'!$A$5,0.03,INDEX('RPI Forecast'!$B$5:$B$36,MATCH(MIN($A11243,Forecast!$B$5),'RPI Forecast'!$A$5:$A$36,1),1))</f>
        <v>2.310897598928463E-2</v>
      </c>
      <c r="L11243" s="25">
        <f t="shared" si="1054"/>
        <v>3.0175689625731028E-3</v>
      </c>
      <c r="M11243" s="23">
        <f t="shared" si="1050"/>
        <v>2.6357687371658445E-2</v>
      </c>
      <c r="N11243" s="23">
        <f t="shared" si="1051"/>
        <v>5.5226834824976478E-2</v>
      </c>
      <c r="O11243" s="23">
        <f t="shared" si="1051"/>
        <v>5.5815052263686216E-2</v>
      </c>
      <c r="P11243" s="23">
        <f t="shared" si="1052"/>
        <v>4.4232890880957054E-2</v>
      </c>
      <c r="Q11243" s="23">
        <f t="shared" si="1053"/>
        <v>4.7383935642177466E-2</v>
      </c>
      <c r="AL11243" s="85"/>
    </row>
    <row r="11244" spans="1:38">
      <c r="A11244" s="2">
        <f t="shared" si="1055"/>
        <v>47039</v>
      </c>
      <c r="B11244" t="b">
        <f>A11244&lt;=Forecast!$C$2</f>
        <v>0</v>
      </c>
      <c r="C11244" t="b">
        <f>AND(WEEKDAY(A11244,2)&lt;6,ISNA(MATCH($A11244,Holidays!$A:$A,0)))</f>
        <v>1</v>
      </c>
      <c r="D11244" s="67">
        <f>IF($B11244,VLOOKUP($A11244,'BoE Rates'!$A:$G,MATCH("IUDLNZC",'BoE Rates'!$A$1:$G$1,0),FALSE),IF($C11244,VLOOKUP($A11244,Forecast!$A$44:$AC$15010,MATCH("IUDLNZC",Forecast!$44:$44,0),FALSE),NA()))/100</f>
        <v>5.5164720953987417E-2</v>
      </c>
      <c r="E11244" s="67">
        <f>IF($B11244,VLOOKUP($A11244,'BoE Rates'!$A:$G,MATCH("IUDLRZC",'BoE Rates'!$A$1:$G$1,0),FALSE),IF($C11244,VLOOKUP($A11244,Forecast!$A$44:$AC$15010,MATCH("IUDLRZC",Forecast!$44:$44,0),FALSE),NA()))/100</f>
        <v>2.3271708488818151E-2</v>
      </c>
      <c r="F11244" s="67">
        <f>IF($B11244,VLOOKUP($A11244,'iBoxx indices'!$A:$B,2,FALSE),IF($C11244,VLOOKUP($A11244,Forecast!$A$44:$V$15010,MATCH("iBoxx Utilities",Forecast!$44:$44,0),FALSE),NA()))/100</f>
        <v>6.8366658573581277E-2</v>
      </c>
      <c r="G11244" s="67">
        <f>F11244+Forecast!$M$13</f>
        <v>7.636665857358127E-2</v>
      </c>
      <c r="H11244" s="67">
        <f>F11244+Forecast!$M$15</f>
        <v>7.6966658573581273E-2</v>
      </c>
      <c r="I11244" s="67">
        <f>IF($B11244,VLOOKUP($A11244,'BoE Rates'!$A:$I,MATCH("IUDSOIA",'BoE Rates'!$A$1:$I$1,0),FALSE),IF($C11244,VLOOKUP($A11244,'OIS Forecast'!$A$14:$L$8549,10,FALSE),NA()))/100</f>
        <v>3.5433997592571348E-2</v>
      </c>
      <c r="J11244" s="23">
        <f>IF($A11244&lt;'CPI Forecast'!$A$5,0.02,INDEX('CPI Forecast'!$B$5:$B$50,MATCH(MIN($A11244,Forecast!$B$5),'CPI Forecast'!$A$5:$A$50,1),1))</f>
        <v>2.0030962216835535E-2</v>
      </c>
      <c r="K11244" s="23">
        <f>IF($A11244&lt;'RPI Forecast'!$A$5,0.03,INDEX('RPI Forecast'!$B$5:$B$36,MATCH(MIN($A11244,Forecast!$B$5),'RPI Forecast'!$A$5:$A$36,1),1))</f>
        <v>2.310897598928463E-2</v>
      </c>
      <c r="L11244" s="25">
        <f t="shared" si="1054"/>
        <v>3.0175689625731028E-3</v>
      </c>
      <c r="M11244" s="23">
        <f t="shared" si="1050"/>
        <v>2.6359501436633126E-2</v>
      </c>
      <c r="N11244" s="23">
        <f t="shared" si="1051"/>
        <v>5.5229398364840865E-2</v>
      </c>
      <c r="O11244" s="23">
        <f t="shared" si="1051"/>
        <v>5.5817615803551046E-2</v>
      </c>
      <c r="P11244" s="23">
        <f t="shared" si="1052"/>
        <v>4.4235446708436266E-2</v>
      </c>
      <c r="Q11244" s="23">
        <f t="shared" si="1053"/>
        <v>4.7386499182042296E-2</v>
      </c>
      <c r="AL11244" s="85"/>
    </row>
    <row r="11245" spans="1:38">
      <c r="A11245" s="2">
        <f t="shared" si="1055"/>
        <v>47040</v>
      </c>
      <c r="B11245" t="b">
        <f>A11245&lt;=Forecast!$C$2</f>
        <v>0</v>
      </c>
      <c r="C11245" t="b">
        <f>AND(WEEKDAY(A11245,2)&lt;6,ISNA(MATCH($A11245,Holidays!$A:$A,0)))</f>
        <v>0</v>
      </c>
      <c r="D11245" s="67" t="e">
        <f>IF($B11245,VLOOKUP($A11245,'BoE Rates'!$A:$G,MATCH("IUDLNZC",'BoE Rates'!$A$1:$G$1,0),FALSE),IF($C11245,VLOOKUP($A11245,Forecast!$A$44:$AC$15010,MATCH("IUDLNZC",Forecast!$44:$44,0),FALSE),NA()))/100</f>
        <v>#N/A</v>
      </c>
      <c r="E11245" s="67" t="e">
        <f>IF($B11245,VLOOKUP($A11245,'BoE Rates'!$A:$G,MATCH("IUDLRZC",'BoE Rates'!$A$1:$G$1,0),FALSE),IF($C11245,VLOOKUP($A11245,Forecast!$A$44:$AC$15010,MATCH("IUDLRZC",Forecast!$44:$44,0),FALSE),NA()))/100</f>
        <v>#N/A</v>
      </c>
      <c r="F11245" s="67" t="e">
        <f>IF($B11245,VLOOKUP($A11245,'iBoxx indices'!$A:$B,2,FALSE),IF($C11245,VLOOKUP($A11245,Forecast!$A$44:$V$15010,MATCH("iBoxx Utilities",Forecast!$44:$44,0),FALSE),NA()))/100</f>
        <v>#N/A</v>
      </c>
      <c r="G11245" s="67" t="e">
        <f>F11245+Forecast!$M$13</f>
        <v>#N/A</v>
      </c>
      <c r="H11245" s="67" t="e">
        <f>F11245+Forecast!$M$15</f>
        <v>#N/A</v>
      </c>
      <c r="I11245" s="67" t="e">
        <f>IF($B11245,VLOOKUP($A11245,'BoE Rates'!$A:$I,MATCH("IUDSOIA",'BoE Rates'!$A$1:$I$1,0),FALSE),IF($C11245,VLOOKUP($A11245,'OIS Forecast'!$A$14:$L$8549,10,FALSE),NA()))/100</f>
        <v>#N/A</v>
      </c>
      <c r="J11245" s="23">
        <f>IF($A11245&lt;'CPI Forecast'!$A$5,0.02,INDEX('CPI Forecast'!$B$5:$B$50,MATCH(MIN($A11245,Forecast!$B$5),'CPI Forecast'!$A$5:$A$50,1),1))</f>
        <v>2.0030962216835535E-2</v>
      </c>
      <c r="K11245" s="23">
        <f>IF($A11245&lt;'RPI Forecast'!$A$5,0.03,INDEX('RPI Forecast'!$B$5:$B$36,MATCH(MIN($A11245,Forecast!$B$5),'RPI Forecast'!$A$5:$A$36,1),1))</f>
        <v>2.310897598928463E-2</v>
      </c>
      <c r="L11245" s="25">
        <f t="shared" si="1054"/>
        <v>3.0175689625731028E-3</v>
      </c>
      <c r="M11245" s="23" t="e">
        <f t="shared" si="1050"/>
        <v>#N/A</v>
      </c>
      <c r="N11245" s="23" t="e">
        <f t="shared" si="1051"/>
        <v>#N/A</v>
      </c>
      <c r="O11245" s="23" t="e">
        <f t="shared" si="1051"/>
        <v>#N/A</v>
      </c>
      <c r="P11245" s="23" t="e">
        <f t="shared" si="1052"/>
        <v>#N/A</v>
      </c>
      <c r="Q11245" s="23" t="e">
        <f t="shared" si="1053"/>
        <v>#N/A</v>
      </c>
      <c r="AL11245" s="85"/>
    </row>
    <row r="11246" spans="1:38">
      <c r="A11246" s="2">
        <f t="shared" si="1055"/>
        <v>47041</v>
      </c>
      <c r="B11246" t="b">
        <f>A11246&lt;=Forecast!$C$2</f>
        <v>0</v>
      </c>
      <c r="C11246" t="b">
        <f>AND(WEEKDAY(A11246,2)&lt;6,ISNA(MATCH($A11246,Holidays!$A:$A,0)))</f>
        <v>0</v>
      </c>
      <c r="D11246" s="67" t="e">
        <f>IF($B11246,VLOOKUP($A11246,'BoE Rates'!$A:$G,MATCH("IUDLNZC",'BoE Rates'!$A$1:$G$1,0),FALSE),IF($C11246,VLOOKUP($A11246,Forecast!$A$44:$AC$15010,MATCH("IUDLNZC",Forecast!$44:$44,0),FALSE),NA()))/100</f>
        <v>#N/A</v>
      </c>
      <c r="E11246" s="67" t="e">
        <f>IF($B11246,VLOOKUP($A11246,'BoE Rates'!$A:$G,MATCH("IUDLRZC",'BoE Rates'!$A$1:$G$1,0),FALSE),IF($C11246,VLOOKUP($A11246,Forecast!$A$44:$AC$15010,MATCH("IUDLRZC",Forecast!$44:$44,0),FALSE),NA()))/100</f>
        <v>#N/A</v>
      </c>
      <c r="F11246" s="67" t="e">
        <f>IF($B11246,VLOOKUP($A11246,'iBoxx indices'!$A:$B,2,FALSE),IF($C11246,VLOOKUP($A11246,Forecast!$A$44:$V$15010,MATCH("iBoxx Utilities",Forecast!$44:$44,0),FALSE),NA()))/100</f>
        <v>#N/A</v>
      </c>
      <c r="G11246" s="67" t="e">
        <f>F11246+Forecast!$M$13</f>
        <v>#N/A</v>
      </c>
      <c r="H11246" s="67" t="e">
        <f>F11246+Forecast!$M$15</f>
        <v>#N/A</v>
      </c>
      <c r="I11246" s="67" t="e">
        <f>IF($B11246,VLOOKUP($A11246,'BoE Rates'!$A:$I,MATCH("IUDSOIA",'BoE Rates'!$A$1:$I$1,0),FALSE),IF($C11246,VLOOKUP($A11246,'OIS Forecast'!$A$14:$L$8549,10,FALSE),NA()))/100</f>
        <v>#N/A</v>
      </c>
      <c r="J11246" s="23">
        <f>IF($A11246&lt;'CPI Forecast'!$A$5,0.02,INDEX('CPI Forecast'!$B$5:$B$50,MATCH(MIN($A11246,Forecast!$B$5),'CPI Forecast'!$A$5:$A$50,1),1))</f>
        <v>2.0030962216835535E-2</v>
      </c>
      <c r="K11246" s="23">
        <f>IF($A11246&lt;'RPI Forecast'!$A$5,0.03,INDEX('RPI Forecast'!$B$5:$B$36,MATCH(MIN($A11246,Forecast!$B$5),'RPI Forecast'!$A$5:$A$36,1),1))</f>
        <v>2.310897598928463E-2</v>
      </c>
      <c r="L11246" s="25">
        <f t="shared" si="1054"/>
        <v>3.0175689625731028E-3</v>
      </c>
      <c r="M11246" s="23" t="e">
        <f t="shared" si="1050"/>
        <v>#N/A</v>
      </c>
      <c r="N11246" s="23" t="e">
        <f t="shared" si="1051"/>
        <v>#N/A</v>
      </c>
      <c r="O11246" s="23" t="e">
        <f t="shared" si="1051"/>
        <v>#N/A</v>
      </c>
      <c r="P11246" s="23" t="e">
        <f t="shared" si="1052"/>
        <v>#N/A</v>
      </c>
      <c r="Q11246" s="23" t="e">
        <f t="shared" si="1053"/>
        <v>#N/A</v>
      </c>
      <c r="AL11246" s="85"/>
    </row>
    <row r="11247" spans="1:38">
      <c r="A11247" s="2">
        <f t="shared" si="1055"/>
        <v>47042</v>
      </c>
      <c r="B11247" t="b">
        <f>A11247&lt;=Forecast!$C$2</f>
        <v>0</v>
      </c>
      <c r="C11247" t="b">
        <f>AND(WEEKDAY(A11247,2)&lt;6,ISNA(MATCH($A11247,Holidays!$A:$A,0)))</f>
        <v>1</v>
      </c>
      <c r="D11247" s="67">
        <f>IF($B11247,VLOOKUP($A11247,'BoE Rates'!$A:$G,MATCH("IUDLNZC",'BoE Rates'!$A$1:$G$1,0),FALSE),IF($C11247,VLOOKUP($A11247,Forecast!$A$44:$AC$15010,MATCH("IUDLNZC",Forecast!$44:$44,0),FALSE),NA()))/100</f>
        <v>5.5172565624091868E-2</v>
      </c>
      <c r="E11247" s="67">
        <f>IF($B11247,VLOOKUP($A11247,'BoE Rates'!$A:$G,MATCH("IUDLRZC",'BoE Rates'!$A$1:$G$1,0),FALSE),IF($C11247,VLOOKUP($A11247,Forecast!$A$44:$AC$15010,MATCH("IUDLRZC",Forecast!$44:$44,0),FALSE),NA()))/100</f>
        <v>2.3277134310950142E-2</v>
      </c>
      <c r="F11247" s="67">
        <f>IF($B11247,VLOOKUP($A11247,'iBoxx indices'!$A:$B,2,FALSE),IF($C11247,VLOOKUP($A11247,Forecast!$A$44:$V$15010,MATCH("iBoxx Utilities",Forecast!$44:$44,0),FALSE),NA()))/100</f>
        <v>6.8374503243685728E-2</v>
      </c>
      <c r="G11247" s="67">
        <f>F11247+Forecast!$M$13</f>
        <v>7.6374503243685721E-2</v>
      </c>
      <c r="H11247" s="67">
        <f>F11247+Forecast!$M$15</f>
        <v>7.6974503243685724E-2</v>
      </c>
      <c r="I11247" s="67">
        <f>IF($B11247,VLOOKUP($A11247,'BoE Rates'!$A:$I,MATCH("IUDSOIA",'BoE Rates'!$A$1:$I$1,0),FALSE),IF($C11247,VLOOKUP($A11247,'OIS Forecast'!$A$14:$L$8549,10,FALSE),NA()))/100</f>
        <v>3.5445335495996641E-2</v>
      </c>
      <c r="J11247" s="23">
        <f>IF($A11247&lt;'CPI Forecast'!$A$5,0.02,INDEX('CPI Forecast'!$B$5:$B$50,MATCH(MIN($A11247,Forecast!$B$5),'CPI Forecast'!$A$5:$A$50,1),1))</f>
        <v>2.0030962216835535E-2</v>
      </c>
      <c r="K11247" s="23">
        <f>IF($A11247&lt;'RPI Forecast'!$A$5,0.03,INDEX('RPI Forecast'!$B$5:$B$36,MATCH(MIN($A11247,Forecast!$B$5),'RPI Forecast'!$A$5:$A$36,1),1))</f>
        <v>2.310897598928463E-2</v>
      </c>
      <c r="L11247" s="25">
        <f t="shared" si="1054"/>
        <v>3.0175689625731028E-3</v>
      </c>
      <c r="M11247" s="23">
        <f t="shared" si="1050"/>
        <v>2.6364943631557614E-2</v>
      </c>
      <c r="N11247" s="23">
        <f t="shared" si="1051"/>
        <v>5.5237088984435134E-2</v>
      </c>
      <c r="O11247" s="23">
        <f t="shared" si="1051"/>
        <v>5.5825306423144871E-2</v>
      </c>
      <c r="P11247" s="23">
        <f t="shared" si="1052"/>
        <v>4.4243114190873012E-2</v>
      </c>
      <c r="Q11247" s="23">
        <f t="shared" si="1053"/>
        <v>4.7394189801636122E-2</v>
      </c>
      <c r="AL11247" s="85"/>
    </row>
    <row r="11248" spans="1:38">
      <c r="A11248" s="2">
        <f t="shared" si="1055"/>
        <v>47043</v>
      </c>
      <c r="B11248" t="b">
        <f>A11248&lt;=Forecast!$C$2</f>
        <v>0</v>
      </c>
      <c r="C11248" t="b">
        <f>AND(WEEKDAY(A11248,2)&lt;6,ISNA(MATCH($A11248,Holidays!$A:$A,0)))</f>
        <v>1</v>
      </c>
      <c r="D11248" s="67">
        <f>IF($B11248,VLOOKUP($A11248,'BoE Rates'!$A:$G,MATCH("IUDLNZC",'BoE Rates'!$A$1:$G$1,0),FALSE),IF($C11248,VLOOKUP($A11248,Forecast!$A$44:$AC$15010,MATCH("IUDLNZC",Forecast!$44:$44,0),FALSE),NA()))/100</f>
        <v>5.5175180514126676E-2</v>
      </c>
      <c r="E11248" s="67">
        <f>IF($B11248,VLOOKUP($A11248,'BoE Rates'!$A:$G,MATCH("IUDLRZC",'BoE Rates'!$A$1:$G$1,0),FALSE),IF($C11248,VLOOKUP($A11248,Forecast!$A$44:$AC$15010,MATCH("IUDLRZC",Forecast!$44:$44,0),FALSE),NA()))/100</f>
        <v>2.327894291832747E-2</v>
      </c>
      <c r="F11248" s="67">
        <f>IF($B11248,VLOOKUP($A11248,'iBoxx indices'!$A:$B,2,FALSE),IF($C11248,VLOOKUP($A11248,Forecast!$A$44:$V$15010,MATCH("iBoxx Utilities",Forecast!$44:$44,0),FALSE),NA()))/100</f>
        <v>6.8377118133720535E-2</v>
      </c>
      <c r="G11248" s="67">
        <f>F11248+Forecast!$M$13</f>
        <v>7.6377118133720528E-2</v>
      </c>
      <c r="H11248" s="67">
        <f>F11248+Forecast!$M$15</f>
        <v>7.6977118133720532E-2</v>
      </c>
      <c r="I11248" s="67">
        <f>IF($B11248,VLOOKUP($A11248,'BoE Rates'!$A:$I,MATCH("IUDSOIA",'BoE Rates'!$A$1:$I$1,0),FALSE),IF($C11248,VLOOKUP($A11248,'OIS Forecast'!$A$14:$L$8549,10,FALSE),NA()))/100</f>
        <v>3.5449114797138408E-2</v>
      </c>
      <c r="J11248" s="23">
        <f>IF($A11248&lt;'CPI Forecast'!$A$5,0.02,INDEX('CPI Forecast'!$B$5:$B$50,MATCH(MIN($A11248,Forecast!$B$5),'CPI Forecast'!$A$5:$A$50,1),1))</f>
        <v>2.0030962216835535E-2</v>
      </c>
      <c r="K11248" s="23">
        <f>IF($A11248&lt;'RPI Forecast'!$A$5,0.03,INDEX('RPI Forecast'!$B$5:$B$36,MATCH(MIN($A11248,Forecast!$B$5),'RPI Forecast'!$A$5:$A$36,1),1))</f>
        <v>2.310897598928463E-2</v>
      </c>
      <c r="L11248" s="25">
        <f t="shared" si="1054"/>
        <v>3.0175689625731028E-3</v>
      </c>
      <c r="M11248" s="23">
        <f t="shared" si="1050"/>
        <v>2.6366757696532517E-2</v>
      </c>
      <c r="N11248" s="23">
        <f t="shared" si="1051"/>
        <v>5.5239652524299521E-2</v>
      </c>
      <c r="O11248" s="23">
        <f t="shared" si="1051"/>
        <v>5.582786996300948E-2</v>
      </c>
      <c r="P11248" s="23">
        <f t="shared" si="1052"/>
        <v>4.4245670018352001E-2</v>
      </c>
      <c r="Q11248" s="23">
        <f t="shared" si="1053"/>
        <v>4.739675334150073E-2</v>
      </c>
      <c r="AL11248" s="85"/>
    </row>
    <row r="11249" spans="1:38">
      <c r="A11249" s="2">
        <f t="shared" si="1055"/>
        <v>47044</v>
      </c>
      <c r="B11249" t="b">
        <f>A11249&lt;=Forecast!$C$2</f>
        <v>0</v>
      </c>
      <c r="C11249" t="b">
        <f>AND(WEEKDAY(A11249,2)&lt;6,ISNA(MATCH($A11249,Holidays!$A:$A,0)))</f>
        <v>1</v>
      </c>
      <c r="D11249" s="67">
        <f>IF($B11249,VLOOKUP($A11249,'BoE Rates'!$A:$G,MATCH("IUDLNZC",'BoE Rates'!$A$1:$G$1,0),FALSE),IF($C11249,VLOOKUP($A11249,Forecast!$A$44:$AC$15010,MATCH("IUDLNZC",Forecast!$44:$44,0),FALSE),NA()))/100</f>
        <v>5.5177795404161491E-2</v>
      </c>
      <c r="E11249" s="67">
        <f>IF($B11249,VLOOKUP($A11249,'BoE Rates'!$A:$G,MATCH("IUDLRZC",'BoE Rates'!$A$1:$G$1,0),FALSE),IF($C11249,VLOOKUP($A11249,Forecast!$A$44:$AC$15010,MATCH("IUDLRZC",Forecast!$44:$44,0),FALSE),NA()))/100</f>
        <v>2.3280751525704798E-2</v>
      </c>
      <c r="F11249" s="67">
        <f>IF($B11249,VLOOKUP($A11249,'iBoxx indices'!$A:$B,2,FALSE),IF($C11249,VLOOKUP($A11249,Forecast!$A$44:$V$15010,MATCH("iBoxx Utilities",Forecast!$44:$44,0),FALSE),NA()))/100</f>
        <v>6.8379733023755357E-2</v>
      </c>
      <c r="G11249" s="67">
        <f>F11249+Forecast!$M$13</f>
        <v>7.6379733023755364E-2</v>
      </c>
      <c r="H11249" s="67">
        <f>F11249+Forecast!$M$15</f>
        <v>7.6979733023755353E-2</v>
      </c>
      <c r="I11249" s="67">
        <f>IF($B11249,VLOOKUP($A11249,'BoE Rates'!$A:$I,MATCH("IUDSOIA",'BoE Rates'!$A$1:$I$1,0),FALSE),IF($C11249,VLOOKUP($A11249,'OIS Forecast'!$A$14:$L$8549,10,FALSE),NA()))/100</f>
        <v>3.5452894098280174E-2</v>
      </c>
      <c r="J11249" s="23">
        <f>IF($A11249&lt;'CPI Forecast'!$A$5,0.02,INDEX('CPI Forecast'!$B$5:$B$50,MATCH(MIN($A11249,Forecast!$B$5),'CPI Forecast'!$A$5:$A$50,1),1))</f>
        <v>2.0030962216835535E-2</v>
      </c>
      <c r="K11249" s="23">
        <f>IF($A11249&lt;'RPI Forecast'!$A$5,0.03,INDEX('RPI Forecast'!$B$5:$B$36,MATCH(MIN($A11249,Forecast!$B$5),'RPI Forecast'!$A$5:$A$36,1),1))</f>
        <v>2.310897598928463E-2</v>
      </c>
      <c r="L11249" s="25">
        <f t="shared" si="1054"/>
        <v>3.0175689625731028E-3</v>
      </c>
      <c r="M11249" s="23">
        <f t="shared" si="1050"/>
        <v>2.6368571761507198E-2</v>
      </c>
      <c r="N11249" s="23">
        <f t="shared" si="1051"/>
        <v>5.5242216064164351E-2</v>
      </c>
      <c r="O11249" s="23">
        <f t="shared" si="1051"/>
        <v>5.583043350287431E-2</v>
      </c>
      <c r="P11249" s="23">
        <f t="shared" si="1052"/>
        <v>4.4248225845830991E-2</v>
      </c>
      <c r="Q11249" s="23">
        <f t="shared" si="1053"/>
        <v>4.7399316881365561E-2</v>
      </c>
      <c r="AL11249" s="85"/>
    </row>
    <row r="11250" spans="1:38">
      <c r="A11250" s="2">
        <f t="shared" si="1055"/>
        <v>47045</v>
      </c>
      <c r="B11250" t="b">
        <f>A11250&lt;=Forecast!$C$2</f>
        <v>0</v>
      </c>
      <c r="C11250" t="b">
        <f>AND(WEEKDAY(A11250,2)&lt;6,ISNA(MATCH($A11250,Holidays!$A:$A,0)))</f>
        <v>1</v>
      </c>
      <c r="D11250" s="67">
        <f>IF($B11250,VLOOKUP($A11250,'BoE Rates'!$A:$G,MATCH("IUDLNZC",'BoE Rates'!$A$1:$G$1,0),FALSE),IF($C11250,VLOOKUP($A11250,Forecast!$A$44:$AC$15010,MATCH("IUDLNZC",Forecast!$44:$44,0),FALSE),NA()))/100</f>
        <v>5.5180410294196305E-2</v>
      </c>
      <c r="E11250" s="67">
        <f>IF($B11250,VLOOKUP($A11250,'BoE Rates'!$A:$G,MATCH("IUDLRZC",'BoE Rates'!$A$1:$G$1,0),FALSE),IF($C11250,VLOOKUP($A11250,Forecast!$A$44:$AC$15010,MATCH("IUDLRZC",Forecast!$44:$44,0),FALSE),NA()))/100</f>
        <v>2.3282560133082129E-2</v>
      </c>
      <c r="F11250" s="67">
        <f>IF($B11250,VLOOKUP($A11250,'iBoxx indices'!$A:$B,2,FALSE),IF($C11250,VLOOKUP($A11250,Forecast!$A$44:$V$15010,MATCH("iBoxx Utilities",Forecast!$44:$44,0),FALSE),NA()))/100</f>
        <v>6.8382347913790165E-2</v>
      </c>
      <c r="G11250" s="67">
        <f>F11250+Forecast!$M$13</f>
        <v>7.6382347913790172E-2</v>
      </c>
      <c r="H11250" s="67">
        <f>F11250+Forecast!$M$15</f>
        <v>7.6982347913790161E-2</v>
      </c>
      <c r="I11250" s="67">
        <f>IF($B11250,VLOOKUP($A11250,'BoE Rates'!$A:$I,MATCH("IUDSOIA",'BoE Rates'!$A$1:$I$1,0),FALSE),IF($C11250,VLOOKUP($A11250,'OIS Forecast'!$A$14:$L$8549,10,FALSE),NA()))/100</f>
        <v>3.5456673399421941E-2</v>
      </c>
      <c r="J11250" s="23">
        <f>IF($A11250&lt;'CPI Forecast'!$A$5,0.02,INDEX('CPI Forecast'!$B$5:$B$50,MATCH(MIN($A11250,Forecast!$B$5),'CPI Forecast'!$A$5:$A$50,1),1))</f>
        <v>2.0030962216835535E-2</v>
      </c>
      <c r="K11250" s="23">
        <f>IF($A11250&lt;'RPI Forecast'!$A$5,0.03,INDEX('RPI Forecast'!$B$5:$B$36,MATCH(MIN($A11250,Forecast!$B$5),'RPI Forecast'!$A$5:$A$36,1),1))</f>
        <v>2.310897598928463E-2</v>
      </c>
      <c r="L11250" s="25">
        <f t="shared" si="1054"/>
        <v>3.0175689625731028E-3</v>
      </c>
      <c r="M11250" s="23">
        <f t="shared" si="1050"/>
        <v>2.6370385826482101E-2</v>
      </c>
      <c r="N11250" s="23">
        <f t="shared" si="1051"/>
        <v>5.524477960402896E-2</v>
      </c>
      <c r="O11250" s="23">
        <f t="shared" si="1051"/>
        <v>5.5832997042738697E-2</v>
      </c>
      <c r="P11250" s="23">
        <f t="shared" si="1052"/>
        <v>4.425078167330998E-2</v>
      </c>
      <c r="Q11250" s="23">
        <f t="shared" si="1053"/>
        <v>4.7401880421229947E-2</v>
      </c>
      <c r="AL11250" s="85"/>
    </row>
    <row r="11251" spans="1:38">
      <c r="A11251" s="2">
        <f t="shared" si="1055"/>
        <v>47046</v>
      </c>
      <c r="B11251" t="b">
        <f>A11251&lt;=Forecast!$C$2</f>
        <v>0</v>
      </c>
      <c r="C11251" t="b">
        <f>AND(WEEKDAY(A11251,2)&lt;6,ISNA(MATCH($A11251,Holidays!$A:$A,0)))</f>
        <v>1</v>
      </c>
      <c r="D11251" s="67">
        <f>IF($B11251,VLOOKUP($A11251,'BoE Rates'!$A:$G,MATCH("IUDLNZC",'BoE Rates'!$A$1:$G$1,0),FALSE),IF($C11251,VLOOKUP($A11251,Forecast!$A$44:$AC$15010,MATCH("IUDLNZC",Forecast!$44:$44,0),FALSE),NA()))/100</f>
        <v>5.5183025184231127E-2</v>
      </c>
      <c r="E11251" s="67">
        <f>IF($B11251,VLOOKUP($A11251,'BoE Rates'!$A:$G,MATCH("IUDLRZC",'BoE Rates'!$A$1:$G$1,0),FALSE),IF($C11251,VLOOKUP($A11251,Forecast!$A$44:$AC$15010,MATCH("IUDLRZC",Forecast!$44:$44,0),FALSE),NA()))/100</f>
        <v>2.3284368740459457E-2</v>
      </c>
      <c r="F11251" s="67">
        <f>IF($B11251,VLOOKUP($A11251,'iBoxx indices'!$A:$B,2,FALSE),IF($C11251,VLOOKUP($A11251,Forecast!$A$44:$V$15010,MATCH("iBoxx Utilities",Forecast!$44:$44,0),FALSE),NA()))/100</f>
        <v>6.8384962803824986E-2</v>
      </c>
      <c r="G11251" s="67">
        <f>F11251+Forecast!$M$13</f>
        <v>7.6384962803824979E-2</v>
      </c>
      <c r="H11251" s="67">
        <f>F11251+Forecast!$M$15</f>
        <v>7.6984962803824983E-2</v>
      </c>
      <c r="I11251" s="67">
        <f>IF($B11251,VLOOKUP($A11251,'BoE Rates'!$A:$I,MATCH("IUDSOIA",'BoE Rates'!$A$1:$I$1,0),FALSE),IF($C11251,VLOOKUP($A11251,'OIS Forecast'!$A$14:$L$8549,10,FALSE),NA()))/100</f>
        <v>3.5460452700563715E-2</v>
      </c>
      <c r="J11251" s="23">
        <f>IF($A11251&lt;'CPI Forecast'!$A$5,0.02,INDEX('CPI Forecast'!$B$5:$B$50,MATCH(MIN($A11251,Forecast!$B$5),'CPI Forecast'!$A$5:$A$50,1),1))</f>
        <v>2.0030962216835535E-2</v>
      </c>
      <c r="K11251" s="23">
        <f>IF($A11251&lt;'RPI Forecast'!$A$5,0.03,INDEX('RPI Forecast'!$B$5:$B$36,MATCH(MIN($A11251,Forecast!$B$5),'RPI Forecast'!$A$5:$A$36,1),1))</f>
        <v>2.310897598928463E-2</v>
      </c>
      <c r="L11251" s="25">
        <f t="shared" si="1054"/>
        <v>3.0175689625731028E-3</v>
      </c>
      <c r="M11251" s="23">
        <f t="shared" si="1050"/>
        <v>2.6372199891456782E-2</v>
      </c>
      <c r="N11251" s="23">
        <f t="shared" si="1051"/>
        <v>5.5247343143893568E-2</v>
      </c>
      <c r="O11251" s="23">
        <f t="shared" si="1051"/>
        <v>5.5835560582603527E-2</v>
      </c>
      <c r="P11251" s="23">
        <f t="shared" si="1052"/>
        <v>4.4253337500788748E-2</v>
      </c>
      <c r="Q11251" s="23">
        <f t="shared" si="1053"/>
        <v>4.7404443961094556E-2</v>
      </c>
      <c r="AL11251" s="85"/>
    </row>
    <row r="11252" spans="1:38">
      <c r="A11252" s="2">
        <f t="shared" si="1055"/>
        <v>47047</v>
      </c>
      <c r="B11252" t="b">
        <f>A11252&lt;=Forecast!$C$2</f>
        <v>0</v>
      </c>
      <c r="C11252" t="b">
        <f>AND(WEEKDAY(A11252,2)&lt;6,ISNA(MATCH($A11252,Holidays!$A:$A,0)))</f>
        <v>0</v>
      </c>
      <c r="D11252" s="67" t="e">
        <f>IF($B11252,VLOOKUP($A11252,'BoE Rates'!$A:$G,MATCH("IUDLNZC",'BoE Rates'!$A$1:$G$1,0),FALSE),IF($C11252,VLOOKUP($A11252,Forecast!$A$44:$AC$15010,MATCH("IUDLNZC",Forecast!$44:$44,0),FALSE),NA()))/100</f>
        <v>#N/A</v>
      </c>
      <c r="E11252" s="67" t="e">
        <f>IF($B11252,VLOOKUP($A11252,'BoE Rates'!$A:$G,MATCH("IUDLRZC",'BoE Rates'!$A$1:$G$1,0),FALSE),IF($C11252,VLOOKUP($A11252,Forecast!$A$44:$AC$15010,MATCH("IUDLRZC",Forecast!$44:$44,0),FALSE),NA()))/100</f>
        <v>#N/A</v>
      </c>
      <c r="F11252" s="67" t="e">
        <f>IF($B11252,VLOOKUP($A11252,'iBoxx indices'!$A:$B,2,FALSE),IF($C11252,VLOOKUP($A11252,Forecast!$A$44:$V$15010,MATCH("iBoxx Utilities",Forecast!$44:$44,0),FALSE),NA()))/100</f>
        <v>#N/A</v>
      </c>
      <c r="G11252" s="67" t="e">
        <f>F11252+Forecast!$M$13</f>
        <v>#N/A</v>
      </c>
      <c r="H11252" s="67" t="e">
        <f>F11252+Forecast!$M$15</f>
        <v>#N/A</v>
      </c>
      <c r="I11252" s="67" t="e">
        <f>IF($B11252,VLOOKUP($A11252,'BoE Rates'!$A:$I,MATCH("IUDSOIA",'BoE Rates'!$A$1:$I$1,0),FALSE),IF($C11252,VLOOKUP($A11252,'OIS Forecast'!$A$14:$L$8549,10,FALSE),NA()))/100</f>
        <v>#N/A</v>
      </c>
      <c r="J11252" s="23">
        <f>IF($A11252&lt;'CPI Forecast'!$A$5,0.02,INDEX('CPI Forecast'!$B$5:$B$50,MATCH(MIN($A11252,Forecast!$B$5),'CPI Forecast'!$A$5:$A$50,1),1))</f>
        <v>2.0030962216835535E-2</v>
      </c>
      <c r="K11252" s="23">
        <f>IF($A11252&lt;'RPI Forecast'!$A$5,0.03,INDEX('RPI Forecast'!$B$5:$B$36,MATCH(MIN($A11252,Forecast!$B$5),'RPI Forecast'!$A$5:$A$36,1),1))</f>
        <v>2.310897598928463E-2</v>
      </c>
      <c r="L11252" s="25">
        <f t="shared" si="1054"/>
        <v>3.0175689625731028E-3</v>
      </c>
      <c r="M11252" s="23" t="e">
        <f t="shared" si="1050"/>
        <v>#N/A</v>
      </c>
      <c r="N11252" s="23" t="e">
        <f t="shared" si="1051"/>
        <v>#N/A</v>
      </c>
      <c r="O11252" s="23" t="e">
        <f t="shared" si="1051"/>
        <v>#N/A</v>
      </c>
      <c r="P11252" s="23" t="e">
        <f t="shared" si="1052"/>
        <v>#N/A</v>
      </c>
      <c r="Q11252" s="23" t="e">
        <f t="shared" si="1053"/>
        <v>#N/A</v>
      </c>
      <c r="AL11252" s="85"/>
    </row>
    <row r="11253" spans="1:38">
      <c r="A11253" s="2">
        <f t="shared" si="1055"/>
        <v>47048</v>
      </c>
      <c r="B11253" t="b">
        <f>A11253&lt;=Forecast!$C$2</f>
        <v>0</v>
      </c>
      <c r="C11253" t="b">
        <f>AND(WEEKDAY(A11253,2)&lt;6,ISNA(MATCH($A11253,Holidays!$A:$A,0)))</f>
        <v>0</v>
      </c>
      <c r="D11253" s="67" t="e">
        <f>IF($B11253,VLOOKUP($A11253,'BoE Rates'!$A:$G,MATCH("IUDLNZC",'BoE Rates'!$A$1:$G$1,0),FALSE),IF($C11253,VLOOKUP($A11253,Forecast!$A$44:$AC$15010,MATCH("IUDLNZC",Forecast!$44:$44,0),FALSE),NA()))/100</f>
        <v>#N/A</v>
      </c>
      <c r="E11253" s="67" t="e">
        <f>IF($B11253,VLOOKUP($A11253,'BoE Rates'!$A:$G,MATCH("IUDLRZC",'BoE Rates'!$A$1:$G$1,0),FALSE),IF($C11253,VLOOKUP($A11253,Forecast!$A$44:$AC$15010,MATCH("IUDLRZC",Forecast!$44:$44,0),FALSE),NA()))/100</f>
        <v>#N/A</v>
      </c>
      <c r="F11253" s="67" t="e">
        <f>IF($B11253,VLOOKUP($A11253,'iBoxx indices'!$A:$B,2,FALSE),IF($C11253,VLOOKUP($A11253,Forecast!$A$44:$V$15010,MATCH("iBoxx Utilities",Forecast!$44:$44,0),FALSE),NA()))/100</f>
        <v>#N/A</v>
      </c>
      <c r="G11253" s="67" t="e">
        <f>F11253+Forecast!$M$13</f>
        <v>#N/A</v>
      </c>
      <c r="H11253" s="67" t="e">
        <f>F11253+Forecast!$M$15</f>
        <v>#N/A</v>
      </c>
      <c r="I11253" s="67" t="e">
        <f>IF($B11253,VLOOKUP($A11253,'BoE Rates'!$A:$I,MATCH("IUDSOIA",'BoE Rates'!$A$1:$I$1,0),FALSE),IF($C11253,VLOOKUP($A11253,'OIS Forecast'!$A$14:$L$8549,10,FALSE),NA()))/100</f>
        <v>#N/A</v>
      </c>
      <c r="J11253" s="23">
        <f>IF($A11253&lt;'CPI Forecast'!$A$5,0.02,INDEX('CPI Forecast'!$B$5:$B$50,MATCH(MIN($A11253,Forecast!$B$5),'CPI Forecast'!$A$5:$A$50,1),1))</f>
        <v>2.0030962216835535E-2</v>
      </c>
      <c r="K11253" s="23">
        <f>IF($A11253&lt;'RPI Forecast'!$A$5,0.03,INDEX('RPI Forecast'!$B$5:$B$36,MATCH(MIN($A11253,Forecast!$B$5),'RPI Forecast'!$A$5:$A$36,1),1))</f>
        <v>2.310897598928463E-2</v>
      </c>
      <c r="L11253" s="25">
        <f t="shared" si="1054"/>
        <v>3.0175689625731028E-3</v>
      </c>
      <c r="M11253" s="23" t="e">
        <f t="shared" si="1050"/>
        <v>#N/A</v>
      </c>
      <c r="N11253" s="23" t="e">
        <f t="shared" si="1051"/>
        <v>#N/A</v>
      </c>
      <c r="O11253" s="23" t="e">
        <f t="shared" si="1051"/>
        <v>#N/A</v>
      </c>
      <c r="P11253" s="23" t="e">
        <f t="shared" si="1052"/>
        <v>#N/A</v>
      </c>
      <c r="Q11253" s="23" t="e">
        <f t="shared" si="1053"/>
        <v>#N/A</v>
      </c>
      <c r="AL11253" s="85"/>
    </row>
    <row r="11254" spans="1:38">
      <c r="A11254" s="2">
        <f t="shared" si="1055"/>
        <v>47049</v>
      </c>
      <c r="B11254" t="b">
        <f>A11254&lt;=Forecast!$C$2</f>
        <v>0</v>
      </c>
      <c r="C11254" t="b">
        <f>AND(WEEKDAY(A11254,2)&lt;6,ISNA(MATCH($A11254,Holidays!$A:$A,0)))</f>
        <v>1</v>
      </c>
      <c r="D11254" s="67">
        <f>IF($B11254,VLOOKUP($A11254,'BoE Rates'!$A:$G,MATCH("IUDLNZC",'BoE Rates'!$A$1:$G$1,0),FALSE),IF($C11254,VLOOKUP($A11254,Forecast!$A$44:$AC$15010,MATCH("IUDLNZC",Forecast!$44:$44,0),FALSE),NA()))/100</f>
        <v>5.5190869854335564E-2</v>
      </c>
      <c r="E11254" s="67">
        <f>IF($B11254,VLOOKUP($A11254,'BoE Rates'!$A:$G,MATCH("IUDLRZC",'BoE Rates'!$A$1:$G$1,0),FALSE),IF($C11254,VLOOKUP($A11254,Forecast!$A$44:$AC$15010,MATCH("IUDLRZC",Forecast!$44:$44,0),FALSE),NA()))/100</f>
        <v>2.3289794562591445E-2</v>
      </c>
      <c r="F11254" s="67">
        <f>IF($B11254,VLOOKUP($A11254,'iBoxx indices'!$A:$B,2,FALSE),IF($C11254,VLOOKUP($A11254,Forecast!$A$44:$V$15010,MATCH("iBoxx Utilities",Forecast!$44:$44,0),FALSE),NA()))/100</f>
        <v>6.8392807473929423E-2</v>
      </c>
      <c r="G11254" s="67">
        <f>F11254+Forecast!$M$13</f>
        <v>7.639280747392943E-2</v>
      </c>
      <c r="H11254" s="67">
        <f>F11254+Forecast!$M$15</f>
        <v>7.699280747392942E-2</v>
      </c>
      <c r="I11254" s="67">
        <f>IF($B11254,VLOOKUP($A11254,'BoE Rates'!$A:$I,MATCH("IUDSOIA",'BoE Rates'!$A$1:$I$1,0),FALSE),IF($C11254,VLOOKUP($A11254,'OIS Forecast'!$A$14:$L$8549,10,FALSE),NA()))/100</f>
        <v>3.5471790603989015E-2</v>
      </c>
      <c r="J11254" s="23">
        <f>IF($A11254&lt;'CPI Forecast'!$A$5,0.02,INDEX('CPI Forecast'!$B$5:$B$50,MATCH(MIN($A11254,Forecast!$B$5),'CPI Forecast'!$A$5:$A$50,1),1))</f>
        <v>2.0030962216835535E-2</v>
      </c>
      <c r="K11254" s="23">
        <f>IF($A11254&lt;'RPI Forecast'!$A$5,0.03,INDEX('RPI Forecast'!$B$5:$B$36,MATCH(MIN($A11254,Forecast!$B$5),'RPI Forecast'!$A$5:$A$36,1),1))</f>
        <v>2.310897598928463E-2</v>
      </c>
      <c r="L11254" s="25">
        <f t="shared" si="1054"/>
        <v>3.0175689625731028E-3</v>
      </c>
      <c r="M11254" s="23">
        <f t="shared" si="1050"/>
        <v>2.637764208638127E-2</v>
      </c>
      <c r="N11254" s="23">
        <f t="shared" si="1051"/>
        <v>5.5255033763487615E-2</v>
      </c>
      <c r="O11254" s="23">
        <f t="shared" si="1051"/>
        <v>5.5843251202197353E-2</v>
      </c>
      <c r="P11254" s="23">
        <f t="shared" si="1052"/>
        <v>4.4261004983225938E-2</v>
      </c>
      <c r="Q11254" s="23">
        <f t="shared" si="1053"/>
        <v>4.7412134580688603E-2</v>
      </c>
      <c r="AL11254" s="85"/>
    </row>
    <row r="11255" spans="1:38">
      <c r="A11255" s="2">
        <f t="shared" si="1055"/>
        <v>47050</v>
      </c>
      <c r="B11255" t="b">
        <f>A11255&lt;=Forecast!$C$2</f>
        <v>0</v>
      </c>
      <c r="C11255" t="b">
        <f>AND(WEEKDAY(A11255,2)&lt;6,ISNA(MATCH($A11255,Holidays!$A:$A,0)))</f>
        <v>1</v>
      </c>
      <c r="D11255" s="67">
        <f>IF($B11255,VLOOKUP($A11255,'BoE Rates'!$A:$G,MATCH("IUDLNZC",'BoE Rates'!$A$1:$G$1,0),FALSE),IF($C11255,VLOOKUP($A11255,Forecast!$A$44:$AC$15010,MATCH("IUDLNZC",Forecast!$44:$44,0),FALSE),NA()))/100</f>
        <v>5.5193484744370386E-2</v>
      </c>
      <c r="E11255" s="67">
        <f>IF($B11255,VLOOKUP($A11255,'BoE Rates'!$A:$G,MATCH("IUDLRZC",'BoE Rates'!$A$1:$G$1,0),FALSE),IF($C11255,VLOOKUP($A11255,Forecast!$A$44:$AC$15010,MATCH("IUDLRZC",Forecast!$44:$44,0),FALSE),NA()))/100</f>
        <v>2.3291603169968776E-2</v>
      </c>
      <c r="F11255" s="67">
        <f>IF($B11255,VLOOKUP($A11255,'iBoxx indices'!$A:$B,2,FALSE),IF($C11255,VLOOKUP($A11255,Forecast!$A$44:$V$15010,MATCH("iBoxx Utilities",Forecast!$44:$44,0),FALSE),NA()))/100</f>
        <v>6.8395422363964245E-2</v>
      </c>
      <c r="G11255" s="67">
        <f>F11255+Forecast!$M$13</f>
        <v>7.6395422363964238E-2</v>
      </c>
      <c r="H11255" s="67">
        <f>F11255+Forecast!$M$15</f>
        <v>7.6995422363964242E-2</v>
      </c>
      <c r="I11255" s="67">
        <f>IF($B11255,VLOOKUP($A11255,'BoE Rates'!$A:$I,MATCH("IUDSOIA",'BoE Rates'!$A$1:$I$1,0),FALSE),IF($C11255,VLOOKUP($A11255,'OIS Forecast'!$A$14:$L$8549,10,FALSE),NA()))/100</f>
        <v>3.5475569905130781E-2</v>
      </c>
      <c r="J11255" s="23">
        <f>IF($A11255&lt;'CPI Forecast'!$A$5,0.02,INDEX('CPI Forecast'!$B$5:$B$50,MATCH(MIN($A11255,Forecast!$B$5),'CPI Forecast'!$A$5:$A$50,1),1))</f>
        <v>2.0030962216835535E-2</v>
      </c>
      <c r="K11255" s="23">
        <f>IF($A11255&lt;'RPI Forecast'!$A$5,0.03,INDEX('RPI Forecast'!$B$5:$B$36,MATCH(MIN($A11255,Forecast!$B$5),'RPI Forecast'!$A$5:$A$36,1),1))</f>
        <v>2.310897598928463E-2</v>
      </c>
      <c r="L11255" s="25">
        <f t="shared" si="1054"/>
        <v>3.0175689625731028E-3</v>
      </c>
      <c r="M11255" s="23">
        <f t="shared" si="1050"/>
        <v>2.6379456151356173E-2</v>
      </c>
      <c r="N11255" s="23">
        <f t="shared" si="1051"/>
        <v>5.5257597303352224E-2</v>
      </c>
      <c r="O11255" s="23">
        <f t="shared" si="1051"/>
        <v>5.5845814742061961E-2</v>
      </c>
      <c r="P11255" s="23">
        <f t="shared" si="1052"/>
        <v>4.4263560810704705E-2</v>
      </c>
      <c r="Q11255" s="23">
        <f t="shared" si="1053"/>
        <v>4.7414698120553211E-2</v>
      </c>
      <c r="AL11255" s="85"/>
    </row>
    <row r="11256" spans="1:38">
      <c r="A11256" s="2">
        <f t="shared" si="1055"/>
        <v>47051</v>
      </c>
      <c r="B11256" t="b">
        <f>A11256&lt;=Forecast!$C$2</f>
        <v>0</v>
      </c>
      <c r="C11256" t="b">
        <f>AND(WEEKDAY(A11256,2)&lt;6,ISNA(MATCH($A11256,Holidays!$A:$A,0)))</f>
        <v>1</v>
      </c>
      <c r="D11256" s="67">
        <f>IF($B11256,VLOOKUP($A11256,'BoE Rates'!$A:$G,MATCH("IUDLNZC",'BoE Rates'!$A$1:$G$1,0),FALSE),IF($C11256,VLOOKUP($A11256,Forecast!$A$44:$AC$15010,MATCH("IUDLNZC",Forecast!$44:$44,0),FALSE),NA()))/100</f>
        <v>5.51960996344052E-2</v>
      </c>
      <c r="E11256" s="67">
        <f>IF($B11256,VLOOKUP($A11256,'BoE Rates'!$A:$G,MATCH("IUDLRZC",'BoE Rates'!$A$1:$G$1,0),FALSE),IF($C11256,VLOOKUP($A11256,Forecast!$A$44:$AC$15010,MATCH("IUDLRZC",Forecast!$44:$44,0),FALSE),NA()))/100</f>
        <v>2.3293411777346104E-2</v>
      </c>
      <c r="F11256" s="67">
        <f>IF($B11256,VLOOKUP($A11256,'iBoxx indices'!$A:$B,2,FALSE),IF($C11256,VLOOKUP($A11256,Forecast!$A$44:$V$15010,MATCH("iBoxx Utilities",Forecast!$44:$44,0),FALSE),NA()))/100</f>
        <v>6.8398037253999067E-2</v>
      </c>
      <c r="G11256" s="67">
        <f>F11256+Forecast!$M$13</f>
        <v>7.6398037253999074E-2</v>
      </c>
      <c r="H11256" s="67">
        <f>F11256+Forecast!$M$15</f>
        <v>7.6998037253999063E-2</v>
      </c>
      <c r="I11256" s="67">
        <f>IF($B11256,VLOOKUP($A11256,'BoE Rates'!$A:$I,MATCH("IUDSOIA",'BoE Rates'!$A$1:$I$1,0),FALSE),IF($C11256,VLOOKUP($A11256,'OIS Forecast'!$A$14:$L$8549,10,FALSE),NA()))/100</f>
        <v>3.5479349206272548E-2</v>
      </c>
      <c r="J11256" s="23">
        <f>IF($A11256&lt;'CPI Forecast'!$A$5,0.02,INDEX('CPI Forecast'!$B$5:$B$50,MATCH(MIN($A11256,Forecast!$B$5),'CPI Forecast'!$A$5:$A$50,1),1))</f>
        <v>2.0030962216835535E-2</v>
      </c>
      <c r="K11256" s="23">
        <f>IF($A11256&lt;'RPI Forecast'!$A$5,0.03,INDEX('RPI Forecast'!$B$5:$B$36,MATCH(MIN($A11256,Forecast!$B$5),'RPI Forecast'!$A$5:$A$36,1),1))</f>
        <v>2.310897598928463E-2</v>
      </c>
      <c r="L11256" s="25">
        <f t="shared" si="1054"/>
        <v>3.0175689625731028E-3</v>
      </c>
      <c r="M11256" s="23">
        <f t="shared" si="1050"/>
        <v>2.6381270216330854E-2</v>
      </c>
      <c r="N11256" s="23">
        <f t="shared" si="1051"/>
        <v>5.5260160843216832E-2</v>
      </c>
      <c r="O11256" s="23">
        <f t="shared" si="1051"/>
        <v>5.5848378281926792E-2</v>
      </c>
      <c r="P11256" s="23">
        <f t="shared" si="1052"/>
        <v>4.4266116638183917E-2</v>
      </c>
      <c r="Q11256" s="23">
        <f t="shared" si="1053"/>
        <v>4.7417261660418042E-2</v>
      </c>
      <c r="AL11256" s="85"/>
    </row>
    <row r="11257" spans="1:38">
      <c r="A11257" s="2">
        <f t="shared" si="1055"/>
        <v>47052</v>
      </c>
      <c r="B11257" t="b">
        <f>A11257&lt;=Forecast!$C$2</f>
        <v>0</v>
      </c>
      <c r="C11257" t="b">
        <f>AND(WEEKDAY(A11257,2)&lt;6,ISNA(MATCH($A11257,Holidays!$A:$A,0)))</f>
        <v>1</v>
      </c>
      <c r="D11257" s="67">
        <f>IF($B11257,VLOOKUP($A11257,'BoE Rates'!$A:$G,MATCH("IUDLNZC",'BoE Rates'!$A$1:$G$1,0),FALSE),IF($C11257,VLOOKUP($A11257,Forecast!$A$44:$AC$15010,MATCH("IUDLNZC",Forecast!$44:$44,0),FALSE),NA()))/100</f>
        <v>5.5198714524440015E-2</v>
      </c>
      <c r="E11257" s="67">
        <f>IF($B11257,VLOOKUP($A11257,'BoE Rates'!$A:$G,MATCH("IUDLRZC",'BoE Rates'!$A$1:$G$1,0),FALSE),IF($C11257,VLOOKUP($A11257,Forecast!$A$44:$AC$15010,MATCH("IUDLRZC",Forecast!$44:$44,0),FALSE),NA()))/100</f>
        <v>2.3295220384723436E-2</v>
      </c>
      <c r="F11257" s="67">
        <f>IF($B11257,VLOOKUP($A11257,'iBoxx indices'!$A:$B,2,FALSE),IF($C11257,VLOOKUP($A11257,Forecast!$A$44:$V$15010,MATCH("iBoxx Utilities",Forecast!$44:$44,0),FALSE),NA()))/100</f>
        <v>6.8400652144033874E-2</v>
      </c>
      <c r="G11257" s="67">
        <f>F11257+Forecast!$M$13</f>
        <v>7.6400652144033881E-2</v>
      </c>
      <c r="H11257" s="67">
        <f>F11257+Forecast!$M$15</f>
        <v>7.7000652144033871E-2</v>
      </c>
      <c r="I11257" s="67">
        <f>IF($B11257,VLOOKUP($A11257,'BoE Rates'!$A:$I,MATCH("IUDSOIA",'BoE Rates'!$A$1:$I$1,0),FALSE),IF($C11257,VLOOKUP($A11257,'OIS Forecast'!$A$14:$L$8549,10,FALSE),NA()))/100</f>
        <v>3.5483128507414315E-2</v>
      </c>
      <c r="J11257" s="23">
        <f>IF($A11257&lt;'CPI Forecast'!$A$5,0.02,INDEX('CPI Forecast'!$B$5:$B$50,MATCH(MIN($A11257,Forecast!$B$5),'CPI Forecast'!$A$5:$A$50,1),1))</f>
        <v>2.0030962216835535E-2</v>
      </c>
      <c r="K11257" s="23">
        <f>IF($A11257&lt;'RPI Forecast'!$A$5,0.03,INDEX('RPI Forecast'!$B$5:$B$36,MATCH(MIN($A11257,Forecast!$B$5),'RPI Forecast'!$A$5:$A$36,1),1))</f>
        <v>2.310897598928463E-2</v>
      </c>
      <c r="L11257" s="25">
        <f t="shared" si="1054"/>
        <v>3.0175689625731028E-3</v>
      </c>
      <c r="M11257" s="23">
        <f t="shared" si="1050"/>
        <v>2.6383084281305758E-2</v>
      </c>
      <c r="N11257" s="23">
        <f t="shared" si="1051"/>
        <v>5.5262724383081441E-2</v>
      </c>
      <c r="O11257" s="23">
        <f t="shared" si="1051"/>
        <v>5.58509418217914E-2</v>
      </c>
      <c r="P11257" s="23">
        <f t="shared" si="1052"/>
        <v>4.4268672465662684E-2</v>
      </c>
      <c r="Q11257" s="23">
        <f t="shared" si="1053"/>
        <v>4.741982520028265E-2</v>
      </c>
      <c r="AL11257" s="85"/>
    </row>
    <row r="11258" spans="1:38">
      <c r="A11258" s="2">
        <f t="shared" si="1055"/>
        <v>47053</v>
      </c>
      <c r="B11258" t="b">
        <f>A11258&lt;=Forecast!$C$2</f>
        <v>0</v>
      </c>
      <c r="C11258" t="b">
        <f>AND(WEEKDAY(A11258,2)&lt;6,ISNA(MATCH($A11258,Holidays!$A:$A,0)))</f>
        <v>1</v>
      </c>
      <c r="D11258" s="67">
        <f>IF($B11258,VLOOKUP($A11258,'BoE Rates'!$A:$G,MATCH("IUDLNZC",'BoE Rates'!$A$1:$G$1,0),FALSE),IF($C11258,VLOOKUP($A11258,Forecast!$A$44:$AC$15010,MATCH("IUDLNZC",Forecast!$44:$44,0),FALSE),NA()))/100</f>
        <v>5.520132941447483E-2</v>
      </c>
      <c r="E11258" s="67">
        <f>IF($B11258,VLOOKUP($A11258,'BoE Rates'!$A:$G,MATCH("IUDLRZC",'BoE Rates'!$A$1:$G$1,0),FALSE),IF($C11258,VLOOKUP($A11258,Forecast!$A$44:$AC$15010,MATCH("IUDLRZC",Forecast!$44:$44,0),FALSE),NA()))/100</f>
        <v>2.3297028992100764E-2</v>
      </c>
      <c r="F11258" s="67">
        <f>IF($B11258,VLOOKUP($A11258,'iBoxx indices'!$A:$B,2,FALSE),IF($C11258,VLOOKUP($A11258,Forecast!$A$44:$V$15010,MATCH("iBoxx Utilities",Forecast!$44:$44,0),FALSE),NA()))/100</f>
        <v>6.8403267034068682E-2</v>
      </c>
      <c r="G11258" s="67">
        <f>F11258+Forecast!$M$13</f>
        <v>7.6403267034068689E-2</v>
      </c>
      <c r="H11258" s="67">
        <f>F11258+Forecast!$M$15</f>
        <v>7.7003267034068679E-2</v>
      </c>
      <c r="I11258" s="67">
        <f>IF($B11258,VLOOKUP($A11258,'BoE Rates'!$A:$I,MATCH("IUDSOIA",'BoE Rates'!$A$1:$I$1,0),FALSE),IF($C11258,VLOOKUP($A11258,'OIS Forecast'!$A$14:$L$8549,10,FALSE),NA()))/100</f>
        <v>3.5486907808556081E-2</v>
      </c>
      <c r="J11258" s="23">
        <f>IF($A11258&lt;'CPI Forecast'!$A$5,0.02,INDEX('CPI Forecast'!$B$5:$B$50,MATCH(MIN($A11258,Forecast!$B$5),'CPI Forecast'!$A$5:$A$50,1),1))</f>
        <v>2.0030962216835535E-2</v>
      </c>
      <c r="K11258" s="23">
        <f>IF($A11258&lt;'RPI Forecast'!$A$5,0.03,INDEX('RPI Forecast'!$B$5:$B$36,MATCH(MIN($A11258,Forecast!$B$5),'RPI Forecast'!$A$5:$A$36,1),1))</f>
        <v>2.310897598928463E-2</v>
      </c>
      <c r="L11258" s="25">
        <f t="shared" si="1054"/>
        <v>3.0175689625731028E-3</v>
      </c>
      <c r="M11258" s="23">
        <f t="shared" si="1050"/>
        <v>2.6384898346280661E-2</v>
      </c>
      <c r="N11258" s="23">
        <f t="shared" si="1051"/>
        <v>5.5265287922946049E-2</v>
      </c>
      <c r="O11258" s="23">
        <f t="shared" si="1051"/>
        <v>5.5853505361655786E-2</v>
      </c>
      <c r="P11258" s="23">
        <f t="shared" si="1052"/>
        <v>4.4271228293141673E-2</v>
      </c>
      <c r="Q11258" s="23">
        <f t="shared" si="1053"/>
        <v>4.7422388740147037E-2</v>
      </c>
      <c r="AL11258" s="85"/>
    </row>
    <row r="11259" spans="1:38">
      <c r="A11259" s="2">
        <f t="shared" si="1055"/>
        <v>47054</v>
      </c>
      <c r="B11259" t="b">
        <f>A11259&lt;=Forecast!$C$2</f>
        <v>0</v>
      </c>
      <c r="C11259" t="b">
        <f>AND(WEEKDAY(A11259,2)&lt;6,ISNA(MATCH($A11259,Holidays!$A:$A,0)))</f>
        <v>0</v>
      </c>
      <c r="D11259" s="67" t="e">
        <f>IF($B11259,VLOOKUP($A11259,'BoE Rates'!$A:$G,MATCH("IUDLNZC",'BoE Rates'!$A$1:$G$1,0),FALSE),IF($C11259,VLOOKUP($A11259,Forecast!$A$44:$AC$15010,MATCH("IUDLNZC",Forecast!$44:$44,0),FALSE),NA()))/100</f>
        <v>#N/A</v>
      </c>
      <c r="E11259" s="67" t="e">
        <f>IF($B11259,VLOOKUP($A11259,'BoE Rates'!$A:$G,MATCH("IUDLRZC",'BoE Rates'!$A$1:$G$1,0),FALSE),IF($C11259,VLOOKUP($A11259,Forecast!$A$44:$AC$15010,MATCH("IUDLRZC",Forecast!$44:$44,0),FALSE),NA()))/100</f>
        <v>#N/A</v>
      </c>
      <c r="F11259" s="67" t="e">
        <f>IF($B11259,VLOOKUP($A11259,'iBoxx indices'!$A:$B,2,FALSE),IF($C11259,VLOOKUP($A11259,Forecast!$A$44:$V$15010,MATCH("iBoxx Utilities",Forecast!$44:$44,0),FALSE),NA()))/100</f>
        <v>#N/A</v>
      </c>
      <c r="G11259" s="67" t="e">
        <f>F11259+Forecast!$M$13</f>
        <v>#N/A</v>
      </c>
      <c r="H11259" s="67" t="e">
        <f>F11259+Forecast!$M$15</f>
        <v>#N/A</v>
      </c>
      <c r="I11259" s="67" t="e">
        <f>IF($B11259,VLOOKUP($A11259,'BoE Rates'!$A:$I,MATCH("IUDSOIA",'BoE Rates'!$A$1:$I$1,0),FALSE),IF($C11259,VLOOKUP($A11259,'OIS Forecast'!$A$14:$L$8549,10,FALSE),NA()))/100</f>
        <v>#N/A</v>
      </c>
      <c r="J11259" s="23">
        <f>IF($A11259&lt;'CPI Forecast'!$A$5,0.02,INDEX('CPI Forecast'!$B$5:$B$50,MATCH(MIN($A11259,Forecast!$B$5),'CPI Forecast'!$A$5:$A$50,1),1))</f>
        <v>2.0030962216835535E-2</v>
      </c>
      <c r="K11259" s="23">
        <f>IF($A11259&lt;'RPI Forecast'!$A$5,0.03,INDEX('RPI Forecast'!$B$5:$B$36,MATCH(MIN($A11259,Forecast!$B$5),'RPI Forecast'!$A$5:$A$36,1),1))</f>
        <v>2.310897598928463E-2</v>
      </c>
      <c r="L11259" s="25">
        <f t="shared" si="1054"/>
        <v>3.0175689625731028E-3</v>
      </c>
      <c r="M11259" s="23" t="e">
        <f t="shared" si="1050"/>
        <v>#N/A</v>
      </c>
      <c r="N11259" s="23" t="e">
        <f t="shared" si="1051"/>
        <v>#N/A</v>
      </c>
      <c r="O11259" s="23" t="e">
        <f t="shared" si="1051"/>
        <v>#N/A</v>
      </c>
      <c r="P11259" s="23" t="e">
        <f t="shared" si="1052"/>
        <v>#N/A</v>
      </c>
      <c r="Q11259" s="23" t="e">
        <f t="shared" si="1053"/>
        <v>#N/A</v>
      </c>
      <c r="AL11259" s="85"/>
    </row>
    <row r="11260" spans="1:38">
      <c r="A11260" s="2">
        <f t="shared" si="1055"/>
        <v>47055</v>
      </c>
      <c r="B11260" t="b">
        <f>A11260&lt;=Forecast!$C$2</f>
        <v>0</v>
      </c>
      <c r="C11260" t="b">
        <f>AND(WEEKDAY(A11260,2)&lt;6,ISNA(MATCH($A11260,Holidays!$A:$A,0)))</f>
        <v>0</v>
      </c>
      <c r="D11260" s="67" t="e">
        <f>IF($B11260,VLOOKUP($A11260,'BoE Rates'!$A:$G,MATCH("IUDLNZC",'BoE Rates'!$A$1:$G$1,0),FALSE),IF($C11260,VLOOKUP($A11260,Forecast!$A$44:$AC$15010,MATCH("IUDLNZC",Forecast!$44:$44,0),FALSE),NA()))/100</f>
        <v>#N/A</v>
      </c>
      <c r="E11260" s="67" t="e">
        <f>IF($B11260,VLOOKUP($A11260,'BoE Rates'!$A:$G,MATCH("IUDLRZC",'BoE Rates'!$A$1:$G$1,0),FALSE),IF($C11260,VLOOKUP($A11260,Forecast!$A$44:$AC$15010,MATCH("IUDLRZC",Forecast!$44:$44,0),FALSE),NA()))/100</f>
        <v>#N/A</v>
      </c>
      <c r="F11260" s="67" t="e">
        <f>IF($B11260,VLOOKUP($A11260,'iBoxx indices'!$A:$B,2,FALSE),IF($C11260,VLOOKUP($A11260,Forecast!$A$44:$V$15010,MATCH("iBoxx Utilities",Forecast!$44:$44,0),FALSE),NA()))/100</f>
        <v>#N/A</v>
      </c>
      <c r="G11260" s="67" t="e">
        <f>F11260+Forecast!$M$13</f>
        <v>#N/A</v>
      </c>
      <c r="H11260" s="67" t="e">
        <f>F11260+Forecast!$M$15</f>
        <v>#N/A</v>
      </c>
      <c r="I11260" s="67" t="e">
        <f>IF($B11260,VLOOKUP($A11260,'BoE Rates'!$A:$I,MATCH("IUDSOIA",'BoE Rates'!$A$1:$I$1,0),FALSE),IF($C11260,VLOOKUP($A11260,'OIS Forecast'!$A$14:$L$8549,10,FALSE),NA()))/100</f>
        <v>#N/A</v>
      </c>
      <c r="J11260" s="23">
        <f>IF($A11260&lt;'CPI Forecast'!$A$5,0.02,INDEX('CPI Forecast'!$B$5:$B$50,MATCH(MIN($A11260,Forecast!$B$5),'CPI Forecast'!$A$5:$A$50,1),1))</f>
        <v>2.0030962216835535E-2</v>
      </c>
      <c r="K11260" s="23">
        <f>IF($A11260&lt;'RPI Forecast'!$A$5,0.03,INDEX('RPI Forecast'!$B$5:$B$36,MATCH(MIN($A11260,Forecast!$B$5),'RPI Forecast'!$A$5:$A$36,1),1))</f>
        <v>2.310897598928463E-2</v>
      </c>
      <c r="L11260" s="25">
        <f t="shared" si="1054"/>
        <v>3.0175689625731028E-3</v>
      </c>
      <c r="M11260" s="23" t="e">
        <f t="shared" si="1050"/>
        <v>#N/A</v>
      </c>
      <c r="N11260" s="23" t="e">
        <f t="shared" si="1051"/>
        <v>#N/A</v>
      </c>
      <c r="O11260" s="23" t="e">
        <f t="shared" si="1051"/>
        <v>#N/A</v>
      </c>
      <c r="P11260" s="23" t="e">
        <f t="shared" si="1052"/>
        <v>#N/A</v>
      </c>
      <c r="Q11260" s="23" t="e">
        <f t="shared" si="1053"/>
        <v>#N/A</v>
      </c>
      <c r="AL11260" s="85"/>
    </row>
    <row r="11261" spans="1:38">
      <c r="A11261" s="2">
        <f t="shared" si="1055"/>
        <v>47056</v>
      </c>
      <c r="B11261" t="b">
        <f>A11261&lt;=Forecast!$C$2</f>
        <v>0</v>
      </c>
      <c r="C11261" t="b">
        <f>AND(WEEKDAY(A11261,2)&lt;6,ISNA(MATCH($A11261,Holidays!$A:$A,0)))</f>
        <v>1</v>
      </c>
      <c r="D11261" s="67">
        <f>IF($B11261,VLOOKUP($A11261,'BoE Rates'!$A:$G,MATCH("IUDLNZC",'BoE Rates'!$A$1:$G$1,0),FALSE),IF($C11261,VLOOKUP($A11261,Forecast!$A$44:$AC$15010,MATCH("IUDLNZC",Forecast!$44:$44,0),FALSE),NA()))/100</f>
        <v>5.5209174084579281E-2</v>
      </c>
      <c r="E11261" s="67">
        <f>IF($B11261,VLOOKUP($A11261,'BoE Rates'!$A:$G,MATCH("IUDLRZC",'BoE Rates'!$A$1:$G$1,0),FALSE),IF($C11261,VLOOKUP($A11261,Forecast!$A$44:$AC$15010,MATCH("IUDLRZC",Forecast!$44:$44,0),FALSE),NA()))/100</f>
        <v>2.3302454814232751E-2</v>
      </c>
      <c r="F11261" s="67">
        <f>IF($B11261,VLOOKUP($A11261,'iBoxx indices'!$A:$B,2,FALSE),IF($C11261,VLOOKUP($A11261,Forecast!$A$44:$V$15010,MATCH("iBoxx Utilities",Forecast!$44:$44,0),FALSE),NA()))/100</f>
        <v>6.8411111704173133E-2</v>
      </c>
      <c r="G11261" s="67">
        <f>F11261+Forecast!$M$13</f>
        <v>7.641111170417314E-2</v>
      </c>
      <c r="H11261" s="67">
        <f>F11261+Forecast!$M$15</f>
        <v>7.701111170417313E-2</v>
      </c>
      <c r="I11261" s="67">
        <f>IF($B11261,VLOOKUP($A11261,'BoE Rates'!$A:$I,MATCH("IUDSOIA",'BoE Rates'!$A$1:$I$1,0),FALSE),IF($C11261,VLOOKUP($A11261,'OIS Forecast'!$A$14:$L$8549,10,FALSE),NA()))/100</f>
        <v>3.5498245711981381E-2</v>
      </c>
      <c r="J11261" s="23">
        <f>IF($A11261&lt;'CPI Forecast'!$A$5,0.02,INDEX('CPI Forecast'!$B$5:$B$50,MATCH(MIN($A11261,Forecast!$B$5),'CPI Forecast'!$A$5:$A$50,1),1))</f>
        <v>2.0030962216835535E-2</v>
      </c>
      <c r="K11261" s="23">
        <f>IF($A11261&lt;'RPI Forecast'!$A$5,0.03,INDEX('RPI Forecast'!$B$5:$B$36,MATCH(MIN($A11261,Forecast!$B$5),'RPI Forecast'!$A$5:$A$36,1),1))</f>
        <v>2.310897598928463E-2</v>
      </c>
      <c r="L11261" s="25">
        <f t="shared" si="1054"/>
        <v>3.0175689625731028E-3</v>
      </c>
      <c r="M11261" s="23">
        <f t="shared" si="1050"/>
        <v>2.6390340541204926E-2</v>
      </c>
      <c r="N11261" s="23">
        <f t="shared" si="1051"/>
        <v>5.5272978542540097E-2</v>
      </c>
      <c r="O11261" s="23">
        <f t="shared" si="1051"/>
        <v>5.5861195981250056E-2</v>
      </c>
      <c r="P11261" s="23">
        <f t="shared" si="1052"/>
        <v>4.4278895775578642E-2</v>
      </c>
      <c r="Q11261" s="23">
        <f t="shared" si="1053"/>
        <v>4.7430079359741306E-2</v>
      </c>
      <c r="AL11261" s="85"/>
    </row>
    <row r="11262" spans="1:38">
      <c r="A11262" s="2">
        <f t="shared" si="1055"/>
        <v>47057</v>
      </c>
      <c r="B11262" t="b">
        <f>A11262&lt;=Forecast!$C$2</f>
        <v>0</v>
      </c>
      <c r="C11262" t="b">
        <f>AND(WEEKDAY(A11262,2)&lt;6,ISNA(MATCH($A11262,Holidays!$A:$A,0)))</f>
        <v>1</v>
      </c>
      <c r="D11262" s="67">
        <f>IF($B11262,VLOOKUP($A11262,'BoE Rates'!$A:$G,MATCH("IUDLNZC",'BoE Rates'!$A$1:$G$1,0),FALSE),IF($C11262,VLOOKUP($A11262,Forecast!$A$44:$AC$15010,MATCH("IUDLNZC",Forecast!$44:$44,0),FALSE),NA()))/100</f>
        <v>5.5211788974614089E-2</v>
      </c>
      <c r="E11262" s="67">
        <f>IF($B11262,VLOOKUP($A11262,'BoE Rates'!$A:$G,MATCH("IUDLRZC",'BoE Rates'!$A$1:$G$1,0),FALSE),IF($C11262,VLOOKUP($A11262,Forecast!$A$44:$AC$15010,MATCH("IUDLRZC",Forecast!$44:$44,0),FALSE),NA()))/100</f>
        <v>2.3304263421610082E-2</v>
      </c>
      <c r="F11262" s="67">
        <f>IF($B11262,VLOOKUP($A11262,'iBoxx indices'!$A:$B,2,FALSE),IF($C11262,VLOOKUP($A11262,Forecast!$A$44:$V$15010,MATCH("iBoxx Utilities",Forecast!$44:$44,0),FALSE),NA()))/100</f>
        <v>6.8413726594207955E-2</v>
      </c>
      <c r="G11262" s="67">
        <f>F11262+Forecast!$M$13</f>
        <v>7.6413726594207948E-2</v>
      </c>
      <c r="H11262" s="67">
        <f>F11262+Forecast!$M$15</f>
        <v>7.7013726594207951E-2</v>
      </c>
      <c r="I11262" s="67">
        <f>IF($B11262,VLOOKUP($A11262,'BoE Rates'!$A:$I,MATCH("IUDSOIA",'BoE Rates'!$A$1:$I$1,0),FALSE),IF($C11262,VLOOKUP($A11262,'OIS Forecast'!$A$14:$L$8549,10,FALSE),NA()))/100</f>
        <v>3.5502025013123148E-2</v>
      </c>
      <c r="J11262" s="23">
        <f>IF($A11262&lt;'CPI Forecast'!$A$5,0.02,INDEX('CPI Forecast'!$B$5:$B$50,MATCH(MIN($A11262,Forecast!$B$5),'CPI Forecast'!$A$5:$A$50,1),1))</f>
        <v>2.0030962216835535E-2</v>
      </c>
      <c r="K11262" s="23">
        <f>IF($A11262&lt;'RPI Forecast'!$A$5,0.03,INDEX('RPI Forecast'!$B$5:$B$36,MATCH(MIN($A11262,Forecast!$B$5),'RPI Forecast'!$A$5:$A$36,1),1))</f>
        <v>2.310897598928463E-2</v>
      </c>
      <c r="L11262" s="25">
        <f t="shared" si="1054"/>
        <v>3.0175689625731028E-3</v>
      </c>
      <c r="M11262" s="23">
        <f t="shared" si="1050"/>
        <v>2.639215460617983E-2</v>
      </c>
      <c r="N11262" s="23">
        <f t="shared" si="1051"/>
        <v>5.5275542082404705E-2</v>
      </c>
      <c r="O11262" s="23">
        <f t="shared" si="1051"/>
        <v>5.5863759521114442E-2</v>
      </c>
      <c r="P11262" s="23">
        <f t="shared" si="1052"/>
        <v>4.4281451603057631E-2</v>
      </c>
      <c r="Q11262" s="23">
        <f t="shared" si="1053"/>
        <v>4.7432642899605693E-2</v>
      </c>
      <c r="AL11262" s="85"/>
    </row>
    <row r="11263" spans="1:38">
      <c r="A11263" s="2">
        <f t="shared" si="1055"/>
        <v>47058</v>
      </c>
      <c r="B11263" t="b">
        <f>A11263&lt;=Forecast!$C$2</f>
        <v>0</v>
      </c>
      <c r="C11263" t="b">
        <f>AND(WEEKDAY(A11263,2)&lt;6,ISNA(MATCH($A11263,Holidays!$A:$A,0)))</f>
        <v>1</v>
      </c>
      <c r="D11263" s="67">
        <f>IF($B11263,VLOOKUP($A11263,'BoE Rates'!$A:$G,MATCH("IUDLNZC",'BoE Rates'!$A$1:$G$1,0),FALSE),IF($C11263,VLOOKUP($A11263,Forecast!$A$44:$AC$15010,MATCH("IUDLNZC",Forecast!$44:$44,0),FALSE),NA()))/100</f>
        <v>5.5211788974614089E-2</v>
      </c>
      <c r="E11263" s="67">
        <f>IF($B11263,VLOOKUP($A11263,'BoE Rates'!$A:$G,MATCH("IUDLRZC",'BoE Rates'!$A$1:$G$1,0),FALSE),IF($C11263,VLOOKUP($A11263,Forecast!$A$44:$AC$15010,MATCH("IUDLRZC",Forecast!$44:$44,0),FALSE),NA()))/100</f>
        <v>2.3304263421610082E-2</v>
      </c>
      <c r="F11263" s="67">
        <f>IF($B11263,VLOOKUP($A11263,'iBoxx indices'!$A:$B,2,FALSE),IF($C11263,VLOOKUP($A11263,Forecast!$A$44:$V$15010,MATCH("iBoxx Utilities",Forecast!$44:$44,0),FALSE),NA()))/100</f>
        <v>6.8413726594207955E-2</v>
      </c>
      <c r="G11263" s="67">
        <f>F11263+Forecast!$M$13</f>
        <v>7.6413726594207948E-2</v>
      </c>
      <c r="H11263" s="67">
        <f>F11263+Forecast!$M$15</f>
        <v>7.7013726594207951E-2</v>
      </c>
      <c r="I11263" s="67">
        <f>IF($B11263,VLOOKUP($A11263,'BoE Rates'!$A:$I,MATCH("IUDSOIA",'BoE Rates'!$A$1:$I$1,0),FALSE),IF($C11263,VLOOKUP($A11263,'OIS Forecast'!$A$14:$L$8549,10,FALSE),NA()))/100</f>
        <v>3.5502025013123148E-2</v>
      </c>
      <c r="J11263" s="23">
        <f>IF($A11263&lt;'CPI Forecast'!$A$5,0.02,INDEX('CPI Forecast'!$B$5:$B$50,MATCH(MIN($A11263,Forecast!$B$5),'CPI Forecast'!$A$5:$A$50,1),1))</f>
        <v>2.0030962216835535E-2</v>
      </c>
      <c r="K11263" s="23">
        <f>IF($A11263&lt;'RPI Forecast'!$A$5,0.03,INDEX('RPI Forecast'!$B$5:$B$36,MATCH(MIN($A11263,Forecast!$B$5),'RPI Forecast'!$A$5:$A$36,1),1))</f>
        <v>2.310897598928463E-2</v>
      </c>
      <c r="L11263" s="25">
        <f t="shared" si="1054"/>
        <v>3.0175689625731028E-3</v>
      </c>
      <c r="M11263" s="23">
        <f t="shared" si="1050"/>
        <v>2.639215460617983E-2</v>
      </c>
      <c r="N11263" s="23">
        <f t="shared" si="1051"/>
        <v>5.5275542082404705E-2</v>
      </c>
      <c r="O11263" s="23">
        <f t="shared" si="1051"/>
        <v>5.5863759521114442E-2</v>
      </c>
      <c r="P11263" s="23">
        <f t="shared" si="1052"/>
        <v>4.4281451603057631E-2</v>
      </c>
      <c r="Q11263" s="23">
        <f t="shared" si="1053"/>
        <v>4.7432642899605693E-2</v>
      </c>
      <c r="AL11263" s="85"/>
    </row>
    <row r="11264" spans="1:38">
      <c r="A11264" s="2">
        <f t="shared" si="1055"/>
        <v>47059</v>
      </c>
      <c r="B11264" t="b">
        <f>A11264&lt;=Forecast!$C$2</f>
        <v>0</v>
      </c>
      <c r="C11264" t="b">
        <f>AND(WEEKDAY(A11264,2)&lt;6,ISNA(MATCH($A11264,Holidays!$A:$A,0)))</f>
        <v>1</v>
      </c>
      <c r="D11264" s="67">
        <f>IF($B11264,VLOOKUP($A11264,'BoE Rates'!$A:$G,MATCH("IUDLNZC",'BoE Rates'!$A$1:$G$1,0),FALSE),IF($C11264,VLOOKUP($A11264,Forecast!$A$44:$AC$15010,MATCH("IUDLNZC",Forecast!$44:$44,0),FALSE),NA()))/100</f>
        <v>5.5214211383613279E-2</v>
      </c>
      <c r="E11264" s="67">
        <f>IF($B11264,VLOOKUP($A11264,'BoE Rates'!$A:$G,MATCH("IUDLRZC",'BoE Rates'!$A$1:$G$1,0),FALSE),IF($C11264,VLOOKUP($A11264,Forecast!$A$44:$AC$15010,MATCH("IUDLRZC",Forecast!$44:$44,0),FALSE),NA()))/100</f>
        <v>2.330576903481742E-2</v>
      </c>
      <c r="F11264" s="67">
        <f>IF($B11264,VLOOKUP($A11264,'iBoxx indices'!$A:$B,2,FALSE),IF($C11264,VLOOKUP($A11264,Forecast!$A$44:$V$15010,MATCH("iBoxx Utilities",Forecast!$44:$44,0),FALSE),NA()))/100</f>
        <v>6.8416149003207138E-2</v>
      </c>
      <c r="G11264" s="67">
        <f>F11264+Forecast!$M$13</f>
        <v>7.6416149003207146E-2</v>
      </c>
      <c r="H11264" s="67">
        <f>F11264+Forecast!$M$15</f>
        <v>7.7016149003207135E-2</v>
      </c>
      <c r="I11264" s="67">
        <f>IF($B11264,VLOOKUP($A11264,'BoE Rates'!$A:$I,MATCH("IUDSOIA",'BoE Rates'!$A$1:$I$1,0),FALSE),IF($C11264,VLOOKUP($A11264,'OIS Forecast'!$A$14:$L$8549,10,FALSE),NA()))/100</f>
        <v>3.5505967619900394E-2</v>
      </c>
      <c r="J11264" s="23">
        <f>IF($A11264&lt;'CPI Forecast'!$A$5,0.02,INDEX('CPI Forecast'!$B$5:$B$50,MATCH(MIN($A11264,Forecast!$B$5),'CPI Forecast'!$A$5:$A$50,1),1))</f>
        <v>2.0030962216835535E-2</v>
      </c>
      <c r="K11264" s="23">
        <f>IF($A11264&lt;'RPI Forecast'!$A$5,0.03,INDEX('RPI Forecast'!$B$5:$B$36,MATCH(MIN($A11264,Forecast!$B$5),'RPI Forecast'!$A$5:$A$36,1),1))</f>
        <v>2.310897598928463E-2</v>
      </c>
      <c r="L11264" s="25">
        <f t="shared" si="1054"/>
        <v>3.0175689625731028E-3</v>
      </c>
      <c r="M11264" s="23">
        <f t="shared" si="1050"/>
        <v>2.6393664762679014E-2</v>
      </c>
      <c r="N11264" s="23">
        <f t="shared" si="1051"/>
        <v>5.5277916921099735E-2</v>
      </c>
      <c r="O11264" s="23">
        <f t="shared" si="1051"/>
        <v>5.5866134359809472E-2</v>
      </c>
      <c r="P11264" s="23">
        <f t="shared" si="1052"/>
        <v>4.4283819297072702E-2</v>
      </c>
      <c r="Q11264" s="23">
        <f t="shared" si="1053"/>
        <v>4.7435017738300722E-2</v>
      </c>
      <c r="AL11264" s="85"/>
    </row>
    <row r="11265" spans="1:38">
      <c r="A11265" s="2">
        <f t="shared" si="1055"/>
        <v>47060</v>
      </c>
      <c r="B11265" t="b">
        <f>A11265&lt;=Forecast!$C$2</f>
        <v>0</v>
      </c>
      <c r="C11265" t="b">
        <f>AND(WEEKDAY(A11265,2)&lt;6,ISNA(MATCH($A11265,Holidays!$A:$A,0)))</f>
        <v>1</v>
      </c>
      <c r="D11265" s="67">
        <f>IF($B11265,VLOOKUP($A11265,'BoE Rates'!$A:$G,MATCH("IUDLNZC",'BoE Rates'!$A$1:$G$1,0),FALSE),IF($C11265,VLOOKUP($A11265,Forecast!$A$44:$AC$15010,MATCH("IUDLNZC",Forecast!$44:$44,0),FALSE),NA()))/100</f>
        <v>5.5216633792612456E-2</v>
      </c>
      <c r="E11265" s="67">
        <f>IF($B11265,VLOOKUP($A11265,'BoE Rates'!$A:$G,MATCH("IUDLRZC",'BoE Rates'!$A$1:$G$1,0),FALSE),IF($C11265,VLOOKUP($A11265,Forecast!$A$44:$AC$15010,MATCH("IUDLRZC",Forecast!$44:$44,0),FALSE),NA()))/100</f>
        <v>2.3307274648024762E-2</v>
      </c>
      <c r="F11265" s="67">
        <f>IF($B11265,VLOOKUP($A11265,'iBoxx indices'!$A:$B,2,FALSE),IF($C11265,VLOOKUP($A11265,Forecast!$A$44:$V$15010,MATCH("iBoxx Utilities",Forecast!$44:$44,0),FALSE),NA()))/100</f>
        <v>6.8418571412206322E-2</v>
      </c>
      <c r="G11265" s="67">
        <f>F11265+Forecast!$M$13</f>
        <v>7.6418571412206315E-2</v>
      </c>
      <c r="H11265" s="67">
        <f>F11265+Forecast!$M$15</f>
        <v>7.7018571412206319E-2</v>
      </c>
      <c r="I11265" s="67">
        <f>IF($B11265,VLOOKUP($A11265,'BoE Rates'!$A:$I,MATCH("IUDSOIA",'BoE Rates'!$A$1:$I$1,0),FALSE),IF($C11265,VLOOKUP($A11265,'OIS Forecast'!$A$14:$L$8549,10,FALSE),NA()))/100</f>
        <v>3.5509910226677641E-2</v>
      </c>
      <c r="J11265" s="23">
        <f>IF($A11265&lt;'CPI Forecast'!$A$5,0.02,INDEX('CPI Forecast'!$B$5:$B$50,MATCH(MIN($A11265,Forecast!$B$5),'CPI Forecast'!$A$5:$A$50,1),1))</f>
        <v>2.0030962216835535E-2</v>
      </c>
      <c r="K11265" s="23">
        <f>IF($A11265&lt;'RPI Forecast'!$A$5,0.03,INDEX('RPI Forecast'!$B$5:$B$36,MATCH(MIN($A11265,Forecast!$B$5),'RPI Forecast'!$A$5:$A$36,1),1))</f>
        <v>2.310897598928463E-2</v>
      </c>
      <c r="L11265" s="25">
        <f t="shared" si="1054"/>
        <v>3.0175689625731028E-3</v>
      </c>
      <c r="M11265" s="23">
        <f t="shared" si="1050"/>
        <v>2.6395174919177977E-2</v>
      </c>
      <c r="N11265" s="23">
        <f t="shared" si="1051"/>
        <v>5.5280291759794764E-2</v>
      </c>
      <c r="O11265" s="23">
        <f t="shared" si="1051"/>
        <v>5.5868509198504501E-2</v>
      </c>
      <c r="P11265" s="23">
        <f t="shared" si="1052"/>
        <v>4.4286186991087773E-2</v>
      </c>
      <c r="Q11265" s="23">
        <f t="shared" si="1053"/>
        <v>4.7437392576995752E-2</v>
      </c>
      <c r="AL11265" s="85"/>
    </row>
    <row r="11266" spans="1:38">
      <c r="A11266" s="2">
        <f t="shared" si="1055"/>
        <v>47061</v>
      </c>
      <c r="B11266" t="b">
        <f>A11266&lt;=Forecast!$C$2</f>
        <v>0</v>
      </c>
      <c r="C11266" t="b">
        <f>AND(WEEKDAY(A11266,2)&lt;6,ISNA(MATCH($A11266,Holidays!$A:$A,0)))</f>
        <v>0</v>
      </c>
      <c r="D11266" s="67" t="e">
        <f>IF($B11266,VLOOKUP($A11266,'BoE Rates'!$A:$G,MATCH("IUDLNZC",'BoE Rates'!$A$1:$G$1,0),FALSE),IF($C11266,VLOOKUP($A11266,Forecast!$A$44:$AC$15010,MATCH("IUDLNZC",Forecast!$44:$44,0),FALSE),NA()))/100</f>
        <v>#N/A</v>
      </c>
      <c r="E11266" s="67" t="e">
        <f>IF($B11266,VLOOKUP($A11266,'BoE Rates'!$A:$G,MATCH("IUDLRZC",'BoE Rates'!$A$1:$G$1,0),FALSE),IF($C11266,VLOOKUP($A11266,Forecast!$A$44:$AC$15010,MATCH("IUDLRZC",Forecast!$44:$44,0),FALSE),NA()))/100</f>
        <v>#N/A</v>
      </c>
      <c r="F11266" s="67" t="e">
        <f>IF($B11266,VLOOKUP($A11266,'iBoxx indices'!$A:$B,2,FALSE),IF($C11266,VLOOKUP($A11266,Forecast!$A$44:$V$15010,MATCH("iBoxx Utilities",Forecast!$44:$44,0),FALSE),NA()))/100</f>
        <v>#N/A</v>
      </c>
      <c r="G11266" s="67" t="e">
        <f>F11266+Forecast!$M$13</f>
        <v>#N/A</v>
      </c>
      <c r="H11266" s="67" t="e">
        <f>F11266+Forecast!$M$15</f>
        <v>#N/A</v>
      </c>
      <c r="I11266" s="67" t="e">
        <f>IF($B11266,VLOOKUP($A11266,'BoE Rates'!$A:$I,MATCH("IUDSOIA",'BoE Rates'!$A$1:$I$1,0),FALSE),IF($C11266,VLOOKUP($A11266,'OIS Forecast'!$A$14:$L$8549,10,FALSE),NA()))/100</f>
        <v>#N/A</v>
      </c>
      <c r="J11266" s="23">
        <f>IF($A11266&lt;'CPI Forecast'!$A$5,0.02,INDEX('CPI Forecast'!$B$5:$B$50,MATCH(MIN($A11266,Forecast!$B$5),'CPI Forecast'!$A$5:$A$50,1),1))</f>
        <v>2.0030962216835535E-2</v>
      </c>
      <c r="K11266" s="23">
        <f>IF($A11266&lt;'RPI Forecast'!$A$5,0.03,INDEX('RPI Forecast'!$B$5:$B$36,MATCH(MIN($A11266,Forecast!$B$5),'RPI Forecast'!$A$5:$A$36,1),1))</f>
        <v>2.310897598928463E-2</v>
      </c>
      <c r="L11266" s="25">
        <f t="shared" si="1054"/>
        <v>3.0175689625731028E-3</v>
      </c>
      <c r="M11266" s="23" t="e">
        <f t="shared" ref="M11266:M11329" si="1056">(E11266+1)*(1+L11266)-1</f>
        <v>#N/A</v>
      </c>
      <c r="N11266" s="23" t="e">
        <f t="shared" ref="N11266:O11329" si="1057">((1+G11266)/(1+$J11266))-1</f>
        <v>#N/A</v>
      </c>
      <c r="O11266" s="23" t="e">
        <f t="shared" si="1057"/>
        <v>#N/A</v>
      </c>
      <c r="P11266" s="23" t="e">
        <f t="shared" ref="P11266:P11329" si="1058">((1+F11266)/(1+$K11266))-1</f>
        <v>#N/A</v>
      </c>
      <c r="Q11266" s="23" t="e">
        <f t="shared" ref="Q11266:Q11329" si="1059">((1+F11266)/(1+$J11266))-1</f>
        <v>#N/A</v>
      </c>
      <c r="AL11266" s="85"/>
    </row>
    <row r="11267" spans="1:38">
      <c r="A11267" s="2">
        <f t="shared" si="1055"/>
        <v>47062</v>
      </c>
      <c r="B11267" t="b">
        <f>A11267&lt;=Forecast!$C$2</f>
        <v>0</v>
      </c>
      <c r="C11267" t="b">
        <f>AND(WEEKDAY(A11267,2)&lt;6,ISNA(MATCH($A11267,Holidays!$A:$A,0)))</f>
        <v>0</v>
      </c>
      <c r="D11267" s="67" t="e">
        <f>IF($B11267,VLOOKUP($A11267,'BoE Rates'!$A:$G,MATCH("IUDLNZC",'BoE Rates'!$A$1:$G$1,0),FALSE),IF($C11267,VLOOKUP($A11267,Forecast!$A$44:$AC$15010,MATCH("IUDLNZC",Forecast!$44:$44,0),FALSE),NA()))/100</f>
        <v>#N/A</v>
      </c>
      <c r="E11267" s="67" t="e">
        <f>IF($B11267,VLOOKUP($A11267,'BoE Rates'!$A:$G,MATCH("IUDLRZC",'BoE Rates'!$A$1:$G$1,0),FALSE),IF($C11267,VLOOKUP($A11267,Forecast!$A$44:$AC$15010,MATCH("IUDLRZC",Forecast!$44:$44,0),FALSE),NA()))/100</f>
        <v>#N/A</v>
      </c>
      <c r="F11267" s="67" t="e">
        <f>IF($B11267,VLOOKUP($A11267,'iBoxx indices'!$A:$B,2,FALSE),IF($C11267,VLOOKUP($A11267,Forecast!$A$44:$V$15010,MATCH("iBoxx Utilities",Forecast!$44:$44,0),FALSE),NA()))/100</f>
        <v>#N/A</v>
      </c>
      <c r="G11267" s="67" t="e">
        <f>F11267+Forecast!$M$13</f>
        <v>#N/A</v>
      </c>
      <c r="H11267" s="67" t="e">
        <f>F11267+Forecast!$M$15</f>
        <v>#N/A</v>
      </c>
      <c r="I11267" s="67" t="e">
        <f>IF($B11267,VLOOKUP($A11267,'BoE Rates'!$A:$I,MATCH("IUDSOIA",'BoE Rates'!$A$1:$I$1,0),FALSE),IF($C11267,VLOOKUP($A11267,'OIS Forecast'!$A$14:$L$8549,10,FALSE),NA()))/100</f>
        <v>#N/A</v>
      </c>
      <c r="J11267" s="23">
        <f>IF($A11267&lt;'CPI Forecast'!$A$5,0.02,INDEX('CPI Forecast'!$B$5:$B$50,MATCH(MIN($A11267,Forecast!$B$5),'CPI Forecast'!$A$5:$A$50,1),1))</f>
        <v>2.0030962216835535E-2</v>
      </c>
      <c r="K11267" s="23">
        <f>IF($A11267&lt;'RPI Forecast'!$A$5,0.03,INDEX('RPI Forecast'!$B$5:$B$36,MATCH(MIN($A11267,Forecast!$B$5),'RPI Forecast'!$A$5:$A$36,1),1))</f>
        <v>2.310897598928463E-2</v>
      </c>
      <c r="L11267" s="25">
        <f t="shared" ref="L11267:L11330" si="1060">((1+K11267)/(1+J11267)-1)</f>
        <v>3.0175689625731028E-3</v>
      </c>
      <c r="M11267" s="23" t="e">
        <f t="shared" si="1056"/>
        <v>#N/A</v>
      </c>
      <c r="N11267" s="23" t="e">
        <f t="shared" si="1057"/>
        <v>#N/A</v>
      </c>
      <c r="O11267" s="23" t="e">
        <f t="shared" si="1057"/>
        <v>#N/A</v>
      </c>
      <c r="P11267" s="23" t="e">
        <f t="shared" si="1058"/>
        <v>#N/A</v>
      </c>
      <c r="Q11267" s="23" t="e">
        <f t="shared" si="1059"/>
        <v>#N/A</v>
      </c>
      <c r="AL11267" s="85"/>
    </row>
    <row r="11268" spans="1:38">
      <c r="A11268" s="2">
        <f t="shared" ref="A11268:A11331" si="1061">A11267+1</f>
        <v>47063</v>
      </c>
      <c r="B11268" t="b">
        <f>A11268&lt;=Forecast!$C$2</f>
        <v>0</v>
      </c>
      <c r="C11268" t="b">
        <f>AND(WEEKDAY(A11268,2)&lt;6,ISNA(MATCH($A11268,Holidays!$A:$A,0)))</f>
        <v>1</v>
      </c>
      <c r="D11268" s="67">
        <f>IF($B11268,VLOOKUP($A11268,'BoE Rates'!$A:$G,MATCH("IUDLNZC",'BoE Rates'!$A$1:$G$1,0),FALSE),IF($C11268,VLOOKUP($A11268,Forecast!$A$44:$AC$15010,MATCH("IUDLNZC",Forecast!$44:$44,0),FALSE),NA()))/100</f>
        <v>5.5223901019609993E-2</v>
      </c>
      <c r="E11268" s="67">
        <f>IF($B11268,VLOOKUP($A11268,'BoE Rates'!$A:$G,MATCH("IUDLRZC",'BoE Rates'!$A$1:$G$1,0),FALSE),IF($C11268,VLOOKUP($A11268,Forecast!$A$44:$AC$15010,MATCH("IUDLRZC",Forecast!$44:$44,0),FALSE),NA()))/100</f>
        <v>2.3311791487646779E-2</v>
      </c>
      <c r="F11268" s="67">
        <f>IF($B11268,VLOOKUP($A11268,'iBoxx indices'!$A:$B,2,FALSE),IF($C11268,VLOOKUP($A11268,Forecast!$A$44:$V$15010,MATCH("iBoxx Utilities",Forecast!$44:$44,0),FALSE),NA()))/100</f>
        <v>6.8425838639203859E-2</v>
      </c>
      <c r="G11268" s="67">
        <f>F11268+Forecast!$M$13</f>
        <v>7.6425838639203852E-2</v>
      </c>
      <c r="H11268" s="67">
        <f>F11268+Forecast!$M$15</f>
        <v>7.7025838639203856E-2</v>
      </c>
      <c r="I11268" s="67">
        <f>IF($B11268,VLOOKUP($A11268,'BoE Rates'!$A:$I,MATCH("IUDSOIA",'BoE Rates'!$A$1:$I$1,0),FALSE),IF($C11268,VLOOKUP($A11268,'OIS Forecast'!$A$14:$L$8549,10,FALSE),NA()))/100</f>
        <v>3.552173804700938E-2</v>
      </c>
      <c r="J11268" s="23">
        <f>IF($A11268&lt;'CPI Forecast'!$A$5,0.02,INDEX('CPI Forecast'!$B$5:$B$50,MATCH(MIN($A11268,Forecast!$B$5),'CPI Forecast'!$A$5:$A$50,1),1))</f>
        <v>2.0030962216835535E-2</v>
      </c>
      <c r="K11268" s="23">
        <f>IF($A11268&lt;'RPI Forecast'!$A$5,0.03,INDEX('RPI Forecast'!$B$5:$B$36,MATCH(MIN($A11268,Forecast!$B$5),'RPI Forecast'!$A$5:$A$36,1),1))</f>
        <v>2.310897598928463E-2</v>
      </c>
      <c r="L11268" s="25">
        <f t="shared" si="1060"/>
        <v>3.0175689625731028E-3</v>
      </c>
      <c r="M11268" s="23">
        <f t="shared" si="1056"/>
        <v>2.6399705388675088E-2</v>
      </c>
      <c r="N11268" s="23">
        <f t="shared" si="1057"/>
        <v>5.5287416275879631E-2</v>
      </c>
      <c r="O11268" s="23">
        <f t="shared" si="1057"/>
        <v>5.587563371458959E-2</v>
      </c>
      <c r="P11268" s="23">
        <f t="shared" si="1058"/>
        <v>4.4293290073132763E-2</v>
      </c>
      <c r="Q11268" s="23">
        <f t="shared" si="1059"/>
        <v>4.744451709308084E-2</v>
      </c>
      <c r="AL11268" s="85"/>
    </row>
    <row r="11269" spans="1:38">
      <c r="A11269" s="2">
        <f t="shared" si="1061"/>
        <v>47064</v>
      </c>
      <c r="B11269" t="b">
        <f>A11269&lt;=Forecast!$C$2</f>
        <v>0</v>
      </c>
      <c r="C11269" t="b">
        <f>AND(WEEKDAY(A11269,2)&lt;6,ISNA(MATCH($A11269,Holidays!$A:$A,0)))</f>
        <v>1</v>
      </c>
      <c r="D11269" s="67">
        <f>IF($B11269,VLOOKUP($A11269,'BoE Rates'!$A:$G,MATCH("IUDLNZC",'BoE Rates'!$A$1:$G$1,0),FALSE),IF($C11269,VLOOKUP($A11269,Forecast!$A$44:$AC$15010,MATCH("IUDLNZC",Forecast!$44:$44,0),FALSE),NA()))/100</f>
        <v>5.522632342860917E-2</v>
      </c>
      <c r="E11269" s="67">
        <f>IF($B11269,VLOOKUP($A11269,'BoE Rates'!$A:$G,MATCH("IUDLRZC",'BoE Rates'!$A$1:$G$1,0),FALSE),IF($C11269,VLOOKUP($A11269,Forecast!$A$44:$AC$15010,MATCH("IUDLRZC",Forecast!$44:$44,0),FALSE),NA()))/100</f>
        <v>2.331329710085412E-2</v>
      </c>
      <c r="F11269" s="67">
        <f>IF($B11269,VLOOKUP($A11269,'iBoxx indices'!$A:$B,2,FALSE),IF($C11269,VLOOKUP($A11269,Forecast!$A$44:$V$15010,MATCH("iBoxx Utilities",Forecast!$44:$44,0),FALSE),NA()))/100</f>
        <v>6.8428261048203029E-2</v>
      </c>
      <c r="G11269" s="67">
        <f>F11269+Forecast!$M$13</f>
        <v>7.6428261048203022E-2</v>
      </c>
      <c r="H11269" s="67">
        <f>F11269+Forecast!$M$15</f>
        <v>7.7028261048203026E-2</v>
      </c>
      <c r="I11269" s="67">
        <f>IF($B11269,VLOOKUP($A11269,'BoE Rates'!$A:$I,MATCH("IUDSOIA",'BoE Rates'!$A$1:$I$1,0),FALSE),IF($C11269,VLOOKUP($A11269,'OIS Forecast'!$A$14:$L$8549,10,FALSE),NA()))/100</f>
        <v>3.5525680653786626E-2</v>
      </c>
      <c r="J11269" s="23">
        <f>IF($A11269&lt;'CPI Forecast'!$A$5,0.02,INDEX('CPI Forecast'!$B$5:$B$50,MATCH(MIN($A11269,Forecast!$B$5),'CPI Forecast'!$A$5:$A$50,1),1))</f>
        <v>2.0030962216835535E-2</v>
      </c>
      <c r="K11269" s="23">
        <f>IF($A11269&lt;'RPI Forecast'!$A$5,0.03,INDEX('RPI Forecast'!$B$5:$B$36,MATCH(MIN($A11269,Forecast!$B$5),'RPI Forecast'!$A$5:$A$36,1),1))</f>
        <v>2.310897598928463E-2</v>
      </c>
      <c r="L11269" s="25">
        <f t="shared" si="1060"/>
        <v>3.0175689625731028E-3</v>
      </c>
      <c r="M11269" s="23">
        <f t="shared" si="1056"/>
        <v>2.640121554517405E-2</v>
      </c>
      <c r="N11269" s="23">
        <f t="shared" si="1057"/>
        <v>5.528979111457466E-2</v>
      </c>
      <c r="O11269" s="23">
        <f t="shared" si="1057"/>
        <v>5.5878008553284619E-2</v>
      </c>
      <c r="P11269" s="23">
        <f t="shared" si="1058"/>
        <v>4.4295657767147834E-2</v>
      </c>
      <c r="Q11269" s="23">
        <f t="shared" si="1059"/>
        <v>4.744689193177587E-2</v>
      </c>
      <c r="AL11269" s="85"/>
    </row>
    <row r="11270" spans="1:38">
      <c r="A11270" s="2">
        <f t="shared" si="1061"/>
        <v>47065</v>
      </c>
      <c r="B11270" t="b">
        <f>A11270&lt;=Forecast!$C$2</f>
        <v>0</v>
      </c>
      <c r="C11270" t="b">
        <f>AND(WEEKDAY(A11270,2)&lt;6,ISNA(MATCH($A11270,Holidays!$A:$A,0)))</f>
        <v>1</v>
      </c>
      <c r="D11270" s="67">
        <f>IF($B11270,VLOOKUP($A11270,'BoE Rates'!$A:$G,MATCH("IUDLNZC",'BoE Rates'!$A$1:$G$1,0),FALSE),IF($C11270,VLOOKUP($A11270,Forecast!$A$44:$AC$15010,MATCH("IUDLNZC",Forecast!$44:$44,0),FALSE),NA()))/100</f>
        <v>5.5228745837608353E-2</v>
      </c>
      <c r="E11270" s="67">
        <f>IF($B11270,VLOOKUP($A11270,'BoE Rates'!$A:$G,MATCH("IUDLRZC",'BoE Rates'!$A$1:$G$1,0),FALSE),IF($C11270,VLOOKUP($A11270,Forecast!$A$44:$AC$15010,MATCH("IUDLRZC",Forecast!$44:$44,0),FALSE),NA()))/100</f>
        <v>2.3314802714061458E-2</v>
      </c>
      <c r="F11270" s="67">
        <f>IF($B11270,VLOOKUP($A11270,'iBoxx indices'!$A:$B,2,FALSE),IF($C11270,VLOOKUP($A11270,Forecast!$A$44:$V$15010,MATCH("iBoxx Utilities",Forecast!$44:$44,0),FALSE),NA()))/100</f>
        <v>6.8430683457202213E-2</v>
      </c>
      <c r="G11270" s="67">
        <f>F11270+Forecast!$M$13</f>
        <v>7.643068345720222E-2</v>
      </c>
      <c r="H11270" s="67">
        <f>F11270+Forecast!$M$15</f>
        <v>7.7030683457202209E-2</v>
      </c>
      <c r="I11270" s="67">
        <f>IF($B11270,VLOOKUP($A11270,'BoE Rates'!$A:$I,MATCH("IUDSOIA",'BoE Rates'!$A$1:$I$1,0),FALSE),IF($C11270,VLOOKUP($A11270,'OIS Forecast'!$A$14:$L$8549,10,FALSE),NA()))/100</f>
        <v>3.5529623260563865E-2</v>
      </c>
      <c r="J11270" s="23">
        <f>IF($A11270&lt;'CPI Forecast'!$A$5,0.02,INDEX('CPI Forecast'!$B$5:$B$50,MATCH(MIN($A11270,Forecast!$B$5),'CPI Forecast'!$A$5:$A$50,1),1))</f>
        <v>2.0030962216835535E-2</v>
      </c>
      <c r="K11270" s="23">
        <f>IF($A11270&lt;'RPI Forecast'!$A$5,0.03,INDEX('RPI Forecast'!$B$5:$B$36,MATCH(MIN($A11270,Forecast!$B$5),'RPI Forecast'!$A$5:$A$36,1),1))</f>
        <v>2.310897598928463E-2</v>
      </c>
      <c r="L11270" s="25">
        <f t="shared" si="1060"/>
        <v>3.0175689625731028E-3</v>
      </c>
      <c r="M11270" s="23">
        <f t="shared" si="1056"/>
        <v>2.6402725701673013E-2</v>
      </c>
      <c r="N11270" s="23">
        <f t="shared" si="1057"/>
        <v>5.529216595326969E-2</v>
      </c>
      <c r="O11270" s="23">
        <f t="shared" si="1057"/>
        <v>5.5880383391979427E-2</v>
      </c>
      <c r="P11270" s="23">
        <f t="shared" si="1058"/>
        <v>4.4298025461162904E-2</v>
      </c>
      <c r="Q11270" s="23">
        <f t="shared" si="1059"/>
        <v>4.7449266770470677E-2</v>
      </c>
      <c r="AL11270" s="85"/>
    </row>
    <row r="11271" spans="1:38">
      <c r="A11271" s="2">
        <f t="shared" si="1061"/>
        <v>47066</v>
      </c>
      <c r="B11271" t="b">
        <f>A11271&lt;=Forecast!$C$2</f>
        <v>0</v>
      </c>
      <c r="C11271" t="b">
        <f>AND(WEEKDAY(A11271,2)&lt;6,ISNA(MATCH($A11271,Holidays!$A:$A,0)))</f>
        <v>1</v>
      </c>
      <c r="D11271" s="67">
        <f>IF($B11271,VLOOKUP($A11271,'BoE Rates'!$A:$G,MATCH("IUDLNZC",'BoE Rates'!$A$1:$G$1,0),FALSE),IF($C11271,VLOOKUP($A11271,Forecast!$A$44:$AC$15010,MATCH("IUDLNZC",Forecast!$44:$44,0),FALSE),NA()))/100</f>
        <v>5.523116824660753E-2</v>
      </c>
      <c r="E11271" s="67">
        <f>IF($B11271,VLOOKUP($A11271,'BoE Rates'!$A:$G,MATCH("IUDLRZC",'BoE Rates'!$A$1:$G$1,0),FALSE),IF($C11271,VLOOKUP($A11271,Forecast!$A$44:$AC$15010,MATCH("IUDLRZC",Forecast!$44:$44,0),FALSE),NA()))/100</f>
        <v>2.33163083272688E-2</v>
      </c>
      <c r="F11271" s="67">
        <f>IF($B11271,VLOOKUP($A11271,'iBoxx indices'!$A:$B,2,FALSE),IF($C11271,VLOOKUP($A11271,Forecast!$A$44:$V$15010,MATCH("iBoxx Utilities",Forecast!$44:$44,0),FALSE),NA()))/100</f>
        <v>6.8433105866201382E-2</v>
      </c>
      <c r="G11271" s="67">
        <f>F11271+Forecast!$M$13</f>
        <v>7.643310586620139E-2</v>
      </c>
      <c r="H11271" s="67">
        <f>F11271+Forecast!$M$15</f>
        <v>7.7033105866201379E-2</v>
      </c>
      <c r="I11271" s="67">
        <f>IF($B11271,VLOOKUP($A11271,'BoE Rates'!$A:$I,MATCH("IUDSOIA",'BoE Rates'!$A$1:$I$1,0),FALSE),IF($C11271,VLOOKUP($A11271,'OIS Forecast'!$A$14:$L$8549,10,FALSE),NA()))/100</f>
        <v>3.5533565867341112E-2</v>
      </c>
      <c r="J11271" s="23">
        <f>IF($A11271&lt;'CPI Forecast'!$A$5,0.02,INDEX('CPI Forecast'!$B$5:$B$50,MATCH(MIN($A11271,Forecast!$B$5),'CPI Forecast'!$A$5:$A$50,1),1))</f>
        <v>2.0030962216835535E-2</v>
      </c>
      <c r="K11271" s="23">
        <f>IF($A11271&lt;'RPI Forecast'!$A$5,0.03,INDEX('RPI Forecast'!$B$5:$B$36,MATCH(MIN($A11271,Forecast!$B$5),'RPI Forecast'!$A$5:$A$36,1),1))</f>
        <v>2.310897598928463E-2</v>
      </c>
      <c r="L11271" s="25">
        <f t="shared" si="1060"/>
        <v>3.0175689625731028E-3</v>
      </c>
      <c r="M11271" s="23">
        <f t="shared" si="1056"/>
        <v>2.6404235858171976E-2</v>
      </c>
      <c r="N11271" s="23">
        <f t="shared" si="1057"/>
        <v>5.5294540791964719E-2</v>
      </c>
      <c r="O11271" s="23">
        <f t="shared" si="1057"/>
        <v>5.5882758230674456E-2</v>
      </c>
      <c r="P11271" s="23">
        <f t="shared" si="1058"/>
        <v>4.4300393155177753E-2</v>
      </c>
      <c r="Q11271" s="23">
        <f t="shared" si="1059"/>
        <v>4.7451641609165707E-2</v>
      </c>
      <c r="AL11271" s="85"/>
    </row>
    <row r="11272" spans="1:38">
      <c r="A11272" s="2">
        <f t="shared" si="1061"/>
        <v>47067</v>
      </c>
      <c r="B11272" t="b">
        <f>A11272&lt;=Forecast!$C$2</f>
        <v>0</v>
      </c>
      <c r="C11272" t="b">
        <f>AND(WEEKDAY(A11272,2)&lt;6,ISNA(MATCH($A11272,Holidays!$A:$A,0)))</f>
        <v>1</v>
      </c>
      <c r="D11272" s="67">
        <f>IF($B11272,VLOOKUP($A11272,'BoE Rates'!$A:$G,MATCH("IUDLNZC",'BoE Rates'!$A$1:$G$1,0),FALSE),IF($C11272,VLOOKUP($A11272,Forecast!$A$44:$AC$15010,MATCH("IUDLNZC",Forecast!$44:$44,0),FALSE),NA()))/100</f>
        <v>5.5233590655606714E-2</v>
      </c>
      <c r="E11272" s="67">
        <f>IF($B11272,VLOOKUP($A11272,'BoE Rates'!$A:$G,MATCH("IUDLRZC",'BoE Rates'!$A$1:$G$1,0),FALSE),IF($C11272,VLOOKUP($A11272,Forecast!$A$44:$AC$15010,MATCH("IUDLRZC",Forecast!$44:$44,0),FALSE),NA()))/100</f>
        <v>2.3317813940476141E-2</v>
      </c>
      <c r="F11272" s="67">
        <f>IF($B11272,VLOOKUP($A11272,'iBoxx indices'!$A:$B,2,FALSE),IF($C11272,VLOOKUP($A11272,Forecast!$A$44:$V$15010,MATCH("iBoxx Utilities",Forecast!$44:$44,0),FALSE),NA()))/100</f>
        <v>6.8435528275200566E-2</v>
      </c>
      <c r="G11272" s="67">
        <f>F11272+Forecast!$M$13</f>
        <v>7.6435528275200559E-2</v>
      </c>
      <c r="H11272" s="67">
        <f>F11272+Forecast!$M$15</f>
        <v>7.7035528275200563E-2</v>
      </c>
      <c r="I11272" s="67">
        <f>IF($B11272,VLOOKUP($A11272,'BoE Rates'!$A:$I,MATCH("IUDSOIA",'BoE Rates'!$A$1:$I$1,0),FALSE),IF($C11272,VLOOKUP($A11272,'OIS Forecast'!$A$14:$L$8549,10,FALSE),NA()))/100</f>
        <v>3.5537508474118365E-2</v>
      </c>
      <c r="J11272" s="23">
        <f>IF($A11272&lt;'CPI Forecast'!$A$5,0.02,INDEX('CPI Forecast'!$B$5:$B$50,MATCH(MIN($A11272,Forecast!$B$5),'CPI Forecast'!$A$5:$A$50,1),1))</f>
        <v>2.0030962216835535E-2</v>
      </c>
      <c r="K11272" s="23">
        <f>IF($A11272&lt;'RPI Forecast'!$A$5,0.03,INDEX('RPI Forecast'!$B$5:$B$36,MATCH(MIN($A11272,Forecast!$B$5),'RPI Forecast'!$A$5:$A$36,1),1))</f>
        <v>2.310897598928463E-2</v>
      </c>
      <c r="L11272" s="25">
        <f t="shared" si="1060"/>
        <v>3.0175689625731028E-3</v>
      </c>
      <c r="M11272" s="23">
        <f t="shared" si="1056"/>
        <v>2.6405746014671161E-2</v>
      </c>
      <c r="N11272" s="23">
        <f t="shared" si="1057"/>
        <v>5.5296915630659749E-2</v>
      </c>
      <c r="O11272" s="23">
        <f t="shared" si="1057"/>
        <v>5.5885133069369708E-2</v>
      </c>
      <c r="P11272" s="23">
        <f t="shared" si="1058"/>
        <v>4.4302760849192824E-2</v>
      </c>
      <c r="Q11272" s="23">
        <f t="shared" si="1059"/>
        <v>4.7454016447860736E-2</v>
      </c>
      <c r="AL11272" s="85"/>
    </row>
    <row r="11273" spans="1:38">
      <c r="A11273" s="2">
        <f t="shared" si="1061"/>
        <v>47068</v>
      </c>
      <c r="B11273" t="b">
        <f>A11273&lt;=Forecast!$C$2</f>
        <v>0</v>
      </c>
      <c r="C11273" t="b">
        <f>AND(WEEKDAY(A11273,2)&lt;6,ISNA(MATCH($A11273,Holidays!$A:$A,0)))</f>
        <v>0</v>
      </c>
      <c r="D11273" s="67" t="e">
        <f>IF($B11273,VLOOKUP($A11273,'BoE Rates'!$A:$G,MATCH("IUDLNZC",'BoE Rates'!$A$1:$G$1,0),FALSE),IF($C11273,VLOOKUP($A11273,Forecast!$A$44:$AC$15010,MATCH("IUDLNZC",Forecast!$44:$44,0),FALSE),NA()))/100</f>
        <v>#N/A</v>
      </c>
      <c r="E11273" s="67" t="e">
        <f>IF($B11273,VLOOKUP($A11273,'BoE Rates'!$A:$G,MATCH("IUDLRZC",'BoE Rates'!$A$1:$G$1,0),FALSE),IF($C11273,VLOOKUP($A11273,Forecast!$A$44:$AC$15010,MATCH("IUDLRZC",Forecast!$44:$44,0),FALSE),NA()))/100</f>
        <v>#N/A</v>
      </c>
      <c r="F11273" s="67" t="e">
        <f>IF($B11273,VLOOKUP($A11273,'iBoxx indices'!$A:$B,2,FALSE),IF($C11273,VLOOKUP($A11273,Forecast!$A$44:$V$15010,MATCH("iBoxx Utilities",Forecast!$44:$44,0),FALSE),NA()))/100</f>
        <v>#N/A</v>
      </c>
      <c r="G11273" s="67" t="e">
        <f>F11273+Forecast!$M$13</f>
        <v>#N/A</v>
      </c>
      <c r="H11273" s="67" t="e">
        <f>F11273+Forecast!$M$15</f>
        <v>#N/A</v>
      </c>
      <c r="I11273" s="67" t="e">
        <f>IF($B11273,VLOOKUP($A11273,'BoE Rates'!$A:$I,MATCH("IUDSOIA",'BoE Rates'!$A$1:$I$1,0),FALSE),IF($C11273,VLOOKUP($A11273,'OIS Forecast'!$A$14:$L$8549,10,FALSE),NA()))/100</f>
        <v>#N/A</v>
      </c>
      <c r="J11273" s="23">
        <f>IF($A11273&lt;'CPI Forecast'!$A$5,0.02,INDEX('CPI Forecast'!$B$5:$B$50,MATCH(MIN($A11273,Forecast!$B$5),'CPI Forecast'!$A$5:$A$50,1),1))</f>
        <v>2.0030962216835535E-2</v>
      </c>
      <c r="K11273" s="23">
        <f>IF($A11273&lt;'RPI Forecast'!$A$5,0.03,INDEX('RPI Forecast'!$B$5:$B$36,MATCH(MIN($A11273,Forecast!$B$5),'RPI Forecast'!$A$5:$A$36,1),1))</f>
        <v>2.310897598928463E-2</v>
      </c>
      <c r="L11273" s="25">
        <f t="shared" si="1060"/>
        <v>3.0175689625731028E-3</v>
      </c>
      <c r="M11273" s="23" t="e">
        <f t="shared" si="1056"/>
        <v>#N/A</v>
      </c>
      <c r="N11273" s="23" t="e">
        <f t="shared" si="1057"/>
        <v>#N/A</v>
      </c>
      <c r="O11273" s="23" t="e">
        <f t="shared" si="1057"/>
        <v>#N/A</v>
      </c>
      <c r="P11273" s="23" t="e">
        <f t="shared" si="1058"/>
        <v>#N/A</v>
      </c>
      <c r="Q11273" s="23" t="e">
        <f t="shared" si="1059"/>
        <v>#N/A</v>
      </c>
      <c r="AL11273" s="85"/>
    </row>
    <row r="11274" spans="1:38">
      <c r="A11274" s="2">
        <f t="shared" si="1061"/>
        <v>47069</v>
      </c>
      <c r="B11274" t="b">
        <f>A11274&lt;=Forecast!$C$2</f>
        <v>0</v>
      </c>
      <c r="C11274" t="b">
        <f>AND(WEEKDAY(A11274,2)&lt;6,ISNA(MATCH($A11274,Holidays!$A:$A,0)))</f>
        <v>0</v>
      </c>
      <c r="D11274" s="67" t="e">
        <f>IF($B11274,VLOOKUP($A11274,'BoE Rates'!$A:$G,MATCH("IUDLNZC",'BoE Rates'!$A$1:$G$1,0),FALSE),IF($C11274,VLOOKUP($A11274,Forecast!$A$44:$AC$15010,MATCH("IUDLNZC",Forecast!$44:$44,0),FALSE),NA()))/100</f>
        <v>#N/A</v>
      </c>
      <c r="E11274" s="67" t="e">
        <f>IF($B11274,VLOOKUP($A11274,'BoE Rates'!$A:$G,MATCH("IUDLRZC",'BoE Rates'!$A$1:$G$1,0),FALSE),IF($C11274,VLOOKUP($A11274,Forecast!$A$44:$AC$15010,MATCH("IUDLRZC",Forecast!$44:$44,0),FALSE),NA()))/100</f>
        <v>#N/A</v>
      </c>
      <c r="F11274" s="67" t="e">
        <f>IF($B11274,VLOOKUP($A11274,'iBoxx indices'!$A:$B,2,FALSE),IF($C11274,VLOOKUP($A11274,Forecast!$A$44:$V$15010,MATCH("iBoxx Utilities",Forecast!$44:$44,0),FALSE),NA()))/100</f>
        <v>#N/A</v>
      </c>
      <c r="G11274" s="67" t="e">
        <f>F11274+Forecast!$M$13</f>
        <v>#N/A</v>
      </c>
      <c r="H11274" s="67" t="e">
        <f>F11274+Forecast!$M$15</f>
        <v>#N/A</v>
      </c>
      <c r="I11274" s="67" t="e">
        <f>IF($B11274,VLOOKUP($A11274,'BoE Rates'!$A:$I,MATCH("IUDSOIA",'BoE Rates'!$A$1:$I$1,0),FALSE),IF($C11274,VLOOKUP($A11274,'OIS Forecast'!$A$14:$L$8549,10,FALSE),NA()))/100</f>
        <v>#N/A</v>
      </c>
      <c r="J11274" s="23">
        <f>IF($A11274&lt;'CPI Forecast'!$A$5,0.02,INDEX('CPI Forecast'!$B$5:$B$50,MATCH(MIN($A11274,Forecast!$B$5),'CPI Forecast'!$A$5:$A$50,1),1))</f>
        <v>2.0030962216835535E-2</v>
      </c>
      <c r="K11274" s="23">
        <f>IF($A11274&lt;'RPI Forecast'!$A$5,0.03,INDEX('RPI Forecast'!$B$5:$B$36,MATCH(MIN($A11274,Forecast!$B$5),'RPI Forecast'!$A$5:$A$36,1),1))</f>
        <v>2.310897598928463E-2</v>
      </c>
      <c r="L11274" s="25">
        <f t="shared" si="1060"/>
        <v>3.0175689625731028E-3</v>
      </c>
      <c r="M11274" s="23" t="e">
        <f t="shared" si="1056"/>
        <v>#N/A</v>
      </c>
      <c r="N11274" s="23" t="e">
        <f t="shared" si="1057"/>
        <v>#N/A</v>
      </c>
      <c r="O11274" s="23" t="e">
        <f t="shared" si="1057"/>
        <v>#N/A</v>
      </c>
      <c r="P11274" s="23" t="e">
        <f t="shared" si="1058"/>
        <v>#N/A</v>
      </c>
      <c r="Q11274" s="23" t="e">
        <f t="shared" si="1059"/>
        <v>#N/A</v>
      </c>
      <c r="AL11274" s="85"/>
    </row>
    <row r="11275" spans="1:38">
      <c r="A11275" s="2">
        <f t="shared" si="1061"/>
        <v>47070</v>
      </c>
      <c r="B11275" t="b">
        <f>A11275&lt;=Forecast!$C$2</f>
        <v>0</v>
      </c>
      <c r="C11275" t="b">
        <f>AND(WEEKDAY(A11275,2)&lt;6,ISNA(MATCH($A11275,Holidays!$A:$A,0)))</f>
        <v>1</v>
      </c>
      <c r="D11275" s="67">
        <f>IF($B11275,VLOOKUP($A11275,'BoE Rates'!$A:$G,MATCH("IUDLNZC",'BoE Rates'!$A$1:$G$1,0),FALSE),IF($C11275,VLOOKUP($A11275,Forecast!$A$44:$AC$15010,MATCH("IUDLNZC",Forecast!$44:$44,0),FALSE),NA()))/100</f>
        <v>5.5240857882604251E-2</v>
      </c>
      <c r="E11275" s="67">
        <f>IF($B11275,VLOOKUP($A11275,'BoE Rates'!$A:$G,MATCH("IUDLRZC",'BoE Rates'!$A$1:$G$1,0),FALSE),IF($C11275,VLOOKUP($A11275,Forecast!$A$44:$AC$15010,MATCH("IUDLRZC",Forecast!$44:$44,0),FALSE),NA()))/100</f>
        <v>2.3322330780098158E-2</v>
      </c>
      <c r="F11275" s="67">
        <f>IF($B11275,VLOOKUP($A11275,'iBoxx indices'!$A:$B,2,FALSE),IF($C11275,VLOOKUP($A11275,Forecast!$A$44:$V$15010,MATCH("iBoxx Utilities",Forecast!$44:$44,0),FALSE),NA()))/100</f>
        <v>6.8442795502198117E-2</v>
      </c>
      <c r="G11275" s="67">
        <f>F11275+Forecast!$M$13</f>
        <v>7.6442795502198124E-2</v>
      </c>
      <c r="H11275" s="67">
        <f>F11275+Forecast!$M$15</f>
        <v>7.7042795502198114E-2</v>
      </c>
      <c r="I11275" s="67">
        <f>IF($B11275,VLOOKUP($A11275,'BoE Rates'!$A:$I,MATCH("IUDSOIA",'BoE Rates'!$A$1:$I$1,0),FALSE),IF($C11275,VLOOKUP($A11275,'OIS Forecast'!$A$14:$L$8549,10,FALSE),NA()))/100</f>
        <v>3.5549336294450097E-2</v>
      </c>
      <c r="J11275" s="23">
        <f>IF($A11275&lt;'CPI Forecast'!$A$5,0.02,INDEX('CPI Forecast'!$B$5:$B$50,MATCH(MIN($A11275,Forecast!$B$5),'CPI Forecast'!$A$5:$A$50,1),1))</f>
        <v>2.0030962216835535E-2</v>
      </c>
      <c r="K11275" s="23">
        <f>IF($A11275&lt;'RPI Forecast'!$A$5,0.03,INDEX('RPI Forecast'!$B$5:$B$36,MATCH(MIN($A11275,Forecast!$B$5),'RPI Forecast'!$A$5:$A$36,1),1))</f>
        <v>2.310897598928463E-2</v>
      </c>
      <c r="L11275" s="25">
        <f t="shared" si="1060"/>
        <v>3.0175689625731028E-3</v>
      </c>
      <c r="M11275" s="23">
        <f t="shared" si="1056"/>
        <v>2.6410276484168271E-2</v>
      </c>
      <c r="N11275" s="23">
        <f t="shared" si="1057"/>
        <v>5.5304040146744615E-2</v>
      </c>
      <c r="O11275" s="23">
        <f t="shared" si="1057"/>
        <v>5.5892257585454796E-2</v>
      </c>
      <c r="P11275" s="23">
        <f t="shared" si="1058"/>
        <v>4.4309863931238036E-2</v>
      </c>
      <c r="Q11275" s="23">
        <f t="shared" si="1059"/>
        <v>4.7461140963945825E-2</v>
      </c>
      <c r="AL11275" s="85"/>
    </row>
    <row r="11276" spans="1:38">
      <c r="A11276" s="2">
        <f t="shared" si="1061"/>
        <v>47071</v>
      </c>
      <c r="B11276" t="b">
        <f>A11276&lt;=Forecast!$C$2</f>
        <v>0</v>
      </c>
      <c r="C11276" t="b">
        <f>AND(WEEKDAY(A11276,2)&lt;6,ISNA(MATCH($A11276,Holidays!$A:$A,0)))</f>
        <v>1</v>
      </c>
      <c r="D11276" s="67">
        <f>IF($B11276,VLOOKUP($A11276,'BoE Rates'!$A:$G,MATCH("IUDLNZC",'BoE Rates'!$A$1:$G$1,0),FALSE),IF($C11276,VLOOKUP($A11276,Forecast!$A$44:$AC$15010,MATCH("IUDLNZC",Forecast!$44:$44,0),FALSE),NA()))/100</f>
        <v>5.5243280291603435E-2</v>
      </c>
      <c r="E11276" s="67">
        <f>IF($B11276,VLOOKUP($A11276,'BoE Rates'!$A:$G,MATCH("IUDLRZC",'BoE Rates'!$A$1:$G$1,0),FALSE),IF($C11276,VLOOKUP($A11276,Forecast!$A$44:$AC$15010,MATCH("IUDLRZC",Forecast!$44:$44,0),FALSE),NA()))/100</f>
        <v>2.33238363933055E-2</v>
      </c>
      <c r="F11276" s="67">
        <f>IF($B11276,VLOOKUP($A11276,'iBoxx indices'!$A:$B,2,FALSE),IF($C11276,VLOOKUP($A11276,Forecast!$A$44:$V$15010,MATCH("iBoxx Utilities",Forecast!$44:$44,0),FALSE),NA()))/100</f>
        <v>6.8445217911197287E-2</v>
      </c>
      <c r="G11276" s="67">
        <f>F11276+Forecast!$M$13</f>
        <v>7.6445217911197294E-2</v>
      </c>
      <c r="H11276" s="67">
        <f>F11276+Forecast!$M$15</f>
        <v>7.7045217911197283E-2</v>
      </c>
      <c r="I11276" s="67">
        <f>IF($B11276,VLOOKUP($A11276,'BoE Rates'!$A:$I,MATCH("IUDSOIA",'BoE Rates'!$A$1:$I$1,0),FALSE),IF($C11276,VLOOKUP($A11276,'OIS Forecast'!$A$14:$L$8549,10,FALSE),NA()))/100</f>
        <v>3.5553278901227343E-2</v>
      </c>
      <c r="J11276" s="23">
        <f>IF($A11276&lt;'CPI Forecast'!$A$5,0.02,INDEX('CPI Forecast'!$B$5:$B$50,MATCH(MIN($A11276,Forecast!$B$5),'CPI Forecast'!$A$5:$A$50,1),1))</f>
        <v>2.0030962216835535E-2</v>
      </c>
      <c r="K11276" s="23">
        <f>IF($A11276&lt;'RPI Forecast'!$A$5,0.03,INDEX('RPI Forecast'!$B$5:$B$36,MATCH(MIN($A11276,Forecast!$B$5),'RPI Forecast'!$A$5:$A$36,1),1))</f>
        <v>2.310897598928463E-2</v>
      </c>
      <c r="L11276" s="25">
        <f t="shared" si="1060"/>
        <v>3.0175689625731028E-3</v>
      </c>
      <c r="M11276" s="23">
        <f t="shared" si="1056"/>
        <v>2.6411786640667234E-2</v>
      </c>
      <c r="N11276" s="23">
        <f t="shared" si="1057"/>
        <v>5.5306414985439645E-2</v>
      </c>
      <c r="O11276" s="23">
        <f t="shared" si="1057"/>
        <v>5.5894632424149826E-2</v>
      </c>
      <c r="P11276" s="23">
        <f t="shared" si="1058"/>
        <v>4.4312231625252885E-2</v>
      </c>
      <c r="Q11276" s="23">
        <f t="shared" si="1059"/>
        <v>4.7463515802640854E-2</v>
      </c>
      <c r="AL11276" s="85"/>
    </row>
    <row r="11277" spans="1:38">
      <c r="A11277" s="2">
        <f t="shared" si="1061"/>
        <v>47072</v>
      </c>
      <c r="B11277" t="b">
        <f>A11277&lt;=Forecast!$C$2</f>
        <v>0</v>
      </c>
      <c r="C11277" t="b">
        <f>AND(WEEKDAY(A11277,2)&lt;6,ISNA(MATCH($A11277,Holidays!$A:$A,0)))</f>
        <v>1</v>
      </c>
      <c r="D11277" s="67">
        <f>IF($B11277,VLOOKUP($A11277,'BoE Rates'!$A:$G,MATCH("IUDLNZC",'BoE Rates'!$A$1:$G$1,0),FALSE),IF($C11277,VLOOKUP($A11277,Forecast!$A$44:$AC$15010,MATCH("IUDLNZC",Forecast!$44:$44,0),FALSE),NA()))/100</f>
        <v>5.5245702700602611E-2</v>
      </c>
      <c r="E11277" s="67">
        <f>IF($B11277,VLOOKUP($A11277,'BoE Rates'!$A:$G,MATCH("IUDLRZC",'BoE Rates'!$A$1:$G$1,0),FALSE),IF($C11277,VLOOKUP($A11277,Forecast!$A$44:$AC$15010,MATCH("IUDLRZC",Forecast!$44:$44,0),FALSE),NA()))/100</f>
        <v>2.3325342006512838E-2</v>
      </c>
      <c r="F11277" s="67">
        <f>IF($B11277,VLOOKUP($A11277,'iBoxx indices'!$A:$B,2,FALSE),IF($C11277,VLOOKUP($A11277,Forecast!$A$44:$V$15010,MATCH("iBoxx Utilities",Forecast!$44:$44,0),FALSE),NA()))/100</f>
        <v>6.8447640320196471E-2</v>
      </c>
      <c r="G11277" s="67">
        <f>F11277+Forecast!$M$13</f>
        <v>7.6447640320196464E-2</v>
      </c>
      <c r="H11277" s="67">
        <f>F11277+Forecast!$M$15</f>
        <v>7.7047640320196467E-2</v>
      </c>
      <c r="I11277" s="67">
        <f>IF($B11277,VLOOKUP($A11277,'BoE Rates'!$A:$I,MATCH("IUDSOIA",'BoE Rates'!$A$1:$I$1,0),FALSE),IF($C11277,VLOOKUP($A11277,'OIS Forecast'!$A$14:$L$8549,10,FALSE),NA()))/100</f>
        <v>3.555722150800459E-2</v>
      </c>
      <c r="J11277" s="23">
        <f>IF($A11277&lt;'CPI Forecast'!$A$5,0.02,INDEX('CPI Forecast'!$B$5:$B$50,MATCH(MIN($A11277,Forecast!$B$5),'CPI Forecast'!$A$5:$A$50,1),1))</f>
        <v>2.0030962216835535E-2</v>
      </c>
      <c r="K11277" s="23">
        <f>IF($A11277&lt;'RPI Forecast'!$A$5,0.03,INDEX('RPI Forecast'!$B$5:$B$36,MATCH(MIN($A11277,Forecast!$B$5),'RPI Forecast'!$A$5:$A$36,1),1))</f>
        <v>2.310897598928463E-2</v>
      </c>
      <c r="L11277" s="25">
        <f t="shared" si="1060"/>
        <v>3.0175689625731028E-3</v>
      </c>
      <c r="M11277" s="23">
        <f t="shared" si="1056"/>
        <v>2.6413296797166197E-2</v>
      </c>
      <c r="N11277" s="23">
        <f t="shared" si="1057"/>
        <v>5.5308789824134674E-2</v>
      </c>
      <c r="O11277" s="23">
        <f t="shared" si="1057"/>
        <v>5.5897007262844856E-2</v>
      </c>
      <c r="P11277" s="23">
        <f t="shared" si="1058"/>
        <v>4.4314599319268178E-2</v>
      </c>
      <c r="Q11277" s="23">
        <f t="shared" si="1059"/>
        <v>4.7465890641335884E-2</v>
      </c>
      <c r="AL11277" s="85"/>
    </row>
    <row r="11278" spans="1:38">
      <c r="A11278" s="2">
        <f t="shared" si="1061"/>
        <v>47073</v>
      </c>
      <c r="B11278" t="b">
        <f>A11278&lt;=Forecast!$C$2</f>
        <v>0</v>
      </c>
      <c r="C11278" t="b">
        <f>AND(WEEKDAY(A11278,2)&lt;6,ISNA(MATCH($A11278,Holidays!$A:$A,0)))</f>
        <v>1</v>
      </c>
      <c r="D11278" s="67">
        <f>IF($B11278,VLOOKUP($A11278,'BoE Rates'!$A:$G,MATCH("IUDLNZC",'BoE Rates'!$A$1:$G$1,0),FALSE),IF($C11278,VLOOKUP($A11278,Forecast!$A$44:$AC$15010,MATCH("IUDLNZC",Forecast!$44:$44,0),FALSE),NA()))/100</f>
        <v>5.5248125109601788E-2</v>
      </c>
      <c r="E11278" s="67">
        <f>IF($B11278,VLOOKUP($A11278,'BoE Rates'!$A:$G,MATCH("IUDLRZC",'BoE Rates'!$A$1:$G$1,0),FALSE),IF($C11278,VLOOKUP($A11278,Forecast!$A$44:$AC$15010,MATCH("IUDLRZC",Forecast!$44:$44,0),FALSE),NA()))/100</f>
        <v>2.3326847619720179E-2</v>
      </c>
      <c r="F11278" s="67">
        <f>IF($B11278,VLOOKUP($A11278,'iBoxx indices'!$A:$B,2,FALSE),IF($C11278,VLOOKUP($A11278,Forecast!$A$44:$V$15010,MATCH("iBoxx Utilities",Forecast!$44:$44,0),FALSE),NA()))/100</f>
        <v>6.8450062729195654E-2</v>
      </c>
      <c r="G11278" s="67">
        <f>F11278+Forecast!$M$13</f>
        <v>7.6450062729195661E-2</v>
      </c>
      <c r="H11278" s="67">
        <f>F11278+Forecast!$M$15</f>
        <v>7.7050062729195651E-2</v>
      </c>
      <c r="I11278" s="67">
        <f>IF($B11278,VLOOKUP($A11278,'BoE Rates'!$A:$I,MATCH("IUDSOIA",'BoE Rates'!$A$1:$I$1,0),FALSE),IF($C11278,VLOOKUP($A11278,'OIS Forecast'!$A$14:$L$8549,10,FALSE),NA()))/100</f>
        <v>3.5561164114781836E-2</v>
      </c>
      <c r="J11278" s="23">
        <f>IF($A11278&lt;'CPI Forecast'!$A$5,0.02,INDEX('CPI Forecast'!$B$5:$B$50,MATCH(MIN($A11278,Forecast!$B$5),'CPI Forecast'!$A$5:$A$50,1),1))</f>
        <v>2.0030962216835535E-2</v>
      </c>
      <c r="K11278" s="23">
        <f>IF($A11278&lt;'RPI Forecast'!$A$5,0.03,INDEX('RPI Forecast'!$B$5:$B$36,MATCH(MIN($A11278,Forecast!$B$5),'RPI Forecast'!$A$5:$A$36,1),1))</f>
        <v>2.310897598928463E-2</v>
      </c>
      <c r="L11278" s="25">
        <f t="shared" si="1060"/>
        <v>3.0175689625731028E-3</v>
      </c>
      <c r="M11278" s="23">
        <f t="shared" si="1056"/>
        <v>2.641480695366516E-2</v>
      </c>
      <c r="N11278" s="23">
        <f t="shared" si="1057"/>
        <v>5.5311164662829926E-2</v>
      </c>
      <c r="O11278" s="23">
        <f t="shared" si="1057"/>
        <v>5.5899382101539663E-2</v>
      </c>
      <c r="P11278" s="23">
        <f t="shared" si="1058"/>
        <v>4.4316967013283248E-2</v>
      </c>
      <c r="Q11278" s="23">
        <f t="shared" si="1059"/>
        <v>4.7468265480030913E-2</v>
      </c>
      <c r="AL11278" s="85"/>
    </row>
    <row r="11279" spans="1:38">
      <c r="A11279" s="2">
        <f t="shared" si="1061"/>
        <v>47074</v>
      </c>
      <c r="B11279" t="b">
        <f>A11279&lt;=Forecast!$C$2</f>
        <v>0</v>
      </c>
      <c r="C11279" t="b">
        <f>AND(WEEKDAY(A11279,2)&lt;6,ISNA(MATCH($A11279,Holidays!$A:$A,0)))</f>
        <v>1</v>
      </c>
      <c r="D11279" s="67">
        <f>IF($B11279,VLOOKUP($A11279,'BoE Rates'!$A:$G,MATCH("IUDLNZC",'BoE Rates'!$A$1:$G$1,0),FALSE),IF($C11279,VLOOKUP($A11279,Forecast!$A$44:$AC$15010,MATCH("IUDLNZC",Forecast!$44:$44,0),FALSE),NA()))/100</f>
        <v>5.5250547518600965E-2</v>
      </c>
      <c r="E11279" s="67">
        <f>IF($B11279,VLOOKUP($A11279,'BoE Rates'!$A:$G,MATCH("IUDLRZC",'BoE Rates'!$A$1:$G$1,0),FALSE),IF($C11279,VLOOKUP($A11279,Forecast!$A$44:$AC$15010,MATCH("IUDLRZC",Forecast!$44:$44,0),FALSE),NA()))/100</f>
        <v>2.3328353232927521E-2</v>
      </c>
      <c r="F11279" s="67">
        <f>IF($B11279,VLOOKUP($A11279,'iBoxx indices'!$A:$B,2,FALSE),IF($C11279,VLOOKUP($A11279,Forecast!$A$44:$V$15010,MATCH("iBoxx Utilities",Forecast!$44:$44,0),FALSE),NA()))/100</f>
        <v>6.8452485138194824E-2</v>
      </c>
      <c r="G11279" s="67">
        <f>F11279+Forecast!$M$13</f>
        <v>7.6452485138194831E-2</v>
      </c>
      <c r="H11279" s="67">
        <f>F11279+Forecast!$M$15</f>
        <v>7.7052485138194821E-2</v>
      </c>
      <c r="I11279" s="67">
        <f>IF($B11279,VLOOKUP($A11279,'BoE Rates'!$A:$I,MATCH("IUDSOIA",'BoE Rates'!$A$1:$I$1,0),FALSE),IF($C11279,VLOOKUP($A11279,'OIS Forecast'!$A$14:$L$8549,10,FALSE),NA()))/100</f>
        <v>3.5565106721559082E-2</v>
      </c>
      <c r="J11279" s="23">
        <f>IF($A11279&lt;'CPI Forecast'!$A$5,0.02,INDEX('CPI Forecast'!$B$5:$B$50,MATCH(MIN($A11279,Forecast!$B$5),'CPI Forecast'!$A$5:$A$50,1),1))</f>
        <v>2.0030962216835535E-2</v>
      </c>
      <c r="K11279" s="23">
        <f>IF($A11279&lt;'RPI Forecast'!$A$5,0.03,INDEX('RPI Forecast'!$B$5:$B$36,MATCH(MIN($A11279,Forecast!$B$5),'RPI Forecast'!$A$5:$A$36,1),1))</f>
        <v>2.310897598928463E-2</v>
      </c>
      <c r="L11279" s="25">
        <f t="shared" si="1060"/>
        <v>3.0175689625731028E-3</v>
      </c>
      <c r="M11279" s="23">
        <f t="shared" si="1056"/>
        <v>2.6416317110164345E-2</v>
      </c>
      <c r="N11279" s="23">
        <f t="shared" si="1057"/>
        <v>5.5313539501524955E-2</v>
      </c>
      <c r="O11279" s="23">
        <f t="shared" si="1057"/>
        <v>5.5901756940234693E-2</v>
      </c>
      <c r="P11279" s="23">
        <f t="shared" si="1058"/>
        <v>4.4319334707298319E-2</v>
      </c>
      <c r="Q11279" s="23">
        <f t="shared" si="1059"/>
        <v>4.7470640318725943E-2</v>
      </c>
      <c r="AL11279" s="85"/>
    </row>
    <row r="11280" spans="1:38">
      <c r="A11280" s="2">
        <f t="shared" si="1061"/>
        <v>47075</v>
      </c>
      <c r="B11280" t="b">
        <f>A11280&lt;=Forecast!$C$2</f>
        <v>0</v>
      </c>
      <c r="C11280" t="b">
        <f>AND(WEEKDAY(A11280,2)&lt;6,ISNA(MATCH($A11280,Holidays!$A:$A,0)))</f>
        <v>0</v>
      </c>
      <c r="D11280" s="67" t="e">
        <f>IF($B11280,VLOOKUP($A11280,'BoE Rates'!$A:$G,MATCH("IUDLNZC",'BoE Rates'!$A$1:$G$1,0),FALSE),IF($C11280,VLOOKUP($A11280,Forecast!$A$44:$AC$15010,MATCH("IUDLNZC",Forecast!$44:$44,0),FALSE),NA()))/100</f>
        <v>#N/A</v>
      </c>
      <c r="E11280" s="67" t="e">
        <f>IF($B11280,VLOOKUP($A11280,'BoE Rates'!$A:$G,MATCH("IUDLRZC",'BoE Rates'!$A$1:$G$1,0),FALSE),IF($C11280,VLOOKUP($A11280,Forecast!$A$44:$AC$15010,MATCH("IUDLRZC",Forecast!$44:$44,0),FALSE),NA()))/100</f>
        <v>#N/A</v>
      </c>
      <c r="F11280" s="67" t="e">
        <f>IF($B11280,VLOOKUP($A11280,'iBoxx indices'!$A:$B,2,FALSE),IF($C11280,VLOOKUP($A11280,Forecast!$A$44:$V$15010,MATCH("iBoxx Utilities",Forecast!$44:$44,0),FALSE),NA()))/100</f>
        <v>#N/A</v>
      </c>
      <c r="G11280" s="67" t="e">
        <f>F11280+Forecast!$M$13</f>
        <v>#N/A</v>
      </c>
      <c r="H11280" s="67" t="e">
        <f>F11280+Forecast!$M$15</f>
        <v>#N/A</v>
      </c>
      <c r="I11280" s="67" t="e">
        <f>IF($B11280,VLOOKUP($A11280,'BoE Rates'!$A:$I,MATCH("IUDSOIA",'BoE Rates'!$A$1:$I$1,0),FALSE),IF($C11280,VLOOKUP($A11280,'OIS Forecast'!$A$14:$L$8549,10,FALSE),NA()))/100</f>
        <v>#N/A</v>
      </c>
      <c r="J11280" s="23">
        <f>IF($A11280&lt;'CPI Forecast'!$A$5,0.02,INDEX('CPI Forecast'!$B$5:$B$50,MATCH(MIN($A11280,Forecast!$B$5),'CPI Forecast'!$A$5:$A$50,1),1))</f>
        <v>2.0030962216835535E-2</v>
      </c>
      <c r="K11280" s="23">
        <f>IF($A11280&lt;'RPI Forecast'!$A$5,0.03,INDEX('RPI Forecast'!$B$5:$B$36,MATCH(MIN($A11280,Forecast!$B$5),'RPI Forecast'!$A$5:$A$36,1),1))</f>
        <v>2.310897598928463E-2</v>
      </c>
      <c r="L11280" s="25">
        <f t="shared" si="1060"/>
        <v>3.0175689625731028E-3</v>
      </c>
      <c r="M11280" s="23" t="e">
        <f t="shared" si="1056"/>
        <v>#N/A</v>
      </c>
      <c r="N11280" s="23" t="e">
        <f t="shared" si="1057"/>
        <v>#N/A</v>
      </c>
      <c r="O11280" s="23" t="e">
        <f t="shared" si="1057"/>
        <v>#N/A</v>
      </c>
      <c r="P11280" s="23" t="e">
        <f t="shared" si="1058"/>
        <v>#N/A</v>
      </c>
      <c r="Q11280" s="23" t="e">
        <f t="shared" si="1059"/>
        <v>#N/A</v>
      </c>
      <c r="AL11280" s="85"/>
    </row>
    <row r="11281" spans="1:38">
      <c r="A11281" s="2">
        <f t="shared" si="1061"/>
        <v>47076</v>
      </c>
      <c r="B11281" t="b">
        <f>A11281&lt;=Forecast!$C$2</f>
        <v>0</v>
      </c>
      <c r="C11281" t="b">
        <f>AND(WEEKDAY(A11281,2)&lt;6,ISNA(MATCH($A11281,Holidays!$A:$A,0)))</f>
        <v>0</v>
      </c>
      <c r="D11281" s="67" t="e">
        <f>IF($B11281,VLOOKUP($A11281,'BoE Rates'!$A:$G,MATCH("IUDLNZC",'BoE Rates'!$A$1:$G$1,0),FALSE),IF($C11281,VLOOKUP($A11281,Forecast!$A$44:$AC$15010,MATCH("IUDLNZC",Forecast!$44:$44,0),FALSE),NA()))/100</f>
        <v>#N/A</v>
      </c>
      <c r="E11281" s="67" t="e">
        <f>IF($B11281,VLOOKUP($A11281,'BoE Rates'!$A:$G,MATCH("IUDLRZC",'BoE Rates'!$A$1:$G$1,0),FALSE),IF($C11281,VLOOKUP($A11281,Forecast!$A$44:$AC$15010,MATCH("IUDLRZC",Forecast!$44:$44,0),FALSE),NA()))/100</f>
        <v>#N/A</v>
      </c>
      <c r="F11281" s="67" t="e">
        <f>IF($B11281,VLOOKUP($A11281,'iBoxx indices'!$A:$B,2,FALSE),IF($C11281,VLOOKUP($A11281,Forecast!$A$44:$V$15010,MATCH("iBoxx Utilities",Forecast!$44:$44,0),FALSE),NA()))/100</f>
        <v>#N/A</v>
      </c>
      <c r="G11281" s="67" t="e">
        <f>F11281+Forecast!$M$13</f>
        <v>#N/A</v>
      </c>
      <c r="H11281" s="67" t="e">
        <f>F11281+Forecast!$M$15</f>
        <v>#N/A</v>
      </c>
      <c r="I11281" s="67" t="e">
        <f>IF($B11281,VLOOKUP($A11281,'BoE Rates'!$A:$I,MATCH("IUDSOIA",'BoE Rates'!$A$1:$I$1,0),FALSE),IF($C11281,VLOOKUP($A11281,'OIS Forecast'!$A$14:$L$8549,10,FALSE),NA()))/100</f>
        <v>#N/A</v>
      </c>
      <c r="J11281" s="23">
        <f>IF($A11281&lt;'CPI Forecast'!$A$5,0.02,INDEX('CPI Forecast'!$B$5:$B$50,MATCH(MIN($A11281,Forecast!$B$5),'CPI Forecast'!$A$5:$A$50,1),1))</f>
        <v>2.0030962216835535E-2</v>
      </c>
      <c r="K11281" s="23">
        <f>IF($A11281&lt;'RPI Forecast'!$A$5,0.03,INDEX('RPI Forecast'!$B$5:$B$36,MATCH(MIN($A11281,Forecast!$B$5),'RPI Forecast'!$A$5:$A$36,1),1))</f>
        <v>2.310897598928463E-2</v>
      </c>
      <c r="L11281" s="25">
        <f t="shared" si="1060"/>
        <v>3.0175689625731028E-3</v>
      </c>
      <c r="M11281" s="23" t="e">
        <f t="shared" si="1056"/>
        <v>#N/A</v>
      </c>
      <c r="N11281" s="23" t="e">
        <f t="shared" si="1057"/>
        <v>#N/A</v>
      </c>
      <c r="O11281" s="23" t="e">
        <f t="shared" si="1057"/>
        <v>#N/A</v>
      </c>
      <c r="P11281" s="23" t="e">
        <f t="shared" si="1058"/>
        <v>#N/A</v>
      </c>
      <c r="Q11281" s="23" t="e">
        <f t="shared" si="1059"/>
        <v>#N/A</v>
      </c>
      <c r="AL11281" s="85"/>
    </row>
    <row r="11282" spans="1:38">
      <c r="A11282" s="2">
        <f t="shared" si="1061"/>
        <v>47077</v>
      </c>
      <c r="B11282" t="b">
        <f>A11282&lt;=Forecast!$C$2</f>
        <v>0</v>
      </c>
      <c r="C11282" t="b">
        <f>AND(WEEKDAY(A11282,2)&lt;6,ISNA(MATCH($A11282,Holidays!$A:$A,0)))</f>
        <v>1</v>
      </c>
      <c r="D11282" s="67">
        <f>IF($B11282,VLOOKUP($A11282,'BoE Rates'!$A:$G,MATCH("IUDLNZC",'BoE Rates'!$A$1:$G$1,0),FALSE),IF($C11282,VLOOKUP($A11282,Forecast!$A$44:$AC$15010,MATCH("IUDLNZC",Forecast!$44:$44,0),FALSE),NA()))/100</f>
        <v>5.5257814745598516E-2</v>
      </c>
      <c r="E11282" s="67">
        <f>IF($B11282,VLOOKUP($A11282,'BoE Rates'!$A:$G,MATCH("IUDLRZC",'BoE Rates'!$A$1:$G$1,0),FALSE),IF($C11282,VLOOKUP($A11282,Forecast!$A$44:$AC$15010,MATCH("IUDLRZC",Forecast!$44:$44,0),FALSE),NA()))/100</f>
        <v>2.3332870072549538E-2</v>
      </c>
      <c r="F11282" s="67">
        <f>IF($B11282,VLOOKUP($A11282,'iBoxx indices'!$A:$B,2,FALSE),IF($C11282,VLOOKUP($A11282,Forecast!$A$44:$V$15010,MATCH("iBoxx Utilities",Forecast!$44:$44,0),FALSE),NA()))/100</f>
        <v>6.8459752365192375E-2</v>
      </c>
      <c r="G11282" s="67">
        <f>F11282+Forecast!$M$13</f>
        <v>7.6459752365192368E-2</v>
      </c>
      <c r="H11282" s="67">
        <f>F11282+Forecast!$M$15</f>
        <v>7.7059752365192372E-2</v>
      </c>
      <c r="I11282" s="67">
        <f>IF($B11282,VLOOKUP($A11282,'BoE Rates'!$A:$I,MATCH("IUDSOIA",'BoE Rates'!$A$1:$I$1,0),FALSE),IF($C11282,VLOOKUP($A11282,'OIS Forecast'!$A$14:$L$8549,10,FALSE),NA()))/100</f>
        <v>3.5576934541890821E-2</v>
      </c>
      <c r="J11282" s="23">
        <f>IF($A11282&lt;'CPI Forecast'!$A$5,0.02,INDEX('CPI Forecast'!$B$5:$B$50,MATCH(MIN($A11282,Forecast!$B$5),'CPI Forecast'!$A$5:$A$50,1),1))</f>
        <v>2.0030962216835535E-2</v>
      </c>
      <c r="K11282" s="23">
        <f>IF($A11282&lt;'RPI Forecast'!$A$5,0.03,INDEX('RPI Forecast'!$B$5:$B$36,MATCH(MIN($A11282,Forecast!$B$5),'RPI Forecast'!$A$5:$A$36,1),1))</f>
        <v>2.310897598928463E-2</v>
      </c>
      <c r="L11282" s="25">
        <f t="shared" si="1060"/>
        <v>3.0175689625731028E-3</v>
      </c>
      <c r="M11282" s="23">
        <f t="shared" si="1056"/>
        <v>2.6420847579661233E-2</v>
      </c>
      <c r="N11282" s="23">
        <f t="shared" si="1057"/>
        <v>5.5320664017609822E-2</v>
      </c>
      <c r="O11282" s="23">
        <f t="shared" si="1057"/>
        <v>5.5908881456319781E-2</v>
      </c>
      <c r="P11282" s="23">
        <f t="shared" si="1058"/>
        <v>4.4326437789343309E-2</v>
      </c>
      <c r="Q11282" s="23">
        <f t="shared" si="1059"/>
        <v>4.7477764834811031E-2</v>
      </c>
      <c r="AL11282" s="85"/>
    </row>
    <row r="11283" spans="1:38">
      <c r="A11283" s="2">
        <f t="shared" si="1061"/>
        <v>47078</v>
      </c>
      <c r="B11283" t="b">
        <f>A11283&lt;=Forecast!$C$2</f>
        <v>0</v>
      </c>
      <c r="C11283" t="b">
        <f>AND(WEEKDAY(A11283,2)&lt;6,ISNA(MATCH($A11283,Holidays!$A:$A,0)))</f>
        <v>1</v>
      </c>
      <c r="D11283" s="67">
        <f>IF($B11283,VLOOKUP($A11283,'BoE Rates'!$A:$G,MATCH("IUDLNZC",'BoE Rates'!$A$1:$G$1,0),FALSE),IF($C11283,VLOOKUP($A11283,Forecast!$A$44:$AC$15010,MATCH("IUDLNZC",Forecast!$44:$44,0),FALSE),NA()))/100</f>
        <v>5.5260237154597693E-2</v>
      </c>
      <c r="E11283" s="67">
        <f>IF($B11283,VLOOKUP($A11283,'BoE Rates'!$A:$G,MATCH("IUDLRZC",'BoE Rates'!$A$1:$G$1,0),FALSE),IF($C11283,VLOOKUP($A11283,Forecast!$A$44:$AC$15010,MATCH("IUDLRZC",Forecast!$44:$44,0),FALSE),NA()))/100</f>
        <v>2.3334375685756879E-2</v>
      </c>
      <c r="F11283" s="67">
        <f>IF($B11283,VLOOKUP($A11283,'iBoxx indices'!$A:$B,2,FALSE),IF($C11283,VLOOKUP($A11283,Forecast!$A$44:$V$15010,MATCH("iBoxx Utilities",Forecast!$44:$44,0),FALSE),NA()))/100</f>
        <v>6.8462174774191545E-2</v>
      </c>
      <c r="G11283" s="67">
        <f>F11283+Forecast!$M$13</f>
        <v>7.6462174774191538E-2</v>
      </c>
      <c r="H11283" s="67">
        <f>F11283+Forecast!$M$15</f>
        <v>7.7062174774191541E-2</v>
      </c>
      <c r="I11283" s="67">
        <f>IF($B11283,VLOOKUP($A11283,'BoE Rates'!$A:$I,MATCH("IUDSOIA",'BoE Rates'!$A$1:$I$1,0),FALSE),IF($C11283,VLOOKUP($A11283,'OIS Forecast'!$A$14:$L$8549,10,FALSE),NA()))/100</f>
        <v>3.5580877148668061E-2</v>
      </c>
      <c r="J11283" s="23">
        <f>IF($A11283&lt;'CPI Forecast'!$A$5,0.02,INDEX('CPI Forecast'!$B$5:$B$50,MATCH(MIN($A11283,Forecast!$B$5),'CPI Forecast'!$A$5:$A$50,1),1))</f>
        <v>2.0030962216835535E-2</v>
      </c>
      <c r="K11283" s="23">
        <f>IF($A11283&lt;'RPI Forecast'!$A$5,0.03,INDEX('RPI Forecast'!$B$5:$B$36,MATCH(MIN($A11283,Forecast!$B$5),'RPI Forecast'!$A$5:$A$36,1),1))</f>
        <v>2.310897598928463E-2</v>
      </c>
      <c r="L11283" s="25">
        <f t="shared" si="1060"/>
        <v>3.0175689625731028E-3</v>
      </c>
      <c r="M11283" s="23">
        <f t="shared" si="1056"/>
        <v>2.6422357736160418E-2</v>
      </c>
      <c r="N11283" s="23">
        <f t="shared" si="1057"/>
        <v>5.5323038856304851E-2</v>
      </c>
      <c r="O11283" s="23">
        <f t="shared" si="1057"/>
        <v>5.5911256295014811E-2</v>
      </c>
      <c r="P11283" s="23">
        <f t="shared" si="1058"/>
        <v>4.432880548335838E-2</v>
      </c>
      <c r="Q11283" s="23">
        <f t="shared" si="1059"/>
        <v>4.7480139673506061E-2</v>
      </c>
      <c r="AL11283" s="85"/>
    </row>
    <row r="11284" spans="1:38">
      <c r="A11284" s="2">
        <f t="shared" si="1061"/>
        <v>47079</v>
      </c>
      <c r="B11284" t="b">
        <f>A11284&lt;=Forecast!$C$2</f>
        <v>0</v>
      </c>
      <c r="C11284" t="b">
        <f>AND(WEEKDAY(A11284,2)&lt;6,ISNA(MATCH($A11284,Holidays!$A:$A,0)))</f>
        <v>1</v>
      </c>
      <c r="D11284" s="67">
        <f>IF($B11284,VLOOKUP($A11284,'BoE Rates'!$A:$G,MATCH("IUDLNZC",'BoE Rates'!$A$1:$G$1,0),FALSE),IF($C11284,VLOOKUP($A11284,Forecast!$A$44:$AC$15010,MATCH("IUDLNZC",Forecast!$44:$44,0),FALSE),NA()))/100</f>
        <v>5.5262659563596869E-2</v>
      </c>
      <c r="E11284" s="67">
        <f>IF($B11284,VLOOKUP($A11284,'BoE Rates'!$A:$G,MATCH("IUDLRZC",'BoE Rates'!$A$1:$G$1,0),FALSE),IF($C11284,VLOOKUP($A11284,Forecast!$A$44:$AC$15010,MATCH("IUDLRZC",Forecast!$44:$44,0),FALSE),NA()))/100</f>
        <v>2.3335881298964217E-2</v>
      </c>
      <c r="F11284" s="67">
        <f>IF($B11284,VLOOKUP($A11284,'iBoxx indices'!$A:$B,2,FALSE),IF($C11284,VLOOKUP($A11284,Forecast!$A$44:$V$15010,MATCH("iBoxx Utilities",Forecast!$44:$44,0),FALSE),NA()))/100</f>
        <v>6.8464597183190729E-2</v>
      </c>
      <c r="G11284" s="67">
        <f>F11284+Forecast!$M$13</f>
        <v>7.6464597183190736E-2</v>
      </c>
      <c r="H11284" s="67">
        <f>F11284+Forecast!$M$15</f>
        <v>7.7064597183190725E-2</v>
      </c>
      <c r="I11284" s="67">
        <f>IF($B11284,VLOOKUP($A11284,'BoE Rates'!$A:$I,MATCH("IUDSOIA",'BoE Rates'!$A$1:$I$1,0),FALSE),IF($C11284,VLOOKUP($A11284,'OIS Forecast'!$A$14:$L$8549,10,FALSE),NA()))/100</f>
        <v>3.5584819755445307E-2</v>
      </c>
      <c r="J11284" s="23">
        <f>IF($A11284&lt;'CPI Forecast'!$A$5,0.02,INDEX('CPI Forecast'!$B$5:$B$50,MATCH(MIN($A11284,Forecast!$B$5),'CPI Forecast'!$A$5:$A$50,1),1))</f>
        <v>2.0030962216835535E-2</v>
      </c>
      <c r="K11284" s="23">
        <f>IF($A11284&lt;'RPI Forecast'!$A$5,0.03,INDEX('RPI Forecast'!$B$5:$B$36,MATCH(MIN($A11284,Forecast!$B$5),'RPI Forecast'!$A$5:$A$36,1),1))</f>
        <v>2.310897598928463E-2</v>
      </c>
      <c r="L11284" s="25">
        <f t="shared" si="1060"/>
        <v>3.0175689625731028E-3</v>
      </c>
      <c r="M11284" s="23">
        <f t="shared" si="1056"/>
        <v>2.6423867892659381E-2</v>
      </c>
      <c r="N11284" s="23">
        <f t="shared" si="1057"/>
        <v>5.5325413694999881E-2</v>
      </c>
      <c r="O11284" s="23">
        <f t="shared" si="1057"/>
        <v>5.591363113370984E-2</v>
      </c>
      <c r="P11284" s="23">
        <f t="shared" si="1058"/>
        <v>4.4331173177373451E-2</v>
      </c>
      <c r="Q11284" s="23">
        <f t="shared" si="1059"/>
        <v>4.7482514512200868E-2</v>
      </c>
      <c r="AL11284" s="85"/>
    </row>
    <row r="11285" spans="1:38">
      <c r="A11285" s="2">
        <f t="shared" si="1061"/>
        <v>47080</v>
      </c>
      <c r="B11285" t="b">
        <f>A11285&lt;=Forecast!$C$2</f>
        <v>0</v>
      </c>
      <c r="C11285" t="b">
        <f>AND(WEEKDAY(A11285,2)&lt;6,ISNA(MATCH($A11285,Holidays!$A:$A,0)))</f>
        <v>1</v>
      </c>
      <c r="D11285" s="67">
        <f>IF($B11285,VLOOKUP($A11285,'BoE Rates'!$A:$G,MATCH("IUDLNZC",'BoE Rates'!$A$1:$G$1,0),FALSE),IF($C11285,VLOOKUP($A11285,Forecast!$A$44:$AC$15010,MATCH("IUDLNZC",Forecast!$44:$44,0),FALSE),NA()))/100</f>
        <v>5.5265081972596046E-2</v>
      </c>
      <c r="E11285" s="67">
        <f>IF($B11285,VLOOKUP($A11285,'BoE Rates'!$A:$G,MATCH("IUDLRZC",'BoE Rates'!$A$1:$G$1,0),FALSE),IF($C11285,VLOOKUP($A11285,Forecast!$A$44:$AC$15010,MATCH("IUDLRZC",Forecast!$44:$44,0),FALSE),NA()))/100</f>
        <v>2.3337386912171559E-2</v>
      </c>
      <c r="F11285" s="67">
        <f>IF($B11285,VLOOKUP($A11285,'iBoxx indices'!$A:$B,2,FALSE),IF($C11285,VLOOKUP($A11285,Forecast!$A$44:$V$15010,MATCH("iBoxx Utilities",Forecast!$44:$44,0),FALSE),NA()))/100</f>
        <v>6.8467019592189912E-2</v>
      </c>
      <c r="G11285" s="67">
        <f>F11285+Forecast!$M$13</f>
        <v>7.6467019592189905E-2</v>
      </c>
      <c r="H11285" s="67">
        <f>F11285+Forecast!$M$15</f>
        <v>7.7067019592189909E-2</v>
      </c>
      <c r="I11285" s="67">
        <f>IF($B11285,VLOOKUP($A11285,'BoE Rates'!$A:$I,MATCH("IUDSOIA",'BoE Rates'!$A$1:$I$1,0),FALSE),IF($C11285,VLOOKUP($A11285,'OIS Forecast'!$A$14:$L$8549,10,FALSE),NA()))/100</f>
        <v>3.5588762362222554E-2</v>
      </c>
      <c r="J11285" s="23">
        <f>IF($A11285&lt;'CPI Forecast'!$A$5,0.02,INDEX('CPI Forecast'!$B$5:$B$50,MATCH(MIN($A11285,Forecast!$B$5),'CPI Forecast'!$A$5:$A$50,1),1))</f>
        <v>2.0030962216835535E-2</v>
      </c>
      <c r="K11285" s="23">
        <f>IF($A11285&lt;'RPI Forecast'!$A$5,0.03,INDEX('RPI Forecast'!$B$5:$B$36,MATCH(MIN($A11285,Forecast!$B$5),'RPI Forecast'!$A$5:$A$36,1),1))</f>
        <v>2.310897598928463E-2</v>
      </c>
      <c r="L11285" s="25">
        <f t="shared" si="1060"/>
        <v>3.0175689625731028E-3</v>
      </c>
      <c r="M11285" s="23">
        <f t="shared" si="1056"/>
        <v>2.6425378049158343E-2</v>
      </c>
      <c r="N11285" s="23">
        <f t="shared" si="1057"/>
        <v>5.532778853369491E-2</v>
      </c>
      <c r="O11285" s="23">
        <f t="shared" si="1057"/>
        <v>5.5916005972404648E-2</v>
      </c>
      <c r="P11285" s="23">
        <f t="shared" si="1058"/>
        <v>4.4333540871388522E-2</v>
      </c>
      <c r="Q11285" s="23">
        <f t="shared" si="1059"/>
        <v>4.7484889350895898E-2</v>
      </c>
      <c r="AL11285" s="85"/>
    </row>
    <row r="11286" spans="1:38">
      <c r="A11286" s="2">
        <f t="shared" si="1061"/>
        <v>47081</v>
      </c>
      <c r="B11286" t="b">
        <f>A11286&lt;=Forecast!$C$2</f>
        <v>0</v>
      </c>
      <c r="C11286" t="b">
        <f>AND(WEEKDAY(A11286,2)&lt;6,ISNA(MATCH($A11286,Holidays!$A:$A,0)))</f>
        <v>1</v>
      </c>
      <c r="D11286" s="67">
        <f>IF($B11286,VLOOKUP($A11286,'BoE Rates'!$A:$G,MATCH("IUDLNZC",'BoE Rates'!$A$1:$G$1,0),FALSE),IF($C11286,VLOOKUP($A11286,Forecast!$A$44:$AC$15010,MATCH("IUDLNZC",Forecast!$44:$44,0),FALSE),NA()))/100</f>
        <v>5.526750438159523E-2</v>
      </c>
      <c r="E11286" s="67">
        <f>IF($B11286,VLOOKUP($A11286,'BoE Rates'!$A:$G,MATCH("IUDLRZC",'BoE Rates'!$A$1:$G$1,0),FALSE),IF($C11286,VLOOKUP($A11286,Forecast!$A$44:$AC$15010,MATCH("IUDLRZC",Forecast!$44:$44,0),FALSE),NA()))/100</f>
        <v>2.3338892525378897E-2</v>
      </c>
      <c r="F11286" s="67">
        <f>IF($B11286,VLOOKUP($A11286,'iBoxx indices'!$A:$B,2,FALSE),IF($C11286,VLOOKUP($A11286,Forecast!$A$44:$V$15010,MATCH("iBoxx Utilities",Forecast!$44:$44,0),FALSE),NA()))/100</f>
        <v>6.8469442001189082E-2</v>
      </c>
      <c r="G11286" s="67">
        <f>F11286+Forecast!$M$13</f>
        <v>7.6469442001189075E-2</v>
      </c>
      <c r="H11286" s="67">
        <f>F11286+Forecast!$M$15</f>
        <v>7.7069442001189079E-2</v>
      </c>
      <c r="I11286" s="67">
        <f>IF($B11286,VLOOKUP($A11286,'BoE Rates'!$A:$I,MATCH("IUDSOIA",'BoE Rates'!$A$1:$I$1,0),FALSE),IF($C11286,VLOOKUP($A11286,'OIS Forecast'!$A$14:$L$8549,10,FALSE),NA()))/100</f>
        <v>3.55927049689998E-2</v>
      </c>
      <c r="J11286" s="23">
        <f>IF($A11286&lt;'CPI Forecast'!$A$5,0.02,INDEX('CPI Forecast'!$B$5:$B$50,MATCH(MIN($A11286,Forecast!$B$5),'CPI Forecast'!$A$5:$A$50,1),1))</f>
        <v>2.0030962216835535E-2</v>
      </c>
      <c r="K11286" s="23">
        <f>IF($A11286&lt;'RPI Forecast'!$A$5,0.03,INDEX('RPI Forecast'!$B$5:$B$36,MATCH(MIN($A11286,Forecast!$B$5),'RPI Forecast'!$A$5:$A$36,1),1))</f>
        <v>2.310897598928463E-2</v>
      </c>
      <c r="L11286" s="25">
        <f t="shared" si="1060"/>
        <v>3.0175689625731028E-3</v>
      </c>
      <c r="M11286" s="23">
        <f t="shared" si="1056"/>
        <v>2.6426888205657306E-2</v>
      </c>
      <c r="N11286" s="23">
        <f t="shared" si="1057"/>
        <v>5.533016337238994E-2</v>
      </c>
      <c r="O11286" s="23">
        <f t="shared" si="1057"/>
        <v>5.5918380811099677E-2</v>
      </c>
      <c r="P11286" s="23">
        <f t="shared" si="1058"/>
        <v>4.433590856540337E-2</v>
      </c>
      <c r="Q11286" s="23">
        <f t="shared" si="1059"/>
        <v>4.7487264189590928E-2</v>
      </c>
      <c r="AL11286" s="85"/>
    </row>
    <row r="11287" spans="1:38">
      <c r="A11287" s="2">
        <f t="shared" si="1061"/>
        <v>47082</v>
      </c>
      <c r="B11287" t="b">
        <f>A11287&lt;=Forecast!$C$2</f>
        <v>0</v>
      </c>
      <c r="C11287" t="b">
        <f>AND(WEEKDAY(A11287,2)&lt;6,ISNA(MATCH($A11287,Holidays!$A:$A,0)))</f>
        <v>0</v>
      </c>
      <c r="D11287" s="67" t="e">
        <f>IF($B11287,VLOOKUP($A11287,'BoE Rates'!$A:$G,MATCH("IUDLNZC",'BoE Rates'!$A$1:$G$1,0),FALSE),IF($C11287,VLOOKUP($A11287,Forecast!$A$44:$AC$15010,MATCH("IUDLNZC",Forecast!$44:$44,0),FALSE),NA()))/100</f>
        <v>#N/A</v>
      </c>
      <c r="E11287" s="67" t="e">
        <f>IF($B11287,VLOOKUP($A11287,'BoE Rates'!$A:$G,MATCH("IUDLRZC",'BoE Rates'!$A$1:$G$1,0),FALSE),IF($C11287,VLOOKUP($A11287,Forecast!$A$44:$AC$15010,MATCH("IUDLRZC",Forecast!$44:$44,0),FALSE),NA()))/100</f>
        <v>#N/A</v>
      </c>
      <c r="F11287" s="67" t="e">
        <f>IF($B11287,VLOOKUP($A11287,'iBoxx indices'!$A:$B,2,FALSE),IF($C11287,VLOOKUP($A11287,Forecast!$A$44:$V$15010,MATCH("iBoxx Utilities",Forecast!$44:$44,0),FALSE),NA()))/100</f>
        <v>#N/A</v>
      </c>
      <c r="G11287" s="67" t="e">
        <f>F11287+Forecast!$M$13</f>
        <v>#N/A</v>
      </c>
      <c r="H11287" s="67" t="e">
        <f>F11287+Forecast!$M$15</f>
        <v>#N/A</v>
      </c>
      <c r="I11287" s="67" t="e">
        <f>IF($B11287,VLOOKUP($A11287,'BoE Rates'!$A:$I,MATCH("IUDSOIA",'BoE Rates'!$A$1:$I$1,0),FALSE),IF($C11287,VLOOKUP($A11287,'OIS Forecast'!$A$14:$L$8549,10,FALSE),NA()))/100</f>
        <v>#N/A</v>
      </c>
      <c r="J11287" s="23">
        <f>IF($A11287&lt;'CPI Forecast'!$A$5,0.02,INDEX('CPI Forecast'!$B$5:$B$50,MATCH(MIN($A11287,Forecast!$B$5),'CPI Forecast'!$A$5:$A$50,1),1))</f>
        <v>2.0030962216835535E-2</v>
      </c>
      <c r="K11287" s="23">
        <f>IF($A11287&lt;'RPI Forecast'!$A$5,0.03,INDEX('RPI Forecast'!$B$5:$B$36,MATCH(MIN($A11287,Forecast!$B$5),'RPI Forecast'!$A$5:$A$36,1),1))</f>
        <v>2.310897598928463E-2</v>
      </c>
      <c r="L11287" s="25">
        <f t="shared" si="1060"/>
        <v>3.0175689625731028E-3</v>
      </c>
      <c r="M11287" s="23" t="e">
        <f t="shared" si="1056"/>
        <v>#N/A</v>
      </c>
      <c r="N11287" s="23" t="e">
        <f t="shared" si="1057"/>
        <v>#N/A</v>
      </c>
      <c r="O11287" s="23" t="e">
        <f t="shared" si="1057"/>
        <v>#N/A</v>
      </c>
      <c r="P11287" s="23" t="e">
        <f t="shared" si="1058"/>
        <v>#N/A</v>
      </c>
      <c r="Q11287" s="23" t="e">
        <f t="shared" si="1059"/>
        <v>#N/A</v>
      </c>
      <c r="AL11287" s="85"/>
    </row>
    <row r="11288" spans="1:38">
      <c r="A11288" s="2">
        <f t="shared" si="1061"/>
        <v>47083</v>
      </c>
      <c r="B11288" t="b">
        <f>A11288&lt;=Forecast!$C$2</f>
        <v>0</v>
      </c>
      <c r="C11288" t="b">
        <f>AND(WEEKDAY(A11288,2)&lt;6,ISNA(MATCH($A11288,Holidays!$A:$A,0)))</f>
        <v>0</v>
      </c>
      <c r="D11288" s="67" t="e">
        <f>IF($B11288,VLOOKUP($A11288,'BoE Rates'!$A:$G,MATCH("IUDLNZC",'BoE Rates'!$A$1:$G$1,0),FALSE),IF($C11288,VLOOKUP($A11288,Forecast!$A$44:$AC$15010,MATCH("IUDLNZC",Forecast!$44:$44,0),FALSE),NA()))/100</f>
        <v>#N/A</v>
      </c>
      <c r="E11288" s="67" t="e">
        <f>IF($B11288,VLOOKUP($A11288,'BoE Rates'!$A:$G,MATCH("IUDLRZC",'BoE Rates'!$A$1:$G$1,0),FALSE),IF($C11288,VLOOKUP($A11288,Forecast!$A$44:$AC$15010,MATCH("IUDLRZC",Forecast!$44:$44,0),FALSE),NA()))/100</f>
        <v>#N/A</v>
      </c>
      <c r="F11288" s="67" t="e">
        <f>IF($B11288,VLOOKUP($A11288,'iBoxx indices'!$A:$B,2,FALSE),IF($C11288,VLOOKUP($A11288,Forecast!$A$44:$V$15010,MATCH("iBoxx Utilities",Forecast!$44:$44,0),FALSE),NA()))/100</f>
        <v>#N/A</v>
      </c>
      <c r="G11288" s="67" t="e">
        <f>F11288+Forecast!$M$13</f>
        <v>#N/A</v>
      </c>
      <c r="H11288" s="67" t="e">
        <f>F11288+Forecast!$M$15</f>
        <v>#N/A</v>
      </c>
      <c r="I11288" s="67" t="e">
        <f>IF($B11288,VLOOKUP($A11288,'BoE Rates'!$A:$I,MATCH("IUDSOIA",'BoE Rates'!$A$1:$I$1,0),FALSE),IF($C11288,VLOOKUP($A11288,'OIS Forecast'!$A$14:$L$8549,10,FALSE),NA()))/100</f>
        <v>#N/A</v>
      </c>
      <c r="J11288" s="23">
        <f>IF($A11288&lt;'CPI Forecast'!$A$5,0.02,INDEX('CPI Forecast'!$B$5:$B$50,MATCH(MIN($A11288,Forecast!$B$5),'CPI Forecast'!$A$5:$A$50,1),1))</f>
        <v>2.0030962216835535E-2</v>
      </c>
      <c r="K11288" s="23">
        <f>IF($A11288&lt;'RPI Forecast'!$A$5,0.03,INDEX('RPI Forecast'!$B$5:$B$36,MATCH(MIN($A11288,Forecast!$B$5),'RPI Forecast'!$A$5:$A$36,1),1))</f>
        <v>2.310897598928463E-2</v>
      </c>
      <c r="L11288" s="25">
        <f t="shared" si="1060"/>
        <v>3.0175689625731028E-3</v>
      </c>
      <c r="M11288" s="23" t="e">
        <f t="shared" si="1056"/>
        <v>#N/A</v>
      </c>
      <c r="N11288" s="23" t="e">
        <f t="shared" si="1057"/>
        <v>#N/A</v>
      </c>
      <c r="O11288" s="23" t="e">
        <f t="shared" si="1057"/>
        <v>#N/A</v>
      </c>
      <c r="P11288" s="23" t="e">
        <f t="shared" si="1058"/>
        <v>#N/A</v>
      </c>
      <c r="Q11288" s="23" t="e">
        <f t="shared" si="1059"/>
        <v>#N/A</v>
      </c>
      <c r="AL11288" s="85"/>
    </row>
    <row r="11289" spans="1:38">
      <c r="A11289" s="2">
        <f t="shared" si="1061"/>
        <v>47084</v>
      </c>
      <c r="B11289" t="b">
        <f>A11289&lt;=Forecast!$C$2</f>
        <v>0</v>
      </c>
      <c r="C11289" t="b">
        <f>AND(WEEKDAY(A11289,2)&lt;6,ISNA(MATCH($A11289,Holidays!$A:$A,0)))</f>
        <v>1</v>
      </c>
      <c r="D11289" s="67">
        <f>IF($B11289,VLOOKUP($A11289,'BoE Rates'!$A:$G,MATCH("IUDLNZC",'BoE Rates'!$A$1:$G$1,0),FALSE),IF($C11289,VLOOKUP($A11289,Forecast!$A$44:$AC$15010,MATCH("IUDLNZC",Forecast!$44:$44,0),FALSE),NA()))/100</f>
        <v>5.5274771608592774E-2</v>
      </c>
      <c r="E11289" s="67">
        <f>IF($B11289,VLOOKUP($A11289,'BoE Rates'!$A:$G,MATCH("IUDLRZC",'BoE Rates'!$A$1:$G$1,0),FALSE),IF($C11289,VLOOKUP($A11289,Forecast!$A$44:$AC$15010,MATCH("IUDLRZC",Forecast!$44:$44,0),FALSE),NA()))/100</f>
        <v>2.3343409365000917E-2</v>
      </c>
      <c r="F11289" s="67">
        <f>IF($B11289,VLOOKUP($A11289,'iBoxx indices'!$A:$B,2,FALSE),IF($C11289,VLOOKUP($A11289,Forecast!$A$44:$V$15010,MATCH("iBoxx Utilities",Forecast!$44:$44,0),FALSE),NA()))/100</f>
        <v>6.8476709228186633E-2</v>
      </c>
      <c r="G11289" s="67">
        <f>F11289+Forecast!$M$13</f>
        <v>7.647670922818664E-2</v>
      </c>
      <c r="H11289" s="67">
        <f>F11289+Forecast!$M$15</f>
        <v>7.707670922818663E-2</v>
      </c>
      <c r="I11289" s="67">
        <f>IF($B11289,VLOOKUP($A11289,'BoE Rates'!$A:$I,MATCH("IUDSOIA",'BoE Rates'!$A$1:$I$1,0),FALSE),IF($C11289,VLOOKUP($A11289,'OIS Forecast'!$A$14:$L$8549,10,FALSE),NA()))/100</f>
        <v>3.5604532789331539E-2</v>
      </c>
      <c r="J11289" s="23">
        <f>IF($A11289&lt;'CPI Forecast'!$A$5,0.02,INDEX('CPI Forecast'!$B$5:$B$50,MATCH(MIN($A11289,Forecast!$B$5),'CPI Forecast'!$A$5:$A$50,1),1))</f>
        <v>2.0030962216835535E-2</v>
      </c>
      <c r="K11289" s="23">
        <f>IF($A11289&lt;'RPI Forecast'!$A$5,0.03,INDEX('RPI Forecast'!$B$5:$B$36,MATCH(MIN($A11289,Forecast!$B$5),'RPI Forecast'!$A$5:$A$36,1),1))</f>
        <v>2.310897598928463E-2</v>
      </c>
      <c r="L11289" s="25">
        <f t="shared" si="1060"/>
        <v>3.0175689625731028E-3</v>
      </c>
      <c r="M11289" s="23">
        <f t="shared" si="1056"/>
        <v>2.6431418675154417E-2</v>
      </c>
      <c r="N11289" s="23">
        <f t="shared" si="1057"/>
        <v>5.5337287888474807E-2</v>
      </c>
      <c r="O11289" s="23">
        <f t="shared" si="1057"/>
        <v>5.5925505327184766E-2</v>
      </c>
      <c r="P11289" s="23">
        <f t="shared" si="1058"/>
        <v>4.4343011647448582E-2</v>
      </c>
      <c r="Q11289" s="23">
        <f t="shared" si="1059"/>
        <v>4.7494388705676016E-2</v>
      </c>
      <c r="AL11289" s="85"/>
    </row>
    <row r="11290" spans="1:38">
      <c r="A11290" s="2">
        <f t="shared" si="1061"/>
        <v>47085</v>
      </c>
      <c r="B11290" t="b">
        <f>A11290&lt;=Forecast!$C$2</f>
        <v>0</v>
      </c>
      <c r="C11290" t="b">
        <f>AND(WEEKDAY(A11290,2)&lt;6,ISNA(MATCH($A11290,Holidays!$A:$A,0)))</f>
        <v>1</v>
      </c>
      <c r="D11290" s="67">
        <f>IF($B11290,VLOOKUP($A11290,'BoE Rates'!$A:$G,MATCH("IUDLNZC",'BoE Rates'!$A$1:$G$1,0),FALSE),IF($C11290,VLOOKUP($A11290,Forecast!$A$44:$AC$15010,MATCH("IUDLNZC",Forecast!$44:$44,0),FALSE),NA()))/100</f>
        <v>5.527719401759195E-2</v>
      </c>
      <c r="E11290" s="67">
        <f>IF($B11290,VLOOKUP($A11290,'BoE Rates'!$A:$G,MATCH("IUDLRZC",'BoE Rates'!$A$1:$G$1,0),FALSE),IF($C11290,VLOOKUP($A11290,Forecast!$A$44:$AC$15010,MATCH("IUDLRZC",Forecast!$44:$44,0),FALSE),NA()))/100</f>
        <v>2.3344914978208259E-2</v>
      </c>
      <c r="F11290" s="67">
        <f>IF($B11290,VLOOKUP($A11290,'iBoxx indices'!$A:$B,2,FALSE),IF($C11290,VLOOKUP($A11290,Forecast!$A$44:$V$15010,MATCH("iBoxx Utilities",Forecast!$44:$44,0),FALSE),NA()))/100</f>
        <v>6.8479131637185817E-2</v>
      </c>
      <c r="G11290" s="67">
        <f>F11290+Forecast!$M$13</f>
        <v>7.647913163718581E-2</v>
      </c>
      <c r="H11290" s="67">
        <f>F11290+Forecast!$M$15</f>
        <v>7.7079131637185813E-2</v>
      </c>
      <c r="I11290" s="67">
        <f>IF($B11290,VLOOKUP($A11290,'BoE Rates'!$A:$I,MATCH("IUDSOIA",'BoE Rates'!$A$1:$I$1,0),FALSE),IF($C11290,VLOOKUP($A11290,'OIS Forecast'!$A$14:$L$8549,10,FALSE),NA()))/100</f>
        <v>3.5608475396108785E-2</v>
      </c>
      <c r="J11290" s="23">
        <f>IF($A11290&lt;'CPI Forecast'!$A$5,0.02,INDEX('CPI Forecast'!$B$5:$B$50,MATCH(MIN($A11290,Forecast!$B$5),'CPI Forecast'!$A$5:$A$50,1),1))</f>
        <v>2.0030962216835535E-2</v>
      </c>
      <c r="K11290" s="23">
        <f>IF($A11290&lt;'RPI Forecast'!$A$5,0.03,INDEX('RPI Forecast'!$B$5:$B$36,MATCH(MIN($A11290,Forecast!$B$5),'RPI Forecast'!$A$5:$A$36,1),1))</f>
        <v>2.310897598928463E-2</v>
      </c>
      <c r="L11290" s="25">
        <f t="shared" si="1060"/>
        <v>3.0175689625731028E-3</v>
      </c>
      <c r="M11290" s="23">
        <f t="shared" si="1056"/>
        <v>2.6432928831653602E-2</v>
      </c>
      <c r="N11290" s="23">
        <f t="shared" si="1057"/>
        <v>5.5339662727169836E-2</v>
      </c>
      <c r="O11290" s="23">
        <f t="shared" si="1057"/>
        <v>5.5927880165879795E-2</v>
      </c>
      <c r="P11290" s="23">
        <f t="shared" si="1058"/>
        <v>4.4345379341463653E-2</v>
      </c>
      <c r="Q11290" s="23">
        <f t="shared" si="1059"/>
        <v>4.7496763544371046E-2</v>
      </c>
      <c r="AL11290" s="85"/>
    </row>
    <row r="11291" spans="1:38">
      <c r="A11291" s="2">
        <f t="shared" si="1061"/>
        <v>47086</v>
      </c>
      <c r="B11291" t="b">
        <f>A11291&lt;=Forecast!$C$2</f>
        <v>0</v>
      </c>
      <c r="C11291" t="b">
        <f>AND(WEEKDAY(A11291,2)&lt;6,ISNA(MATCH($A11291,Holidays!$A:$A,0)))</f>
        <v>1</v>
      </c>
      <c r="D11291" s="67">
        <f>IF($B11291,VLOOKUP($A11291,'BoE Rates'!$A:$G,MATCH("IUDLNZC",'BoE Rates'!$A$1:$G$1,0),FALSE),IF($C11291,VLOOKUP($A11291,Forecast!$A$44:$AC$15010,MATCH("IUDLNZC",Forecast!$44:$44,0),FALSE),NA()))/100</f>
        <v>5.5279616426591127E-2</v>
      </c>
      <c r="E11291" s="67">
        <f>IF($B11291,VLOOKUP($A11291,'BoE Rates'!$A:$G,MATCH("IUDLRZC",'BoE Rates'!$A$1:$G$1,0),FALSE),IF($C11291,VLOOKUP($A11291,Forecast!$A$44:$AC$15010,MATCH("IUDLRZC",Forecast!$44:$44,0),FALSE),NA()))/100</f>
        <v>2.3346420591415597E-2</v>
      </c>
      <c r="F11291" s="67">
        <f>IF($B11291,VLOOKUP($A11291,'iBoxx indices'!$A:$B,2,FALSE),IF($C11291,VLOOKUP($A11291,Forecast!$A$44:$V$15010,MATCH("iBoxx Utilities",Forecast!$44:$44,0),FALSE),NA()))/100</f>
        <v>6.8481554046184986E-2</v>
      </c>
      <c r="G11291" s="67">
        <f>F11291+Forecast!$M$13</f>
        <v>7.648155404618498E-2</v>
      </c>
      <c r="H11291" s="67">
        <f>F11291+Forecast!$M$15</f>
        <v>7.7081554046184983E-2</v>
      </c>
      <c r="I11291" s="67">
        <f>IF($B11291,VLOOKUP($A11291,'BoE Rates'!$A:$I,MATCH("IUDSOIA",'BoE Rates'!$A$1:$I$1,0),FALSE),IF($C11291,VLOOKUP($A11291,'OIS Forecast'!$A$14:$L$8549,10,FALSE),NA()))/100</f>
        <v>3.5612418002886032E-2</v>
      </c>
      <c r="J11291" s="23">
        <f>IF($A11291&lt;'CPI Forecast'!$A$5,0.02,INDEX('CPI Forecast'!$B$5:$B$50,MATCH(MIN($A11291,Forecast!$B$5),'CPI Forecast'!$A$5:$A$50,1),1))</f>
        <v>2.0030962216835535E-2</v>
      </c>
      <c r="K11291" s="23">
        <f>IF($A11291&lt;'RPI Forecast'!$A$5,0.03,INDEX('RPI Forecast'!$B$5:$B$36,MATCH(MIN($A11291,Forecast!$B$5),'RPI Forecast'!$A$5:$A$36,1),1))</f>
        <v>2.310897598928463E-2</v>
      </c>
      <c r="L11291" s="25">
        <f t="shared" si="1060"/>
        <v>3.0175689625731028E-3</v>
      </c>
      <c r="M11291" s="23">
        <f t="shared" si="1056"/>
        <v>2.6434438988152564E-2</v>
      </c>
      <c r="N11291" s="23">
        <f t="shared" si="1057"/>
        <v>5.5342037565864866E-2</v>
      </c>
      <c r="O11291" s="23">
        <f t="shared" si="1057"/>
        <v>5.5930255004574825E-2</v>
      </c>
      <c r="P11291" s="23">
        <f t="shared" si="1058"/>
        <v>4.4347747035478502E-2</v>
      </c>
      <c r="Q11291" s="23">
        <f t="shared" si="1059"/>
        <v>4.7499138383066075E-2</v>
      </c>
      <c r="AL11291" s="85"/>
    </row>
    <row r="11292" spans="1:38">
      <c r="A11292" s="2">
        <f t="shared" si="1061"/>
        <v>47087</v>
      </c>
      <c r="B11292" t="b">
        <f>A11292&lt;=Forecast!$C$2</f>
        <v>0</v>
      </c>
      <c r="C11292" t="b">
        <f>AND(WEEKDAY(A11292,2)&lt;6,ISNA(MATCH($A11292,Holidays!$A:$A,0)))</f>
        <v>1</v>
      </c>
      <c r="D11292" s="67">
        <f>IF($B11292,VLOOKUP($A11292,'BoE Rates'!$A:$G,MATCH("IUDLNZC",'BoE Rates'!$A$1:$G$1,0),FALSE),IF($C11292,VLOOKUP($A11292,Forecast!$A$44:$AC$15010,MATCH("IUDLNZC",Forecast!$44:$44,0),FALSE),NA()))/100</f>
        <v>5.5282038835590311E-2</v>
      </c>
      <c r="E11292" s="67">
        <f>IF($B11292,VLOOKUP($A11292,'BoE Rates'!$A:$G,MATCH("IUDLRZC",'BoE Rates'!$A$1:$G$1,0),FALSE),IF($C11292,VLOOKUP($A11292,Forecast!$A$44:$AC$15010,MATCH("IUDLRZC",Forecast!$44:$44,0),FALSE),NA()))/100</f>
        <v>2.3347926204622938E-2</v>
      </c>
      <c r="F11292" s="67">
        <f>IF($B11292,VLOOKUP($A11292,'iBoxx indices'!$A:$B,2,FALSE),IF($C11292,VLOOKUP($A11292,Forecast!$A$44:$V$15010,MATCH("iBoxx Utilities",Forecast!$44:$44,0),FALSE),NA()))/100</f>
        <v>6.848397645518417E-2</v>
      </c>
      <c r="G11292" s="67">
        <f>F11292+Forecast!$M$13</f>
        <v>7.6483976455184177E-2</v>
      </c>
      <c r="H11292" s="67">
        <f>F11292+Forecast!$M$15</f>
        <v>7.7083976455184167E-2</v>
      </c>
      <c r="I11292" s="67">
        <f>IF($B11292,VLOOKUP($A11292,'BoE Rates'!$A:$I,MATCH("IUDSOIA",'BoE Rates'!$A$1:$I$1,0),FALSE),IF($C11292,VLOOKUP($A11292,'OIS Forecast'!$A$14:$L$8549,10,FALSE),NA()))/100</f>
        <v>3.5616360609663278E-2</v>
      </c>
      <c r="J11292" s="23">
        <f>IF($A11292&lt;'CPI Forecast'!$A$5,0.02,INDEX('CPI Forecast'!$B$5:$B$50,MATCH(MIN($A11292,Forecast!$B$5),'CPI Forecast'!$A$5:$A$50,1),1))</f>
        <v>2.0030962216835535E-2</v>
      </c>
      <c r="K11292" s="23">
        <f>IF($A11292&lt;'RPI Forecast'!$A$5,0.03,INDEX('RPI Forecast'!$B$5:$B$36,MATCH(MIN($A11292,Forecast!$B$5),'RPI Forecast'!$A$5:$A$36,1),1))</f>
        <v>2.310897598928463E-2</v>
      </c>
      <c r="L11292" s="25">
        <f t="shared" si="1060"/>
        <v>3.0175689625731028E-3</v>
      </c>
      <c r="M11292" s="23">
        <f t="shared" si="1056"/>
        <v>2.6435949144651527E-2</v>
      </c>
      <c r="N11292" s="23">
        <f t="shared" si="1057"/>
        <v>5.5344412404559895E-2</v>
      </c>
      <c r="O11292" s="23">
        <f t="shared" si="1057"/>
        <v>5.5932629843269854E-2</v>
      </c>
      <c r="P11292" s="23">
        <f t="shared" si="1058"/>
        <v>4.4350114729493573E-2</v>
      </c>
      <c r="Q11292" s="23">
        <f t="shared" si="1059"/>
        <v>4.7501513221760883E-2</v>
      </c>
      <c r="AL11292" s="85"/>
    </row>
    <row r="11293" spans="1:38">
      <c r="A11293" s="2">
        <f t="shared" si="1061"/>
        <v>47088</v>
      </c>
      <c r="B11293" t="b">
        <f>A11293&lt;=Forecast!$C$2</f>
        <v>0</v>
      </c>
      <c r="C11293" t="b">
        <f>AND(WEEKDAY(A11293,2)&lt;6,ISNA(MATCH($A11293,Holidays!$A:$A,0)))</f>
        <v>1</v>
      </c>
      <c r="D11293" s="67">
        <f>IF($B11293,VLOOKUP($A11293,'BoE Rates'!$A:$G,MATCH("IUDLNZC",'BoE Rates'!$A$1:$G$1,0),FALSE),IF($C11293,VLOOKUP($A11293,Forecast!$A$44:$AC$15010,MATCH("IUDLNZC",Forecast!$44:$44,0),FALSE),NA()))/100</f>
        <v>5.5284461244589488E-2</v>
      </c>
      <c r="E11293" s="67">
        <f>IF($B11293,VLOOKUP($A11293,'BoE Rates'!$A:$G,MATCH("IUDLRZC",'BoE Rates'!$A$1:$G$1,0),FALSE),IF($C11293,VLOOKUP($A11293,Forecast!$A$44:$AC$15010,MATCH("IUDLRZC",Forecast!$44:$44,0),FALSE),NA()))/100</f>
        <v>2.3349431817830276E-2</v>
      </c>
      <c r="F11293" s="67">
        <f>IF($B11293,VLOOKUP($A11293,'iBoxx indices'!$A:$B,2,FALSE),IF($C11293,VLOOKUP($A11293,Forecast!$A$44:$V$15010,MATCH("iBoxx Utilities",Forecast!$44:$44,0),FALSE),NA()))/100</f>
        <v>6.848639886418334E-2</v>
      </c>
      <c r="G11293" s="67">
        <f>F11293+Forecast!$M$13</f>
        <v>7.6486398864183347E-2</v>
      </c>
      <c r="H11293" s="67">
        <f>F11293+Forecast!$M$15</f>
        <v>7.7086398864183336E-2</v>
      </c>
      <c r="I11293" s="67">
        <f>IF($B11293,VLOOKUP($A11293,'BoE Rates'!$A:$I,MATCH("IUDSOIA",'BoE Rates'!$A$1:$I$1,0),FALSE),IF($C11293,VLOOKUP($A11293,'OIS Forecast'!$A$14:$L$8549,10,FALSE),NA()))/100</f>
        <v>3.5616360609663278E-2</v>
      </c>
      <c r="J11293" s="23">
        <f>IF($A11293&lt;'CPI Forecast'!$A$5,0.02,INDEX('CPI Forecast'!$B$5:$B$50,MATCH(MIN($A11293,Forecast!$B$5),'CPI Forecast'!$A$5:$A$50,1),1))</f>
        <v>2.0030962216835535E-2</v>
      </c>
      <c r="K11293" s="23">
        <f>IF($A11293&lt;'RPI Forecast'!$A$5,0.03,INDEX('RPI Forecast'!$B$5:$B$36,MATCH(MIN($A11293,Forecast!$B$5),'RPI Forecast'!$A$5:$A$36,1),1))</f>
        <v>2.310897598928463E-2</v>
      </c>
      <c r="L11293" s="25">
        <f t="shared" si="1060"/>
        <v>3.0175689625731028E-3</v>
      </c>
      <c r="M11293" s="23">
        <f t="shared" si="1056"/>
        <v>2.643745930115049E-2</v>
      </c>
      <c r="N11293" s="23">
        <f t="shared" si="1057"/>
        <v>5.5346787243254925E-2</v>
      </c>
      <c r="O11293" s="23">
        <f t="shared" si="1057"/>
        <v>5.5935004681964884E-2</v>
      </c>
      <c r="P11293" s="23">
        <f t="shared" si="1058"/>
        <v>4.4352482423508643E-2</v>
      </c>
      <c r="Q11293" s="23">
        <f t="shared" si="1059"/>
        <v>4.7503888060455912E-2</v>
      </c>
      <c r="AL11293" s="85"/>
    </row>
    <row r="11294" spans="1:38">
      <c r="A11294" s="2">
        <f t="shared" si="1061"/>
        <v>47089</v>
      </c>
      <c r="B11294" t="b">
        <f>A11294&lt;=Forecast!$C$2</f>
        <v>0</v>
      </c>
      <c r="C11294" t="b">
        <f>AND(WEEKDAY(A11294,2)&lt;6,ISNA(MATCH($A11294,Holidays!$A:$A,0)))</f>
        <v>0</v>
      </c>
      <c r="D11294" s="67" t="e">
        <f>IF($B11294,VLOOKUP($A11294,'BoE Rates'!$A:$G,MATCH("IUDLNZC",'BoE Rates'!$A$1:$G$1,0),FALSE),IF($C11294,VLOOKUP($A11294,Forecast!$A$44:$AC$15010,MATCH("IUDLNZC",Forecast!$44:$44,0),FALSE),NA()))/100</f>
        <v>#N/A</v>
      </c>
      <c r="E11294" s="67" t="e">
        <f>IF($B11294,VLOOKUP($A11294,'BoE Rates'!$A:$G,MATCH("IUDLRZC",'BoE Rates'!$A$1:$G$1,0),FALSE),IF($C11294,VLOOKUP($A11294,Forecast!$A$44:$AC$15010,MATCH("IUDLRZC",Forecast!$44:$44,0),FALSE),NA()))/100</f>
        <v>#N/A</v>
      </c>
      <c r="F11294" s="67" t="e">
        <f>IF($B11294,VLOOKUP($A11294,'iBoxx indices'!$A:$B,2,FALSE),IF($C11294,VLOOKUP($A11294,Forecast!$A$44:$V$15010,MATCH("iBoxx Utilities",Forecast!$44:$44,0),FALSE),NA()))/100</f>
        <v>#N/A</v>
      </c>
      <c r="G11294" s="67" t="e">
        <f>F11294+Forecast!$M$13</f>
        <v>#N/A</v>
      </c>
      <c r="H11294" s="67" t="e">
        <f>F11294+Forecast!$M$15</f>
        <v>#N/A</v>
      </c>
      <c r="I11294" s="67" t="e">
        <f>IF($B11294,VLOOKUP($A11294,'BoE Rates'!$A:$I,MATCH("IUDSOIA",'BoE Rates'!$A$1:$I$1,0),FALSE),IF($C11294,VLOOKUP($A11294,'OIS Forecast'!$A$14:$L$8549,10,FALSE),NA()))/100</f>
        <v>#N/A</v>
      </c>
      <c r="J11294" s="23">
        <f>IF($A11294&lt;'CPI Forecast'!$A$5,0.02,INDEX('CPI Forecast'!$B$5:$B$50,MATCH(MIN($A11294,Forecast!$B$5),'CPI Forecast'!$A$5:$A$50,1),1))</f>
        <v>2.0030962216835535E-2</v>
      </c>
      <c r="K11294" s="23">
        <f>IF($A11294&lt;'RPI Forecast'!$A$5,0.03,INDEX('RPI Forecast'!$B$5:$B$36,MATCH(MIN($A11294,Forecast!$B$5),'RPI Forecast'!$A$5:$A$36,1),1))</f>
        <v>2.310897598928463E-2</v>
      </c>
      <c r="L11294" s="25">
        <f t="shared" si="1060"/>
        <v>3.0175689625731028E-3</v>
      </c>
      <c r="M11294" s="23" t="e">
        <f t="shared" si="1056"/>
        <v>#N/A</v>
      </c>
      <c r="N11294" s="23" t="e">
        <f t="shared" si="1057"/>
        <v>#N/A</v>
      </c>
      <c r="O11294" s="23" t="e">
        <f t="shared" si="1057"/>
        <v>#N/A</v>
      </c>
      <c r="P11294" s="23" t="e">
        <f t="shared" si="1058"/>
        <v>#N/A</v>
      </c>
      <c r="Q11294" s="23" t="e">
        <f t="shared" si="1059"/>
        <v>#N/A</v>
      </c>
      <c r="AL11294" s="85"/>
    </row>
    <row r="11295" spans="1:38">
      <c r="A11295" s="2">
        <f t="shared" si="1061"/>
        <v>47090</v>
      </c>
      <c r="B11295" t="b">
        <f>A11295&lt;=Forecast!$C$2</f>
        <v>0</v>
      </c>
      <c r="C11295" t="b">
        <f>AND(WEEKDAY(A11295,2)&lt;6,ISNA(MATCH($A11295,Holidays!$A:$A,0)))</f>
        <v>0</v>
      </c>
      <c r="D11295" s="67" t="e">
        <f>IF($B11295,VLOOKUP($A11295,'BoE Rates'!$A:$G,MATCH("IUDLNZC",'BoE Rates'!$A$1:$G$1,0),FALSE),IF($C11295,VLOOKUP($A11295,Forecast!$A$44:$AC$15010,MATCH("IUDLNZC",Forecast!$44:$44,0),FALSE),NA()))/100</f>
        <v>#N/A</v>
      </c>
      <c r="E11295" s="67" t="e">
        <f>IF($B11295,VLOOKUP($A11295,'BoE Rates'!$A:$G,MATCH("IUDLRZC",'BoE Rates'!$A$1:$G$1,0),FALSE),IF($C11295,VLOOKUP($A11295,Forecast!$A$44:$AC$15010,MATCH("IUDLRZC",Forecast!$44:$44,0),FALSE),NA()))/100</f>
        <v>#N/A</v>
      </c>
      <c r="F11295" s="67" t="e">
        <f>IF($B11295,VLOOKUP($A11295,'iBoxx indices'!$A:$B,2,FALSE),IF($C11295,VLOOKUP($A11295,Forecast!$A$44:$V$15010,MATCH("iBoxx Utilities",Forecast!$44:$44,0),FALSE),NA()))/100</f>
        <v>#N/A</v>
      </c>
      <c r="G11295" s="67" t="e">
        <f>F11295+Forecast!$M$13</f>
        <v>#N/A</v>
      </c>
      <c r="H11295" s="67" t="e">
        <f>F11295+Forecast!$M$15</f>
        <v>#N/A</v>
      </c>
      <c r="I11295" s="67" t="e">
        <f>IF($B11295,VLOOKUP($A11295,'BoE Rates'!$A:$I,MATCH("IUDSOIA",'BoE Rates'!$A$1:$I$1,0),FALSE),IF($C11295,VLOOKUP($A11295,'OIS Forecast'!$A$14:$L$8549,10,FALSE),NA()))/100</f>
        <v>#N/A</v>
      </c>
      <c r="J11295" s="23">
        <f>IF($A11295&lt;'CPI Forecast'!$A$5,0.02,INDEX('CPI Forecast'!$B$5:$B$50,MATCH(MIN($A11295,Forecast!$B$5),'CPI Forecast'!$A$5:$A$50,1),1))</f>
        <v>2.0030962216835535E-2</v>
      </c>
      <c r="K11295" s="23">
        <f>IF($A11295&lt;'RPI Forecast'!$A$5,0.03,INDEX('RPI Forecast'!$B$5:$B$36,MATCH(MIN($A11295,Forecast!$B$5),'RPI Forecast'!$A$5:$A$36,1),1))</f>
        <v>2.310897598928463E-2</v>
      </c>
      <c r="L11295" s="25">
        <f t="shared" si="1060"/>
        <v>3.0175689625731028E-3</v>
      </c>
      <c r="M11295" s="23" t="e">
        <f t="shared" si="1056"/>
        <v>#N/A</v>
      </c>
      <c r="N11295" s="23" t="e">
        <f t="shared" si="1057"/>
        <v>#N/A</v>
      </c>
      <c r="O11295" s="23" t="e">
        <f t="shared" si="1057"/>
        <v>#N/A</v>
      </c>
      <c r="P11295" s="23" t="e">
        <f t="shared" si="1058"/>
        <v>#N/A</v>
      </c>
      <c r="Q11295" s="23" t="e">
        <f t="shared" si="1059"/>
        <v>#N/A</v>
      </c>
      <c r="AL11295" s="85"/>
    </row>
    <row r="11296" spans="1:38">
      <c r="A11296" s="2">
        <f t="shared" si="1061"/>
        <v>47091</v>
      </c>
      <c r="B11296" t="b">
        <f>A11296&lt;=Forecast!$C$2</f>
        <v>0</v>
      </c>
      <c r="C11296" t="b">
        <f>AND(WEEKDAY(A11296,2)&lt;6,ISNA(MATCH($A11296,Holidays!$A:$A,0)))</f>
        <v>1</v>
      </c>
      <c r="D11296" s="67">
        <f>IF($B11296,VLOOKUP($A11296,'BoE Rates'!$A:$G,MATCH("IUDLNZC",'BoE Rates'!$A$1:$G$1,0),FALSE),IF($C11296,VLOOKUP($A11296,Forecast!$A$44:$AC$15010,MATCH("IUDLNZC",Forecast!$44:$44,0),FALSE),NA()))/100</f>
        <v>5.5291728471587032E-2</v>
      </c>
      <c r="E11296" s="67">
        <f>IF($B11296,VLOOKUP($A11296,'BoE Rates'!$A:$G,MATCH("IUDLRZC",'BoE Rates'!$A$1:$G$1,0),FALSE),IF($C11296,VLOOKUP($A11296,Forecast!$A$44:$AC$15010,MATCH("IUDLRZC",Forecast!$44:$44,0),FALSE),NA()))/100</f>
        <v>2.3353948657452297E-2</v>
      </c>
      <c r="F11296" s="67">
        <f>IF($B11296,VLOOKUP($A11296,'iBoxx indices'!$A:$B,2,FALSE),IF($C11296,VLOOKUP($A11296,Forecast!$A$44:$V$15010,MATCH("iBoxx Utilities",Forecast!$44:$44,0),FALSE),NA()))/100</f>
        <v>6.8493666091180891E-2</v>
      </c>
      <c r="G11296" s="67">
        <f>F11296+Forecast!$M$13</f>
        <v>7.6493666091180884E-2</v>
      </c>
      <c r="H11296" s="67">
        <f>F11296+Forecast!$M$15</f>
        <v>7.7093666091180887E-2</v>
      </c>
      <c r="I11296" s="67">
        <f>IF($B11296,VLOOKUP($A11296,'BoE Rates'!$A:$I,MATCH("IUDSOIA",'BoE Rates'!$A$1:$I$1,0),FALSE),IF($C11296,VLOOKUP($A11296,'OIS Forecast'!$A$14:$L$8549,10,FALSE),NA()))/100</f>
        <v>3.5627889620841763E-2</v>
      </c>
      <c r="J11296" s="23">
        <f>IF($A11296&lt;'CPI Forecast'!$A$5,0.02,INDEX('CPI Forecast'!$B$5:$B$50,MATCH(MIN($A11296,Forecast!$B$5),'CPI Forecast'!$A$5:$A$50,1),1))</f>
        <v>2.0030962216835535E-2</v>
      </c>
      <c r="K11296" s="23">
        <f>IF($A11296&lt;'RPI Forecast'!$A$5,0.03,INDEX('RPI Forecast'!$B$5:$B$36,MATCH(MIN($A11296,Forecast!$B$5),'RPI Forecast'!$A$5:$A$36,1),1))</f>
        <v>2.310897598928463E-2</v>
      </c>
      <c r="L11296" s="25">
        <f t="shared" si="1060"/>
        <v>3.0175689625731028E-3</v>
      </c>
      <c r="M11296" s="23">
        <f t="shared" si="1056"/>
        <v>2.64419897706476E-2</v>
      </c>
      <c r="N11296" s="23">
        <f t="shared" si="1057"/>
        <v>5.5353911759339791E-2</v>
      </c>
      <c r="O11296" s="23">
        <f t="shared" si="1057"/>
        <v>5.5942129198049972E-2</v>
      </c>
      <c r="P11296" s="23">
        <f t="shared" si="1058"/>
        <v>4.4359585505553634E-2</v>
      </c>
      <c r="Q11296" s="23">
        <f t="shared" si="1059"/>
        <v>4.7511012576541001E-2</v>
      </c>
      <c r="AL11296" s="85"/>
    </row>
    <row r="11297" spans="1:38">
      <c r="A11297" s="2">
        <f t="shared" si="1061"/>
        <v>47092</v>
      </c>
      <c r="B11297" t="b">
        <f>A11297&lt;=Forecast!$C$2</f>
        <v>0</v>
      </c>
      <c r="C11297" t="b">
        <f>AND(WEEKDAY(A11297,2)&lt;6,ISNA(MATCH($A11297,Holidays!$A:$A,0)))</f>
        <v>1</v>
      </c>
      <c r="D11297" s="67">
        <f>IF($B11297,VLOOKUP($A11297,'BoE Rates'!$A:$G,MATCH("IUDLNZC",'BoE Rates'!$A$1:$G$1,0),FALSE),IF($C11297,VLOOKUP($A11297,Forecast!$A$44:$AC$15010,MATCH("IUDLNZC",Forecast!$44:$44,0),FALSE),NA()))/100</f>
        <v>5.5294150880586208E-2</v>
      </c>
      <c r="E11297" s="67">
        <f>IF($B11297,VLOOKUP($A11297,'BoE Rates'!$A:$G,MATCH("IUDLRZC",'BoE Rates'!$A$1:$G$1,0),FALSE),IF($C11297,VLOOKUP($A11297,Forecast!$A$44:$AC$15010,MATCH("IUDLRZC",Forecast!$44:$44,0),FALSE),NA()))/100</f>
        <v>2.3355454270659638E-2</v>
      </c>
      <c r="F11297" s="67">
        <f>IF($B11297,VLOOKUP($A11297,'iBoxx indices'!$A:$B,2,FALSE),IF($C11297,VLOOKUP($A11297,Forecast!$A$44:$V$15010,MATCH("iBoxx Utilities",Forecast!$44:$44,0),FALSE),NA()))/100</f>
        <v>6.8496088500180075E-2</v>
      </c>
      <c r="G11297" s="67">
        <f>F11297+Forecast!$M$13</f>
        <v>7.6496088500180082E-2</v>
      </c>
      <c r="H11297" s="67">
        <f>F11297+Forecast!$M$15</f>
        <v>7.7096088500180071E-2</v>
      </c>
      <c r="I11297" s="67">
        <f>IF($B11297,VLOOKUP($A11297,'BoE Rates'!$A:$I,MATCH("IUDSOIA",'BoE Rates'!$A$1:$I$1,0),FALSE),IF($C11297,VLOOKUP($A11297,'OIS Forecast'!$A$14:$L$8549,10,FALSE),NA()))/100</f>
        <v>3.5631732624567924E-2</v>
      </c>
      <c r="J11297" s="23">
        <f>IF($A11297&lt;'CPI Forecast'!$A$5,0.02,INDEX('CPI Forecast'!$B$5:$B$50,MATCH(MIN($A11297,Forecast!$B$5),'CPI Forecast'!$A$5:$A$50,1),1))</f>
        <v>2.0030962216835535E-2</v>
      </c>
      <c r="K11297" s="23">
        <f>IF($A11297&lt;'RPI Forecast'!$A$5,0.03,INDEX('RPI Forecast'!$B$5:$B$36,MATCH(MIN($A11297,Forecast!$B$5),'RPI Forecast'!$A$5:$A$36,1),1))</f>
        <v>2.310897598928463E-2</v>
      </c>
      <c r="L11297" s="25">
        <f t="shared" si="1060"/>
        <v>3.0175689625731028E-3</v>
      </c>
      <c r="M11297" s="23">
        <f t="shared" si="1056"/>
        <v>2.6443499927146563E-2</v>
      </c>
      <c r="N11297" s="23">
        <f t="shared" si="1057"/>
        <v>5.5356286598035043E-2</v>
      </c>
      <c r="O11297" s="23">
        <f t="shared" si="1057"/>
        <v>5.5944504036745002E-2</v>
      </c>
      <c r="P11297" s="23">
        <f t="shared" si="1058"/>
        <v>4.4361953199568926E-2</v>
      </c>
      <c r="Q11297" s="23">
        <f t="shared" si="1059"/>
        <v>4.7513387415236252E-2</v>
      </c>
      <c r="AL11297" s="85"/>
    </row>
    <row r="11298" spans="1:38">
      <c r="A11298" s="2">
        <f t="shared" si="1061"/>
        <v>47093</v>
      </c>
      <c r="B11298" t="b">
        <f>A11298&lt;=Forecast!$C$2</f>
        <v>0</v>
      </c>
      <c r="C11298" t="b">
        <f>AND(WEEKDAY(A11298,2)&lt;6,ISNA(MATCH($A11298,Holidays!$A:$A,0)))</f>
        <v>1</v>
      </c>
      <c r="D11298" s="67">
        <f>IF($B11298,VLOOKUP($A11298,'BoE Rates'!$A:$G,MATCH("IUDLNZC",'BoE Rates'!$A$1:$G$1,0),FALSE),IF($C11298,VLOOKUP($A11298,Forecast!$A$44:$AC$15010,MATCH("IUDLNZC",Forecast!$44:$44,0),FALSE),NA()))/100</f>
        <v>5.5296573289585392E-2</v>
      </c>
      <c r="E11298" s="67">
        <f>IF($B11298,VLOOKUP($A11298,'BoE Rates'!$A:$G,MATCH("IUDLRZC",'BoE Rates'!$A$1:$G$1,0),FALSE),IF($C11298,VLOOKUP($A11298,Forecast!$A$44:$AC$15010,MATCH("IUDLRZC",Forecast!$44:$44,0),FALSE),NA()))/100</f>
        <v>2.3356959883866976E-2</v>
      </c>
      <c r="F11298" s="67">
        <f>IF($B11298,VLOOKUP($A11298,'iBoxx indices'!$A:$B,2,FALSE),IF($C11298,VLOOKUP($A11298,Forecast!$A$44:$V$15010,MATCH("iBoxx Utilities",Forecast!$44:$44,0),FALSE),NA()))/100</f>
        <v>6.8498510909179244E-2</v>
      </c>
      <c r="G11298" s="67">
        <f>F11298+Forecast!$M$13</f>
        <v>7.6498510909179251E-2</v>
      </c>
      <c r="H11298" s="67">
        <f>F11298+Forecast!$M$15</f>
        <v>7.7098510909179241E-2</v>
      </c>
      <c r="I11298" s="67">
        <f>IF($B11298,VLOOKUP($A11298,'BoE Rates'!$A:$I,MATCH("IUDSOIA",'BoE Rates'!$A$1:$I$1,0),FALSE),IF($C11298,VLOOKUP($A11298,'OIS Forecast'!$A$14:$L$8549,10,FALSE),NA()))/100</f>
        <v>3.5635575628294093E-2</v>
      </c>
      <c r="J11298" s="23">
        <f>IF($A11298&lt;'CPI Forecast'!$A$5,0.02,INDEX('CPI Forecast'!$B$5:$B$50,MATCH(MIN($A11298,Forecast!$B$5),'CPI Forecast'!$A$5:$A$50,1),1))</f>
        <v>2.0030962216835535E-2</v>
      </c>
      <c r="K11298" s="23">
        <f>IF($A11298&lt;'RPI Forecast'!$A$5,0.03,INDEX('RPI Forecast'!$B$5:$B$36,MATCH(MIN($A11298,Forecast!$B$5),'RPI Forecast'!$A$5:$A$36,1),1))</f>
        <v>2.310897598928463E-2</v>
      </c>
      <c r="L11298" s="25">
        <f t="shared" si="1060"/>
        <v>3.0175689625731028E-3</v>
      </c>
      <c r="M11298" s="23">
        <f t="shared" si="1056"/>
        <v>2.6445010083645748E-2</v>
      </c>
      <c r="N11298" s="23">
        <f t="shared" si="1057"/>
        <v>5.5358661436730072E-2</v>
      </c>
      <c r="O11298" s="23">
        <f t="shared" si="1057"/>
        <v>5.5946878875440031E-2</v>
      </c>
      <c r="P11298" s="23">
        <f t="shared" si="1058"/>
        <v>4.4364320893583997E-2</v>
      </c>
      <c r="Q11298" s="23">
        <f t="shared" si="1059"/>
        <v>4.7515762253931282E-2</v>
      </c>
      <c r="AL11298" s="85"/>
    </row>
    <row r="11299" spans="1:38">
      <c r="A11299" s="2">
        <f t="shared" si="1061"/>
        <v>47094</v>
      </c>
      <c r="B11299" t="b">
        <f>A11299&lt;=Forecast!$C$2</f>
        <v>0</v>
      </c>
      <c r="C11299" t="b">
        <f>AND(WEEKDAY(A11299,2)&lt;6,ISNA(MATCH($A11299,Holidays!$A:$A,0)))</f>
        <v>1</v>
      </c>
      <c r="D11299" s="67">
        <f>IF($B11299,VLOOKUP($A11299,'BoE Rates'!$A:$G,MATCH("IUDLNZC",'BoE Rates'!$A$1:$G$1,0),FALSE),IF($C11299,VLOOKUP($A11299,Forecast!$A$44:$AC$15010,MATCH("IUDLNZC",Forecast!$44:$44,0),FALSE),NA()))/100</f>
        <v>5.5298995698584569E-2</v>
      </c>
      <c r="E11299" s="67">
        <f>IF($B11299,VLOOKUP($A11299,'BoE Rates'!$A:$G,MATCH("IUDLRZC",'BoE Rates'!$A$1:$G$1,0),FALSE),IF($C11299,VLOOKUP($A11299,Forecast!$A$44:$AC$15010,MATCH("IUDLRZC",Forecast!$44:$44,0),FALSE),NA()))/100</f>
        <v>2.3358465497074318E-2</v>
      </c>
      <c r="F11299" s="67">
        <f>IF($B11299,VLOOKUP($A11299,'iBoxx indices'!$A:$B,2,FALSE),IF($C11299,VLOOKUP($A11299,Forecast!$A$44:$V$15010,MATCH("iBoxx Utilities",Forecast!$44:$44,0),FALSE),NA()))/100</f>
        <v>6.8500933318178428E-2</v>
      </c>
      <c r="G11299" s="67">
        <f>F11299+Forecast!$M$13</f>
        <v>7.6500933318178421E-2</v>
      </c>
      <c r="H11299" s="67">
        <f>F11299+Forecast!$M$15</f>
        <v>7.7100933318178425E-2</v>
      </c>
      <c r="I11299" s="67">
        <f>IF($B11299,VLOOKUP($A11299,'BoE Rates'!$A:$I,MATCH("IUDSOIA",'BoE Rates'!$A$1:$I$1,0),FALSE),IF($C11299,VLOOKUP($A11299,'OIS Forecast'!$A$14:$L$8549,10,FALSE),NA()))/100</f>
        <v>3.5639418632020255E-2</v>
      </c>
      <c r="J11299" s="23">
        <f>IF($A11299&lt;'CPI Forecast'!$A$5,0.02,INDEX('CPI Forecast'!$B$5:$B$50,MATCH(MIN($A11299,Forecast!$B$5),'CPI Forecast'!$A$5:$A$50,1),1))</f>
        <v>2.0030962216835535E-2</v>
      </c>
      <c r="K11299" s="23">
        <f>IF($A11299&lt;'RPI Forecast'!$A$5,0.03,INDEX('RPI Forecast'!$B$5:$B$36,MATCH(MIN($A11299,Forecast!$B$5),'RPI Forecast'!$A$5:$A$36,1),1))</f>
        <v>2.310897598928463E-2</v>
      </c>
      <c r="L11299" s="25">
        <f t="shared" si="1060"/>
        <v>3.0175689625731028E-3</v>
      </c>
      <c r="M11299" s="23">
        <f t="shared" si="1056"/>
        <v>2.6446520240144711E-2</v>
      </c>
      <c r="N11299" s="23">
        <f t="shared" si="1057"/>
        <v>5.5361036275425102E-2</v>
      </c>
      <c r="O11299" s="23">
        <f t="shared" si="1057"/>
        <v>5.5949253714134839E-2</v>
      </c>
      <c r="P11299" s="23">
        <f t="shared" si="1058"/>
        <v>4.4366688587599068E-2</v>
      </c>
      <c r="Q11299" s="23">
        <f t="shared" si="1059"/>
        <v>4.7518137092626089E-2</v>
      </c>
      <c r="AL11299" s="85"/>
    </row>
    <row r="11300" spans="1:38">
      <c r="A11300" s="2">
        <f t="shared" si="1061"/>
        <v>47095</v>
      </c>
      <c r="B11300" t="b">
        <f>A11300&lt;=Forecast!$C$2</f>
        <v>0</v>
      </c>
      <c r="C11300" t="b">
        <f>AND(WEEKDAY(A11300,2)&lt;6,ISNA(MATCH($A11300,Holidays!$A:$A,0)))</f>
        <v>1</v>
      </c>
      <c r="D11300" s="67">
        <f>IF($B11300,VLOOKUP($A11300,'BoE Rates'!$A:$G,MATCH("IUDLNZC",'BoE Rates'!$A$1:$G$1,0),FALSE),IF($C11300,VLOOKUP($A11300,Forecast!$A$44:$AC$15010,MATCH("IUDLNZC",Forecast!$44:$44,0),FALSE),NA()))/100</f>
        <v>5.5301418107583745E-2</v>
      </c>
      <c r="E11300" s="67">
        <f>IF($B11300,VLOOKUP($A11300,'BoE Rates'!$A:$G,MATCH("IUDLRZC",'BoE Rates'!$A$1:$G$1,0),FALSE),IF($C11300,VLOOKUP($A11300,Forecast!$A$44:$AC$15010,MATCH("IUDLRZC",Forecast!$44:$44,0),FALSE),NA()))/100</f>
        <v>2.3359971110281656E-2</v>
      </c>
      <c r="F11300" s="67">
        <f>IF($B11300,VLOOKUP($A11300,'iBoxx indices'!$A:$B,2,FALSE),IF($C11300,VLOOKUP($A11300,Forecast!$A$44:$V$15010,MATCH("iBoxx Utilities",Forecast!$44:$44,0),FALSE),NA()))/100</f>
        <v>6.8503355727177612E-2</v>
      </c>
      <c r="G11300" s="67">
        <f>F11300+Forecast!$M$13</f>
        <v>7.6503355727177619E-2</v>
      </c>
      <c r="H11300" s="67">
        <f>F11300+Forecast!$M$15</f>
        <v>7.7103355727177608E-2</v>
      </c>
      <c r="I11300" s="67">
        <f>IF($B11300,VLOOKUP($A11300,'BoE Rates'!$A:$I,MATCH("IUDSOIA",'BoE Rates'!$A$1:$I$1,0),FALSE),IF($C11300,VLOOKUP($A11300,'OIS Forecast'!$A$14:$L$8549,10,FALSE),NA()))/100</f>
        <v>3.5643261635746416E-2</v>
      </c>
      <c r="J11300" s="23">
        <f>IF($A11300&lt;'CPI Forecast'!$A$5,0.02,INDEX('CPI Forecast'!$B$5:$B$50,MATCH(MIN($A11300,Forecast!$B$5),'CPI Forecast'!$A$5:$A$50,1),1))</f>
        <v>2.0030962216835535E-2</v>
      </c>
      <c r="K11300" s="23">
        <f>IF($A11300&lt;'RPI Forecast'!$A$5,0.03,INDEX('RPI Forecast'!$B$5:$B$36,MATCH(MIN($A11300,Forecast!$B$5),'RPI Forecast'!$A$5:$A$36,1),1))</f>
        <v>2.310897598928463E-2</v>
      </c>
      <c r="L11300" s="25">
        <f t="shared" si="1060"/>
        <v>3.0175689625731028E-3</v>
      </c>
      <c r="M11300" s="23">
        <f t="shared" si="1056"/>
        <v>2.6448030396643674E-2</v>
      </c>
      <c r="N11300" s="23">
        <f t="shared" si="1057"/>
        <v>5.5363411114120131E-2</v>
      </c>
      <c r="O11300" s="23">
        <f t="shared" si="1057"/>
        <v>5.5951628552829868E-2</v>
      </c>
      <c r="P11300" s="23">
        <f t="shared" si="1058"/>
        <v>4.4369056281614139E-2</v>
      </c>
      <c r="Q11300" s="23">
        <f t="shared" si="1059"/>
        <v>4.7520511931321119E-2</v>
      </c>
      <c r="AL11300" s="85"/>
    </row>
    <row r="11301" spans="1:38">
      <c r="A11301" s="2">
        <f t="shared" si="1061"/>
        <v>47096</v>
      </c>
      <c r="B11301" t="b">
        <f>A11301&lt;=Forecast!$C$2</f>
        <v>0</v>
      </c>
      <c r="C11301" t="b">
        <f>AND(WEEKDAY(A11301,2)&lt;6,ISNA(MATCH($A11301,Holidays!$A:$A,0)))</f>
        <v>0</v>
      </c>
      <c r="D11301" s="67" t="e">
        <f>IF($B11301,VLOOKUP($A11301,'BoE Rates'!$A:$G,MATCH("IUDLNZC",'BoE Rates'!$A$1:$G$1,0),FALSE),IF($C11301,VLOOKUP($A11301,Forecast!$A$44:$AC$15010,MATCH("IUDLNZC",Forecast!$44:$44,0),FALSE),NA()))/100</f>
        <v>#N/A</v>
      </c>
      <c r="E11301" s="67" t="e">
        <f>IF($B11301,VLOOKUP($A11301,'BoE Rates'!$A:$G,MATCH("IUDLRZC",'BoE Rates'!$A$1:$G$1,0),FALSE),IF($C11301,VLOOKUP($A11301,Forecast!$A$44:$AC$15010,MATCH("IUDLRZC",Forecast!$44:$44,0),FALSE),NA()))/100</f>
        <v>#N/A</v>
      </c>
      <c r="F11301" s="67" t="e">
        <f>IF($B11301,VLOOKUP($A11301,'iBoxx indices'!$A:$B,2,FALSE),IF($C11301,VLOOKUP($A11301,Forecast!$A$44:$V$15010,MATCH("iBoxx Utilities",Forecast!$44:$44,0),FALSE),NA()))/100</f>
        <v>#N/A</v>
      </c>
      <c r="G11301" s="67" t="e">
        <f>F11301+Forecast!$M$13</f>
        <v>#N/A</v>
      </c>
      <c r="H11301" s="67" t="e">
        <f>F11301+Forecast!$M$15</f>
        <v>#N/A</v>
      </c>
      <c r="I11301" s="67" t="e">
        <f>IF($B11301,VLOOKUP($A11301,'BoE Rates'!$A:$I,MATCH("IUDSOIA",'BoE Rates'!$A$1:$I$1,0),FALSE),IF($C11301,VLOOKUP($A11301,'OIS Forecast'!$A$14:$L$8549,10,FALSE),NA()))/100</f>
        <v>#N/A</v>
      </c>
      <c r="J11301" s="23">
        <f>IF($A11301&lt;'CPI Forecast'!$A$5,0.02,INDEX('CPI Forecast'!$B$5:$B$50,MATCH(MIN($A11301,Forecast!$B$5),'CPI Forecast'!$A$5:$A$50,1),1))</f>
        <v>2.0030962216835535E-2</v>
      </c>
      <c r="K11301" s="23">
        <f>IF($A11301&lt;'RPI Forecast'!$A$5,0.03,INDEX('RPI Forecast'!$B$5:$B$36,MATCH(MIN($A11301,Forecast!$B$5),'RPI Forecast'!$A$5:$A$36,1),1))</f>
        <v>2.310897598928463E-2</v>
      </c>
      <c r="L11301" s="25">
        <f t="shared" si="1060"/>
        <v>3.0175689625731028E-3</v>
      </c>
      <c r="M11301" s="23" t="e">
        <f t="shared" si="1056"/>
        <v>#N/A</v>
      </c>
      <c r="N11301" s="23" t="e">
        <f t="shared" si="1057"/>
        <v>#N/A</v>
      </c>
      <c r="O11301" s="23" t="e">
        <f t="shared" si="1057"/>
        <v>#N/A</v>
      </c>
      <c r="P11301" s="23" t="e">
        <f t="shared" si="1058"/>
        <v>#N/A</v>
      </c>
      <c r="Q11301" s="23" t="e">
        <f t="shared" si="1059"/>
        <v>#N/A</v>
      </c>
      <c r="AL11301" s="85"/>
    </row>
    <row r="11302" spans="1:38">
      <c r="A11302" s="2">
        <f t="shared" si="1061"/>
        <v>47097</v>
      </c>
      <c r="B11302" t="b">
        <f>A11302&lt;=Forecast!$C$2</f>
        <v>0</v>
      </c>
      <c r="C11302" t="b">
        <f>AND(WEEKDAY(A11302,2)&lt;6,ISNA(MATCH($A11302,Holidays!$A:$A,0)))</f>
        <v>0</v>
      </c>
      <c r="D11302" s="67" t="e">
        <f>IF($B11302,VLOOKUP($A11302,'BoE Rates'!$A:$G,MATCH("IUDLNZC",'BoE Rates'!$A$1:$G$1,0),FALSE),IF($C11302,VLOOKUP($A11302,Forecast!$A$44:$AC$15010,MATCH("IUDLNZC",Forecast!$44:$44,0),FALSE),NA()))/100</f>
        <v>#N/A</v>
      </c>
      <c r="E11302" s="67" t="e">
        <f>IF($B11302,VLOOKUP($A11302,'BoE Rates'!$A:$G,MATCH("IUDLRZC",'BoE Rates'!$A$1:$G$1,0),FALSE),IF($C11302,VLOOKUP($A11302,Forecast!$A$44:$AC$15010,MATCH("IUDLRZC",Forecast!$44:$44,0),FALSE),NA()))/100</f>
        <v>#N/A</v>
      </c>
      <c r="F11302" s="67" t="e">
        <f>IF($B11302,VLOOKUP($A11302,'iBoxx indices'!$A:$B,2,FALSE),IF($C11302,VLOOKUP($A11302,Forecast!$A$44:$V$15010,MATCH("iBoxx Utilities",Forecast!$44:$44,0),FALSE),NA()))/100</f>
        <v>#N/A</v>
      </c>
      <c r="G11302" s="67" t="e">
        <f>F11302+Forecast!$M$13</f>
        <v>#N/A</v>
      </c>
      <c r="H11302" s="67" t="e">
        <f>F11302+Forecast!$M$15</f>
        <v>#N/A</v>
      </c>
      <c r="I11302" s="67" t="e">
        <f>IF($B11302,VLOOKUP($A11302,'BoE Rates'!$A:$I,MATCH("IUDSOIA",'BoE Rates'!$A$1:$I$1,0),FALSE),IF($C11302,VLOOKUP($A11302,'OIS Forecast'!$A$14:$L$8549,10,FALSE),NA()))/100</f>
        <v>#N/A</v>
      </c>
      <c r="J11302" s="23">
        <f>IF($A11302&lt;'CPI Forecast'!$A$5,0.02,INDEX('CPI Forecast'!$B$5:$B$50,MATCH(MIN($A11302,Forecast!$B$5),'CPI Forecast'!$A$5:$A$50,1),1))</f>
        <v>2.0030962216835535E-2</v>
      </c>
      <c r="K11302" s="23">
        <f>IF($A11302&lt;'RPI Forecast'!$A$5,0.03,INDEX('RPI Forecast'!$B$5:$B$36,MATCH(MIN($A11302,Forecast!$B$5),'RPI Forecast'!$A$5:$A$36,1),1))</f>
        <v>2.310897598928463E-2</v>
      </c>
      <c r="L11302" s="25">
        <f t="shared" si="1060"/>
        <v>3.0175689625731028E-3</v>
      </c>
      <c r="M11302" s="23" t="e">
        <f t="shared" si="1056"/>
        <v>#N/A</v>
      </c>
      <c r="N11302" s="23" t="e">
        <f t="shared" si="1057"/>
        <v>#N/A</v>
      </c>
      <c r="O11302" s="23" t="e">
        <f t="shared" si="1057"/>
        <v>#N/A</v>
      </c>
      <c r="P11302" s="23" t="e">
        <f t="shared" si="1058"/>
        <v>#N/A</v>
      </c>
      <c r="Q11302" s="23" t="e">
        <f t="shared" si="1059"/>
        <v>#N/A</v>
      </c>
      <c r="AL11302" s="85"/>
    </row>
    <row r="11303" spans="1:38">
      <c r="A11303" s="2">
        <f t="shared" si="1061"/>
        <v>47098</v>
      </c>
      <c r="B11303" t="b">
        <f>A11303&lt;=Forecast!$C$2</f>
        <v>0</v>
      </c>
      <c r="C11303" t="b">
        <f>AND(WEEKDAY(A11303,2)&lt;6,ISNA(MATCH($A11303,Holidays!$A:$A,0)))</f>
        <v>1</v>
      </c>
      <c r="D11303" s="67">
        <f>IF($B11303,VLOOKUP($A11303,'BoE Rates'!$A:$G,MATCH("IUDLNZC",'BoE Rates'!$A$1:$G$1,0),FALSE),IF($C11303,VLOOKUP($A11303,Forecast!$A$44:$AC$15010,MATCH("IUDLNZC",Forecast!$44:$44,0),FALSE),NA()))/100</f>
        <v>5.5308685334581283E-2</v>
      </c>
      <c r="E11303" s="67">
        <f>IF($B11303,VLOOKUP($A11303,'BoE Rates'!$A:$G,MATCH("IUDLRZC",'BoE Rates'!$A$1:$G$1,0),FALSE),IF($C11303,VLOOKUP($A11303,Forecast!$A$44:$AC$15010,MATCH("IUDLRZC",Forecast!$44:$44,0),FALSE),NA()))/100</f>
        <v>2.3364487949903676E-2</v>
      </c>
      <c r="F11303" s="67">
        <f>IF($B11303,VLOOKUP($A11303,'iBoxx indices'!$A:$B,2,FALSE),IF($C11303,VLOOKUP($A11303,Forecast!$A$44:$V$15010,MATCH("iBoxx Utilities",Forecast!$44:$44,0),FALSE),NA()))/100</f>
        <v>6.8510622954175149E-2</v>
      </c>
      <c r="G11303" s="67">
        <f>F11303+Forecast!$M$13</f>
        <v>7.6510622954175156E-2</v>
      </c>
      <c r="H11303" s="67">
        <f>F11303+Forecast!$M$15</f>
        <v>7.7110622954175145E-2</v>
      </c>
      <c r="I11303" s="67">
        <f>IF($B11303,VLOOKUP($A11303,'BoE Rates'!$A:$I,MATCH("IUDSOIA",'BoE Rates'!$A$1:$I$1,0),FALSE),IF($C11303,VLOOKUP($A11303,'OIS Forecast'!$A$14:$L$8549,10,FALSE),NA()))/100</f>
        <v>3.5654790646924901E-2</v>
      </c>
      <c r="J11303" s="23">
        <f>IF($A11303&lt;'CPI Forecast'!$A$5,0.02,INDEX('CPI Forecast'!$B$5:$B$50,MATCH(MIN($A11303,Forecast!$B$5),'CPI Forecast'!$A$5:$A$50,1),1))</f>
        <v>2.0030962216835535E-2</v>
      </c>
      <c r="K11303" s="23">
        <f>IF($A11303&lt;'RPI Forecast'!$A$5,0.03,INDEX('RPI Forecast'!$B$5:$B$36,MATCH(MIN($A11303,Forecast!$B$5),'RPI Forecast'!$A$5:$A$36,1),1))</f>
        <v>2.310897598928463E-2</v>
      </c>
      <c r="L11303" s="25">
        <f t="shared" si="1060"/>
        <v>3.0175689625731028E-3</v>
      </c>
      <c r="M11303" s="23">
        <f t="shared" si="1056"/>
        <v>2.6452560866141006E-2</v>
      </c>
      <c r="N11303" s="23">
        <f t="shared" si="1057"/>
        <v>5.5370535630204998E-2</v>
      </c>
      <c r="O11303" s="23">
        <f t="shared" si="1057"/>
        <v>5.5958753068914957E-2</v>
      </c>
      <c r="P11303" s="23">
        <f t="shared" si="1058"/>
        <v>4.4376159363659129E-2</v>
      </c>
      <c r="Q11303" s="23">
        <f t="shared" si="1059"/>
        <v>4.7527636447406207E-2</v>
      </c>
      <c r="AL11303" s="85"/>
    </row>
    <row r="11304" spans="1:38">
      <c r="A11304" s="2">
        <f t="shared" si="1061"/>
        <v>47099</v>
      </c>
      <c r="B11304" t="b">
        <f>A11304&lt;=Forecast!$C$2</f>
        <v>0</v>
      </c>
      <c r="C11304" t="b">
        <f>AND(WEEKDAY(A11304,2)&lt;6,ISNA(MATCH($A11304,Holidays!$A:$A,0)))</f>
        <v>1</v>
      </c>
      <c r="D11304" s="67">
        <f>IF($B11304,VLOOKUP($A11304,'BoE Rates'!$A:$G,MATCH("IUDLNZC",'BoE Rates'!$A$1:$G$1,0),FALSE),IF($C11304,VLOOKUP($A11304,Forecast!$A$44:$AC$15010,MATCH("IUDLNZC",Forecast!$44:$44,0),FALSE),NA()))/100</f>
        <v>5.5311107743580473E-2</v>
      </c>
      <c r="E11304" s="67">
        <f>IF($B11304,VLOOKUP($A11304,'BoE Rates'!$A:$G,MATCH("IUDLRZC",'BoE Rates'!$A$1:$G$1,0),FALSE),IF($C11304,VLOOKUP($A11304,Forecast!$A$44:$AC$15010,MATCH("IUDLRZC",Forecast!$44:$44,0),FALSE),NA()))/100</f>
        <v>2.3365993563111018E-2</v>
      </c>
      <c r="F11304" s="67">
        <f>IF($B11304,VLOOKUP($A11304,'iBoxx indices'!$A:$B,2,FALSE),IF($C11304,VLOOKUP($A11304,Forecast!$A$44:$V$15010,MATCH("iBoxx Utilities",Forecast!$44:$44,0),FALSE),NA()))/100</f>
        <v>6.8513045363174319E-2</v>
      </c>
      <c r="G11304" s="67">
        <f>F11304+Forecast!$M$13</f>
        <v>7.6513045363174326E-2</v>
      </c>
      <c r="H11304" s="67">
        <f>F11304+Forecast!$M$15</f>
        <v>7.7113045363174315E-2</v>
      </c>
      <c r="I11304" s="67">
        <f>IF($B11304,VLOOKUP($A11304,'BoE Rates'!$A:$I,MATCH("IUDSOIA",'BoE Rates'!$A$1:$I$1,0),FALSE),IF($C11304,VLOOKUP($A11304,'OIS Forecast'!$A$14:$L$8549,10,FALSE),NA()))/100</f>
        <v>3.565863365065107E-2</v>
      </c>
      <c r="J11304" s="23">
        <f>IF($A11304&lt;'CPI Forecast'!$A$5,0.02,INDEX('CPI Forecast'!$B$5:$B$50,MATCH(MIN($A11304,Forecast!$B$5),'CPI Forecast'!$A$5:$A$50,1),1))</f>
        <v>2.0030962216835535E-2</v>
      </c>
      <c r="K11304" s="23">
        <f>IF($A11304&lt;'RPI Forecast'!$A$5,0.03,INDEX('RPI Forecast'!$B$5:$B$36,MATCH(MIN($A11304,Forecast!$B$5),'RPI Forecast'!$A$5:$A$36,1),1))</f>
        <v>2.310897598928463E-2</v>
      </c>
      <c r="L11304" s="25">
        <f t="shared" si="1060"/>
        <v>3.0175689625731028E-3</v>
      </c>
      <c r="M11304" s="23">
        <f t="shared" si="1056"/>
        <v>2.6454071022639747E-2</v>
      </c>
      <c r="N11304" s="23">
        <f t="shared" si="1057"/>
        <v>5.5372910468900027E-2</v>
      </c>
      <c r="O11304" s="23">
        <f t="shared" si="1057"/>
        <v>5.5961127907609987E-2</v>
      </c>
      <c r="P11304" s="23">
        <f t="shared" si="1058"/>
        <v>4.43785270576742E-2</v>
      </c>
      <c r="Q11304" s="23">
        <f t="shared" si="1059"/>
        <v>4.7530011286101237E-2</v>
      </c>
      <c r="AL11304" s="85"/>
    </row>
    <row r="11305" spans="1:38">
      <c r="A11305" s="2">
        <f t="shared" si="1061"/>
        <v>47100</v>
      </c>
      <c r="B11305" t="b">
        <f>A11305&lt;=Forecast!$C$2</f>
        <v>0</v>
      </c>
      <c r="C11305" t="b">
        <f>AND(WEEKDAY(A11305,2)&lt;6,ISNA(MATCH($A11305,Holidays!$A:$A,0)))</f>
        <v>1</v>
      </c>
      <c r="D11305" s="67">
        <f>IF($B11305,VLOOKUP($A11305,'BoE Rates'!$A:$G,MATCH("IUDLNZC",'BoE Rates'!$A$1:$G$1,0),FALSE),IF($C11305,VLOOKUP($A11305,Forecast!$A$44:$AC$15010,MATCH("IUDLNZC",Forecast!$44:$44,0),FALSE),NA()))/100</f>
        <v>5.531353015257965E-2</v>
      </c>
      <c r="E11305" s="67">
        <f>IF($B11305,VLOOKUP($A11305,'BoE Rates'!$A:$G,MATCH("IUDLRZC",'BoE Rates'!$A$1:$G$1,0),FALSE),IF($C11305,VLOOKUP($A11305,Forecast!$A$44:$AC$15010,MATCH("IUDLRZC",Forecast!$44:$44,0),FALSE),NA()))/100</f>
        <v>2.3367499176318356E-2</v>
      </c>
      <c r="F11305" s="67">
        <f>IF($B11305,VLOOKUP($A11305,'iBoxx indices'!$A:$B,2,FALSE),IF($C11305,VLOOKUP($A11305,Forecast!$A$44:$V$15010,MATCH("iBoxx Utilities",Forecast!$44:$44,0),FALSE),NA()))/100</f>
        <v>6.8515467772173502E-2</v>
      </c>
      <c r="G11305" s="67">
        <f>F11305+Forecast!$M$13</f>
        <v>7.6515467772173495E-2</v>
      </c>
      <c r="H11305" s="67">
        <f>F11305+Forecast!$M$15</f>
        <v>7.7115467772173499E-2</v>
      </c>
      <c r="I11305" s="67">
        <f>IF($B11305,VLOOKUP($A11305,'BoE Rates'!$A:$I,MATCH("IUDSOIA",'BoE Rates'!$A$1:$I$1,0),FALSE),IF($C11305,VLOOKUP($A11305,'OIS Forecast'!$A$14:$L$8549,10,FALSE),NA()))/100</f>
        <v>3.5662476654377231E-2</v>
      </c>
      <c r="J11305" s="23">
        <f>IF($A11305&lt;'CPI Forecast'!$A$5,0.02,INDEX('CPI Forecast'!$B$5:$B$50,MATCH(MIN($A11305,Forecast!$B$5),'CPI Forecast'!$A$5:$A$50,1),1))</f>
        <v>2.0030962216835535E-2</v>
      </c>
      <c r="K11305" s="23">
        <f>IF($A11305&lt;'RPI Forecast'!$A$5,0.03,INDEX('RPI Forecast'!$B$5:$B$36,MATCH(MIN($A11305,Forecast!$B$5),'RPI Forecast'!$A$5:$A$36,1),1))</f>
        <v>2.310897598928463E-2</v>
      </c>
      <c r="L11305" s="25">
        <f t="shared" si="1060"/>
        <v>3.0175689625731028E-3</v>
      </c>
      <c r="M11305" s="23">
        <f t="shared" si="1056"/>
        <v>2.6455581179138932E-2</v>
      </c>
      <c r="N11305" s="23">
        <f t="shared" si="1057"/>
        <v>5.5375285307595057E-2</v>
      </c>
      <c r="O11305" s="23">
        <f t="shared" si="1057"/>
        <v>5.5963502746305016E-2</v>
      </c>
      <c r="P11305" s="23">
        <f t="shared" si="1058"/>
        <v>4.438089475168927E-2</v>
      </c>
      <c r="Q11305" s="23">
        <f t="shared" si="1059"/>
        <v>4.7532386124796266E-2</v>
      </c>
      <c r="AL11305" s="85"/>
    </row>
    <row r="11306" spans="1:38">
      <c r="A11306" s="2">
        <f t="shared" si="1061"/>
        <v>47101</v>
      </c>
      <c r="B11306" t="b">
        <f>A11306&lt;=Forecast!$C$2</f>
        <v>0</v>
      </c>
      <c r="C11306" t="b">
        <f>AND(WEEKDAY(A11306,2)&lt;6,ISNA(MATCH($A11306,Holidays!$A:$A,0)))</f>
        <v>1</v>
      </c>
      <c r="D11306" s="67">
        <f>IF($B11306,VLOOKUP($A11306,'BoE Rates'!$A:$G,MATCH("IUDLNZC",'BoE Rates'!$A$1:$G$1,0),FALSE),IF($C11306,VLOOKUP($A11306,Forecast!$A$44:$AC$15010,MATCH("IUDLNZC",Forecast!$44:$44,0),FALSE),NA()))/100</f>
        <v>5.5315952561578827E-2</v>
      </c>
      <c r="E11306" s="67">
        <f>IF($B11306,VLOOKUP($A11306,'BoE Rates'!$A:$G,MATCH("IUDLRZC",'BoE Rates'!$A$1:$G$1,0),FALSE),IF($C11306,VLOOKUP($A11306,Forecast!$A$44:$AC$15010,MATCH("IUDLRZC",Forecast!$44:$44,0),FALSE),NA()))/100</f>
        <v>2.3369004789525697E-2</v>
      </c>
      <c r="F11306" s="67">
        <f>IF($B11306,VLOOKUP($A11306,'iBoxx indices'!$A:$B,2,FALSE),IF($C11306,VLOOKUP($A11306,Forecast!$A$44:$V$15010,MATCH("iBoxx Utilities",Forecast!$44:$44,0),FALSE),NA()))/100</f>
        <v>6.8517890181172686E-2</v>
      </c>
      <c r="G11306" s="67">
        <f>F11306+Forecast!$M$13</f>
        <v>7.6517890181172693E-2</v>
      </c>
      <c r="H11306" s="67">
        <f>F11306+Forecast!$M$15</f>
        <v>7.7117890181172682E-2</v>
      </c>
      <c r="I11306" s="67">
        <f>IF($B11306,VLOOKUP($A11306,'BoE Rates'!$A:$I,MATCH("IUDSOIA",'BoE Rates'!$A$1:$I$1,0),FALSE),IF($C11306,VLOOKUP($A11306,'OIS Forecast'!$A$14:$L$8549,10,FALSE),NA()))/100</f>
        <v>3.5666319658103393E-2</v>
      </c>
      <c r="J11306" s="23">
        <f>IF($A11306&lt;'CPI Forecast'!$A$5,0.02,INDEX('CPI Forecast'!$B$5:$B$50,MATCH(MIN($A11306,Forecast!$B$5),'CPI Forecast'!$A$5:$A$50,1),1))</f>
        <v>2.0030962216835535E-2</v>
      </c>
      <c r="K11306" s="23">
        <f>IF($A11306&lt;'RPI Forecast'!$A$5,0.03,INDEX('RPI Forecast'!$B$5:$B$36,MATCH(MIN($A11306,Forecast!$B$5),'RPI Forecast'!$A$5:$A$36,1),1))</f>
        <v>2.310897598928463E-2</v>
      </c>
      <c r="L11306" s="25">
        <f t="shared" si="1060"/>
        <v>3.0175689625731028E-3</v>
      </c>
      <c r="M11306" s="23">
        <f t="shared" si="1056"/>
        <v>2.6457091335637895E-2</v>
      </c>
      <c r="N11306" s="23">
        <f t="shared" si="1057"/>
        <v>5.5377660146290086E-2</v>
      </c>
      <c r="O11306" s="23">
        <f t="shared" si="1057"/>
        <v>5.5965877585000046E-2</v>
      </c>
      <c r="P11306" s="23">
        <f t="shared" si="1058"/>
        <v>4.4383262445704119E-2</v>
      </c>
      <c r="Q11306" s="23">
        <f t="shared" si="1059"/>
        <v>4.7534760963491074E-2</v>
      </c>
      <c r="AL11306" s="85"/>
    </row>
    <row r="11307" spans="1:38">
      <c r="A11307" s="2">
        <f t="shared" si="1061"/>
        <v>47102</v>
      </c>
      <c r="B11307" t="b">
        <f>A11307&lt;=Forecast!$C$2</f>
        <v>0</v>
      </c>
      <c r="C11307" t="b">
        <f>AND(WEEKDAY(A11307,2)&lt;6,ISNA(MATCH($A11307,Holidays!$A:$A,0)))</f>
        <v>1</v>
      </c>
      <c r="D11307" s="67">
        <f>IF($B11307,VLOOKUP($A11307,'BoE Rates'!$A:$G,MATCH("IUDLNZC",'BoE Rates'!$A$1:$G$1,0),FALSE),IF($C11307,VLOOKUP($A11307,Forecast!$A$44:$AC$15010,MATCH("IUDLNZC",Forecast!$44:$44,0),FALSE),NA()))/100</f>
        <v>5.5318374970578003E-2</v>
      </c>
      <c r="E11307" s="67">
        <f>IF($B11307,VLOOKUP($A11307,'BoE Rates'!$A:$G,MATCH("IUDLRZC",'BoE Rates'!$A$1:$G$1,0),FALSE),IF($C11307,VLOOKUP($A11307,Forecast!$A$44:$AC$15010,MATCH("IUDLRZC",Forecast!$44:$44,0),FALSE),NA()))/100</f>
        <v>2.3370510402733035E-2</v>
      </c>
      <c r="F11307" s="67">
        <f>IF($B11307,VLOOKUP($A11307,'iBoxx indices'!$A:$B,2,FALSE),IF($C11307,VLOOKUP($A11307,Forecast!$A$44:$V$15010,MATCH("iBoxx Utilities",Forecast!$44:$44,0),FALSE),NA()))/100</f>
        <v>6.852031259017187E-2</v>
      </c>
      <c r="G11307" s="67">
        <f>F11307+Forecast!$M$13</f>
        <v>7.6520312590171863E-2</v>
      </c>
      <c r="H11307" s="67">
        <f>F11307+Forecast!$M$15</f>
        <v>7.7120312590171866E-2</v>
      </c>
      <c r="I11307" s="67">
        <f>IF($B11307,VLOOKUP($A11307,'BoE Rates'!$A:$I,MATCH("IUDSOIA",'BoE Rates'!$A$1:$I$1,0),FALSE),IF($C11307,VLOOKUP($A11307,'OIS Forecast'!$A$14:$L$8549,10,FALSE),NA()))/100</f>
        <v>3.5670162661829555E-2</v>
      </c>
      <c r="J11307" s="23">
        <f>IF($A11307&lt;'CPI Forecast'!$A$5,0.02,INDEX('CPI Forecast'!$B$5:$B$50,MATCH(MIN($A11307,Forecast!$B$5),'CPI Forecast'!$A$5:$A$50,1),1))</f>
        <v>2.0030962216835535E-2</v>
      </c>
      <c r="K11307" s="23">
        <f>IF($A11307&lt;'RPI Forecast'!$A$5,0.03,INDEX('RPI Forecast'!$B$5:$B$36,MATCH(MIN($A11307,Forecast!$B$5),'RPI Forecast'!$A$5:$A$36,1),1))</f>
        <v>2.310897598928463E-2</v>
      </c>
      <c r="L11307" s="25">
        <f t="shared" si="1060"/>
        <v>3.0175689625731028E-3</v>
      </c>
      <c r="M11307" s="23">
        <f t="shared" si="1056"/>
        <v>2.6458601492136857E-2</v>
      </c>
      <c r="N11307" s="23">
        <f t="shared" si="1057"/>
        <v>5.5380034984985116E-2</v>
      </c>
      <c r="O11307" s="23">
        <f t="shared" si="1057"/>
        <v>5.5968252423694853E-2</v>
      </c>
      <c r="P11307" s="23">
        <f t="shared" si="1058"/>
        <v>4.438563013971919E-2</v>
      </c>
      <c r="Q11307" s="23">
        <f t="shared" si="1059"/>
        <v>4.7537135802186103E-2</v>
      </c>
      <c r="AL11307" s="85"/>
    </row>
    <row r="11308" spans="1:38">
      <c r="A11308" s="2">
        <f t="shared" si="1061"/>
        <v>47103</v>
      </c>
      <c r="B11308" t="b">
        <f>A11308&lt;=Forecast!$C$2</f>
        <v>0</v>
      </c>
      <c r="C11308" t="b">
        <f>AND(WEEKDAY(A11308,2)&lt;6,ISNA(MATCH($A11308,Holidays!$A:$A,0)))</f>
        <v>0</v>
      </c>
      <c r="D11308" s="67" t="e">
        <f>IF($B11308,VLOOKUP($A11308,'BoE Rates'!$A:$G,MATCH("IUDLNZC",'BoE Rates'!$A$1:$G$1,0),FALSE),IF($C11308,VLOOKUP($A11308,Forecast!$A$44:$AC$15010,MATCH("IUDLNZC",Forecast!$44:$44,0),FALSE),NA()))/100</f>
        <v>#N/A</v>
      </c>
      <c r="E11308" s="67" t="e">
        <f>IF($B11308,VLOOKUP($A11308,'BoE Rates'!$A:$G,MATCH("IUDLRZC",'BoE Rates'!$A$1:$G$1,0),FALSE),IF($C11308,VLOOKUP($A11308,Forecast!$A$44:$AC$15010,MATCH("IUDLRZC",Forecast!$44:$44,0),FALSE),NA()))/100</f>
        <v>#N/A</v>
      </c>
      <c r="F11308" s="67" t="e">
        <f>IF($B11308,VLOOKUP($A11308,'iBoxx indices'!$A:$B,2,FALSE),IF($C11308,VLOOKUP($A11308,Forecast!$A$44:$V$15010,MATCH("iBoxx Utilities",Forecast!$44:$44,0),FALSE),NA()))/100</f>
        <v>#N/A</v>
      </c>
      <c r="G11308" s="67" t="e">
        <f>F11308+Forecast!$M$13</f>
        <v>#N/A</v>
      </c>
      <c r="H11308" s="67" t="e">
        <f>F11308+Forecast!$M$15</f>
        <v>#N/A</v>
      </c>
      <c r="I11308" s="67" t="e">
        <f>IF($B11308,VLOOKUP($A11308,'BoE Rates'!$A:$I,MATCH("IUDSOIA",'BoE Rates'!$A$1:$I$1,0),FALSE),IF($C11308,VLOOKUP($A11308,'OIS Forecast'!$A$14:$L$8549,10,FALSE),NA()))/100</f>
        <v>#N/A</v>
      </c>
      <c r="J11308" s="23">
        <f>IF($A11308&lt;'CPI Forecast'!$A$5,0.02,INDEX('CPI Forecast'!$B$5:$B$50,MATCH(MIN($A11308,Forecast!$B$5),'CPI Forecast'!$A$5:$A$50,1),1))</f>
        <v>2.0030962216835535E-2</v>
      </c>
      <c r="K11308" s="23">
        <f>IF($A11308&lt;'RPI Forecast'!$A$5,0.03,INDEX('RPI Forecast'!$B$5:$B$36,MATCH(MIN($A11308,Forecast!$B$5),'RPI Forecast'!$A$5:$A$36,1),1))</f>
        <v>2.310897598928463E-2</v>
      </c>
      <c r="L11308" s="25">
        <f t="shared" si="1060"/>
        <v>3.0175689625731028E-3</v>
      </c>
      <c r="M11308" s="23" t="e">
        <f t="shared" si="1056"/>
        <v>#N/A</v>
      </c>
      <c r="N11308" s="23" t="e">
        <f t="shared" si="1057"/>
        <v>#N/A</v>
      </c>
      <c r="O11308" s="23" t="e">
        <f t="shared" si="1057"/>
        <v>#N/A</v>
      </c>
      <c r="P11308" s="23" t="e">
        <f t="shared" si="1058"/>
        <v>#N/A</v>
      </c>
      <c r="Q11308" s="23" t="e">
        <f t="shared" si="1059"/>
        <v>#N/A</v>
      </c>
      <c r="AL11308" s="85"/>
    </row>
    <row r="11309" spans="1:38">
      <c r="A11309" s="2">
        <f t="shared" si="1061"/>
        <v>47104</v>
      </c>
      <c r="B11309" t="b">
        <f>A11309&lt;=Forecast!$C$2</f>
        <v>0</v>
      </c>
      <c r="C11309" t="b">
        <f>AND(WEEKDAY(A11309,2)&lt;6,ISNA(MATCH($A11309,Holidays!$A:$A,0)))</f>
        <v>0</v>
      </c>
      <c r="D11309" s="67" t="e">
        <f>IF($B11309,VLOOKUP($A11309,'BoE Rates'!$A:$G,MATCH("IUDLNZC",'BoE Rates'!$A$1:$G$1,0),FALSE),IF($C11309,VLOOKUP($A11309,Forecast!$A$44:$AC$15010,MATCH("IUDLNZC",Forecast!$44:$44,0),FALSE),NA()))/100</f>
        <v>#N/A</v>
      </c>
      <c r="E11309" s="67" t="e">
        <f>IF($B11309,VLOOKUP($A11309,'BoE Rates'!$A:$G,MATCH("IUDLRZC",'BoE Rates'!$A$1:$G$1,0),FALSE),IF($C11309,VLOOKUP($A11309,Forecast!$A$44:$AC$15010,MATCH("IUDLRZC",Forecast!$44:$44,0),FALSE),NA()))/100</f>
        <v>#N/A</v>
      </c>
      <c r="F11309" s="67" t="e">
        <f>IF($B11309,VLOOKUP($A11309,'iBoxx indices'!$A:$B,2,FALSE),IF($C11309,VLOOKUP($A11309,Forecast!$A$44:$V$15010,MATCH("iBoxx Utilities",Forecast!$44:$44,0),FALSE),NA()))/100</f>
        <v>#N/A</v>
      </c>
      <c r="G11309" s="67" t="e">
        <f>F11309+Forecast!$M$13</f>
        <v>#N/A</v>
      </c>
      <c r="H11309" s="67" t="e">
        <f>F11309+Forecast!$M$15</f>
        <v>#N/A</v>
      </c>
      <c r="I11309" s="67" t="e">
        <f>IF($B11309,VLOOKUP($A11309,'BoE Rates'!$A:$I,MATCH("IUDSOIA",'BoE Rates'!$A$1:$I$1,0),FALSE),IF($C11309,VLOOKUP($A11309,'OIS Forecast'!$A$14:$L$8549,10,FALSE),NA()))/100</f>
        <v>#N/A</v>
      </c>
      <c r="J11309" s="23">
        <f>IF($A11309&lt;'CPI Forecast'!$A$5,0.02,INDEX('CPI Forecast'!$B$5:$B$50,MATCH(MIN($A11309,Forecast!$B$5),'CPI Forecast'!$A$5:$A$50,1),1))</f>
        <v>2.0030962216835535E-2</v>
      </c>
      <c r="K11309" s="23">
        <f>IF($A11309&lt;'RPI Forecast'!$A$5,0.03,INDEX('RPI Forecast'!$B$5:$B$36,MATCH(MIN($A11309,Forecast!$B$5),'RPI Forecast'!$A$5:$A$36,1),1))</f>
        <v>2.310897598928463E-2</v>
      </c>
      <c r="L11309" s="25">
        <f t="shared" si="1060"/>
        <v>3.0175689625731028E-3</v>
      </c>
      <c r="M11309" s="23" t="e">
        <f t="shared" si="1056"/>
        <v>#N/A</v>
      </c>
      <c r="N11309" s="23" t="e">
        <f t="shared" si="1057"/>
        <v>#N/A</v>
      </c>
      <c r="O11309" s="23" t="e">
        <f t="shared" si="1057"/>
        <v>#N/A</v>
      </c>
      <c r="P11309" s="23" t="e">
        <f t="shared" si="1058"/>
        <v>#N/A</v>
      </c>
      <c r="Q11309" s="23" t="e">
        <f t="shared" si="1059"/>
        <v>#N/A</v>
      </c>
      <c r="AL11309" s="85"/>
    </row>
    <row r="11310" spans="1:38">
      <c r="A11310" s="2">
        <f t="shared" si="1061"/>
        <v>47105</v>
      </c>
      <c r="B11310" t="b">
        <f>A11310&lt;=Forecast!$C$2</f>
        <v>0</v>
      </c>
      <c r="C11310" t="b">
        <f>AND(WEEKDAY(A11310,2)&lt;6,ISNA(MATCH($A11310,Holidays!$A:$A,0)))</f>
        <v>1</v>
      </c>
      <c r="D11310" s="67">
        <f>IF($B11310,VLOOKUP($A11310,'BoE Rates'!$A:$G,MATCH("IUDLNZC",'BoE Rates'!$A$1:$G$1,0),FALSE),IF($C11310,VLOOKUP($A11310,Forecast!$A$44:$AC$15010,MATCH("IUDLNZC",Forecast!$44:$44,0),FALSE),NA()))/100</f>
        <v>5.5325642197575541E-2</v>
      </c>
      <c r="E11310" s="67">
        <f>IF($B11310,VLOOKUP($A11310,'BoE Rates'!$A:$G,MATCH("IUDLRZC",'BoE Rates'!$A$1:$G$1,0),FALSE),IF($C11310,VLOOKUP($A11310,Forecast!$A$44:$AC$15010,MATCH("IUDLRZC",Forecast!$44:$44,0),FALSE),NA()))/100</f>
        <v>2.3375027242355056E-2</v>
      </c>
      <c r="F11310" s="67">
        <f>IF($B11310,VLOOKUP($A11310,'iBoxx indices'!$A:$B,2,FALSE),IF($C11310,VLOOKUP($A11310,Forecast!$A$44:$V$15010,MATCH("iBoxx Utilities",Forecast!$44:$44,0),FALSE),NA()))/100</f>
        <v>6.8527579817169407E-2</v>
      </c>
      <c r="G11310" s="67">
        <f>F11310+Forecast!$M$13</f>
        <v>7.65275798171694E-2</v>
      </c>
      <c r="H11310" s="67">
        <f>F11310+Forecast!$M$15</f>
        <v>7.7127579817169403E-2</v>
      </c>
      <c r="I11310" s="67">
        <f>IF($B11310,VLOOKUP($A11310,'BoE Rates'!$A:$I,MATCH("IUDSOIA",'BoE Rates'!$A$1:$I$1,0),FALSE),IF($C11310,VLOOKUP($A11310,'OIS Forecast'!$A$14:$L$8549,10,FALSE),NA()))/100</f>
        <v>3.5681691673008047E-2</v>
      </c>
      <c r="J11310" s="23">
        <f>IF($A11310&lt;'CPI Forecast'!$A$5,0.02,INDEX('CPI Forecast'!$B$5:$B$50,MATCH(MIN($A11310,Forecast!$B$5),'CPI Forecast'!$A$5:$A$50,1),1))</f>
        <v>2.0030962216835535E-2</v>
      </c>
      <c r="K11310" s="23">
        <f>IF($A11310&lt;'RPI Forecast'!$A$5,0.03,INDEX('RPI Forecast'!$B$5:$B$36,MATCH(MIN($A11310,Forecast!$B$5),'RPI Forecast'!$A$5:$A$36,1),1))</f>
        <v>2.310897598928463E-2</v>
      </c>
      <c r="L11310" s="25">
        <f t="shared" si="1060"/>
        <v>3.0175689625731028E-3</v>
      </c>
      <c r="M11310" s="23">
        <f t="shared" si="1056"/>
        <v>2.6463131961633968E-2</v>
      </c>
      <c r="N11310" s="23">
        <f t="shared" si="1057"/>
        <v>5.5387159501069982E-2</v>
      </c>
      <c r="O11310" s="23">
        <f t="shared" si="1057"/>
        <v>5.5975376939779942E-2</v>
      </c>
      <c r="P11310" s="23">
        <f t="shared" si="1058"/>
        <v>4.4392733221764402E-2</v>
      </c>
      <c r="Q11310" s="23">
        <f t="shared" si="1059"/>
        <v>4.7544260318271192E-2</v>
      </c>
      <c r="AL11310" s="85"/>
    </row>
    <row r="11311" spans="1:38">
      <c r="A11311" s="2">
        <f t="shared" si="1061"/>
        <v>47106</v>
      </c>
      <c r="B11311" t="b">
        <f>A11311&lt;=Forecast!$C$2</f>
        <v>0</v>
      </c>
      <c r="C11311" t="b">
        <f>AND(WEEKDAY(A11311,2)&lt;6,ISNA(MATCH($A11311,Holidays!$A:$A,0)))</f>
        <v>1</v>
      </c>
      <c r="D11311" s="67">
        <f>IF($B11311,VLOOKUP($A11311,'BoE Rates'!$A:$G,MATCH("IUDLNZC",'BoE Rates'!$A$1:$G$1,0),FALSE),IF($C11311,VLOOKUP($A11311,Forecast!$A$44:$AC$15010,MATCH("IUDLNZC",Forecast!$44:$44,0),FALSE),NA()))/100</f>
        <v>5.5328064606574717E-2</v>
      </c>
      <c r="E11311" s="67">
        <f>IF($B11311,VLOOKUP($A11311,'BoE Rates'!$A:$G,MATCH("IUDLRZC",'BoE Rates'!$A$1:$G$1,0),FALSE),IF($C11311,VLOOKUP($A11311,Forecast!$A$44:$AC$15010,MATCH("IUDLRZC",Forecast!$44:$44,0),FALSE),NA()))/100</f>
        <v>2.3376532855562394E-2</v>
      </c>
      <c r="F11311" s="67">
        <f>IF($B11311,VLOOKUP($A11311,'iBoxx indices'!$A:$B,2,FALSE),IF($C11311,VLOOKUP($A11311,Forecast!$A$44:$V$15010,MATCH("iBoxx Utilities",Forecast!$44:$44,0),FALSE),NA()))/100</f>
        <v>6.8530002226168577E-2</v>
      </c>
      <c r="G11311" s="67">
        <f>F11311+Forecast!$M$13</f>
        <v>7.653000222616857E-2</v>
      </c>
      <c r="H11311" s="67">
        <f>F11311+Forecast!$M$15</f>
        <v>7.7130002226168573E-2</v>
      </c>
      <c r="I11311" s="67">
        <f>IF($B11311,VLOOKUP($A11311,'BoE Rates'!$A:$I,MATCH("IUDSOIA",'BoE Rates'!$A$1:$I$1,0),FALSE),IF($C11311,VLOOKUP($A11311,'OIS Forecast'!$A$14:$L$8549,10,FALSE),NA()))/100</f>
        <v>3.5685534676734208E-2</v>
      </c>
      <c r="J11311" s="23">
        <f>IF($A11311&lt;'CPI Forecast'!$A$5,0.02,INDEX('CPI Forecast'!$B$5:$B$50,MATCH(MIN($A11311,Forecast!$B$5),'CPI Forecast'!$A$5:$A$50,1),1))</f>
        <v>2.0030962216835535E-2</v>
      </c>
      <c r="K11311" s="23">
        <f>IF($A11311&lt;'RPI Forecast'!$A$5,0.03,INDEX('RPI Forecast'!$B$5:$B$36,MATCH(MIN($A11311,Forecast!$B$5),'RPI Forecast'!$A$5:$A$36,1),1))</f>
        <v>2.310897598928463E-2</v>
      </c>
      <c r="L11311" s="25">
        <f t="shared" si="1060"/>
        <v>3.0175689625731028E-3</v>
      </c>
      <c r="M11311" s="23">
        <f t="shared" si="1056"/>
        <v>2.6464642118132931E-2</v>
      </c>
      <c r="N11311" s="23">
        <f t="shared" si="1057"/>
        <v>5.5389534339765012E-2</v>
      </c>
      <c r="O11311" s="23">
        <f t="shared" si="1057"/>
        <v>5.5977751778474971E-2</v>
      </c>
      <c r="P11311" s="23">
        <f t="shared" si="1058"/>
        <v>4.4395100915779251E-2</v>
      </c>
      <c r="Q11311" s="23">
        <f t="shared" si="1059"/>
        <v>4.7546635156966222E-2</v>
      </c>
      <c r="AL11311" s="85"/>
    </row>
    <row r="11312" spans="1:38">
      <c r="A11312" s="2">
        <f t="shared" si="1061"/>
        <v>47107</v>
      </c>
      <c r="B11312" t="b">
        <f>A11312&lt;=Forecast!$C$2</f>
        <v>0</v>
      </c>
      <c r="C11312" t="b">
        <f>AND(WEEKDAY(A11312,2)&lt;6,ISNA(MATCH($A11312,Holidays!$A:$A,0)))</f>
        <v>1</v>
      </c>
      <c r="D11312" s="67">
        <f>IF($B11312,VLOOKUP($A11312,'BoE Rates'!$A:$G,MATCH("IUDLNZC",'BoE Rates'!$A$1:$G$1,0),FALSE),IF($C11312,VLOOKUP($A11312,Forecast!$A$44:$AC$15010,MATCH("IUDLNZC",Forecast!$44:$44,0),FALSE),NA()))/100</f>
        <v>5.5330487015573908E-2</v>
      </c>
      <c r="E11312" s="67">
        <f>IF($B11312,VLOOKUP($A11312,'BoE Rates'!$A:$G,MATCH("IUDLRZC",'BoE Rates'!$A$1:$G$1,0),FALSE),IF($C11312,VLOOKUP($A11312,Forecast!$A$44:$AC$15010,MATCH("IUDLRZC",Forecast!$44:$44,0),FALSE),NA()))/100</f>
        <v>2.3378038468769735E-2</v>
      </c>
      <c r="F11312" s="67">
        <f>IF($B11312,VLOOKUP($A11312,'iBoxx indices'!$A:$B,2,FALSE),IF($C11312,VLOOKUP($A11312,Forecast!$A$44:$V$15010,MATCH("iBoxx Utilities",Forecast!$44:$44,0),FALSE),NA()))/100</f>
        <v>6.8532424635167774E-2</v>
      </c>
      <c r="G11312" s="67">
        <f>F11312+Forecast!$M$13</f>
        <v>7.6532424635167767E-2</v>
      </c>
      <c r="H11312" s="67">
        <f>F11312+Forecast!$M$15</f>
        <v>7.7132424635167771E-2</v>
      </c>
      <c r="I11312" s="67">
        <f>IF($B11312,VLOOKUP($A11312,'BoE Rates'!$A:$I,MATCH("IUDSOIA",'BoE Rates'!$A$1:$I$1,0),FALSE),IF($C11312,VLOOKUP($A11312,'OIS Forecast'!$A$14:$L$8549,10,FALSE),NA()))/100</f>
        <v>3.568937768046037E-2</v>
      </c>
      <c r="J11312" s="23">
        <f>IF($A11312&lt;'CPI Forecast'!$A$5,0.02,INDEX('CPI Forecast'!$B$5:$B$50,MATCH(MIN($A11312,Forecast!$B$5),'CPI Forecast'!$A$5:$A$50,1),1))</f>
        <v>2.0030962216835535E-2</v>
      </c>
      <c r="K11312" s="23">
        <f>IF($A11312&lt;'RPI Forecast'!$A$5,0.03,INDEX('RPI Forecast'!$B$5:$B$36,MATCH(MIN($A11312,Forecast!$B$5),'RPI Forecast'!$A$5:$A$36,1),1))</f>
        <v>2.310897598928463E-2</v>
      </c>
      <c r="L11312" s="25">
        <f t="shared" si="1060"/>
        <v>3.0175689625731028E-3</v>
      </c>
      <c r="M11312" s="23">
        <f t="shared" si="1056"/>
        <v>2.6466152274631893E-2</v>
      </c>
      <c r="N11312" s="23">
        <f t="shared" si="1057"/>
        <v>5.5391909178460041E-2</v>
      </c>
      <c r="O11312" s="23">
        <f t="shared" si="1057"/>
        <v>5.5980126617170001E-2</v>
      </c>
      <c r="P11312" s="23">
        <f t="shared" si="1058"/>
        <v>4.4397468609794322E-2</v>
      </c>
      <c r="Q11312" s="23">
        <f t="shared" si="1059"/>
        <v>4.7549009995661251E-2</v>
      </c>
      <c r="AL11312" s="85"/>
    </row>
    <row r="11313" spans="1:38">
      <c r="A11313" s="2">
        <f t="shared" si="1061"/>
        <v>47108</v>
      </c>
      <c r="B11313" t="b">
        <f>A11313&lt;=Forecast!$C$2</f>
        <v>0</v>
      </c>
      <c r="C11313" t="b">
        <f>AND(WEEKDAY(A11313,2)&lt;6,ISNA(MATCH($A11313,Holidays!$A:$A,0)))</f>
        <v>1</v>
      </c>
      <c r="D11313" s="67">
        <f>IF($B11313,VLOOKUP($A11313,'BoE Rates'!$A:$G,MATCH("IUDLNZC",'BoE Rates'!$A$1:$G$1,0),FALSE),IF($C11313,VLOOKUP($A11313,Forecast!$A$44:$AC$15010,MATCH("IUDLNZC",Forecast!$44:$44,0),FALSE),NA()))/100</f>
        <v>5.5332909424573085E-2</v>
      </c>
      <c r="E11313" s="67">
        <f>IF($B11313,VLOOKUP($A11313,'BoE Rates'!$A:$G,MATCH("IUDLRZC",'BoE Rates'!$A$1:$G$1,0),FALSE),IF($C11313,VLOOKUP($A11313,Forecast!$A$44:$AC$15010,MATCH("IUDLRZC",Forecast!$44:$44,0),FALSE),NA()))/100</f>
        <v>2.3379544081977077E-2</v>
      </c>
      <c r="F11313" s="67">
        <f>IF($B11313,VLOOKUP($A11313,'iBoxx indices'!$A:$B,2,FALSE),IF($C11313,VLOOKUP($A11313,Forecast!$A$44:$V$15010,MATCH("iBoxx Utilities",Forecast!$44:$44,0),FALSE),NA()))/100</f>
        <v>6.8534847044166944E-2</v>
      </c>
      <c r="G11313" s="67">
        <f>F11313+Forecast!$M$13</f>
        <v>7.6534847044166937E-2</v>
      </c>
      <c r="H11313" s="67">
        <f>F11313+Forecast!$M$15</f>
        <v>7.713484704416694E-2</v>
      </c>
      <c r="I11313" s="67">
        <f>IF($B11313,VLOOKUP($A11313,'BoE Rates'!$A:$I,MATCH("IUDSOIA",'BoE Rates'!$A$1:$I$1,0),FALSE),IF($C11313,VLOOKUP($A11313,'OIS Forecast'!$A$14:$L$8549,10,FALSE),NA()))/100</f>
        <v>3.5693220684186532E-2</v>
      </c>
      <c r="J11313" s="23">
        <f>IF($A11313&lt;'CPI Forecast'!$A$5,0.02,INDEX('CPI Forecast'!$B$5:$B$50,MATCH(MIN($A11313,Forecast!$B$5),'CPI Forecast'!$A$5:$A$50,1),1))</f>
        <v>2.0030962216835535E-2</v>
      </c>
      <c r="K11313" s="23">
        <f>IF($A11313&lt;'RPI Forecast'!$A$5,0.03,INDEX('RPI Forecast'!$B$5:$B$36,MATCH(MIN($A11313,Forecast!$B$5),'RPI Forecast'!$A$5:$A$36,1),1))</f>
        <v>2.310897598928463E-2</v>
      </c>
      <c r="L11313" s="25">
        <f t="shared" si="1060"/>
        <v>3.0175689625731028E-3</v>
      </c>
      <c r="M11313" s="23">
        <f t="shared" si="1056"/>
        <v>2.6467662431131078E-2</v>
      </c>
      <c r="N11313" s="23">
        <f t="shared" si="1057"/>
        <v>5.5394284017155071E-2</v>
      </c>
      <c r="O11313" s="23">
        <f t="shared" si="1057"/>
        <v>5.598250145586503E-2</v>
      </c>
      <c r="P11313" s="23">
        <f t="shared" si="1058"/>
        <v>4.4399836303809392E-2</v>
      </c>
      <c r="Q11313" s="23">
        <f t="shared" si="1059"/>
        <v>4.7551384834356281E-2</v>
      </c>
      <c r="AL11313" s="85"/>
    </row>
    <row r="11314" spans="1:38">
      <c r="A11314" s="2">
        <f t="shared" si="1061"/>
        <v>47109</v>
      </c>
      <c r="B11314" t="b">
        <f>A11314&lt;=Forecast!$C$2</f>
        <v>0</v>
      </c>
      <c r="C11314" t="b">
        <f>AND(WEEKDAY(A11314,2)&lt;6,ISNA(MATCH($A11314,Holidays!$A:$A,0)))</f>
        <v>1</v>
      </c>
      <c r="D11314" s="67">
        <f>IF($B11314,VLOOKUP($A11314,'BoE Rates'!$A:$G,MATCH("IUDLNZC",'BoE Rates'!$A$1:$G$1,0),FALSE),IF($C11314,VLOOKUP($A11314,Forecast!$A$44:$AC$15010,MATCH("IUDLNZC",Forecast!$44:$44,0),FALSE),NA()))/100</f>
        <v>5.5335331833572268E-2</v>
      </c>
      <c r="E11314" s="67">
        <f>IF($B11314,VLOOKUP($A11314,'BoE Rates'!$A:$G,MATCH("IUDLRZC",'BoE Rates'!$A$1:$G$1,0),FALSE),IF($C11314,VLOOKUP($A11314,Forecast!$A$44:$AC$15010,MATCH("IUDLRZC",Forecast!$44:$44,0),FALSE),NA()))/100</f>
        <v>2.3381049695184414E-2</v>
      </c>
      <c r="F11314" s="67">
        <f>IF($B11314,VLOOKUP($A11314,'iBoxx indices'!$A:$B,2,FALSE),IF($C11314,VLOOKUP($A11314,Forecast!$A$44:$V$15010,MATCH("iBoxx Utilities",Forecast!$44:$44,0),FALSE),NA()))/100</f>
        <v>6.8537269453166128E-2</v>
      </c>
      <c r="G11314" s="67">
        <f>F11314+Forecast!$M$13</f>
        <v>7.6537269453166135E-2</v>
      </c>
      <c r="H11314" s="67">
        <f>F11314+Forecast!$M$15</f>
        <v>7.7137269453166124E-2</v>
      </c>
      <c r="I11314" s="67">
        <f>IF($B11314,VLOOKUP($A11314,'BoE Rates'!$A:$I,MATCH("IUDSOIA",'BoE Rates'!$A$1:$I$1,0),FALSE),IF($C11314,VLOOKUP($A11314,'OIS Forecast'!$A$14:$L$8549,10,FALSE),NA()))/100</f>
        <v>3.5697063687912693E-2</v>
      </c>
      <c r="J11314" s="23">
        <f>IF($A11314&lt;'CPI Forecast'!$A$5,0.02,INDEX('CPI Forecast'!$B$5:$B$50,MATCH(MIN($A11314,Forecast!$B$5),'CPI Forecast'!$A$5:$A$50,1),1))</f>
        <v>2.0030962216835535E-2</v>
      </c>
      <c r="K11314" s="23">
        <f>IF($A11314&lt;'RPI Forecast'!$A$5,0.03,INDEX('RPI Forecast'!$B$5:$B$36,MATCH(MIN($A11314,Forecast!$B$5),'RPI Forecast'!$A$5:$A$36,1),1))</f>
        <v>2.310897598928463E-2</v>
      </c>
      <c r="L11314" s="25">
        <f t="shared" si="1060"/>
        <v>3.0175689625731028E-3</v>
      </c>
      <c r="M11314" s="23">
        <f t="shared" si="1056"/>
        <v>2.6469172587630263E-2</v>
      </c>
      <c r="N11314" s="23">
        <f t="shared" si="1057"/>
        <v>5.5396658855850101E-2</v>
      </c>
      <c r="O11314" s="23">
        <f t="shared" si="1057"/>
        <v>5.5984876294559838E-2</v>
      </c>
      <c r="P11314" s="23">
        <f t="shared" si="1058"/>
        <v>4.4402203997824463E-2</v>
      </c>
      <c r="Q11314" s="23">
        <f t="shared" si="1059"/>
        <v>4.7553759673051088E-2</v>
      </c>
      <c r="AL11314" s="85"/>
    </row>
    <row r="11315" spans="1:38">
      <c r="A11315" s="2">
        <f t="shared" si="1061"/>
        <v>47110</v>
      </c>
      <c r="B11315" t="b">
        <f>A11315&lt;=Forecast!$C$2</f>
        <v>0</v>
      </c>
      <c r="C11315" t="b">
        <f>AND(WEEKDAY(A11315,2)&lt;6,ISNA(MATCH($A11315,Holidays!$A:$A,0)))</f>
        <v>0</v>
      </c>
      <c r="D11315" s="67" t="e">
        <f>IF($B11315,VLOOKUP($A11315,'BoE Rates'!$A:$G,MATCH("IUDLNZC",'BoE Rates'!$A$1:$G$1,0),FALSE),IF($C11315,VLOOKUP($A11315,Forecast!$A$44:$AC$15010,MATCH("IUDLNZC",Forecast!$44:$44,0),FALSE),NA()))/100</f>
        <v>#N/A</v>
      </c>
      <c r="E11315" s="67" t="e">
        <f>IF($B11315,VLOOKUP($A11315,'BoE Rates'!$A:$G,MATCH("IUDLRZC",'BoE Rates'!$A$1:$G$1,0),FALSE),IF($C11315,VLOOKUP($A11315,Forecast!$A$44:$AC$15010,MATCH("IUDLRZC",Forecast!$44:$44,0),FALSE),NA()))/100</f>
        <v>#N/A</v>
      </c>
      <c r="F11315" s="67" t="e">
        <f>IF($B11315,VLOOKUP($A11315,'iBoxx indices'!$A:$B,2,FALSE),IF($C11315,VLOOKUP($A11315,Forecast!$A$44:$V$15010,MATCH("iBoxx Utilities",Forecast!$44:$44,0),FALSE),NA()))/100</f>
        <v>#N/A</v>
      </c>
      <c r="G11315" s="67" t="e">
        <f>F11315+Forecast!$M$13</f>
        <v>#N/A</v>
      </c>
      <c r="H11315" s="67" t="e">
        <f>F11315+Forecast!$M$15</f>
        <v>#N/A</v>
      </c>
      <c r="I11315" s="67" t="e">
        <f>IF($B11315,VLOOKUP($A11315,'BoE Rates'!$A:$I,MATCH("IUDSOIA",'BoE Rates'!$A$1:$I$1,0),FALSE),IF($C11315,VLOOKUP($A11315,'OIS Forecast'!$A$14:$L$8549,10,FALSE),NA()))/100</f>
        <v>#N/A</v>
      </c>
      <c r="J11315" s="23">
        <f>IF($A11315&lt;'CPI Forecast'!$A$5,0.02,INDEX('CPI Forecast'!$B$5:$B$50,MATCH(MIN($A11315,Forecast!$B$5),'CPI Forecast'!$A$5:$A$50,1),1))</f>
        <v>2.0030962216835535E-2</v>
      </c>
      <c r="K11315" s="23">
        <f>IF($A11315&lt;'RPI Forecast'!$A$5,0.03,INDEX('RPI Forecast'!$B$5:$B$36,MATCH(MIN($A11315,Forecast!$B$5),'RPI Forecast'!$A$5:$A$36,1),1))</f>
        <v>2.310897598928463E-2</v>
      </c>
      <c r="L11315" s="25">
        <f t="shared" si="1060"/>
        <v>3.0175689625731028E-3</v>
      </c>
      <c r="M11315" s="23" t="e">
        <f t="shared" si="1056"/>
        <v>#N/A</v>
      </c>
      <c r="N11315" s="23" t="e">
        <f t="shared" si="1057"/>
        <v>#N/A</v>
      </c>
      <c r="O11315" s="23" t="e">
        <f t="shared" si="1057"/>
        <v>#N/A</v>
      </c>
      <c r="P11315" s="23" t="e">
        <f t="shared" si="1058"/>
        <v>#N/A</v>
      </c>
      <c r="Q11315" s="23" t="e">
        <f t="shared" si="1059"/>
        <v>#N/A</v>
      </c>
      <c r="AL11315" s="85"/>
    </row>
    <row r="11316" spans="1:38">
      <c r="A11316" s="2">
        <f t="shared" si="1061"/>
        <v>47111</v>
      </c>
      <c r="B11316" t="b">
        <f>A11316&lt;=Forecast!$C$2</f>
        <v>0</v>
      </c>
      <c r="C11316" t="b">
        <f>AND(WEEKDAY(A11316,2)&lt;6,ISNA(MATCH($A11316,Holidays!$A:$A,0)))</f>
        <v>0</v>
      </c>
      <c r="D11316" s="67" t="e">
        <f>IF($B11316,VLOOKUP($A11316,'BoE Rates'!$A:$G,MATCH("IUDLNZC",'BoE Rates'!$A$1:$G$1,0),FALSE),IF($C11316,VLOOKUP($A11316,Forecast!$A$44:$AC$15010,MATCH("IUDLNZC",Forecast!$44:$44,0),FALSE),NA()))/100</f>
        <v>#N/A</v>
      </c>
      <c r="E11316" s="67" t="e">
        <f>IF($B11316,VLOOKUP($A11316,'BoE Rates'!$A:$G,MATCH("IUDLRZC",'BoE Rates'!$A$1:$G$1,0),FALSE),IF($C11316,VLOOKUP($A11316,Forecast!$A$44:$AC$15010,MATCH("IUDLRZC",Forecast!$44:$44,0),FALSE),NA()))/100</f>
        <v>#N/A</v>
      </c>
      <c r="F11316" s="67" t="e">
        <f>IF($B11316,VLOOKUP($A11316,'iBoxx indices'!$A:$B,2,FALSE),IF($C11316,VLOOKUP($A11316,Forecast!$A$44:$V$15010,MATCH("iBoxx Utilities",Forecast!$44:$44,0),FALSE),NA()))/100</f>
        <v>#N/A</v>
      </c>
      <c r="G11316" s="67" t="e">
        <f>F11316+Forecast!$M$13</f>
        <v>#N/A</v>
      </c>
      <c r="H11316" s="67" t="e">
        <f>F11316+Forecast!$M$15</f>
        <v>#N/A</v>
      </c>
      <c r="I11316" s="67" t="e">
        <f>IF($B11316,VLOOKUP($A11316,'BoE Rates'!$A:$I,MATCH("IUDSOIA",'BoE Rates'!$A$1:$I$1,0),FALSE),IF($C11316,VLOOKUP($A11316,'OIS Forecast'!$A$14:$L$8549,10,FALSE),NA()))/100</f>
        <v>#N/A</v>
      </c>
      <c r="J11316" s="23">
        <f>IF($A11316&lt;'CPI Forecast'!$A$5,0.02,INDEX('CPI Forecast'!$B$5:$B$50,MATCH(MIN($A11316,Forecast!$B$5),'CPI Forecast'!$A$5:$A$50,1),1))</f>
        <v>2.0030962216835535E-2</v>
      </c>
      <c r="K11316" s="23">
        <f>IF($A11316&lt;'RPI Forecast'!$A$5,0.03,INDEX('RPI Forecast'!$B$5:$B$36,MATCH(MIN($A11316,Forecast!$B$5),'RPI Forecast'!$A$5:$A$36,1),1))</f>
        <v>2.310897598928463E-2</v>
      </c>
      <c r="L11316" s="25">
        <f t="shared" si="1060"/>
        <v>3.0175689625731028E-3</v>
      </c>
      <c r="M11316" s="23" t="e">
        <f t="shared" si="1056"/>
        <v>#N/A</v>
      </c>
      <c r="N11316" s="23" t="e">
        <f t="shared" si="1057"/>
        <v>#N/A</v>
      </c>
      <c r="O11316" s="23" t="e">
        <f t="shared" si="1057"/>
        <v>#N/A</v>
      </c>
      <c r="P11316" s="23" t="e">
        <f t="shared" si="1058"/>
        <v>#N/A</v>
      </c>
      <c r="Q11316" s="23" t="e">
        <f t="shared" si="1059"/>
        <v>#N/A</v>
      </c>
      <c r="AL11316" s="85"/>
    </row>
    <row r="11317" spans="1:38">
      <c r="A11317" s="2">
        <f t="shared" si="1061"/>
        <v>47112</v>
      </c>
      <c r="B11317" t="b">
        <f>A11317&lt;=Forecast!$C$2</f>
        <v>0</v>
      </c>
      <c r="C11317" t="b">
        <f>AND(WEEKDAY(A11317,2)&lt;6,ISNA(MATCH($A11317,Holidays!$A:$A,0)))</f>
        <v>0</v>
      </c>
      <c r="D11317" s="67" t="e">
        <f>IF($B11317,VLOOKUP($A11317,'BoE Rates'!$A:$G,MATCH("IUDLNZC",'BoE Rates'!$A$1:$G$1,0),FALSE),IF($C11317,VLOOKUP($A11317,Forecast!$A$44:$AC$15010,MATCH("IUDLNZC",Forecast!$44:$44,0),FALSE),NA()))/100</f>
        <v>#N/A</v>
      </c>
      <c r="E11317" s="67" t="e">
        <f>IF($B11317,VLOOKUP($A11317,'BoE Rates'!$A:$G,MATCH("IUDLRZC",'BoE Rates'!$A$1:$G$1,0),FALSE),IF($C11317,VLOOKUP($A11317,Forecast!$A$44:$AC$15010,MATCH("IUDLRZC",Forecast!$44:$44,0),FALSE),NA()))/100</f>
        <v>#N/A</v>
      </c>
      <c r="F11317" s="67" t="e">
        <f>IF($B11317,VLOOKUP($A11317,'iBoxx indices'!$A:$B,2,FALSE),IF($C11317,VLOOKUP($A11317,Forecast!$A$44:$V$15010,MATCH("iBoxx Utilities",Forecast!$44:$44,0),FALSE),NA()))/100</f>
        <v>#N/A</v>
      </c>
      <c r="G11317" s="67" t="e">
        <f>F11317+Forecast!$M$13</f>
        <v>#N/A</v>
      </c>
      <c r="H11317" s="67" t="e">
        <f>F11317+Forecast!$M$15</f>
        <v>#N/A</v>
      </c>
      <c r="I11317" s="67" t="e">
        <f>IF($B11317,VLOOKUP($A11317,'BoE Rates'!$A:$I,MATCH("IUDSOIA",'BoE Rates'!$A$1:$I$1,0),FALSE),IF($C11317,VLOOKUP($A11317,'OIS Forecast'!$A$14:$L$8549,10,FALSE),NA()))/100</f>
        <v>#N/A</v>
      </c>
      <c r="J11317" s="23">
        <f>IF($A11317&lt;'CPI Forecast'!$A$5,0.02,INDEX('CPI Forecast'!$B$5:$B$50,MATCH(MIN($A11317,Forecast!$B$5),'CPI Forecast'!$A$5:$A$50,1),1))</f>
        <v>2.0030962216835535E-2</v>
      </c>
      <c r="K11317" s="23">
        <f>IF($A11317&lt;'RPI Forecast'!$A$5,0.03,INDEX('RPI Forecast'!$B$5:$B$36,MATCH(MIN($A11317,Forecast!$B$5),'RPI Forecast'!$A$5:$A$36,1),1))</f>
        <v>2.310897598928463E-2</v>
      </c>
      <c r="L11317" s="25">
        <f t="shared" si="1060"/>
        <v>3.0175689625731028E-3</v>
      </c>
      <c r="M11317" s="23" t="e">
        <f t="shared" si="1056"/>
        <v>#N/A</v>
      </c>
      <c r="N11317" s="23" t="e">
        <f t="shared" si="1057"/>
        <v>#N/A</v>
      </c>
      <c r="O11317" s="23" t="e">
        <f t="shared" si="1057"/>
        <v>#N/A</v>
      </c>
      <c r="P11317" s="23" t="e">
        <f t="shared" si="1058"/>
        <v>#N/A</v>
      </c>
      <c r="Q11317" s="23" t="e">
        <f t="shared" si="1059"/>
        <v>#N/A</v>
      </c>
      <c r="AL11317" s="85"/>
    </row>
    <row r="11318" spans="1:38">
      <c r="A11318" s="2">
        <f t="shared" si="1061"/>
        <v>47113</v>
      </c>
      <c r="B11318" t="b">
        <f>A11318&lt;=Forecast!$C$2</f>
        <v>0</v>
      </c>
      <c r="C11318" t="b">
        <f>AND(WEEKDAY(A11318,2)&lt;6,ISNA(MATCH($A11318,Holidays!$A:$A,0)))</f>
        <v>0</v>
      </c>
      <c r="D11318" s="67" t="e">
        <f>IF($B11318,VLOOKUP($A11318,'BoE Rates'!$A:$G,MATCH("IUDLNZC",'BoE Rates'!$A$1:$G$1,0),FALSE),IF($C11318,VLOOKUP($A11318,Forecast!$A$44:$AC$15010,MATCH("IUDLNZC",Forecast!$44:$44,0),FALSE),NA()))/100</f>
        <v>#N/A</v>
      </c>
      <c r="E11318" s="67" t="e">
        <f>IF($B11318,VLOOKUP($A11318,'BoE Rates'!$A:$G,MATCH("IUDLRZC",'BoE Rates'!$A$1:$G$1,0),FALSE),IF($C11318,VLOOKUP($A11318,Forecast!$A$44:$AC$15010,MATCH("IUDLRZC",Forecast!$44:$44,0),FALSE),NA()))/100</f>
        <v>#N/A</v>
      </c>
      <c r="F11318" s="67" t="e">
        <f>IF($B11318,VLOOKUP($A11318,'iBoxx indices'!$A:$B,2,FALSE),IF($C11318,VLOOKUP($A11318,Forecast!$A$44:$V$15010,MATCH("iBoxx Utilities",Forecast!$44:$44,0),FALSE),NA()))/100</f>
        <v>#N/A</v>
      </c>
      <c r="G11318" s="67" t="e">
        <f>F11318+Forecast!$M$13</f>
        <v>#N/A</v>
      </c>
      <c r="H11318" s="67" t="e">
        <f>F11318+Forecast!$M$15</f>
        <v>#N/A</v>
      </c>
      <c r="I11318" s="67" t="e">
        <f>IF($B11318,VLOOKUP($A11318,'BoE Rates'!$A:$I,MATCH("IUDSOIA",'BoE Rates'!$A$1:$I$1,0),FALSE),IF($C11318,VLOOKUP($A11318,'OIS Forecast'!$A$14:$L$8549,10,FALSE),NA()))/100</f>
        <v>#N/A</v>
      </c>
      <c r="J11318" s="23">
        <f>IF($A11318&lt;'CPI Forecast'!$A$5,0.02,INDEX('CPI Forecast'!$B$5:$B$50,MATCH(MIN($A11318,Forecast!$B$5),'CPI Forecast'!$A$5:$A$50,1),1))</f>
        <v>2.0030962216835535E-2</v>
      </c>
      <c r="K11318" s="23">
        <f>IF($A11318&lt;'RPI Forecast'!$A$5,0.03,INDEX('RPI Forecast'!$B$5:$B$36,MATCH(MIN($A11318,Forecast!$B$5),'RPI Forecast'!$A$5:$A$36,1),1))</f>
        <v>2.310897598928463E-2</v>
      </c>
      <c r="L11318" s="25">
        <f t="shared" si="1060"/>
        <v>3.0175689625731028E-3</v>
      </c>
      <c r="M11318" s="23" t="e">
        <f t="shared" si="1056"/>
        <v>#N/A</v>
      </c>
      <c r="N11318" s="23" t="e">
        <f t="shared" si="1057"/>
        <v>#N/A</v>
      </c>
      <c r="O11318" s="23" t="e">
        <f t="shared" si="1057"/>
        <v>#N/A</v>
      </c>
      <c r="P11318" s="23" t="e">
        <f t="shared" si="1058"/>
        <v>#N/A</v>
      </c>
      <c r="Q11318" s="23" t="e">
        <f t="shared" si="1059"/>
        <v>#N/A</v>
      </c>
      <c r="AL11318" s="85"/>
    </row>
    <row r="11319" spans="1:38">
      <c r="A11319" s="2">
        <f t="shared" si="1061"/>
        <v>47114</v>
      </c>
      <c r="B11319" t="b">
        <f>A11319&lt;=Forecast!$C$2</f>
        <v>0</v>
      </c>
      <c r="C11319" t="b">
        <f>AND(WEEKDAY(A11319,2)&lt;6,ISNA(MATCH($A11319,Holidays!$A:$A,0)))</f>
        <v>1</v>
      </c>
      <c r="D11319" s="67">
        <f>IF($B11319,VLOOKUP($A11319,'BoE Rates'!$A:$G,MATCH("IUDLNZC",'BoE Rates'!$A$1:$G$1,0),FALSE),IF($C11319,VLOOKUP($A11319,Forecast!$A$44:$AC$15010,MATCH("IUDLNZC",Forecast!$44:$44,0),FALSE),NA()))/100</f>
        <v>5.5347443878568159E-2</v>
      </c>
      <c r="E11319" s="67">
        <f>IF($B11319,VLOOKUP($A11319,'BoE Rates'!$A:$G,MATCH("IUDLRZC",'BoE Rates'!$A$1:$G$1,0),FALSE),IF($C11319,VLOOKUP($A11319,Forecast!$A$44:$AC$15010,MATCH("IUDLRZC",Forecast!$44:$44,0),FALSE),NA()))/100</f>
        <v>2.3388577761221115E-2</v>
      </c>
      <c r="F11319" s="67">
        <f>IF($B11319,VLOOKUP($A11319,'iBoxx indices'!$A:$B,2,FALSE),IF($C11319,VLOOKUP($A11319,Forecast!$A$44:$V$15010,MATCH("iBoxx Utilities",Forecast!$44:$44,0),FALSE),NA()))/100</f>
        <v>6.8549381498162018E-2</v>
      </c>
      <c r="G11319" s="67">
        <f>F11319+Forecast!$M$13</f>
        <v>7.6549381498162011E-2</v>
      </c>
      <c r="H11319" s="67">
        <f>F11319+Forecast!$M$15</f>
        <v>7.7149381498162015E-2</v>
      </c>
      <c r="I11319" s="67">
        <f>IF($B11319,VLOOKUP($A11319,'BoE Rates'!$A:$I,MATCH("IUDSOIA",'BoE Rates'!$A$1:$I$1,0),FALSE),IF($C11319,VLOOKUP($A11319,'OIS Forecast'!$A$14:$L$8549,10,FALSE),NA()))/100</f>
        <v>3.5716278706543508E-2</v>
      </c>
      <c r="J11319" s="23">
        <f>IF($A11319&lt;'CPI Forecast'!$A$5,0.02,INDEX('CPI Forecast'!$B$5:$B$50,MATCH(MIN($A11319,Forecast!$B$5),'CPI Forecast'!$A$5:$A$50,1),1))</f>
        <v>2.0030962216835535E-2</v>
      </c>
      <c r="K11319" s="23">
        <f>IF($A11319&lt;'RPI Forecast'!$A$5,0.03,INDEX('RPI Forecast'!$B$5:$B$36,MATCH(MIN($A11319,Forecast!$B$5),'RPI Forecast'!$A$5:$A$36,1),1))</f>
        <v>2.310897598928463E-2</v>
      </c>
      <c r="L11319" s="25">
        <f t="shared" si="1060"/>
        <v>3.0175689625731028E-3</v>
      </c>
      <c r="M11319" s="23">
        <f t="shared" si="1056"/>
        <v>2.6476723370125077E-2</v>
      </c>
      <c r="N11319" s="23">
        <f t="shared" si="1057"/>
        <v>5.5408533049325026E-2</v>
      </c>
      <c r="O11319" s="23">
        <f t="shared" si="1057"/>
        <v>5.5996750488035207E-2</v>
      </c>
      <c r="P11319" s="23">
        <f t="shared" si="1058"/>
        <v>4.4414042467899595E-2</v>
      </c>
      <c r="Q11319" s="23">
        <f t="shared" si="1059"/>
        <v>4.7565633866526236E-2</v>
      </c>
      <c r="AL11319" s="85"/>
    </row>
    <row r="11320" spans="1:38">
      <c r="A11320" s="2">
        <f t="shared" si="1061"/>
        <v>47115</v>
      </c>
      <c r="B11320" t="b">
        <f>A11320&lt;=Forecast!$C$2</f>
        <v>0</v>
      </c>
      <c r="C11320" t="b">
        <f>AND(WEEKDAY(A11320,2)&lt;6,ISNA(MATCH($A11320,Holidays!$A:$A,0)))</f>
        <v>1</v>
      </c>
      <c r="D11320" s="67">
        <f>IF($B11320,VLOOKUP($A11320,'BoE Rates'!$A:$G,MATCH("IUDLNZC",'BoE Rates'!$A$1:$G$1,0),FALSE),IF($C11320,VLOOKUP($A11320,Forecast!$A$44:$AC$15010,MATCH("IUDLNZC",Forecast!$44:$44,0),FALSE),NA()))/100</f>
        <v>5.5349866287567349E-2</v>
      </c>
      <c r="E11320" s="67">
        <f>IF($B11320,VLOOKUP($A11320,'BoE Rates'!$A:$G,MATCH("IUDLRZC",'BoE Rates'!$A$1:$G$1,0),FALSE),IF($C11320,VLOOKUP($A11320,Forecast!$A$44:$AC$15010,MATCH("IUDLRZC",Forecast!$44:$44,0),FALSE),NA()))/100</f>
        <v>2.3390083374428453E-2</v>
      </c>
      <c r="F11320" s="67">
        <f>IF($B11320,VLOOKUP($A11320,'iBoxx indices'!$A:$B,2,FALSE),IF($C11320,VLOOKUP($A11320,Forecast!$A$44:$V$15010,MATCH("iBoxx Utilities",Forecast!$44:$44,0),FALSE),NA()))/100</f>
        <v>6.8551803907161202E-2</v>
      </c>
      <c r="G11320" s="67">
        <f>F11320+Forecast!$M$13</f>
        <v>7.6551803907161209E-2</v>
      </c>
      <c r="H11320" s="67">
        <f>F11320+Forecast!$M$15</f>
        <v>7.7151803907161198E-2</v>
      </c>
      <c r="I11320" s="67">
        <f>IF($B11320,VLOOKUP($A11320,'BoE Rates'!$A:$I,MATCH("IUDSOIA",'BoE Rates'!$A$1:$I$1,0),FALSE),IF($C11320,VLOOKUP($A11320,'OIS Forecast'!$A$14:$L$8549,10,FALSE),NA()))/100</f>
        <v>3.572012171026967E-2</v>
      </c>
      <c r="J11320" s="23">
        <f>IF($A11320&lt;'CPI Forecast'!$A$5,0.02,INDEX('CPI Forecast'!$B$5:$B$50,MATCH(MIN($A11320,Forecast!$B$5),'CPI Forecast'!$A$5:$A$50,1),1))</f>
        <v>2.0030962216835535E-2</v>
      </c>
      <c r="K11320" s="23">
        <f>IF($A11320&lt;'RPI Forecast'!$A$5,0.03,INDEX('RPI Forecast'!$B$5:$B$36,MATCH(MIN($A11320,Forecast!$B$5),'RPI Forecast'!$A$5:$A$36,1),1))</f>
        <v>2.310897598928463E-2</v>
      </c>
      <c r="L11320" s="25">
        <f t="shared" si="1060"/>
        <v>3.0175689625731028E-3</v>
      </c>
      <c r="M11320" s="23">
        <f t="shared" si="1056"/>
        <v>2.6478233526624262E-2</v>
      </c>
      <c r="N11320" s="23">
        <f t="shared" si="1057"/>
        <v>5.5410907888020056E-2</v>
      </c>
      <c r="O11320" s="23">
        <f t="shared" si="1057"/>
        <v>5.5999125326730237E-2</v>
      </c>
      <c r="P11320" s="23">
        <f t="shared" si="1058"/>
        <v>4.4416410161914666E-2</v>
      </c>
      <c r="Q11320" s="23">
        <f t="shared" si="1059"/>
        <v>4.7568008705221265E-2</v>
      </c>
      <c r="AL11320" s="85"/>
    </row>
    <row r="11321" spans="1:38">
      <c r="A11321" s="2">
        <f t="shared" si="1061"/>
        <v>47116</v>
      </c>
      <c r="B11321" t="b">
        <f>A11321&lt;=Forecast!$C$2</f>
        <v>0</v>
      </c>
      <c r="C11321" t="b">
        <f>AND(WEEKDAY(A11321,2)&lt;6,ISNA(MATCH($A11321,Holidays!$A:$A,0)))</f>
        <v>1</v>
      </c>
      <c r="D11321" s="67">
        <f>IF($B11321,VLOOKUP($A11321,'BoE Rates'!$A:$G,MATCH("IUDLNZC",'BoE Rates'!$A$1:$G$1,0),FALSE),IF($C11321,VLOOKUP($A11321,Forecast!$A$44:$AC$15010,MATCH("IUDLNZC",Forecast!$44:$44,0),FALSE),NA()))/100</f>
        <v>5.5352288696566526E-2</v>
      </c>
      <c r="E11321" s="67">
        <f>IF($B11321,VLOOKUP($A11321,'BoE Rates'!$A:$G,MATCH("IUDLRZC",'BoE Rates'!$A$1:$G$1,0),FALSE),IF($C11321,VLOOKUP($A11321,Forecast!$A$44:$AC$15010,MATCH("IUDLRZC",Forecast!$44:$44,0),FALSE),NA()))/100</f>
        <v>2.3391588987635794E-2</v>
      </c>
      <c r="F11321" s="67">
        <f>IF($B11321,VLOOKUP($A11321,'iBoxx indices'!$A:$B,2,FALSE),IF($C11321,VLOOKUP($A11321,Forecast!$A$44:$V$15010,MATCH("iBoxx Utilities",Forecast!$44:$44,0),FALSE),NA()))/100</f>
        <v>6.8554226316160385E-2</v>
      </c>
      <c r="G11321" s="67">
        <f>F11321+Forecast!$M$13</f>
        <v>7.6554226316160379E-2</v>
      </c>
      <c r="H11321" s="67">
        <f>F11321+Forecast!$M$15</f>
        <v>7.7154226316160382E-2</v>
      </c>
      <c r="I11321" s="67">
        <f>IF($B11321,VLOOKUP($A11321,'BoE Rates'!$A:$I,MATCH("IUDSOIA",'BoE Rates'!$A$1:$I$1,0),FALSE),IF($C11321,VLOOKUP($A11321,'OIS Forecast'!$A$14:$L$8549,10,FALSE),NA()))/100</f>
        <v>3.5723964713995832E-2</v>
      </c>
      <c r="J11321" s="23">
        <f>IF($A11321&lt;'CPI Forecast'!$A$5,0.02,INDEX('CPI Forecast'!$B$5:$B$50,MATCH(MIN($A11321,Forecast!$B$5),'CPI Forecast'!$A$5:$A$50,1),1))</f>
        <v>2.0030962216835535E-2</v>
      </c>
      <c r="K11321" s="23">
        <f>IF($A11321&lt;'RPI Forecast'!$A$5,0.03,INDEX('RPI Forecast'!$B$5:$B$36,MATCH(MIN($A11321,Forecast!$B$5),'RPI Forecast'!$A$5:$A$36,1),1))</f>
        <v>2.310897598928463E-2</v>
      </c>
      <c r="L11321" s="25">
        <f t="shared" si="1060"/>
        <v>3.0175689625731028E-3</v>
      </c>
      <c r="M11321" s="23">
        <f t="shared" si="1056"/>
        <v>2.6479743683123225E-2</v>
      </c>
      <c r="N11321" s="23">
        <f t="shared" si="1057"/>
        <v>5.5413282726715085E-2</v>
      </c>
      <c r="O11321" s="23">
        <f t="shared" si="1057"/>
        <v>5.6001500165425044E-2</v>
      </c>
      <c r="P11321" s="23">
        <f t="shared" si="1058"/>
        <v>4.4418777855929736E-2</v>
      </c>
      <c r="Q11321" s="23">
        <f t="shared" si="1059"/>
        <v>4.7570383543916295E-2</v>
      </c>
      <c r="AL11321" s="85"/>
    </row>
    <row r="11322" spans="1:38">
      <c r="A11322" s="2">
        <f t="shared" si="1061"/>
        <v>47117</v>
      </c>
      <c r="B11322" t="b">
        <f>A11322&lt;=Forecast!$C$2</f>
        <v>0</v>
      </c>
      <c r="C11322" t="b">
        <f>AND(WEEKDAY(A11322,2)&lt;6,ISNA(MATCH($A11322,Holidays!$A:$A,0)))</f>
        <v>0</v>
      </c>
      <c r="D11322" s="67" t="e">
        <f>IF($B11322,VLOOKUP($A11322,'BoE Rates'!$A:$G,MATCH("IUDLNZC",'BoE Rates'!$A$1:$G$1,0),FALSE),IF($C11322,VLOOKUP($A11322,Forecast!$A$44:$AC$15010,MATCH("IUDLNZC",Forecast!$44:$44,0),FALSE),NA()))/100</f>
        <v>#N/A</v>
      </c>
      <c r="E11322" s="67" t="e">
        <f>IF($B11322,VLOOKUP($A11322,'BoE Rates'!$A:$G,MATCH("IUDLRZC",'BoE Rates'!$A$1:$G$1,0),FALSE),IF($C11322,VLOOKUP($A11322,Forecast!$A$44:$AC$15010,MATCH("IUDLRZC",Forecast!$44:$44,0),FALSE),NA()))/100</f>
        <v>#N/A</v>
      </c>
      <c r="F11322" s="67" t="e">
        <f>IF($B11322,VLOOKUP($A11322,'iBoxx indices'!$A:$B,2,FALSE),IF($C11322,VLOOKUP($A11322,Forecast!$A$44:$V$15010,MATCH("iBoxx Utilities",Forecast!$44:$44,0),FALSE),NA()))/100</f>
        <v>#N/A</v>
      </c>
      <c r="G11322" s="67" t="e">
        <f>F11322+Forecast!$M$13</f>
        <v>#N/A</v>
      </c>
      <c r="H11322" s="67" t="e">
        <f>F11322+Forecast!$M$15</f>
        <v>#N/A</v>
      </c>
      <c r="I11322" s="67" t="e">
        <f>IF($B11322,VLOOKUP($A11322,'BoE Rates'!$A:$I,MATCH("IUDSOIA",'BoE Rates'!$A$1:$I$1,0),FALSE),IF($C11322,VLOOKUP($A11322,'OIS Forecast'!$A$14:$L$8549,10,FALSE),NA()))/100</f>
        <v>#N/A</v>
      </c>
      <c r="J11322" s="23">
        <f>IF($A11322&lt;'CPI Forecast'!$A$5,0.02,INDEX('CPI Forecast'!$B$5:$B$50,MATCH(MIN($A11322,Forecast!$B$5),'CPI Forecast'!$A$5:$A$50,1),1))</f>
        <v>2.0030962216835535E-2</v>
      </c>
      <c r="K11322" s="23">
        <f>IF($A11322&lt;'RPI Forecast'!$A$5,0.03,INDEX('RPI Forecast'!$B$5:$B$36,MATCH(MIN($A11322,Forecast!$B$5),'RPI Forecast'!$A$5:$A$36,1),1))</f>
        <v>2.310897598928463E-2</v>
      </c>
      <c r="L11322" s="25">
        <f t="shared" si="1060"/>
        <v>3.0175689625731028E-3</v>
      </c>
      <c r="M11322" s="23" t="e">
        <f t="shared" si="1056"/>
        <v>#N/A</v>
      </c>
      <c r="N11322" s="23" t="e">
        <f t="shared" si="1057"/>
        <v>#N/A</v>
      </c>
      <c r="O11322" s="23" t="e">
        <f t="shared" si="1057"/>
        <v>#N/A</v>
      </c>
      <c r="P11322" s="23" t="e">
        <f t="shared" si="1058"/>
        <v>#N/A</v>
      </c>
      <c r="Q11322" s="23" t="e">
        <f t="shared" si="1059"/>
        <v>#N/A</v>
      </c>
      <c r="AL11322" s="85"/>
    </row>
    <row r="11323" spans="1:38">
      <c r="A11323" s="2">
        <f t="shared" si="1061"/>
        <v>47118</v>
      </c>
      <c r="B11323" t="b">
        <f>A11323&lt;=Forecast!$C$2</f>
        <v>0</v>
      </c>
      <c r="C11323" t="b">
        <f>AND(WEEKDAY(A11323,2)&lt;6,ISNA(MATCH($A11323,Holidays!$A:$A,0)))</f>
        <v>0</v>
      </c>
      <c r="D11323" s="67" t="e">
        <f>IF($B11323,VLOOKUP($A11323,'BoE Rates'!$A:$G,MATCH("IUDLNZC",'BoE Rates'!$A$1:$G$1,0),FALSE),IF($C11323,VLOOKUP($A11323,Forecast!$A$44:$AC$15010,MATCH("IUDLNZC",Forecast!$44:$44,0),FALSE),NA()))/100</f>
        <v>#N/A</v>
      </c>
      <c r="E11323" s="67" t="e">
        <f>IF($B11323,VLOOKUP($A11323,'BoE Rates'!$A:$G,MATCH("IUDLRZC",'BoE Rates'!$A$1:$G$1,0),FALSE),IF($C11323,VLOOKUP($A11323,Forecast!$A$44:$AC$15010,MATCH("IUDLRZC",Forecast!$44:$44,0),FALSE),NA()))/100</f>
        <v>#N/A</v>
      </c>
      <c r="F11323" s="67" t="e">
        <f>IF($B11323,VLOOKUP($A11323,'iBoxx indices'!$A:$B,2,FALSE),IF($C11323,VLOOKUP($A11323,Forecast!$A$44:$V$15010,MATCH("iBoxx Utilities",Forecast!$44:$44,0),FALSE),NA()))/100</f>
        <v>#N/A</v>
      </c>
      <c r="G11323" s="67" t="e">
        <f>F11323+Forecast!$M$13</f>
        <v>#N/A</v>
      </c>
      <c r="H11323" s="67" t="e">
        <f>F11323+Forecast!$M$15</f>
        <v>#N/A</v>
      </c>
      <c r="I11323" s="67" t="e">
        <f>IF($B11323,VLOOKUP($A11323,'BoE Rates'!$A:$I,MATCH("IUDSOIA",'BoE Rates'!$A$1:$I$1,0),FALSE),IF($C11323,VLOOKUP($A11323,'OIS Forecast'!$A$14:$L$8549,10,FALSE),NA()))/100</f>
        <v>#N/A</v>
      </c>
      <c r="J11323" s="23">
        <f>IF($A11323&lt;'CPI Forecast'!$A$5,0.02,INDEX('CPI Forecast'!$B$5:$B$50,MATCH(MIN($A11323,Forecast!$B$5),'CPI Forecast'!$A$5:$A$50,1),1))</f>
        <v>2.0030962216835535E-2</v>
      </c>
      <c r="K11323" s="23">
        <f>IF($A11323&lt;'RPI Forecast'!$A$5,0.03,INDEX('RPI Forecast'!$B$5:$B$36,MATCH(MIN($A11323,Forecast!$B$5),'RPI Forecast'!$A$5:$A$36,1),1))</f>
        <v>2.310897598928463E-2</v>
      </c>
      <c r="L11323" s="25">
        <f t="shared" si="1060"/>
        <v>3.0175689625731028E-3</v>
      </c>
      <c r="M11323" s="23" t="e">
        <f t="shared" si="1056"/>
        <v>#N/A</v>
      </c>
      <c r="N11323" s="23" t="e">
        <f t="shared" si="1057"/>
        <v>#N/A</v>
      </c>
      <c r="O11323" s="23" t="e">
        <f t="shared" si="1057"/>
        <v>#N/A</v>
      </c>
      <c r="P11323" s="23" t="e">
        <f t="shared" si="1058"/>
        <v>#N/A</v>
      </c>
      <c r="Q11323" s="23" t="e">
        <f t="shared" si="1059"/>
        <v>#N/A</v>
      </c>
      <c r="AL11323" s="85"/>
    </row>
    <row r="11324" spans="1:38">
      <c r="A11324" s="2">
        <f t="shared" si="1061"/>
        <v>47119</v>
      </c>
      <c r="B11324" t="b">
        <f>A11324&lt;=Forecast!$C$2</f>
        <v>0</v>
      </c>
      <c r="C11324" t="b">
        <f>AND(WEEKDAY(A11324,2)&lt;6,ISNA(MATCH($A11324,Holidays!$A:$A,0)))</f>
        <v>0</v>
      </c>
      <c r="D11324" s="67" t="e">
        <f>IF($B11324,VLOOKUP($A11324,'BoE Rates'!$A:$G,MATCH("IUDLNZC",'BoE Rates'!$A$1:$G$1,0),FALSE),IF($C11324,VLOOKUP($A11324,Forecast!$A$44:$AC$15010,MATCH("IUDLNZC",Forecast!$44:$44,0),FALSE),NA()))/100</f>
        <v>#N/A</v>
      </c>
      <c r="E11324" s="67" t="e">
        <f>IF($B11324,VLOOKUP($A11324,'BoE Rates'!$A:$G,MATCH("IUDLRZC",'BoE Rates'!$A$1:$G$1,0),FALSE),IF($C11324,VLOOKUP($A11324,Forecast!$A$44:$AC$15010,MATCH("IUDLRZC",Forecast!$44:$44,0),FALSE),NA()))/100</f>
        <v>#N/A</v>
      </c>
      <c r="F11324" s="67" t="e">
        <f>IF($B11324,VLOOKUP($A11324,'iBoxx indices'!$A:$B,2,FALSE),IF($C11324,VLOOKUP($A11324,Forecast!$A$44:$V$15010,MATCH("iBoxx Utilities",Forecast!$44:$44,0),FALSE),NA()))/100</f>
        <v>#N/A</v>
      </c>
      <c r="G11324" s="67" t="e">
        <f>F11324+Forecast!$M$13</f>
        <v>#N/A</v>
      </c>
      <c r="H11324" s="67" t="e">
        <f>F11324+Forecast!$M$15</f>
        <v>#N/A</v>
      </c>
      <c r="I11324" s="67" t="e">
        <f>IF($B11324,VLOOKUP($A11324,'BoE Rates'!$A:$I,MATCH("IUDSOIA",'BoE Rates'!$A$1:$I$1,0),FALSE),IF($C11324,VLOOKUP($A11324,'OIS Forecast'!$A$14:$L$8549,10,FALSE),NA()))/100</f>
        <v>#N/A</v>
      </c>
      <c r="J11324" s="23">
        <f>IF($A11324&lt;'CPI Forecast'!$A$5,0.02,INDEX('CPI Forecast'!$B$5:$B$50,MATCH(MIN($A11324,Forecast!$B$5),'CPI Forecast'!$A$5:$A$50,1),1))</f>
        <v>2.0030962216835535E-2</v>
      </c>
      <c r="K11324" s="23">
        <f>IF($A11324&lt;'RPI Forecast'!$A$5,0.03,INDEX('RPI Forecast'!$B$5:$B$36,MATCH(MIN($A11324,Forecast!$B$5),'RPI Forecast'!$A$5:$A$36,1),1))</f>
        <v>2.310897598928463E-2</v>
      </c>
      <c r="L11324" s="25">
        <f t="shared" si="1060"/>
        <v>3.0175689625731028E-3</v>
      </c>
      <c r="M11324" s="23" t="e">
        <f t="shared" si="1056"/>
        <v>#N/A</v>
      </c>
      <c r="N11324" s="23" t="e">
        <f t="shared" si="1057"/>
        <v>#N/A</v>
      </c>
      <c r="O11324" s="23" t="e">
        <f t="shared" si="1057"/>
        <v>#N/A</v>
      </c>
      <c r="P11324" s="23" t="e">
        <f t="shared" si="1058"/>
        <v>#N/A</v>
      </c>
      <c r="Q11324" s="23" t="e">
        <f t="shared" si="1059"/>
        <v>#N/A</v>
      </c>
      <c r="AL11324" s="85"/>
    </row>
    <row r="11325" spans="1:38">
      <c r="A11325" s="2">
        <f t="shared" si="1061"/>
        <v>47120</v>
      </c>
      <c r="B11325" t="b">
        <f>A11325&lt;=Forecast!$C$2</f>
        <v>0</v>
      </c>
      <c r="C11325" t="b">
        <f>AND(WEEKDAY(A11325,2)&lt;6,ISNA(MATCH($A11325,Holidays!$A:$A,0)))</f>
        <v>1</v>
      </c>
      <c r="D11325" s="67">
        <f>IF($B11325,VLOOKUP($A11325,'BoE Rates'!$A:$G,MATCH("IUDLNZC",'BoE Rates'!$A$1:$G$1,0),FALSE),IF($C11325,VLOOKUP($A11325,Forecast!$A$44:$AC$15010,MATCH("IUDLNZC",Forecast!$44:$44,0),FALSE),NA()))/100</f>
        <v>5.536197833256324E-2</v>
      </c>
      <c r="E11325" s="67">
        <f>IF($B11325,VLOOKUP($A11325,'BoE Rates'!$A:$G,MATCH("IUDLRZC",'BoE Rates'!$A$1:$G$1,0),FALSE),IF($C11325,VLOOKUP($A11325,Forecast!$A$44:$AC$15010,MATCH("IUDLRZC",Forecast!$44:$44,0),FALSE),NA()))/100</f>
        <v>2.3397611440465153E-2</v>
      </c>
      <c r="F11325" s="67">
        <f>IF($B11325,VLOOKUP($A11325,'iBoxx indices'!$A:$B,2,FALSE),IF($C11325,VLOOKUP($A11325,Forecast!$A$44:$V$15010,MATCH("iBoxx Utilities",Forecast!$44:$44,0),FALSE),NA()))/100</f>
        <v>6.8563915952157106E-2</v>
      </c>
      <c r="G11325" s="67">
        <f>F11325+Forecast!$M$13</f>
        <v>7.6563915952157113E-2</v>
      </c>
      <c r="H11325" s="67">
        <f>F11325+Forecast!$M$15</f>
        <v>7.7163915952157103E-2</v>
      </c>
      <c r="I11325" s="67">
        <f>IF($B11325,VLOOKUP($A11325,'BoE Rates'!$A:$I,MATCH("IUDSOIA",'BoE Rates'!$A$1:$I$1,0),FALSE),IF($C11325,VLOOKUP($A11325,'OIS Forecast'!$A$14:$L$8549,10,FALSE),NA()))/100</f>
        <v>3.573552659547978E-2</v>
      </c>
      <c r="J11325" s="23">
        <f>IF($A11325&lt;'CPI Forecast'!$A$5,0.02,INDEX('CPI Forecast'!$B$5:$B$50,MATCH(MIN($A11325,Forecast!$B$5),'CPI Forecast'!$A$5:$A$50,1),1))</f>
        <v>2.0030962216835535E-2</v>
      </c>
      <c r="K11325" s="23">
        <f>IF($A11325&lt;'RPI Forecast'!$A$5,0.03,INDEX('RPI Forecast'!$B$5:$B$36,MATCH(MIN($A11325,Forecast!$B$5),'RPI Forecast'!$A$5:$A$36,1),1))</f>
        <v>2.310897598928463E-2</v>
      </c>
      <c r="L11325" s="25">
        <f t="shared" si="1060"/>
        <v>3.0175689625731028E-3</v>
      </c>
      <c r="M11325" s="23">
        <f t="shared" si="1056"/>
        <v>2.648578430911952E-2</v>
      </c>
      <c r="N11325" s="23">
        <f t="shared" si="1057"/>
        <v>5.5422782081495203E-2</v>
      </c>
      <c r="O11325" s="23">
        <f t="shared" si="1057"/>
        <v>5.6010999520205162E-2</v>
      </c>
      <c r="P11325" s="23">
        <f t="shared" si="1058"/>
        <v>4.4428248631990019E-2</v>
      </c>
      <c r="Q11325" s="23">
        <f t="shared" si="1059"/>
        <v>4.7579882898696413E-2</v>
      </c>
      <c r="AL11325" s="85"/>
    </row>
    <row r="11326" spans="1:38">
      <c r="A11326" s="2">
        <f t="shared" si="1061"/>
        <v>47121</v>
      </c>
      <c r="B11326" t="b">
        <f>A11326&lt;=Forecast!$C$2</f>
        <v>0</v>
      </c>
      <c r="C11326" t="b">
        <f>AND(WEEKDAY(A11326,2)&lt;6,ISNA(MATCH($A11326,Holidays!$A:$A,0)))</f>
        <v>1</v>
      </c>
      <c r="D11326" s="67">
        <f>IF($B11326,VLOOKUP($A11326,'BoE Rates'!$A:$G,MATCH("IUDLNZC",'BoE Rates'!$A$1:$G$1,0),FALSE),IF($C11326,VLOOKUP($A11326,Forecast!$A$44:$AC$15010,MATCH("IUDLNZC",Forecast!$44:$44,0),FALSE),NA()))/100</f>
        <v>5.5364400741562417E-2</v>
      </c>
      <c r="E11326" s="67">
        <f>IF($B11326,VLOOKUP($A11326,'BoE Rates'!$A:$G,MATCH("IUDLRZC",'BoE Rates'!$A$1:$G$1,0),FALSE),IF($C11326,VLOOKUP($A11326,Forecast!$A$44:$AC$15010,MATCH("IUDLRZC",Forecast!$44:$44,0),FALSE),NA()))/100</f>
        <v>2.3399117053672494E-2</v>
      </c>
      <c r="F11326" s="67">
        <f>IF($B11326,VLOOKUP($A11326,'iBoxx indices'!$A:$B,2,FALSE),IF($C11326,VLOOKUP($A11326,Forecast!$A$44:$V$15010,MATCH("iBoxx Utilities",Forecast!$44:$44,0),FALSE),NA()))/100</f>
        <v>6.8566338361156276E-2</v>
      </c>
      <c r="G11326" s="67">
        <f>F11326+Forecast!$M$13</f>
        <v>7.6566338361156283E-2</v>
      </c>
      <c r="H11326" s="67">
        <f>F11326+Forecast!$M$15</f>
        <v>7.7166338361156273E-2</v>
      </c>
      <c r="I11326" s="67">
        <f>IF($B11326,VLOOKUP($A11326,'BoE Rates'!$A:$I,MATCH("IUDSOIA",'BoE Rates'!$A$1:$I$1,0),FALSE),IF($C11326,VLOOKUP($A11326,'OIS Forecast'!$A$14:$L$8549,10,FALSE),NA()))/100</f>
        <v>3.5739402469511412E-2</v>
      </c>
      <c r="J11326" s="23">
        <f>IF($A11326&lt;'CPI Forecast'!$A$5,0.02,INDEX('CPI Forecast'!$B$5:$B$50,MATCH(MIN($A11326,Forecast!$B$5),'CPI Forecast'!$A$5:$A$50,1),1))</f>
        <v>2.0030962216835535E-2</v>
      </c>
      <c r="K11326" s="23">
        <f>IF($A11326&lt;'RPI Forecast'!$A$5,0.03,INDEX('RPI Forecast'!$B$5:$B$36,MATCH(MIN($A11326,Forecast!$B$5),'RPI Forecast'!$A$5:$A$36,1),1))</f>
        <v>2.310897598928463E-2</v>
      </c>
      <c r="L11326" s="25">
        <f t="shared" si="1060"/>
        <v>3.0175689625731028E-3</v>
      </c>
      <c r="M11326" s="23">
        <f t="shared" si="1056"/>
        <v>2.6487294465618261E-2</v>
      </c>
      <c r="N11326" s="23">
        <f t="shared" si="1057"/>
        <v>5.5425156920190233E-2</v>
      </c>
      <c r="O11326" s="23">
        <f t="shared" si="1057"/>
        <v>5.6013374358900192E-2</v>
      </c>
      <c r="P11326" s="23">
        <f t="shared" si="1058"/>
        <v>4.4430616326004868E-2</v>
      </c>
      <c r="Q11326" s="23">
        <f t="shared" si="1059"/>
        <v>4.7582257737391442E-2</v>
      </c>
      <c r="AL11326" s="85"/>
    </row>
    <row r="11327" spans="1:38">
      <c r="A11327" s="2">
        <f t="shared" si="1061"/>
        <v>47122</v>
      </c>
      <c r="B11327" t="b">
        <f>A11327&lt;=Forecast!$C$2</f>
        <v>0</v>
      </c>
      <c r="C11327" t="b">
        <f>AND(WEEKDAY(A11327,2)&lt;6,ISNA(MATCH($A11327,Holidays!$A:$A,0)))</f>
        <v>1</v>
      </c>
      <c r="D11327" s="67">
        <f>IF($B11327,VLOOKUP($A11327,'BoE Rates'!$A:$G,MATCH("IUDLNZC",'BoE Rates'!$A$1:$G$1,0),FALSE),IF($C11327,VLOOKUP($A11327,Forecast!$A$44:$AC$15010,MATCH("IUDLNZC",Forecast!$44:$44,0),FALSE),NA()))/100</f>
        <v>5.53668231505616E-2</v>
      </c>
      <c r="E11327" s="67">
        <f>IF($B11327,VLOOKUP($A11327,'BoE Rates'!$A:$G,MATCH("IUDLRZC",'BoE Rates'!$A$1:$G$1,0),FALSE),IF($C11327,VLOOKUP($A11327,Forecast!$A$44:$AC$15010,MATCH("IUDLRZC",Forecast!$44:$44,0),FALSE),NA()))/100</f>
        <v>2.3400622666879832E-2</v>
      </c>
      <c r="F11327" s="67">
        <f>IF($B11327,VLOOKUP($A11327,'iBoxx indices'!$A:$B,2,FALSE),IF($C11327,VLOOKUP($A11327,Forecast!$A$44:$V$15010,MATCH("iBoxx Utilities",Forecast!$44:$44,0),FALSE),NA()))/100</f>
        <v>6.856876077015546E-2</v>
      </c>
      <c r="G11327" s="67">
        <f>F11327+Forecast!$M$13</f>
        <v>7.6568760770155453E-2</v>
      </c>
      <c r="H11327" s="67">
        <f>F11327+Forecast!$M$15</f>
        <v>7.7168760770155456E-2</v>
      </c>
      <c r="I11327" s="67">
        <f>IF($B11327,VLOOKUP($A11327,'BoE Rates'!$A:$I,MATCH("IUDSOIA",'BoE Rates'!$A$1:$I$1,0),FALSE),IF($C11327,VLOOKUP($A11327,'OIS Forecast'!$A$14:$L$8549,10,FALSE),NA()))/100</f>
        <v>3.5743278343543038E-2</v>
      </c>
      <c r="J11327" s="23">
        <f>IF($A11327&lt;'CPI Forecast'!$A$5,0.02,INDEX('CPI Forecast'!$B$5:$B$50,MATCH(MIN($A11327,Forecast!$B$5),'CPI Forecast'!$A$5:$A$50,1),1))</f>
        <v>2.0030962216835535E-2</v>
      </c>
      <c r="K11327" s="23">
        <f>IF($A11327&lt;'RPI Forecast'!$A$5,0.03,INDEX('RPI Forecast'!$B$5:$B$36,MATCH(MIN($A11327,Forecast!$B$5),'RPI Forecast'!$A$5:$A$36,1),1))</f>
        <v>2.310897598928463E-2</v>
      </c>
      <c r="L11327" s="25">
        <f t="shared" si="1060"/>
        <v>3.0175689625731028E-3</v>
      </c>
      <c r="M11327" s="23">
        <f t="shared" si="1056"/>
        <v>2.6488804622117446E-2</v>
      </c>
      <c r="N11327" s="23">
        <f t="shared" si="1057"/>
        <v>5.5427531758885262E-2</v>
      </c>
      <c r="O11327" s="23">
        <f t="shared" si="1057"/>
        <v>5.6015749197595222E-2</v>
      </c>
      <c r="P11327" s="23">
        <f t="shared" si="1058"/>
        <v>4.4432984020019939E-2</v>
      </c>
      <c r="Q11327" s="23">
        <f t="shared" si="1059"/>
        <v>4.7584632576086472E-2</v>
      </c>
      <c r="AL11327" s="85"/>
    </row>
    <row r="11328" spans="1:38">
      <c r="A11328" s="2">
        <f t="shared" si="1061"/>
        <v>47123</v>
      </c>
      <c r="B11328" t="b">
        <f>A11328&lt;=Forecast!$C$2</f>
        <v>0</v>
      </c>
      <c r="C11328" t="b">
        <f>AND(WEEKDAY(A11328,2)&lt;6,ISNA(MATCH($A11328,Holidays!$A:$A,0)))</f>
        <v>1</v>
      </c>
      <c r="D11328" s="67">
        <f>IF($B11328,VLOOKUP($A11328,'BoE Rates'!$A:$G,MATCH("IUDLNZC",'BoE Rates'!$A$1:$G$1,0),FALSE),IF($C11328,VLOOKUP($A11328,Forecast!$A$44:$AC$15010,MATCH("IUDLNZC",Forecast!$44:$44,0),FALSE),NA()))/100</f>
        <v>5.5369245559560784E-2</v>
      </c>
      <c r="E11328" s="67">
        <f>IF($B11328,VLOOKUP($A11328,'BoE Rates'!$A:$G,MATCH("IUDLRZC",'BoE Rates'!$A$1:$G$1,0),FALSE),IF($C11328,VLOOKUP($A11328,Forecast!$A$44:$AC$15010,MATCH("IUDLRZC",Forecast!$44:$44,0),FALSE),NA()))/100</f>
        <v>2.3402128280087173E-2</v>
      </c>
      <c r="F11328" s="67">
        <f>IF($B11328,VLOOKUP($A11328,'iBoxx indices'!$A:$B,2,FALSE),IF($C11328,VLOOKUP($A11328,Forecast!$A$44:$V$15010,MATCH("iBoxx Utilities",Forecast!$44:$44,0),FALSE),NA()))/100</f>
        <v>6.8571183179154643E-2</v>
      </c>
      <c r="G11328" s="67">
        <f>F11328+Forecast!$M$13</f>
        <v>7.657118317915465E-2</v>
      </c>
      <c r="H11328" s="67">
        <f>F11328+Forecast!$M$15</f>
        <v>7.717118317915464E-2</v>
      </c>
      <c r="I11328" s="67">
        <f>IF($B11328,VLOOKUP($A11328,'BoE Rates'!$A:$I,MATCH("IUDSOIA",'BoE Rates'!$A$1:$I$1,0),FALSE),IF($C11328,VLOOKUP($A11328,'OIS Forecast'!$A$14:$L$8549,10,FALSE),NA()))/100</f>
        <v>3.5747154217574663E-2</v>
      </c>
      <c r="J11328" s="23">
        <f>IF($A11328&lt;'CPI Forecast'!$A$5,0.02,INDEX('CPI Forecast'!$B$5:$B$50,MATCH(MIN($A11328,Forecast!$B$5),'CPI Forecast'!$A$5:$A$50,1),1))</f>
        <v>2.0030962216835535E-2</v>
      </c>
      <c r="K11328" s="23">
        <f>IF($A11328&lt;'RPI Forecast'!$A$5,0.03,INDEX('RPI Forecast'!$B$5:$B$36,MATCH(MIN($A11328,Forecast!$B$5),'RPI Forecast'!$A$5:$A$36,1),1))</f>
        <v>2.310897598928463E-2</v>
      </c>
      <c r="L11328" s="25">
        <f t="shared" si="1060"/>
        <v>3.0175689625731028E-3</v>
      </c>
      <c r="M11328" s="23">
        <f t="shared" si="1056"/>
        <v>2.6490314778616408E-2</v>
      </c>
      <c r="N11328" s="23">
        <f t="shared" si="1057"/>
        <v>5.5429906597580292E-2</v>
      </c>
      <c r="O11328" s="23">
        <f t="shared" si="1057"/>
        <v>5.6018124036290251E-2</v>
      </c>
      <c r="P11328" s="23">
        <f t="shared" si="1058"/>
        <v>4.443535171403501E-2</v>
      </c>
      <c r="Q11328" s="23">
        <f t="shared" si="1059"/>
        <v>4.7587007414781279E-2</v>
      </c>
      <c r="AL11328" s="85"/>
    </row>
    <row r="11329" spans="1:38">
      <c r="A11329" s="2">
        <f t="shared" si="1061"/>
        <v>47124</v>
      </c>
      <c r="B11329" t="b">
        <f>A11329&lt;=Forecast!$C$2</f>
        <v>0</v>
      </c>
      <c r="C11329" t="b">
        <f>AND(WEEKDAY(A11329,2)&lt;6,ISNA(MATCH($A11329,Holidays!$A:$A,0)))</f>
        <v>0</v>
      </c>
      <c r="D11329" s="67" t="e">
        <f>IF($B11329,VLOOKUP($A11329,'BoE Rates'!$A:$G,MATCH("IUDLNZC",'BoE Rates'!$A$1:$G$1,0),FALSE),IF($C11329,VLOOKUP($A11329,Forecast!$A$44:$AC$15010,MATCH("IUDLNZC",Forecast!$44:$44,0),FALSE),NA()))/100</f>
        <v>#N/A</v>
      </c>
      <c r="E11329" s="67" t="e">
        <f>IF($B11329,VLOOKUP($A11329,'BoE Rates'!$A:$G,MATCH("IUDLRZC",'BoE Rates'!$A$1:$G$1,0),FALSE),IF($C11329,VLOOKUP($A11329,Forecast!$A$44:$AC$15010,MATCH("IUDLRZC",Forecast!$44:$44,0),FALSE),NA()))/100</f>
        <v>#N/A</v>
      </c>
      <c r="F11329" s="67" t="e">
        <f>IF($B11329,VLOOKUP($A11329,'iBoxx indices'!$A:$B,2,FALSE),IF($C11329,VLOOKUP($A11329,Forecast!$A$44:$V$15010,MATCH("iBoxx Utilities",Forecast!$44:$44,0),FALSE),NA()))/100</f>
        <v>#N/A</v>
      </c>
      <c r="G11329" s="67" t="e">
        <f>F11329+Forecast!$M$13</f>
        <v>#N/A</v>
      </c>
      <c r="H11329" s="67" t="e">
        <f>F11329+Forecast!$M$15</f>
        <v>#N/A</v>
      </c>
      <c r="I11329" s="67" t="e">
        <f>IF($B11329,VLOOKUP($A11329,'BoE Rates'!$A:$I,MATCH("IUDSOIA",'BoE Rates'!$A$1:$I$1,0),FALSE),IF($C11329,VLOOKUP($A11329,'OIS Forecast'!$A$14:$L$8549,10,FALSE),NA()))/100</f>
        <v>#N/A</v>
      </c>
      <c r="J11329" s="23">
        <f>IF($A11329&lt;'CPI Forecast'!$A$5,0.02,INDEX('CPI Forecast'!$B$5:$B$50,MATCH(MIN($A11329,Forecast!$B$5),'CPI Forecast'!$A$5:$A$50,1),1))</f>
        <v>2.0030962216835535E-2</v>
      </c>
      <c r="K11329" s="23">
        <f>IF($A11329&lt;'RPI Forecast'!$A$5,0.03,INDEX('RPI Forecast'!$B$5:$B$36,MATCH(MIN($A11329,Forecast!$B$5),'RPI Forecast'!$A$5:$A$36,1),1))</f>
        <v>2.310897598928463E-2</v>
      </c>
      <c r="L11329" s="25">
        <f t="shared" si="1060"/>
        <v>3.0175689625731028E-3</v>
      </c>
      <c r="M11329" s="23" t="e">
        <f t="shared" si="1056"/>
        <v>#N/A</v>
      </c>
      <c r="N11329" s="23" t="e">
        <f t="shared" si="1057"/>
        <v>#N/A</v>
      </c>
      <c r="O11329" s="23" t="e">
        <f t="shared" si="1057"/>
        <v>#N/A</v>
      </c>
      <c r="P11329" s="23" t="e">
        <f t="shared" si="1058"/>
        <v>#N/A</v>
      </c>
      <c r="Q11329" s="23" t="e">
        <f t="shared" si="1059"/>
        <v>#N/A</v>
      </c>
      <c r="AL11329" s="85"/>
    </row>
    <row r="11330" spans="1:38">
      <c r="A11330" s="2">
        <f t="shared" si="1061"/>
        <v>47125</v>
      </c>
      <c r="B11330" t="b">
        <f>A11330&lt;=Forecast!$C$2</f>
        <v>0</v>
      </c>
      <c r="C11330" t="b">
        <f>AND(WEEKDAY(A11330,2)&lt;6,ISNA(MATCH($A11330,Holidays!$A:$A,0)))</f>
        <v>0</v>
      </c>
      <c r="D11330" s="67" t="e">
        <f>IF($B11330,VLOOKUP($A11330,'BoE Rates'!$A:$G,MATCH("IUDLNZC",'BoE Rates'!$A$1:$G$1,0),FALSE),IF($C11330,VLOOKUP($A11330,Forecast!$A$44:$AC$15010,MATCH("IUDLNZC",Forecast!$44:$44,0),FALSE),NA()))/100</f>
        <v>#N/A</v>
      </c>
      <c r="E11330" s="67" t="e">
        <f>IF($B11330,VLOOKUP($A11330,'BoE Rates'!$A:$G,MATCH("IUDLRZC",'BoE Rates'!$A$1:$G$1,0),FALSE),IF($C11330,VLOOKUP($A11330,Forecast!$A$44:$AC$15010,MATCH("IUDLRZC",Forecast!$44:$44,0),FALSE),NA()))/100</f>
        <v>#N/A</v>
      </c>
      <c r="F11330" s="67" t="e">
        <f>IF($B11330,VLOOKUP($A11330,'iBoxx indices'!$A:$B,2,FALSE),IF($C11330,VLOOKUP($A11330,Forecast!$A$44:$V$15010,MATCH("iBoxx Utilities",Forecast!$44:$44,0),FALSE),NA()))/100</f>
        <v>#N/A</v>
      </c>
      <c r="G11330" s="67" t="e">
        <f>F11330+Forecast!$M$13</f>
        <v>#N/A</v>
      </c>
      <c r="H11330" s="67" t="e">
        <f>F11330+Forecast!$M$15</f>
        <v>#N/A</v>
      </c>
      <c r="I11330" s="67" t="e">
        <f>IF($B11330,VLOOKUP($A11330,'BoE Rates'!$A:$I,MATCH("IUDSOIA",'BoE Rates'!$A$1:$I$1,0),FALSE),IF($C11330,VLOOKUP($A11330,'OIS Forecast'!$A$14:$L$8549,10,FALSE),NA()))/100</f>
        <v>#N/A</v>
      </c>
      <c r="J11330" s="23">
        <f>IF($A11330&lt;'CPI Forecast'!$A$5,0.02,INDEX('CPI Forecast'!$B$5:$B$50,MATCH(MIN($A11330,Forecast!$B$5),'CPI Forecast'!$A$5:$A$50,1),1))</f>
        <v>2.0030962216835535E-2</v>
      </c>
      <c r="K11330" s="23">
        <f>IF($A11330&lt;'RPI Forecast'!$A$5,0.03,INDEX('RPI Forecast'!$B$5:$B$36,MATCH(MIN($A11330,Forecast!$B$5),'RPI Forecast'!$A$5:$A$36,1),1))</f>
        <v>2.310897598928463E-2</v>
      </c>
      <c r="L11330" s="25">
        <f t="shared" si="1060"/>
        <v>3.0175689625731028E-3</v>
      </c>
      <c r="M11330" s="23" t="e">
        <f t="shared" ref="M11330:M11393" si="1062">(E11330+1)*(1+L11330)-1</f>
        <v>#N/A</v>
      </c>
      <c r="N11330" s="23" t="e">
        <f t="shared" ref="N11330:O11393" si="1063">((1+G11330)/(1+$J11330))-1</f>
        <v>#N/A</v>
      </c>
      <c r="O11330" s="23" t="e">
        <f t="shared" si="1063"/>
        <v>#N/A</v>
      </c>
      <c r="P11330" s="23" t="e">
        <f t="shared" ref="P11330:P11393" si="1064">((1+F11330)/(1+$K11330))-1</f>
        <v>#N/A</v>
      </c>
      <c r="Q11330" s="23" t="e">
        <f t="shared" ref="Q11330:Q11393" si="1065">((1+F11330)/(1+$J11330))-1</f>
        <v>#N/A</v>
      </c>
      <c r="AL11330" s="85"/>
    </row>
    <row r="11331" spans="1:38">
      <c r="A11331" s="2">
        <f t="shared" si="1061"/>
        <v>47126</v>
      </c>
      <c r="B11331" t="b">
        <f>A11331&lt;=Forecast!$C$2</f>
        <v>0</v>
      </c>
      <c r="C11331" t="b">
        <f>AND(WEEKDAY(A11331,2)&lt;6,ISNA(MATCH($A11331,Holidays!$A:$A,0)))</f>
        <v>1</v>
      </c>
      <c r="D11331" s="67">
        <f>IF($B11331,VLOOKUP($A11331,'BoE Rates'!$A:$G,MATCH("IUDLNZC",'BoE Rates'!$A$1:$G$1,0),FALSE),IF($C11331,VLOOKUP($A11331,Forecast!$A$44:$AC$15010,MATCH("IUDLNZC",Forecast!$44:$44,0),FALSE),NA()))/100</f>
        <v>5.5376512786558321E-2</v>
      </c>
      <c r="E11331" s="67">
        <f>IF($B11331,VLOOKUP($A11331,'BoE Rates'!$A:$G,MATCH("IUDLRZC",'BoE Rates'!$A$1:$G$1,0),FALSE),IF($C11331,VLOOKUP($A11331,Forecast!$A$44:$AC$15010,MATCH("IUDLRZC",Forecast!$44:$44,0),FALSE),NA()))/100</f>
        <v>2.3406645119709194E-2</v>
      </c>
      <c r="F11331" s="67">
        <f>IF($B11331,VLOOKUP($A11331,'iBoxx indices'!$A:$B,2,FALSE),IF($C11331,VLOOKUP($A11331,Forecast!$A$44:$V$15010,MATCH("iBoxx Utilities",Forecast!$44:$44,0),FALSE),NA()))/100</f>
        <v>6.857845040615218E-2</v>
      </c>
      <c r="G11331" s="67">
        <f>F11331+Forecast!$M$13</f>
        <v>7.6578450406152188E-2</v>
      </c>
      <c r="H11331" s="67">
        <f>F11331+Forecast!$M$15</f>
        <v>7.7178450406152177E-2</v>
      </c>
      <c r="I11331" s="67">
        <f>IF($B11331,VLOOKUP($A11331,'BoE Rates'!$A:$I,MATCH("IUDSOIA",'BoE Rates'!$A$1:$I$1,0),FALSE),IF($C11331,VLOOKUP($A11331,'OIS Forecast'!$A$14:$L$8549,10,FALSE),NA()))/100</f>
        <v>3.5758781839669546E-2</v>
      </c>
      <c r="J11331" s="23">
        <f>IF($A11331&lt;'CPI Forecast'!$A$5,0.02,INDEX('CPI Forecast'!$B$5:$B$50,MATCH(MIN($A11331,Forecast!$B$5),'CPI Forecast'!$A$5:$A$50,1),1))</f>
        <v>2.0030962216835535E-2</v>
      </c>
      <c r="K11331" s="23">
        <f>IF($A11331&lt;'RPI Forecast'!$A$5,0.03,INDEX('RPI Forecast'!$B$5:$B$36,MATCH(MIN($A11331,Forecast!$B$5),'RPI Forecast'!$A$5:$A$36,1),1))</f>
        <v>2.310897598928463E-2</v>
      </c>
      <c r="L11331" s="25">
        <f t="shared" ref="L11331:L11394" si="1066">((1+K11331)/(1+J11331)-1)</f>
        <v>3.0175689625731028E-3</v>
      </c>
      <c r="M11331" s="23">
        <f t="shared" si="1062"/>
        <v>2.6494845248113519E-2</v>
      </c>
      <c r="N11331" s="23">
        <f t="shared" si="1063"/>
        <v>5.543703111366538E-2</v>
      </c>
      <c r="O11331" s="23">
        <f t="shared" si="1063"/>
        <v>5.6025248552375118E-2</v>
      </c>
      <c r="P11331" s="23">
        <f t="shared" si="1064"/>
        <v>4.444245479608E-2</v>
      </c>
      <c r="Q11331" s="23">
        <f t="shared" si="1065"/>
        <v>4.7594131930866368E-2</v>
      </c>
      <c r="AL11331" s="85"/>
    </row>
    <row r="11332" spans="1:38">
      <c r="A11332" s="2">
        <f t="shared" ref="A11332:A11395" si="1067">A11331+1</f>
        <v>47127</v>
      </c>
      <c r="B11332" t="b">
        <f>A11332&lt;=Forecast!$C$2</f>
        <v>0</v>
      </c>
      <c r="C11332" t="b">
        <f>AND(WEEKDAY(A11332,2)&lt;6,ISNA(MATCH($A11332,Holidays!$A:$A,0)))</f>
        <v>1</v>
      </c>
      <c r="D11332" s="67">
        <f>IF($B11332,VLOOKUP($A11332,'BoE Rates'!$A:$G,MATCH("IUDLNZC",'BoE Rates'!$A$1:$G$1,0),FALSE),IF($C11332,VLOOKUP($A11332,Forecast!$A$44:$AC$15010,MATCH("IUDLNZC",Forecast!$44:$44,0),FALSE),NA()))/100</f>
        <v>5.5378935195557498E-2</v>
      </c>
      <c r="E11332" s="67">
        <f>IF($B11332,VLOOKUP($A11332,'BoE Rates'!$A:$G,MATCH("IUDLRZC",'BoE Rates'!$A$1:$G$1,0),FALSE),IF($C11332,VLOOKUP($A11332,Forecast!$A$44:$AC$15010,MATCH("IUDLRZC",Forecast!$44:$44,0),FALSE),NA()))/100</f>
        <v>2.3408150732916532E-2</v>
      </c>
      <c r="F11332" s="67">
        <f>IF($B11332,VLOOKUP($A11332,'iBoxx indices'!$A:$B,2,FALSE),IF($C11332,VLOOKUP($A11332,Forecast!$A$44:$V$15010,MATCH("iBoxx Utilities",Forecast!$44:$44,0),FALSE),NA()))/100</f>
        <v>6.8580872815151364E-2</v>
      </c>
      <c r="G11332" s="67">
        <f>F11332+Forecast!$M$13</f>
        <v>7.6580872815151357E-2</v>
      </c>
      <c r="H11332" s="67">
        <f>F11332+Forecast!$M$15</f>
        <v>7.7180872815151361E-2</v>
      </c>
      <c r="I11332" s="67">
        <f>IF($B11332,VLOOKUP($A11332,'BoE Rates'!$A:$I,MATCH("IUDSOIA",'BoE Rates'!$A$1:$I$1,0),FALSE),IF($C11332,VLOOKUP($A11332,'OIS Forecast'!$A$14:$L$8549,10,FALSE),NA()))/100</f>
        <v>3.5762657713701171E-2</v>
      </c>
      <c r="J11332" s="23">
        <f>IF($A11332&lt;'CPI Forecast'!$A$5,0.02,INDEX('CPI Forecast'!$B$5:$B$50,MATCH(MIN($A11332,Forecast!$B$5),'CPI Forecast'!$A$5:$A$50,1),1))</f>
        <v>2.0030962216835535E-2</v>
      </c>
      <c r="K11332" s="23">
        <f>IF($A11332&lt;'RPI Forecast'!$A$5,0.03,INDEX('RPI Forecast'!$B$5:$B$36,MATCH(MIN($A11332,Forecast!$B$5),'RPI Forecast'!$A$5:$A$36,1),1))</f>
        <v>2.310897598928463E-2</v>
      </c>
      <c r="L11332" s="25">
        <f t="shared" si="1066"/>
        <v>3.0175689625731028E-3</v>
      </c>
      <c r="M11332" s="23">
        <f t="shared" si="1062"/>
        <v>2.6496355404612482E-2</v>
      </c>
      <c r="N11332" s="23">
        <f t="shared" si="1063"/>
        <v>5.5439405952360188E-2</v>
      </c>
      <c r="O11332" s="23">
        <f t="shared" si="1063"/>
        <v>5.6027623391070147E-2</v>
      </c>
      <c r="P11332" s="23">
        <f t="shared" si="1064"/>
        <v>4.4444822490095071E-2</v>
      </c>
      <c r="Q11332" s="23">
        <f t="shared" si="1065"/>
        <v>4.7596506769561397E-2</v>
      </c>
      <c r="AL11332" s="85"/>
    </row>
    <row r="11333" spans="1:38">
      <c r="A11333" s="2">
        <f t="shared" si="1067"/>
        <v>47128</v>
      </c>
      <c r="B11333" t="b">
        <f>A11333&lt;=Forecast!$C$2</f>
        <v>0</v>
      </c>
      <c r="C11333" t="b">
        <f>AND(WEEKDAY(A11333,2)&lt;6,ISNA(MATCH($A11333,Holidays!$A:$A,0)))</f>
        <v>1</v>
      </c>
      <c r="D11333" s="67">
        <f>IF($B11333,VLOOKUP($A11333,'BoE Rates'!$A:$G,MATCH("IUDLNZC",'BoE Rates'!$A$1:$G$1,0),FALSE),IF($C11333,VLOOKUP($A11333,Forecast!$A$44:$AC$15010,MATCH("IUDLNZC",Forecast!$44:$44,0),FALSE),NA()))/100</f>
        <v>5.5381357604556675E-2</v>
      </c>
      <c r="E11333" s="67">
        <f>IF($B11333,VLOOKUP($A11333,'BoE Rates'!$A:$G,MATCH("IUDLRZC",'BoE Rates'!$A$1:$G$1,0),FALSE),IF($C11333,VLOOKUP($A11333,Forecast!$A$44:$AC$15010,MATCH("IUDLRZC",Forecast!$44:$44,0),FALSE),NA()))/100</f>
        <v>2.3409656346123874E-2</v>
      </c>
      <c r="F11333" s="67">
        <f>IF($B11333,VLOOKUP($A11333,'iBoxx indices'!$A:$B,2,FALSE),IF($C11333,VLOOKUP($A11333,Forecast!$A$44:$V$15010,MATCH("iBoxx Utilities",Forecast!$44:$44,0),FALSE),NA()))/100</f>
        <v>6.8583295224150534E-2</v>
      </c>
      <c r="G11333" s="67">
        <f>F11333+Forecast!$M$13</f>
        <v>7.6583295224150527E-2</v>
      </c>
      <c r="H11333" s="67">
        <f>F11333+Forecast!$M$15</f>
        <v>7.718329522415053E-2</v>
      </c>
      <c r="I11333" s="67">
        <f>IF($B11333,VLOOKUP($A11333,'BoE Rates'!$A:$I,MATCH("IUDSOIA",'BoE Rates'!$A$1:$I$1,0),FALSE),IF($C11333,VLOOKUP($A11333,'OIS Forecast'!$A$14:$L$8549,10,FALSE),NA()))/100</f>
        <v>3.5766533587732796E-2</v>
      </c>
      <c r="J11333" s="23">
        <f>IF($A11333&lt;'CPI Forecast'!$A$5,0.02,INDEX('CPI Forecast'!$B$5:$B$50,MATCH(MIN($A11333,Forecast!$B$5),'CPI Forecast'!$A$5:$A$50,1),1))</f>
        <v>2.0030962216835535E-2</v>
      </c>
      <c r="K11333" s="23">
        <f>IF($A11333&lt;'RPI Forecast'!$A$5,0.03,INDEX('RPI Forecast'!$B$5:$B$36,MATCH(MIN($A11333,Forecast!$B$5),'RPI Forecast'!$A$5:$A$36,1),1))</f>
        <v>2.310897598928463E-2</v>
      </c>
      <c r="L11333" s="25">
        <f t="shared" si="1066"/>
        <v>3.0175689625731028E-3</v>
      </c>
      <c r="M11333" s="23">
        <f t="shared" si="1062"/>
        <v>2.6497865561111666E-2</v>
      </c>
      <c r="N11333" s="23">
        <f t="shared" si="1063"/>
        <v>5.5441780791055217E-2</v>
      </c>
      <c r="O11333" s="23">
        <f t="shared" si="1063"/>
        <v>5.6029998229765177E-2</v>
      </c>
      <c r="P11333" s="23">
        <f t="shared" si="1064"/>
        <v>4.4447190184110141E-2</v>
      </c>
      <c r="Q11333" s="23">
        <f t="shared" si="1065"/>
        <v>4.7598881608256427E-2</v>
      </c>
      <c r="AL11333" s="85"/>
    </row>
    <row r="11334" spans="1:38">
      <c r="A11334" s="2">
        <f t="shared" si="1067"/>
        <v>47129</v>
      </c>
      <c r="B11334" t="b">
        <f>A11334&lt;=Forecast!$C$2</f>
        <v>0</v>
      </c>
      <c r="C11334" t="b">
        <f>AND(WEEKDAY(A11334,2)&lt;6,ISNA(MATCH($A11334,Holidays!$A:$A,0)))</f>
        <v>1</v>
      </c>
      <c r="D11334" s="67">
        <f>IF($B11334,VLOOKUP($A11334,'BoE Rates'!$A:$G,MATCH("IUDLNZC",'BoE Rates'!$A$1:$G$1,0),FALSE),IF($C11334,VLOOKUP($A11334,Forecast!$A$44:$AC$15010,MATCH("IUDLNZC",Forecast!$44:$44,0),FALSE),NA()))/100</f>
        <v>5.5383780013555858E-2</v>
      </c>
      <c r="E11334" s="67">
        <f>IF($B11334,VLOOKUP($A11334,'BoE Rates'!$A:$G,MATCH("IUDLRZC",'BoE Rates'!$A$1:$G$1,0),FALSE),IF($C11334,VLOOKUP($A11334,Forecast!$A$44:$AC$15010,MATCH("IUDLRZC",Forecast!$44:$44,0),FALSE),NA()))/100</f>
        <v>2.3411161959331211E-2</v>
      </c>
      <c r="F11334" s="67">
        <f>IF($B11334,VLOOKUP($A11334,'iBoxx indices'!$A:$B,2,FALSE),IF($C11334,VLOOKUP($A11334,Forecast!$A$44:$V$15010,MATCH("iBoxx Utilities",Forecast!$44:$44,0),FALSE),NA()))/100</f>
        <v>6.8585717633149718E-2</v>
      </c>
      <c r="G11334" s="67">
        <f>F11334+Forecast!$M$13</f>
        <v>7.6585717633149725E-2</v>
      </c>
      <c r="H11334" s="67">
        <f>F11334+Forecast!$M$15</f>
        <v>7.7185717633149714E-2</v>
      </c>
      <c r="I11334" s="67">
        <f>IF($B11334,VLOOKUP($A11334,'BoE Rates'!$A:$I,MATCH("IUDSOIA",'BoE Rates'!$A$1:$I$1,0),FALSE),IF($C11334,VLOOKUP($A11334,'OIS Forecast'!$A$14:$L$8549,10,FALSE),NA()))/100</f>
        <v>3.5770409461764421E-2</v>
      </c>
      <c r="J11334" s="23">
        <f>IF($A11334&lt;'CPI Forecast'!$A$5,0.02,INDEX('CPI Forecast'!$B$5:$B$50,MATCH(MIN($A11334,Forecast!$B$5),'CPI Forecast'!$A$5:$A$50,1),1))</f>
        <v>2.0030962216835535E-2</v>
      </c>
      <c r="K11334" s="23">
        <f>IF($A11334&lt;'RPI Forecast'!$A$5,0.03,INDEX('RPI Forecast'!$B$5:$B$36,MATCH(MIN($A11334,Forecast!$B$5),'RPI Forecast'!$A$5:$A$36,1),1))</f>
        <v>2.310897598928463E-2</v>
      </c>
      <c r="L11334" s="25">
        <f t="shared" si="1066"/>
        <v>3.0175689625731028E-3</v>
      </c>
      <c r="M11334" s="23">
        <f t="shared" si="1062"/>
        <v>2.6499375717610407E-2</v>
      </c>
      <c r="N11334" s="23">
        <f t="shared" si="1063"/>
        <v>5.5444155629750247E-2</v>
      </c>
      <c r="O11334" s="23">
        <f t="shared" si="1063"/>
        <v>5.6032373068460206E-2</v>
      </c>
      <c r="P11334" s="23">
        <f t="shared" si="1064"/>
        <v>4.4449557878125212E-2</v>
      </c>
      <c r="Q11334" s="23">
        <f t="shared" si="1065"/>
        <v>4.7601256446951457E-2</v>
      </c>
      <c r="AL11334" s="85"/>
    </row>
    <row r="11335" spans="1:38">
      <c r="A11335" s="2">
        <f t="shared" si="1067"/>
        <v>47130</v>
      </c>
      <c r="B11335" t="b">
        <f>A11335&lt;=Forecast!$C$2</f>
        <v>0</v>
      </c>
      <c r="C11335" t="b">
        <f>AND(WEEKDAY(A11335,2)&lt;6,ISNA(MATCH($A11335,Holidays!$A:$A,0)))</f>
        <v>1</v>
      </c>
      <c r="D11335" s="67">
        <f>IF($B11335,VLOOKUP($A11335,'BoE Rates'!$A:$G,MATCH("IUDLNZC",'BoE Rates'!$A$1:$G$1,0),FALSE),IF($C11335,VLOOKUP($A11335,Forecast!$A$44:$AC$15010,MATCH("IUDLNZC",Forecast!$44:$44,0),FALSE),NA()))/100</f>
        <v>5.5386202422555035E-2</v>
      </c>
      <c r="E11335" s="67">
        <f>IF($B11335,VLOOKUP($A11335,'BoE Rates'!$A:$G,MATCH("IUDLRZC",'BoE Rates'!$A$1:$G$1,0),FALSE),IF($C11335,VLOOKUP($A11335,Forecast!$A$44:$AC$15010,MATCH("IUDLRZC",Forecast!$44:$44,0),FALSE),NA()))/100</f>
        <v>2.3412667572538553E-2</v>
      </c>
      <c r="F11335" s="67">
        <f>IF($B11335,VLOOKUP($A11335,'iBoxx indices'!$A:$B,2,FALSE),IF($C11335,VLOOKUP($A11335,Forecast!$A$44:$V$15010,MATCH("iBoxx Utilities",Forecast!$44:$44,0),FALSE),NA()))/100</f>
        <v>6.8588140042148901E-2</v>
      </c>
      <c r="G11335" s="67">
        <f>F11335+Forecast!$M$13</f>
        <v>7.6588140042148894E-2</v>
      </c>
      <c r="H11335" s="67">
        <f>F11335+Forecast!$M$15</f>
        <v>7.7188140042148898E-2</v>
      </c>
      <c r="I11335" s="67">
        <f>IF($B11335,VLOOKUP($A11335,'BoE Rates'!$A:$I,MATCH("IUDSOIA",'BoE Rates'!$A$1:$I$1,0),FALSE),IF($C11335,VLOOKUP($A11335,'OIS Forecast'!$A$14:$L$8549,10,FALSE),NA()))/100</f>
        <v>3.5774285335796047E-2</v>
      </c>
      <c r="J11335" s="23">
        <f>IF($A11335&lt;'CPI Forecast'!$A$5,0.02,INDEX('CPI Forecast'!$B$5:$B$50,MATCH(MIN($A11335,Forecast!$B$5),'CPI Forecast'!$A$5:$A$50,1),1))</f>
        <v>2.0030962216835535E-2</v>
      </c>
      <c r="K11335" s="23">
        <f>IF($A11335&lt;'RPI Forecast'!$A$5,0.03,INDEX('RPI Forecast'!$B$5:$B$36,MATCH(MIN($A11335,Forecast!$B$5),'RPI Forecast'!$A$5:$A$36,1),1))</f>
        <v>2.310897598928463E-2</v>
      </c>
      <c r="L11335" s="25">
        <f t="shared" si="1066"/>
        <v>3.0175689625731028E-3</v>
      </c>
      <c r="M11335" s="23">
        <f t="shared" si="1062"/>
        <v>2.6500885874109592E-2</v>
      </c>
      <c r="N11335" s="23">
        <f t="shared" si="1063"/>
        <v>5.5446530468445276E-2</v>
      </c>
      <c r="O11335" s="23">
        <f t="shared" si="1063"/>
        <v>5.6034747907155236E-2</v>
      </c>
      <c r="P11335" s="23">
        <f t="shared" si="1064"/>
        <v>4.4451925572140283E-2</v>
      </c>
      <c r="Q11335" s="23">
        <f t="shared" si="1065"/>
        <v>4.7603631285646264E-2</v>
      </c>
      <c r="AL11335" s="85"/>
    </row>
    <row r="11336" spans="1:38">
      <c r="A11336" s="2">
        <f t="shared" si="1067"/>
        <v>47131</v>
      </c>
      <c r="B11336" t="b">
        <f>A11336&lt;=Forecast!$C$2</f>
        <v>0</v>
      </c>
      <c r="C11336" t="b">
        <f>AND(WEEKDAY(A11336,2)&lt;6,ISNA(MATCH($A11336,Holidays!$A:$A,0)))</f>
        <v>0</v>
      </c>
      <c r="D11336" s="67" t="e">
        <f>IF($B11336,VLOOKUP($A11336,'BoE Rates'!$A:$G,MATCH("IUDLNZC",'BoE Rates'!$A$1:$G$1,0),FALSE),IF($C11336,VLOOKUP($A11336,Forecast!$A$44:$AC$15010,MATCH("IUDLNZC",Forecast!$44:$44,0),FALSE),NA()))/100</f>
        <v>#N/A</v>
      </c>
      <c r="E11336" s="67" t="e">
        <f>IF($B11336,VLOOKUP($A11336,'BoE Rates'!$A:$G,MATCH("IUDLRZC",'BoE Rates'!$A$1:$G$1,0),FALSE),IF($C11336,VLOOKUP($A11336,Forecast!$A$44:$AC$15010,MATCH("IUDLRZC",Forecast!$44:$44,0),FALSE),NA()))/100</f>
        <v>#N/A</v>
      </c>
      <c r="F11336" s="67" t="e">
        <f>IF($B11336,VLOOKUP($A11336,'iBoxx indices'!$A:$B,2,FALSE),IF($C11336,VLOOKUP($A11336,Forecast!$A$44:$V$15010,MATCH("iBoxx Utilities",Forecast!$44:$44,0),FALSE),NA()))/100</f>
        <v>#N/A</v>
      </c>
      <c r="G11336" s="67" t="e">
        <f>F11336+Forecast!$M$13</f>
        <v>#N/A</v>
      </c>
      <c r="H11336" s="67" t="e">
        <f>F11336+Forecast!$M$15</f>
        <v>#N/A</v>
      </c>
      <c r="I11336" s="67" t="e">
        <f>IF($B11336,VLOOKUP($A11336,'BoE Rates'!$A:$I,MATCH("IUDSOIA",'BoE Rates'!$A$1:$I$1,0),FALSE),IF($C11336,VLOOKUP($A11336,'OIS Forecast'!$A$14:$L$8549,10,FALSE),NA()))/100</f>
        <v>#N/A</v>
      </c>
      <c r="J11336" s="23">
        <f>IF($A11336&lt;'CPI Forecast'!$A$5,0.02,INDEX('CPI Forecast'!$B$5:$B$50,MATCH(MIN($A11336,Forecast!$B$5),'CPI Forecast'!$A$5:$A$50,1),1))</f>
        <v>2.0030962216835535E-2</v>
      </c>
      <c r="K11336" s="23">
        <f>IF($A11336&lt;'RPI Forecast'!$A$5,0.03,INDEX('RPI Forecast'!$B$5:$B$36,MATCH(MIN($A11336,Forecast!$B$5),'RPI Forecast'!$A$5:$A$36,1),1))</f>
        <v>2.310897598928463E-2</v>
      </c>
      <c r="L11336" s="25">
        <f t="shared" si="1066"/>
        <v>3.0175689625731028E-3</v>
      </c>
      <c r="M11336" s="23" t="e">
        <f t="shared" si="1062"/>
        <v>#N/A</v>
      </c>
      <c r="N11336" s="23" t="e">
        <f t="shared" si="1063"/>
        <v>#N/A</v>
      </c>
      <c r="O11336" s="23" t="e">
        <f t="shared" si="1063"/>
        <v>#N/A</v>
      </c>
      <c r="P11336" s="23" t="e">
        <f t="shared" si="1064"/>
        <v>#N/A</v>
      </c>
      <c r="Q11336" s="23" t="e">
        <f t="shared" si="1065"/>
        <v>#N/A</v>
      </c>
      <c r="AL11336" s="85"/>
    </row>
    <row r="11337" spans="1:38">
      <c r="A11337" s="2">
        <f t="shared" si="1067"/>
        <v>47132</v>
      </c>
      <c r="B11337" t="b">
        <f>A11337&lt;=Forecast!$C$2</f>
        <v>0</v>
      </c>
      <c r="C11337" t="b">
        <f>AND(WEEKDAY(A11337,2)&lt;6,ISNA(MATCH($A11337,Holidays!$A:$A,0)))</f>
        <v>0</v>
      </c>
      <c r="D11337" s="67" t="e">
        <f>IF($B11337,VLOOKUP($A11337,'BoE Rates'!$A:$G,MATCH("IUDLNZC",'BoE Rates'!$A$1:$G$1,0),FALSE),IF($C11337,VLOOKUP($A11337,Forecast!$A$44:$AC$15010,MATCH("IUDLNZC",Forecast!$44:$44,0),FALSE),NA()))/100</f>
        <v>#N/A</v>
      </c>
      <c r="E11337" s="67" t="e">
        <f>IF($B11337,VLOOKUP($A11337,'BoE Rates'!$A:$G,MATCH("IUDLRZC",'BoE Rates'!$A$1:$G$1,0),FALSE),IF($C11337,VLOOKUP($A11337,Forecast!$A$44:$AC$15010,MATCH("IUDLRZC",Forecast!$44:$44,0),FALSE),NA()))/100</f>
        <v>#N/A</v>
      </c>
      <c r="F11337" s="67" t="e">
        <f>IF($B11337,VLOOKUP($A11337,'iBoxx indices'!$A:$B,2,FALSE),IF($C11337,VLOOKUP($A11337,Forecast!$A$44:$V$15010,MATCH("iBoxx Utilities",Forecast!$44:$44,0),FALSE),NA()))/100</f>
        <v>#N/A</v>
      </c>
      <c r="G11337" s="67" t="e">
        <f>F11337+Forecast!$M$13</f>
        <v>#N/A</v>
      </c>
      <c r="H11337" s="67" t="e">
        <f>F11337+Forecast!$M$15</f>
        <v>#N/A</v>
      </c>
      <c r="I11337" s="67" t="e">
        <f>IF($B11337,VLOOKUP($A11337,'BoE Rates'!$A:$I,MATCH("IUDSOIA",'BoE Rates'!$A$1:$I$1,0),FALSE),IF($C11337,VLOOKUP($A11337,'OIS Forecast'!$A$14:$L$8549,10,FALSE),NA()))/100</f>
        <v>#N/A</v>
      </c>
      <c r="J11337" s="23">
        <f>IF($A11337&lt;'CPI Forecast'!$A$5,0.02,INDEX('CPI Forecast'!$B$5:$B$50,MATCH(MIN($A11337,Forecast!$B$5),'CPI Forecast'!$A$5:$A$50,1),1))</f>
        <v>2.0030962216835535E-2</v>
      </c>
      <c r="K11337" s="23">
        <f>IF($A11337&lt;'RPI Forecast'!$A$5,0.03,INDEX('RPI Forecast'!$B$5:$B$36,MATCH(MIN($A11337,Forecast!$B$5),'RPI Forecast'!$A$5:$A$36,1),1))</f>
        <v>2.310897598928463E-2</v>
      </c>
      <c r="L11337" s="25">
        <f t="shared" si="1066"/>
        <v>3.0175689625731028E-3</v>
      </c>
      <c r="M11337" s="23" t="e">
        <f t="shared" si="1062"/>
        <v>#N/A</v>
      </c>
      <c r="N11337" s="23" t="e">
        <f t="shared" si="1063"/>
        <v>#N/A</v>
      </c>
      <c r="O11337" s="23" t="e">
        <f t="shared" si="1063"/>
        <v>#N/A</v>
      </c>
      <c r="P11337" s="23" t="e">
        <f t="shared" si="1064"/>
        <v>#N/A</v>
      </c>
      <c r="Q11337" s="23" t="e">
        <f t="shared" si="1065"/>
        <v>#N/A</v>
      </c>
      <c r="AL11337" s="85"/>
    </row>
    <row r="11338" spans="1:38">
      <c r="A11338" s="2">
        <f t="shared" si="1067"/>
        <v>47133</v>
      </c>
      <c r="B11338" t="b">
        <f>A11338&lt;=Forecast!$C$2</f>
        <v>0</v>
      </c>
      <c r="C11338" t="b">
        <f>AND(WEEKDAY(A11338,2)&lt;6,ISNA(MATCH($A11338,Holidays!$A:$A,0)))</f>
        <v>1</v>
      </c>
      <c r="D11338" s="67">
        <f>IF($B11338,VLOOKUP($A11338,'BoE Rates'!$A:$G,MATCH("IUDLNZC",'BoE Rates'!$A$1:$G$1,0),FALSE),IF($C11338,VLOOKUP($A11338,Forecast!$A$44:$AC$15010,MATCH("IUDLNZC",Forecast!$44:$44,0),FALSE),NA()))/100</f>
        <v>5.5393469649552579E-2</v>
      </c>
      <c r="E11338" s="67">
        <f>IF($B11338,VLOOKUP($A11338,'BoE Rates'!$A:$G,MATCH("IUDLRZC",'BoE Rates'!$A$1:$G$1,0),FALSE),IF($C11338,VLOOKUP($A11338,Forecast!$A$44:$AC$15010,MATCH("IUDLRZC",Forecast!$44:$44,0),FALSE),NA()))/100</f>
        <v>2.3417184412160574E-2</v>
      </c>
      <c r="F11338" s="67">
        <f>IF($B11338,VLOOKUP($A11338,'iBoxx indices'!$A:$B,2,FALSE),IF($C11338,VLOOKUP($A11338,Forecast!$A$44:$V$15010,MATCH("iBoxx Utilities",Forecast!$44:$44,0),FALSE),NA()))/100</f>
        <v>6.8595407269146438E-2</v>
      </c>
      <c r="G11338" s="67">
        <f>F11338+Forecast!$M$13</f>
        <v>7.6595407269146432E-2</v>
      </c>
      <c r="H11338" s="67">
        <f>F11338+Forecast!$M$15</f>
        <v>7.7195407269146435E-2</v>
      </c>
      <c r="I11338" s="67">
        <f>IF($B11338,VLOOKUP($A11338,'BoE Rates'!$A:$I,MATCH("IUDSOIA",'BoE Rates'!$A$1:$I$1,0),FALSE),IF($C11338,VLOOKUP($A11338,'OIS Forecast'!$A$14:$L$8549,10,FALSE),NA()))/100</f>
        <v>3.5785912957890929E-2</v>
      </c>
      <c r="J11338" s="23">
        <f>IF($A11338&lt;'CPI Forecast'!$A$5,0.02,INDEX('CPI Forecast'!$B$5:$B$50,MATCH(MIN($A11338,Forecast!$B$5),'CPI Forecast'!$A$5:$A$50,1),1))</f>
        <v>2.0030962216835535E-2</v>
      </c>
      <c r="K11338" s="23">
        <f>IF($A11338&lt;'RPI Forecast'!$A$5,0.03,INDEX('RPI Forecast'!$B$5:$B$36,MATCH(MIN($A11338,Forecast!$B$5),'RPI Forecast'!$A$5:$A$36,1),1))</f>
        <v>2.310897598928463E-2</v>
      </c>
      <c r="L11338" s="25">
        <f t="shared" si="1066"/>
        <v>3.0175689625731028E-3</v>
      </c>
      <c r="M11338" s="23">
        <f t="shared" si="1062"/>
        <v>2.6505416343606703E-2</v>
      </c>
      <c r="N11338" s="23">
        <f t="shared" si="1063"/>
        <v>5.5453654984530365E-2</v>
      </c>
      <c r="O11338" s="23">
        <f t="shared" si="1063"/>
        <v>5.6041872423240324E-2</v>
      </c>
      <c r="P11338" s="23">
        <f t="shared" si="1064"/>
        <v>4.4459028654185273E-2</v>
      </c>
      <c r="Q11338" s="23">
        <f t="shared" si="1065"/>
        <v>4.7610755801731353E-2</v>
      </c>
      <c r="AL11338" s="85"/>
    </row>
    <row r="11339" spans="1:38">
      <c r="A11339" s="2">
        <f t="shared" si="1067"/>
        <v>47134</v>
      </c>
      <c r="B11339" t="b">
        <f>A11339&lt;=Forecast!$C$2</f>
        <v>0</v>
      </c>
      <c r="C11339" t="b">
        <f>AND(WEEKDAY(A11339,2)&lt;6,ISNA(MATCH($A11339,Holidays!$A:$A,0)))</f>
        <v>1</v>
      </c>
      <c r="D11339" s="67">
        <f>IF($B11339,VLOOKUP($A11339,'BoE Rates'!$A:$G,MATCH("IUDLNZC",'BoE Rates'!$A$1:$G$1,0),FALSE),IF($C11339,VLOOKUP($A11339,Forecast!$A$44:$AC$15010,MATCH("IUDLNZC",Forecast!$44:$44,0),FALSE),NA()))/100</f>
        <v>5.5395892058551756E-2</v>
      </c>
      <c r="E11339" s="67">
        <f>IF($B11339,VLOOKUP($A11339,'BoE Rates'!$A:$G,MATCH("IUDLRZC",'BoE Rates'!$A$1:$G$1,0),FALSE),IF($C11339,VLOOKUP($A11339,Forecast!$A$44:$AC$15010,MATCH("IUDLRZC",Forecast!$44:$44,0),FALSE),NA()))/100</f>
        <v>2.3418690025367912E-2</v>
      </c>
      <c r="F11339" s="67">
        <f>IF($B11339,VLOOKUP($A11339,'iBoxx indices'!$A:$B,2,FALSE),IF($C11339,VLOOKUP($A11339,Forecast!$A$44:$V$15010,MATCH("iBoxx Utilities",Forecast!$44:$44,0),FALSE),NA()))/100</f>
        <v>6.8597829678145622E-2</v>
      </c>
      <c r="G11339" s="67">
        <f>F11339+Forecast!$M$13</f>
        <v>7.6597829678145629E-2</v>
      </c>
      <c r="H11339" s="67">
        <f>F11339+Forecast!$M$15</f>
        <v>7.7197829678145619E-2</v>
      </c>
      <c r="I11339" s="67">
        <f>IF($B11339,VLOOKUP($A11339,'BoE Rates'!$A:$I,MATCH("IUDSOIA",'BoE Rates'!$A$1:$I$1,0),FALSE),IF($C11339,VLOOKUP($A11339,'OIS Forecast'!$A$14:$L$8549,10,FALSE),NA()))/100</f>
        <v>3.5789788831922555E-2</v>
      </c>
      <c r="J11339" s="23">
        <f>IF($A11339&lt;'CPI Forecast'!$A$5,0.02,INDEX('CPI Forecast'!$B$5:$B$50,MATCH(MIN($A11339,Forecast!$B$5),'CPI Forecast'!$A$5:$A$50,1),1))</f>
        <v>2.0030962216835535E-2</v>
      </c>
      <c r="K11339" s="23">
        <f>IF($A11339&lt;'RPI Forecast'!$A$5,0.03,INDEX('RPI Forecast'!$B$5:$B$36,MATCH(MIN($A11339,Forecast!$B$5),'RPI Forecast'!$A$5:$A$36,1),1))</f>
        <v>2.310897598928463E-2</v>
      </c>
      <c r="L11339" s="25">
        <f t="shared" si="1066"/>
        <v>3.0175689625731028E-3</v>
      </c>
      <c r="M11339" s="23">
        <f t="shared" si="1062"/>
        <v>2.6506926500105665E-2</v>
      </c>
      <c r="N11339" s="23">
        <f t="shared" si="1063"/>
        <v>5.5456029823225172E-2</v>
      </c>
      <c r="O11339" s="23">
        <f t="shared" si="1063"/>
        <v>5.6044247261935354E-2</v>
      </c>
      <c r="P11339" s="23">
        <f t="shared" si="1064"/>
        <v>4.4461396348200344E-2</v>
      </c>
      <c r="Q11339" s="23">
        <f t="shared" si="1065"/>
        <v>4.7613130640426382E-2</v>
      </c>
      <c r="AL11339" s="85"/>
    </row>
    <row r="11340" spans="1:38">
      <c r="A11340" s="2">
        <f t="shared" si="1067"/>
        <v>47135</v>
      </c>
      <c r="B11340" t="b">
        <f>A11340&lt;=Forecast!$C$2</f>
        <v>0</v>
      </c>
      <c r="C11340" t="b">
        <f>AND(WEEKDAY(A11340,2)&lt;6,ISNA(MATCH($A11340,Holidays!$A:$A,0)))</f>
        <v>1</v>
      </c>
      <c r="D11340" s="67">
        <f>IF($B11340,VLOOKUP($A11340,'BoE Rates'!$A:$G,MATCH("IUDLNZC",'BoE Rates'!$A$1:$G$1,0),FALSE),IF($C11340,VLOOKUP($A11340,Forecast!$A$44:$AC$15010,MATCH("IUDLNZC",Forecast!$44:$44,0),FALSE),NA()))/100</f>
        <v>5.539831446755094E-2</v>
      </c>
      <c r="E11340" s="67">
        <f>IF($B11340,VLOOKUP($A11340,'BoE Rates'!$A:$G,MATCH("IUDLRZC",'BoE Rates'!$A$1:$G$1,0),FALSE),IF($C11340,VLOOKUP($A11340,Forecast!$A$44:$AC$15010,MATCH("IUDLRZC",Forecast!$44:$44,0),FALSE),NA()))/100</f>
        <v>2.3420195638575253E-2</v>
      </c>
      <c r="F11340" s="67">
        <f>IF($B11340,VLOOKUP($A11340,'iBoxx indices'!$A:$B,2,FALSE),IF($C11340,VLOOKUP($A11340,Forecast!$A$44:$V$15010,MATCH("iBoxx Utilities",Forecast!$44:$44,0),FALSE),NA()))/100</f>
        <v>6.8600252087144792E-2</v>
      </c>
      <c r="G11340" s="67">
        <f>F11340+Forecast!$M$13</f>
        <v>7.6600252087144799E-2</v>
      </c>
      <c r="H11340" s="67">
        <f>F11340+Forecast!$M$15</f>
        <v>7.7200252087144788E-2</v>
      </c>
      <c r="I11340" s="67">
        <f>IF($B11340,VLOOKUP($A11340,'BoE Rates'!$A:$I,MATCH("IUDSOIA",'BoE Rates'!$A$1:$I$1,0),FALSE),IF($C11340,VLOOKUP($A11340,'OIS Forecast'!$A$14:$L$8549,10,FALSE),NA()))/100</f>
        <v>3.579366470595418E-2</v>
      </c>
      <c r="J11340" s="23">
        <f>IF($A11340&lt;'CPI Forecast'!$A$5,0.02,INDEX('CPI Forecast'!$B$5:$B$50,MATCH(MIN($A11340,Forecast!$B$5),'CPI Forecast'!$A$5:$A$50,1),1))</f>
        <v>2.0030962216835535E-2</v>
      </c>
      <c r="K11340" s="23">
        <f>IF($A11340&lt;'RPI Forecast'!$A$5,0.03,INDEX('RPI Forecast'!$B$5:$B$36,MATCH(MIN($A11340,Forecast!$B$5),'RPI Forecast'!$A$5:$A$36,1),1))</f>
        <v>2.310897598928463E-2</v>
      </c>
      <c r="L11340" s="25">
        <f t="shared" si="1066"/>
        <v>3.0175689625731028E-3</v>
      </c>
      <c r="M11340" s="23">
        <f t="shared" si="1062"/>
        <v>2.650843665660485E-2</v>
      </c>
      <c r="N11340" s="23">
        <f t="shared" si="1063"/>
        <v>5.5458404661920202E-2</v>
      </c>
      <c r="O11340" s="23">
        <f t="shared" si="1063"/>
        <v>5.6046622100630383E-2</v>
      </c>
      <c r="P11340" s="23">
        <f t="shared" si="1064"/>
        <v>4.4463764042215415E-2</v>
      </c>
      <c r="Q11340" s="23">
        <f t="shared" si="1065"/>
        <v>4.7615505479121412E-2</v>
      </c>
      <c r="AL11340" s="85"/>
    </row>
    <row r="11341" spans="1:38">
      <c r="A11341" s="2">
        <f t="shared" si="1067"/>
        <v>47136</v>
      </c>
      <c r="B11341" t="b">
        <f>A11341&lt;=Forecast!$C$2</f>
        <v>0</v>
      </c>
      <c r="C11341" t="b">
        <f>AND(WEEKDAY(A11341,2)&lt;6,ISNA(MATCH($A11341,Holidays!$A:$A,0)))</f>
        <v>1</v>
      </c>
      <c r="D11341" s="67">
        <f>IF($B11341,VLOOKUP($A11341,'BoE Rates'!$A:$G,MATCH("IUDLNZC",'BoE Rates'!$A$1:$G$1,0),FALSE),IF($C11341,VLOOKUP($A11341,Forecast!$A$44:$AC$15010,MATCH("IUDLNZC",Forecast!$44:$44,0),FALSE),NA()))/100</f>
        <v>5.5400736876550116E-2</v>
      </c>
      <c r="E11341" s="67">
        <f>IF($B11341,VLOOKUP($A11341,'BoE Rates'!$A:$G,MATCH("IUDLRZC",'BoE Rates'!$A$1:$G$1,0),FALSE),IF($C11341,VLOOKUP($A11341,Forecast!$A$44:$AC$15010,MATCH("IUDLRZC",Forecast!$44:$44,0),FALSE),NA()))/100</f>
        <v>2.3421701251782591E-2</v>
      </c>
      <c r="F11341" s="67">
        <f>IF($B11341,VLOOKUP($A11341,'iBoxx indices'!$A:$B,2,FALSE),IF($C11341,VLOOKUP($A11341,Forecast!$A$44:$V$15010,MATCH("iBoxx Utilities",Forecast!$44:$44,0),FALSE),NA()))/100</f>
        <v>6.8602674496143976E-2</v>
      </c>
      <c r="G11341" s="67">
        <f>F11341+Forecast!$M$13</f>
        <v>7.6602674496143969E-2</v>
      </c>
      <c r="H11341" s="67">
        <f>F11341+Forecast!$M$15</f>
        <v>7.7202674496143972E-2</v>
      </c>
      <c r="I11341" s="67">
        <f>IF($B11341,VLOOKUP($A11341,'BoE Rates'!$A:$I,MATCH("IUDSOIA",'BoE Rates'!$A$1:$I$1,0),FALSE),IF($C11341,VLOOKUP($A11341,'OIS Forecast'!$A$14:$L$8549,10,FALSE),NA()))/100</f>
        <v>3.5797540579985805E-2</v>
      </c>
      <c r="J11341" s="23">
        <f>IF($A11341&lt;'CPI Forecast'!$A$5,0.02,INDEX('CPI Forecast'!$B$5:$B$50,MATCH(MIN($A11341,Forecast!$B$5),'CPI Forecast'!$A$5:$A$50,1),1))</f>
        <v>2.0030962216835535E-2</v>
      </c>
      <c r="K11341" s="23">
        <f>IF($A11341&lt;'RPI Forecast'!$A$5,0.03,INDEX('RPI Forecast'!$B$5:$B$36,MATCH(MIN($A11341,Forecast!$B$5),'RPI Forecast'!$A$5:$A$36,1),1))</f>
        <v>2.310897598928463E-2</v>
      </c>
      <c r="L11341" s="25">
        <f t="shared" si="1066"/>
        <v>3.0175689625731028E-3</v>
      </c>
      <c r="M11341" s="23">
        <f t="shared" si="1062"/>
        <v>2.6509946813103591E-2</v>
      </c>
      <c r="N11341" s="23">
        <f t="shared" si="1063"/>
        <v>5.5460779500615232E-2</v>
      </c>
      <c r="O11341" s="23">
        <f t="shared" si="1063"/>
        <v>5.6048996939325413E-2</v>
      </c>
      <c r="P11341" s="23">
        <f t="shared" si="1064"/>
        <v>4.4466131736230263E-2</v>
      </c>
      <c r="Q11341" s="23">
        <f t="shared" si="1065"/>
        <v>4.7617880317816441E-2</v>
      </c>
      <c r="AL11341" s="85"/>
    </row>
    <row r="11342" spans="1:38">
      <c r="A11342" s="2">
        <f t="shared" si="1067"/>
        <v>47137</v>
      </c>
      <c r="B11342" t="b">
        <f>A11342&lt;=Forecast!$C$2</f>
        <v>0</v>
      </c>
      <c r="C11342" t="b">
        <f>AND(WEEKDAY(A11342,2)&lt;6,ISNA(MATCH($A11342,Holidays!$A:$A,0)))</f>
        <v>1</v>
      </c>
      <c r="D11342" s="67">
        <f>IF($B11342,VLOOKUP($A11342,'BoE Rates'!$A:$G,MATCH("IUDLNZC",'BoE Rates'!$A$1:$G$1,0),FALSE),IF($C11342,VLOOKUP($A11342,Forecast!$A$44:$AC$15010,MATCH("IUDLNZC",Forecast!$44:$44,0),FALSE),NA()))/100</f>
        <v>5.5403159285549293E-2</v>
      </c>
      <c r="E11342" s="67">
        <f>IF($B11342,VLOOKUP($A11342,'BoE Rates'!$A:$G,MATCH("IUDLRZC",'BoE Rates'!$A$1:$G$1,0),FALSE),IF($C11342,VLOOKUP($A11342,Forecast!$A$44:$AC$15010,MATCH("IUDLRZC",Forecast!$44:$44,0),FALSE),NA()))/100</f>
        <v>2.3423206864989932E-2</v>
      </c>
      <c r="F11342" s="67">
        <f>IF($B11342,VLOOKUP($A11342,'iBoxx indices'!$A:$B,2,FALSE),IF($C11342,VLOOKUP($A11342,Forecast!$A$44:$V$15010,MATCH("iBoxx Utilities",Forecast!$44:$44,0),FALSE),NA()))/100</f>
        <v>6.8605096905143159E-2</v>
      </c>
      <c r="G11342" s="67">
        <f>F11342+Forecast!$M$13</f>
        <v>7.6605096905143166E-2</v>
      </c>
      <c r="H11342" s="67">
        <f>F11342+Forecast!$M$15</f>
        <v>7.7205096905143156E-2</v>
      </c>
      <c r="I11342" s="67">
        <f>IF($B11342,VLOOKUP($A11342,'BoE Rates'!$A:$I,MATCH("IUDSOIA",'BoE Rates'!$A$1:$I$1,0),FALSE),IF($C11342,VLOOKUP($A11342,'OIS Forecast'!$A$14:$L$8549,10,FALSE),NA()))/100</f>
        <v>3.5801416454017437E-2</v>
      </c>
      <c r="J11342" s="23">
        <f>IF($A11342&lt;'CPI Forecast'!$A$5,0.02,INDEX('CPI Forecast'!$B$5:$B$50,MATCH(MIN($A11342,Forecast!$B$5),'CPI Forecast'!$A$5:$A$50,1),1))</f>
        <v>2.0030962216835535E-2</v>
      </c>
      <c r="K11342" s="23">
        <f>IF($A11342&lt;'RPI Forecast'!$A$5,0.03,INDEX('RPI Forecast'!$B$5:$B$36,MATCH(MIN($A11342,Forecast!$B$5),'RPI Forecast'!$A$5:$A$36,1),1))</f>
        <v>2.310897598928463E-2</v>
      </c>
      <c r="L11342" s="25">
        <f t="shared" si="1066"/>
        <v>3.0175689625731028E-3</v>
      </c>
      <c r="M11342" s="23">
        <f t="shared" si="1062"/>
        <v>2.6511456969602776E-2</v>
      </c>
      <c r="N11342" s="23">
        <f t="shared" si="1063"/>
        <v>5.5463154339310483E-2</v>
      </c>
      <c r="O11342" s="23">
        <f t="shared" si="1063"/>
        <v>5.6051371778020442E-2</v>
      </c>
      <c r="P11342" s="23">
        <f t="shared" si="1064"/>
        <v>4.4468499430245556E-2</v>
      </c>
      <c r="Q11342" s="23">
        <f t="shared" si="1065"/>
        <v>4.7620255156511693E-2</v>
      </c>
      <c r="AL11342" s="85"/>
    </row>
    <row r="11343" spans="1:38">
      <c r="A11343" s="2">
        <f t="shared" si="1067"/>
        <v>47138</v>
      </c>
      <c r="B11343" t="b">
        <f>A11343&lt;=Forecast!$C$2</f>
        <v>0</v>
      </c>
      <c r="C11343" t="b">
        <f>AND(WEEKDAY(A11343,2)&lt;6,ISNA(MATCH($A11343,Holidays!$A:$A,0)))</f>
        <v>0</v>
      </c>
      <c r="D11343" s="67" t="e">
        <f>IF($B11343,VLOOKUP($A11343,'BoE Rates'!$A:$G,MATCH("IUDLNZC",'BoE Rates'!$A$1:$G$1,0),FALSE),IF($C11343,VLOOKUP($A11343,Forecast!$A$44:$AC$15010,MATCH("IUDLNZC",Forecast!$44:$44,0),FALSE),NA()))/100</f>
        <v>#N/A</v>
      </c>
      <c r="E11343" s="67" t="e">
        <f>IF($B11343,VLOOKUP($A11343,'BoE Rates'!$A:$G,MATCH("IUDLRZC",'BoE Rates'!$A$1:$G$1,0),FALSE),IF($C11343,VLOOKUP($A11343,Forecast!$A$44:$AC$15010,MATCH("IUDLRZC",Forecast!$44:$44,0),FALSE),NA()))/100</f>
        <v>#N/A</v>
      </c>
      <c r="F11343" s="67" t="e">
        <f>IF($B11343,VLOOKUP($A11343,'iBoxx indices'!$A:$B,2,FALSE),IF($C11343,VLOOKUP($A11343,Forecast!$A$44:$V$15010,MATCH("iBoxx Utilities",Forecast!$44:$44,0),FALSE),NA()))/100</f>
        <v>#N/A</v>
      </c>
      <c r="G11343" s="67" t="e">
        <f>F11343+Forecast!$M$13</f>
        <v>#N/A</v>
      </c>
      <c r="H11343" s="67" t="e">
        <f>F11343+Forecast!$M$15</f>
        <v>#N/A</v>
      </c>
      <c r="I11343" s="67" t="e">
        <f>IF($B11343,VLOOKUP($A11343,'BoE Rates'!$A:$I,MATCH("IUDSOIA",'BoE Rates'!$A$1:$I$1,0),FALSE),IF($C11343,VLOOKUP($A11343,'OIS Forecast'!$A$14:$L$8549,10,FALSE),NA()))/100</f>
        <v>#N/A</v>
      </c>
      <c r="J11343" s="23">
        <f>IF($A11343&lt;'CPI Forecast'!$A$5,0.02,INDEX('CPI Forecast'!$B$5:$B$50,MATCH(MIN($A11343,Forecast!$B$5),'CPI Forecast'!$A$5:$A$50,1),1))</f>
        <v>2.0030962216835535E-2</v>
      </c>
      <c r="K11343" s="23">
        <f>IF($A11343&lt;'RPI Forecast'!$A$5,0.03,INDEX('RPI Forecast'!$B$5:$B$36,MATCH(MIN($A11343,Forecast!$B$5),'RPI Forecast'!$A$5:$A$36,1),1))</f>
        <v>2.310897598928463E-2</v>
      </c>
      <c r="L11343" s="25">
        <f t="shared" si="1066"/>
        <v>3.0175689625731028E-3</v>
      </c>
      <c r="M11343" s="23" t="e">
        <f t="shared" si="1062"/>
        <v>#N/A</v>
      </c>
      <c r="N11343" s="23" t="e">
        <f t="shared" si="1063"/>
        <v>#N/A</v>
      </c>
      <c r="O11343" s="23" t="e">
        <f t="shared" si="1063"/>
        <v>#N/A</v>
      </c>
      <c r="P11343" s="23" t="e">
        <f t="shared" si="1064"/>
        <v>#N/A</v>
      </c>
      <c r="Q11343" s="23" t="e">
        <f t="shared" si="1065"/>
        <v>#N/A</v>
      </c>
      <c r="AL11343" s="85"/>
    </row>
    <row r="11344" spans="1:38">
      <c r="A11344" s="2">
        <f t="shared" si="1067"/>
        <v>47139</v>
      </c>
      <c r="B11344" t="b">
        <f>A11344&lt;=Forecast!$C$2</f>
        <v>0</v>
      </c>
      <c r="C11344" t="b">
        <f>AND(WEEKDAY(A11344,2)&lt;6,ISNA(MATCH($A11344,Holidays!$A:$A,0)))</f>
        <v>0</v>
      </c>
      <c r="D11344" s="67" t="e">
        <f>IF($B11344,VLOOKUP($A11344,'BoE Rates'!$A:$G,MATCH("IUDLNZC",'BoE Rates'!$A$1:$G$1,0),FALSE),IF($C11344,VLOOKUP($A11344,Forecast!$A$44:$AC$15010,MATCH("IUDLNZC",Forecast!$44:$44,0),FALSE),NA()))/100</f>
        <v>#N/A</v>
      </c>
      <c r="E11344" s="67" t="e">
        <f>IF($B11344,VLOOKUP($A11344,'BoE Rates'!$A:$G,MATCH("IUDLRZC",'BoE Rates'!$A$1:$G$1,0),FALSE),IF($C11344,VLOOKUP($A11344,Forecast!$A$44:$AC$15010,MATCH("IUDLRZC",Forecast!$44:$44,0),FALSE),NA()))/100</f>
        <v>#N/A</v>
      </c>
      <c r="F11344" s="67" t="e">
        <f>IF($B11344,VLOOKUP($A11344,'iBoxx indices'!$A:$B,2,FALSE),IF($C11344,VLOOKUP($A11344,Forecast!$A$44:$V$15010,MATCH("iBoxx Utilities",Forecast!$44:$44,0),FALSE),NA()))/100</f>
        <v>#N/A</v>
      </c>
      <c r="G11344" s="67" t="e">
        <f>F11344+Forecast!$M$13</f>
        <v>#N/A</v>
      </c>
      <c r="H11344" s="67" t="e">
        <f>F11344+Forecast!$M$15</f>
        <v>#N/A</v>
      </c>
      <c r="I11344" s="67" t="e">
        <f>IF($B11344,VLOOKUP($A11344,'BoE Rates'!$A:$I,MATCH("IUDSOIA",'BoE Rates'!$A$1:$I$1,0),FALSE),IF($C11344,VLOOKUP($A11344,'OIS Forecast'!$A$14:$L$8549,10,FALSE),NA()))/100</f>
        <v>#N/A</v>
      </c>
      <c r="J11344" s="23">
        <f>IF($A11344&lt;'CPI Forecast'!$A$5,0.02,INDEX('CPI Forecast'!$B$5:$B$50,MATCH(MIN($A11344,Forecast!$B$5),'CPI Forecast'!$A$5:$A$50,1),1))</f>
        <v>2.0030962216835535E-2</v>
      </c>
      <c r="K11344" s="23">
        <f>IF($A11344&lt;'RPI Forecast'!$A$5,0.03,INDEX('RPI Forecast'!$B$5:$B$36,MATCH(MIN($A11344,Forecast!$B$5),'RPI Forecast'!$A$5:$A$36,1),1))</f>
        <v>2.310897598928463E-2</v>
      </c>
      <c r="L11344" s="25">
        <f t="shared" si="1066"/>
        <v>3.0175689625731028E-3</v>
      </c>
      <c r="M11344" s="23" t="e">
        <f t="shared" si="1062"/>
        <v>#N/A</v>
      </c>
      <c r="N11344" s="23" t="e">
        <f t="shared" si="1063"/>
        <v>#N/A</v>
      </c>
      <c r="O11344" s="23" t="e">
        <f t="shared" si="1063"/>
        <v>#N/A</v>
      </c>
      <c r="P11344" s="23" t="e">
        <f t="shared" si="1064"/>
        <v>#N/A</v>
      </c>
      <c r="Q11344" s="23" t="e">
        <f t="shared" si="1065"/>
        <v>#N/A</v>
      </c>
      <c r="AL11344" s="85"/>
    </row>
    <row r="11345" spans="1:38">
      <c r="A11345" s="2">
        <f t="shared" si="1067"/>
        <v>47140</v>
      </c>
      <c r="B11345" t="b">
        <f>A11345&lt;=Forecast!$C$2</f>
        <v>0</v>
      </c>
      <c r="C11345" t="b">
        <f>AND(WEEKDAY(A11345,2)&lt;6,ISNA(MATCH($A11345,Holidays!$A:$A,0)))</f>
        <v>1</v>
      </c>
      <c r="D11345" s="67">
        <f>IF($B11345,VLOOKUP($A11345,'BoE Rates'!$A:$G,MATCH("IUDLNZC",'BoE Rates'!$A$1:$G$1,0),FALSE),IF($C11345,VLOOKUP($A11345,Forecast!$A$44:$AC$15010,MATCH("IUDLNZC",Forecast!$44:$44,0),FALSE),NA()))/100</f>
        <v>5.5410426512546837E-2</v>
      </c>
      <c r="E11345" s="67">
        <f>IF($B11345,VLOOKUP($A11345,'BoE Rates'!$A:$G,MATCH("IUDLRZC",'BoE Rates'!$A$1:$G$1,0),FALSE),IF($C11345,VLOOKUP($A11345,Forecast!$A$44:$AC$15010,MATCH("IUDLRZC",Forecast!$44:$44,0),FALSE),NA()))/100</f>
        <v>2.342772370461195E-2</v>
      </c>
      <c r="F11345" s="67">
        <f>IF($B11345,VLOOKUP($A11345,'iBoxx indices'!$A:$B,2,FALSE),IF($C11345,VLOOKUP($A11345,Forecast!$A$44:$V$15010,MATCH("iBoxx Utilities",Forecast!$44:$44,0),FALSE),NA()))/100</f>
        <v>6.8612364132140696E-2</v>
      </c>
      <c r="G11345" s="67">
        <f>F11345+Forecast!$M$13</f>
        <v>7.6612364132140703E-2</v>
      </c>
      <c r="H11345" s="67">
        <f>F11345+Forecast!$M$15</f>
        <v>7.7212364132140693E-2</v>
      </c>
      <c r="I11345" s="67">
        <f>IF($B11345,VLOOKUP($A11345,'BoE Rates'!$A:$I,MATCH("IUDSOIA",'BoE Rates'!$A$1:$I$1,0),FALSE),IF($C11345,VLOOKUP($A11345,'OIS Forecast'!$A$14:$L$8549,10,FALSE),NA()))/100</f>
        <v>3.5813044076112313E-2</v>
      </c>
      <c r="J11345" s="23">
        <f>IF($A11345&lt;'CPI Forecast'!$A$5,0.02,INDEX('CPI Forecast'!$B$5:$B$50,MATCH(MIN($A11345,Forecast!$B$5),'CPI Forecast'!$A$5:$A$50,1),1))</f>
        <v>2.0030962216835535E-2</v>
      </c>
      <c r="K11345" s="23">
        <f>IF($A11345&lt;'RPI Forecast'!$A$5,0.03,INDEX('RPI Forecast'!$B$5:$B$36,MATCH(MIN($A11345,Forecast!$B$5),'RPI Forecast'!$A$5:$A$36,1),1))</f>
        <v>2.310897598928463E-2</v>
      </c>
      <c r="L11345" s="25">
        <f t="shared" si="1066"/>
        <v>3.0175689625731028E-3</v>
      </c>
      <c r="M11345" s="23">
        <f t="shared" si="1062"/>
        <v>2.6515987439099664E-2</v>
      </c>
      <c r="N11345" s="23">
        <f t="shared" si="1063"/>
        <v>5.5470278855395572E-2</v>
      </c>
      <c r="O11345" s="23">
        <f t="shared" si="1063"/>
        <v>5.6058496294105309E-2</v>
      </c>
      <c r="P11345" s="23">
        <f t="shared" si="1064"/>
        <v>4.4475602512290546E-2</v>
      </c>
      <c r="Q11345" s="23">
        <f t="shared" si="1065"/>
        <v>4.7627379672596559E-2</v>
      </c>
      <c r="AL11345" s="85"/>
    </row>
    <row r="11346" spans="1:38">
      <c r="A11346" s="2">
        <f t="shared" si="1067"/>
        <v>47141</v>
      </c>
      <c r="B11346" t="b">
        <f>A11346&lt;=Forecast!$C$2</f>
        <v>0</v>
      </c>
      <c r="C11346" t="b">
        <f>AND(WEEKDAY(A11346,2)&lt;6,ISNA(MATCH($A11346,Holidays!$A:$A,0)))</f>
        <v>1</v>
      </c>
      <c r="D11346" s="67">
        <f>IF($B11346,VLOOKUP($A11346,'BoE Rates'!$A:$G,MATCH("IUDLNZC",'BoE Rates'!$A$1:$G$1,0),FALSE),IF($C11346,VLOOKUP($A11346,Forecast!$A$44:$AC$15010,MATCH("IUDLNZC",Forecast!$44:$44,0),FALSE),NA()))/100</f>
        <v>5.5412848921546021E-2</v>
      </c>
      <c r="E11346" s="67">
        <f>IF($B11346,VLOOKUP($A11346,'BoE Rates'!$A:$G,MATCH("IUDLRZC",'BoE Rates'!$A$1:$G$1,0),FALSE),IF($C11346,VLOOKUP($A11346,Forecast!$A$44:$AC$15010,MATCH("IUDLRZC",Forecast!$44:$44,0),FALSE),NA()))/100</f>
        <v>2.3429229317819291E-2</v>
      </c>
      <c r="F11346" s="67">
        <f>IF($B11346,VLOOKUP($A11346,'iBoxx indices'!$A:$B,2,FALSE),IF($C11346,VLOOKUP($A11346,Forecast!$A$44:$V$15010,MATCH("iBoxx Utilities",Forecast!$44:$44,0),FALSE),NA()))/100</f>
        <v>6.861478654113988E-2</v>
      </c>
      <c r="G11346" s="67">
        <f>F11346+Forecast!$M$13</f>
        <v>7.6614786541139873E-2</v>
      </c>
      <c r="H11346" s="67">
        <f>F11346+Forecast!$M$15</f>
        <v>7.7214786541139876E-2</v>
      </c>
      <c r="I11346" s="67">
        <f>IF($B11346,VLOOKUP($A11346,'BoE Rates'!$A:$I,MATCH("IUDSOIA",'BoE Rates'!$A$1:$I$1,0),FALSE),IF($C11346,VLOOKUP($A11346,'OIS Forecast'!$A$14:$L$8549,10,FALSE),NA()))/100</f>
        <v>3.5816919950143938E-2</v>
      </c>
      <c r="J11346" s="23">
        <f>IF($A11346&lt;'CPI Forecast'!$A$5,0.02,INDEX('CPI Forecast'!$B$5:$B$50,MATCH(MIN($A11346,Forecast!$B$5),'CPI Forecast'!$A$5:$A$50,1),1))</f>
        <v>2.0030962216835535E-2</v>
      </c>
      <c r="K11346" s="23">
        <f>IF($A11346&lt;'RPI Forecast'!$A$5,0.03,INDEX('RPI Forecast'!$B$5:$B$36,MATCH(MIN($A11346,Forecast!$B$5),'RPI Forecast'!$A$5:$A$36,1),1))</f>
        <v>2.310897598928463E-2</v>
      </c>
      <c r="L11346" s="25">
        <f t="shared" si="1066"/>
        <v>3.0175689625731028E-3</v>
      </c>
      <c r="M11346" s="23">
        <f t="shared" si="1062"/>
        <v>2.6517497595598849E-2</v>
      </c>
      <c r="N11346" s="23">
        <f t="shared" si="1063"/>
        <v>5.5472653694090601E-2</v>
      </c>
      <c r="O11346" s="23">
        <f t="shared" si="1063"/>
        <v>5.6060871132800338E-2</v>
      </c>
      <c r="P11346" s="23">
        <f t="shared" si="1064"/>
        <v>4.4477970206305617E-2</v>
      </c>
      <c r="Q11346" s="23">
        <f t="shared" si="1065"/>
        <v>4.7629754511291589E-2</v>
      </c>
      <c r="AL11346" s="85"/>
    </row>
    <row r="11347" spans="1:38">
      <c r="A11347" s="2">
        <f t="shared" si="1067"/>
        <v>47142</v>
      </c>
      <c r="B11347" t="b">
        <f>A11347&lt;=Forecast!$C$2</f>
        <v>0</v>
      </c>
      <c r="C11347" t="b">
        <f>AND(WEEKDAY(A11347,2)&lt;6,ISNA(MATCH($A11347,Holidays!$A:$A,0)))</f>
        <v>1</v>
      </c>
      <c r="D11347" s="67">
        <f>IF($B11347,VLOOKUP($A11347,'BoE Rates'!$A:$G,MATCH("IUDLNZC",'BoE Rates'!$A$1:$G$1,0),FALSE),IF($C11347,VLOOKUP($A11347,Forecast!$A$44:$AC$15010,MATCH("IUDLNZC",Forecast!$44:$44,0),FALSE),NA()))/100</f>
        <v>5.5415271330545197E-2</v>
      </c>
      <c r="E11347" s="67">
        <f>IF($B11347,VLOOKUP($A11347,'BoE Rates'!$A:$G,MATCH("IUDLRZC",'BoE Rates'!$A$1:$G$1,0),FALSE),IF($C11347,VLOOKUP($A11347,Forecast!$A$44:$AC$15010,MATCH("IUDLRZC",Forecast!$44:$44,0),FALSE),NA()))/100</f>
        <v>2.3430734931026632E-2</v>
      </c>
      <c r="F11347" s="67">
        <f>IF($B11347,VLOOKUP($A11347,'iBoxx indices'!$A:$B,2,FALSE),IF($C11347,VLOOKUP($A11347,Forecast!$A$44:$V$15010,MATCH("iBoxx Utilities",Forecast!$44:$44,0),FALSE),NA()))/100</f>
        <v>6.8617208950139064E-2</v>
      </c>
      <c r="G11347" s="67">
        <f>F11347+Forecast!$M$13</f>
        <v>7.6617208950139071E-2</v>
      </c>
      <c r="H11347" s="67">
        <f>F11347+Forecast!$M$15</f>
        <v>7.721720895013906E-2</v>
      </c>
      <c r="I11347" s="67">
        <f>IF($B11347,VLOOKUP($A11347,'BoE Rates'!$A:$I,MATCH("IUDSOIA",'BoE Rates'!$A$1:$I$1,0),FALSE),IF($C11347,VLOOKUP($A11347,'OIS Forecast'!$A$14:$L$8549,10,FALSE),NA()))/100</f>
        <v>3.5820795824175564E-2</v>
      </c>
      <c r="J11347" s="23">
        <f>IF($A11347&lt;'CPI Forecast'!$A$5,0.02,INDEX('CPI Forecast'!$B$5:$B$50,MATCH(MIN($A11347,Forecast!$B$5),'CPI Forecast'!$A$5:$A$50,1),1))</f>
        <v>2.0030962216835535E-2</v>
      </c>
      <c r="K11347" s="23">
        <f>IF($A11347&lt;'RPI Forecast'!$A$5,0.03,INDEX('RPI Forecast'!$B$5:$B$36,MATCH(MIN($A11347,Forecast!$B$5),'RPI Forecast'!$A$5:$A$36,1),1))</f>
        <v>2.310897598928463E-2</v>
      </c>
      <c r="L11347" s="25">
        <f t="shared" si="1066"/>
        <v>3.0175689625731028E-3</v>
      </c>
      <c r="M11347" s="23">
        <f t="shared" si="1062"/>
        <v>2.6519007752097812E-2</v>
      </c>
      <c r="N11347" s="23">
        <f t="shared" si="1063"/>
        <v>5.5475028532785409E-2</v>
      </c>
      <c r="O11347" s="23">
        <f t="shared" si="1063"/>
        <v>5.6063245971495368E-2</v>
      </c>
      <c r="P11347" s="23">
        <f t="shared" si="1064"/>
        <v>4.4480337900320688E-2</v>
      </c>
      <c r="Q11347" s="23">
        <f t="shared" si="1065"/>
        <v>4.7632129349986618E-2</v>
      </c>
      <c r="AL11347" s="85"/>
    </row>
    <row r="11348" spans="1:38">
      <c r="A11348" s="2">
        <f t="shared" si="1067"/>
        <v>47143</v>
      </c>
      <c r="B11348" t="b">
        <f>A11348&lt;=Forecast!$C$2</f>
        <v>0</v>
      </c>
      <c r="C11348" t="b">
        <f>AND(WEEKDAY(A11348,2)&lt;6,ISNA(MATCH($A11348,Holidays!$A:$A,0)))</f>
        <v>1</v>
      </c>
      <c r="D11348" s="67">
        <f>IF($B11348,VLOOKUP($A11348,'BoE Rates'!$A:$G,MATCH("IUDLNZC",'BoE Rates'!$A$1:$G$1,0),FALSE),IF($C11348,VLOOKUP($A11348,Forecast!$A$44:$AC$15010,MATCH("IUDLNZC",Forecast!$44:$44,0),FALSE),NA()))/100</f>
        <v>5.5417693739544374E-2</v>
      </c>
      <c r="E11348" s="67">
        <f>IF($B11348,VLOOKUP($A11348,'BoE Rates'!$A:$G,MATCH("IUDLRZC",'BoE Rates'!$A$1:$G$1,0),FALSE),IF($C11348,VLOOKUP($A11348,Forecast!$A$44:$AC$15010,MATCH("IUDLRZC",Forecast!$44:$44,0),FALSE),NA()))/100</f>
        <v>2.343224054423397E-2</v>
      </c>
      <c r="F11348" s="67">
        <f>IF($B11348,VLOOKUP($A11348,'iBoxx indices'!$A:$B,2,FALSE),IF($C11348,VLOOKUP($A11348,Forecast!$A$44:$V$15010,MATCH("iBoxx Utilities",Forecast!$44:$44,0),FALSE),NA()))/100</f>
        <v>6.8619631359138233E-2</v>
      </c>
      <c r="G11348" s="67">
        <f>F11348+Forecast!$M$13</f>
        <v>7.6619631359138241E-2</v>
      </c>
      <c r="H11348" s="67">
        <f>F11348+Forecast!$M$15</f>
        <v>7.721963135913823E-2</v>
      </c>
      <c r="I11348" s="67">
        <f>IF($B11348,VLOOKUP($A11348,'BoE Rates'!$A:$I,MATCH("IUDSOIA",'BoE Rates'!$A$1:$I$1,0),FALSE),IF($C11348,VLOOKUP($A11348,'OIS Forecast'!$A$14:$L$8549,10,FALSE),NA()))/100</f>
        <v>3.5824671698207189E-2</v>
      </c>
      <c r="J11348" s="23">
        <f>IF($A11348&lt;'CPI Forecast'!$A$5,0.02,INDEX('CPI Forecast'!$B$5:$B$50,MATCH(MIN($A11348,Forecast!$B$5),'CPI Forecast'!$A$5:$A$50,1),1))</f>
        <v>2.0030962216835535E-2</v>
      </c>
      <c r="K11348" s="23">
        <f>IF($A11348&lt;'RPI Forecast'!$A$5,0.03,INDEX('RPI Forecast'!$B$5:$B$36,MATCH(MIN($A11348,Forecast!$B$5),'RPI Forecast'!$A$5:$A$36,1),1))</f>
        <v>2.310897598928463E-2</v>
      </c>
      <c r="L11348" s="25">
        <f t="shared" si="1066"/>
        <v>3.0175689625731028E-3</v>
      </c>
      <c r="M11348" s="23">
        <f t="shared" si="1062"/>
        <v>2.6520517908596997E-2</v>
      </c>
      <c r="N11348" s="23">
        <f t="shared" si="1063"/>
        <v>5.5477403371480438E-2</v>
      </c>
      <c r="O11348" s="23">
        <f t="shared" si="1063"/>
        <v>5.6065620810190397E-2</v>
      </c>
      <c r="P11348" s="23">
        <f t="shared" si="1064"/>
        <v>4.4482705594335759E-2</v>
      </c>
      <c r="Q11348" s="23">
        <f t="shared" si="1065"/>
        <v>4.7634504188681648E-2</v>
      </c>
      <c r="AL11348" s="85"/>
    </row>
    <row r="11349" spans="1:38">
      <c r="A11349" s="2">
        <f t="shared" si="1067"/>
        <v>47144</v>
      </c>
      <c r="B11349" t="b">
        <f>A11349&lt;=Forecast!$C$2</f>
        <v>0</v>
      </c>
      <c r="C11349" t="b">
        <f>AND(WEEKDAY(A11349,2)&lt;6,ISNA(MATCH($A11349,Holidays!$A:$A,0)))</f>
        <v>1</v>
      </c>
      <c r="D11349" s="67">
        <f>IF($B11349,VLOOKUP($A11349,'BoE Rates'!$A:$G,MATCH("IUDLNZC",'BoE Rates'!$A$1:$G$1,0),FALSE),IF($C11349,VLOOKUP($A11349,Forecast!$A$44:$AC$15010,MATCH("IUDLNZC",Forecast!$44:$44,0),FALSE),NA()))/100</f>
        <v>5.5420116148543558E-2</v>
      </c>
      <c r="E11349" s="67">
        <f>IF($B11349,VLOOKUP($A11349,'BoE Rates'!$A:$G,MATCH("IUDLRZC",'BoE Rates'!$A$1:$G$1,0),FALSE),IF($C11349,VLOOKUP($A11349,Forecast!$A$44:$AC$15010,MATCH("IUDLRZC",Forecast!$44:$44,0),FALSE),NA()))/100</f>
        <v>2.3433746157441312E-2</v>
      </c>
      <c r="F11349" s="67">
        <f>IF($B11349,VLOOKUP($A11349,'iBoxx indices'!$A:$B,2,FALSE),IF($C11349,VLOOKUP($A11349,Forecast!$A$44:$V$15010,MATCH("iBoxx Utilities",Forecast!$44:$44,0),FALSE),NA()))/100</f>
        <v>6.8622053768137417E-2</v>
      </c>
      <c r="G11349" s="67">
        <f>F11349+Forecast!$M$13</f>
        <v>7.662205376813741E-2</v>
      </c>
      <c r="H11349" s="67">
        <f>F11349+Forecast!$M$15</f>
        <v>7.7222053768137414E-2</v>
      </c>
      <c r="I11349" s="67">
        <f>IF($B11349,VLOOKUP($A11349,'BoE Rates'!$A:$I,MATCH("IUDSOIA",'BoE Rates'!$A$1:$I$1,0),FALSE),IF($C11349,VLOOKUP($A11349,'OIS Forecast'!$A$14:$L$8549,10,FALSE),NA()))/100</f>
        <v>3.5828547572238821E-2</v>
      </c>
      <c r="J11349" s="23">
        <f>IF($A11349&lt;'CPI Forecast'!$A$5,0.02,INDEX('CPI Forecast'!$B$5:$B$50,MATCH(MIN($A11349,Forecast!$B$5),'CPI Forecast'!$A$5:$A$50,1),1))</f>
        <v>2.0030962216835535E-2</v>
      </c>
      <c r="K11349" s="23">
        <f>IF($A11349&lt;'RPI Forecast'!$A$5,0.03,INDEX('RPI Forecast'!$B$5:$B$36,MATCH(MIN($A11349,Forecast!$B$5),'RPI Forecast'!$A$5:$A$36,1),1))</f>
        <v>2.310897598928463E-2</v>
      </c>
      <c r="L11349" s="25">
        <f t="shared" si="1066"/>
        <v>3.0175689625731028E-3</v>
      </c>
      <c r="M11349" s="23">
        <f t="shared" si="1062"/>
        <v>2.6522028065095737E-2</v>
      </c>
      <c r="N11349" s="23">
        <f t="shared" si="1063"/>
        <v>5.5479778210175468E-2</v>
      </c>
      <c r="O11349" s="23">
        <f t="shared" si="1063"/>
        <v>5.6067995648885427E-2</v>
      </c>
      <c r="P11349" s="23">
        <f t="shared" si="1064"/>
        <v>4.4485073288350829E-2</v>
      </c>
      <c r="Q11349" s="23">
        <f t="shared" si="1065"/>
        <v>4.7636879027376677E-2</v>
      </c>
      <c r="AL11349" s="85"/>
    </row>
    <row r="11350" spans="1:38">
      <c r="A11350" s="2">
        <f t="shared" si="1067"/>
        <v>47145</v>
      </c>
      <c r="B11350" t="b">
        <f>A11350&lt;=Forecast!$C$2</f>
        <v>0</v>
      </c>
      <c r="C11350" t="b">
        <f>AND(WEEKDAY(A11350,2)&lt;6,ISNA(MATCH($A11350,Holidays!$A:$A,0)))</f>
        <v>0</v>
      </c>
      <c r="D11350" s="67" t="e">
        <f>IF($B11350,VLOOKUP($A11350,'BoE Rates'!$A:$G,MATCH("IUDLNZC",'BoE Rates'!$A$1:$G$1,0),FALSE),IF($C11350,VLOOKUP($A11350,Forecast!$A$44:$AC$15010,MATCH("IUDLNZC",Forecast!$44:$44,0),FALSE),NA()))/100</f>
        <v>#N/A</v>
      </c>
      <c r="E11350" s="67" t="e">
        <f>IF($B11350,VLOOKUP($A11350,'BoE Rates'!$A:$G,MATCH("IUDLRZC",'BoE Rates'!$A$1:$G$1,0),FALSE),IF($C11350,VLOOKUP($A11350,Forecast!$A$44:$AC$15010,MATCH("IUDLRZC",Forecast!$44:$44,0),FALSE),NA()))/100</f>
        <v>#N/A</v>
      </c>
      <c r="F11350" s="67" t="e">
        <f>IF($B11350,VLOOKUP($A11350,'iBoxx indices'!$A:$B,2,FALSE),IF($C11350,VLOOKUP($A11350,Forecast!$A$44:$V$15010,MATCH("iBoxx Utilities",Forecast!$44:$44,0),FALSE),NA()))/100</f>
        <v>#N/A</v>
      </c>
      <c r="G11350" s="67" t="e">
        <f>F11350+Forecast!$M$13</f>
        <v>#N/A</v>
      </c>
      <c r="H11350" s="67" t="e">
        <f>F11350+Forecast!$M$15</f>
        <v>#N/A</v>
      </c>
      <c r="I11350" s="67" t="e">
        <f>IF($B11350,VLOOKUP($A11350,'BoE Rates'!$A:$I,MATCH("IUDSOIA",'BoE Rates'!$A$1:$I$1,0),FALSE),IF($C11350,VLOOKUP($A11350,'OIS Forecast'!$A$14:$L$8549,10,FALSE),NA()))/100</f>
        <v>#N/A</v>
      </c>
      <c r="J11350" s="23">
        <f>IF($A11350&lt;'CPI Forecast'!$A$5,0.02,INDEX('CPI Forecast'!$B$5:$B$50,MATCH(MIN($A11350,Forecast!$B$5),'CPI Forecast'!$A$5:$A$50,1),1))</f>
        <v>2.0030962216835535E-2</v>
      </c>
      <c r="K11350" s="23">
        <f>IF($A11350&lt;'RPI Forecast'!$A$5,0.03,INDEX('RPI Forecast'!$B$5:$B$36,MATCH(MIN($A11350,Forecast!$B$5),'RPI Forecast'!$A$5:$A$36,1),1))</f>
        <v>2.310897598928463E-2</v>
      </c>
      <c r="L11350" s="25">
        <f t="shared" si="1066"/>
        <v>3.0175689625731028E-3</v>
      </c>
      <c r="M11350" s="23" t="e">
        <f t="shared" si="1062"/>
        <v>#N/A</v>
      </c>
      <c r="N11350" s="23" t="e">
        <f t="shared" si="1063"/>
        <v>#N/A</v>
      </c>
      <c r="O11350" s="23" t="e">
        <f t="shared" si="1063"/>
        <v>#N/A</v>
      </c>
      <c r="P11350" s="23" t="e">
        <f t="shared" si="1064"/>
        <v>#N/A</v>
      </c>
      <c r="Q11350" s="23" t="e">
        <f t="shared" si="1065"/>
        <v>#N/A</v>
      </c>
      <c r="AL11350" s="85"/>
    </row>
    <row r="11351" spans="1:38">
      <c r="A11351" s="2">
        <f t="shared" si="1067"/>
        <v>47146</v>
      </c>
      <c r="B11351" t="b">
        <f>A11351&lt;=Forecast!$C$2</f>
        <v>0</v>
      </c>
      <c r="C11351" t="b">
        <f>AND(WEEKDAY(A11351,2)&lt;6,ISNA(MATCH($A11351,Holidays!$A:$A,0)))</f>
        <v>0</v>
      </c>
      <c r="D11351" s="67" t="e">
        <f>IF($B11351,VLOOKUP($A11351,'BoE Rates'!$A:$G,MATCH("IUDLNZC",'BoE Rates'!$A$1:$G$1,0),FALSE),IF($C11351,VLOOKUP($A11351,Forecast!$A$44:$AC$15010,MATCH("IUDLNZC",Forecast!$44:$44,0),FALSE),NA()))/100</f>
        <v>#N/A</v>
      </c>
      <c r="E11351" s="67" t="e">
        <f>IF($B11351,VLOOKUP($A11351,'BoE Rates'!$A:$G,MATCH("IUDLRZC",'BoE Rates'!$A$1:$G$1,0),FALSE),IF($C11351,VLOOKUP($A11351,Forecast!$A$44:$AC$15010,MATCH("IUDLRZC",Forecast!$44:$44,0),FALSE),NA()))/100</f>
        <v>#N/A</v>
      </c>
      <c r="F11351" s="67" t="e">
        <f>IF($B11351,VLOOKUP($A11351,'iBoxx indices'!$A:$B,2,FALSE),IF($C11351,VLOOKUP($A11351,Forecast!$A$44:$V$15010,MATCH("iBoxx Utilities",Forecast!$44:$44,0),FALSE),NA()))/100</f>
        <v>#N/A</v>
      </c>
      <c r="G11351" s="67" t="e">
        <f>F11351+Forecast!$M$13</f>
        <v>#N/A</v>
      </c>
      <c r="H11351" s="67" t="e">
        <f>F11351+Forecast!$M$15</f>
        <v>#N/A</v>
      </c>
      <c r="I11351" s="67" t="e">
        <f>IF($B11351,VLOOKUP($A11351,'BoE Rates'!$A:$I,MATCH("IUDSOIA",'BoE Rates'!$A$1:$I$1,0),FALSE),IF($C11351,VLOOKUP($A11351,'OIS Forecast'!$A$14:$L$8549,10,FALSE),NA()))/100</f>
        <v>#N/A</v>
      </c>
      <c r="J11351" s="23">
        <f>IF($A11351&lt;'CPI Forecast'!$A$5,0.02,INDEX('CPI Forecast'!$B$5:$B$50,MATCH(MIN($A11351,Forecast!$B$5),'CPI Forecast'!$A$5:$A$50,1),1))</f>
        <v>2.0030962216835535E-2</v>
      </c>
      <c r="K11351" s="23">
        <f>IF($A11351&lt;'RPI Forecast'!$A$5,0.03,INDEX('RPI Forecast'!$B$5:$B$36,MATCH(MIN($A11351,Forecast!$B$5),'RPI Forecast'!$A$5:$A$36,1),1))</f>
        <v>2.310897598928463E-2</v>
      </c>
      <c r="L11351" s="25">
        <f t="shared" si="1066"/>
        <v>3.0175689625731028E-3</v>
      </c>
      <c r="M11351" s="23" t="e">
        <f t="shared" si="1062"/>
        <v>#N/A</v>
      </c>
      <c r="N11351" s="23" t="e">
        <f t="shared" si="1063"/>
        <v>#N/A</v>
      </c>
      <c r="O11351" s="23" t="e">
        <f t="shared" si="1063"/>
        <v>#N/A</v>
      </c>
      <c r="P11351" s="23" t="e">
        <f t="shared" si="1064"/>
        <v>#N/A</v>
      </c>
      <c r="Q11351" s="23" t="e">
        <f t="shared" si="1065"/>
        <v>#N/A</v>
      </c>
      <c r="AL11351" s="85"/>
    </row>
    <row r="11352" spans="1:38">
      <c r="A11352" s="2">
        <f t="shared" si="1067"/>
        <v>47147</v>
      </c>
      <c r="B11352" t="b">
        <f>A11352&lt;=Forecast!$C$2</f>
        <v>0</v>
      </c>
      <c r="C11352" t="b">
        <f>AND(WEEKDAY(A11352,2)&lt;6,ISNA(MATCH($A11352,Holidays!$A:$A,0)))</f>
        <v>1</v>
      </c>
      <c r="D11352" s="67">
        <f>IF($B11352,VLOOKUP($A11352,'BoE Rates'!$A:$G,MATCH("IUDLNZC",'BoE Rates'!$A$1:$G$1,0),FALSE),IF($C11352,VLOOKUP($A11352,Forecast!$A$44:$AC$15010,MATCH("IUDLNZC",Forecast!$44:$44,0),FALSE),NA()))/100</f>
        <v>5.5427383375541102E-2</v>
      </c>
      <c r="E11352" s="67">
        <f>IF($B11352,VLOOKUP($A11352,'BoE Rates'!$A:$G,MATCH("IUDLRZC",'BoE Rates'!$A$1:$G$1,0),FALSE),IF($C11352,VLOOKUP($A11352,Forecast!$A$44:$AC$15010,MATCH("IUDLRZC",Forecast!$44:$44,0),FALSE),NA()))/100</f>
        <v>2.3438262997063329E-2</v>
      </c>
      <c r="F11352" s="67">
        <f>IF($B11352,VLOOKUP($A11352,'iBoxx indices'!$A:$B,2,FALSE),IF($C11352,VLOOKUP($A11352,Forecast!$A$44:$V$15010,MATCH("iBoxx Utilities",Forecast!$44:$44,0),FALSE),NA()))/100</f>
        <v>6.8629320995134954E-2</v>
      </c>
      <c r="G11352" s="67">
        <f>F11352+Forecast!$M$13</f>
        <v>7.6629320995134947E-2</v>
      </c>
      <c r="H11352" s="67">
        <f>F11352+Forecast!$M$15</f>
        <v>7.7229320995134951E-2</v>
      </c>
      <c r="I11352" s="67">
        <f>IF($B11352,VLOOKUP($A11352,'BoE Rates'!$A:$I,MATCH("IUDSOIA",'BoE Rates'!$A$1:$I$1,0),FALSE),IF($C11352,VLOOKUP($A11352,'OIS Forecast'!$A$14:$L$8549,10,FALSE),NA()))/100</f>
        <v>3.5840175194333697E-2</v>
      </c>
      <c r="J11352" s="23">
        <f>IF($A11352&lt;'CPI Forecast'!$A$5,0.02,INDEX('CPI Forecast'!$B$5:$B$50,MATCH(MIN($A11352,Forecast!$B$5),'CPI Forecast'!$A$5:$A$50,1),1))</f>
        <v>2.0030962216835535E-2</v>
      </c>
      <c r="K11352" s="23">
        <f>IF($A11352&lt;'RPI Forecast'!$A$5,0.03,INDEX('RPI Forecast'!$B$5:$B$36,MATCH(MIN($A11352,Forecast!$B$5),'RPI Forecast'!$A$5:$A$36,1),1))</f>
        <v>2.310897598928463E-2</v>
      </c>
      <c r="L11352" s="25">
        <f t="shared" si="1066"/>
        <v>3.0175689625731028E-3</v>
      </c>
      <c r="M11352" s="23">
        <f t="shared" si="1062"/>
        <v>2.652655853459307E-2</v>
      </c>
      <c r="N11352" s="23">
        <f t="shared" si="1063"/>
        <v>5.5486902726260556E-2</v>
      </c>
      <c r="O11352" s="23">
        <f t="shared" si="1063"/>
        <v>5.6075120164970294E-2</v>
      </c>
      <c r="P11352" s="23">
        <f t="shared" si="1064"/>
        <v>4.449217637039582E-2</v>
      </c>
      <c r="Q11352" s="23">
        <f t="shared" si="1065"/>
        <v>4.7644003543461544E-2</v>
      </c>
      <c r="AL11352" s="85"/>
    </row>
    <row r="11353" spans="1:38">
      <c r="A11353" s="2">
        <f t="shared" si="1067"/>
        <v>47148</v>
      </c>
      <c r="B11353" t="b">
        <f>A11353&lt;=Forecast!$C$2</f>
        <v>0</v>
      </c>
      <c r="C11353" t="b">
        <f>AND(WEEKDAY(A11353,2)&lt;6,ISNA(MATCH($A11353,Holidays!$A:$A,0)))</f>
        <v>1</v>
      </c>
      <c r="D11353" s="67">
        <f>IF($B11353,VLOOKUP($A11353,'BoE Rates'!$A:$G,MATCH("IUDLNZC",'BoE Rates'!$A$1:$G$1,0),FALSE),IF($C11353,VLOOKUP($A11353,Forecast!$A$44:$AC$15010,MATCH("IUDLNZC",Forecast!$44:$44,0),FALSE),NA()))/100</f>
        <v>5.5429805784540279E-2</v>
      </c>
      <c r="E11353" s="67">
        <f>IF($B11353,VLOOKUP($A11353,'BoE Rates'!$A:$G,MATCH("IUDLRZC",'BoE Rates'!$A$1:$G$1,0),FALSE),IF($C11353,VLOOKUP($A11353,Forecast!$A$44:$AC$15010,MATCH("IUDLRZC",Forecast!$44:$44,0),FALSE),NA()))/100</f>
        <v>2.3439768610270671E-2</v>
      </c>
      <c r="F11353" s="67">
        <f>IF($B11353,VLOOKUP($A11353,'iBoxx indices'!$A:$B,2,FALSE),IF($C11353,VLOOKUP($A11353,Forecast!$A$44:$V$15010,MATCH("iBoxx Utilities",Forecast!$44:$44,0),FALSE),NA()))/100</f>
        <v>6.8631743404134138E-2</v>
      </c>
      <c r="G11353" s="67">
        <f>F11353+Forecast!$M$13</f>
        <v>7.6631743404134145E-2</v>
      </c>
      <c r="H11353" s="67">
        <f>F11353+Forecast!$M$15</f>
        <v>7.7231743404134134E-2</v>
      </c>
      <c r="I11353" s="67">
        <f>IF($B11353,VLOOKUP($A11353,'BoE Rates'!$A:$I,MATCH("IUDSOIA",'BoE Rates'!$A$1:$I$1,0),FALSE),IF($C11353,VLOOKUP($A11353,'OIS Forecast'!$A$14:$L$8549,10,FALSE),NA()))/100</f>
        <v>3.5844051068365322E-2</v>
      </c>
      <c r="J11353" s="23">
        <f>IF($A11353&lt;'CPI Forecast'!$A$5,0.02,INDEX('CPI Forecast'!$B$5:$B$50,MATCH(MIN($A11353,Forecast!$B$5),'CPI Forecast'!$A$5:$A$50,1),1))</f>
        <v>2.0030962216835535E-2</v>
      </c>
      <c r="K11353" s="23">
        <f>IF($A11353&lt;'RPI Forecast'!$A$5,0.03,INDEX('RPI Forecast'!$B$5:$B$36,MATCH(MIN($A11353,Forecast!$B$5),'RPI Forecast'!$A$5:$A$36,1),1))</f>
        <v>2.310897598928463E-2</v>
      </c>
      <c r="L11353" s="25">
        <f t="shared" si="1066"/>
        <v>3.0175689625731028E-3</v>
      </c>
      <c r="M11353" s="23">
        <f t="shared" si="1062"/>
        <v>2.6528068691092033E-2</v>
      </c>
      <c r="N11353" s="23">
        <f t="shared" si="1063"/>
        <v>5.5489277564955586E-2</v>
      </c>
      <c r="O11353" s="23">
        <f t="shared" si="1063"/>
        <v>5.6077495003665323E-2</v>
      </c>
      <c r="P11353" s="23">
        <f t="shared" si="1064"/>
        <v>4.449454406441089E-2</v>
      </c>
      <c r="Q11353" s="23">
        <f t="shared" si="1065"/>
        <v>4.7646378382156573E-2</v>
      </c>
      <c r="AL11353" s="85"/>
    </row>
    <row r="11354" spans="1:38">
      <c r="A11354" s="2">
        <f t="shared" si="1067"/>
        <v>47149</v>
      </c>
      <c r="B11354" t="b">
        <f>A11354&lt;=Forecast!$C$2</f>
        <v>0</v>
      </c>
      <c r="C11354" t="b">
        <f>AND(WEEKDAY(A11354,2)&lt;6,ISNA(MATCH($A11354,Holidays!$A:$A,0)))</f>
        <v>1</v>
      </c>
      <c r="D11354" s="67">
        <f>IF($B11354,VLOOKUP($A11354,'BoE Rates'!$A:$G,MATCH("IUDLNZC",'BoE Rates'!$A$1:$G$1,0),FALSE),IF($C11354,VLOOKUP($A11354,Forecast!$A$44:$AC$15010,MATCH("IUDLNZC",Forecast!$44:$44,0),FALSE),NA()))/100</f>
        <v>5.5432228193539455E-2</v>
      </c>
      <c r="E11354" s="67">
        <f>IF($B11354,VLOOKUP($A11354,'BoE Rates'!$A:$G,MATCH("IUDLRZC",'BoE Rates'!$A$1:$G$1,0),FALSE),IF($C11354,VLOOKUP($A11354,Forecast!$A$44:$AC$15010,MATCH("IUDLRZC",Forecast!$44:$44,0),FALSE),NA()))/100</f>
        <v>2.3441274223478012E-2</v>
      </c>
      <c r="F11354" s="67">
        <f>IF($B11354,VLOOKUP($A11354,'iBoxx indices'!$A:$B,2,FALSE),IF($C11354,VLOOKUP($A11354,Forecast!$A$44:$V$15010,MATCH("iBoxx Utilities",Forecast!$44:$44,0),FALSE),NA()))/100</f>
        <v>6.8634165813133322E-2</v>
      </c>
      <c r="G11354" s="67">
        <f>F11354+Forecast!$M$13</f>
        <v>7.6634165813133315E-2</v>
      </c>
      <c r="H11354" s="67">
        <f>F11354+Forecast!$M$15</f>
        <v>7.7234165813133318E-2</v>
      </c>
      <c r="I11354" s="67">
        <f>IF($B11354,VLOOKUP($A11354,'BoE Rates'!$A:$I,MATCH("IUDSOIA",'BoE Rates'!$A$1:$I$1,0),FALSE),IF($C11354,VLOOKUP($A11354,'OIS Forecast'!$A$14:$L$8549,10,FALSE),NA()))/100</f>
        <v>3.5847926942396947E-2</v>
      </c>
      <c r="J11354" s="23">
        <f>IF($A11354&lt;'CPI Forecast'!$A$5,0.02,INDEX('CPI Forecast'!$B$5:$B$50,MATCH(MIN($A11354,Forecast!$B$5),'CPI Forecast'!$A$5:$A$50,1),1))</f>
        <v>2.0030962216835535E-2</v>
      </c>
      <c r="K11354" s="23">
        <f>IF($A11354&lt;'RPI Forecast'!$A$5,0.03,INDEX('RPI Forecast'!$B$5:$B$36,MATCH(MIN($A11354,Forecast!$B$5),'RPI Forecast'!$A$5:$A$36,1),1))</f>
        <v>2.310897598928463E-2</v>
      </c>
      <c r="L11354" s="25">
        <f t="shared" si="1066"/>
        <v>3.0175689625731028E-3</v>
      </c>
      <c r="M11354" s="23">
        <f t="shared" si="1062"/>
        <v>2.6529578847590995E-2</v>
      </c>
      <c r="N11354" s="23">
        <f t="shared" si="1063"/>
        <v>5.5491652403650393E-2</v>
      </c>
      <c r="O11354" s="23">
        <f t="shared" si="1063"/>
        <v>5.6079869842360353E-2</v>
      </c>
      <c r="P11354" s="23">
        <f t="shared" si="1064"/>
        <v>4.4496911758425961E-2</v>
      </c>
      <c r="Q11354" s="23">
        <f t="shared" si="1065"/>
        <v>4.7648753220851603E-2</v>
      </c>
      <c r="AL11354" s="85"/>
    </row>
    <row r="11355" spans="1:38">
      <c r="A11355" s="2">
        <f t="shared" si="1067"/>
        <v>47150</v>
      </c>
      <c r="B11355" t="b">
        <f>A11355&lt;=Forecast!$C$2</f>
        <v>0</v>
      </c>
      <c r="C11355" t="b">
        <f>AND(WEEKDAY(A11355,2)&lt;6,ISNA(MATCH($A11355,Holidays!$A:$A,0)))</f>
        <v>1</v>
      </c>
      <c r="D11355" s="67">
        <f>IF($B11355,VLOOKUP($A11355,'BoE Rates'!$A:$G,MATCH("IUDLNZC",'BoE Rates'!$A$1:$G$1,0),FALSE),IF($C11355,VLOOKUP($A11355,Forecast!$A$44:$AC$15010,MATCH("IUDLNZC",Forecast!$44:$44,0),FALSE),NA()))/100</f>
        <v>5.5434650602538632E-2</v>
      </c>
      <c r="E11355" s="67">
        <f>IF($B11355,VLOOKUP($A11355,'BoE Rates'!$A:$G,MATCH("IUDLRZC",'BoE Rates'!$A$1:$G$1,0),FALSE),IF($C11355,VLOOKUP($A11355,Forecast!$A$44:$AC$15010,MATCH("IUDLRZC",Forecast!$44:$44,0),FALSE),NA()))/100</f>
        <v>2.344277983668535E-2</v>
      </c>
      <c r="F11355" s="67">
        <f>IF($B11355,VLOOKUP($A11355,'iBoxx indices'!$A:$B,2,FALSE),IF($C11355,VLOOKUP($A11355,Forecast!$A$44:$V$15010,MATCH("iBoxx Utilities",Forecast!$44:$44,0),FALSE),NA()))/100</f>
        <v>6.8636588222132491E-2</v>
      </c>
      <c r="G11355" s="67">
        <f>F11355+Forecast!$M$13</f>
        <v>7.6636588222132485E-2</v>
      </c>
      <c r="H11355" s="67">
        <f>F11355+Forecast!$M$15</f>
        <v>7.7236588222132488E-2</v>
      </c>
      <c r="I11355" s="67">
        <f>IF($B11355,VLOOKUP($A11355,'BoE Rates'!$A:$I,MATCH("IUDSOIA",'BoE Rates'!$A$1:$I$1,0),FALSE),IF($C11355,VLOOKUP($A11355,'OIS Forecast'!$A$14:$L$8549,10,FALSE),NA()))/100</f>
        <v>3.5847926942396947E-2</v>
      </c>
      <c r="J11355" s="23">
        <f>IF($A11355&lt;'CPI Forecast'!$A$5,0.02,INDEX('CPI Forecast'!$B$5:$B$50,MATCH(MIN($A11355,Forecast!$B$5),'CPI Forecast'!$A$5:$A$50,1),1))</f>
        <v>2.0030962216835535E-2</v>
      </c>
      <c r="K11355" s="23">
        <f>IF($A11355&lt;'RPI Forecast'!$A$5,0.03,INDEX('RPI Forecast'!$B$5:$B$36,MATCH(MIN($A11355,Forecast!$B$5),'RPI Forecast'!$A$5:$A$36,1),1))</f>
        <v>2.310897598928463E-2</v>
      </c>
      <c r="L11355" s="25">
        <f t="shared" si="1066"/>
        <v>3.0175689625731028E-3</v>
      </c>
      <c r="M11355" s="23">
        <f t="shared" si="1062"/>
        <v>2.653108900409018E-2</v>
      </c>
      <c r="N11355" s="23">
        <f t="shared" si="1063"/>
        <v>5.5494027242345423E-2</v>
      </c>
      <c r="O11355" s="23">
        <f t="shared" si="1063"/>
        <v>5.6082244681055382E-2</v>
      </c>
      <c r="P11355" s="23">
        <f t="shared" si="1064"/>
        <v>4.4499279452441032E-2</v>
      </c>
      <c r="Q11355" s="23">
        <f t="shared" si="1065"/>
        <v>4.7651128059546632E-2</v>
      </c>
      <c r="AL11355" s="85"/>
    </row>
    <row r="11356" spans="1:38">
      <c r="A11356" s="2">
        <f t="shared" si="1067"/>
        <v>47151</v>
      </c>
      <c r="B11356" t="b">
        <f>A11356&lt;=Forecast!$C$2</f>
        <v>0</v>
      </c>
      <c r="C11356" t="b">
        <f>AND(WEEKDAY(A11356,2)&lt;6,ISNA(MATCH($A11356,Holidays!$A:$A,0)))</f>
        <v>1</v>
      </c>
      <c r="D11356" s="67">
        <f>IF($B11356,VLOOKUP($A11356,'BoE Rates'!$A:$G,MATCH("IUDLNZC",'BoE Rates'!$A$1:$G$1,0),FALSE),IF($C11356,VLOOKUP($A11356,Forecast!$A$44:$AC$15010,MATCH("IUDLNZC",Forecast!$44:$44,0),FALSE),NA()))/100</f>
        <v>5.5437073011537816E-2</v>
      </c>
      <c r="E11356" s="67">
        <f>IF($B11356,VLOOKUP($A11356,'BoE Rates'!$A:$G,MATCH("IUDLRZC",'BoE Rates'!$A$1:$G$1,0),FALSE),IF($C11356,VLOOKUP($A11356,Forecast!$A$44:$AC$15010,MATCH("IUDLRZC",Forecast!$44:$44,0),FALSE),NA()))/100</f>
        <v>2.3444285449892691E-2</v>
      </c>
      <c r="F11356" s="67">
        <f>IF($B11356,VLOOKUP($A11356,'iBoxx indices'!$A:$B,2,FALSE),IF($C11356,VLOOKUP($A11356,Forecast!$A$44:$V$15010,MATCH("iBoxx Utilities",Forecast!$44:$44,0),FALSE),NA()))/100</f>
        <v>6.8639010631131675E-2</v>
      </c>
      <c r="G11356" s="67">
        <f>F11356+Forecast!$M$13</f>
        <v>7.6639010631131682E-2</v>
      </c>
      <c r="H11356" s="67">
        <f>F11356+Forecast!$M$15</f>
        <v>7.7239010631131672E-2</v>
      </c>
      <c r="I11356" s="67">
        <f>IF($B11356,VLOOKUP($A11356,'BoE Rates'!$A:$I,MATCH("IUDSOIA",'BoE Rates'!$A$1:$I$1,0),FALSE),IF($C11356,VLOOKUP($A11356,'OIS Forecast'!$A$14:$L$8549,10,FALSE),NA()))/100</f>
        <v>3.5852271315342528E-2</v>
      </c>
      <c r="J11356" s="23">
        <f>IF($A11356&lt;'CPI Forecast'!$A$5,0.02,INDEX('CPI Forecast'!$B$5:$B$50,MATCH(MIN($A11356,Forecast!$B$5),'CPI Forecast'!$A$5:$A$50,1),1))</f>
        <v>2.0030962216835535E-2</v>
      </c>
      <c r="K11356" s="23">
        <f>IF($A11356&lt;'RPI Forecast'!$A$5,0.03,INDEX('RPI Forecast'!$B$5:$B$36,MATCH(MIN($A11356,Forecast!$B$5),'RPI Forecast'!$A$5:$A$36,1),1))</f>
        <v>2.310897598928463E-2</v>
      </c>
      <c r="L11356" s="25">
        <f t="shared" si="1066"/>
        <v>3.0175689625731028E-3</v>
      </c>
      <c r="M11356" s="23">
        <f t="shared" si="1062"/>
        <v>2.6532599160589143E-2</v>
      </c>
      <c r="N11356" s="23">
        <f t="shared" si="1063"/>
        <v>5.5496402081040452E-2</v>
      </c>
      <c r="O11356" s="23">
        <f t="shared" si="1063"/>
        <v>5.6084619519750412E-2</v>
      </c>
      <c r="P11356" s="23">
        <f t="shared" si="1064"/>
        <v>4.450164714645588E-2</v>
      </c>
      <c r="Q11356" s="23">
        <f t="shared" si="1065"/>
        <v>4.7653502898241662E-2</v>
      </c>
      <c r="AL11356" s="85"/>
    </row>
    <row r="11357" spans="1:38">
      <c r="A11357" s="2">
        <f t="shared" si="1067"/>
        <v>47152</v>
      </c>
      <c r="B11357" t="b">
        <f>A11357&lt;=Forecast!$C$2</f>
        <v>0</v>
      </c>
      <c r="C11357" t="b">
        <f>AND(WEEKDAY(A11357,2)&lt;6,ISNA(MATCH($A11357,Holidays!$A:$A,0)))</f>
        <v>0</v>
      </c>
      <c r="D11357" s="67" t="e">
        <f>IF($B11357,VLOOKUP($A11357,'BoE Rates'!$A:$G,MATCH("IUDLNZC",'BoE Rates'!$A$1:$G$1,0),FALSE),IF($C11357,VLOOKUP($A11357,Forecast!$A$44:$AC$15010,MATCH("IUDLNZC",Forecast!$44:$44,0),FALSE),NA()))/100</f>
        <v>#N/A</v>
      </c>
      <c r="E11357" s="67" t="e">
        <f>IF($B11357,VLOOKUP($A11357,'BoE Rates'!$A:$G,MATCH("IUDLRZC",'BoE Rates'!$A$1:$G$1,0),FALSE),IF($C11357,VLOOKUP($A11357,Forecast!$A$44:$AC$15010,MATCH("IUDLRZC",Forecast!$44:$44,0),FALSE),NA()))/100</f>
        <v>#N/A</v>
      </c>
      <c r="F11357" s="67" t="e">
        <f>IF($B11357,VLOOKUP($A11357,'iBoxx indices'!$A:$B,2,FALSE),IF($C11357,VLOOKUP($A11357,Forecast!$A$44:$V$15010,MATCH("iBoxx Utilities",Forecast!$44:$44,0),FALSE),NA()))/100</f>
        <v>#N/A</v>
      </c>
      <c r="G11357" s="67" t="e">
        <f>F11357+Forecast!$M$13</f>
        <v>#N/A</v>
      </c>
      <c r="H11357" s="67" t="e">
        <f>F11357+Forecast!$M$15</f>
        <v>#N/A</v>
      </c>
      <c r="I11357" s="67" t="e">
        <f>IF($B11357,VLOOKUP($A11357,'BoE Rates'!$A:$I,MATCH("IUDSOIA",'BoE Rates'!$A$1:$I$1,0),FALSE),IF($C11357,VLOOKUP($A11357,'OIS Forecast'!$A$14:$L$8549,10,FALSE),NA()))/100</f>
        <v>#N/A</v>
      </c>
      <c r="J11357" s="23">
        <f>IF($A11357&lt;'CPI Forecast'!$A$5,0.02,INDEX('CPI Forecast'!$B$5:$B$50,MATCH(MIN($A11357,Forecast!$B$5),'CPI Forecast'!$A$5:$A$50,1),1))</f>
        <v>2.0030962216835535E-2</v>
      </c>
      <c r="K11357" s="23">
        <f>IF($A11357&lt;'RPI Forecast'!$A$5,0.03,INDEX('RPI Forecast'!$B$5:$B$36,MATCH(MIN($A11357,Forecast!$B$5),'RPI Forecast'!$A$5:$A$36,1),1))</f>
        <v>2.310897598928463E-2</v>
      </c>
      <c r="L11357" s="25">
        <f t="shared" si="1066"/>
        <v>3.0175689625731028E-3</v>
      </c>
      <c r="M11357" s="23" t="e">
        <f t="shared" si="1062"/>
        <v>#N/A</v>
      </c>
      <c r="N11357" s="23" t="e">
        <f t="shared" si="1063"/>
        <v>#N/A</v>
      </c>
      <c r="O11357" s="23" t="e">
        <f t="shared" si="1063"/>
        <v>#N/A</v>
      </c>
      <c r="P11357" s="23" t="e">
        <f t="shared" si="1064"/>
        <v>#N/A</v>
      </c>
      <c r="Q11357" s="23" t="e">
        <f t="shared" si="1065"/>
        <v>#N/A</v>
      </c>
      <c r="AL11357" s="85"/>
    </row>
    <row r="11358" spans="1:38">
      <c r="A11358" s="2">
        <f t="shared" si="1067"/>
        <v>47153</v>
      </c>
      <c r="B11358" t="b">
        <f>A11358&lt;=Forecast!$C$2</f>
        <v>0</v>
      </c>
      <c r="C11358" t="b">
        <f>AND(WEEKDAY(A11358,2)&lt;6,ISNA(MATCH($A11358,Holidays!$A:$A,0)))</f>
        <v>0</v>
      </c>
      <c r="D11358" s="67" t="e">
        <f>IF($B11358,VLOOKUP($A11358,'BoE Rates'!$A:$G,MATCH("IUDLNZC",'BoE Rates'!$A$1:$G$1,0),FALSE),IF($C11358,VLOOKUP($A11358,Forecast!$A$44:$AC$15010,MATCH("IUDLNZC",Forecast!$44:$44,0),FALSE),NA()))/100</f>
        <v>#N/A</v>
      </c>
      <c r="E11358" s="67" t="e">
        <f>IF($B11358,VLOOKUP($A11358,'BoE Rates'!$A:$G,MATCH("IUDLRZC",'BoE Rates'!$A$1:$G$1,0),FALSE),IF($C11358,VLOOKUP($A11358,Forecast!$A$44:$AC$15010,MATCH("IUDLRZC",Forecast!$44:$44,0),FALSE),NA()))/100</f>
        <v>#N/A</v>
      </c>
      <c r="F11358" s="67" t="e">
        <f>IF($B11358,VLOOKUP($A11358,'iBoxx indices'!$A:$B,2,FALSE),IF($C11358,VLOOKUP($A11358,Forecast!$A$44:$V$15010,MATCH("iBoxx Utilities",Forecast!$44:$44,0),FALSE),NA()))/100</f>
        <v>#N/A</v>
      </c>
      <c r="G11358" s="67" t="e">
        <f>F11358+Forecast!$M$13</f>
        <v>#N/A</v>
      </c>
      <c r="H11358" s="67" t="e">
        <f>F11358+Forecast!$M$15</f>
        <v>#N/A</v>
      </c>
      <c r="I11358" s="67" t="e">
        <f>IF($B11358,VLOOKUP($A11358,'BoE Rates'!$A:$I,MATCH("IUDSOIA",'BoE Rates'!$A$1:$I$1,0),FALSE),IF($C11358,VLOOKUP($A11358,'OIS Forecast'!$A$14:$L$8549,10,FALSE),NA()))/100</f>
        <v>#N/A</v>
      </c>
      <c r="J11358" s="23">
        <f>IF($A11358&lt;'CPI Forecast'!$A$5,0.02,INDEX('CPI Forecast'!$B$5:$B$50,MATCH(MIN($A11358,Forecast!$B$5),'CPI Forecast'!$A$5:$A$50,1),1))</f>
        <v>2.0030962216835535E-2</v>
      </c>
      <c r="K11358" s="23">
        <f>IF($A11358&lt;'RPI Forecast'!$A$5,0.03,INDEX('RPI Forecast'!$B$5:$B$36,MATCH(MIN($A11358,Forecast!$B$5),'RPI Forecast'!$A$5:$A$36,1),1))</f>
        <v>2.310897598928463E-2</v>
      </c>
      <c r="L11358" s="25">
        <f t="shared" si="1066"/>
        <v>3.0175689625731028E-3</v>
      </c>
      <c r="M11358" s="23" t="e">
        <f t="shared" si="1062"/>
        <v>#N/A</v>
      </c>
      <c r="N11358" s="23" t="e">
        <f t="shared" si="1063"/>
        <v>#N/A</v>
      </c>
      <c r="O11358" s="23" t="e">
        <f t="shared" si="1063"/>
        <v>#N/A</v>
      </c>
      <c r="P11358" s="23" t="e">
        <f t="shared" si="1064"/>
        <v>#N/A</v>
      </c>
      <c r="Q11358" s="23" t="e">
        <f t="shared" si="1065"/>
        <v>#N/A</v>
      </c>
      <c r="AL11358" s="85"/>
    </row>
    <row r="11359" spans="1:38">
      <c r="A11359" s="2">
        <f t="shared" si="1067"/>
        <v>47154</v>
      </c>
      <c r="B11359" t="b">
        <f>A11359&lt;=Forecast!$C$2</f>
        <v>0</v>
      </c>
      <c r="C11359" t="b">
        <f>AND(WEEKDAY(A11359,2)&lt;6,ISNA(MATCH($A11359,Holidays!$A:$A,0)))</f>
        <v>1</v>
      </c>
      <c r="D11359" s="67">
        <f>IF($B11359,VLOOKUP($A11359,'BoE Rates'!$A:$G,MATCH("IUDLNZC",'BoE Rates'!$A$1:$G$1,0),FALSE),IF($C11359,VLOOKUP($A11359,Forecast!$A$44:$AC$15010,MATCH("IUDLNZC",Forecast!$44:$44,0),FALSE),NA()))/100</f>
        <v>5.5444340238535353E-2</v>
      </c>
      <c r="E11359" s="67">
        <f>IF($B11359,VLOOKUP($A11359,'BoE Rates'!$A:$G,MATCH("IUDLRZC",'BoE Rates'!$A$1:$G$1,0),FALSE),IF($C11359,VLOOKUP($A11359,Forecast!$A$44:$AC$15010,MATCH("IUDLRZC",Forecast!$44:$44,0),FALSE),NA()))/100</f>
        <v>2.3448802289514709E-2</v>
      </c>
      <c r="F11359" s="67">
        <f>IF($B11359,VLOOKUP($A11359,'iBoxx indices'!$A:$B,2,FALSE),IF($C11359,VLOOKUP($A11359,Forecast!$A$44:$V$15010,MATCH("iBoxx Utilities",Forecast!$44:$44,0),FALSE),NA()))/100</f>
        <v>6.8646277858129212E-2</v>
      </c>
      <c r="G11359" s="67">
        <f>F11359+Forecast!$M$13</f>
        <v>7.6646277858129219E-2</v>
      </c>
      <c r="H11359" s="67">
        <f>F11359+Forecast!$M$15</f>
        <v>7.7246277858129209E-2</v>
      </c>
      <c r="I11359" s="67">
        <f>IF($B11359,VLOOKUP($A11359,'BoE Rates'!$A:$I,MATCH("IUDSOIA",'BoE Rates'!$A$1:$I$1,0),FALSE),IF($C11359,VLOOKUP($A11359,'OIS Forecast'!$A$14:$L$8549,10,FALSE),NA()))/100</f>
        <v>3.586530443417927E-2</v>
      </c>
      <c r="J11359" s="23">
        <f>IF($A11359&lt;'CPI Forecast'!$A$5,0.02,INDEX('CPI Forecast'!$B$5:$B$50,MATCH(MIN($A11359,Forecast!$B$5),'CPI Forecast'!$A$5:$A$50,1),1))</f>
        <v>2.0030962216835535E-2</v>
      </c>
      <c r="K11359" s="23">
        <f>IF($A11359&lt;'RPI Forecast'!$A$5,0.03,INDEX('RPI Forecast'!$B$5:$B$36,MATCH(MIN($A11359,Forecast!$B$5),'RPI Forecast'!$A$5:$A$36,1),1))</f>
        <v>2.310897598928463E-2</v>
      </c>
      <c r="L11359" s="25">
        <f t="shared" si="1066"/>
        <v>3.0175689625731028E-3</v>
      </c>
      <c r="M11359" s="23">
        <f t="shared" si="1062"/>
        <v>2.6537129630086254E-2</v>
      </c>
      <c r="N11359" s="23">
        <f t="shared" si="1063"/>
        <v>5.5503526597125541E-2</v>
      </c>
      <c r="O11359" s="23">
        <f t="shared" si="1063"/>
        <v>5.6091744035835278E-2</v>
      </c>
      <c r="P11359" s="23">
        <f t="shared" si="1064"/>
        <v>4.4508750228501093E-2</v>
      </c>
      <c r="Q11359" s="23">
        <f t="shared" si="1065"/>
        <v>4.7660627414326528E-2</v>
      </c>
      <c r="AL11359" s="85"/>
    </row>
    <row r="11360" spans="1:38">
      <c r="A11360" s="2">
        <f t="shared" si="1067"/>
        <v>47155</v>
      </c>
      <c r="B11360" t="b">
        <f>A11360&lt;=Forecast!$C$2</f>
        <v>0</v>
      </c>
      <c r="C11360" t="b">
        <f>AND(WEEKDAY(A11360,2)&lt;6,ISNA(MATCH($A11360,Holidays!$A:$A,0)))</f>
        <v>1</v>
      </c>
      <c r="D11360" s="67">
        <f>IF($B11360,VLOOKUP($A11360,'BoE Rates'!$A:$G,MATCH("IUDLNZC",'BoE Rates'!$A$1:$G$1,0),FALSE),IF($C11360,VLOOKUP($A11360,Forecast!$A$44:$AC$15010,MATCH("IUDLNZC",Forecast!$44:$44,0),FALSE),NA()))/100</f>
        <v>5.5446762647534537E-2</v>
      </c>
      <c r="E11360" s="67">
        <f>IF($B11360,VLOOKUP($A11360,'BoE Rates'!$A:$G,MATCH("IUDLRZC",'BoE Rates'!$A$1:$G$1,0),FALSE),IF($C11360,VLOOKUP($A11360,Forecast!$A$44:$AC$15010,MATCH("IUDLRZC",Forecast!$44:$44,0),FALSE),NA()))/100</f>
        <v>2.345030790272205E-2</v>
      </c>
      <c r="F11360" s="67">
        <f>IF($B11360,VLOOKUP($A11360,'iBoxx indices'!$A:$B,2,FALSE),IF($C11360,VLOOKUP($A11360,Forecast!$A$44:$V$15010,MATCH("iBoxx Utilities",Forecast!$44:$44,0),FALSE),NA()))/100</f>
        <v>6.8648700267128396E-2</v>
      </c>
      <c r="G11360" s="67">
        <f>F11360+Forecast!$M$13</f>
        <v>7.6648700267128389E-2</v>
      </c>
      <c r="H11360" s="67">
        <f>F11360+Forecast!$M$15</f>
        <v>7.7248700267128392E-2</v>
      </c>
      <c r="I11360" s="67">
        <f>IF($B11360,VLOOKUP($A11360,'BoE Rates'!$A:$I,MATCH("IUDSOIA",'BoE Rates'!$A$1:$I$1,0),FALSE),IF($C11360,VLOOKUP($A11360,'OIS Forecast'!$A$14:$L$8549,10,FALSE),NA()))/100</f>
        <v>3.586964880712485E-2</v>
      </c>
      <c r="J11360" s="23">
        <f>IF($A11360&lt;'CPI Forecast'!$A$5,0.02,INDEX('CPI Forecast'!$B$5:$B$50,MATCH(MIN($A11360,Forecast!$B$5),'CPI Forecast'!$A$5:$A$50,1),1))</f>
        <v>2.0030962216835535E-2</v>
      </c>
      <c r="K11360" s="23">
        <f>IF($A11360&lt;'RPI Forecast'!$A$5,0.03,INDEX('RPI Forecast'!$B$5:$B$36,MATCH(MIN($A11360,Forecast!$B$5),'RPI Forecast'!$A$5:$A$36,1),1))</f>
        <v>2.310897598928463E-2</v>
      </c>
      <c r="L11360" s="25">
        <f t="shared" si="1066"/>
        <v>3.0175689625731028E-3</v>
      </c>
      <c r="M11360" s="23">
        <f t="shared" si="1062"/>
        <v>2.6538639786584994E-2</v>
      </c>
      <c r="N11360" s="23">
        <f t="shared" si="1063"/>
        <v>5.550590143582057E-2</v>
      </c>
      <c r="O11360" s="23">
        <f t="shared" si="1063"/>
        <v>5.609411887453053E-2</v>
      </c>
      <c r="P11360" s="23">
        <f t="shared" si="1064"/>
        <v>4.4511117922516164E-2</v>
      </c>
      <c r="Q11360" s="23">
        <f t="shared" si="1065"/>
        <v>4.7663002253021558E-2</v>
      </c>
      <c r="AL11360" s="85"/>
    </row>
    <row r="11361" spans="1:38">
      <c r="A11361" s="2">
        <f t="shared" si="1067"/>
        <v>47156</v>
      </c>
      <c r="B11361" t="b">
        <f>A11361&lt;=Forecast!$C$2</f>
        <v>0</v>
      </c>
      <c r="C11361" t="b">
        <f>AND(WEEKDAY(A11361,2)&lt;6,ISNA(MATCH($A11361,Holidays!$A:$A,0)))</f>
        <v>1</v>
      </c>
      <c r="D11361" s="67">
        <f>IF($B11361,VLOOKUP($A11361,'BoE Rates'!$A:$G,MATCH("IUDLNZC",'BoE Rates'!$A$1:$G$1,0),FALSE),IF($C11361,VLOOKUP($A11361,Forecast!$A$44:$AC$15010,MATCH("IUDLNZC",Forecast!$44:$44,0),FALSE),NA()))/100</f>
        <v>5.5449185056533713E-2</v>
      </c>
      <c r="E11361" s="67">
        <f>IF($B11361,VLOOKUP($A11361,'BoE Rates'!$A:$G,MATCH("IUDLRZC",'BoE Rates'!$A$1:$G$1,0),FALSE),IF($C11361,VLOOKUP($A11361,Forecast!$A$44:$AC$15010,MATCH("IUDLRZC",Forecast!$44:$44,0),FALSE),NA()))/100</f>
        <v>2.3451813515929388E-2</v>
      </c>
      <c r="F11361" s="67">
        <f>IF($B11361,VLOOKUP($A11361,'iBoxx indices'!$A:$B,2,FALSE),IF($C11361,VLOOKUP($A11361,Forecast!$A$44:$V$15010,MATCH("iBoxx Utilities",Forecast!$44:$44,0),FALSE),NA()))/100</f>
        <v>6.8651122676127579E-2</v>
      </c>
      <c r="G11361" s="67">
        <f>F11361+Forecast!$M$13</f>
        <v>7.6651122676127587E-2</v>
      </c>
      <c r="H11361" s="67">
        <f>F11361+Forecast!$M$15</f>
        <v>7.7251122676127576E-2</v>
      </c>
      <c r="I11361" s="67">
        <f>IF($B11361,VLOOKUP($A11361,'BoE Rates'!$A:$I,MATCH("IUDSOIA",'BoE Rates'!$A$1:$I$1,0),FALSE),IF($C11361,VLOOKUP($A11361,'OIS Forecast'!$A$14:$L$8549,10,FALSE),NA()))/100</f>
        <v>3.5873993180070431E-2</v>
      </c>
      <c r="J11361" s="23">
        <f>IF($A11361&lt;'CPI Forecast'!$A$5,0.02,INDEX('CPI Forecast'!$B$5:$B$50,MATCH(MIN($A11361,Forecast!$B$5),'CPI Forecast'!$A$5:$A$50,1),1))</f>
        <v>2.0030962216835535E-2</v>
      </c>
      <c r="K11361" s="23">
        <f>IF($A11361&lt;'RPI Forecast'!$A$5,0.03,INDEX('RPI Forecast'!$B$5:$B$36,MATCH(MIN($A11361,Forecast!$B$5),'RPI Forecast'!$A$5:$A$36,1),1))</f>
        <v>2.310897598928463E-2</v>
      </c>
      <c r="L11361" s="25">
        <f t="shared" si="1066"/>
        <v>3.0175689625731028E-3</v>
      </c>
      <c r="M11361" s="23">
        <f t="shared" si="1062"/>
        <v>2.6540149943084179E-2</v>
      </c>
      <c r="N11361" s="23">
        <f t="shared" si="1063"/>
        <v>5.5508276274515378E-2</v>
      </c>
      <c r="O11361" s="23">
        <f t="shared" si="1063"/>
        <v>5.6096493713225559E-2</v>
      </c>
      <c r="P11361" s="23">
        <f t="shared" si="1064"/>
        <v>4.4513485616531012E-2</v>
      </c>
      <c r="Q11361" s="23">
        <f t="shared" si="1065"/>
        <v>4.7665377091716588E-2</v>
      </c>
      <c r="AL11361" s="85"/>
    </row>
    <row r="11362" spans="1:38">
      <c r="A11362" s="2">
        <f t="shared" si="1067"/>
        <v>47157</v>
      </c>
      <c r="B11362" t="b">
        <f>A11362&lt;=Forecast!$C$2</f>
        <v>0</v>
      </c>
      <c r="C11362" t="b">
        <f>AND(WEEKDAY(A11362,2)&lt;6,ISNA(MATCH($A11362,Holidays!$A:$A,0)))</f>
        <v>1</v>
      </c>
      <c r="D11362" s="67">
        <f>IF($B11362,VLOOKUP($A11362,'BoE Rates'!$A:$G,MATCH("IUDLNZC",'BoE Rates'!$A$1:$G$1,0),FALSE),IF($C11362,VLOOKUP($A11362,Forecast!$A$44:$AC$15010,MATCH("IUDLNZC",Forecast!$44:$44,0),FALSE),NA()))/100</f>
        <v>5.5451607465532897E-2</v>
      </c>
      <c r="E11362" s="67">
        <f>IF($B11362,VLOOKUP($A11362,'BoE Rates'!$A:$G,MATCH("IUDLRZC",'BoE Rates'!$A$1:$G$1,0),FALSE),IF($C11362,VLOOKUP($A11362,Forecast!$A$44:$AC$15010,MATCH("IUDLRZC",Forecast!$44:$44,0),FALSE),NA()))/100</f>
        <v>2.3453319129136729E-2</v>
      </c>
      <c r="F11362" s="67">
        <f>IF($B11362,VLOOKUP($A11362,'iBoxx indices'!$A:$B,2,FALSE),IF($C11362,VLOOKUP($A11362,Forecast!$A$44:$V$15010,MATCH("iBoxx Utilities",Forecast!$44:$44,0),FALSE),NA()))/100</f>
        <v>6.8653545085126749E-2</v>
      </c>
      <c r="G11362" s="67">
        <f>F11362+Forecast!$M$13</f>
        <v>7.6653545085126756E-2</v>
      </c>
      <c r="H11362" s="67">
        <f>F11362+Forecast!$M$15</f>
        <v>7.7253545085126746E-2</v>
      </c>
      <c r="I11362" s="67">
        <f>IF($B11362,VLOOKUP($A11362,'BoE Rates'!$A:$I,MATCH("IUDSOIA",'BoE Rates'!$A$1:$I$1,0),FALSE),IF($C11362,VLOOKUP($A11362,'OIS Forecast'!$A$14:$L$8549,10,FALSE),NA()))/100</f>
        <v>3.5878337553016011E-2</v>
      </c>
      <c r="J11362" s="23">
        <f>IF($A11362&lt;'CPI Forecast'!$A$5,0.02,INDEX('CPI Forecast'!$B$5:$B$50,MATCH(MIN($A11362,Forecast!$B$5),'CPI Forecast'!$A$5:$A$50,1),1))</f>
        <v>2.0030962216835535E-2</v>
      </c>
      <c r="K11362" s="23">
        <f>IF($A11362&lt;'RPI Forecast'!$A$5,0.03,INDEX('RPI Forecast'!$B$5:$B$36,MATCH(MIN($A11362,Forecast!$B$5),'RPI Forecast'!$A$5:$A$36,1),1))</f>
        <v>2.310897598928463E-2</v>
      </c>
      <c r="L11362" s="25">
        <f t="shared" si="1066"/>
        <v>3.0175689625731028E-3</v>
      </c>
      <c r="M11362" s="23">
        <f t="shared" si="1062"/>
        <v>2.6541660099583364E-2</v>
      </c>
      <c r="N11362" s="23">
        <f t="shared" si="1063"/>
        <v>5.5510651113210407E-2</v>
      </c>
      <c r="O11362" s="23">
        <f t="shared" si="1063"/>
        <v>5.6098868551920589E-2</v>
      </c>
      <c r="P11362" s="23">
        <f t="shared" si="1064"/>
        <v>4.4515853310546083E-2</v>
      </c>
      <c r="Q11362" s="23">
        <f t="shared" si="1065"/>
        <v>4.7667751930411617E-2</v>
      </c>
      <c r="AL11362" s="85"/>
    </row>
    <row r="11363" spans="1:38">
      <c r="A11363" s="2">
        <f t="shared" si="1067"/>
        <v>47158</v>
      </c>
      <c r="B11363" t="b">
        <f>A11363&lt;=Forecast!$C$2</f>
        <v>0</v>
      </c>
      <c r="C11363" t="b">
        <f>AND(WEEKDAY(A11363,2)&lt;6,ISNA(MATCH($A11363,Holidays!$A:$A,0)))</f>
        <v>1</v>
      </c>
      <c r="D11363" s="67">
        <f>IF($B11363,VLOOKUP($A11363,'BoE Rates'!$A:$G,MATCH("IUDLNZC",'BoE Rates'!$A$1:$G$1,0),FALSE),IF($C11363,VLOOKUP($A11363,Forecast!$A$44:$AC$15010,MATCH("IUDLNZC",Forecast!$44:$44,0),FALSE),NA()))/100</f>
        <v>5.5454029874532074E-2</v>
      </c>
      <c r="E11363" s="67">
        <f>IF($B11363,VLOOKUP($A11363,'BoE Rates'!$A:$G,MATCH("IUDLRZC",'BoE Rates'!$A$1:$G$1,0),FALSE),IF($C11363,VLOOKUP($A11363,Forecast!$A$44:$AC$15010,MATCH("IUDLRZC",Forecast!$44:$44,0),FALSE),NA()))/100</f>
        <v>2.3454824742344071E-2</v>
      </c>
      <c r="F11363" s="67">
        <f>IF($B11363,VLOOKUP($A11363,'iBoxx indices'!$A:$B,2,FALSE),IF($C11363,VLOOKUP($A11363,Forecast!$A$44:$V$15010,MATCH("iBoxx Utilities",Forecast!$44:$44,0),FALSE),NA()))/100</f>
        <v>6.8655967494125933E-2</v>
      </c>
      <c r="G11363" s="67">
        <f>F11363+Forecast!$M$13</f>
        <v>7.6655967494125926E-2</v>
      </c>
      <c r="H11363" s="67">
        <f>F11363+Forecast!$M$15</f>
        <v>7.7255967494125929E-2</v>
      </c>
      <c r="I11363" s="67">
        <f>IF($B11363,VLOOKUP($A11363,'BoE Rates'!$A:$I,MATCH("IUDSOIA",'BoE Rates'!$A$1:$I$1,0),FALSE),IF($C11363,VLOOKUP($A11363,'OIS Forecast'!$A$14:$L$8549,10,FALSE),NA()))/100</f>
        <v>3.5882681925961585E-2</v>
      </c>
      <c r="J11363" s="23">
        <f>IF($A11363&lt;'CPI Forecast'!$A$5,0.02,INDEX('CPI Forecast'!$B$5:$B$50,MATCH(MIN($A11363,Forecast!$B$5),'CPI Forecast'!$A$5:$A$50,1),1))</f>
        <v>2.0030962216835535E-2</v>
      </c>
      <c r="K11363" s="23">
        <f>IF($A11363&lt;'RPI Forecast'!$A$5,0.03,INDEX('RPI Forecast'!$B$5:$B$36,MATCH(MIN($A11363,Forecast!$B$5),'RPI Forecast'!$A$5:$A$36,1),1))</f>
        <v>2.310897598928463E-2</v>
      </c>
      <c r="L11363" s="25">
        <f t="shared" si="1066"/>
        <v>3.0175689625731028E-3</v>
      </c>
      <c r="M11363" s="23">
        <f t="shared" si="1062"/>
        <v>2.6543170256082327E-2</v>
      </c>
      <c r="N11363" s="23">
        <f t="shared" si="1063"/>
        <v>5.5513025951905437E-2</v>
      </c>
      <c r="O11363" s="23">
        <f t="shared" si="1063"/>
        <v>5.6101243390615618E-2</v>
      </c>
      <c r="P11363" s="23">
        <f t="shared" si="1064"/>
        <v>4.4518221004561154E-2</v>
      </c>
      <c r="Q11363" s="23">
        <f t="shared" si="1065"/>
        <v>4.7670126769106647E-2</v>
      </c>
      <c r="AL11363" s="85"/>
    </row>
    <row r="11364" spans="1:38">
      <c r="A11364" s="2">
        <f t="shared" si="1067"/>
        <v>47159</v>
      </c>
      <c r="B11364" t="b">
        <f>A11364&lt;=Forecast!$C$2</f>
        <v>0</v>
      </c>
      <c r="C11364" t="b">
        <f>AND(WEEKDAY(A11364,2)&lt;6,ISNA(MATCH($A11364,Holidays!$A:$A,0)))</f>
        <v>0</v>
      </c>
      <c r="D11364" s="67" t="e">
        <f>IF($B11364,VLOOKUP($A11364,'BoE Rates'!$A:$G,MATCH("IUDLNZC",'BoE Rates'!$A$1:$G$1,0),FALSE),IF($C11364,VLOOKUP($A11364,Forecast!$A$44:$AC$15010,MATCH("IUDLNZC",Forecast!$44:$44,0),FALSE),NA()))/100</f>
        <v>#N/A</v>
      </c>
      <c r="E11364" s="67" t="e">
        <f>IF($B11364,VLOOKUP($A11364,'BoE Rates'!$A:$G,MATCH("IUDLRZC",'BoE Rates'!$A$1:$G$1,0),FALSE),IF($C11364,VLOOKUP($A11364,Forecast!$A$44:$AC$15010,MATCH("IUDLRZC",Forecast!$44:$44,0),FALSE),NA()))/100</f>
        <v>#N/A</v>
      </c>
      <c r="F11364" s="67" t="e">
        <f>IF($B11364,VLOOKUP($A11364,'iBoxx indices'!$A:$B,2,FALSE),IF($C11364,VLOOKUP($A11364,Forecast!$A$44:$V$15010,MATCH("iBoxx Utilities",Forecast!$44:$44,0),FALSE),NA()))/100</f>
        <v>#N/A</v>
      </c>
      <c r="G11364" s="67" t="e">
        <f>F11364+Forecast!$M$13</f>
        <v>#N/A</v>
      </c>
      <c r="H11364" s="67" t="e">
        <f>F11364+Forecast!$M$15</f>
        <v>#N/A</v>
      </c>
      <c r="I11364" s="67" t="e">
        <f>IF($B11364,VLOOKUP($A11364,'BoE Rates'!$A:$I,MATCH("IUDSOIA",'BoE Rates'!$A$1:$I$1,0),FALSE),IF($C11364,VLOOKUP($A11364,'OIS Forecast'!$A$14:$L$8549,10,FALSE),NA()))/100</f>
        <v>#N/A</v>
      </c>
      <c r="J11364" s="23">
        <f>IF($A11364&lt;'CPI Forecast'!$A$5,0.02,INDEX('CPI Forecast'!$B$5:$B$50,MATCH(MIN($A11364,Forecast!$B$5),'CPI Forecast'!$A$5:$A$50,1),1))</f>
        <v>2.0030962216835535E-2</v>
      </c>
      <c r="K11364" s="23">
        <f>IF($A11364&lt;'RPI Forecast'!$A$5,0.03,INDEX('RPI Forecast'!$B$5:$B$36,MATCH(MIN($A11364,Forecast!$B$5),'RPI Forecast'!$A$5:$A$36,1),1))</f>
        <v>2.310897598928463E-2</v>
      </c>
      <c r="L11364" s="25">
        <f t="shared" si="1066"/>
        <v>3.0175689625731028E-3</v>
      </c>
      <c r="M11364" s="23" t="e">
        <f t="shared" si="1062"/>
        <v>#N/A</v>
      </c>
      <c r="N11364" s="23" t="e">
        <f t="shared" si="1063"/>
        <v>#N/A</v>
      </c>
      <c r="O11364" s="23" t="e">
        <f t="shared" si="1063"/>
        <v>#N/A</v>
      </c>
      <c r="P11364" s="23" t="e">
        <f t="shared" si="1064"/>
        <v>#N/A</v>
      </c>
      <c r="Q11364" s="23" t="e">
        <f t="shared" si="1065"/>
        <v>#N/A</v>
      </c>
      <c r="AL11364" s="85"/>
    </row>
    <row r="11365" spans="1:38">
      <c r="A11365" s="2">
        <f t="shared" si="1067"/>
        <v>47160</v>
      </c>
      <c r="B11365" t="b">
        <f>A11365&lt;=Forecast!$C$2</f>
        <v>0</v>
      </c>
      <c r="C11365" t="b">
        <f>AND(WEEKDAY(A11365,2)&lt;6,ISNA(MATCH($A11365,Holidays!$A:$A,0)))</f>
        <v>0</v>
      </c>
      <c r="D11365" s="67" t="e">
        <f>IF($B11365,VLOOKUP($A11365,'BoE Rates'!$A:$G,MATCH("IUDLNZC",'BoE Rates'!$A$1:$G$1,0),FALSE),IF($C11365,VLOOKUP($A11365,Forecast!$A$44:$AC$15010,MATCH("IUDLNZC",Forecast!$44:$44,0),FALSE),NA()))/100</f>
        <v>#N/A</v>
      </c>
      <c r="E11365" s="67" t="e">
        <f>IF($B11365,VLOOKUP($A11365,'BoE Rates'!$A:$G,MATCH("IUDLRZC",'BoE Rates'!$A$1:$G$1,0),FALSE),IF($C11365,VLOOKUP($A11365,Forecast!$A$44:$AC$15010,MATCH("IUDLRZC",Forecast!$44:$44,0),FALSE),NA()))/100</f>
        <v>#N/A</v>
      </c>
      <c r="F11365" s="67" t="e">
        <f>IF($B11365,VLOOKUP($A11365,'iBoxx indices'!$A:$B,2,FALSE),IF($C11365,VLOOKUP($A11365,Forecast!$A$44:$V$15010,MATCH("iBoxx Utilities",Forecast!$44:$44,0),FALSE),NA()))/100</f>
        <v>#N/A</v>
      </c>
      <c r="G11365" s="67" t="e">
        <f>F11365+Forecast!$M$13</f>
        <v>#N/A</v>
      </c>
      <c r="H11365" s="67" t="e">
        <f>F11365+Forecast!$M$15</f>
        <v>#N/A</v>
      </c>
      <c r="I11365" s="67" t="e">
        <f>IF($B11365,VLOOKUP($A11365,'BoE Rates'!$A:$I,MATCH("IUDSOIA",'BoE Rates'!$A$1:$I$1,0),FALSE),IF($C11365,VLOOKUP($A11365,'OIS Forecast'!$A$14:$L$8549,10,FALSE),NA()))/100</f>
        <v>#N/A</v>
      </c>
      <c r="J11365" s="23">
        <f>IF($A11365&lt;'CPI Forecast'!$A$5,0.02,INDEX('CPI Forecast'!$B$5:$B$50,MATCH(MIN($A11365,Forecast!$B$5),'CPI Forecast'!$A$5:$A$50,1),1))</f>
        <v>2.0030962216835535E-2</v>
      </c>
      <c r="K11365" s="23">
        <f>IF($A11365&lt;'RPI Forecast'!$A$5,0.03,INDEX('RPI Forecast'!$B$5:$B$36,MATCH(MIN($A11365,Forecast!$B$5),'RPI Forecast'!$A$5:$A$36,1),1))</f>
        <v>2.310897598928463E-2</v>
      </c>
      <c r="L11365" s="25">
        <f t="shared" si="1066"/>
        <v>3.0175689625731028E-3</v>
      </c>
      <c r="M11365" s="23" t="e">
        <f t="shared" si="1062"/>
        <v>#N/A</v>
      </c>
      <c r="N11365" s="23" t="e">
        <f t="shared" si="1063"/>
        <v>#N/A</v>
      </c>
      <c r="O11365" s="23" t="e">
        <f t="shared" si="1063"/>
        <v>#N/A</v>
      </c>
      <c r="P11365" s="23" t="e">
        <f t="shared" si="1064"/>
        <v>#N/A</v>
      </c>
      <c r="Q11365" s="23" t="e">
        <f t="shared" si="1065"/>
        <v>#N/A</v>
      </c>
      <c r="AL11365" s="85"/>
    </row>
    <row r="11366" spans="1:38">
      <c r="A11366" s="2">
        <f t="shared" si="1067"/>
        <v>47161</v>
      </c>
      <c r="B11366" t="b">
        <f>A11366&lt;=Forecast!$C$2</f>
        <v>0</v>
      </c>
      <c r="C11366" t="b">
        <f>AND(WEEKDAY(A11366,2)&lt;6,ISNA(MATCH($A11366,Holidays!$A:$A,0)))</f>
        <v>1</v>
      </c>
      <c r="D11366" s="67">
        <f>IF($B11366,VLOOKUP($A11366,'BoE Rates'!$A:$G,MATCH("IUDLNZC",'BoE Rates'!$A$1:$G$1,0),FALSE),IF($C11366,VLOOKUP($A11366,Forecast!$A$44:$AC$15010,MATCH("IUDLNZC",Forecast!$44:$44,0),FALSE),NA()))/100</f>
        <v>5.5461297101529611E-2</v>
      </c>
      <c r="E11366" s="67">
        <f>IF($B11366,VLOOKUP($A11366,'BoE Rates'!$A:$G,MATCH("IUDLRZC",'BoE Rates'!$A$1:$G$1,0),FALSE),IF($C11366,VLOOKUP($A11366,Forecast!$A$44:$AC$15010,MATCH("IUDLRZC",Forecast!$44:$44,0),FALSE),NA()))/100</f>
        <v>2.3459341581966088E-2</v>
      </c>
      <c r="F11366" s="67">
        <f>IF($B11366,VLOOKUP($A11366,'iBoxx indices'!$A:$B,2,FALSE),IF($C11366,VLOOKUP($A11366,Forecast!$A$44:$V$15010,MATCH("iBoxx Utilities",Forecast!$44:$44,0),FALSE),NA()))/100</f>
        <v>6.866323472112347E-2</v>
      </c>
      <c r="G11366" s="67">
        <f>F11366+Forecast!$M$13</f>
        <v>7.6663234721123463E-2</v>
      </c>
      <c r="H11366" s="67">
        <f>F11366+Forecast!$M$15</f>
        <v>7.7263234721123467E-2</v>
      </c>
      <c r="I11366" s="67">
        <f>IF($B11366,VLOOKUP($A11366,'BoE Rates'!$A:$I,MATCH("IUDSOIA",'BoE Rates'!$A$1:$I$1,0),FALSE),IF($C11366,VLOOKUP($A11366,'OIS Forecast'!$A$14:$L$8549,10,FALSE),NA()))/100</f>
        <v>3.5895715044798326E-2</v>
      </c>
      <c r="J11366" s="23">
        <f>IF($A11366&lt;'CPI Forecast'!$A$5,0.02,INDEX('CPI Forecast'!$B$5:$B$50,MATCH(MIN($A11366,Forecast!$B$5),'CPI Forecast'!$A$5:$A$50,1),1))</f>
        <v>2.0030962216835535E-2</v>
      </c>
      <c r="K11366" s="23">
        <f>IF($A11366&lt;'RPI Forecast'!$A$5,0.03,INDEX('RPI Forecast'!$B$5:$B$36,MATCH(MIN($A11366,Forecast!$B$5),'RPI Forecast'!$A$5:$A$36,1),1))</f>
        <v>2.310897598928463E-2</v>
      </c>
      <c r="L11366" s="25">
        <f t="shared" si="1066"/>
        <v>3.0175689625731028E-3</v>
      </c>
      <c r="M11366" s="23">
        <f t="shared" si="1062"/>
        <v>2.6547700725579437E-2</v>
      </c>
      <c r="N11366" s="23">
        <f t="shared" si="1063"/>
        <v>5.5520150467990526E-2</v>
      </c>
      <c r="O11366" s="23">
        <f t="shared" si="1063"/>
        <v>5.6108367906700485E-2</v>
      </c>
      <c r="P11366" s="23">
        <f t="shared" si="1064"/>
        <v>4.4525324086606366E-2</v>
      </c>
      <c r="Q11366" s="23">
        <f t="shared" si="1065"/>
        <v>4.7677251285191735E-2</v>
      </c>
      <c r="AL11366" s="85"/>
    </row>
    <row r="11367" spans="1:38">
      <c r="A11367" s="2">
        <f t="shared" si="1067"/>
        <v>47162</v>
      </c>
      <c r="B11367" t="b">
        <f>A11367&lt;=Forecast!$C$2</f>
        <v>0</v>
      </c>
      <c r="C11367" t="b">
        <f>AND(WEEKDAY(A11367,2)&lt;6,ISNA(MATCH($A11367,Holidays!$A:$A,0)))</f>
        <v>1</v>
      </c>
      <c r="D11367" s="67">
        <f>IF($B11367,VLOOKUP($A11367,'BoE Rates'!$A:$G,MATCH("IUDLNZC",'BoE Rates'!$A$1:$G$1,0),FALSE),IF($C11367,VLOOKUP($A11367,Forecast!$A$44:$AC$15010,MATCH("IUDLNZC",Forecast!$44:$44,0),FALSE),NA()))/100</f>
        <v>5.5463719510528788E-2</v>
      </c>
      <c r="E11367" s="67">
        <f>IF($B11367,VLOOKUP($A11367,'BoE Rates'!$A:$G,MATCH("IUDLRZC",'BoE Rates'!$A$1:$G$1,0),FALSE),IF($C11367,VLOOKUP($A11367,Forecast!$A$44:$AC$15010,MATCH("IUDLRZC",Forecast!$44:$44,0),FALSE),NA()))/100</f>
        <v>2.3460847195173429E-2</v>
      </c>
      <c r="F11367" s="67">
        <f>IF($B11367,VLOOKUP($A11367,'iBoxx indices'!$A:$B,2,FALSE),IF($C11367,VLOOKUP($A11367,Forecast!$A$44:$V$15010,MATCH("iBoxx Utilities",Forecast!$44:$44,0),FALSE),NA()))/100</f>
        <v>6.8665657130122654E-2</v>
      </c>
      <c r="G11367" s="67">
        <f>F11367+Forecast!$M$13</f>
        <v>7.6665657130122661E-2</v>
      </c>
      <c r="H11367" s="67">
        <f>F11367+Forecast!$M$15</f>
        <v>7.726565713012265E-2</v>
      </c>
      <c r="I11367" s="67">
        <f>IF($B11367,VLOOKUP($A11367,'BoE Rates'!$A:$I,MATCH("IUDSOIA",'BoE Rates'!$A$1:$I$1,0),FALSE),IF($C11367,VLOOKUP($A11367,'OIS Forecast'!$A$14:$L$8549,10,FALSE),NA()))/100</f>
        <v>3.5900059417743907E-2</v>
      </c>
      <c r="J11367" s="23">
        <f>IF($A11367&lt;'CPI Forecast'!$A$5,0.02,INDEX('CPI Forecast'!$B$5:$B$50,MATCH(MIN($A11367,Forecast!$B$5),'CPI Forecast'!$A$5:$A$50,1),1))</f>
        <v>2.0030962216835535E-2</v>
      </c>
      <c r="K11367" s="23">
        <f>IF($A11367&lt;'RPI Forecast'!$A$5,0.03,INDEX('RPI Forecast'!$B$5:$B$36,MATCH(MIN($A11367,Forecast!$B$5),'RPI Forecast'!$A$5:$A$36,1),1))</f>
        <v>2.310897598928463E-2</v>
      </c>
      <c r="L11367" s="25">
        <f t="shared" si="1066"/>
        <v>3.0175689625731028E-3</v>
      </c>
      <c r="M11367" s="23">
        <f t="shared" si="1062"/>
        <v>2.65492108820784E-2</v>
      </c>
      <c r="N11367" s="23">
        <f t="shared" si="1063"/>
        <v>5.5522525306685777E-2</v>
      </c>
      <c r="O11367" s="23">
        <f t="shared" si="1063"/>
        <v>5.6110742745395514E-2</v>
      </c>
      <c r="P11367" s="23">
        <f t="shared" si="1064"/>
        <v>4.4527691780621437E-2</v>
      </c>
      <c r="Q11367" s="23">
        <f t="shared" si="1065"/>
        <v>4.7679626123886765E-2</v>
      </c>
      <c r="AL11367" s="85"/>
    </row>
    <row r="11368" spans="1:38">
      <c r="A11368" s="2">
        <f t="shared" si="1067"/>
        <v>47163</v>
      </c>
      <c r="B11368" t="b">
        <f>A11368&lt;=Forecast!$C$2</f>
        <v>0</v>
      </c>
      <c r="C11368" t="b">
        <f>AND(WEEKDAY(A11368,2)&lt;6,ISNA(MATCH($A11368,Holidays!$A:$A,0)))</f>
        <v>1</v>
      </c>
      <c r="D11368" s="67">
        <f>IF($B11368,VLOOKUP($A11368,'BoE Rates'!$A:$G,MATCH("IUDLNZC",'BoE Rates'!$A$1:$G$1,0),FALSE),IF($C11368,VLOOKUP($A11368,Forecast!$A$44:$AC$15010,MATCH("IUDLNZC",Forecast!$44:$44,0),FALSE),NA()))/100</f>
        <v>5.5466141919527978E-2</v>
      </c>
      <c r="E11368" s="67">
        <f>IF($B11368,VLOOKUP($A11368,'BoE Rates'!$A:$G,MATCH("IUDLRZC",'BoE Rates'!$A$1:$G$1,0),FALSE),IF($C11368,VLOOKUP($A11368,Forecast!$A$44:$AC$15010,MATCH("IUDLRZC",Forecast!$44:$44,0),FALSE),NA()))/100</f>
        <v>2.3462352808380767E-2</v>
      </c>
      <c r="F11368" s="67">
        <f>IF($B11368,VLOOKUP($A11368,'iBoxx indices'!$A:$B,2,FALSE),IF($C11368,VLOOKUP($A11368,Forecast!$A$44:$V$15010,MATCH("iBoxx Utilities",Forecast!$44:$44,0),FALSE),NA()))/100</f>
        <v>6.8668079539121823E-2</v>
      </c>
      <c r="G11368" s="67">
        <f>F11368+Forecast!$M$13</f>
        <v>7.6668079539121831E-2</v>
      </c>
      <c r="H11368" s="67">
        <f>F11368+Forecast!$M$15</f>
        <v>7.726807953912182E-2</v>
      </c>
      <c r="I11368" s="67">
        <f>IF($B11368,VLOOKUP($A11368,'BoE Rates'!$A:$I,MATCH("IUDSOIA",'BoE Rates'!$A$1:$I$1,0),FALSE),IF($C11368,VLOOKUP($A11368,'OIS Forecast'!$A$14:$L$8549,10,FALSE),NA()))/100</f>
        <v>3.5904403790689488E-2</v>
      </c>
      <c r="J11368" s="23">
        <f>IF($A11368&lt;'CPI Forecast'!$A$5,0.02,INDEX('CPI Forecast'!$B$5:$B$50,MATCH(MIN($A11368,Forecast!$B$5),'CPI Forecast'!$A$5:$A$50,1),1))</f>
        <v>2.0030962216835535E-2</v>
      </c>
      <c r="K11368" s="23">
        <f>IF($A11368&lt;'RPI Forecast'!$A$5,0.03,INDEX('RPI Forecast'!$B$5:$B$36,MATCH(MIN($A11368,Forecast!$B$5),'RPI Forecast'!$A$5:$A$36,1),1))</f>
        <v>2.310897598928463E-2</v>
      </c>
      <c r="L11368" s="25">
        <f t="shared" si="1066"/>
        <v>3.0175689625731028E-3</v>
      </c>
      <c r="M11368" s="23">
        <f t="shared" si="1062"/>
        <v>2.6550721038577363E-2</v>
      </c>
      <c r="N11368" s="23">
        <f t="shared" si="1063"/>
        <v>5.5524900145380585E-2</v>
      </c>
      <c r="O11368" s="23">
        <f t="shared" si="1063"/>
        <v>5.6113117584090544E-2</v>
      </c>
      <c r="P11368" s="23">
        <f t="shared" si="1064"/>
        <v>4.4530059474636507E-2</v>
      </c>
      <c r="Q11368" s="23">
        <f t="shared" si="1065"/>
        <v>4.7682000962581794E-2</v>
      </c>
      <c r="AL11368" s="85"/>
    </row>
    <row r="11369" spans="1:38">
      <c r="A11369" s="2">
        <f t="shared" si="1067"/>
        <v>47164</v>
      </c>
      <c r="B11369" t="b">
        <f>A11369&lt;=Forecast!$C$2</f>
        <v>0</v>
      </c>
      <c r="C11369" t="b">
        <f>AND(WEEKDAY(A11369,2)&lt;6,ISNA(MATCH($A11369,Holidays!$A:$A,0)))</f>
        <v>1</v>
      </c>
      <c r="D11369" s="67">
        <f>IF($B11369,VLOOKUP($A11369,'BoE Rates'!$A:$G,MATCH("IUDLNZC",'BoE Rates'!$A$1:$G$1,0),FALSE),IF($C11369,VLOOKUP($A11369,Forecast!$A$44:$AC$15010,MATCH("IUDLNZC",Forecast!$44:$44,0),FALSE),NA()))/100</f>
        <v>5.5468564328527155E-2</v>
      </c>
      <c r="E11369" s="67">
        <f>IF($B11369,VLOOKUP($A11369,'BoE Rates'!$A:$G,MATCH("IUDLRZC",'BoE Rates'!$A$1:$G$1,0),FALSE),IF($C11369,VLOOKUP($A11369,Forecast!$A$44:$AC$15010,MATCH("IUDLRZC",Forecast!$44:$44,0),FALSE),NA()))/100</f>
        <v>2.3463858421588109E-2</v>
      </c>
      <c r="F11369" s="67">
        <f>IF($B11369,VLOOKUP($A11369,'iBoxx indices'!$A:$B,2,FALSE),IF($C11369,VLOOKUP($A11369,Forecast!$A$44:$V$15010,MATCH("iBoxx Utilities",Forecast!$44:$44,0),FALSE),NA()))/100</f>
        <v>6.8670501948121021E-2</v>
      </c>
      <c r="G11369" s="67">
        <f>F11369+Forecast!$M$13</f>
        <v>7.6670501948121028E-2</v>
      </c>
      <c r="H11369" s="67">
        <f>F11369+Forecast!$M$15</f>
        <v>7.7270501948121018E-2</v>
      </c>
      <c r="I11369" s="67">
        <f>IF($B11369,VLOOKUP($A11369,'BoE Rates'!$A:$I,MATCH("IUDSOIA",'BoE Rates'!$A$1:$I$1,0),FALSE),IF($C11369,VLOOKUP($A11369,'OIS Forecast'!$A$14:$L$8549,10,FALSE),NA()))/100</f>
        <v>3.5908748163635068E-2</v>
      </c>
      <c r="J11369" s="23">
        <f>IF($A11369&lt;'CPI Forecast'!$A$5,0.02,INDEX('CPI Forecast'!$B$5:$B$50,MATCH(MIN($A11369,Forecast!$B$5),'CPI Forecast'!$A$5:$A$50,1),1))</f>
        <v>2.0030962216835535E-2</v>
      </c>
      <c r="K11369" s="23">
        <f>IF($A11369&lt;'RPI Forecast'!$A$5,0.03,INDEX('RPI Forecast'!$B$5:$B$36,MATCH(MIN($A11369,Forecast!$B$5),'RPI Forecast'!$A$5:$A$36,1),1))</f>
        <v>2.310897598928463E-2</v>
      </c>
      <c r="L11369" s="25">
        <f t="shared" si="1066"/>
        <v>3.0175689625731028E-3</v>
      </c>
      <c r="M11369" s="23">
        <f t="shared" si="1062"/>
        <v>2.6552231195076326E-2</v>
      </c>
      <c r="N11369" s="23">
        <f t="shared" si="1063"/>
        <v>5.5527274984075614E-2</v>
      </c>
      <c r="O11369" s="23">
        <f t="shared" si="1063"/>
        <v>5.6115492422785573E-2</v>
      </c>
      <c r="P11369" s="23">
        <f t="shared" si="1064"/>
        <v>4.4532427168651578E-2</v>
      </c>
      <c r="Q11369" s="23">
        <f t="shared" si="1065"/>
        <v>4.7684375801276824E-2</v>
      </c>
      <c r="AL11369" s="85"/>
    </row>
    <row r="11370" spans="1:38">
      <c r="A11370" s="2">
        <f t="shared" si="1067"/>
        <v>47165</v>
      </c>
      <c r="B11370" t="b">
        <f>A11370&lt;=Forecast!$C$2</f>
        <v>0</v>
      </c>
      <c r="C11370" t="b">
        <f>AND(WEEKDAY(A11370,2)&lt;6,ISNA(MATCH($A11370,Holidays!$A:$A,0)))</f>
        <v>1</v>
      </c>
      <c r="D11370" s="67">
        <f>IF($B11370,VLOOKUP($A11370,'BoE Rates'!$A:$G,MATCH("IUDLNZC",'BoE Rates'!$A$1:$G$1,0),FALSE),IF($C11370,VLOOKUP($A11370,Forecast!$A$44:$AC$15010,MATCH("IUDLNZC",Forecast!$44:$44,0),FALSE),NA()))/100</f>
        <v>5.5470986737526332E-2</v>
      </c>
      <c r="E11370" s="67">
        <f>IF($B11370,VLOOKUP($A11370,'BoE Rates'!$A:$G,MATCH("IUDLRZC",'BoE Rates'!$A$1:$G$1,0),FALSE),IF($C11370,VLOOKUP($A11370,Forecast!$A$44:$AC$15010,MATCH("IUDLRZC",Forecast!$44:$44,0),FALSE),NA()))/100</f>
        <v>2.3465364034795447E-2</v>
      </c>
      <c r="F11370" s="67">
        <f>IF($B11370,VLOOKUP($A11370,'iBoxx indices'!$A:$B,2,FALSE),IF($C11370,VLOOKUP($A11370,Forecast!$A$44:$V$15010,MATCH("iBoxx Utilities",Forecast!$44:$44,0),FALSE),NA()))/100</f>
        <v>6.8672924357120191E-2</v>
      </c>
      <c r="G11370" s="67">
        <f>F11370+Forecast!$M$13</f>
        <v>7.6672924357120198E-2</v>
      </c>
      <c r="H11370" s="67">
        <f>F11370+Forecast!$M$15</f>
        <v>7.7272924357120187E-2</v>
      </c>
      <c r="I11370" s="67">
        <f>IF($B11370,VLOOKUP($A11370,'BoE Rates'!$A:$I,MATCH("IUDSOIA",'BoE Rates'!$A$1:$I$1,0),FALSE),IF($C11370,VLOOKUP($A11370,'OIS Forecast'!$A$14:$L$8549,10,FALSE),NA()))/100</f>
        <v>3.5913092536580649E-2</v>
      </c>
      <c r="J11370" s="23">
        <f>IF($A11370&lt;'CPI Forecast'!$A$5,0.02,INDEX('CPI Forecast'!$B$5:$B$50,MATCH(MIN($A11370,Forecast!$B$5),'CPI Forecast'!$A$5:$A$50,1),1))</f>
        <v>2.0030962216835535E-2</v>
      </c>
      <c r="K11370" s="23">
        <f>IF($A11370&lt;'RPI Forecast'!$A$5,0.03,INDEX('RPI Forecast'!$B$5:$B$36,MATCH(MIN($A11370,Forecast!$B$5),'RPI Forecast'!$A$5:$A$36,1),1))</f>
        <v>2.310897598928463E-2</v>
      </c>
      <c r="L11370" s="25">
        <f t="shared" si="1066"/>
        <v>3.0175689625731028E-3</v>
      </c>
      <c r="M11370" s="23">
        <f t="shared" si="1062"/>
        <v>2.6553741351575511E-2</v>
      </c>
      <c r="N11370" s="23">
        <f t="shared" si="1063"/>
        <v>5.5529649822770644E-2</v>
      </c>
      <c r="O11370" s="23">
        <f t="shared" si="1063"/>
        <v>5.6117867261480603E-2</v>
      </c>
      <c r="P11370" s="23">
        <f t="shared" si="1064"/>
        <v>4.4534794862666649E-2</v>
      </c>
      <c r="Q11370" s="23">
        <f t="shared" si="1065"/>
        <v>4.7686750639971853E-2</v>
      </c>
      <c r="AL11370" s="85"/>
    </row>
    <row r="11371" spans="1:38">
      <c r="A11371" s="2">
        <f t="shared" si="1067"/>
        <v>47166</v>
      </c>
      <c r="B11371" t="b">
        <f>A11371&lt;=Forecast!$C$2</f>
        <v>0</v>
      </c>
      <c r="C11371" t="b">
        <f>AND(WEEKDAY(A11371,2)&lt;6,ISNA(MATCH($A11371,Holidays!$A:$A,0)))</f>
        <v>0</v>
      </c>
      <c r="D11371" s="67" t="e">
        <f>IF($B11371,VLOOKUP($A11371,'BoE Rates'!$A:$G,MATCH("IUDLNZC",'BoE Rates'!$A$1:$G$1,0),FALSE),IF($C11371,VLOOKUP($A11371,Forecast!$A$44:$AC$15010,MATCH("IUDLNZC",Forecast!$44:$44,0),FALSE),NA()))/100</f>
        <v>#N/A</v>
      </c>
      <c r="E11371" s="67" t="e">
        <f>IF($B11371,VLOOKUP($A11371,'BoE Rates'!$A:$G,MATCH("IUDLRZC",'BoE Rates'!$A$1:$G$1,0),FALSE),IF($C11371,VLOOKUP($A11371,Forecast!$A$44:$AC$15010,MATCH("IUDLRZC",Forecast!$44:$44,0),FALSE),NA()))/100</f>
        <v>#N/A</v>
      </c>
      <c r="F11371" s="67" t="e">
        <f>IF($B11371,VLOOKUP($A11371,'iBoxx indices'!$A:$B,2,FALSE),IF($C11371,VLOOKUP($A11371,Forecast!$A$44:$V$15010,MATCH("iBoxx Utilities",Forecast!$44:$44,0),FALSE),NA()))/100</f>
        <v>#N/A</v>
      </c>
      <c r="G11371" s="67" t="e">
        <f>F11371+Forecast!$M$13</f>
        <v>#N/A</v>
      </c>
      <c r="H11371" s="67" t="e">
        <f>F11371+Forecast!$M$15</f>
        <v>#N/A</v>
      </c>
      <c r="I11371" s="67" t="e">
        <f>IF($B11371,VLOOKUP($A11371,'BoE Rates'!$A:$I,MATCH("IUDSOIA",'BoE Rates'!$A$1:$I$1,0),FALSE),IF($C11371,VLOOKUP($A11371,'OIS Forecast'!$A$14:$L$8549,10,FALSE),NA()))/100</f>
        <v>#N/A</v>
      </c>
      <c r="J11371" s="23">
        <f>IF($A11371&lt;'CPI Forecast'!$A$5,0.02,INDEX('CPI Forecast'!$B$5:$B$50,MATCH(MIN($A11371,Forecast!$B$5),'CPI Forecast'!$A$5:$A$50,1),1))</f>
        <v>2.0030962216835535E-2</v>
      </c>
      <c r="K11371" s="23">
        <f>IF($A11371&lt;'RPI Forecast'!$A$5,0.03,INDEX('RPI Forecast'!$B$5:$B$36,MATCH(MIN($A11371,Forecast!$B$5),'RPI Forecast'!$A$5:$A$36,1),1))</f>
        <v>2.310897598928463E-2</v>
      </c>
      <c r="L11371" s="25">
        <f t="shared" si="1066"/>
        <v>3.0175689625731028E-3</v>
      </c>
      <c r="M11371" s="23" t="e">
        <f t="shared" si="1062"/>
        <v>#N/A</v>
      </c>
      <c r="N11371" s="23" t="e">
        <f t="shared" si="1063"/>
        <v>#N/A</v>
      </c>
      <c r="O11371" s="23" t="e">
        <f t="shared" si="1063"/>
        <v>#N/A</v>
      </c>
      <c r="P11371" s="23" t="e">
        <f t="shared" si="1064"/>
        <v>#N/A</v>
      </c>
      <c r="Q11371" s="23" t="e">
        <f t="shared" si="1065"/>
        <v>#N/A</v>
      </c>
      <c r="AL11371" s="85"/>
    </row>
    <row r="11372" spans="1:38">
      <c r="A11372" s="2">
        <f t="shared" si="1067"/>
        <v>47167</v>
      </c>
      <c r="B11372" t="b">
        <f>A11372&lt;=Forecast!$C$2</f>
        <v>0</v>
      </c>
      <c r="C11372" t="b">
        <f>AND(WEEKDAY(A11372,2)&lt;6,ISNA(MATCH($A11372,Holidays!$A:$A,0)))</f>
        <v>0</v>
      </c>
      <c r="D11372" s="67" t="e">
        <f>IF($B11372,VLOOKUP($A11372,'BoE Rates'!$A:$G,MATCH("IUDLNZC",'BoE Rates'!$A$1:$G$1,0),FALSE),IF($C11372,VLOOKUP($A11372,Forecast!$A$44:$AC$15010,MATCH("IUDLNZC",Forecast!$44:$44,0),FALSE),NA()))/100</f>
        <v>#N/A</v>
      </c>
      <c r="E11372" s="67" t="e">
        <f>IF($B11372,VLOOKUP($A11372,'BoE Rates'!$A:$G,MATCH("IUDLRZC",'BoE Rates'!$A$1:$G$1,0),FALSE),IF($C11372,VLOOKUP($A11372,Forecast!$A$44:$AC$15010,MATCH("IUDLRZC",Forecast!$44:$44,0),FALSE),NA()))/100</f>
        <v>#N/A</v>
      </c>
      <c r="F11372" s="67" t="e">
        <f>IF($B11372,VLOOKUP($A11372,'iBoxx indices'!$A:$B,2,FALSE),IF($C11372,VLOOKUP($A11372,Forecast!$A$44:$V$15010,MATCH("iBoxx Utilities",Forecast!$44:$44,0),FALSE),NA()))/100</f>
        <v>#N/A</v>
      </c>
      <c r="G11372" s="67" t="e">
        <f>F11372+Forecast!$M$13</f>
        <v>#N/A</v>
      </c>
      <c r="H11372" s="67" t="e">
        <f>F11372+Forecast!$M$15</f>
        <v>#N/A</v>
      </c>
      <c r="I11372" s="67" t="e">
        <f>IF($B11372,VLOOKUP($A11372,'BoE Rates'!$A:$I,MATCH("IUDSOIA",'BoE Rates'!$A$1:$I$1,0),FALSE),IF($C11372,VLOOKUP($A11372,'OIS Forecast'!$A$14:$L$8549,10,FALSE),NA()))/100</f>
        <v>#N/A</v>
      </c>
      <c r="J11372" s="23">
        <f>IF($A11372&lt;'CPI Forecast'!$A$5,0.02,INDEX('CPI Forecast'!$B$5:$B$50,MATCH(MIN($A11372,Forecast!$B$5),'CPI Forecast'!$A$5:$A$50,1),1))</f>
        <v>2.0030962216835535E-2</v>
      </c>
      <c r="K11372" s="23">
        <f>IF($A11372&lt;'RPI Forecast'!$A$5,0.03,INDEX('RPI Forecast'!$B$5:$B$36,MATCH(MIN($A11372,Forecast!$B$5),'RPI Forecast'!$A$5:$A$36,1),1))</f>
        <v>2.310897598928463E-2</v>
      </c>
      <c r="L11372" s="25">
        <f t="shared" si="1066"/>
        <v>3.0175689625731028E-3</v>
      </c>
      <c r="M11372" s="23" t="e">
        <f t="shared" si="1062"/>
        <v>#N/A</v>
      </c>
      <c r="N11372" s="23" t="e">
        <f t="shared" si="1063"/>
        <v>#N/A</v>
      </c>
      <c r="O11372" s="23" t="e">
        <f t="shared" si="1063"/>
        <v>#N/A</v>
      </c>
      <c r="P11372" s="23" t="e">
        <f t="shared" si="1064"/>
        <v>#N/A</v>
      </c>
      <c r="Q11372" s="23" t="e">
        <f t="shared" si="1065"/>
        <v>#N/A</v>
      </c>
      <c r="AL11372" s="85"/>
    </row>
    <row r="11373" spans="1:38">
      <c r="A11373" s="2">
        <f t="shared" si="1067"/>
        <v>47168</v>
      </c>
      <c r="B11373" t="b">
        <f>A11373&lt;=Forecast!$C$2</f>
        <v>0</v>
      </c>
      <c r="C11373" t="b">
        <f>AND(WEEKDAY(A11373,2)&lt;6,ISNA(MATCH($A11373,Holidays!$A:$A,0)))</f>
        <v>1</v>
      </c>
      <c r="D11373" s="67">
        <f>IF($B11373,VLOOKUP($A11373,'BoE Rates'!$A:$G,MATCH("IUDLNZC",'BoE Rates'!$A$1:$G$1,0),FALSE),IF($C11373,VLOOKUP($A11373,Forecast!$A$44:$AC$15010,MATCH("IUDLNZC",Forecast!$44:$44,0),FALSE),NA()))/100</f>
        <v>5.5478253964523869E-2</v>
      </c>
      <c r="E11373" s="67">
        <f>IF($B11373,VLOOKUP($A11373,'BoE Rates'!$A:$G,MATCH("IUDLRZC",'BoE Rates'!$A$1:$G$1,0),FALSE),IF($C11373,VLOOKUP($A11373,Forecast!$A$44:$AC$15010,MATCH("IUDLRZC",Forecast!$44:$44,0),FALSE),NA()))/100</f>
        <v>2.3469880874417468E-2</v>
      </c>
      <c r="F11373" s="67">
        <f>IF($B11373,VLOOKUP($A11373,'iBoxx indices'!$A:$B,2,FALSE),IF($C11373,VLOOKUP($A11373,Forecast!$A$44:$V$15010,MATCH("iBoxx Utilities",Forecast!$44:$44,0),FALSE),NA()))/100</f>
        <v>6.8680191584117728E-2</v>
      </c>
      <c r="G11373" s="67">
        <f>F11373+Forecast!$M$13</f>
        <v>7.6680191584117735E-2</v>
      </c>
      <c r="H11373" s="67">
        <f>F11373+Forecast!$M$15</f>
        <v>7.7280191584117724E-2</v>
      </c>
      <c r="I11373" s="67">
        <f>IF($B11373,VLOOKUP($A11373,'BoE Rates'!$A:$I,MATCH("IUDSOIA",'BoE Rates'!$A$1:$I$1,0),FALSE),IF($C11373,VLOOKUP($A11373,'OIS Forecast'!$A$14:$L$8549,10,FALSE),NA()))/100</f>
        <v>3.592612565541739E-2</v>
      </c>
      <c r="J11373" s="23">
        <f>IF($A11373&lt;'CPI Forecast'!$A$5,0.02,INDEX('CPI Forecast'!$B$5:$B$50,MATCH(MIN($A11373,Forecast!$B$5),'CPI Forecast'!$A$5:$A$50,1),1))</f>
        <v>2.0030962216835535E-2</v>
      </c>
      <c r="K11373" s="23">
        <f>IF($A11373&lt;'RPI Forecast'!$A$5,0.03,INDEX('RPI Forecast'!$B$5:$B$36,MATCH(MIN($A11373,Forecast!$B$5),'RPI Forecast'!$A$5:$A$36,1),1))</f>
        <v>2.310897598928463E-2</v>
      </c>
      <c r="L11373" s="25">
        <f t="shared" si="1066"/>
        <v>3.0175689625731028E-3</v>
      </c>
      <c r="M11373" s="23">
        <f t="shared" si="1062"/>
        <v>2.6558271821072399E-2</v>
      </c>
      <c r="N11373" s="23">
        <f t="shared" si="1063"/>
        <v>5.5536774338855732E-2</v>
      </c>
      <c r="O11373" s="23">
        <f t="shared" si="1063"/>
        <v>5.6124991777565469E-2</v>
      </c>
      <c r="P11373" s="23">
        <f t="shared" si="1064"/>
        <v>4.4541897944711639E-2</v>
      </c>
      <c r="Q11373" s="23">
        <f t="shared" si="1065"/>
        <v>4.769387515605672E-2</v>
      </c>
      <c r="AL11373" s="85"/>
    </row>
    <row r="11374" spans="1:38">
      <c r="A11374" s="2">
        <f t="shared" si="1067"/>
        <v>47169</v>
      </c>
      <c r="B11374" t="b">
        <f>A11374&lt;=Forecast!$C$2</f>
        <v>0</v>
      </c>
      <c r="C11374" t="b">
        <f>AND(WEEKDAY(A11374,2)&lt;6,ISNA(MATCH($A11374,Holidays!$A:$A,0)))</f>
        <v>1</v>
      </c>
      <c r="D11374" s="67">
        <f>IF($B11374,VLOOKUP($A11374,'BoE Rates'!$A:$G,MATCH("IUDLNZC",'BoE Rates'!$A$1:$G$1,0),FALSE),IF($C11374,VLOOKUP($A11374,Forecast!$A$44:$AC$15010,MATCH("IUDLNZC",Forecast!$44:$44,0),FALSE),NA()))/100</f>
        <v>5.5480676373523045E-2</v>
      </c>
      <c r="E11374" s="67">
        <f>IF($B11374,VLOOKUP($A11374,'BoE Rates'!$A:$G,MATCH("IUDLRZC",'BoE Rates'!$A$1:$G$1,0),FALSE),IF($C11374,VLOOKUP($A11374,Forecast!$A$44:$AC$15010,MATCH("IUDLRZC",Forecast!$44:$44,0),FALSE),NA()))/100</f>
        <v>2.3471386487624809E-2</v>
      </c>
      <c r="F11374" s="67">
        <f>IF($B11374,VLOOKUP($A11374,'iBoxx indices'!$A:$B,2,FALSE),IF($C11374,VLOOKUP($A11374,Forecast!$A$44:$V$15010,MATCH("iBoxx Utilities",Forecast!$44:$44,0),FALSE),NA()))/100</f>
        <v>6.8682613993116912E-2</v>
      </c>
      <c r="G11374" s="67">
        <f>F11374+Forecast!$M$13</f>
        <v>7.6682613993116905E-2</v>
      </c>
      <c r="H11374" s="67">
        <f>F11374+Forecast!$M$15</f>
        <v>7.7282613993116908E-2</v>
      </c>
      <c r="I11374" s="67">
        <f>IF($B11374,VLOOKUP($A11374,'BoE Rates'!$A:$I,MATCH("IUDSOIA",'BoE Rates'!$A$1:$I$1,0),FALSE),IF($C11374,VLOOKUP($A11374,'OIS Forecast'!$A$14:$L$8549,10,FALSE),NA()))/100</f>
        <v>3.5930470028362971E-2</v>
      </c>
      <c r="J11374" s="23">
        <f>IF($A11374&lt;'CPI Forecast'!$A$5,0.02,INDEX('CPI Forecast'!$B$5:$B$50,MATCH(MIN($A11374,Forecast!$B$5),'CPI Forecast'!$A$5:$A$50,1),1))</f>
        <v>2.0030962216835535E-2</v>
      </c>
      <c r="K11374" s="23">
        <f>IF($A11374&lt;'RPI Forecast'!$A$5,0.03,INDEX('RPI Forecast'!$B$5:$B$36,MATCH(MIN($A11374,Forecast!$B$5),'RPI Forecast'!$A$5:$A$36,1),1))</f>
        <v>2.310897598928463E-2</v>
      </c>
      <c r="L11374" s="25">
        <f t="shared" si="1066"/>
        <v>3.0175689625731028E-3</v>
      </c>
      <c r="M11374" s="23">
        <f t="shared" si="1062"/>
        <v>2.6559781977571584E-2</v>
      </c>
      <c r="N11374" s="23">
        <f t="shared" si="1063"/>
        <v>5.5539149177550762E-2</v>
      </c>
      <c r="O11374" s="23">
        <f t="shared" si="1063"/>
        <v>5.6127366616260499E-2</v>
      </c>
      <c r="P11374" s="23">
        <f t="shared" si="1064"/>
        <v>4.454426563872671E-2</v>
      </c>
      <c r="Q11374" s="23">
        <f t="shared" si="1065"/>
        <v>4.7696249994751749E-2</v>
      </c>
      <c r="AL11374" s="85"/>
    </row>
    <row r="11375" spans="1:38">
      <c r="A11375" s="2">
        <f t="shared" si="1067"/>
        <v>47170</v>
      </c>
      <c r="B11375" t="b">
        <f>A11375&lt;=Forecast!$C$2</f>
        <v>0</v>
      </c>
      <c r="C11375" t="b">
        <f>AND(WEEKDAY(A11375,2)&lt;6,ISNA(MATCH($A11375,Holidays!$A:$A,0)))</f>
        <v>1</v>
      </c>
      <c r="D11375" s="67">
        <f>IF($B11375,VLOOKUP($A11375,'BoE Rates'!$A:$G,MATCH("IUDLNZC",'BoE Rates'!$A$1:$G$1,0),FALSE),IF($C11375,VLOOKUP($A11375,Forecast!$A$44:$AC$15010,MATCH("IUDLNZC",Forecast!$44:$44,0),FALSE),NA()))/100</f>
        <v>5.5483098782522229E-2</v>
      </c>
      <c r="E11375" s="67">
        <f>IF($B11375,VLOOKUP($A11375,'BoE Rates'!$A:$G,MATCH("IUDLRZC",'BoE Rates'!$A$1:$G$1,0),FALSE),IF($C11375,VLOOKUP($A11375,Forecast!$A$44:$AC$15010,MATCH("IUDLRZC",Forecast!$44:$44,0),FALSE),NA()))/100</f>
        <v>2.3472892100832147E-2</v>
      </c>
      <c r="F11375" s="67">
        <f>IF($B11375,VLOOKUP($A11375,'iBoxx indices'!$A:$B,2,FALSE),IF($C11375,VLOOKUP($A11375,Forecast!$A$44:$V$15010,MATCH("iBoxx Utilities",Forecast!$44:$44,0),FALSE),NA()))/100</f>
        <v>6.8685036402116081E-2</v>
      </c>
      <c r="G11375" s="67">
        <f>F11375+Forecast!$M$13</f>
        <v>7.6685036402116075E-2</v>
      </c>
      <c r="H11375" s="67">
        <f>F11375+Forecast!$M$15</f>
        <v>7.7285036402116078E-2</v>
      </c>
      <c r="I11375" s="67">
        <f>IF($B11375,VLOOKUP($A11375,'BoE Rates'!$A:$I,MATCH("IUDSOIA",'BoE Rates'!$A$1:$I$1,0),FALSE),IF($C11375,VLOOKUP($A11375,'OIS Forecast'!$A$14:$L$8549,10,FALSE),NA()))/100</f>
        <v>3.5934814401308551E-2</v>
      </c>
      <c r="J11375" s="23">
        <f>IF($A11375&lt;'CPI Forecast'!$A$5,0.02,INDEX('CPI Forecast'!$B$5:$B$50,MATCH(MIN($A11375,Forecast!$B$5),'CPI Forecast'!$A$5:$A$50,1),1))</f>
        <v>2.0030962216835535E-2</v>
      </c>
      <c r="K11375" s="23">
        <f>IF($A11375&lt;'RPI Forecast'!$A$5,0.03,INDEX('RPI Forecast'!$B$5:$B$36,MATCH(MIN($A11375,Forecast!$B$5),'RPI Forecast'!$A$5:$A$36,1),1))</f>
        <v>2.310897598928463E-2</v>
      </c>
      <c r="L11375" s="25">
        <f t="shared" si="1066"/>
        <v>3.0175689625731028E-3</v>
      </c>
      <c r="M11375" s="23">
        <f t="shared" si="1062"/>
        <v>2.6561292134070547E-2</v>
      </c>
      <c r="N11375" s="23">
        <f t="shared" si="1063"/>
        <v>5.5541524016245791E-2</v>
      </c>
      <c r="O11375" s="23">
        <f t="shared" si="1063"/>
        <v>5.6129741454955528E-2</v>
      </c>
      <c r="P11375" s="23">
        <f t="shared" si="1064"/>
        <v>4.4546633332741781E-2</v>
      </c>
      <c r="Q11375" s="23">
        <f t="shared" si="1065"/>
        <v>4.7698624833446779E-2</v>
      </c>
      <c r="AL11375" s="85"/>
    </row>
    <row r="11376" spans="1:38">
      <c r="A11376" s="2">
        <f t="shared" si="1067"/>
        <v>47171</v>
      </c>
      <c r="B11376" t="b">
        <f>A11376&lt;=Forecast!$C$2</f>
        <v>0</v>
      </c>
      <c r="C11376" t="b">
        <f>AND(WEEKDAY(A11376,2)&lt;6,ISNA(MATCH($A11376,Holidays!$A:$A,0)))</f>
        <v>1</v>
      </c>
      <c r="D11376" s="67">
        <f>IF($B11376,VLOOKUP($A11376,'BoE Rates'!$A:$G,MATCH("IUDLNZC",'BoE Rates'!$A$1:$G$1,0),FALSE),IF($C11376,VLOOKUP($A11376,Forecast!$A$44:$AC$15010,MATCH("IUDLNZC",Forecast!$44:$44,0),FALSE),NA()))/100</f>
        <v>5.5485521191521413E-2</v>
      </c>
      <c r="E11376" s="67">
        <f>IF($B11376,VLOOKUP($A11376,'BoE Rates'!$A:$G,MATCH("IUDLRZC",'BoE Rates'!$A$1:$G$1,0),FALSE),IF($C11376,VLOOKUP($A11376,Forecast!$A$44:$AC$15010,MATCH("IUDLRZC",Forecast!$44:$44,0),FALSE),NA()))/100</f>
        <v>2.3474397714039488E-2</v>
      </c>
      <c r="F11376" s="67">
        <f>IF($B11376,VLOOKUP($A11376,'iBoxx indices'!$A:$B,2,FALSE),IF($C11376,VLOOKUP($A11376,Forecast!$A$44:$V$15010,MATCH("iBoxx Utilities",Forecast!$44:$44,0),FALSE),NA()))/100</f>
        <v>6.8687458811115279E-2</v>
      </c>
      <c r="G11376" s="67">
        <f>F11376+Forecast!$M$13</f>
        <v>7.6687458811115272E-2</v>
      </c>
      <c r="H11376" s="67">
        <f>F11376+Forecast!$M$15</f>
        <v>7.7287458811115275E-2</v>
      </c>
      <c r="I11376" s="67">
        <f>IF($B11376,VLOOKUP($A11376,'BoE Rates'!$A:$I,MATCH("IUDSOIA",'BoE Rates'!$A$1:$I$1,0),FALSE),IF($C11376,VLOOKUP($A11376,'OIS Forecast'!$A$14:$L$8549,10,FALSE),NA()))/100</f>
        <v>3.5939158774254132E-2</v>
      </c>
      <c r="J11376" s="23">
        <f>IF($A11376&lt;'CPI Forecast'!$A$5,0.02,INDEX('CPI Forecast'!$B$5:$B$50,MATCH(MIN($A11376,Forecast!$B$5),'CPI Forecast'!$A$5:$A$50,1),1))</f>
        <v>2.0030962216835535E-2</v>
      </c>
      <c r="K11376" s="23">
        <f>IF($A11376&lt;'RPI Forecast'!$A$5,0.03,INDEX('RPI Forecast'!$B$5:$B$36,MATCH(MIN($A11376,Forecast!$B$5),'RPI Forecast'!$A$5:$A$36,1),1))</f>
        <v>2.310897598928463E-2</v>
      </c>
      <c r="L11376" s="25">
        <f t="shared" si="1066"/>
        <v>3.0175689625731028E-3</v>
      </c>
      <c r="M11376" s="23">
        <f t="shared" si="1062"/>
        <v>2.6562802290569509E-2</v>
      </c>
      <c r="N11376" s="23">
        <f t="shared" si="1063"/>
        <v>5.5543898854940599E-2</v>
      </c>
      <c r="O11376" s="23">
        <f t="shared" si="1063"/>
        <v>5.6132116293650558E-2</v>
      </c>
      <c r="P11376" s="23">
        <f t="shared" si="1064"/>
        <v>4.4549001026756629E-2</v>
      </c>
      <c r="Q11376" s="23">
        <f t="shared" si="1065"/>
        <v>4.7700999672141808E-2</v>
      </c>
      <c r="AL11376" s="85"/>
    </row>
    <row r="11377" spans="1:38">
      <c r="A11377" s="2">
        <f t="shared" si="1067"/>
        <v>47172</v>
      </c>
      <c r="B11377" t="b">
        <f>A11377&lt;=Forecast!$C$2</f>
        <v>0</v>
      </c>
      <c r="C11377" t="b">
        <f>AND(WEEKDAY(A11377,2)&lt;6,ISNA(MATCH($A11377,Holidays!$A:$A,0)))</f>
        <v>1</v>
      </c>
      <c r="D11377" s="67">
        <f>IF($B11377,VLOOKUP($A11377,'BoE Rates'!$A:$G,MATCH("IUDLNZC",'BoE Rates'!$A$1:$G$1,0),FALSE),IF($C11377,VLOOKUP($A11377,Forecast!$A$44:$AC$15010,MATCH("IUDLNZC",Forecast!$44:$44,0),FALSE),NA()))/100</f>
        <v>5.5487943600520589E-2</v>
      </c>
      <c r="E11377" s="67">
        <f>IF($B11377,VLOOKUP($A11377,'BoE Rates'!$A:$G,MATCH("IUDLRZC",'BoE Rates'!$A$1:$G$1,0),FALSE),IF($C11377,VLOOKUP($A11377,Forecast!$A$44:$AC$15010,MATCH("IUDLRZC",Forecast!$44:$44,0),FALSE),NA()))/100</f>
        <v>2.3475903327246826E-2</v>
      </c>
      <c r="F11377" s="67">
        <f>IF($B11377,VLOOKUP($A11377,'iBoxx indices'!$A:$B,2,FALSE),IF($C11377,VLOOKUP($A11377,Forecast!$A$44:$V$15010,MATCH("iBoxx Utilities",Forecast!$44:$44,0),FALSE),NA()))/100</f>
        <v>6.8689881220114449E-2</v>
      </c>
      <c r="G11377" s="67">
        <f>F11377+Forecast!$M$13</f>
        <v>7.6689881220114442E-2</v>
      </c>
      <c r="H11377" s="67">
        <f>F11377+Forecast!$M$15</f>
        <v>7.7289881220114445E-2</v>
      </c>
      <c r="I11377" s="67">
        <f>IF($B11377,VLOOKUP($A11377,'BoE Rates'!$A:$I,MATCH("IUDSOIA",'BoE Rates'!$A$1:$I$1,0),FALSE),IF($C11377,VLOOKUP($A11377,'OIS Forecast'!$A$14:$L$8549,10,FALSE),NA()))/100</f>
        <v>3.5943503147199712E-2</v>
      </c>
      <c r="J11377" s="23">
        <f>IF($A11377&lt;'CPI Forecast'!$A$5,0.02,INDEX('CPI Forecast'!$B$5:$B$50,MATCH(MIN($A11377,Forecast!$B$5),'CPI Forecast'!$A$5:$A$50,1),1))</f>
        <v>2.0030962216835535E-2</v>
      </c>
      <c r="K11377" s="23">
        <f>IF($A11377&lt;'RPI Forecast'!$A$5,0.03,INDEX('RPI Forecast'!$B$5:$B$36,MATCH(MIN($A11377,Forecast!$B$5),'RPI Forecast'!$A$5:$A$36,1),1))</f>
        <v>2.310897598928463E-2</v>
      </c>
      <c r="L11377" s="25">
        <f t="shared" si="1066"/>
        <v>3.0175689625731028E-3</v>
      </c>
      <c r="M11377" s="23">
        <f t="shared" si="1062"/>
        <v>2.6564312447068694E-2</v>
      </c>
      <c r="N11377" s="23">
        <f t="shared" si="1063"/>
        <v>5.5546273693635628E-2</v>
      </c>
      <c r="O11377" s="23">
        <f t="shared" si="1063"/>
        <v>5.6134491132345588E-2</v>
      </c>
      <c r="P11377" s="23">
        <f t="shared" si="1064"/>
        <v>4.45513687207717E-2</v>
      </c>
      <c r="Q11377" s="23">
        <f t="shared" si="1065"/>
        <v>4.7703374510836838E-2</v>
      </c>
      <c r="AL11377" s="85"/>
    </row>
    <row r="11378" spans="1:38">
      <c r="A11378" s="2">
        <f t="shared" si="1067"/>
        <v>47173</v>
      </c>
      <c r="B11378" t="b">
        <f>A11378&lt;=Forecast!$C$2</f>
        <v>0</v>
      </c>
      <c r="C11378" t="b">
        <f>AND(WEEKDAY(A11378,2)&lt;6,ISNA(MATCH($A11378,Holidays!$A:$A,0)))</f>
        <v>0</v>
      </c>
      <c r="D11378" s="67" t="e">
        <f>IF($B11378,VLOOKUP($A11378,'BoE Rates'!$A:$G,MATCH("IUDLNZC",'BoE Rates'!$A$1:$G$1,0),FALSE),IF($C11378,VLOOKUP($A11378,Forecast!$A$44:$AC$15010,MATCH("IUDLNZC",Forecast!$44:$44,0),FALSE),NA()))/100</f>
        <v>#N/A</v>
      </c>
      <c r="E11378" s="67" t="e">
        <f>IF($B11378,VLOOKUP($A11378,'BoE Rates'!$A:$G,MATCH("IUDLRZC",'BoE Rates'!$A$1:$G$1,0),FALSE),IF($C11378,VLOOKUP($A11378,Forecast!$A$44:$AC$15010,MATCH("IUDLRZC",Forecast!$44:$44,0),FALSE),NA()))/100</f>
        <v>#N/A</v>
      </c>
      <c r="F11378" s="67" t="e">
        <f>IF($B11378,VLOOKUP($A11378,'iBoxx indices'!$A:$B,2,FALSE),IF($C11378,VLOOKUP($A11378,Forecast!$A$44:$V$15010,MATCH("iBoxx Utilities",Forecast!$44:$44,0),FALSE),NA()))/100</f>
        <v>#N/A</v>
      </c>
      <c r="G11378" s="67" t="e">
        <f>F11378+Forecast!$M$13</f>
        <v>#N/A</v>
      </c>
      <c r="H11378" s="67" t="e">
        <f>F11378+Forecast!$M$15</f>
        <v>#N/A</v>
      </c>
      <c r="I11378" s="67" t="e">
        <f>IF($B11378,VLOOKUP($A11378,'BoE Rates'!$A:$I,MATCH("IUDSOIA",'BoE Rates'!$A$1:$I$1,0),FALSE),IF($C11378,VLOOKUP($A11378,'OIS Forecast'!$A$14:$L$8549,10,FALSE),NA()))/100</f>
        <v>#N/A</v>
      </c>
      <c r="J11378" s="23">
        <f>IF($A11378&lt;'CPI Forecast'!$A$5,0.02,INDEX('CPI Forecast'!$B$5:$B$50,MATCH(MIN($A11378,Forecast!$B$5),'CPI Forecast'!$A$5:$A$50,1),1))</f>
        <v>2.0030962216835535E-2</v>
      </c>
      <c r="K11378" s="23">
        <f>IF($A11378&lt;'RPI Forecast'!$A$5,0.03,INDEX('RPI Forecast'!$B$5:$B$36,MATCH(MIN($A11378,Forecast!$B$5),'RPI Forecast'!$A$5:$A$36,1),1))</f>
        <v>2.310897598928463E-2</v>
      </c>
      <c r="L11378" s="25">
        <f t="shared" si="1066"/>
        <v>3.0175689625731028E-3</v>
      </c>
      <c r="M11378" s="23" t="e">
        <f t="shared" si="1062"/>
        <v>#N/A</v>
      </c>
      <c r="N11378" s="23" t="e">
        <f t="shared" si="1063"/>
        <v>#N/A</v>
      </c>
      <c r="O11378" s="23" t="e">
        <f t="shared" si="1063"/>
        <v>#N/A</v>
      </c>
      <c r="P11378" s="23" t="e">
        <f t="shared" si="1064"/>
        <v>#N/A</v>
      </c>
      <c r="Q11378" s="23" t="e">
        <f t="shared" si="1065"/>
        <v>#N/A</v>
      </c>
      <c r="AL11378" s="85"/>
    </row>
    <row r="11379" spans="1:38">
      <c r="A11379" s="2">
        <f t="shared" si="1067"/>
        <v>47174</v>
      </c>
      <c r="B11379" t="b">
        <f>A11379&lt;=Forecast!$C$2</f>
        <v>0</v>
      </c>
      <c r="C11379" t="b">
        <f>AND(WEEKDAY(A11379,2)&lt;6,ISNA(MATCH($A11379,Holidays!$A:$A,0)))</f>
        <v>0</v>
      </c>
      <c r="D11379" s="67" t="e">
        <f>IF($B11379,VLOOKUP($A11379,'BoE Rates'!$A:$G,MATCH("IUDLNZC",'BoE Rates'!$A$1:$G$1,0),FALSE),IF($C11379,VLOOKUP($A11379,Forecast!$A$44:$AC$15010,MATCH("IUDLNZC",Forecast!$44:$44,0),FALSE),NA()))/100</f>
        <v>#N/A</v>
      </c>
      <c r="E11379" s="67" t="e">
        <f>IF($B11379,VLOOKUP($A11379,'BoE Rates'!$A:$G,MATCH("IUDLRZC",'BoE Rates'!$A$1:$G$1,0),FALSE),IF($C11379,VLOOKUP($A11379,Forecast!$A$44:$AC$15010,MATCH("IUDLRZC",Forecast!$44:$44,0),FALSE),NA()))/100</f>
        <v>#N/A</v>
      </c>
      <c r="F11379" s="67" t="e">
        <f>IF($B11379,VLOOKUP($A11379,'iBoxx indices'!$A:$B,2,FALSE),IF($C11379,VLOOKUP($A11379,Forecast!$A$44:$V$15010,MATCH("iBoxx Utilities",Forecast!$44:$44,0),FALSE),NA()))/100</f>
        <v>#N/A</v>
      </c>
      <c r="G11379" s="67" t="e">
        <f>F11379+Forecast!$M$13</f>
        <v>#N/A</v>
      </c>
      <c r="H11379" s="67" t="e">
        <f>F11379+Forecast!$M$15</f>
        <v>#N/A</v>
      </c>
      <c r="I11379" s="67" t="e">
        <f>IF($B11379,VLOOKUP($A11379,'BoE Rates'!$A:$I,MATCH("IUDSOIA",'BoE Rates'!$A$1:$I$1,0),FALSE),IF($C11379,VLOOKUP($A11379,'OIS Forecast'!$A$14:$L$8549,10,FALSE),NA()))/100</f>
        <v>#N/A</v>
      </c>
      <c r="J11379" s="23">
        <f>IF($A11379&lt;'CPI Forecast'!$A$5,0.02,INDEX('CPI Forecast'!$B$5:$B$50,MATCH(MIN($A11379,Forecast!$B$5),'CPI Forecast'!$A$5:$A$50,1),1))</f>
        <v>2.0030962216835535E-2</v>
      </c>
      <c r="K11379" s="23">
        <f>IF($A11379&lt;'RPI Forecast'!$A$5,0.03,INDEX('RPI Forecast'!$B$5:$B$36,MATCH(MIN($A11379,Forecast!$B$5),'RPI Forecast'!$A$5:$A$36,1),1))</f>
        <v>2.310897598928463E-2</v>
      </c>
      <c r="L11379" s="25">
        <f t="shared" si="1066"/>
        <v>3.0175689625731028E-3</v>
      </c>
      <c r="M11379" s="23" t="e">
        <f t="shared" si="1062"/>
        <v>#N/A</v>
      </c>
      <c r="N11379" s="23" t="e">
        <f t="shared" si="1063"/>
        <v>#N/A</v>
      </c>
      <c r="O11379" s="23" t="e">
        <f t="shared" si="1063"/>
        <v>#N/A</v>
      </c>
      <c r="P11379" s="23" t="e">
        <f t="shared" si="1064"/>
        <v>#N/A</v>
      </c>
      <c r="Q11379" s="23" t="e">
        <f t="shared" si="1065"/>
        <v>#N/A</v>
      </c>
      <c r="AL11379" s="85"/>
    </row>
    <row r="11380" spans="1:38">
      <c r="A11380" s="2">
        <f t="shared" si="1067"/>
        <v>47175</v>
      </c>
      <c r="B11380" t="b">
        <f>A11380&lt;=Forecast!$C$2</f>
        <v>0</v>
      </c>
      <c r="C11380" t="b">
        <f>AND(WEEKDAY(A11380,2)&lt;6,ISNA(MATCH($A11380,Holidays!$A:$A,0)))</f>
        <v>1</v>
      </c>
      <c r="D11380" s="67">
        <f>IF($B11380,VLOOKUP($A11380,'BoE Rates'!$A:$G,MATCH("IUDLNZC",'BoE Rates'!$A$1:$G$1,0),FALSE),IF($C11380,VLOOKUP($A11380,Forecast!$A$44:$AC$15010,MATCH("IUDLNZC",Forecast!$44:$44,0),FALSE),NA()))/100</f>
        <v>5.5495210827518127E-2</v>
      </c>
      <c r="E11380" s="67">
        <f>IF($B11380,VLOOKUP($A11380,'BoE Rates'!$A:$G,MATCH("IUDLRZC",'BoE Rates'!$A$1:$G$1,0),FALSE),IF($C11380,VLOOKUP($A11380,Forecast!$A$44:$AC$15010,MATCH("IUDLRZC",Forecast!$44:$44,0),FALSE),NA()))/100</f>
        <v>2.3480420166868847E-2</v>
      </c>
      <c r="F11380" s="67">
        <f>IF($B11380,VLOOKUP($A11380,'iBoxx indices'!$A:$B,2,FALSE),IF($C11380,VLOOKUP($A11380,Forecast!$A$44:$V$15010,MATCH("iBoxx Utilities",Forecast!$44:$44,0),FALSE),NA()))/100</f>
        <v>6.8697148447111986E-2</v>
      </c>
      <c r="G11380" s="67">
        <f>F11380+Forecast!$M$13</f>
        <v>7.6697148447111979E-2</v>
      </c>
      <c r="H11380" s="67">
        <f>F11380+Forecast!$M$15</f>
        <v>7.7297148447111982E-2</v>
      </c>
      <c r="I11380" s="67">
        <f>IF($B11380,VLOOKUP($A11380,'BoE Rates'!$A:$I,MATCH("IUDSOIA",'BoE Rates'!$A$1:$I$1,0),FALSE),IF($C11380,VLOOKUP($A11380,'OIS Forecast'!$A$14:$L$8549,10,FALSE),NA()))/100</f>
        <v>3.5956536266036447E-2</v>
      </c>
      <c r="J11380" s="23">
        <f>IF($A11380&lt;'CPI Forecast'!$A$5,0.02,INDEX('CPI Forecast'!$B$5:$B$50,MATCH(MIN($A11380,Forecast!$B$5),'CPI Forecast'!$A$5:$A$50,1),1))</f>
        <v>2.0030962216835535E-2</v>
      </c>
      <c r="K11380" s="23">
        <f>IF($A11380&lt;'RPI Forecast'!$A$5,0.03,INDEX('RPI Forecast'!$B$5:$B$36,MATCH(MIN($A11380,Forecast!$B$5),'RPI Forecast'!$A$5:$A$36,1),1))</f>
        <v>2.310897598928463E-2</v>
      </c>
      <c r="L11380" s="25">
        <f t="shared" si="1066"/>
        <v>3.0175689625731028E-3</v>
      </c>
      <c r="M11380" s="23">
        <f t="shared" si="1062"/>
        <v>2.6568842916565583E-2</v>
      </c>
      <c r="N11380" s="23">
        <f t="shared" si="1063"/>
        <v>5.5553398209720717E-2</v>
      </c>
      <c r="O11380" s="23">
        <f t="shared" si="1063"/>
        <v>5.6141615648430454E-2</v>
      </c>
      <c r="P11380" s="23">
        <f t="shared" si="1064"/>
        <v>4.4558471802816912E-2</v>
      </c>
      <c r="Q11380" s="23">
        <f t="shared" si="1065"/>
        <v>4.7710499026921704E-2</v>
      </c>
      <c r="AL11380" s="85"/>
    </row>
    <row r="11381" spans="1:38">
      <c r="A11381" s="2">
        <f t="shared" si="1067"/>
        <v>47176</v>
      </c>
      <c r="B11381" t="b">
        <f>A11381&lt;=Forecast!$C$2</f>
        <v>0</v>
      </c>
      <c r="C11381" t="b">
        <f>AND(WEEKDAY(A11381,2)&lt;6,ISNA(MATCH($A11381,Holidays!$A:$A,0)))</f>
        <v>1</v>
      </c>
      <c r="D11381" s="67">
        <f>IF($B11381,VLOOKUP($A11381,'BoE Rates'!$A:$G,MATCH("IUDLNZC",'BoE Rates'!$A$1:$G$1,0),FALSE),IF($C11381,VLOOKUP($A11381,Forecast!$A$44:$AC$15010,MATCH("IUDLNZC",Forecast!$44:$44,0),FALSE),NA()))/100</f>
        <v>5.549763323651731E-2</v>
      </c>
      <c r="E11381" s="67">
        <f>IF($B11381,VLOOKUP($A11381,'BoE Rates'!$A:$G,MATCH("IUDLRZC",'BoE Rates'!$A$1:$G$1,0),FALSE),IF($C11381,VLOOKUP($A11381,Forecast!$A$44:$AC$15010,MATCH("IUDLRZC",Forecast!$44:$44,0),FALSE),NA()))/100</f>
        <v>2.3481925780076188E-2</v>
      </c>
      <c r="F11381" s="67">
        <f>IF($B11381,VLOOKUP($A11381,'iBoxx indices'!$A:$B,2,FALSE),IF($C11381,VLOOKUP($A11381,Forecast!$A$44:$V$15010,MATCH("iBoxx Utilities",Forecast!$44:$44,0),FALSE),NA()))/100</f>
        <v>6.869957085611117E-2</v>
      </c>
      <c r="G11381" s="67">
        <f>F11381+Forecast!$M$13</f>
        <v>7.6699570856111177E-2</v>
      </c>
      <c r="H11381" s="67">
        <f>F11381+Forecast!$M$15</f>
        <v>7.7299570856111166E-2</v>
      </c>
      <c r="I11381" s="67">
        <f>IF($B11381,VLOOKUP($A11381,'BoE Rates'!$A:$I,MATCH("IUDSOIA",'BoE Rates'!$A$1:$I$1,0),FALSE),IF($C11381,VLOOKUP($A11381,'OIS Forecast'!$A$14:$L$8549,10,FALSE),NA()))/100</f>
        <v>3.5960880638982035E-2</v>
      </c>
      <c r="J11381" s="23">
        <f>IF($A11381&lt;'CPI Forecast'!$A$5,0.02,INDEX('CPI Forecast'!$B$5:$B$50,MATCH(MIN($A11381,Forecast!$B$5),'CPI Forecast'!$A$5:$A$50,1),1))</f>
        <v>2.0030962216835535E-2</v>
      </c>
      <c r="K11381" s="23">
        <f>IF($A11381&lt;'RPI Forecast'!$A$5,0.03,INDEX('RPI Forecast'!$B$5:$B$36,MATCH(MIN($A11381,Forecast!$B$5),'RPI Forecast'!$A$5:$A$36,1),1))</f>
        <v>2.310897598928463E-2</v>
      </c>
      <c r="L11381" s="25">
        <f t="shared" si="1066"/>
        <v>3.0175689625731028E-3</v>
      </c>
      <c r="M11381" s="23">
        <f t="shared" si="1062"/>
        <v>2.6570353073064767E-2</v>
      </c>
      <c r="N11381" s="23">
        <f t="shared" si="1063"/>
        <v>5.5555773048415746E-2</v>
      </c>
      <c r="O11381" s="23">
        <f t="shared" si="1063"/>
        <v>5.6143990487125706E-2</v>
      </c>
      <c r="P11381" s="23">
        <f t="shared" si="1064"/>
        <v>4.4560839496831761E-2</v>
      </c>
      <c r="Q11381" s="23">
        <f t="shared" si="1065"/>
        <v>4.7712873865616734E-2</v>
      </c>
      <c r="AL11381" s="85"/>
    </row>
    <row r="11382" spans="1:38">
      <c r="A11382" s="2">
        <f t="shared" si="1067"/>
        <v>47177</v>
      </c>
      <c r="B11382" t="b">
        <f>A11382&lt;=Forecast!$C$2</f>
        <v>0</v>
      </c>
      <c r="C11382" t="b">
        <f>AND(WEEKDAY(A11382,2)&lt;6,ISNA(MATCH($A11382,Holidays!$A:$A,0)))</f>
        <v>1</v>
      </c>
      <c r="D11382" s="67">
        <f>IF($B11382,VLOOKUP($A11382,'BoE Rates'!$A:$G,MATCH("IUDLNZC",'BoE Rates'!$A$1:$G$1,0),FALSE),IF($C11382,VLOOKUP($A11382,Forecast!$A$44:$AC$15010,MATCH("IUDLNZC",Forecast!$44:$44,0),FALSE),NA()))/100</f>
        <v>5.5500055645516487E-2</v>
      </c>
      <c r="E11382" s="67">
        <f>IF($B11382,VLOOKUP($A11382,'BoE Rates'!$A:$G,MATCH("IUDLRZC",'BoE Rates'!$A$1:$G$1,0),FALSE),IF($C11382,VLOOKUP($A11382,Forecast!$A$44:$AC$15010,MATCH("IUDLRZC",Forecast!$44:$44,0),FALSE),NA()))/100</f>
        <v>2.3483431393283526E-2</v>
      </c>
      <c r="F11382" s="67">
        <f>IF($B11382,VLOOKUP($A11382,'iBoxx indices'!$A:$B,2,FALSE),IF($C11382,VLOOKUP($A11382,Forecast!$A$44:$V$15010,MATCH("iBoxx Utilities",Forecast!$44:$44,0),FALSE),NA()))/100</f>
        <v>6.8701993265110339E-2</v>
      </c>
      <c r="G11382" s="67">
        <f>F11382+Forecast!$M$13</f>
        <v>7.6701993265110346E-2</v>
      </c>
      <c r="H11382" s="67">
        <f>F11382+Forecast!$M$15</f>
        <v>7.7301993265110336E-2</v>
      </c>
      <c r="I11382" s="67">
        <f>IF($B11382,VLOOKUP($A11382,'BoE Rates'!$A:$I,MATCH("IUDSOIA",'BoE Rates'!$A$1:$I$1,0),FALSE),IF($C11382,VLOOKUP($A11382,'OIS Forecast'!$A$14:$L$8549,10,FALSE),NA()))/100</f>
        <v>3.5965225011927608E-2</v>
      </c>
      <c r="J11382" s="23">
        <f>IF($A11382&lt;'CPI Forecast'!$A$5,0.02,INDEX('CPI Forecast'!$B$5:$B$50,MATCH(MIN($A11382,Forecast!$B$5),'CPI Forecast'!$A$5:$A$50,1),1))</f>
        <v>2.0030962216835535E-2</v>
      </c>
      <c r="K11382" s="23">
        <f>IF($A11382&lt;'RPI Forecast'!$A$5,0.03,INDEX('RPI Forecast'!$B$5:$B$36,MATCH(MIN($A11382,Forecast!$B$5),'RPI Forecast'!$A$5:$A$36,1),1))</f>
        <v>2.310897598928463E-2</v>
      </c>
      <c r="L11382" s="25">
        <f t="shared" si="1066"/>
        <v>3.0175689625731028E-3</v>
      </c>
      <c r="M11382" s="23">
        <f t="shared" si="1062"/>
        <v>2.657186322956373E-2</v>
      </c>
      <c r="N11382" s="23">
        <f t="shared" si="1063"/>
        <v>5.5558147887110776E-2</v>
      </c>
      <c r="O11382" s="23">
        <f t="shared" si="1063"/>
        <v>5.6146365325820735E-2</v>
      </c>
      <c r="P11382" s="23">
        <f t="shared" si="1064"/>
        <v>4.4563207190846832E-2</v>
      </c>
      <c r="Q11382" s="23">
        <f t="shared" si="1065"/>
        <v>4.7715248704311763E-2</v>
      </c>
      <c r="AL11382" s="85"/>
    </row>
    <row r="11383" spans="1:38">
      <c r="A11383" s="2">
        <f t="shared" si="1067"/>
        <v>47178</v>
      </c>
      <c r="B11383" t="b">
        <f>A11383&lt;=Forecast!$C$2</f>
        <v>0</v>
      </c>
      <c r="C11383" t="b">
        <f>AND(WEEKDAY(A11383,2)&lt;6,ISNA(MATCH($A11383,Holidays!$A:$A,0)))</f>
        <v>1</v>
      </c>
      <c r="D11383" s="67">
        <f>IF($B11383,VLOOKUP($A11383,'BoE Rates'!$A:$G,MATCH("IUDLNZC",'BoE Rates'!$A$1:$G$1,0),FALSE),IF($C11383,VLOOKUP($A11383,Forecast!$A$44:$AC$15010,MATCH("IUDLNZC",Forecast!$44:$44,0),FALSE),NA()))/100</f>
        <v>5.5502478054515664E-2</v>
      </c>
      <c r="E11383" s="67">
        <f>IF($B11383,VLOOKUP($A11383,'BoE Rates'!$A:$G,MATCH("IUDLRZC",'BoE Rates'!$A$1:$G$1,0),FALSE),IF($C11383,VLOOKUP($A11383,Forecast!$A$44:$AC$15010,MATCH("IUDLRZC",Forecast!$44:$44,0),FALSE),NA()))/100</f>
        <v>2.3484937006490868E-2</v>
      </c>
      <c r="F11383" s="67">
        <f>IF($B11383,VLOOKUP($A11383,'iBoxx indices'!$A:$B,2,FALSE),IF($C11383,VLOOKUP($A11383,Forecast!$A$44:$V$15010,MATCH("iBoxx Utilities",Forecast!$44:$44,0),FALSE),NA()))/100</f>
        <v>6.8704415674109523E-2</v>
      </c>
      <c r="G11383" s="67">
        <f>F11383+Forecast!$M$13</f>
        <v>7.6704415674109516E-2</v>
      </c>
      <c r="H11383" s="67">
        <f>F11383+Forecast!$M$15</f>
        <v>7.730441567410952E-2</v>
      </c>
      <c r="I11383" s="67">
        <f>IF($B11383,VLOOKUP($A11383,'BoE Rates'!$A:$I,MATCH("IUDSOIA",'BoE Rates'!$A$1:$I$1,0),FALSE),IF($C11383,VLOOKUP($A11383,'OIS Forecast'!$A$14:$L$8549,10,FALSE),NA()))/100</f>
        <v>3.5965225011927608E-2</v>
      </c>
      <c r="J11383" s="23">
        <f>IF($A11383&lt;'CPI Forecast'!$A$5,0.02,INDEX('CPI Forecast'!$B$5:$B$50,MATCH(MIN($A11383,Forecast!$B$5),'CPI Forecast'!$A$5:$A$50,1),1))</f>
        <v>2.0030962216835535E-2</v>
      </c>
      <c r="K11383" s="23">
        <f>IF($A11383&lt;'RPI Forecast'!$A$5,0.03,INDEX('RPI Forecast'!$B$5:$B$36,MATCH(MIN($A11383,Forecast!$B$5),'RPI Forecast'!$A$5:$A$36,1),1))</f>
        <v>2.310897598928463E-2</v>
      </c>
      <c r="L11383" s="25">
        <f t="shared" si="1066"/>
        <v>3.0175689625731028E-3</v>
      </c>
      <c r="M11383" s="23">
        <f t="shared" si="1062"/>
        <v>2.6573373386062693E-2</v>
      </c>
      <c r="N11383" s="23">
        <f t="shared" si="1063"/>
        <v>5.5560522725805583E-2</v>
      </c>
      <c r="O11383" s="23">
        <f t="shared" si="1063"/>
        <v>5.6148740164515765E-2</v>
      </c>
      <c r="P11383" s="23">
        <f t="shared" si="1064"/>
        <v>4.4565574884861903E-2</v>
      </c>
      <c r="Q11383" s="23">
        <f t="shared" si="1065"/>
        <v>4.7717623543006793E-2</v>
      </c>
      <c r="AL11383" s="85"/>
    </row>
    <row r="11384" spans="1:38">
      <c r="A11384" s="2">
        <f t="shared" si="1067"/>
        <v>47179</v>
      </c>
      <c r="B11384" t="b">
        <f>A11384&lt;=Forecast!$C$2</f>
        <v>0</v>
      </c>
      <c r="C11384" t="b">
        <f>AND(WEEKDAY(A11384,2)&lt;6,ISNA(MATCH($A11384,Holidays!$A:$A,0)))</f>
        <v>1</v>
      </c>
      <c r="D11384" s="67">
        <f>IF($B11384,VLOOKUP($A11384,'BoE Rates'!$A:$G,MATCH("IUDLNZC",'BoE Rates'!$A$1:$G$1,0),FALSE),IF($C11384,VLOOKUP($A11384,Forecast!$A$44:$AC$15010,MATCH("IUDLNZC",Forecast!$44:$44,0),FALSE),NA()))/100</f>
        <v>5.5504900463514854E-2</v>
      </c>
      <c r="E11384" s="67">
        <f>IF($B11384,VLOOKUP($A11384,'BoE Rates'!$A:$G,MATCH("IUDLRZC",'BoE Rates'!$A$1:$G$1,0),FALSE),IF($C11384,VLOOKUP($A11384,Forecast!$A$44:$AC$15010,MATCH("IUDLRZC",Forecast!$44:$44,0),FALSE),NA()))/100</f>
        <v>2.3486442619698206E-2</v>
      </c>
      <c r="F11384" s="67">
        <f>IF($B11384,VLOOKUP($A11384,'iBoxx indices'!$A:$B,2,FALSE),IF($C11384,VLOOKUP($A11384,Forecast!$A$44:$V$15010,MATCH("iBoxx Utilities",Forecast!$44:$44,0),FALSE),NA()))/100</f>
        <v>6.8706838083108707E-2</v>
      </c>
      <c r="G11384" s="67">
        <f>F11384+Forecast!$M$13</f>
        <v>7.6706838083108714E-2</v>
      </c>
      <c r="H11384" s="67">
        <f>F11384+Forecast!$M$15</f>
        <v>7.7306838083108703E-2</v>
      </c>
      <c r="I11384" s="67">
        <f>IF($B11384,VLOOKUP($A11384,'BoE Rates'!$A:$I,MATCH("IUDSOIA",'BoE Rates'!$A$1:$I$1,0),FALSE),IF($C11384,VLOOKUP($A11384,'OIS Forecast'!$A$14:$L$8549,10,FALSE),NA()))/100</f>
        <v>3.5969170202146933E-2</v>
      </c>
      <c r="J11384" s="23">
        <f>IF($A11384&lt;'CPI Forecast'!$A$5,0.02,INDEX('CPI Forecast'!$B$5:$B$50,MATCH(MIN($A11384,Forecast!$B$5),'CPI Forecast'!$A$5:$A$50,1),1))</f>
        <v>2.0030962216835535E-2</v>
      </c>
      <c r="K11384" s="23">
        <f>IF($A11384&lt;'RPI Forecast'!$A$5,0.03,INDEX('RPI Forecast'!$B$5:$B$36,MATCH(MIN($A11384,Forecast!$B$5),'RPI Forecast'!$A$5:$A$36,1),1))</f>
        <v>2.310897598928463E-2</v>
      </c>
      <c r="L11384" s="25">
        <f t="shared" si="1066"/>
        <v>3.0175689625731028E-3</v>
      </c>
      <c r="M11384" s="23">
        <f t="shared" si="1062"/>
        <v>2.6574883542561656E-2</v>
      </c>
      <c r="N11384" s="23">
        <f t="shared" si="1063"/>
        <v>5.5562897564500613E-2</v>
      </c>
      <c r="O11384" s="23">
        <f t="shared" si="1063"/>
        <v>5.6151115003210794E-2</v>
      </c>
      <c r="P11384" s="23">
        <f t="shared" si="1064"/>
        <v>4.4567942578876973E-2</v>
      </c>
      <c r="Q11384" s="23">
        <f t="shared" si="1065"/>
        <v>4.7719998381701823E-2</v>
      </c>
      <c r="AL11384" s="85"/>
    </row>
    <row r="11385" spans="1:38">
      <c r="A11385" s="2">
        <f t="shared" si="1067"/>
        <v>47180</v>
      </c>
      <c r="B11385" t="b">
        <f>A11385&lt;=Forecast!$C$2</f>
        <v>0</v>
      </c>
      <c r="C11385" t="b">
        <f>AND(WEEKDAY(A11385,2)&lt;6,ISNA(MATCH($A11385,Holidays!$A:$A,0)))</f>
        <v>0</v>
      </c>
      <c r="D11385" s="67" t="e">
        <f>IF($B11385,VLOOKUP($A11385,'BoE Rates'!$A:$G,MATCH("IUDLNZC",'BoE Rates'!$A$1:$G$1,0),FALSE),IF($C11385,VLOOKUP($A11385,Forecast!$A$44:$AC$15010,MATCH("IUDLNZC",Forecast!$44:$44,0),FALSE),NA()))/100</f>
        <v>#N/A</v>
      </c>
      <c r="E11385" s="67" t="e">
        <f>IF($B11385,VLOOKUP($A11385,'BoE Rates'!$A:$G,MATCH("IUDLRZC",'BoE Rates'!$A$1:$G$1,0),FALSE),IF($C11385,VLOOKUP($A11385,Forecast!$A$44:$AC$15010,MATCH("IUDLRZC",Forecast!$44:$44,0),FALSE),NA()))/100</f>
        <v>#N/A</v>
      </c>
      <c r="F11385" s="67" t="e">
        <f>IF($B11385,VLOOKUP($A11385,'iBoxx indices'!$A:$B,2,FALSE),IF($C11385,VLOOKUP($A11385,Forecast!$A$44:$V$15010,MATCH("iBoxx Utilities",Forecast!$44:$44,0),FALSE),NA()))/100</f>
        <v>#N/A</v>
      </c>
      <c r="G11385" s="67" t="e">
        <f>F11385+Forecast!$M$13</f>
        <v>#N/A</v>
      </c>
      <c r="H11385" s="67" t="e">
        <f>F11385+Forecast!$M$15</f>
        <v>#N/A</v>
      </c>
      <c r="I11385" s="67" t="e">
        <f>IF($B11385,VLOOKUP($A11385,'BoE Rates'!$A:$I,MATCH("IUDSOIA",'BoE Rates'!$A$1:$I$1,0),FALSE),IF($C11385,VLOOKUP($A11385,'OIS Forecast'!$A$14:$L$8549,10,FALSE),NA()))/100</f>
        <v>#N/A</v>
      </c>
      <c r="J11385" s="23">
        <f>IF($A11385&lt;'CPI Forecast'!$A$5,0.02,INDEX('CPI Forecast'!$B$5:$B$50,MATCH(MIN($A11385,Forecast!$B$5),'CPI Forecast'!$A$5:$A$50,1),1))</f>
        <v>2.0030962216835535E-2</v>
      </c>
      <c r="K11385" s="23">
        <f>IF($A11385&lt;'RPI Forecast'!$A$5,0.03,INDEX('RPI Forecast'!$B$5:$B$36,MATCH(MIN($A11385,Forecast!$B$5),'RPI Forecast'!$A$5:$A$36,1),1))</f>
        <v>2.310897598928463E-2</v>
      </c>
      <c r="L11385" s="25">
        <f t="shared" si="1066"/>
        <v>3.0175689625731028E-3</v>
      </c>
      <c r="M11385" s="23" t="e">
        <f t="shared" si="1062"/>
        <v>#N/A</v>
      </c>
      <c r="N11385" s="23" t="e">
        <f t="shared" si="1063"/>
        <v>#N/A</v>
      </c>
      <c r="O11385" s="23" t="e">
        <f t="shared" si="1063"/>
        <v>#N/A</v>
      </c>
      <c r="P11385" s="23" t="e">
        <f t="shared" si="1064"/>
        <v>#N/A</v>
      </c>
      <c r="Q11385" s="23" t="e">
        <f t="shared" si="1065"/>
        <v>#N/A</v>
      </c>
      <c r="AL11385" s="85"/>
    </row>
    <row r="11386" spans="1:38">
      <c r="A11386" s="2">
        <f t="shared" si="1067"/>
        <v>47181</v>
      </c>
      <c r="B11386" t="b">
        <f>A11386&lt;=Forecast!$C$2</f>
        <v>0</v>
      </c>
      <c r="C11386" t="b">
        <f>AND(WEEKDAY(A11386,2)&lt;6,ISNA(MATCH($A11386,Holidays!$A:$A,0)))</f>
        <v>0</v>
      </c>
      <c r="D11386" s="67" t="e">
        <f>IF($B11386,VLOOKUP($A11386,'BoE Rates'!$A:$G,MATCH("IUDLNZC",'BoE Rates'!$A$1:$G$1,0),FALSE),IF($C11386,VLOOKUP($A11386,Forecast!$A$44:$AC$15010,MATCH("IUDLNZC",Forecast!$44:$44,0),FALSE),NA()))/100</f>
        <v>#N/A</v>
      </c>
      <c r="E11386" s="67" t="e">
        <f>IF($B11386,VLOOKUP($A11386,'BoE Rates'!$A:$G,MATCH("IUDLRZC",'BoE Rates'!$A$1:$G$1,0),FALSE),IF($C11386,VLOOKUP($A11386,Forecast!$A$44:$AC$15010,MATCH("IUDLRZC",Forecast!$44:$44,0),FALSE),NA()))/100</f>
        <v>#N/A</v>
      </c>
      <c r="F11386" s="67" t="e">
        <f>IF($B11386,VLOOKUP($A11386,'iBoxx indices'!$A:$B,2,FALSE),IF($C11386,VLOOKUP($A11386,Forecast!$A$44:$V$15010,MATCH("iBoxx Utilities",Forecast!$44:$44,0),FALSE),NA()))/100</f>
        <v>#N/A</v>
      </c>
      <c r="G11386" s="67" t="e">
        <f>F11386+Forecast!$M$13</f>
        <v>#N/A</v>
      </c>
      <c r="H11386" s="67" t="e">
        <f>F11386+Forecast!$M$15</f>
        <v>#N/A</v>
      </c>
      <c r="I11386" s="67" t="e">
        <f>IF($B11386,VLOOKUP($A11386,'BoE Rates'!$A:$I,MATCH("IUDSOIA",'BoE Rates'!$A$1:$I$1,0),FALSE),IF($C11386,VLOOKUP($A11386,'OIS Forecast'!$A$14:$L$8549,10,FALSE),NA()))/100</f>
        <v>#N/A</v>
      </c>
      <c r="J11386" s="23">
        <f>IF($A11386&lt;'CPI Forecast'!$A$5,0.02,INDEX('CPI Forecast'!$B$5:$B$50,MATCH(MIN($A11386,Forecast!$B$5),'CPI Forecast'!$A$5:$A$50,1),1))</f>
        <v>2.0030962216835535E-2</v>
      </c>
      <c r="K11386" s="23">
        <f>IF($A11386&lt;'RPI Forecast'!$A$5,0.03,INDEX('RPI Forecast'!$B$5:$B$36,MATCH(MIN($A11386,Forecast!$B$5),'RPI Forecast'!$A$5:$A$36,1),1))</f>
        <v>2.310897598928463E-2</v>
      </c>
      <c r="L11386" s="25">
        <f t="shared" si="1066"/>
        <v>3.0175689625731028E-3</v>
      </c>
      <c r="M11386" s="23" t="e">
        <f t="shared" si="1062"/>
        <v>#N/A</v>
      </c>
      <c r="N11386" s="23" t="e">
        <f t="shared" si="1063"/>
        <v>#N/A</v>
      </c>
      <c r="O11386" s="23" t="e">
        <f t="shared" si="1063"/>
        <v>#N/A</v>
      </c>
      <c r="P11386" s="23" t="e">
        <f t="shared" si="1064"/>
        <v>#N/A</v>
      </c>
      <c r="Q11386" s="23" t="e">
        <f t="shared" si="1065"/>
        <v>#N/A</v>
      </c>
      <c r="AL11386" s="85"/>
    </row>
    <row r="11387" spans="1:38">
      <c r="A11387" s="2">
        <f t="shared" si="1067"/>
        <v>47182</v>
      </c>
      <c r="B11387" t="b">
        <f>A11387&lt;=Forecast!$C$2</f>
        <v>0</v>
      </c>
      <c r="C11387" t="b">
        <f>AND(WEEKDAY(A11387,2)&lt;6,ISNA(MATCH($A11387,Holidays!$A:$A,0)))</f>
        <v>1</v>
      </c>
      <c r="D11387" s="67">
        <f>IF($B11387,VLOOKUP($A11387,'BoE Rates'!$A:$G,MATCH("IUDLNZC",'BoE Rates'!$A$1:$G$1,0),FALSE),IF($C11387,VLOOKUP($A11387,Forecast!$A$44:$AC$15010,MATCH("IUDLNZC",Forecast!$44:$44,0),FALSE),NA()))/100</f>
        <v>5.5512167690512391E-2</v>
      </c>
      <c r="E11387" s="67">
        <f>IF($B11387,VLOOKUP($A11387,'BoE Rates'!$A:$G,MATCH("IUDLRZC",'BoE Rates'!$A$1:$G$1,0),FALSE),IF($C11387,VLOOKUP($A11387,Forecast!$A$44:$AC$15010,MATCH("IUDLRZC",Forecast!$44:$44,0),FALSE),NA()))/100</f>
        <v>2.3490959459320226E-2</v>
      </c>
      <c r="F11387" s="67">
        <f>IF($B11387,VLOOKUP($A11387,'iBoxx indices'!$A:$B,2,FALSE),IF($C11387,VLOOKUP($A11387,Forecast!$A$44:$V$15010,MATCH("iBoxx Utilities",Forecast!$44:$44,0),FALSE),NA()))/100</f>
        <v>6.8714105310106244E-2</v>
      </c>
      <c r="G11387" s="67">
        <f>F11387+Forecast!$M$13</f>
        <v>7.6714105310106251E-2</v>
      </c>
      <c r="H11387" s="67">
        <f>F11387+Forecast!$M$15</f>
        <v>7.731410531010624E-2</v>
      </c>
      <c r="I11387" s="67">
        <f>IF($B11387,VLOOKUP($A11387,'BoE Rates'!$A:$I,MATCH("IUDSOIA",'BoE Rates'!$A$1:$I$1,0),FALSE),IF($C11387,VLOOKUP($A11387,'OIS Forecast'!$A$14:$L$8549,10,FALSE),NA()))/100</f>
        <v>3.5981005772804886E-2</v>
      </c>
      <c r="J11387" s="23">
        <f>IF($A11387&lt;'CPI Forecast'!$A$5,0.02,INDEX('CPI Forecast'!$B$5:$B$50,MATCH(MIN($A11387,Forecast!$B$5),'CPI Forecast'!$A$5:$A$50,1),1))</f>
        <v>2.0030962216835535E-2</v>
      </c>
      <c r="K11387" s="23">
        <f>IF($A11387&lt;'RPI Forecast'!$A$5,0.03,INDEX('RPI Forecast'!$B$5:$B$36,MATCH(MIN($A11387,Forecast!$B$5),'RPI Forecast'!$A$5:$A$36,1),1))</f>
        <v>2.310897598928463E-2</v>
      </c>
      <c r="L11387" s="25">
        <f t="shared" si="1066"/>
        <v>3.0175689625731028E-3</v>
      </c>
      <c r="M11387" s="23">
        <f t="shared" si="1062"/>
        <v>2.6579414012058766E-2</v>
      </c>
      <c r="N11387" s="23">
        <f t="shared" si="1063"/>
        <v>5.5570022080585924E-2</v>
      </c>
      <c r="O11387" s="23">
        <f t="shared" si="1063"/>
        <v>5.6158239519295661E-2</v>
      </c>
      <c r="P11387" s="23">
        <f t="shared" si="1064"/>
        <v>4.4575045660922186E-2</v>
      </c>
      <c r="Q11387" s="23">
        <f t="shared" si="1065"/>
        <v>4.7727122897786911E-2</v>
      </c>
      <c r="AL11387" s="85"/>
    </row>
    <row r="11388" spans="1:38">
      <c r="A11388" s="2">
        <f t="shared" si="1067"/>
        <v>47183</v>
      </c>
      <c r="B11388" t="b">
        <f>A11388&lt;=Forecast!$C$2</f>
        <v>0</v>
      </c>
      <c r="C11388" t="b">
        <f>AND(WEEKDAY(A11388,2)&lt;6,ISNA(MATCH($A11388,Holidays!$A:$A,0)))</f>
        <v>1</v>
      </c>
      <c r="D11388" s="67">
        <f>IF($B11388,VLOOKUP($A11388,'BoE Rates'!$A:$G,MATCH("IUDLNZC",'BoE Rates'!$A$1:$G$1,0),FALSE),IF($C11388,VLOOKUP($A11388,Forecast!$A$44:$AC$15010,MATCH("IUDLNZC",Forecast!$44:$44,0),FALSE),NA()))/100</f>
        <v>5.5514590099511568E-2</v>
      </c>
      <c r="E11388" s="67">
        <f>IF($B11388,VLOOKUP($A11388,'BoE Rates'!$A:$G,MATCH("IUDLRZC",'BoE Rates'!$A$1:$G$1,0),FALSE),IF($C11388,VLOOKUP($A11388,Forecast!$A$44:$AC$15010,MATCH("IUDLRZC",Forecast!$44:$44,0),FALSE),NA()))/100</f>
        <v>2.3492465072527568E-2</v>
      </c>
      <c r="F11388" s="67">
        <f>IF($B11388,VLOOKUP($A11388,'iBoxx indices'!$A:$B,2,FALSE),IF($C11388,VLOOKUP($A11388,Forecast!$A$44:$V$15010,MATCH("iBoxx Utilities",Forecast!$44:$44,0),FALSE),NA()))/100</f>
        <v>6.8716527719105427E-2</v>
      </c>
      <c r="G11388" s="67">
        <f>F11388+Forecast!$M$13</f>
        <v>7.6716527719105421E-2</v>
      </c>
      <c r="H11388" s="67">
        <f>F11388+Forecast!$M$15</f>
        <v>7.7316527719105424E-2</v>
      </c>
      <c r="I11388" s="67">
        <f>IF($B11388,VLOOKUP($A11388,'BoE Rates'!$A:$I,MATCH("IUDSOIA",'BoE Rates'!$A$1:$I$1,0),FALSE),IF($C11388,VLOOKUP($A11388,'OIS Forecast'!$A$14:$L$8549,10,FALSE),NA()))/100</f>
        <v>3.5984950963024211E-2</v>
      </c>
      <c r="J11388" s="23">
        <f>IF($A11388&lt;'CPI Forecast'!$A$5,0.02,INDEX('CPI Forecast'!$B$5:$B$50,MATCH(MIN($A11388,Forecast!$B$5),'CPI Forecast'!$A$5:$A$50,1),1))</f>
        <v>2.0030962216835535E-2</v>
      </c>
      <c r="K11388" s="23">
        <f>IF($A11388&lt;'RPI Forecast'!$A$5,0.03,INDEX('RPI Forecast'!$B$5:$B$36,MATCH(MIN($A11388,Forecast!$B$5),'RPI Forecast'!$A$5:$A$36,1),1))</f>
        <v>2.310897598928463E-2</v>
      </c>
      <c r="L11388" s="25">
        <f t="shared" si="1066"/>
        <v>3.0175689625731028E-3</v>
      </c>
      <c r="M11388" s="23">
        <f t="shared" si="1062"/>
        <v>2.6580924168557951E-2</v>
      </c>
      <c r="N11388" s="23">
        <f t="shared" si="1063"/>
        <v>5.5572396919280953E-2</v>
      </c>
      <c r="O11388" s="23">
        <f t="shared" si="1063"/>
        <v>5.616061435799069E-2</v>
      </c>
      <c r="P11388" s="23">
        <f t="shared" si="1064"/>
        <v>4.4577413354937256E-2</v>
      </c>
      <c r="Q11388" s="23">
        <f t="shared" si="1065"/>
        <v>4.7729497736481941E-2</v>
      </c>
      <c r="AL11388" s="85"/>
    </row>
    <row r="11389" spans="1:38">
      <c r="A11389" s="2">
        <f t="shared" si="1067"/>
        <v>47184</v>
      </c>
      <c r="B11389" t="b">
        <f>A11389&lt;=Forecast!$C$2</f>
        <v>0</v>
      </c>
      <c r="C11389" t="b">
        <f>AND(WEEKDAY(A11389,2)&lt;6,ISNA(MATCH($A11389,Holidays!$A:$A,0)))</f>
        <v>1</v>
      </c>
      <c r="D11389" s="67">
        <f>IF($B11389,VLOOKUP($A11389,'BoE Rates'!$A:$G,MATCH("IUDLNZC",'BoE Rates'!$A$1:$G$1,0),FALSE),IF($C11389,VLOOKUP($A11389,Forecast!$A$44:$AC$15010,MATCH("IUDLNZC",Forecast!$44:$44,0),FALSE),NA()))/100</f>
        <v>5.5517012508510745E-2</v>
      </c>
      <c r="E11389" s="67">
        <f>IF($B11389,VLOOKUP($A11389,'BoE Rates'!$A:$G,MATCH("IUDLRZC",'BoE Rates'!$A$1:$G$1,0),FALSE),IF($C11389,VLOOKUP($A11389,Forecast!$A$44:$AC$15010,MATCH("IUDLRZC",Forecast!$44:$44,0),FALSE),NA()))/100</f>
        <v>2.3493970685734906E-2</v>
      </c>
      <c r="F11389" s="67">
        <f>IF($B11389,VLOOKUP($A11389,'iBoxx indices'!$A:$B,2,FALSE),IF($C11389,VLOOKUP($A11389,Forecast!$A$44:$V$15010,MATCH("iBoxx Utilities",Forecast!$44:$44,0),FALSE),NA()))/100</f>
        <v>6.8718950128104611E-2</v>
      </c>
      <c r="G11389" s="67">
        <f>F11389+Forecast!$M$13</f>
        <v>7.6718950128104618E-2</v>
      </c>
      <c r="H11389" s="67">
        <f>F11389+Forecast!$M$15</f>
        <v>7.7318950128104608E-2</v>
      </c>
      <c r="I11389" s="67">
        <f>IF($B11389,VLOOKUP($A11389,'BoE Rates'!$A:$I,MATCH("IUDSOIA",'BoE Rates'!$A$1:$I$1,0),FALSE),IF($C11389,VLOOKUP($A11389,'OIS Forecast'!$A$14:$L$8549,10,FALSE),NA()))/100</f>
        <v>3.5988896153243528E-2</v>
      </c>
      <c r="J11389" s="23">
        <f>IF($A11389&lt;'CPI Forecast'!$A$5,0.02,INDEX('CPI Forecast'!$B$5:$B$50,MATCH(MIN($A11389,Forecast!$B$5),'CPI Forecast'!$A$5:$A$50,1),1))</f>
        <v>2.0030962216835535E-2</v>
      </c>
      <c r="K11389" s="23">
        <f>IF($A11389&lt;'RPI Forecast'!$A$5,0.03,INDEX('RPI Forecast'!$B$5:$B$36,MATCH(MIN($A11389,Forecast!$B$5),'RPI Forecast'!$A$5:$A$36,1),1))</f>
        <v>2.310897598928463E-2</v>
      </c>
      <c r="L11389" s="25">
        <f t="shared" si="1066"/>
        <v>3.0175689625731028E-3</v>
      </c>
      <c r="M11389" s="23">
        <f t="shared" si="1062"/>
        <v>2.6582434325056914E-2</v>
      </c>
      <c r="N11389" s="23">
        <f t="shared" si="1063"/>
        <v>5.5574771757975983E-2</v>
      </c>
      <c r="O11389" s="23">
        <f t="shared" si="1063"/>
        <v>5.616298919668572E-2</v>
      </c>
      <c r="P11389" s="23">
        <f t="shared" si="1064"/>
        <v>4.4579781048952327E-2</v>
      </c>
      <c r="Q11389" s="23">
        <f t="shared" si="1065"/>
        <v>4.773187257517697E-2</v>
      </c>
      <c r="AL11389" s="85"/>
    </row>
    <row r="11390" spans="1:38">
      <c r="A11390" s="2">
        <f t="shared" si="1067"/>
        <v>47185</v>
      </c>
      <c r="B11390" t="b">
        <f>A11390&lt;=Forecast!$C$2</f>
        <v>0</v>
      </c>
      <c r="C11390" t="b">
        <f>AND(WEEKDAY(A11390,2)&lt;6,ISNA(MATCH($A11390,Holidays!$A:$A,0)))</f>
        <v>1</v>
      </c>
      <c r="D11390" s="67">
        <f>IF($B11390,VLOOKUP($A11390,'BoE Rates'!$A:$G,MATCH("IUDLNZC",'BoE Rates'!$A$1:$G$1,0),FALSE),IF($C11390,VLOOKUP($A11390,Forecast!$A$44:$AC$15010,MATCH("IUDLNZC",Forecast!$44:$44,0),FALSE),NA()))/100</f>
        <v>5.5519434917509922E-2</v>
      </c>
      <c r="E11390" s="67">
        <f>IF($B11390,VLOOKUP($A11390,'BoE Rates'!$A:$G,MATCH("IUDLRZC",'BoE Rates'!$A$1:$G$1,0),FALSE),IF($C11390,VLOOKUP($A11390,Forecast!$A$44:$AC$15010,MATCH("IUDLRZC",Forecast!$44:$44,0),FALSE),NA()))/100</f>
        <v>2.3495476298942247E-2</v>
      </c>
      <c r="F11390" s="67">
        <f>IF($B11390,VLOOKUP($A11390,'iBoxx indices'!$A:$B,2,FALSE),IF($C11390,VLOOKUP($A11390,Forecast!$A$44:$V$15010,MATCH("iBoxx Utilities",Forecast!$44:$44,0),FALSE),NA()))/100</f>
        <v>6.8721372537103781E-2</v>
      </c>
      <c r="G11390" s="67">
        <f>F11390+Forecast!$M$13</f>
        <v>7.6721372537103788E-2</v>
      </c>
      <c r="H11390" s="67">
        <f>F11390+Forecast!$M$15</f>
        <v>7.7321372537103777E-2</v>
      </c>
      <c r="I11390" s="67">
        <f>IF($B11390,VLOOKUP($A11390,'BoE Rates'!$A:$I,MATCH("IUDSOIA",'BoE Rates'!$A$1:$I$1,0),FALSE),IF($C11390,VLOOKUP($A11390,'OIS Forecast'!$A$14:$L$8549,10,FALSE),NA()))/100</f>
        <v>3.5992841343462853E-2</v>
      </c>
      <c r="J11390" s="23">
        <f>IF($A11390&lt;'CPI Forecast'!$A$5,0.02,INDEX('CPI Forecast'!$B$5:$B$50,MATCH(MIN($A11390,Forecast!$B$5),'CPI Forecast'!$A$5:$A$50,1),1))</f>
        <v>2.0030962216835535E-2</v>
      </c>
      <c r="K11390" s="23">
        <f>IF($A11390&lt;'RPI Forecast'!$A$5,0.03,INDEX('RPI Forecast'!$B$5:$B$36,MATCH(MIN($A11390,Forecast!$B$5),'RPI Forecast'!$A$5:$A$36,1),1))</f>
        <v>2.310897598928463E-2</v>
      </c>
      <c r="L11390" s="25">
        <f t="shared" si="1066"/>
        <v>3.0175689625731028E-3</v>
      </c>
      <c r="M11390" s="23">
        <f t="shared" si="1062"/>
        <v>2.6583944481556099E-2</v>
      </c>
      <c r="N11390" s="23">
        <f t="shared" si="1063"/>
        <v>5.557714659667079E-2</v>
      </c>
      <c r="O11390" s="23">
        <f t="shared" si="1063"/>
        <v>5.6165364035380749E-2</v>
      </c>
      <c r="P11390" s="23">
        <f t="shared" si="1064"/>
        <v>4.4582148742967398E-2</v>
      </c>
      <c r="Q11390" s="23">
        <f t="shared" si="1065"/>
        <v>4.7734247413872E-2</v>
      </c>
      <c r="AL11390" s="85"/>
    </row>
    <row r="11391" spans="1:38">
      <c r="A11391" s="2">
        <f t="shared" si="1067"/>
        <v>47186</v>
      </c>
      <c r="B11391" t="b">
        <f>A11391&lt;=Forecast!$C$2</f>
        <v>0</v>
      </c>
      <c r="C11391" t="b">
        <f>AND(WEEKDAY(A11391,2)&lt;6,ISNA(MATCH($A11391,Holidays!$A:$A,0)))</f>
        <v>1</v>
      </c>
      <c r="D11391" s="67">
        <f>IF($B11391,VLOOKUP($A11391,'BoE Rates'!$A:$G,MATCH("IUDLNZC",'BoE Rates'!$A$1:$G$1,0),FALSE),IF($C11391,VLOOKUP($A11391,Forecast!$A$44:$AC$15010,MATCH("IUDLNZC",Forecast!$44:$44,0),FALSE),NA()))/100</f>
        <v>5.5521857326509105E-2</v>
      </c>
      <c r="E11391" s="67">
        <f>IF($B11391,VLOOKUP($A11391,'BoE Rates'!$A:$G,MATCH("IUDLRZC",'BoE Rates'!$A$1:$G$1,0),FALSE),IF($C11391,VLOOKUP($A11391,Forecast!$A$44:$AC$15010,MATCH("IUDLRZC",Forecast!$44:$44,0),FALSE),NA()))/100</f>
        <v>2.3496981912149585E-2</v>
      </c>
      <c r="F11391" s="67">
        <f>IF($B11391,VLOOKUP($A11391,'iBoxx indices'!$A:$B,2,FALSE),IF($C11391,VLOOKUP($A11391,Forecast!$A$44:$V$15010,MATCH("iBoxx Utilities",Forecast!$44:$44,0),FALSE),NA()))/100</f>
        <v>6.8723794946102965E-2</v>
      </c>
      <c r="G11391" s="67">
        <f>F11391+Forecast!$M$13</f>
        <v>7.6723794946102958E-2</v>
      </c>
      <c r="H11391" s="67">
        <f>F11391+Forecast!$M$15</f>
        <v>7.7323794946102961E-2</v>
      </c>
      <c r="I11391" s="67">
        <f>IF($B11391,VLOOKUP($A11391,'BoE Rates'!$A:$I,MATCH("IUDSOIA",'BoE Rates'!$A$1:$I$1,0),FALSE),IF($C11391,VLOOKUP($A11391,'OIS Forecast'!$A$14:$L$8549,10,FALSE),NA()))/100</f>
        <v>3.5996786533682171E-2</v>
      </c>
      <c r="J11391" s="23">
        <f>IF($A11391&lt;'CPI Forecast'!$A$5,0.02,INDEX('CPI Forecast'!$B$5:$B$50,MATCH(MIN($A11391,Forecast!$B$5),'CPI Forecast'!$A$5:$A$50,1),1))</f>
        <v>2.0030962216835535E-2</v>
      </c>
      <c r="K11391" s="23">
        <f>IF($A11391&lt;'RPI Forecast'!$A$5,0.03,INDEX('RPI Forecast'!$B$5:$B$36,MATCH(MIN($A11391,Forecast!$B$5),'RPI Forecast'!$A$5:$A$36,1),1))</f>
        <v>2.310897598928463E-2</v>
      </c>
      <c r="L11391" s="25">
        <f t="shared" si="1066"/>
        <v>3.0175689625731028E-3</v>
      </c>
      <c r="M11391" s="23">
        <f t="shared" si="1062"/>
        <v>2.658545463805484E-2</v>
      </c>
      <c r="N11391" s="23">
        <f t="shared" si="1063"/>
        <v>5.557952143536582E-2</v>
      </c>
      <c r="O11391" s="23">
        <f t="shared" si="1063"/>
        <v>5.6167738874075779E-2</v>
      </c>
      <c r="P11391" s="23">
        <f t="shared" si="1064"/>
        <v>4.4584516436982247E-2</v>
      </c>
      <c r="Q11391" s="23">
        <f t="shared" si="1065"/>
        <v>4.7736622252567029E-2</v>
      </c>
      <c r="AL11391" s="85"/>
    </row>
    <row r="11392" spans="1:38">
      <c r="A11392" s="2">
        <f t="shared" si="1067"/>
        <v>47187</v>
      </c>
      <c r="B11392" t="b">
        <f>A11392&lt;=Forecast!$C$2</f>
        <v>0</v>
      </c>
      <c r="C11392" t="b">
        <f>AND(WEEKDAY(A11392,2)&lt;6,ISNA(MATCH($A11392,Holidays!$A:$A,0)))</f>
        <v>0</v>
      </c>
      <c r="D11392" s="67" t="e">
        <f>IF($B11392,VLOOKUP($A11392,'BoE Rates'!$A:$G,MATCH("IUDLNZC",'BoE Rates'!$A$1:$G$1,0),FALSE),IF($C11392,VLOOKUP($A11392,Forecast!$A$44:$AC$15010,MATCH("IUDLNZC",Forecast!$44:$44,0),FALSE),NA()))/100</f>
        <v>#N/A</v>
      </c>
      <c r="E11392" s="67" t="e">
        <f>IF($B11392,VLOOKUP($A11392,'BoE Rates'!$A:$G,MATCH("IUDLRZC",'BoE Rates'!$A$1:$G$1,0),FALSE),IF($C11392,VLOOKUP($A11392,Forecast!$A$44:$AC$15010,MATCH("IUDLRZC",Forecast!$44:$44,0),FALSE),NA()))/100</f>
        <v>#N/A</v>
      </c>
      <c r="F11392" s="67" t="e">
        <f>IF($B11392,VLOOKUP($A11392,'iBoxx indices'!$A:$B,2,FALSE),IF($C11392,VLOOKUP($A11392,Forecast!$A$44:$V$15010,MATCH("iBoxx Utilities",Forecast!$44:$44,0),FALSE),NA()))/100</f>
        <v>#N/A</v>
      </c>
      <c r="G11392" s="67" t="e">
        <f>F11392+Forecast!$M$13</f>
        <v>#N/A</v>
      </c>
      <c r="H11392" s="67" t="e">
        <f>F11392+Forecast!$M$15</f>
        <v>#N/A</v>
      </c>
      <c r="I11392" s="67" t="e">
        <f>IF($B11392,VLOOKUP($A11392,'BoE Rates'!$A:$I,MATCH("IUDSOIA",'BoE Rates'!$A$1:$I$1,0),FALSE),IF($C11392,VLOOKUP($A11392,'OIS Forecast'!$A$14:$L$8549,10,FALSE),NA()))/100</f>
        <v>#N/A</v>
      </c>
      <c r="J11392" s="23">
        <f>IF($A11392&lt;'CPI Forecast'!$A$5,0.02,INDEX('CPI Forecast'!$B$5:$B$50,MATCH(MIN($A11392,Forecast!$B$5),'CPI Forecast'!$A$5:$A$50,1),1))</f>
        <v>2.0030962216835535E-2</v>
      </c>
      <c r="K11392" s="23">
        <f>IF($A11392&lt;'RPI Forecast'!$A$5,0.03,INDEX('RPI Forecast'!$B$5:$B$36,MATCH(MIN($A11392,Forecast!$B$5),'RPI Forecast'!$A$5:$A$36,1),1))</f>
        <v>2.310897598928463E-2</v>
      </c>
      <c r="L11392" s="25">
        <f t="shared" si="1066"/>
        <v>3.0175689625731028E-3</v>
      </c>
      <c r="M11392" s="23" t="e">
        <f t="shared" si="1062"/>
        <v>#N/A</v>
      </c>
      <c r="N11392" s="23" t="e">
        <f t="shared" si="1063"/>
        <v>#N/A</v>
      </c>
      <c r="O11392" s="23" t="e">
        <f t="shared" si="1063"/>
        <v>#N/A</v>
      </c>
      <c r="P11392" s="23" t="e">
        <f t="shared" si="1064"/>
        <v>#N/A</v>
      </c>
      <c r="Q11392" s="23" t="e">
        <f t="shared" si="1065"/>
        <v>#N/A</v>
      </c>
      <c r="AL11392" s="85"/>
    </row>
    <row r="11393" spans="1:38">
      <c r="A11393" s="2">
        <f t="shared" si="1067"/>
        <v>47188</v>
      </c>
      <c r="B11393" t="b">
        <f>A11393&lt;=Forecast!$C$2</f>
        <v>0</v>
      </c>
      <c r="C11393" t="b">
        <f>AND(WEEKDAY(A11393,2)&lt;6,ISNA(MATCH($A11393,Holidays!$A:$A,0)))</f>
        <v>0</v>
      </c>
      <c r="D11393" s="67" t="e">
        <f>IF($B11393,VLOOKUP($A11393,'BoE Rates'!$A:$G,MATCH("IUDLNZC",'BoE Rates'!$A$1:$G$1,0),FALSE),IF($C11393,VLOOKUP($A11393,Forecast!$A$44:$AC$15010,MATCH("IUDLNZC",Forecast!$44:$44,0),FALSE),NA()))/100</f>
        <v>#N/A</v>
      </c>
      <c r="E11393" s="67" t="e">
        <f>IF($B11393,VLOOKUP($A11393,'BoE Rates'!$A:$G,MATCH("IUDLRZC",'BoE Rates'!$A$1:$G$1,0),FALSE),IF($C11393,VLOOKUP($A11393,Forecast!$A$44:$AC$15010,MATCH("IUDLRZC",Forecast!$44:$44,0),FALSE),NA()))/100</f>
        <v>#N/A</v>
      </c>
      <c r="F11393" s="67" t="e">
        <f>IF($B11393,VLOOKUP($A11393,'iBoxx indices'!$A:$B,2,FALSE),IF($C11393,VLOOKUP($A11393,Forecast!$A$44:$V$15010,MATCH("iBoxx Utilities",Forecast!$44:$44,0),FALSE),NA()))/100</f>
        <v>#N/A</v>
      </c>
      <c r="G11393" s="67" t="e">
        <f>F11393+Forecast!$M$13</f>
        <v>#N/A</v>
      </c>
      <c r="H11393" s="67" t="e">
        <f>F11393+Forecast!$M$15</f>
        <v>#N/A</v>
      </c>
      <c r="I11393" s="67" t="e">
        <f>IF($B11393,VLOOKUP($A11393,'BoE Rates'!$A:$I,MATCH("IUDSOIA",'BoE Rates'!$A$1:$I$1,0),FALSE),IF($C11393,VLOOKUP($A11393,'OIS Forecast'!$A$14:$L$8549,10,FALSE),NA()))/100</f>
        <v>#N/A</v>
      </c>
      <c r="J11393" s="23">
        <f>IF($A11393&lt;'CPI Forecast'!$A$5,0.02,INDEX('CPI Forecast'!$B$5:$B$50,MATCH(MIN($A11393,Forecast!$B$5),'CPI Forecast'!$A$5:$A$50,1),1))</f>
        <v>2.0030962216835535E-2</v>
      </c>
      <c r="K11393" s="23">
        <f>IF($A11393&lt;'RPI Forecast'!$A$5,0.03,INDEX('RPI Forecast'!$B$5:$B$36,MATCH(MIN($A11393,Forecast!$B$5),'RPI Forecast'!$A$5:$A$36,1),1))</f>
        <v>2.310897598928463E-2</v>
      </c>
      <c r="L11393" s="25">
        <f t="shared" si="1066"/>
        <v>3.0175689625731028E-3</v>
      </c>
      <c r="M11393" s="23" t="e">
        <f t="shared" si="1062"/>
        <v>#N/A</v>
      </c>
      <c r="N11393" s="23" t="e">
        <f t="shared" si="1063"/>
        <v>#N/A</v>
      </c>
      <c r="O11393" s="23" t="e">
        <f t="shared" si="1063"/>
        <v>#N/A</v>
      </c>
      <c r="P11393" s="23" t="e">
        <f t="shared" si="1064"/>
        <v>#N/A</v>
      </c>
      <c r="Q11393" s="23" t="e">
        <f t="shared" si="1065"/>
        <v>#N/A</v>
      </c>
      <c r="AL11393" s="85"/>
    </row>
    <row r="11394" spans="1:38">
      <c r="A11394" s="2">
        <f t="shared" si="1067"/>
        <v>47189</v>
      </c>
      <c r="B11394" t="b">
        <f>A11394&lt;=Forecast!$C$2</f>
        <v>0</v>
      </c>
      <c r="C11394" t="b">
        <f>AND(WEEKDAY(A11394,2)&lt;6,ISNA(MATCH($A11394,Holidays!$A:$A,0)))</f>
        <v>1</v>
      </c>
      <c r="D11394" s="67">
        <f>IF($B11394,VLOOKUP($A11394,'BoE Rates'!$A:$G,MATCH("IUDLNZC",'BoE Rates'!$A$1:$G$1,0),FALSE),IF($C11394,VLOOKUP($A11394,Forecast!$A$44:$AC$15010,MATCH("IUDLNZC",Forecast!$44:$44,0),FALSE),NA()))/100</f>
        <v>5.5529124553506649E-2</v>
      </c>
      <c r="E11394" s="67">
        <f>IF($B11394,VLOOKUP($A11394,'BoE Rates'!$A:$G,MATCH("IUDLRZC",'BoE Rates'!$A$1:$G$1,0),FALSE),IF($C11394,VLOOKUP($A11394,Forecast!$A$44:$AC$15010,MATCH("IUDLRZC",Forecast!$44:$44,0),FALSE),NA()))/100</f>
        <v>2.3501498751771606E-2</v>
      </c>
      <c r="F11394" s="67">
        <f>IF($B11394,VLOOKUP($A11394,'iBoxx indices'!$A:$B,2,FALSE),IF($C11394,VLOOKUP($A11394,Forecast!$A$44:$V$15010,MATCH("iBoxx Utilities",Forecast!$44:$44,0),FALSE),NA()))/100</f>
        <v>6.8731062173100502E-2</v>
      </c>
      <c r="G11394" s="67">
        <f>F11394+Forecast!$M$13</f>
        <v>7.6731062173100495E-2</v>
      </c>
      <c r="H11394" s="67">
        <f>F11394+Forecast!$M$15</f>
        <v>7.7331062173100498E-2</v>
      </c>
      <c r="I11394" s="67">
        <f>IF($B11394,VLOOKUP($A11394,'BoE Rates'!$A:$I,MATCH("IUDSOIA",'BoE Rates'!$A$1:$I$1,0),FALSE),IF($C11394,VLOOKUP($A11394,'OIS Forecast'!$A$14:$L$8549,10,FALSE),NA()))/100</f>
        <v>3.6008622104340124E-2</v>
      </c>
      <c r="J11394" s="23">
        <f>IF($A11394&lt;'CPI Forecast'!$A$5,0.02,INDEX('CPI Forecast'!$B$5:$B$50,MATCH(MIN($A11394,Forecast!$B$5),'CPI Forecast'!$A$5:$A$50,1),1))</f>
        <v>2.0030962216835535E-2</v>
      </c>
      <c r="K11394" s="23">
        <f>IF($A11394&lt;'RPI Forecast'!$A$5,0.03,INDEX('RPI Forecast'!$B$5:$B$36,MATCH(MIN($A11394,Forecast!$B$5),'RPI Forecast'!$A$5:$A$36,1),1))</f>
        <v>2.310897598928463E-2</v>
      </c>
      <c r="L11394" s="25">
        <f t="shared" si="1066"/>
        <v>3.0175689625731028E-3</v>
      </c>
      <c r="M11394" s="23">
        <f t="shared" ref="M11394:M11457" si="1068">(E11394+1)*(1+L11394)-1</f>
        <v>2.658998510755195E-2</v>
      </c>
      <c r="N11394" s="23">
        <f t="shared" ref="N11394:O11457" si="1069">((1+G11394)/(1+$J11394))-1</f>
        <v>5.5586645951450908E-2</v>
      </c>
      <c r="O11394" s="23">
        <f t="shared" si="1069"/>
        <v>5.6174863390160645E-2</v>
      </c>
      <c r="P11394" s="23">
        <f t="shared" ref="P11394:P11457" si="1070">((1+F11394)/(1+$K11394))-1</f>
        <v>4.4591619519027459E-2</v>
      </c>
      <c r="Q11394" s="23">
        <f t="shared" ref="Q11394:Q11457" si="1071">((1+F11394)/(1+$J11394))-1</f>
        <v>4.7743746768651896E-2</v>
      </c>
      <c r="AL11394" s="85"/>
    </row>
    <row r="11395" spans="1:38">
      <c r="A11395" s="2">
        <f t="shared" si="1067"/>
        <v>47190</v>
      </c>
      <c r="B11395" t="b">
        <f>A11395&lt;=Forecast!$C$2</f>
        <v>0</v>
      </c>
      <c r="C11395" t="b">
        <f>AND(WEEKDAY(A11395,2)&lt;6,ISNA(MATCH($A11395,Holidays!$A:$A,0)))</f>
        <v>1</v>
      </c>
      <c r="D11395" s="67">
        <f>IF($B11395,VLOOKUP($A11395,'BoE Rates'!$A:$G,MATCH("IUDLNZC",'BoE Rates'!$A$1:$G$1,0),FALSE),IF($C11395,VLOOKUP($A11395,Forecast!$A$44:$AC$15010,MATCH("IUDLNZC",Forecast!$44:$44,0),FALSE),NA()))/100</f>
        <v>5.5531546962505826E-2</v>
      </c>
      <c r="E11395" s="67">
        <f>IF($B11395,VLOOKUP($A11395,'BoE Rates'!$A:$G,MATCH("IUDLRZC",'BoE Rates'!$A$1:$G$1,0),FALSE),IF($C11395,VLOOKUP($A11395,Forecast!$A$44:$AC$15010,MATCH("IUDLRZC",Forecast!$44:$44,0),FALSE),NA()))/100</f>
        <v>2.3503004364978944E-2</v>
      </c>
      <c r="F11395" s="67">
        <f>IF($B11395,VLOOKUP($A11395,'iBoxx indices'!$A:$B,2,FALSE),IF($C11395,VLOOKUP($A11395,Forecast!$A$44:$V$15010,MATCH("iBoxx Utilities",Forecast!$44:$44,0),FALSE),NA()))/100</f>
        <v>6.8733484582099685E-2</v>
      </c>
      <c r="G11395" s="67">
        <f>F11395+Forecast!$M$13</f>
        <v>7.6733484582099692E-2</v>
      </c>
      <c r="H11395" s="67">
        <f>F11395+Forecast!$M$15</f>
        <v>7.7333484582099682E-2</v>
      </c>
      <c r="I11395" s="67">
        <f>IF($B11395,VLOOKUP($A11395,'BoE Rates'!$A:$I,MATCH("IUDSOIA",'BoE Rates'!$A$1:$I$1,0),FALSE),IF($C11395,VLOOKUP($A11395,'OIS Forecast'!$A$14:$L$8549,10,FALSE),NA()))/100</f>
        <v>3.6012567294559449E-2</v>
      </c>
      <c r="J11395" s="23">
        <f>IF($A11395&lt;'CPI Forecast'!$A$5,0.02,INDEX('CPI Forecast'!$B$5:$B$50,MATCH(MIN($A11395,Forecast!$B$5),'CPI Forecast'!$A$5:$A$50,1),1))</f>
        <v>2.0030962216835535E-2</v>
      </c>
      <c r="K11395" s="23">
        <f>IF($A11395&lt;'RPI Forecast'!$A$5,0.03,INDEX('RPI Forecast'!$B$5:$B$36,MATCH(MIN($A11395,Forecast!$B$5),'RPI Forecast'!$A$5:$A$36,1),1))</f>
        <v>2.310897598928463E-2</v>
      </c>
      <c r="L11395" s="25">
        <f t="shared" ref="L11395:L11458" si="1072">((1+K11395)/(1+J11395)-1)</f>
        <v>3.0175689625731028E-3</v>
      </c>
      <c r="M11395" s="23">
        <f t="shared" si="1068"/>
        <v>2.6591495264050913E-2</v>
      </c>
      <c r="N11395" s="23">
        <f t="shared" si="1069"/>
        <v>5.5589020790145938E-2</v>
      </c>
      <c r="O11395" s="23">
        <f t="shared" si="1069"/>
        <v>5.6177238228855675E-2</v>
      </c>
      <c r="P11395" s="23">
        <f t="shared" si="1070"/>
        <v>4.459398721304253E-2</v>
      </c>
      <c r="Q11395" s="23">
        <f t="shared" si="1071"/>
        <v>4.7746121607346925E-2</v>
      </c>
      <c r="AL11395" s="85"/>
    </row>
    <row r="11396" spans="1:38">
      <c r="A11396" s="2">
        <f t="shared" ref="A11396:A11459" si="1073">A11395+1</f>
        <v>47191</v>
      </c>
      <c r="B11396" t="b">
        <f>A11396&lt;=Forecast!$C$2</f>
        <v>0</v>
      </c>
      <c r="C11396" t="b">
        <f>AND(WEEKDAY(A11396,2)&lt;6,ISNA(MATCH($A11396,Holidays!$A:$A,0)))</f>
        <v>1</v>
      </c>
      <c r="D11396" s="67">
        <f>IF($B11396,VLOOKUP($A11396,'BoE Rates'!$A:$G,MATCH("IUDLNZC",'BoE Rates'!$A$1:$G$1,0),FALSE),IF($C11396,VLOOKUP($A11396,Forecast!$A$44:$AC$15010,MATCH("IUDLNZC",Forecast!$44:$44,0),FALSE),NA()))/100</f>
        <v>5.5533969371505003E-2</v>
      </c>
      <c r="E11396" s="67">
        <f>IF($B11396,VLOOKUP($A11396,'BoE Rates'!$A:$G,MATCH("IUDLRZC",'BoE Rates'!$A$1:$G$1,0),FALSE),IF($C11396,VLOOKUP($A11396,Forecast!$A$44:$AC$15010,MATCH("IUDLRZC",Forecast!$44:$44,0),FALSE),NA()))/100</f>
        <v>2.3504509978186285E-2</v>
      </c>
      <c r="F11396" s="67">
        <f>IF($B11396,VLOOKUP($A11396,'iBoxx indices'!$A:$B,2,FALSE),IF($C11396,VLOOKUP($A11396,Forecast!$A$44:$V$15010,MATCH("iBoxx Utilities",Forecast!$44:$44,0),FALSE),NA()))/100</f>
        <v>6.8735906991098869E-2</v>
      </c>
      <c r="G11396" s="67">
        <f>F11396+Forecast!$M$13</f>
        <v>7.6735906991098862E-2</v>
      </c>
      <c r="H11396" s="67">
        <f>F11396+Forecast!$M$15</f>
        <v>7.7335906991098866E-2</v>
      </c>
      <c r="I11396" s="67">
        <f>IF($B11396,VLOOKUP($A11396,'BoE Rates'!$A:$I,MATCH("IUDSOIA",'BoE Rates'!$A$1:$I$1,0),FALSE),IF($C11396,VLOOKUP($A11396,'OIS Forecast'!$A$14:$L$8549,10,FALSE),NA()))/100</f>
        <v>3.6016512484778766E-2</v>
      </c>
      <c r="J11396" s="23">
        <f>IF($A11396&lt;'CPI Forecast'!$A$5,0.02,INDEX('CPI Forecast'!$B$5:$B$50,MATCH(MIN($A11396,Forecast!$B$5),'CPI Forecast'!$A$5:$A$50,1),1))</f>
        <v>2.0030962216835535E-2</v>
      </c>
      <c r="K11396" s="23">
        <f>IF($A11396&lt;'RPI Forecast'!$A$5,0.03,INDEX('RPI Forecast'!$B$5:$B$36,MATCH(MIN($A11396,Forecast!$B$5),'RPI Forecast'!$A$5:$A$36,1),1))</f>
        <v>2.310897598928463E-2</v>
      </c>
      <c r="L11396" s="25">
        <f t="shared" si="1072"/>
        <v>3.0175689625731028E-3</v>
      </c>
      <c r="M11396" s="23">
        <f t="shared" si="1068"/>
        <v>2.6593005420550098E-2</v>
      </c>
      <c r="N11396" s="23">
        <f t="shared" si="1069"/>
        <v>5.5591395628840967E-2</v>
      </c>
      <c r="O11396" s="23">
        <f t="shared" si="1069"/>
        <v>5.6179613067550704E-2</v>
      </c>
      <c r="P11396" s="23">
        <f t="shared" si="1070"/>
        <v>4.4596354907057378E-2</v>
      </c>
      <c r="Q11396" s="23">
        <f t="shared" si="1071"/>
        <v>4.7748496446041955E-2</v>
      </c>
      <c r="AL11396" s="85"/>
    </row>
    <row r="11397" spans="1:38">
      <c r="A11397" s="2">
        <f t="shared" si="1073"/>
        <v>47192</v>
      </c>
      <c r="B11397" t="b">
        <f>A11397&lt;=Forecast!$C$2</f>
        <v>0</v>
      </c>
      <c r="C11397" t="b">
        <f>AND(WEEKDAY(A11397,2)&lt;6,ISNA(MATCH($A11397,Holidays!$A:$A,0)))</f>
        <v>1</v>
      </c>
      <c r="D11397" s="67">
        <f>IF($B11397,VLOOKUP($A11397,'BoE Rates'!$A:$G,MATCH("IUDLNZC",'BoE Rates'!$A$1:$G$1,0),FALSE),IF($C11397,VLOOKUP($A11397,Forecast!$A$44:$AC$15010,MATCH("IUDLNZC",Forecast!$44:$44,0),FALSE),NA()))/100</f>
        <v>5.5536391780504187E-2</v>
      </c>
      <c r="E11397" s="67">
        <f>IF($B11397,VLOOKUP($A11397,'BoE Rates'!$A:$G,MATCH("IUDLRZC",'BoE Rates'!$A$1:$G$1,0),FALSE),IF($C11397,VLOOKUP($A11397,Forecast!$A$44:$AC$15010,MATCH("IUDLRZC",Forecast!$44:$44,0),FALSE),NA()))/100</f>
        <v>2.3506015591393627E-2</v>
      </c>
      <c r="F11397" s="67">
        <f>IF($B11397,VLOOKUP($A11397,'iBoxx indices'!$A:$B,2,FALSE),IF($C11397,VLOOKUP($A11397,Forecast!$A$44:$V$15010,MATCH("iBoxx Utilities",Forecast!$44:$44,0),FALSE),NA()))/100</f>
        <v>6.8738329400098039E-2</v>
      </c>
      <c r="G11397" s="67">
        <f>F11397+Forecast!$M$13</f>
        <v>7.6738329400098032E-2</v>
      </c>
      <c r="H11397" s="67">
        <f>F11397+Forecast!$M$15</f>
        <v>7.7338329400098035E-2</v>
      </c>
      <c r="I11397" s="67">
        <f>IF($B11397,VLOOKUP($A11397,'BoE Rates'!$A:$I,MATCH("IUDSOIA",'BoE Rates'!$A$1:$I$1,0),FALSE),IF($C11397,VLOOKUP($A11397,'OIS Forecast'!$A$14:$L$8549,10,FALSE),NA()))/100</f>
        <v>3.6020457674998091E-2</v>
      </c>
      <c r="J11397" s="23">
        <f>IF($A11397&lt;'CPI Forecast'!$A$5,0.02,INDEX('CPI Forecast'!$B$5:$B$50,MATCH(MIN($A11397,Forecast!$B$5),'CPI Forecast'!$A$5:$A$50,1),1))</f>
        <v>2.0030962216835535E-2</v>
      </c>
      <c r="K11397" s="23">
        <f>IF($A11397&lt;'RPI Forecast'!$A$5,0.03,INDEX('RPI Forecast'!$B$5:$B$36,MATCH(MIN($A11397,Forecast!$B$5),'RPI Forecast'!$A$5:$A$36,1),1))</f>
        <v>2.310897598928463E-2</v>
      </c>
      <c r="L11397" s="25">
        <f t="shared" si="1072"/>
        <v>3.0175689625731028E-3</v>
      </c>
      <c r="M11397" s="23">
        <f t="shared" si="1068"/>
        <v>2.659451557704906E-2</v>
      </c>
      <c r="N11397" s="23">
        <f t="shared" si="1069"/>
        <v>5.5593770467535997E-2</v>
      </c>
      <c r="O11397" s="23">
        <f t="shared" si="1069"/>
        <v>5.6181987906245734E-2</v>
      </c>
      <c r="P11397" s="23">
        <f t="shared" si="1070"/>
        <v>4.4598722601072449E-2</v>
      </c>
      <c r="Q11397" s="23">
        <f t="shared" si="1071"/>
        <v>4.7750871284736984E-2</v>
      </c>
      <c r="AL11397" s="85"/>
    </row>
    <row r="11398" spans="1:38">
      <c r="A11398" s="2">
        <f t="shared" si="1073"/>
        <v>47193</v>
      </c>
      <c r="B11398" t="b">
        <f>A11398&lt;=Forecast!$C$2</f>
        <v>0</v>
      </c>
      <c r="C11398" t="b">
        <f>AND(WEEKDAY(A11398,2)&lt;6,ISNA(MATCH($A11398,Holidays!$A:$A,0)))</f>
        <v>1</v>
      </c>
      <c r="D11398" s="67">
        <f>IF($B11398,VLOOKUP($A11398,'BoE Rates'!$A:$G,MATCH("IUDLNZC",'BoE Rates'!$A$1:$G$1,0),FALSE),IF($C11398,VLOOKUP($A11398,Forecast!$A$44:$AC$15010,MATCH("IUDLNZC",Forecast!$44:$44,0),FALSE),NA()))/100</f>
        <v>5.5538814189503363E-2</v>
      </c>
      <c r="E11398" s="67">
        <f>IF($B11398,VLOOKUP($A11398,'BoE Rates'!$A:$G,MATCH("IUDLRZC",'BoE Rates'!$A$1:$G$1,0),FALSE),IF($C11398,VLOOKUP($A11398,Forecast!$A$44:$AC$15010,MATCH("IUDLRZC",Forecast!$44:$44,0),FALSE),NA()))/100</f>
        <v>2.3507521204600965E-2</v>
      </c>
      <c r="F11398" s="67">
        <f>IF($B11398,VLOOKUP($A11398,'iBoxx indices'!$A:$B,2,FALSE),IF($C11398,VLOOKUP($A11398,Forecast!$A$44:$V$15010,MATCH("iBoxx Utilities",Forecast!$44:$44,0),FALSE),NA()))/100</f>
        <v>6.8740751809097222E-2</v>
      </c>
      <c r="G11398" s="67">
        <f>F11398+Forecast!$M$13</f>
        <v>7.674075180909723E-2</v>
      </c>
      <c r="H11398" s="67">
        <f>F11398+Forecast!$M$15</f>
        <v>7.7340751809097219E-2</v>
      </c>
      <c r="I11398" s="67">
        <f>IF($B11398,VLOOKUP($A11398,'BoE Rates'!$A:$I,MATCH("IUDSOIA",'BoE Rates'!$A$1:$I$1,0),FALSE),IF($C11398,VLOOKUP($A11398,'OIS Forecast'!$A$14:$L$8549,10,FALSE),NA()))/100</f>
        <v>3.6024402865217409E-2</v>
      </c>
      <c r="J11398" s="23">
        <f>IF($A11398&lt;'CPI Forecast'!$A$5,0.02,INDEX('CPI Forecast'!$B$5:$B$50,MATCH(MIN($A11398,Forecast!$B$5),'CPI Forecast'!$A$5:$A$50,1),1))</f>
        <v>2.0030962216835535E-2</v>
      </c>
      <c r="K11398" s="23">
        <f>IF($A11398&lt;'RPI Forecast'!$A$5,0.03,INDEX('RPI Forecast'!$B$5:$B$36,MATCH(MIN($A11398,Forecast!$B$5),'RPI Forecast'!$A$5:$A$36,1),1))</f>
        <v>2.310897598928463E-2</v>
      </c>
      <c r="L11398" s="25">
        <f t="shared" si="1072"/>
        <v>3.0175689625731028E-3</v>
      </c>
      <c r="M11398" s="23">
        <f t="shared" si="1068"/>
        <v>2.6596025733548023E-2</v>
      </c>
      <c r="N11398" s="23">
        <f t="shared" si="1069"/>
        <v>5.5596145306230804E-2</v>
      </c>
      <c r="O11398" s="23">
        <f t="shared" si="1069"/>
        <v>5.6184362744940763E-2</v>
      </c>
      <c r="P11398" s="23">
        <f t="shared" si="1070"/>
        <v>4.460109029508752E-2</v>
      </c>
      <c r="Q11398" s="23">
        <f t="shared" si="1071"/>
        <v>4.7753246123432014E-2</v>
      </c>
      <c r="AL11398" s="85"/>
    </row>
    <row r="11399" spans="1:38">
      <c r="A11399" s="2">
        <f t="shared" si="1073"/>
        <v>47194</v>
      </c>
      <c r="B11399" t="b">
        <f>A11399&lt;=Forecast!$C$2</f>
        <v>0</v>
      </c>
      <c r="C11399" t="b">
        <f>AND(WEEKDAY(A11399,2)&lt;6,ISNA(MATCH($A11399,Holidays!$A:$A,0)))</f>
        <v>0</v>
      </c>
      <c r="D11399" s="67" t="e">
        <f>IF($B11399,VLOOKUP($A11399,'BoE Rates'!$A:$G,MATCH("IUDLNZC",'BoE Rates'!$A$1:$G$1,0),FALSE),IF($C11399,VLOOKUP($A11399,Forecast!$A$44:$AC$15010,MATCH("IUDLNZC",Forecast!$44:$44,0),FALSE),NA()))/100</f>
        <v>#N/A</v>
      </c>
      <c r="E11399" s="67" t="e">
        <f>IF($B11399,VLOOKUP($A11399,'BoE Rates'!$A:$G,MATCH("IUDLRZC",'BoE Rates'!$A$1:$G$1,0),FALSE),IF($C11399,VLOOKUP($A11399,Forecast!$A$44:$AC$15010,MATCH("IUDLRZC",Forecast!$44:$44,0),FALSE),NA()))/100</f>
        <v>#N/A</v>
      </c>
      <c r="F11399" s="67" t="e">
        <f>IF($B11399,VLOOKUP($A11399,'iBoxx indices'!$A:$B,2,FALSE),IF($C11399,VLOOKUP($A11399,Forecast!$A$44:$V$15010,MATCH("iBoxx Utilities",Forecast!$44:$44,0),FALSE),NA()))/100</f>
        <v>#N/A</v>
      </c>
      <c r="G11399" s="67" t="e">
        <f>F11399+Forecast!$M$13</f>
        <v>#N/A</v>
      </c>
      <c r="H11399" s="67" t="e">
        <f>F11399+Forecast!$M$15</f>
        <v>#N/A</v>
      </c>
      <c r="I11399" s="67" t="e">
        <f>IF($B11399,VLOOKUP($A11399,'BoE Rates'!$A:$I,MATCH("IUDSOIA",'BoE Rates'!$A$1:$I$1,0),FALSE),IF($C11399,VLOOKUP($A11399,'OIS Forecast'!$A$14:$L$8549,10,FALSE),NA()))/100</f>
        <v>#N/A</v>
      </c>
      <c r="J11399" s="23">
        <f>IF($A11399&lt;'CPI Forecast'!$A$5,0.02,INDEX('CPI Forecast'!$B$5:$B$50,MATCH(MIN($A11399,Forecast!$B$5),'CPI Forecast'!$A$5:$A$50,1),1))</f>
        <v>2.0030962216835535E-2</v>
      </c>
      <c r="K11399" s="23">
        <f>IF($A11399&lt;'RPI Forecast'!$A$5,0.03,INDEX('RPI Forecast'!$B$5:$B$36,MATCH(MIN($A11399,Forecast!$B$5),'RPI Forecast'!$A$5:$A$36,1),1))</f>
        <v>2.310897598928463E-2</v>
      </c>
      <c r="L11399" s="25">
        <f t="shared" si="1072"/>
        <v>3.0175689625731028E-3</v>
      </c>
      <c r="M11399" s="23" t="e">
        <f t="shared" si="1068"/>
        <v>#N/A</v>
      </c>
      <c r="N11399" s="23" t="e">
        <f t="shared" si="1069"/>
        <v>#N/A</v>
      </c>
      <c r="O11399" s="23" t="e">
        <f t="shared" si="1069"/>
        <v>#N/A</v>
      </c>
      <c r="P11399" s="23" t="e">
        <f t="shared" si="1070"/>
        <v>#N/A</v>
      </c>
      <c r="Q11399" s="23" t="e">
        <f t="shared" si="1071"/>
        <v>#N/A</v>
      </c>
      <c r="AL11399" s="85"/>
    </row>
    <row r="11400" spans="1:38">
      <c r="A11400" s="2">
        <f t="shared" si="1073"/>
        <v>47195</v>
      </c>
      <c r="B11400" t="b">
        <f>A11400&lt;=Forecast!$C$2</f>
        <v>0</v>
      </c>
      <c r="C11400" t="b">
        <f>AND(WEEKDAY(A11400,2)&lt;6,ISNA(MATCH($A11400,Holidays!$A:$A,0)))</f>
        <v>0</v>
      </c>
      <c r="D11400" s="67" t="e">
        <f>IF($B11400,VLOOKUP($A11400,'BoE Rates'!$A:$G,MATCH("IUDLNZC",'BoE Rates'!$A$1:$G$1,0),FALSE),IF($C11400,VLOOKUP($A11400,Forecast!$A$44:$AC$15010,MATCH("IUDLNZC",Forecast!$44:$44,0),FALSE),NA()))/100</f>
        <v>#N/A</v>
      </c>
      <c r="E11400" s="67" t="e">
        <f>IF($B11400,VLOOKUP($A11400,'BoE Rates'!$A:$G,MATCH("IUDLRZC",'BoE Rates'!$A$1:$G$1,0),FALSE),IF($C11400,VLOOKUP($A11400,Forecast!$A$44:$AC$15010,MATCH("IUDLRZC",Forecast!$44:$44,0),FALSE),NA()))/100</f>
        <v>#N/A</v>
      </c>
      <c r="F11400" s="67" t="e">
        <f>IF($B11400,VLOOKUP($A11400,'iBoxx indices'!$A:$B,2,FALSE),IF($C11400,VLOOKUP($A11400,Forecast!$A$44:$V$15010,MATCH("iBoxx Utilities",Forecast!$44:$44,0),FALSE),NA()))/100</f>
        <v>#N/A</v>
      </c>
      <c r="G11400" s="67" t="e">
        <f>F11400+Forecast!$M$13</f>
        <v>#N/A</v>
      </c>
      <c r="H11400" s="67" t="e">
        <f>F11400+Forecast!$M$15</f>
        <v>#N/A</v>
      </c>
      <c r="I11400" s="67" t="e">
        <f>IF($B11400,VLOOKUP($A11400,'BoE Rates'!$A:$I,MATCH("IUDSOIA",'BoE Rates'!$A$1:$I$1,0),FALSE),IF($C11400,VLOOKUP($A11400,'OIS Forecast'!$A$14:$L$8549,10,FALSE),NA()))/100</f>
        <v>#N/A</v>
      </c>
      <c r="J11400" s="23">
        <f>IF($A11400&lt;'CPI Forecast'!$A$5,0.02,INDEX('CPI Forecast'!$B$5:$B$50,MATCH(MIN($A11400,Forecast!$B$5),'CPI Forecast'!$A$5:$A$50,1),1))</f>
        <v>2.0030962216835535E-2</v>
      </c>
      <c r="K11400" s="23">
        <f>IF($A11400&lt;'RPI Forecast'!$A$5,0.03,INDEX('RPI Forecast'!$B$5:$B$36,MATCH(MIN($A11400,Forecast!$B$5),'RPI Forecast'!$A$5:$A$36,1),1))</f>
        <v>2.310897598928463E-2</v>
      </c>
      <c r="L11400" s="25">
        <f t="shared" si="1072"/>
        <v>3.0175689625731028E-3</v>
      </c>
      <c r="M11400" s="23" t="e">
        <f t="shared" si="1068"/>
        <v>#N/A</v>
      </c>
      <c r="N11400" s="23" t="e">
        <f t="shared" si="1069"/>
        <v>#N/A</v>
      </c>
      <c r="O11400" s="23" t="e">
        <f t="shared" si="1069"/>
        <v>#N/A</v>
      </c>
      <c r="P11400" s="23" t="e">
        <f t="shared" si="1070"/>
        <v>#N/A</v>
      </c>
      <c r="Q11400" s="23" t="e">
        <f t="shared" si="1071"/>
        <v>#N/A</v>
      </c>
      <c r="AL11400" s="85"/>
    </row>
    <row r="11401" spans="1:38">
      <c r="A11401" s="2">
        <f t="shared" si="1073"/>
        <v>47196</v>
      </c>
      <c r="B11401" t="b">
        <f>A11401&lt;=Forecast!$C$2</f>
        <v>0</v>
      </c>
      <c r="C11401" t="b">
        <f>AND(WEEKDAY(A11401,2)&lt;6,ISNA(MATCH($A11401,Holidays!$A:$A,0)))</f>
        <v>1</v>
      </c>
      <c r="D11401" s="67">
        <f>IF($B11401,VLOOKUP($A11401,'BoE Rates'!$A:$G,MATCH("IUDLNZC",'BoE Rates'!$A$1:$G$1,0),FALSE),IF($C11401,VLOOKUP($A11401,Forecast!$A$44:$AC$15010,MATCH("IUDLNZC",Forecast!$44:$44,0),FALSE),NA()))/100</f>
        <v>5.5546081416500907E-2</v>
      </c>
      <c r="E11401" s="67">
        <f>IF($B11401,VLOOKUP($A11401,'BoE Rates'!$A:$G,MATCH("IUDLRZC",'BoE Rates'!$A$1:$G$1,0),FALSE),IF($C11401,VLOOKUP($A11401,Forecast!$A$44:$AC$15010,MATCH("IUDLRZC",Forecast!$44:$44,0),FALSE),NA()))/100</f>
        <v>2.3512038044222985E-2</v>
      </c>
      <c r="F11401" s="67">
        <f>IF($B11401,VLOOKUP($A11401,'iBoxx indices'!$A:$B,2,FALSE),IF($C11401,VLOOKUP($A11401,Forecast!$A$44:$V$15010,MATCH("iBoxx Utilities",Forecast!$44:$44,0),FALSE),NA()))/100</f>
        <v>6.8748019036094773E-2</v>
      </c>
      <c r="G11401" s="67">
        <f>F11401+Forecast!$M$13</f>
        <v>7.6748019036094767E-2</v>
      </c>
      <c r="H11401" s="67">
        <f>F11401+Forecast!$M$15</f>
        <v>7.734801903609477E-2</v>
      </c>
      <c r="I11401" s="67">
        <f>IF($B11401,VLOOKUP($A11401,'BoE Rates'!$A:$I,MATCH("IUDSOIA",'BoE Rates'!$A$1:$I$1,0),FALSE),IF($C11401,VLOOKUP($A11401,'OIS Forecast'!$A$14:$L$8549,10,FALSE),NA()))/100</f>
        <v>3.6036238435875369E-2</v>
      </c>
      <c r="J11401" s="23">
        <f>IF($A11401&lt;'CPI Forecast'!$A$5,0.02,INDEX('CPI Forecast'!$B$5:$B$50,MATCH(MIN($A11401,Forecast!$B$5),'CPI Forecast'!$A$5:$A$50,1),1))</f>
        <v>2.0030962216835535E-2</v>
      </c>
      <c r="K11401" s="23">
        <f>IF($A11401&lt;'RPI Forecast'!$A$5,0.03,INDEX('RPI Forecast'!$B$5:$B$36,MATCH(MIN($A11401,Forecast!$B$5),'RPI Forecast'!$A$5:$A$36,1),1))</f>
        <v>2.310897598928463E-2</v>
      </c>
      <c r="L11401" s="25">
        <f t="shared" si="1072"/>
        <v>3.0175689625731028E-3</v>
      </c>
      <c r="M11401" s="23">
        <f t="shared" si="1068"/>
        <v>2.6600556203045356E-2</v>
      </c>
      <c r="N11401" s="23">
        <f t="shared" si="1069"/>
        <v>5.5603269822315893E-2</v>
      </c>
      <c r="O11401" s="23">
        <f t="shared" si="1069"/>
        <v>5.619148726102563E-2</v>
      </c>
      <c r="P11401" s="23">
        <f t="shared" si="1070"/>
        <v>4.460819337713251E-2</v>
      </c>
      <c r="Q11401" s="23">
        <f t="shared" si="1071"/>
        <v>4.776037063951688E-2</v>
      </c>
      <c r="AL11401" s="85"/>
    </row>
    <row r="11402" spans="1:38">
      <c r="A11402" s="2">
        <f t="shared" si="1073"/>
        <v>47197</v>
      </c>
      <c r="B11402" t="b">
        <f>A11402&lt;=Forecast!$C$2</f>
        <v>0</v>
      </c>
      <c r="C11402" t="b">
        <f>AND(WEEKDAY(A11402,2)&lt;6,ISNA(MATCH($A11402,Holidays!$A:$A,0)))</f>
        <v>1</v>
      </c>
      <c r="D11402" s="67">
        <f>IF($B11402,VLOOKUP($A11402,'BoE Rates'!$A:$G,MATCH("IUDLNZC",'BoE Rates'!$A$1:$G$1,0),FALSE),IF($C11402,VLOOKUP($A11402,Forecast!$A$44:$AC$15010,MATCH("IUDLNZC",Forecast!$44:$44,0),FALSE),NA()))/100</f>
        <v>5.5548503825500084E-2</v>
      </c>
      <c r="E11402" s="67">
        <f>IF($B11402,VLOOKUP($A11402,'BoE Rates'!$A:$G,MATCH("IUDLRZC",'BoE Rates'!$A$1:$G$1,0),FALSE),IF($C11402,VLOOKUP($A11402,Forecast!$A$44:$AC$15010,MATCH("IUDLRZC",Forecast!$44:$44,0),FALSE),NA()))/100</f>
        <v>2.3513543657430323E-2</v>
      </c>
      <c r="F11402" s="67">
        <f>IF($B11402,VLOOKUP($A11402,'iBoxx indices'!$A:$B,2,FALSE),IF($C11402,VLOOKUP($A11402,Forecast!$A$44:$V$15010,MATCH("iBoxx Utilities",Forecast!$44:$44,0),FALSE),NA()))/100</f>
        <v>6.8750441445093943E-2</v>
      </c>
      <c r="G11402" s="67">
        <f>F11402+Forecast!$M$13</f>
        <v>7.6750441445093937E-2</v>
      </c>
      <c r="H11402" s="67">
        <f>F11402+Forecast!$M$15</f>
        <v>7.735044144509394E-2</v>
      </c>
      <c r="I11402" s="67">
        <f>IF($B11402,VLOOKUP($A11402,'BoE Rates'!$A:$I,MATCH("IUDSOIA",'BoE Rates'!$A$1:$I$1,0),FALSE),IF($C11402,VLOOKUP($A11402,'OIS Forecast'!$A$14:$L$8549,10,FALSE),NA()))/100</f>
        <v>3.6040183626094686E-2</v>
      </c>
      <c r="J11402" s="23">
        <f>IF($A11402&lt;'CPI Forecast'!$A$5,0.02,INDEX('CPI Forecast'!$B$5:$B$50,MATCH(MIN($A11402,Forecast!$B$5),'CPI Forecast'!$A$5:$A$50,1),1))</f>
        <v>2.0030962216835535E-2</v>
      </c>
      <c r="K11402" s="23">
        <f>IF($A11402&lt;'RPI Forecast'!$A$5,0.03,INDEX('RPI Forecast'!$B$5:$B$36,MATCH(MIN($A11402,Forecast!$B$5),'RPI Forecast'!$A$5:$A$36,1),1))</f>
        <v>2.310897598928463E-2</v>
      </c>
      <c r="L11402" s="25">
        <f t="shared" si="1072"/>
        <v>3.0175689625731028E-3</v>
      </c>
      <c r="M11402" s="23">
        <f t="shared" si="1068"/>
        <v>2.6602066359544096E-2</v>
      </c>
      <c r="N11402" s="23">
        <f t="shared" si="1069"/>
        <v>5.5605644661010922E-2</v>
      </c>
      <c r="O11402" s="23">
        <f t="shared" si="1069"/>
        <v>5.6193862099720659E-2</v>
      </c>
      <c r="P11402" s="23">
        <f t="shared" si="1070"/>
        <v>4.4610561071147581E-2</v>
      </c>
      <c r="Q11402" s="23">
        <f t="shared" si="1071"/>
        <v>4.776274547821191E-2</v>
      </c>
      <c r="AL11402" s="85"/>
    </row>
    <row r="11403" spans="1:38">
      <c r="A11403" s="2">
        <f t="shared" si="1073"/>
        <v>47198</v>
      </c>
      <c r="B11403" t="b">
        <f>A11403&lt;=Forecast!$C$2</f>
        <v>0</v>
      </c>
      <c r="C11403" t="b">
        <f>AND(WEEKDAY(A11403,2)&lt;6,ISNA(MATCH($A11403,Holidays!$A:$A,0)))</f>
        <v>1</v>
      </c>
      <c r="D11403" s="67">
        <f>IF($B11403,VLOOKUP($A11403,'BoE Rates'!$A:$G,MATCH("IUDLNZC",'BoE Rates'!$A$1:$G$1,0),FALSE),IF($C11403,VLOOKUP($A11403,Forecast!$A$44:$AC$15010,MATCH("IUDLNZC",Forecast!$44:$44,0),FALSE),NA()))/100</f>
        <v>5.5550926234499268E-2</v>
      </c>
      <c r="E11403" s="67">
        <f>IF($B11403,VLOOKUP($A11403,'BoE Rates'!$A:$G,MATCH("IUDLRZC",'BoE Rates'!$A$1:$G$1,0),FALSE),IF($C11403,VLOOKUP($A11403,Forecast!$A$44:$AC$15010,MATCH("IUDLRZC",Forecast!$44:$44,0),FALSE),NA()))/100</f>
        <v>2.3515049270637665E-2</v>
      </c>
      <c r="F11403" s="67">
        <f>IF($B11403,VLOOKUP($A11403,'iBoxx indices'!$A:$B,2,FALSE),IF($C11403,VLOOKUP($A11403,Forecast!$A$44:$V$15010,MATCH("iBoxx Utilities",Forecast!$44:$44,0),FALSE),NA()))/100</f>
        <v>6.8752863854093127E-2</v>
      </c>
      <c r="G11403" s="67">
        <f>F11403+Forecast!$M$13</f>
        <v>7.6752863854093134E-2</v>
      </c>
      <c r="H11403" s="67">
        <f>F11403+Forecast!$M$15</f>
        <v>7.7352863854093123E-2</v>
      </c>
      <c r="I11403" s="67">
        <f>IF($B11403,VLOOKUP($A11403,'BoE Rates'!$A:$I,MATCH("IUDSOIA",'BoE Rates'!$A$1:$I$1,0),FALSE),IF($C11403,VLOOKUP($A11403,'OIS Forecast'!$A$14:$L$8549,10,FALSE),NA()))/100</f>
        <v>3.6044128816314004E-2</v>
      </c>
      <c r="J11403" s="23">
        <f>IF($A11403&lt;'CPI Forecast'!$A$5,0.02,INDEX('CPI Forecast'!$B$5:$B$50,MATCH(MIN($A11403,Forecast!$B$5),'CPI Forecast'!$A$5:$A$50,1),1))</f>
        <v>2.0030962216835535E-2</v>
      </c>
      <c r="K11403" s="23">
        <f>IF($A11403&lt;'RPI Forecast'!$A$5,0.03,INDEX('RPI Forecast'!$B$5:$B$36,MATCH(MIN($A11403,Forecast!$B$5),'RPI Forecast'!$A$5:$A$36,1),1))</f>
        <v>2.310897598928463E-2</v>
      </c>
      <c r="L11403" s="25">
        <f t="shared" si="1072"/>
        <v>3.0175689625731028E-3</v>
      </c>
      <c r="M11403" s="23">
        <f t="shared" si="1068"/>
        <v>2.6603576516043281E-2</v>
      </c>
      <c r="N11403" s="23">
        <f t="shared" si="1069"/>
        <v>5.5608019499705952E-2</v>
      </c>
      <c r="O11403" s="23">
        <f t="shared" si="1069"/>
        <v>5.6196236938415689E-2</v>
      </c>
      <c r="P11403" s="23">
        <f t="shared" si="1070"/>
        <v>4.4612928765162652E-2</v>
      </c>
      <c r="Q11403" s="23">
        <f t="shared" si="1071"/>
        <v>4.7765120316906939E-2</v>
      </c>
      <c r="AL11403" s="85"/>
    </row>
    <row r="11404" spans="1:38">
      <c r="A11404" s="2">
        <f t="shared" si="1073"/>
        <v>47199</v>
      </c>
      <c r="B11404" t="b">
        <f>A11404&lt;=Forecast!$C$2</f>
        <v>0</v>
      </c>
      <c r="C11404" t="b">
        <f>AND(WEEKDAY(A11404,2)&lt;6,ISNA(MATCH($A11404,Holidays!$A:$A,0)))</f>
        <v>1</v>
      </c>
      <c r="D11404" s="67">
        <f>IF($B11404,VLOOKUP($A11404,'BoE Rates'!$A:$G,MATCH("IUDLNZC",'BoE Rates'!$A$1:$G$1,0),FALSE),IF($C11404,VLOOKUP($A11404,Forecast!$A$44:$AC$15010,MATCH("IUDLNZC",Forecast!$44:$44,0),FALSE),NA()))/100</f>
        <v>5.5553348643498444E-2</v>
      </c>
      <c r="E11404" s="67">
        <f>IF($B11404,VLOOKUP($A11404,'BoE Rates'!$A:$G,MATCH("IUDLRZC",'BoE Rates'!$A$1:$G$1,0),FALSE),IF($C11404,VLOOKUP($A11404,Forecast!$A$44:$AC$15010,MATCH("IUDLRZC",Forecast!$44:$44,0),FALSE),NA()))/100</f>
        <v>2.3516554883845006E-2</v>
      </c>
      <c r="F11404" s="67">
        <f>IF($B11404,VLOOKUP($A11404,'iBoxx indices'!$A:$B,2,FALSE),IF($C11404,VLOOKUP($A11404,Forecast!$A$44:$V$15010,MATCH("iBoxx Utilities",Forecast!$44:$44,0),FALSE),NA()))/100</f>
        <v>6.8755286263092297E-2</v>
      </c>
      <c r="G11404" s="67">
        <f>F11404+Forecast!$M$13</f>
        <v>7.6755286263092304E-2</v>
      </c>
      <c r="H11404" s="67">
        <f>F11404+Forecast!$M$15</f>
        <v>7.7355286263092293E-2</v>
      </c>
      <c r="I11404" s="67">
        <f>IF($B11404,VLOOKUP($A11404,'BoE Rates'!$A:$I,MATCH("IUDSOIA",'BoE Rates'!$A$1:$I$1,0),FALSE),IF($C11404,VLOOKUP($A11404,'OIS Forecast'!$A$14:$L$8549,10,FALSE),NA()))/100</f>
        <v>3.6048074006533329E-2</v>
      </c>
      <c r="J11404" s="23">
        <f>IF($A11404&lt;'CPI Forecast'!$A$5,0.02,INDEX('CPI Forecast'!$B$5:$B$50,MATCH(MIN($A11404,Forecast!$B$5),'CPI Forecast'!$A$5:$A$50,1),1))</f>
        <v>2.0030962216835535E-2</v>
      </c>
      <c r="K11404" s="23">
        <f>IF($A11404&lt;'RPI Forecast'!$A$5,0.03,INDEX('RPI Forecast'!$B$5:$B$36,MATCH(MIN($A11404,Forecast!$B$5),'RPI Forecast'!$A$5:$A$36,1),1))</f>
        <v>2.310897598928463E-2</v>
      </c>
      <c r="L11404" s="25">
        <f t="shared" si="1072"/>
        <v>3.0175689625731028E-3</v>
      </c>
      <c r="M11404" s="23">
        <f t="shared" si="1068"/>
        <v>2.6605086672542244E-2</v>
      </c>
      <c r="N11404" s="23">
        <f t="shared" si="1069"/>
        <v>5.5610394338400981E-2</v>
      </c>
      <c r="O11404" s="23">
        <f t="shared" si="1069"/>
        <v>5.6198611777110719E-2</v>
      </c>
      <c r="P11404" s="23">
        <f t="shared" si="1070"/>
        <v>4.4615296459177722E-2</v>
      </c>
      <c r="Q11404" s="23">
        <f t="shared" si="1071"/>
        <v>4.7767495155601969E-2</v>
      </c>
      <c r="AL11404" s="85"/>
    </row>
    <row r="11405" spans="1:38">
      <c r="A11405" s="2">
        <f t="shared" si="1073"/>
        <v>47200</v>
      </c>
      <c r="B11405" t="b">
        <f>A11405&lt;=Forecast!$C$2</f>
        <v>0</v>
      </c>
      <c r="C11405" t="b">
        <f>AND(WEEKDAY(A11405,2)&lt;6,ISNA(MATCH($A11405,Holidays!$A:$A,0)))</f>
        <v>1</v>
      </c>
      <c r="D11405" s="67">
        <f>IF($B11405,VLOOKUP($A11405,'BoE Rates'!$A:$G,MATCH("IUDLNZC",'BoE Rates'!$A$1:$G$1,0),FALSE),IF($C11405,VLOOKUP($A11405,Forecast!$A$44:$AC$15010,MATCH("IUDLNZC",Forecast!$44:$44,0),FALSE),NA()))/100</f>
        <v>5.5555771052497621E-2</v>
      </c>
      <c r="E11405" s="67">
        <f>IF($B11405,VLOOKUP($A11405,'BoE Rates'!$A:$G,MATCH("IUDLRZC",'BoE Rates'!$A$1:$G$1,0),FALSE),IF($C11405,VLOOKUP($A11405,Forecast!$A$44:$AC$15010,MATCH("IUDLRZC",Forecast!$44:$44,0),FALSE),NA()))/100</f>
        <v>2.3518060497052344E-2</v>
      </c>
      <c r="F11405" s="67">
        <f>IF($B11405,VLOOKUP($A11405,'iBoxx indices'!$A:$B,2,FALSE),IF($C11405,VLOOKUP($A11405,Forecast!$A$44:$V$15010,MATCH("iBoxx Utilities",Forecast!$44:$44,0),FALSE),NA()))/100</f>
        <v>6.875770867209148E-2</v>
      </c>
      <c r="G11405" s="67">
        <f>F11405+Forecast!$M$13</f>
        <v>7.6757708672091474E-2</v>
      </c>
      <c r="H11405" s="67">
        <f>F11405+Forecast!$M$15</f>
        <v>7.7357708672091477E-2</v>
      </c>
      <c r="I11405" s="67">
        <f>IF($B11405,VLOOKUP($A11405,'BoE Rates'!$A:$I,MATCH("IUDSOIA",'BoE Rates'!$A$1:$I$1,0),FALSE),IF($C11405,VLOOKUP($A11405,'OIS Forecast'!$A$14:$L$8549,10,FALSE),NA()))/100</f>
        <v>3.6052019196752647E-2</v>
      </c>
      <c r="J11405" s="23">
        <f>IF($A11405&lt;'CPI Forecast'!$A$5,0.02,INDEX('CPI Forecast'!$B$5:$B$50,MATCH(MIN($A11405,Forecast!$B$5),'CPI Forecast'!$A$5:$A$50,1),1))</f>
        <v>2.0030962216835535E-2</v>
      </c>
      <c r="K11405" s="23">
        <f>IF($A11405&lt;'RPI Forecast'!$A$5,0.03,INDEX('RPI Forecast'!$B$5:$B$36,MATCH(MIN($A11405,Forecast!$B$5),'RPI Forecast'!$A$5:$A$36,1),1))</f>
        <v>2.310897598928463E-2</v>
      </c>
      <c r="L11405" s="25">
        <f t="shared" si="1072"/>
        <v>3.0175689625731028E-3</v>
      </c>
      <c r="M11405" s="23">
        <f t="shared" si="1068"/>
        <v>2.6606596829041429E-2</v>
      </c>
      <c r="N11405" s="23">
        <f t="shared" si="1069"/>
        <v>5.5612769177095789E-2</v>
      </c>
      <c r="O11405" s="23">
        <f t="shared" si="1069"/>
        <v>5.620098661580597E-2</v>
      </c>
      <c r="P11405" s="23">
        <f t="shared" si="1070"/>
        <v>4.4617664153192793E-2</v>
      </c>
      <c r="Q11405" s="23">
        <f t="shared" si="1071"/>
        <v>4.7769869994296998E-2</v>
      </c>
      <c r="AL11405" s="85"/>
    </row>
    <row r="11406" spans="1:38">
      <c r="A11406" s="2">
        <f t="shared" si="1073"/>
        <v>47201</v>
      </c>
      <c r="B11406" t="b">
        <f>A11406&lt;=Forecast!$C$2</f>
        <v>0</v>
      </c>
      <c r="C11406" t="b">
        <f>AND(WEEKDAY(A11406,2)&lt;6,ISNA(MATCH($A11406,Holidays!$A:$A,0)))</f>
        <v>0</v>
      </c>
      <c r="D11406" s="67" t="e">
        <f>IF($B11406,VLOOKUP($A11406,'BoE Rates'!$A:$G,MATCH("IUDLNZC",'BoE Rates'!$A$1:$G$1,0),FALSE),IF($C11406,VLOOKUP($A11406,Forecast!$A$44:$AC$15010,MATCH("IUDLNZC",Forecast!$44:$44,0),FALSE),NA()))/100</f>
        <v>#N/A</v>
      </c>
      <c r="E11406" s="67" t="e">
        <f>IF($B11406,VLOOKUP($A11406,'BoE Rates'!$A:$G,MATCH("IUDLRZC",'BoE Rates'!$A$1:$G$1,0),FALSE),IF($C11406,VLOOKUP($A11406,Forecast!$A$44:$AC$15010,MATCH("IUDLRZC",Forecast!$44:$44,0),FALSE),NA()))/100</f>
        <v>#N/A</v>
      </c>
      <c r="F11406" s="67" t="e">
        <f>IF($B11406,VLOOKUP($A11406,'iBoxx indices'!$A:$B,2,FALSE),IF($C11406,VLOOKUP($A11406,Forecast!$A$44:$V$15010,MATCH("iBoxx Utilities",Forecast!$44:$44,0),FALSE),NA()))/100</f>
        <v>#N/A</v>
      </c>
      <c r="G11406" s="67" t="e">
        <f>F11406+Forecast!$M$13</f>
        <v>#N/A</v>
      </c>
      <c r="H11406" s="67" t="e">
        <f>F11406+Forecast!$M$15</f>
        <v>#N/A</v>
      </c>
      <c r="I11406" s="67" t="e">
        <f>IF($B11406,VLOOKUP($A11406,'BoE Rates'!$A:$I,MATCH("IUDSOIA",'BoE Rates'!$A$1:$I$1,0),FALSE),IF($C11406,VLOOKUP($A11406,'OIS Forecast'!$A$14:$L$8549,10,FALSE),NA()))/100</f>
        <v>#N/A</v>
      </c>
      <c r="J11406" s="23">
        <f>IF($A11406&lt;'CPI Forecast'!$A$5,0.02,INDEX('CPI Forecast'!$B$5:$B$50,MATCH(MIN($A11406,Forecast!$B$5),'CPI Forecast'!$A$5:$A$50,1),1))</f>
        <v>2.0030962216835535E-2</v>
      </c>
      <c r="K11406" s="23">
        <f>IF($A11406&lt;'RPI Forecast'!$A$5,0.03,INDEX('RPI Forecast'!$B$5:$B$36,MATCH(MIN($A11406,Forecast!$B$5),'RPI Forecast'!$A$5:$A$36,1),1))</f>
        <v>2.310897598928463E-2</v>
      </c>
      <c r="L11406" s="25">
        <f t="shared" si="1072"/>
        <v>3.0175689625731028E-3</v>
      </c>
      <c r="M11406" s="23" t="e">
        <f t="shared" si="1068"/>
        <v>#N/A</v>
      </c>
      <c r="N11406" s="23" t="e">
        <f t="shared" si="1069"/>
        <v>#N/A</v>
      </c>
      <c r="O11406" s="23" t="e">
        <f t="shared" si="1069"/>
        <v>#N/A</v>
      </c>
      <c r="P11406" s="23" t="e">
        <f t="shared" si="1070"/>
        <v>#N/A</v>
      </c>
      <c r="Q11406" s="23" t="e">
        <f t="shared" si="1071"/>
        <v>#N/A</v>
      </c>
      <c r="AL11406" s="85"/>
    </row>
    <row r="11407" spans="1:38">
      <c r="A11407" s="2">
        <f t="shared" si="1073"/>
        <v>47202</v>
      </c>
      <c r="B11407" t="b">
        <f>A11407&lt;=Forecast!$C$2</f>
        <v>0</v>
      </c>
      <c r="C11407" t="b">
        <f>AND(WEEKDAY(A11407,2)&lt;6,ISNA(MATCH($A11407,Holidays!$A:$A,0)))</f>
        <v>0</v>
      </c>
      <c r="D11407" s="67" t="e">
        <f>IF($B11407,VLOOKUP($A11407,'BoE Rates'!$A:$G,MATCH("IUDLNZC",'BoE Rates'!$A$1:$G$1,0),FALSE),IF($C11407,VLOOKUP($A11407,Forecast!$A$44:$AC$15010,MATCH("IUDLNZC",Forecast!$44:$44,0),FALSE),NA()))/100</f>
        <v>#N/A</v>
      </c>
      <c r="E11407" s="67" t="e">
        <f>IF($B11407,VLOOKUP($A11407,'BoE Rates'!$A:$G,MATCH("IUDLRZC",'BoE Rates'!$A$1:$G$1,0),FALSE),IF($C11407,VLOOKUP($A11407,Forecast!$A$44:$AC$15010,MATCH("IUDLRZC",Forecast!$44:$44,0),FALSE),NA()))/100</f>
        <v>#N/A</v>
      </c>
      <c r="F11407" s="67" t="e">
        <f>IF($B11407,VLOOKUP($A11407,'iBoxx indices'!$A:$B,2,FALSE),IF($C11407,VLOOKUP($A11407,Forecast!$A$44:$V$15010,MATCH("iBoxx Utilities",Forecast!$44:$44,0),FALSE),NA()))/100</f>
        <v>#N/A</v>
      </c>
      <c r="G11407" s="67" t="e">
        <f>F11407+Forecast!$M$13</f>
        <v>#N/A</v>
      </c>
      <c r="H11407" s="67" t="e">
        <f>F11407+Forecast!$M$15</f>
        <v>#N/A</v>
      </c>
      <c r="I11407" s="67" t="e">
        <f>IF($B11407,VLOOKUP($A11407,'BoE Rates'!$A:$I,MATCH("IUDSOIA",'BoE Rates'!$A$1:$I$1,0),FALSE),IF($C11407,VLOOKUP($A11407,'OIS Forecast'!$A$14:$L$8549,10,FALSE),NA()))/100</f>
        <v>#N/A</v>
      </c>
      <c r="J11407" s="23">
        <f>IF($A11407&lt;'CPI Forecast'!$A$5,0.02,INDEX('CPI Forecast'!$B$5:$B$50,MATCH(MIN($A11407,Forecast!$B$5),'CPI Forecast'!$A$5:$A$50,1),1))</f>
        <v>2.0030962216835535E-2</v>
      </c>
      <c r="K11407" s="23">
        <f>IF($A11407&lt;'RPI Forecast'!$A$5,0.03,INDEX('RPI Forecast'!$B$5:$B$36,MATCH(MIN($A11407,Forecast!$B$5),'RPI Forecast'!$A$5:$A$36,1),1))</f>
        <v>2.310897598928463E-2</v>
      </c>
      <c r="L11407" s="25">
        <f t="shared" si="1072"/>
        <v>3.0175689625731028E-3</v>
      </c>
      <c r="M11407" s="23" t="e">
        <f t="shared" si="1068"/>
        <v>#N/A</v>
      </c>
      <c r="N11407" s="23" t="e">
        <f t="shared" si="1069"/>
        <v>#N/A</v>
      </c>
      <c r="O11407" s="23" t="e">
        <f t="shared" si="1069"/>
        <v>#N/A</v>
      </c>
      <c r="P11407" s="23" t="e">
        <f t="shared" si="1070"/>
        <v>#N/A</v>
      </c>
      <c r="Q11407" s="23" t="e">
        <f t="shared" si="1071"/>
        <v>#N/A</v>
      </c>
      <c r="AL11407" s="85"/>
    </row>
    <row r="11408" spans="1:38">
      <c r="A11408" s="2">
        <f t="shared" si="1073"/>
        <v>47203</v>
      </c>
      <c r="B11408" t="b">
        <f>A11408&lt;=Forecast!$C$2</f>
        <v>0</v>
      </c>
      <c r="C11408" t="b">
        <f>AND(WEEKDAY(A11408,2)&lt;6,ISNA(MATCH($A11408,Holidays!$A:$A,0)))</f>
        <v>1</v>
      </c>
      <c r="D11408" s="67">
        <f>IF($B11408,VLOOKUP($A11408,'BoE Rates'!$A:$G,MATCH("IUDLNZC",'BoE Rates'!$A$1:$G$1,0),FALSE),IF($C11408,VLOOKUP($A11408,Forecast!$A$44:$AC$15010,MATCH("IUDLNZC",Forecast!$44:$44,0),FALSE),NA()))/100</f>
        <v>5.5563038279495165E-2</v>
      </c>
      <c r="E11408" s="67">
        <f>IF($B11408,VLOOKUP($A11408,'BoE Rates'!$A:$G,MATCH("IUDLRZC",'BoE Rates'!$A$1:$G$1,0),FALSE),IF($C11408,VLOOKUP($A11408,Forecast!$A$44:$AC$15010,MATCH("IUDLRZC",Forecast!$44:$44,0),FALSE),NA()))/100</f>
        <v>2.3522577336674365E-2</v>
      </c>
      <c r="F11408" s="67">
        <f>IF($B11408,VLOOKUP($A11408,'iBoxx indices'!$A:$B,2,FALSE),IF($C11408,VLOOKUP($A11408,Forecast!$A$44:$V$15010,MATCH("iBoxx Utilities",Forecast!$44:$44,0),FALSE),NA()))/100</f>
        <v>6.8764975899089031E-2</v>
      </c>
      <c r="G11408" s="67">
        <f>F11408+Forecast!$M$13</f>
        <v>7.6764975899089039E-2</v>
      </c>
      <c r="H11408" s="67">
        <f>F11408+Forecast!$M$15</f>
        <v>7.7364975899089028E-2</v>
      </c>
      <c r="I11408" s="67">
        <f>IF($B11408,VLOOKUP($A11408,'BoE Rates'!$A:$I,MATCH("IUDSOIA",'BoE Rates'!$A$1:$I$1,0),FALSE),IF($C11408,VLOOKUP($A11408,'OIS Forecast'!$A$14:$L$8549,10,FALSE),NA()))/100</f>
        <v>3.6063854767410607E-2</v>
      </c>
      <c r="J11408" s="23">
        <f>IF($A11408&lt;'CPI Forecast'!$A$5,0.02,INDEX('CPI Forecast'!$B$5:$B$50,MATCH(MIN($A11408,Forecast!$B$5),'CPI Forecast'!$A$5:$A$50,1),1))</f>
        <v>2.0030962216835535E-2</v>
      </c>
      <c r="K11408" s="23">
        <f>IF($A11408&lt;'RPI Forecast'!$A$5,0.03,INDEX('RPI Forecast'!$B$5:$B$36,MATCH(MIN($A11408,Forecast!$B$5),'RPI Forecast'!$A$5:$A$36,1),1))</f>
        <v>2.310897598928463E-2</v>
      </c>
      <c r="L11408" s="25">
        <f t="shared" si="1072"/>
        <v>3.0175689625731028E-3</v>
      </c>
      <c r="M11408" s="23">
        <f t="shared" si="1068"/>
        <v>2.6611127298538317E-2</v>
      </c>
      <c r="N11408" s="23">
        <f t="shared" si="1069"/>
        <v>5.5619893693180877E-2</v>
      </c>
      <c r="O11408" s="23">
        <f t="shared" si="1069"/>
        <v>5.6208111131891059E-2</v>
      </c>
      <c r="P11408" s="23">
        <f t="shared" si="1070"/>
        <v>4.4624767235237783E-2</v>
      </c>
      <c r="Q11408" s="23">
        <f t="shared" si="1071"/>
        <v>4.7776994510381865E-2</v>
      </c>
      <c r="AL11408" s="85"/>
    </row>
    <row r="11409" spans="1:38">
      <c r="A11409" s="2">
        <f t="shared" si="1073"/>
        <v>47204</v>
      </c>
      <c r="B11409" t="b">
        <f>A11409&lt;=Forecast!$C$2</f>
        <v>0</v>
      </c>
      <c r="C11409" t="b">
        <f>AND(WEEKDAY(A11409,2)&lt;6,ISNA(MATCH($A11409,Holidays!$A:$A,0)))</f>
        <v>1</v>
      </c>
      <c r="D11409" s="67">
        <f>IF($B11409,VLOOKUP($A11409,'BoE Rates'!$A:$G,MATCH("IUDLNZC",'BoE Rates'!$A$1:$G$1,0),FALSE),IF($C11409,VLOOKUP($A11409,Forecast!$A$44:$AC$15010,MATCH("IUDLNZC",Forecast!$44:$44,0),FALSE),NA()))/100</f>
        <v>5.5565460688494349E-2</v>
      </c>
      <c r="E11409" s="67">
        <f>IF($B11409,VLOOKUP($A11409,'BoE Rates'!$A:$G,MATCH("IUDLRZC",'BoE Rates'!$A$1:$G$1,0),FALSE),IF($C11409,VLOOKUP($A11409,Forecast!$A$44:$AC$15010,MATCH("IUDLRZC",Forecast!$44:$44,0),FALSE),NA()))/100</f>
        <v>2.3524082949881703E-2</v>
      </c>
      <c r="F11409" s="67">
        <f>IF($B11409,VLOOKUP($A11409,'iBoxx indices'!$A:$B,2,FALSE),IF($C11409,VLOOKUP($A11409,Forecast!$A$44:$V$15010,MATCH("iBoxx Utilities",Forecast!$44:$44,0),FALSE),NA()))/100</f>
        <v>6.8767398308088201E-2</v>
      </c>
      <c r="G11409" s="67">
        <f>F11409+Forecast!$M$13</f>
        <v>7.6767398308088208E-2</v>
      </c>
      <c r="H11409" s="67">
        <f>F11409+Forecast!$M$15</f>
        <v>7.7367398308088198E-2</v>
      </c>
      <c r="I11409" s="67">
        <f>IF($B11409,VLOOKUP($A11409,'BoE Rates'!$A:$I,MATCH("IUDSOIA",'BoE Rates'!$A$1:$I$1,0),FALSE),IF($C11409,VLOOKUP($A11409,'OIS Forecast'!$A$14:$L$8549,10,FALSE),NA()))/100</f>
        <v>3.6067799957629931E-2</v>
      </c>
      <c r="J11409" s="23">
        <f>IF($A11409&lt;'CPI Forecast'!$A$5,0.02,INDEX('CPI Forecast'!$B$5:$B$50,MATCH(MIN($A11409,Forecast!$B$5),'CPI Forecast'!$A$5:$A$50,1),1))</f>
        <v>2.0030962216835535E-2</v>
      </c>
      <c r="K11409" s="23">
        <f>IF($A11409&lt;'RPI Forecast'!$A$5,0.03,INDEX('RPI Forecast'!$B$5:$B$36,MATCH(MIN($A11409,Forecast!$B$5),'RPI Forecast'!$A$5:$A$36,1),1))</f>
        <v>2.310897598928463E-2</v>
      </c>
      <c r="L11409" s="25">
        <f t="shared" si="1072"/>
        <v>3.0175689625731028E-3</v>
      </c>
      <c r="M11409" s="23">
        <f t="shared" si="1068"/>
        <v>2.6612637455037502E-2</v>
      </c>
      <c r="N11409" s="23">
        <f t="shared" si="1069"/>
        <v>5.5622268531875907E-2</v>
      </c>
      <c r="O11409" s="23">
        <f t="shared" si="1069"/>
        <v>5.6210485970585866E-2</v>
      </c>
      <c r="P11409" s="23">
        <f t="shared" si="1070"/>
        <v>4.4627134929252854E-2</v>
      </c>
      <c r="Q11409" s="23">
        <f t="shared" si="1071"/>
        <v>4.7779369349076894E-2</v>
      </c>
      <c r="AL11409" s="85"/>
    </row>
    <row r="11410" spans="1:38">
      <c r="A11410" s="2">
        <f t="shared" si="1073"/>
        <v>47205</v>
      </c>
      <c r="B11410" t="b">
        <f>A11410&lt;=Forecast!$C$2</f>
        <v>0</v>
      </c>
      <c r="C11410" t="b">
        <f>AND(WEEKDAY(A11410,2)&lt;6,ISNA(MATCH($A11410,Holidays!$A:$A,0)))</f>
        <v>1</v>
      </c>
      <c r="D11410" s="67">
        <f>IF($B11410,VLOOKUP($A11410,'BoE Rates'!$A:$G,MATCH("IUDLNZC",'BoE Rates'!$A$1:$G$1,0),FALSE),IF($C11410,VLOOKUP($A11410,Forecast!$A$44:$AC$15010,MATCH("IUDLNZC",Forecast!$44:$44,0),FALSE),NA()))/100</f>
        <v>5.5567883097493526E-2</v>
      </c>
      <c r="E11410" s="67">
        <f>IF($B11410,VLOOKUP($A11410,'BoE Rates'!$A:$G,MATCH("IUDLRZC",'BoE Rates'!$A$1:$G$1,0),FALSE),IF($C11410,VLOOKUP($A11410,Forecast!$A$44:$AC$15010,MATCH("IUDLRZC",Forecast!$44:$44,0),FALSE),NA()))/100</f>
        <v>2.3525588563089044E-2</v>
      </c>
      <c r="F11410" s="67">
        <f>IF($B11410,VLOOKUP($A11410,'iBoxx indices'!$A:$B,2,FALSE),IF($C11410,VLOOKUP($A11410,Forecast!$A$44:$V$15010,MATCH("iBoxx Utilities",Forecast!$44:$44,0),FALSE),NA()))/100</f>
        <v>6.8769820717087385E-2</v>
      </c>
      <c r="G11410" s="67">
        <f>F11410+Forecast!$M$13</f>
        <v>7.6769820717087378E-2</v>
      </c>
      <c r="H11410" s="67">
        <f>F11410+Forecast!$M$15</f>
        <v>7.7369820717087381E-2</v>
      </c>
      <c r="I11410" s="67">
        <f>IF($B11410,VLOOKUP($A11410,'BoE Rates'!$A:$I,MATCH("IUDSOIA",'BoE Rates'!$A$1:$I$1,0),FALSE),IF($C11410,VLOOKUP($A11410,'OIS Forecast'!$A$14:$L$8549,10,FALSE),NA()))/100</f>
        <v>3.6071745147849249E-2</v>
      </c>
      <c r="J11410" s="23">
        <f>IF($A11410&lt;'CPI Forecast'!$A$5,0.02,INDEX('CPI Forecast'!$B$5:$B$50,MATCH(MIN($A11410,Forecast!$B$5),'CPI Forecast'!$A$5:$A$50,1),1))</f>
        <v>2.0030962216835535E-2</v>
      </c>
      <c r="K11410" s="23">
        <f>IF($A11410&lt;'RPI Forecast'!$A$5,0.03,INDEX('RPI Forecast'!$B$5:$B$36,MATCH(MIN($A11410,Forecast!$B$5),'RPI Forecast'!$A$5:$A$36,1),1))</f>
        <v>2.310897598928463E-2</v>
      </c>
      <c r="L11410" s="25">
        <f t="shared" si="1072"/>
        <v>3.0175689625731028E-3</v>
      </c>
      <c r="M11410" s="23">
        <f t="shared" si="1068"/>
        <v>2.6614147611536243E-2</v>
      </c>
      <c r="N11410" s="23">
        <f t="shared" si="1069"/>
        <v>5.5624643370570936E-2</v>
      </c>
      <c r="O11410" s="23">
        <f t="shared" si="1069"/>
        <v>5.6212860809280896E-2</v>
      </c>
      <c r="P11410" s="23">
        <f t="shared" si="1070"/>
        <v>4.4629502623267925E-2</v>
      </c>
      <c r="Q11410" s="23">
        <f t="shared" si="1071"/>
        <v>4.7781744187772146E-2</v>
      </c>
      <c r="AL11410" s="85"/>
    </row>
    <row r="11411" spans="1:38">
      <c r="A11411" s="2">
        <f t="shared" si="1073"/>
        <v>47206</v>
      </c>
      <c r="B11411" t="b">
        <f>A11411&lt;=Forecast!$C$2</f>
        <v>0</v>
      </c>
      <c r="C11411" t="b">
        <f>AND(WEEKDAY(A11411,2)&lt;6,ISNA(MATCH($A11411,Holidays!$A:$A,0)))</f>
        <v>1</v>
      </c>
      <c r="D11411" s="67">
        <f>IF($B11411,VLOOKUP($A11411,'BoE Rates'!$A:$G,MATCH("IUDLNZC",'BoE Rates'!$A$1:$G$1,0),FALSE),IF($C11411,VLOOKUP($A11411,Forecast!$A$44:$AC$15010,MATCH("IUDLNZC",Forecast!$44:$44,0),FALSE),NA()))/100</f>
        <v>5.5570305506492702E-2</v>
      </c>
      <c r="E11411" s="67">
        <f>IF($B11411,VLOOKUP($A11411,'BoE Rates'!$A:$G,MATCH("IUDLRZC",'BoE Rates'!$A$1:$G$1,0),FALSE),IF($C11411,VLOOKUP($A11411,Forecast!$A$44:$AC$15010,MATCH("IUDLRZC",Forecast!$44:$44,0),FALSE),NA()))/100</f>
        <v>2.3527094176296382E-2</v>
      </c>
      <c r="F11411" s="67">
        <f>IF($B11411,VLOOKUP($A11411,'iBoxx indices'!$A:$B,2,FALSE),IF($C11411,VLOOKUP($A11411,Forecast!$A$44:$V$15010,MATCH("iBoxx Utilities",Forecast!$44:$44,0),FALSE),NA()))/100</f>
        <v>6.8772243126086569E-2</v>
      </c>
      <c r="G11411" s="67">
        <f>F11411+Forecast!$M$13</f>
        <v>7.6772243126086576E-2</v>
      </c>
      <c r="H11411" s="67">
        <f>F11411+Forecast!$M$15</f>
        <v>7.7372243126086565E-2</v>
      </c>
      <c r="I11411" s="67">
        <f>IF($B11411,VLOOKUP($A11411,'BoE Rates'!$A:$I,MATCH("IUDSOIA",'BoE Rates'!$A$1:$I$1,0),FALSE),IF($C11411,VLOOKUP($A11411,'OIS Forecast'!$A$14:$L$8549,10,FALSE),NA()))/100</f>
        <v>3.6075690338068567E-2</v>
      </c>
      <c r="J11411" s="23">
        <f>IF($A11411&lt;'CPI Forecast'!$A$5,0.02,INDEX('CPI Forecast'!$B$5:$B$50,MATCH(MIN($A11411,Forecast!$B$5),'CPI Forecast'!$A$5:$A$50,1),1))</f>
        <v>2.0030962216835535E-2</v>
      </c>
      <c r="K11411" s="23">
        <f>IF($A11411&lt;'RPI Forecast'!$A$5,0.03,INDEX('RPI Forecast'!$B$5:$B$36,MATCH(MIN($A11411,Forecast!$B$5),'RPI Forecast'!$A$5:$A$36,1),1))</f>
        <v>2.310897598928463E-2</v>
      </c>
      <c r="L11411" s="25">
        <f t="shared" si="1072"/>
        <v>3.0175689625731028E-3</v>
      </c>
      <c r="M11411" s="23">
        <f t="shared" si="1068"/>
        <v>2.6615657768035428E-2</v>
      </c>
      <c r="N11411" s="23">
        <f t="shared" si="1069"/>
        <v>5.5627018209266188E-2</v>
      </c>
      <c r="O11411" s="23">
        <f t="shared" si="1069"/>
        <v>5.6215235647975925E-2</v>
      </c>
      <c r="P11411" s="23">
        <f t="shared" si="1070"/>
        <v>4.4631870317282996E-2</v>
      </c>
      <c r="Q11411" s="23">
        <f t="shared" si="1071"/>
        <v>4.7784119026467176E-2</v>
      </c>
      <c r="AL11411" s="85"/>
    </row>
    <row r="11412" spans="1:38">
      <c r="A11412" s="2">
        <f t="shared" si="1073"/>
        <v>47207</v>
      </c>
      <c r="B11412" t="b">
        <f>A11412&lt;=Forecast!$C$2</f>
        <v>0</v>
      </c>
      <c r="C11412" t="b">
        <f>AND(WEEKDAY(A11412,2)&lt;6,ISNA(MATCH($A11412,Holidays!$A:$A,0)))</f>
        <v>0</v>
      </c>
      <c r="D11412" s="67" t="e">
        <f>IF($B11412,VLOOKUP($A11412,'BoE Rates'!$A:$G,MATCH("IUDLNZC",'BoE Rates'!$A$1:$G$1,0),FALSE),IF($C11412,VLOOKUP($A11412,Forecast!$A$44:$AC$15010,MATCH("IUDLNZC",Forecast!$44:$44,0),FALSE),NA()))/100</f>
        <v>#N/A</v>
      </c>
      <c r="E11412" s="67" t="e">
        <f>IF($B11412,VLOOKUP($A11412,'BoE Rates'!$A:$G,MATCH("IUDLRZC",'BoE Rates'!$A$1:$G$1,0),FALSE),IF($C11412,VLOOKUP($A11412,Forecast!$A$44:$AC$15010,MATCH("IUDLRZC",Forecast!$44:$44,0),FALSE),NA()))/100</f>
        <v>#N/A</v>
      </c>
      <c r="F11412" s="67" t="e">
        <f>IF($B11412,VLOOKUP($A11412,'iBoxx indices'!$A:$B,2,FALSE),IF($C11412,VLOOKUP($A11412,Forecast!$A$44:$V$15010,MATCH("iBoxx Utilities",Forecast!$44:$44,0),FALSE),NA()))/100</f>
        <v>#N/A</v>
      </c>
      <c r="G11412" s="67" t="e">
        <f>F11412+Forecast!$M$13</f>
        <v>#N/A</v>
      </c>
      <c r="H11412" s="67" t="e">
        <f>F11412+Forecast!$M$15</f>
        <v>#N/A</v>
      </c>
      <c r="I11412" s="67" t="e">
        <f>IF($B11412,VLOOKUP($A11412,'BoE Rates'!$A:$I,MATCH("IUDSOIA",'BoE Rates'!$A$1:$I$1,0),FALSE),IF($C11412,VLOOKUP($A11412,'OIS Forecast'!$A$14:$L$8549,10,FALSE),NA()))/100</f>
        <v>#N/A</v>
      </c>
      <c r="J11412" s="23">
        <f>IF($A11412&lt;'CPI Forecast'!$A$5,0.02,INDEX('CPI Forecast'!$B$5:$B$50,MATCH(MIN($A11412,Forecast!$B$5),'CPI Forecast'!$A$5:$A$50,1),1))</f>
        <v>2.0030962216835535E-2</v>
      </c>
      <c r="K11412" s="23">
        <f>IF($A11412&lt;'RPI Forecast'!$A$5,0.03,INDEX('RPI Forecast'!$B$5:$B$36,MATCH(MIN($A11412,Forecast!$B$5),'RPI Forecast'!$A$5:$A$36,1),1))</f>
        <v>2.310897598928463E-2</v>
      </c>
      <c r="L11412" s="25">
        <f t="shared" si="1072"/>
        <v>3.0175689625731028E-3</v>
      </c>
      <c r="M11412" s="23" t="e">
        <f t="shared" si="1068"/>
        <v>#N/A</v>
      </c>
      <c r="N11412" s="23" t="e">
        <f t="shared" si="1069"/>
        <v>#N/A</v>
      </c>
      <c r="O11412" s="23" t="e">
        <f t="shared" si="1069"/>
        <v>#N/A</v>
      </c>
      <c r="P11412" s="23" t="e">
        <f t="shared" si="1070"/>
        <v>#N/A</v>
      </c>
      <c r="Q11412" s="23" t="e">
        <f t="shared" si="1071"/>
        <v>#N/A</v>
      </c>
      <c r="AL11412" s="85"/>
    </row>
    <row r="11413" spans="1:38">
      <c r="A11413" s="2">
        <f t="shared" si="1073"/>
        <v>47208</v>
      </c>
      <c r="B11413" t="b">
        <f>A11413&lt;=Forecast!$C$2</f>
        <v>0</v>
      </c>
      <c r="C11413" t="b">
        <f>AND(WEEKDAY(A11413,2)&lt;6,ISNA(MATCH($A11413,Holidays!$A:$A,0)))</f>
        <v>0</v>
      </c>
      <c r="D11413" s="67" t="e">
        <f>IF($B11413,VLOOKUP($A11413,'BoE Rates'!$A:$G,MATCH("IUDLNZC",'BoE Rates'!$A$1:$G$1,0),FALSE),IF($C11413,VLOOKUP($A11413,Forecast!$A$44:$AC$15010,MATCH("IUDLNZC",Forecast!$44:$44,0),FALSE),NA()))/100</f>
        <v>#N/A</v>
      </c>
      <c r="E11413" s="67" t="e">
        <f>IF($B11413,VLOOKUP($A11413,'BoE Rates'!$A:$G,MATCH("IUDLRZC",'BoE Rates'!$A$1:$G$1,0),FALSE),IF($C11413,VLOOKUP($A11413,Forecast!$A$44:$AC$15010,MATCH("IUDLRZC",Forecast!$44:$44,0),FALSE),NA()))/100</f>
        <v>#N/A</v>
      </c>
      <c r="F11413" s="67" t="e">
        <f>IF($B11413,VLOOKUP($A11413,'iBoxx indices'!$A:$B,2,FALSE),IF($C11413,VLOOKUP($A11413,Forecast!$A$44:$V$15010,MATCH("iBoxx Utilities",Forecast!$44:$44,0),FALSE),NA()))/100</f>
        <v>#N/A</v>
      </c>
      <c r="G11413" s="67" t="e">
        <f>F11413+Forecast!$M$13</f>
        <v>#N/A</v>
      </c>
      <c r="H11413" s="67" t="e">
        <f>F11413+Forecast!$M$15</f>
        <v>#N/A</v>
      </c>
      <c r="I11413" s="67" t="e">
        <f>IF($B11413,VLOOKUP($A11413,'BoE Rates'!$A:$I,MATCH("IUDSOIA",'BoE Rates'!$A$1:$I$1,0),FALSE),IF($C11413,VLOOKUP($A11413,'OIS Forecast'!$A$14:$L$8549,10,FALSE),NA()))/100</f>
        <v>#N/A</v>
      </c>
      <c r="J11413" s="23">
        <f>IF($A11413&lt;'CPI Forecast'!$A$5,0.02,INDEX('CPI Forecast'!$B$5:$B$50,MATCH(MIN($A11413,Forecast!$B$5),'CPI Forecast'!$A$5:$A$50,1),1))</f>
        <v>2.0030962216835535E-2</v>
      </c>
      <c r="K11413" s="23">
        <f>IF($A11413&lt;'RPI Forecast'!$A$5,0.03,INDEX('RPI Forecast'!$B$5:$B$36,MATCH(MIN($A11413,Forecast!$B$5),'RPI Forecast'!$A$5:$A$36,1),1))</f>
        <v>2.310897598928463E-2</v>
      </c>
      <c r="L11413" s="25">
        <f t="shared" si="1072"/>
        <v>3.0175689625731028E-3</v>
      </c>
      <c r="M11413" s="23" t="e">
        <f t="shared" si="1068"/>
        <v>#N/A</v>
      </c>
      <c r="N11413" s="23" t="e">
        <f t="shared" si="1069"/>
        <v>#N/A</v>
      </c>
      <c r="O11413" s="23" t="e">
        <f t="shared" si="1069"/>
        <v>#N/A</v>
      </c>
      <c r="P11413" s="23" t="e">
        <f t="shared" si="1070"/>
        <v>#N/A</v>
      </c>
      <c r="Q11413" s="23" t="e">
        <f t="shared" si="1071"/>
        <v>#N/A</v>
      </c>
      <c r="AL11413" s="85"/>
    </row>
    <row r="11414" spans="1:38">
      <c r="A11414" s="2">
        <f t="shared" si="1073"/>
        <v>47209</v>
      </c>
      <c r="B11414" t="b">
        <f>A11414&lt;=Forecast!$C$2</f>
        <v>0</v>
      </c>
      <c r="C11414" t="b">
        <f>AND(WEEKDAY(A11414,2)&lt;6,ISNA(MATCH($A11414,Holidays!$A:$A,0)))</f>
        <v>0</v>
      </c>
      <c r="D11414" s="67" t="e">
        <f>IF($B11414,VLOOKUP($A11414,'BoE Rates'!$A:$G,MATCH("IUDLNZC",'BoE Rates'!$A$1:$G$1,0),FALSE),IF($C11414,VLOOKUP($A11414,Forecast!$A$44:$AC$15010,MATCH("IUDLNZC",Forecast!$44:$44,0),FALSE),NA()))/100</f>
        <v>#N/A</v>
      </c>
      <c r="E11414" s="67" t="e">
        <f>IF($B11414,VLOOKUP($A11414,'BoE Rates'!$A:$G,MATCH("IUDLRZC",'BoE Rates'!$A$1:$G$1,0),FALSE),IF($C11414,VLOOKUP($A11414,Forecast!$A$44:$AC$15010,MATCH("IUDLRZC",Forecast!$44:$44,0),FALSE),NA()))/100</f>
        <v>#N/A</v>
      </c>
      <c r="F11414" s="67" t="e">
        <f>IF($B11414,VLOOKUP($A11414,'iBoxx indices'!$A:$B,2,FALSE),IF($C11414,VLOOKUP($A11414,Forecast!$A$44:$V$15010,MATCH("iBoxx Utilities",Forecast!$44:$44,0),FALSE),NA()))/100</f>
        <v>#N/A</v>
      </c>
      <c r="G11414" s="67" t="e">
        <f>F11414+Forecast!$M$13</f>
        <v>#N/A</v>
      </c>
      <c r="H11414" s="67" t="e">
        <f>F11414+Forecast!$M$15</f>
        <v>#N/A</v>
      </c>
      <c r="I11414" s="67" t="e">
        <f>IF($B11414,VLOOKUP($A11414,'BoE Rates'!$A:$I,MATCH("IUDSOIA",'BoE Rates'!$A$1:$I$1,0),FALSE),IF($C11414,VLOOKUP($A11414,'OIS Forecast'!$A$14:$L$8549,10,FALSE),NA()))/100</f>
        <v>#N/A</v>
      </c>
      <c r="J11414" s="23">
        <f>IF($A11414&lt;'CPI Forecast'!$A$5,0.02,INDEX('CPI Forecast'!$B$5:$B$50,MATCH(MIN($A11414,Forecast!$B$5),'CPI Forecast'!$A$5:$A$50,1),1))</f>
        <v>2.0030962216835535E-2</v>
      </c>
      <c r="K11414" s="23">
        <f>IF($A11414&lt;'RPI Forecast'!$A$5,0.03,INDEX('RPI Forecast'!$B$5:$B$36,MATCH(MIN($A11414,Forecast!$B$5),'RPI Forecast'!$A$5:$A$36,1),1))</f>
        <v>2.310897598928463E-2</v>
      </c>
      <c r="L11414" s="25">
        <f t="shared" si="1072"/>
        <v>3.0175689625731028E-3</v>
      </c>
      <c r="M11414" s="23" t="e">
        <f t="shared" si="1068"/>
        <v>#N/A</v>
      </c>
      <c r="N11414" s="23" t="e">
        <f t="shared" si="1069"/>
        <v>#N/A</v>
      </c>
      <c r="O11414" s="23" t="e">
        <f t="shared" si="1069"/>
        <v>#N/A</v>
      </c>
      <c r="P11414" s="23" t="e">
        <f t="shared" si="1070"/>
        <v>#N/A</v>
      </c>
      <c r="Q11414" s="23" t="e">
        <f t="shared" si="1071"/>
        <v>#N/A</v>
      </c>
      <c r="AL11414" s="85"/>
    </row>
    <row r="11415" spans="1:38">
      <c r="A11415" s="2">
        <f t="shared" si="1073"/>
        <v>47210</v>
      </c>
      <c r="B11415" t="b">
        <f>A11415&lt;=Forecast!$C$2</f>
        <v>0</v>
      </c>
      <c r="C11415" t="b">
        <f>AND(WEEKDAY(A11415,2)&lt;6,ISNA(MATCH($A11415,Holidays!$A:$A,0)))</f>
        <v>0</v>
      </c>
      <c r="D11415" s="67" t="e">
        <f>IF($B11415,VLOOKUP($A11415,'BoE Rates'!$A:$G,MATCH("IUDLNZC",'BoE Rates'!$A$1:$G$1,0),FALSE),IF($C11415,VLOOKUP($A11415,Forecast!$A$44:$AC$15010,MATCH("IUDLNZC",Forecast!$44:$44,0),FALSE),NA()))/100</f>
        <v>#N/A</v>
      </c>
      <c r="E11415" s="67" t="e">
        <f>IF($B11415,VLOOKUP($A11415,'BoE Rates'!$A:$G,MATCH("IUDLRZC",'BoE Rates'!$A$1:$G$1,0),FALSE),IF($C11415,VLOOKUP($A11415,Forecast!$A$44:$AC$15010,MATCH("IUDLRZC",Forecast!$44:$44,0),FALSE),NA()))/100</f>
        <v>#N/A</v>
      </c>
      <c r="F11415" s="67" t="e">
        <f>IF($B11415,VLOOKUP($A11415,'iBoxx indices'!$A:$B,2,FALSE),IF($C11415,VLOOKUP($A11415,Forecast!$A$44:$V$15010,MATCH("iBoxx Utilities",Forecast!$44:$44,0),FALSE),NA()))/100</f>
        <v>#N/A</v>
      </c>
      <c r="G11415" s="67" t="e">
        <f>F11415+Forecast!$M$13</f>
        <v>#N/A</v>
      </c>
      <c r="H11415" s="67" t="e">
        <f>F11415+Forecast!$M$15</f>
        <v>#N/A</v>
      </c>
      <c r="I11415" s="67" t="e">
        <f>IF($B11415,VLOOKUP($A11415,'BoE Rates'!$A:$I,MATCH("IUDSOIA",'BoE Rates'!$A$1:$I$1,0),FALSE),IF($C11415,VLOOKUP($A11415,'OIS Forecast'!$A$14:$L$8549,10,FALSE),NA()))/100</f>
        <v>#N/A</v>
      </c>
      <c r="J11415" s="23">
        <f>IF($A11415&lt;'CPI Forecast'!$A$5,0.02,INDEX('CPI Forecast'!$B$5:$B$50,MATCH(MIN($A11415,Forecast!$B$5),'CPI Forecast'!$A$5:$A$50,1),1))</f>
        <v>2.0030962216835535E-2</v>
      </c>
      <c r="K11415" s="23">
        <f>IF($A11415&lt;'RPI Forecast'!$A$5,0.03,INDEX('RPI Forecast'!$B$5:$B$36,MATCH(MIN($A11415,Forecast!$B$5),'RPI Forecast'!$A$5:$A$36,1),1))</f>
        <v>2.310897598928463E-2</v>
      </c>
      <c r="L11415" s="25">
        <f t="shared" si="1072"/>
        <v>3.0175689625731028E-3</v>
      </c>
      <c r="M11415" s="23" t="e">
        <f t="shared" si="1068"/>
        <v>#N/A</v>
      </c>
      <c r="N11415" s="23" t="e">
        <f t="shared" si="1069"/>
        <v>#N/A</v>
      </c>
      <c r="O11415" s="23" t="e">
        <f t="shared" si="1069"/>
        <v>#N/A</v>
      </c>
      <c r="P11415" s="23" t="e">
        <f t="shared" si="1070"/>
        <v>#N/A</v>
      </c>
      <c r="Q11415" s="23" t="e">
        <f t="shared" si="1071"/>
        <v>#N/A</v>
      </c>
      <c r="AL11415" s="85"/>
    </row>
    <row r="11416" spans="1:38">
      <c r="A11416" s="2">
        <f t="shared" si="1073"/>
        <v>47211</v>
      </c>
      <c r="B11416" t="b">
        <f>A11416&lt;=Forecast!$C$2</f>
        <v>0</v>
      </c>
      <c r="C11416" t="b">
        <f>AND(WEEKDAY(A11416,2)&lt;6,ISNA(MATCH($A11416,Holidays!$A:$A,0)))</f>
        <v>1</v>
      </c>
      <c r="D11416" s="67">
        <f>IF($B11416,VLOOKUP($A11416,'BoE Rates'!$A:$G,MATCH("IUDLNZC",'BoE Rates'!$A$1:$G$1,0),FALSE),IF($C11416,VLOOKUP($A11416,Forecast!$A$44:$AC$15010,MATCH("IUDLNZC",Forecast!$44:$44,0),FALSE),NA()))/100</f>
        <v>5.5582417551488607E-2</v>
      </c>
      <c r="E11416" s="67">
        <f>IF($B11416,VLOOKUP($A11416,'BoE Rates'!$A:$G,MATCH("IUDLRZC",'BoE Rates'!$A$1:$G$1,0),FALSE),IF($C11416,VLOOKUP($A11416,Forecast!$A$44:$AC$15010,MATCH("IUDLRZC",Forecast!$44:$44,0),FALSE),NA()))/100</f>
        <v>2.3534622242333082E-2</v>
      </c>
      <c r="F11416" s="67">
        <f>IF($B11416,VLOOKUP($A11416,'iBoxx indices'!$A:$B,2,FALSE),IF($C11416,VLOOKUP($A11416,Forecast!$A$44:$V$15010,MATCH("iBoxx Utilities",Forecast!$44:$44,0),FALSE),NA()))/100</f>
        <v>6.8784355171082459E-2</v>
      </c>
      <c r="G11416" s="67">
        <f>F11416+Forecast!$M$13</f>
        <v>7.6784355171082452E-2</v>
      </c>
      <c r="H11416" s="67">
        <f>F11416+Forecast!$M$15</f>
        <v>7.7384355171082456E-2</v>
      </c>
      <c r="I11416" s="67">
        <f>IF($B11416,VLOOKUP($A11416,'BoE Rates'!$A:$I,MATCH("IUDSOIA",'BoE Rates'!$A$1:$I$1,0),FALSE),IF($C11416,VLOOKUP($A11416,'OIS Forecast'!$A$14:$L$8549,10,FALSE),NA()))/100</f>
        <v>3.6091818295417077E-2</v>
      </c>
      <c r="J11416" s="23">
        <f>IF($A11416&lt;'CPI Forecast'!$A$5,0.02,INDEX('CPI Forecast'!$B$5:$B$50,MATCH(MIN($A11416,Forecast!$B$5),'CPI Forecast'!$A$5:$A$50,1),1))</f>
        <v>2.0030962216835535E-2</v>
      </c>
      <c r="K11416" s="23">
        <f>IF($A11416&lt;'RPI Forecast'!$A$5,0.03,INDEX('RPI Forecast'!$B$5:$B$36,MATCH(MIN($A11416,Forecast!$B$5),'RPI Forecast'!$A$5:$A$36,1),1))</f>
        <v>2.310897598928463E-2</v>
      </c>
      <c r="L11416" s="25">
        <f t="shared" si="1072"/>
        <v>3.0175689625731028E-3</v>
      </c>
      <c r="M11416" s="23">
        <f t="shared" si="1068"/>
        <v>2.6623208550530686E-2</v>
      </c>
      <c r="N11416" s="23">
        <f t="shared" si="1069"/>
        <v>5.5638892402741114E-2</v>
      </c>
      <c r="O11416" s="23">
        <f t="shared" si="1069"/>
        <v>5.6227109841450851E-2</v>
      </c>
      <c r="P11416" s="23">
        <f t="shared" si="1070"/>
        <v>4.4643708787358127E-2</v>
      </c>
      <c r="Q11416" s="23">
        <f t="shared" si="1071"/>
        <v>4.7795993219942101E-2</v>
      </c>
      <c r="AL11416" s="85"/>
    </row>
    <row r="11417" spans="1:38">
      <c r="A11417" s="2">
        <f t="shared" si="1073"/>
        <v>47212</v>
      </c>
      <c r="B11417" t="b">
        <f>A11417&lt;=Forecast!$C$2</f>
        <v>0</v>
      </c>
      <c r="C11417" t="b">
        <f>AND(WEEKDAY(A11417,2)&lt;6,ISNA(MATCH($A11417,Holidays!$A:$A,0)))</f>
        <v>1</v>
      </c>
      <c r="D11417" s="67">
        <f>IF($B11417,VLOOKUP($A11417,'BoE Rates'!$A:$G,MATCH("IUDLNZC",'BoE Rates'!$A$1:$G$1,0),FALSE),IF($C11417,VLOOKUP($A11417,Forecast!$A$44:$AC$15010,MATCH("IUDLNZC",Forecast!$44:$44,0),FALSE),NA()))/100</f>
        <v>5.5584839960487784E-2</v>
      </c>
      <c r="E11417" s="67">
        <f>IF($B11417,VLOOKUP($A11417,'BoE Rates'!$A:$G,MATCH("IUDLRZC",'BoE Rates'!$A$1:$G$1,0),FALSE),IF($C11417,VLOOKUP($A11417,Forecast!$A$44:$AC$15010,MATCH("IUDLRZC",Forecast!$44:$44,0),FALSE),NA()))/100</f>
        <v>2.3536127855540424E-2</v>
      </c>
      <c r="F11417" s="67">
        <f>IF($B11417,VLOOKUP($A11417,'iBoxx indices'!$A:$B,2,FALSE),IF($C11417,VLOOKUP($A11417,Forecast!$A$44:$V$15010,MATCH("iBoxx Utilities",Forecast!$44:$44,0),FALSE),NA()))/100</f>
        <v>6.8786777580081643E-2</v>
      </c>
      <c r="G11417" s="67">
        <f>F11417+Forecast!$M$13</f>
        <v>7.678677758008165E-2</v>
      </c>
      <c r="H11417" s="67">
        <f>F11417+Forecast!$M$15</f>
        <v>7.7386777580081639E-2</v>
      </c>
      <c r="I11417" s="67">
        <f>IF($B11417,VLOOKUP($A11417,'BoE Rates'!$A:$I,MATCH("IUDSOIA",'BoE Rates'!$A$1:$I$1,0),FALSE),IF($C11417,VLOOKUP($A11417,'OIS Forecast'!$A$14:$L$8549,10,FALSE),NA()))/100</f>
        <v>3.6095937083872015E-2</v>
      </c>
      <c r="J11417" s="23">
        <f>IF($A11417&lt;'CPI Forecast'!$A$5,0.02,INDEX('CPI Forecast'!$B$5:$B$50,MATCH(MIN($A11417,Forecast!$B$5),'CPI Forecast'!$A$5:$A$50,1),1))</f>
        <v>2.0030962216835535E-2</v>
      </c>
      <c r="K11417" s="23">
        <f>IF($A11417&lt;'RPI Forecast'!$A$5,0.03,INDEX('RPI Forecast'!$B$5:$B$36,MATCH(MIN($A11417,Forecast!$B$5),'RPI Forecast'!$A$5:$A$36,1),1))</f>
        <v>2.310897598928463E-2</v>
      </c>
      <c r="L11417" s="25">
        <f t="shared" si="1072"/>
        <v>3.0175689625731028E-3</v>
      </c>
      <c r="M11417" s="23">
        <f t="shared" si="1068"/>
        <v>2.6624718707029427E-2</v>
      </c>
      <c r="N11417" s="23">
        <f t="shared" si="1069"/>
        <v>5.5641267241436143E-2</v>
      </c>
      <c r="O11417" s="23">
        <f t="shared" si="1069"/>
        <v>5.622948468014588E-2</v>
      </c>
      <c r="P11417" s="23">
        <f t="shared" si="1070"/>
        <v>4.4646076481373198E-2</v>
      </c>
      <c r="Q11417" s="23">
        <f t="shared" si="1071"/>
        <v>4.7798368058637131E-2</v>
      </c>
      <c r="AL11417" s="85"/>
    </row>
    <row r="11418" spans="1:38">
      <c r="A11418" s="2">
        <f t="shared" si="1073"/>
        <v>47213</v>
      </c>
      <c r="B11418" t="b">
        <f>A11418&lt;=Forecast!$C$2</f>
        <v>0</v>
      </c>
      <c r="C11418" t="b">
        <f>AND(WEEKDAY(A11418,2)&lt;6,ISNA(MATCH($A11418,Holidays!$A:$A,0)))</f>
        <v>1</v>
      </c>
      <c r="D11418" s="67">
        <f>IF($B11418,VLOOKUP($A11418,'BoE Rates'!$A:$G,MATCH("IUDLNZC",'BoE Rates'!$A$1:$G$1,0),FALSE),IF($C11418,VLOOKUP($A11418,Forecast!$A$44:$AC$15010,MATCH("IUDLNZC",Forecast!$44:$44,0),FALSE),NA()))/100</f>
        <v>5.558726236948696E-2</v>
      </c>
      <c r="E11418" s="67">
        <f>IF($B11418,VLOOKUP($A11418,'BoE Rates'!$A:$G,MATCH("IUDLRZC",'BoE Rates'!$A$1:$G$1,0),FALSE),IF($C11418,VLOOKUP($A11418,Forecast!$A$44:$AC$15010,MATCH("IUDLRZC",Forecast!$44:$44,0),FALSE),NA()))/100</f>
        <v>2.3537633468747762E-2</v>
      </c>
      <c r="F11418" s="67">
        <f>IF($B11418,VLOOKUP($A11418,'iBoxx indices'!$A:$B,2,FALSE),IF($C11418,VLOOKUP($A11418,Forecast!$A$44:$V$15010,MATCH("iBoxx Utilities",Forecast!$44:$44,0),FALSE),NA()))/100</f>
        <v>6.8789199989080826E-2</v>
      </c>
      <c r="G11418" s="67">
        <f>F11418+Forecast!$M$13</f>
        <v>7.678919998908082E-2</v>
      </c>
      <c r="H11418" s="67">
        <f>F11418+Forecast!$M$15</f>
        <v>7.7389199989080823E-2</v>
      </c>
      <c r="I11418" s="67">
        <f>IF($B11418,VLOOKUP($A11418,'BoE Rates'!$A:$I,MATCH("IUDSOIA",'BoE Rates'!$A$1:$I$1,0),FALSE),IF($C11418,VLOOKUP($A11418,'OIS Forecast'!$A$14:$L$8549,10,FALSE),NA()))/100</f>
        <v>3.6100055872326946E-2</v>
      </c>
      <c r="J11418" s="23">
        <f>IF($A11418&lt;'CPI Forecast'!$A$5,0.02,INDEX('CPI Forecast'!$B$5:$B$50,MATCH(MIN($A11418,Forecast!$B$5),'CPI Forecast'!$A$5:$A$50,1),1))</f>
        <v>2.0030962216835535E-2</v>
      </c>
      <c r="K11418" s="23">
        <f>IF($A11418&lt;'RPI Forecast'!$A$5,0.03,INDEX('RPI Forecast'!$B$5:$B$36,MATCH(MIN($A11418,Forecast!$B$5),'RPI Forecast'!$A$5:$A$36,1),1))</f>
        <v>2.310897598928463E-2</v>
      </c>
      <c r="L11418" s="25">
        <f t="shared" si="1072"/>
        <v>3.0175689625731028E-3</v>
      </c>
      <c r="M11418" s="23">
        <f t="shared" si="1068"/>
        <v>2.6626228863528612E-2</v>
      </c>
      <c r="N11418" s="23">
        <f t="shared" si="1069"/>
        <v>5.5643642080131173E-2</v>
      </c>
      <c r="O11418" s="23">
        <f t="shared" si="1069"/>
        <v>5.623185951884091E-2</v>
      </c>
      <c r="P11418" s="23">
        <f t="shared" si="1070"/>
        <v>4.4648444175388269E-2</v>
      </c>
      <c r="Q11418" s="23">
        <f t="shared" si="1071"/>
        <v>4.780074289733216E-2</v>
      </c>
      <c r="AL11418" s="85"/>
    </row>
    <row r="11419" spans="1:38">
      <c r="A11419" s="2">
        <f t="shared" si="1073"/>
        <v>47214</v>
      </c>
      <c r="B11419" t="b">
        <f>A11419&lt;=Forecast!$C$2</f>
        <v>0</v>
      </c>
      <c r="C11419" t="b">
        <f>AND(WEEKDAY(A11419,2)&lt;6,ISNA(MATCH($A11419,Holidays!$A:$A,0)))</f>
        <v>1</v>
      </c>
      <c r="D11419" s="67">
        <f>IF($B11419,VLOOKUP($A11419,'BoE Rates'!$A:$G,MATCH("IUDLNZC",'BoE Rates'!$A$1:$G$1,0),FALSE),IF($C11419,VLOOKUP($A11419,Forecast!$A$44:$AC$15010,MATCH("IUDLNZC",Forecast!$44:$44,0),FALSE),NA()))/100</f>
        <v>5.5589684778486144E-2</v>
      </c>
      <c r="E11419" s="67">
        <f>IF($B11419,VLOOKUP($A11419,'BoE Rates'!$A:$G,MATCH("IUDLRZC",'BoE Rates'!$A$1:$G$1,0),FALSE),IF($C11419,VLOOKUP($A11419,Forecast!$A$44:$AC$15010,MATCH("IUDLRZC",Forecast!$44:$44,0),FALSE),NA()))/100</f>
        <v>2.3539139081955103E-2</v>
      </c>
      <c r="F11419" s="67">
        <f>IF($B11419,VLOOKUP($A11419,'iBoxx indices'!$A:$B,2,FALSE),IF($C11419,VLOOKUP($A11419,Forecast!$A$44:$V$15010,MATCH("iBoxx Utilities",Forecast!$44:$44,0),FALSE),NA()))/100</f>
        <v>6.8791622398079996E-2</v>
      </c>
      <c r="G11419" s="67">
        <f>F11419+Forecast!$M$13</f>
        <v>7.6791622398079989E-2</v>
      </c>
      <c r="H11419" s="67">
        <f>F11419+Forecast!$M$15</f>
        <v>7.7391622398079993E-2</v>
      </c>
      <c r="I11419" s="67">
        <f>IF($B11419,VLOOKUP($A11419,'BoE Rates'!$A:$I,MATCH("IUDSOIA",'BoE Rates'!$A$1:$I$1,0),FALSE),IF($C11419,VLOOKUP($A11419,'OIS Forecast'!$A$14:$L$8549,10,FALSE),NA()))/100</f>
        <v>3.6104174660781883E-2</v>
      </c>
      <c r="J11419" s="23">
        <f>IF($A11419&lt;'CPI Forecast'!$A$5,0.02,INDEX('CPI Forecast'!$B$5:$B$50,MATCH(MIN($A11419,Forecast!$B$5),'CPI Forecast'!$A$5:$A$50,1),1))</f>
        <v>2.0030962216835535E-2</v>
      </c>
      <c r="K11419" s="23">
        <f>IF($A11419&lt;'RPI Forecast'!$A$5,0.03,INDEX('RPI Forecast'!$B$5:$B$36,MATCH(MIN($A11419,Forecast!$B$5),'RPI Forecast'!$A$5:$A$36,1),1))</f>
        <v>2.310897598928463E-2</v>
      </c>
      <c r="L11419" s="25">
        <f t="shared" si="1072"/>
        <v>3.0175689625731028E-3</v>
      </c>
      <c r="M11419" s="23">
        <f t="shared" si="1068"/>
        <v>2.6627739020027574E-2</v>
      </c>
      <c r="N11419" s="23">
        <f t="shared" si="1069"/>
        <v>5.564601691882598E-2</v>
      </c>
      <c r="O11419" s="23">
        <f t="shared" si="1069"/>
        <v>5.6234234357535939E-2</v>
      </c>
      <c r="P11419" s="23">
        <f t="shared" si="1070"/>
        <v>4.465081186940334E-2</v>
      </c>
      <c r="Q11419" s="23">
        <f t="shared" si="1071"/>
        <v>4.780311773602719E-2</v>
      </c>
      <c r="AL11419" s="85"/>
    </row>
    <row r="11420" spans="1:38">
      <c r="A11420" s="2">
        <f t="shared" si="1073"/>
        <v>47215</v>
      </c>
      <c r="B11420" t="b">
        <f>A11420&lt;=Forecast!$C$2</f>
        <v>0</v>
      </c>
      <c r="C11420" t="b">
        <f>AND(WEEKDAY(A11420,2)&lt;6,ISNA(MATCH($A11420,Holidays!$A:$A,0)))</f>
        <v>0</v>
      </c>
      <c r="D11420" s="67" t="e">
        <f>IF($B11420,VLOOKUP($A11420,'BoE Rates'!$A:$G,MATCH("IUDLNZC",'BoE Rates'!$A$1:$G$1,0),FALSE),IF($C11420,VLOOKUP($A11420,Forecast!$A$44:$AC$15010,MATCH("IUDLNZC",Forecast!$44:$44,0),FALSE),NA()))/100</f>
        <v>#N/A</v>
      </c>
      <c r="E11420" s="67" t="e">
        <f>IF($B11420,VLOOKUP($A11420,'BoE Rates'!$A:$G,MATCH("IUDLRZC",'BoE Rates'!$A$1:$G$1,0),FALSE),IF($C11420,VLOOKUP($A11420,Forecast!$A$44:$AC$15010,MATCH("IUDLRZC",Forecast!$44:$44,0),FALSE),NA()))/100</f>
        <v>#N/A</v>
      </c>
      <c r="F11420" s="67" t="e">
        <f>IF($B11420,VLOOKUP($A11420,'iBoxx indices'!$A:$B,2,FALSE),IF($C11420,VLOOKUP($A11420,Forecast!$A$44:$V$15010,MATCH("iBoxx Utilities",Forecast!$44:$44,0),FALSE),NA()))/100</f>
        <v>#N/A</v>
      </c>
      <c r="G11420" s="67" t="e">
        <f>F11420+Forecast!$M$13</f>
        <v>#N/A</v>
      </c>
      <c r="H11420" s="67" t="e">
        <f>F11420+Forecast!$M$15</f>
        <v>#N/A</v>
      </c>
      <c r="I11420" s="67" t="e">
        <f>IF($B11420,VLOOKUP($A11420,'BoE Rates'!$A:$I,MATCH("IUDSOIA",'BoE Rates'!$A$1:$I$1,0),FALSE),IF($C11420,VLOOKUP($A11420,'OIS Forecast'!$A$14:$L$8549,10,FALSE),NA()))/100</f>
        <v>#N/A</v>
      </c>
      <c r="J11420" s="23">
        <f>IF($A11420&lt;'CPI Forecast'!$A$5,0.02,INDEX('CPI Forecast'!$B$5:$B$50,MATCH(MIN($A11420,Forecast!$B$5),'CPI Forecast'!$A$5:$A$50,1),1))</f>
        <v>2.0030962216835535E-2</v>
      </c>
      <c r="K11420" s="23">
        <f>IF($A11420&lt;'RPI Forecast'!$A$5,0.03,INDEX('RPI Forecast'!$B$5:$B$36,MATCH(MIN($A11420,Forecast!$B$5),'RPI Forecast'!$A$5:$A$36,1),1))</f>
        <v>2.310897598928463E-2</v>
      </c>
      <c r="L11420" s="25">
        <f t="shared" si="1072"/>
        <v>3.0175689625731028E-3</v>
      </c>
      <c r="M11420" s="23" t="e">
        <f t="shared" si="1068"/>
        <v>#N/A</v>
      </c>
      <c r="N11420" s="23" t="e">
        <f t="shared" si="1069"/>
        <v>#N/A</v>
      </c>
      <c r="O11420" s="23" t="e">
        <f t="shared" si="1069"/>
        <v>#N/A</v>
      </c>
      <c r="P11420" s="23" t="e">
        <f t="shared" si="1070"/>
        <v>#N/A</v>
      </c>
      <c r="Q11420" s="23" t="e">
        <f t="shared" si="1071"/>
        <v>#N/A</v>
      </c>
      <c r="AL11420" s="85"/>
    </row>
    <row r="11421" spans="1:38">
      <c r="A11421" s="2">
        <f t="shared" si="1073"/>
        <v>47216</v>
      </c>
      <c r="B11421" t="b">
        <f>A11421&lt;=Forecast!$C$2</f>
        <v>0</v>
      </c>
      <c r="C11421" t="b">
        <f>AND(WEEKDAY(A11421,2)&lt;6,ISNA(MATCH($A11421,Holidays!$A:$A,0)))</f>
        <v>0</v>
      </c>
      <c r="D11421" s="67" t="e">
        <f>IF($B11421,VLOOKUP($A11421,'BoE Rates'!$A:$G,MATCH("IUDLNZC",'BoE Rates'!$A$1:$G$1,0),FALSE),IF($C11421,VLOOKUP($A11421,Forecast!$A$44:$AC$15010,MATCH("IUDLNZC",Forecast!$44:$44,0),FALSE),NA()))/100</f>
        <v>#N/A</v>
      </c>
      <c r="E11421" s="67" t="e">
        <f>IF($B11421,VLOOKUP($A11421,'BoE Rates'!$A:$G,MATCH("IUDLRZC",'BoE Rates'!$A$1:$G$1,0),FALSE),IF($C11421,VLOOKUP($A11421,Forecast!$A$44:$AC$15010,MATCH("IUDLRZC",Forecast!$44:$44,0),FALSE),NA()))/100</f>
        <v>#N/A</v>
      </c>
      <c r="F11421" s="67" t="e">
        <f>IF($B11421,VLOOKUP($A11421,'iBoxx indices'!$A:$B,2,FALSE),IF($C11421,VLOOKUP($A11421,Forecast!$A$44:$V$15010,MATCH("iBoxx Utilities",Forecast!$44:$44,0),FALSE),NA()))/100</f>
        <v>#N/A</v>
      </c>
      <c r="G11421" s="67" t="e">
        <f>F11421+Forecast!$M$13</f>
        <v>#N/A</v>
      </c>
      <c r="H11421" s="67" t="e">
        <f>F11421+Forecast!$M$15</f>
        <v>#N/A</v>
      </c>
      <c r="I11421" s="67" t="e">
        <f>IF($B11421,VLOOKUP($A11421,'BoE Rates'!$A:$I,MATCH("IUDSOIA",'BoE Rates'!$A$1:$I$1,0),FALSE),IF($C11421,VLOOKUP($A11421,'OIS Forecast'!$A$14:$L$8549,10,FALSE),NA()))/100</f>
        <v>#N/A</v>
      </c>
      <c r="J11421" s="23">
        <f>IF($A11421&lt;'CPI Forecast'!$A$5,0.02,INDEX('CPI Forecast'!$B$5:$B$50,MATCH(MIN($A11421,Forecast!$B$5),'CPI Forecast'!$A$5:$A$50,1),1))</f>
        <v>2.0030962216835535E-2</v>
      </c>
      <c r="K11421" s="23">
        <f>IF($A11421&lt;'RPI Forecast'!$A$5,0.03,INDEX('RPI Forecast'!$B$5:$B$36,MATCH(MIN($A11421,Forecast!$B$5),'RPI Forecast'!$A$5:$A$36,1),1))</f>
        <v>2.310897598928463E-2</v>
      </c>
      <c r="L11421" s="25">
        <f t="shared" si="1072"/>
        <v>3.0175689625731028E-3</v>
      </c>
      <c r="M11421" s="23" t="e">
        <f t="shared" si="1068"/>
        <v>#N/A</v>
      </c>
      <c r="N11421" s="23" t="e">
        <f t="shared" si="1069"/>
        <v>#N/A</v>
      </c>
      <c r="O11421" s="23" t="e">
        <f t="shared" si="1069"/>
        <v>#N/A</v>
      </c>
      <c r="P11421" s="23" t="e">
        <f t="shared" si="1070"/>
        <v>#N/A</v>
      </c>
      <c r="Q11421" s="23" t="e">
        <f t="shared" si="1071"/>
        <v>#N/A</v>
      </c>
      <c r="AL11421" s="85"/>
    </row>
    <row r="11422" spans="1:38">
      <c r="A11422" s="2">
        <f t="shared" si="1073"/>
        <v>47217</v>
      </c>
      <c r="B11422" t="b">
        <f>A11422&lt;=Forecast!$C$2</f>
        <v>0</v>
      </c>
      <c r="C11422" t="b">
        <f>AND(WEEKDAY(A11422,2)&lt;6,ISNA(MATCH($A11422,Holidays!$A:$A,0)))</f>
        <v>1</v>
      </c>
      <c r="D11422" s="67">
        <f>IF($B11422,VLOOKUP($A11422,'BoE Rates'!$A:$G,MATCH("IUDLNZC",'BoE Rates'!$A$1:$G$1,0),FALSE),IF($C11422,VLOOKUP($A11422,Forecast!$A$44:$AC$15010,MATCH("IUDLNZC",Forecast!$44:$44,0),FALSE),NA()))/100</f>
        <v>5.5596952005483674E-2</v>
      </c>
      <c r="E11422" s="67">
        <f>IF($B11422,VLOOKUP($A11422,'BoE Rates'!$A:$G,MATCH("IUDLRZC",'BoE Rates'!$A$1:$G$1,0),FALSE),IF($C11422,VLOOKUP($A11422,Forecast!$A$44:$AC$15010,MATCH("IUDLRZC",Forecast!$44:$44,0),FALSE),NA()))/100</f>
        <v>2.3543655921577124E-2</v>
      </c>
      <c r="F11422" s="67">
        <f>IF($B11422,VLOOKUP($A11422,'iBoxx indices'!$A:$B,2,FALSE),IF($C11422,VLOOKUP($A11422,Forecast!$A$44:$V$15010,MATCH("iBoxx Utilities",Forecast!$44:$44,0),FALSE),NA()))/100</f>
        <v>6.8798889625077533E-2</v>
      </c>
      <c r="G11422" s="67">
        <f>F11422+Forecast!$M$13</f>
        <v>7.6798889625077527E-2</v>
      </c>
      <c r="H11422" s="67">
        <f>F11422+Forecast!$M$15</f>
        <v>7.739888962507753E-2</v>
      </c>
      <c r="I11422" s="67">
        <f>IF($B11422,VLOOKUP($A11422,'BoE Rates'!$A:$I,MATCH("IUDSOIA",'BoE Rates'!$A$1:$I$1,0),FALSE),IF($C11422,VLOOKUP($A11422,'OIS Forecast'!$A$14:$L$8549,10,FALSE),NA()))/100</f>
        <v>3.6116531026146689E-2</v>
      </c>
      <c r="J11422" s="23">
        <f>IF($A11422&lt;'CPI Forecast'!$A$5,0.02,INDEX('CPI Forecast'!$B$5:$B$50,MATCH(MIN($A11422,Forecast!$B$5),'CPI Forecast'!$A$5:$A$50,1),1))</f>
        <v>2.0030962216835535E-2</v>
      </c>
      <c r="K11422" s="23">
        <f>IF($A11422&lt;'RPI Forecast'!$A$5,0.03,INDEX('RPI Forecast'!$B$5:$B$36,MATCH(MIN($A11422,Forecast!$B$5),'RPI Forecast'!$A$5:$A$36,1),1))</f>
        <v>2.310897598928463E-2</v>
      </c>
      <c r="L11422" s="25">
        <f t="shared" si="1072"/>
        <v>3.0175689625731028E-3</v>
      </c>
      <c r="M11422" s="23">
        <f t="shared" si="1068"/>
        <v>2.6632269489524685E-2</v>
      </c>
      <c r="N11422" s="23">
        <f t="shared" si="1069"/>
        <v>5.5653141434911069E-2</v>
      </c>
      <c r="O11422" s="23">
        <f t="shared" si="1069"/>
        <v>5.6241358873621028E-2</v>
      </c>
      <c r="P11422" s="23">
        <f t="shared" si="1070"/>
        <v>4.465791495144833E-2</v>
      </c>
      <c r="Q11422" s="23">
        <f t="shared" si="1071"/>
        <v>4.7810242252112278E-2</v>
      </c>
      <c r="AL11422" s="85"/>
    </row>
    <row r="11423" spans="1:38">
      <c r="A11423" s="2">
        <f t="shared" si="1073"/>
        <v>47218</v>
      </c>
      <c r="B11423" t="b">
        <f>A11423&lt;=Forecast!$C$2</f>
        <v>0</v>
      </c>
      <c r="C11423" t="b">
        <f>AND(WEEKDAY(A11423,2)&lt;6,ISNA(MATCH($A11423,Holidays!$A:$A,0)))</f>
        <v>1</v>
      </c>
      <c r="D11423" s="67">
        <f>IF($B11423,VLOOKUP($A11423,'BoE Rates'!$A:$G,MATCH("IUDLNZC",'BoE Rates'!$A$1:$G$1,0),FALSE),IF($C11423,VLOOKUP($A11423,Forecast!$A$44:$AC$15010,MATCH("IUDLNZC",Forecast!$44:$44,0),FALSE),NA()))/100</f>
        <v>5.5599374414482858E-2</v>
      </c>
      <c r="E11423" s="67">
        <f>IF($B11423,VLOOKUP($A11423,'BoE Rates'!$A:$G,MATCH("IUDLRZC",'BoE Rates'!$A$1:$G$1,0),FALSE),IF($C11423,VLOOKUP($A11423,Forecast!$A$44:$AC$15010,MATCH("IUDLRZC",Forecast!$44:$44,0),FALSE),NA()))/100</f>
        <v>2.3545161534784462E-2</v>
      </c>
      <c r="F11423" s="67">
        <f>IF($B11423,VLOOKUP($A11423,'iBoxx indices'!$A:$B,2,FALSE),IF($C11423,VLOOKUP($A11423,Forecast!$A$44:$V$15010,MATCH("iBoxx Utilities",Forecast!$44:$44,0),FALSE),NA()))/100</f>
        <v>6.8801312034076717E-2</v>
      </c>
      <c r="G11423" s="67">
        <f>F11423+Forecast!$M$13</f>
        <v>7.6801312034076724E-2</v>
      </c>
      <c r="H11423" s="67">
        <f>F11423+Forecast!$M$15</f>
        <v>7.7401312034076714E-2</v>
      </c>
      <c r="I11423" s="67">
        <f>IF($B11423,VLOOKUP($A11423,'BoE Rates'!$A:$I,MATCH("IUDSOIA",'BoE Rates'!$A$1:$I$1,0),FALSE),IF($C11423,VLOOKUP($A11423,'OIS Forecast'!$A$14:$L$8549,10,FALSE),NA()))/100</f>
        <v>3.612064981460162E-2</v>
      </c>
      <c r="J11423" s="23">
        <f>IF($A11423&lt;'CPI Forecast'!$A$5,0.02,INDEX('CPI Forecast'!$B$5:$B$50,MATCH(MIN($A11423,Forecast!$B$5),'CPI Forecast'!$A$5:$A$50,1),1))</f>
        <v>2.0030962216835535E-2</v>
      </c>
      <c r="K11423" s="23">
        <f>IF($A11423&lt;'RPI Forecast'!$A$5,0.03,INDEX('RPI Forecast'!$B$5:$B$36,MATCH(MIN($A11423,Forecast!$B$5),'RPI Forecast'!$A$5:$A$36,1),1))</f>
        <v>2.310897598928463E-2</v>
      </c>
      <c r="L11423" s="25">
        <f t="shared" si="1072"/>
        <v>3.0175689625731028E-3</v>
      </c>
      <c r="M11423" s="23">
        <f t="shared" si="1068"/>
        <v>2.6633779646023648E-2</v>
      </c>
      <c r="N11423" s="23">
        <f t="shared" si="1069"/>
        <v>5.5655516273606098E-2</v>
      </c>
      <c r="O11423" s="23">
        <f t="shared" si="1069"/>
        <v>5.6243733712315835E-2</v>
      </c>
      <c r="P11423" s="23">
        <f t="shared" si="1070"/>
        <v>4.4660282645463401E-2</v>
      </c>
      <c r="Q11423" s="23">
        <f t="shared" si="1071"/>
        <v>4.7812617090807086E-2</v>
      </c>
      <c r="AL11423" s="85"/>
    </row>
    <row r="11424" spans="1:38">
      <c r="A11424" s="2">
        <f t="shared" si="1073"/>
        <v>47219</v>
      </c>
      <c r="B11424" t="b">
        <f>A11424&lt;=Forecast!$C$2</f>
        <v>0</v>
      </c>
      <c r="C11424" t="b">
        <f>AND(WEEKDAY(A11424,2)&lt;6,ISNA(MATCH($A11424,Holidays!$A:$A,0)))</f>
        <v>1</v>
      </c>
      <c r="D11424" s="67">
        <f>IF($B11424,VLOOKUP($A11424,'BoE Rates'!$A:$G,MATCH("IUDLNZC",'BoE Rates'!$A$1:$G$1,0),FALSE),IF($C11424,VLOOKUP($A11424,Forecast!$A$44:$AC$15010,MATCH("IUDLNZC",Forecast!$44:$44,0),FALSE),NA()))/100</f>
        <v>5.5601796823482041E-2</v>
      </c>
      <c r="E11424" s="67">
        <f>IF($B11424,VLOOKUP($A11424,'BoE Rates'!$A:$G,MATCH("IUDLRZC",'BoE Rates'!$A$1:$G$1,0),FALSE),IF($C11424,VLOOKUP($A11424,Forecast!$A$44:$AC$15010,MATCH("IUDLRZC",Forecast!$44:$44,0),FALSE),NA()))/100</f>
        <v>2.3546667147991803E-2</v>
      </c>
      <c r="F11424" s="67">
        <f>IF($B11424,VLOOKUP($A11424,'iBoxx indices'!$A:$B,2,FALSE),IF($C11424,VLOOKUP($A11424,Forecast!$A$44:$V$15010,MATCH("iBoxx Utilities",Forecast!$44:$44,0),FALSE),NA()))/100</f>
        <v>6.8803734443075901E-2</v>
      </c>
      <c r="G11424" s="67">
        <f>F11424+Forecast!$M$13</f>
        <v>7.6803734443075894E-2</v>
      </c>
      <c r="H11424" s="67">
        <f>F11424+Forecast!$M$15</f>
        <v>7.7403734443075897E-2</v>
      </c>
      <c r="I11424" s="67">
        <f>IF($B11424,VLOOKUP($A11424,'BoE Rates'!$A:$I,MATCH("IUDSOIA",'BoE Rates'!$A$1:$I$1,0),FALSE),IF($C11424,VLOOKUP($A11424,'OIS Forecast'!$A$14:$L$8549,10,FALSE),NA()))/100</f>
        <v>3.6124768603056558E-2</v>
      </c>
      <c r="J11424" s="23">
        <f>IF($A11424&lt;'CPI Forecast'!$A$5,0.02,INDEX('CPI Forecast'!$B$5:$B$50,MATCH(MIN($A11424,Forecast!$B$5),'CPI Forecast'!$A$5:$A$50,1),1))</f>
        <v>2.0030962216835535E-2</v>
      </c>
      <c r="K11424" s="23">
        <f>IF($A11424&lt;'RPI Forecast'!$A$5,0.03,INDEX('RPI Forecast'!$B$5:$B$36,MATCH(MIN($A11424,Forecast!$B$5),'RPI Forecast'!$A$5:$A$36,1),1))</f>
        <v>2.310897598928463E-2</v>
      </c>
      <c r="L11424" s="25">
        <f t="shared" si="1072"/>
        <v>3.0175689625731028E-3</v>
      </c>
      <c r="M11424" s="23">
        <f t="shared" si="1068"/>
        <v>2.6635289802522832E-2</v>
      </c>
      <c r="N11424" s="23">
        <f t="shared" si="1069"/>
        <v>5.5657891112301128E-2</v>
      </c>
      <c r="O11424" s="23">
        <f t="shared" si="1069"/>
        <v>5.6246108551010865E-2</v>
      </c>
      <c r="P11424" s="23">
        <f t="shared" si="1070"/>
        <v>4.4662650339478471E-2</v>
      </c>
      <c r="Q11424" s="23">
        <f t="shared" si="1071"/>
        <v>4.7814991929502115E-2</v>
      </c>
      <c r="AL11424" s="85"/>
    </row>
    <row r="11425" spans="1:38">
      <c r="A11425" s="2">
        <f t="shared" si="1073"/>
        <v>47220</v>
      </c>
      <c r="B11425" t="b">
        <f>A11425&lt;=Forecast!$C$2</f>
        <v>0</v>
      </c>
      <c r="C11425" t="b">
        <f>AND(WEEKDAY(A11425,2)&lt;6,ISNA(MATCH($A11425,Holidays!$A:$A,0)))</f>
        <v>1</v>
      </c>
      <c r="D11425" s="67">
        <f>IF($B11425,VLOOKUP($A11425,'BoE Rates'!$A:$G,MATCH("IUDLNZC",'BoE Rates'!$A$1:$G$1,0),FALSE),IF($C11425,VLOOKUP($A11425,Forecast!$A$44:$AC$15010,MATCH("IUDLNZC",Forecast!$44:$44,0),FALSE),NA()))/100</f>
        <v>5.5604219232481225E-2</v>
      </c>
      <c r="E11425" s="67">
        <f>IF($B11425,VLOOKUP($A11425,'BoE Rates'!$A:$G,MATCH("IUDLRZC",'BoE Rates'!$A$1:$G$1,0),FALSE),IF($C11425,VLOOKUP($A11425,Forecast!$A$44:$AC$15010,MATCH("IUDLRZC",Forecast!$44:$44,0),FALSE),NA()))/100</f>
        <v>2.3548172761199141E-2</v>
      </c>
      <c r="F11425" s="67">
        <f>IF($B11425,VLOOKUP($A11425,'iBoxx indices'!$A:$B,2,FALSE),IF($C11425,VLOOKUP($A11425,Forecast!$A$44:$V$15010,MATCH("iBoxx Utilities",Forecast!$44:$44,0),FALSE),NA()))/100</f>
        <v>6.8806156852075084E-2</v>
      </c>
      <c r="G11425" s="67">
        <f>F11425+Forecast!$M$13</f>
        <v>7.6806156852075091E-2</v>
      </c>
      <c r="H11425" s="67">
        <f>F11425+Forecast!$M$15</f>
        <v>7.7406156852075081E-2</v>
      </c>
      <c r="I11425" s="67">
        <f>IF($B11425,VLOOKUP($A11425,'BoE Rates'!$A:$I,MATCH("IUDSOIA",'BoE Rates'!$A$1:$I$1,0),FALSE),IF($C11425,VLOOKUP($A11425,'OIS Forecast'!$A$14:$L$8549,10,FALSE),NA()))/100</f>
        <v>3.6128887391511488E-2</v>
      </c>
      <c r="J11425" s="23">
        <f>IF($A11425&lt;'CPI Forecast'!$A$5,0.02,INDEX('CPI Forecast'!$B$5:$B$50,MATCH(MIN($A11425,Forecast!$B$5),'CPI Forecast'!$A$5:$A$50,1),1))</f>
        <v>2.0030962216835535E-2</v>
      </c>
      <c r="K11425" s="23">
        <f>IF($A11425&lt;'RPI Forecast'!$A$5,0.03,INDEX('RPI Forecast'!$B$5:$B$36,MATCH(MIN($A11425,Forecast!$B$5),'RPI Forecast'!$A$5:$A$36,1),1))</f>
        <v>2.310897598928463E-2</v>
      </c>
      <c r="L11425" s="25">
        <f t="shared" si="1072"/>
        <v>3.0175689625731028E-3</v>
      </c>
      <c r="M11425" s="23">
        <f t="shared" si="1068"/>
        <v>2.6636799959021795E-2</v>
      </c>
      <c r="N11425" s="23">
        <f t="shared" si="1069"/>
        <v>5.5660265950996157E-2</v>
      </c>
      <c r="O11425" s="23">
        <f t="shared" si="1069"/>
        <v>5.6248483389706116E-2</v>
      </c>
      <c r="P11425" s="23">
        <f t="shared" si="1070"/>
        <v>4.4665018033493542E-2</v>
      </c>
      <c r="Q11425" s="23">
        <f t="shared" si="1071"/>
        <v>4.7817366768197145E-2</v>
      </c>
      <c r="AL11425" s="85"/>
    </row>
    <row r="11426" spans="1:38">
      <c r="A11426" s="2">
        <f t="shared" si="1073"/>
        <v>47221</v>
      </c>
      <c r="B11426" t="b">
        <f>A11426&lt;=Forecast!$C$2</f>
        <v>0</v>
      </c>
      <c r="C11426" t="b">
        <f>AND(WEEKDAY(A11426,2)&lt;6,ISNA(MATCH($A11426,Holidays!$A:$A,0)))</f>
        <v>1</v>
      </c>
      <c r="D11426" s="67">
        <f>IF($B11426,VLOOKUP($A11426,'BoE Rates'!$A:$G,MATCH("IUDLNZC",'BoE Rates'!$A$1:$G$1,0),FALSE),IF($C11426,VLOOKUP($A11426,Forecast!$A$44:$AC$15010,MATCH("IUDLNZC",Forecast!$44:$44,0),FALSE),NA()))/100</f>
        <v>5.5606641641480402E-2</v>
      </c>
      <c r="E11426" s="67">
        <f>IF($B11426,VLOOKUP($A11426,'BoE Rates'!$A:$G,MATCH("IUDLRZC",'BoE Rates'!$A$1:$G$1,0),FALSE),IF($C11426,VLOOKUP($A11426,Forecast!$A$44:$AC$15010,MATCH("IUDLRZC",Forecast!$44:$44,0),FALSE),NA()))/100</f>
        <v>2.3549678374406482E-2</v>
      </c>
      <c r="F11426" s="67">
        <f>IF($B11426,VLOOKUP($A11426,'iBoxx indices'!$A:$B,2,FALSE),IF($C11426,VLOOKUP($A11426,Forecast!$A$44:$V$15010,MATCH("iBoxx Utilities",Forecast!$44:$44,0),FALSE),NA()))/100</f>
        <v>6.8808579261074254E-2</v>
      </c>
      <c r="G11426" s="67">
        <f>F11426+Forecast!$M$13</f>
        <v>7.6808579261074261E-2</v>
      </c>
      <c r="H11426" s="67">
        <f>F11426+Forecast!$M$15</f>
        <v>7.7408579261074251E-2</v>
      </c>
      <c r="I11426" s="67">
        <f>IF($B11426,VLOOKUP($A11426,'BoE Rates'!$A:$I,MATCH("IUDSOIA",'BoE Rates'!$A$1:$I$1,0),FALSE),IF($C11426,VLOOKUP($A11426,'OIS Forecast'!$A$14:$L$8549,10,FALSE),NA()))/100</f>
        <v>3.6133006179966426E-2</v>
      </c>
      <c r="J11426" s="23">
        <f>IF($A11426&lt;'CPI Forecast'!$A$5,0.02,INDEX('CPI Forecast'!$B$5:$B$50,MATCH(MIN($A11426,Forecast!$B$5),'CPI Forecast'!$A$5:$A$50,1),1))</f>
        <v>2.0030962216835535E-2</v>
      </c>
      <c r="K11426" s="23">
        <f>IF($A11426&lt;'RPI Forecast'!$A$5,0.03,INDEX('RPI Forecast'!$B$5:$B$36,MATCH(MIN($A11426,Forecast!$B$5),'RPI Forecast'!$A$5:$A$36,1),1))</f>
        <v>2.310897598928463E-2</v>
      </c>
      <c r="L11426" s="25">
        <f t="shared" si="1072"/>
        <v>3.0175689625731028E-3</v>
      </c>
      <c r="M11426" s="23">
        <f t="shared" si="1068"/>
        <v>2.6638310115520758E-2</v>
      </c>
      <c r="N11426" s="23">
        <f t="shared" si="1069"/>
        <v>5.5662640789691187E-2</v>
      </c>
      <c r="O11426" s="23">
        <f t="shared" si="1069"/>
        <v>5.6250858228401146E-2</v>
      </c>
      <c r="P11426" s="23">
        <f t="shared" si="1070"/>
        <v>4.4667385727508391E-2</v>
      </c>
      <c r="Q11426" s="23">
        <f t="shared" si="1071"/>
        <v>4.7819741606892174E-2</v>
      </c>
      <c r="AL11426" s="85"/>
    </row>
    <row r="11427" spans="1:38">
      <c r="A11427" s="2">
        <f t="shared" si="1073"/>
        <v>47222</v>
      </c>
      <c r="B11427" t="b">
        <f>A11427&lt;=Forecast!$C$2</f>
        <v>0</v>
      </c>
      <c r="C11427" t="b">
        <f>AND(WEEKDAY(A11427,2)&lt;6,ISNA(MATCH($A11427,Holidays!$A:$A,0)))</f>
        <v>0</v>
      </c>
      <c r="D11427" s="67" t="e">
        <f>IF($B11427,VLOOKUP($A11427,'BoE Rates'!$A:$G,MATCH("IUDLNZC",'BoE Rates'!$A$1:$G$1,0),FALSE),IF($C11427,VLOOKUP($A11427,Forecast!$A$44:$AC$15010,MATCH("IUDLNZC",Forecast!$44:$44,0),FALSE),NA()))/100</f>
        <v>#N/A</v>
      </c>
      <c r="E11427" s="67" t="e">
        <f>IF($B11427,VLOOKUP($A11427,'BoE Rates'!$A:$G,MATCH("IUDLRZC",'BoE Rates'!$A$1:$G$1,0),FALSE),IF($C11427,VLOOKUP($A11427,Forecast!$A$44:$AC$15010,MATCH("IUDLRZC",Forecast!$44:$44,0),FALSE),NA()))/100</f>
        <v>#N/A</v>
      </c>
      <c r="F11427" s="67" t="e">
        <f>IF($B11427,VLOOKUP($A11427,'iBoxx indices'!$A:$B,2,FALSE),IF($C11427,VLOOKUP($A11427,Forecast!$A$44:$V$15010,MATCH("iBoxx Utilities",Forecast!$44:$44,0),FALSE),NA()))/100</f>
        <v>#N/A</v>
      </c>
      <c r="G11427" s="67" t="e">
        <f>F11427+Forecast!$M$13</f>
        <v>#N/A</v>
      </c>
      <c r="H11427" s="67" t="e">
        <f>F11427+Forecast!$M$15</f>
        <v>#N/A</v>
      </c>
      <c r="I11427" s="67" t="e">
        <f>IF($B11427,VLOOKUP($A11427,'BoE Rates'!$A:$I,MATCH("IUDSOIA",'BoE Rates'!$A$1:$I$1,0),FALSE),IF($C11427,VLOOKUP($A11427,'OIS Forecast'!$A$14:$L$8549,10,FALSE),NA()))/100</f>
        <v>#N/A</v>
      </c>
      <c r="J11427" s="23">
        <f>IF($A11427&lt;'CPI Forecast'!$A$5,0.02,INDEX('CPI Forecast'!$B$5:$B$50,MATCH(MIN($A11427,Forecast!$B$5),'CPI Forecast'!$A$5:$A$50,1),1))</f>
        <v>2.0030962216835535E-2</v>
      </c>
      <c r="K11427" s="23">
        <f>IF($A11427&lt;'RPI Forecast'!$A$5,0.03,INDEX('RPI Forecast'!$B$5:$B$36,MATCH(MIN($A11427,Forecast!$B$5),'RPI Forecast'!$A$5:$A$36,1),1))</f>
        <v>2.310897598928463E-2</v>
      </c>
      <c r="L11427" s="25">
        <f t="shared" si="1072"/>
        <v>3.0175689625731028E-3</v>
      </c>
      <c r="M11427" s="23" t="e">
        <f t="shared" si="1068"/>
        <v>#N/A</v>
      </c>
      <c r="N11427" s="23" t="e">
        <f t="shared" si="1069"/>
        <v>#N/A</v>
      </c>
      <c r="O11427" s="23" t="e">
        <f t="shared" si="1069"/>
        <v>#N/A</v>
      </c>
      <c r="P11427" s="23" t="e">
        <f t="shared" si="1070"/>
        <v>#N/A</v>
      </c>
      <c r="Q11427" s="23" t="e">
        <f t="shared" si="1071"/>
        <v>#N/A</v>
      </c>
      <c r="AL11427" s="85"/>
    </row>
    <row r="11428" spans="1:38">
      <c r="A11428" s="2">
        <f t="shared" si="1073"/>
        <v>47223</v>
      </c>
      <c r="B11428" t="b">
        <f>A11428&lt;=Forecast!$C$2</f>
        <v>0</v>
      </c>
      <c r="C11428" t="b">
        <f>AND(WEEKDAY(A11428,2)&lt;6,ISNA(MATCH($A11428,Holidays!$A:$A,0)))</f>
        <v>0</v>
      </c>
      <c r="D11428" s="67" t="e">
        <f>IF($B11428,VLOOKUP($A11428,'BoE Rates'!$A:$G,MATCH("IUDLNZC",'BoE Rates'!$A$1:$G$1,0),FALSE),IF($C11428,VLOOKUP($A11428,Forecast!$A$44:$AC$15010,MATCH("IUDLNZC",Forecast!$44:$44,0),FALSE),NA()))/100</f>
        <v>#N/A</v>
      </c>
      <c r="E11428" s="67" t="e">
        <f>IF($B11428,VLOOKUP($A11428,'BoE Rates'!$A:$G,MATCH("IUDLRZC",'BoE Rates'!$A$1:$G$1,0),FALSE),IF($C11428,VLOOKUP($A11428,Forecast!$A$44:$AC$15010,MATCH("IUDLRZC",Forecast!$44:$44,0),FALSE),NA()))/100</f>
        <v>#N/A</v>
      </c>
      <c r="F11428" s="67" t="e">
        <f>IF($B11428,VLOOKUP($A11428,'iBoxx indices'!$A:$B,2,FALSE),IF($C11428,VLOOKUP($A11428,Forecast!$A$44:$V$15010,MATCH("iBoxx Utilities",Forecast!$44:$44,0),FALSE),NA()))/100</f>
        <v>#N/A</v>
      </c>
      <c r="G11428" s="67" t="e">
        <f>F11428+Forecast!$M$13</f>
        <v>#N/A</v>
      </c>
      <c r="H11428" s="67" t="e">
        <f>F11428+Forecast!$M$15</f>
        <v>#N/A</v>
      </c>
      <c r="I11428" s="67" t="e">
        <f>IF($B11428,VLOOKUP($A11428,'BoE Rates'!$A:$I,MATCH("IUDSOIA",'BoE Rates'!$A$1:$I$1,0),FALSE),IF($C11428,VLOOKUP($A11428,'OIS Forecast'!$A$14:$L$8549,10,FALSE),NA()))/100</f>
        <v>#N/A</v>
      </c>
      <c r="J11428" s="23">
        <f>IF($A11428&lt;'CPI Forecast'!$A$5,0.02,INDEX('CPI Forecast'!$B$5:$B$50,MATCH(MIN($A11428,Forecast!$B$5),'CPI Forecast'!$A$5:$A$50,1),1))</f>
        <v>2.0030962216835535E-2</v>
      </c>
      <c r="K11428" s="23">
        <f>IF($A11428&lt;'RPI Forecast'!$A$5,0.03,INDEX('RPI Forecast'!$B$5:$B$36,MATCH(MIN($A11428,Forecast!$B$5),'RPI Forecast'!$A$5:$A$36,1),1))</f>
        <v>2.310897598928463E-2</v>
      </c>
      <c r="L11428" s="25">
        <f t="shared" si="1072"/>
        <v>3.0175689625731028E-3</v>
      </c>
      <c r="M11428" s="23" t="e">
        <f t="shared" si="1068"/>
        <v>#N/A</v>
      </c>
      <c r="N11428" s="23" t="e">
        <f t="shared" si="1069"/>
        <v>#N/A</v>
      </c>
      <c r="O11428" s="23" t="e">
        <f t="shared" si="1069"/>
        <v>#N/A</v>
      </c>
      <c r="P11428" s="23" t="e">
        <f t="shared" si="1070"/>
        <v>#N/A</v>
      </c>
      <c r="Q11428" s="23" t="e">
        <f t="shared" si="1071"/>
        <v>#N/A</v>
      </c>
      <c r="AL11428" s="85"/>
    </row>
    <row r="11429" spans="1:38">
      <c r="A11429" s="2">
        <f t="shared" si="1073"/>
        <v>47224</v>
      </c>
      <c r="B11429" t="b">
        <f>A11429&lt;=Forecast!$C$2</f>
        <v>0</v>
      </c>
      <c r="C11429" t="b">
        <f>AND(WEEKDAY(A11429,2)&lt;6,ISNA(MATCH($A11429,Holidays!$A:$A,0)))</f>
        <v>1</v>
      </c>
      <c r="D11429" s="67">
        <f>IF($B11429,VLOOKUP($A11429,'BoE Rates'!$A:$G,MATCH("IUDLNZC",'BoE Rates'!$A$1:$G$1,0),FALSE),IF($C11429,VLOOKUP($A11429,Forecast!$A$44:$AC$15010,MATCH("IUDLNZC",Forecast!$44:$44,0),FALSE),NA()))/100</f>
        <v>5.5613908868477939E-2</v>
      </c>
      <c r="E11429" s="67">
        <f>IF($B11429,VLOOKUP($A11429,'BoE Rates'!$A:$G,MATCH("IUDLRZC",'BoE Rates'!$A$1:$G$1,0),FALSE),IF($C11429,VLOOKUP($A11429,Forecast!$A$44:$AC$15010,MATCH("IUDLRZC",Forecast!$44:$44,0),FALSE),NA()))/100</f>
        <v>2.3554195214028503E-2</v>
      </c>
      <c r="F11429" s="67">
        <f>IF($B11429,VLOOKUP($A11429,'iBoxx indices'!$A:$B,2,FALSE),IF($C11429,VLOOKUP($A11429,Forecast!$A$44:$V$15010,MATCH("iBoxx Utilities",Forecast!$44:$44,0),FALSE),NA()))/100</f>
        <v>6.8815846488071791E-2</v>
      </c>
      <c r="G11429" s="67">
        <f>F11429+Forecast!$M$13</f>
        <v>7.6815846488071798E-2</v>
      </c>
      <c r="H11429" s="67">
        <f>F11429+Forecast!$M$15</f>
        <v>7.7415846488071788E-2</v>
      </c>
      <c r="I11429" s="67">
        <f>IF($B11429,VLOOKUP($A11429,'BoE Rates'!$A:$I,MATCH("IUDSOIA",'BoE Rates'!$A$1:$I$1,0),FALSE),IF($C11429,VLOOKUP($A11429,'OIS Forecast'!$A$14:$L$8549,10,FALSE),NA()))/100</f>
        <v>3.6145362545331232E-2</v>
      </c>
      <c r="J11429" s="23">
        <f>IF($A11429&lt;'CPI Forecast'!$A$5,0.02,INDEX('CPI Forecast'!$B$5:$B$50,MATCH(MIN($A11429,Forecast!$B$5),'CPI Forecast'!$A$5:$A$50,1),1))</f>
        <v>2.0030962216835535E-2</v>
      </c>
      <c r="K11429" s="23">
        <f>IF($A11429&lt;'RPI Forecast'!$A$5,0.03,INDEX('RPI Forecast'!$B$5:$B$36,MATCH(MIN($A11429,Forecast!$B$5),'RPI Forecast'!$A$5:$A$36,1),1))</f>
        <v>2.310897598928463E-2</v>
      </c>
      <c r="L11429" s="25">
        <f t="shared" si="1072"/>
        <v>3.0175689625731028E-3</v>
      </c>
      <c r="M11429" s="23">
        <f t="shared" si="1068"/>
        <v>2.6642840585017868E-2</v>
      </c>
      <c r="N11429" s="23">
        <f t="shared" si="1069"/>
        <v>5.5669765305776053E-2</v>
      </c>
      <c r="O11429" s="23">
        <f t="shared" si="1069"/>
        <v>5.6257982744486235E-2</v>
      </c>
      <c r="P11429" s="23">
        <f t="shared" si="1070"/>
        <v>4.4674488809553603E-2</v>
      </c>
      <c r="Q11429" s="23">
        <f t="shared" si="1071"/>
        <v>4.7826866122977263E-2</v>
      </c>
      <c r="AL11429" s="85"/>
    </row>
    <row r="11430" spans="1:38">
      <c r="A11430" s="2">
        <f t="shared" si="1073"/>
        <v>47225</v>
      </c>
      <c r="B11430" t="b">
        <f>A11430&lt;=Forecast!$C$2</f>
        <v>0</v>
      </c>
      <c r="C11430" t="b">
        <f>AND(WEEKDAY(A11430,2)&lt;6,ISNA(MATCH($A11430,Holidays!$A:$A,0)))</f>
        <v>1</v>
      </c>
      <c r="D11430" s="67">
        <f>IF($B11430,VLOOKUP($A11430,'BoE Rates'!$A:$G,MATCH("IUDLNZC",'BoE Rates'!$A$1:$G$1,0),FALSE),IF($C11430,VLOOKUP($A11430,Forecast!$A$44:$AC$15010,MATCH("IUDLNZC",Forecast!$44:$44,0),FALSE),NA()))/100</f>
        <v>5.5616331277477116E-2</v>
      </c>
      <c r="E11430" s="67">
        <f>IF($B11430,VLOOKUP($A11430,'BoE Rates'!$A:$G,MATCH("IUDLRZC",'BoE Rates'!$A$1:$G$1,0),FALSE),IF($C11430,VLOOKUP($A11430,Forecast!$A$44:$AC$15010,MATCH("IUDLRZC",Forecast!$44:$44,0),FALSE),NA()))/100</f>
        <v>2.3555700827235841E-2</v>
      </c>
      <c r="F11430" s="67">
        <f>IF($B11430,VLOOKUP($A11430,'iBoxx indices'!$A:$B,2,FALSE),IF($C11430,VLOOKUP($A11430,Forecast!$A$44:$V$15010,MATCH("iBoxx Utilities",Forecast!$44:$44,0),FALSE),NA()))/100</f>
        <v>6.8818268897070975E-2</v>
      </c>
      <c r="G11430" s="67">
        <f>F11430+Forecast!$M$13</f>
        <v>7.6818268897070968E-2</v>
      </c>
      <c r="H11430" s="67">
        <f>F11430+Forecast!$M$15</f>
        <v>7.7418268897070971E-2</v>
      </c>
      <c r="I11430" s="67">
        <f>IF($B11430,VLOOKUP($A11430,'BoE Rates'!$A:$I,MATCH("IUDSOIA",'BoE Rates'!$A$1:$I$1,0),FALSE),IF($C11430,VLOOKUP($A11430,'OIS Forecast'!$A$14:$L$8549,10,FALSE),NA()))/100</f>
        <v>3.614948133378617E-2</v>
      </c>
      <c r="J11430" s="23">
        <f>IF($A11430&lt;'CPI Forecast'!$A$5,0.02,INDEX('CPI Forecast'!$B$5:$B$50,MATCH(MIN($A11430,Forecast!$B$5),'CPI Forecast'!$A$5:$A$50,1),1))</f>
        <v>2.0030962216835535E-2</v>
      </c>
      <c r="K11430" s="23">
        <f>IF($A11430&lt;'RPI Forecast'!$A$5,0.03,INDEX('RPI Forecast'!$B$5:$B$36,MATCH(MIN($A11430,Forecast!$B$5),'RPI Forecast'!$A$5:$A$36,1),1))</f>
        <v>2.310897598928463E-2</v>
      </c>
      <c r="L11430" s="25">
        <f t="shared" si="1072"/>
        <v>3.0175689625731028E-3</v>
      </c>
      <c r="M11430" s="23">
        <f t="shared" si="1068"/>
        <v>2.6644350741516831E-2</v>
      </c>
      <c r="N11430" s="23">
        <f t="shared" si="1069"/>
        <v>5.5672140144471083E-2</v>
      </c>
      <c r="O11430" s="23">
        <f t="shared" si="1069"/>
        <v>5.6260357583181042E-2</v>
      </c>
      <c r="P11430" s="23">
        <f t="shared" si="1070"/>
        <v>4.4676856503568674E-2</v>
      </c>
      <c r="Q11430" s="23">
        <f t="shared" si="1071"/>
        <v>4.782924096167207E-2</v>
      </c>
      <c r="AL11430" s="85"/>
    </row>
    <row r="11431" spans="1:38">
      <c r="A11431" s="2">
        <f t="shared" si="1073"/>
        <v>47226</v>
      </c>
      <c r="B11431" t="b">
        <f>A11431&lt;=Forecast!$C$2</f>
        <v>0</v>
      </c>
      <c r="C11431" t="b">
        <f>AND(WEEKDAY(A11431,2)&lt;6,ISNA(MATCH($A11431,Holidays!$A:$A,0)))</f>
        <v>1</v>
      </c>
      <c r="D11431" s="67">
        <f>IF($B11431,VLOOKUP($A11431,'BoE Rates'!$A:$G,MATCH("IUDLNZC",'BoE Rates'!$A$1:$G$1,0),FALSE),IF($C11431,VLOOKUP($A11431,Forecast!$A$44:$AC$15010,MATCH("IUDLNZC",Forecast!$44:$44,0),FALSE),NA()))/100</f>
        <v>5.5618753686476292E-2</v>
      </c>
      <c r="E11431" s="67">
        <f>IF($B11431,VLOOKUP($A11431,'BoE Rates'!$A:$G,MATCH("IUDLRZC",'BoE Rates'!$A$1:$G$1,0),FALSE),IF($C11431,VLOOKUP($A11431,Forecast!$A$44:$AC$15010,MATCH("IUDLRZC",Forecast!$44:$44,0),FALSE),NA()))/100</f>
        <v>2.3557206440443183E-2</v>
      </c>
      <c r="F11431" s="67">
        <f>IF($B11431,VLOOKUP($A11431,'iBoxx indices'!$A:$B,2,FALSE),IF($C11431,VLOOKUP($A11431,Forecast!$A$44:$V$15010,MATCH("iBoxx Utilities",Forecast!$44:$44,0),FALSE),NA()))/100</f>
        <v>6.8820691306070159E-2</v>
      </c>
      <c r="G11431" s="67">
        <f>F11431+Forecast!$M$13</f>
        <v>7.6820691306070166E-2</v>
      </c>
      <c r="H11431" s="67">
        <f>F11431+Forecast!$M$15</f>
        <v>7.7420691306070155E-2</v>
      </c>
      <c r="I11431" s="67">
        <f>IF($B11431,VLOOKUP($A11431,'BoE Rates'!$A:$I,MATCH("IUDSOIA",'BoE Rates'!$A$1:$I$1,0),FALSE),IF($C11431,VLOOKUP($A11431,'OIS Forecast'!$A$14:$L$8549,10,FALSE),NA()))/100</f>
        <v>3.61536001222411E-2</v>
      </c>
      <c r="J11431" s="23">
        <f>IF($A11431&lt;'CPI Forecast'!$A$5,0.02,INDEX('CPI Forecast'!$B$5:$B$50,MATCH(MIN($A11431,Forecast!$B$5),'CPI Forecast'!$A$5:$A$50,1),1))</f>
        <v>2.0030962216835535E-2</v>
      </c>
      <c r="K11431" s="23">
        <f>IF($A11431&lt;'RPI Forecast'!$A$5,0.03,INDEX('RPI Forecast'!$B$5:$B$36,MATCH(MIN($A11431,Forecast!$B$5),'RPI Forecast'!$A$5:$A$36,1),1))</f>
        <v>2.310897598928463E-2</v>
      </c>
      <c r="L11431" s="25">
        <f t="shared" si="1072"/>
        <v>3.0175689625731028E-3</v>
      </c>
      <c r="M11431" s="23">
        <f t="shared" si="1068"/>
        <v>2.6645860898016016E-2</v>
      </c>
      <c r="N11431" s="23">
        <f t="shared" si="1069"/>
        <v>5.5674514983166334E-2</v>
      </c>
      <c r="O11431" s="23">
        <f t="shared" si="1069"/>
        <v>5.6262732421876072E-2</v>
      </c>
      <c r="P11431" s="23">
        <f t="shared" si="1070"/>
        <v>4.4679224197583745E-2</v>
      </c>
      <c r="Q11431" s="23">
        <f t="shared" si="1071"/>
        <v>4.7831615800367322E-2</v>
      </c>
      <c r="AL11431" s="85"/>
    </row>
    <row r="11432" spans="1:38">
      <c r="A11432" s="2">
        <f t="shared" si="1073"/>
        <v>47227</v>
      </c>
      <c r="B11432" t="b">
        <f>A11432&lt;=Forecast!$C$2</f>
        <v>0</v>
      </c>
      <c r="C11432" t="b">
        <f>AND(WEEKDAY(A11432,2)&lt;6,ISNA(MATCH($A11432,Holidays!$A:$A,0)))</f>
        <v>1</v>
      </c>
      <c r="D11432" s="67">
        <f>IF($B11432,VLOOKUP($A11432,'BoE Rates'!$A:$G,MATCH("IUDLNZC",'BoE Rates'!$A$1:$G$1,0),FALSE),IF($C11432,VLOOKUP($A11432,Forecast!$A$44:$AC$15010,MATCH("IUDLNZC",Forecast!$44:$44,0),FALSE),NA()))/100</f>
        <v>5.5621176095475483E-2</v>
      </c>
      <c r="E11432" s="67">
        <f>IF($B11432,VLOOKUP($A11432,'BoE Rates'!$A:$G,MATCH("IUDLRZC",'BoE Rates'!$A$1:$G$1,0),FALSE),IF($C11432,VLOOKUP($A11432,Forecast!$A$44:$AC$15010,MATCH("IUDLRZC",Forecast!$44:$44,0),FALSE),NA()))/100</f>
        <v>2.3558712053650521E-2</v>
      </c>
      <c r="F11432" s="67">
        <f>IF($B11432,VLOOKUP($A11432,'iBoxx indices'!$A:$B,2,FALSE),IF($C11432,VLOOKUP($A11432,Forecast!$A$44:$V$15010,MATCH("iBoxx Utilities",Forecast!$44:$44,0),FALSE),NA()))/100</f>
        <v>6.8823113715069328E-2</v>
      </c>
      <c r="G11432" s="67">
        <f>F11432+Forecast!$M$13</f>
        <v>7.6823113715069336E-2</v>
      </c>
      <c r="H11432" s="67">
        <f>F11432+Forecast!$M$15</f>
        <v>7.7423113715069325E-2</v>
      </c>
      <c r="I11432" s="67">
        <f>IF($B11432,VLOOKUP($A11432,'BoE Rates'!$A:$I,MATCH("IUDSOIA",'BoE Rates'!$A$1:$I$1,0),FALSE),IF($C11432,VLOOKUP($A11432,'OIS Forecast'!$A$14:$L$8549,10,FALSE),NA()))/100</f>
        <v>3.6157718910696038E-2</v>
      </c>
      <c r="J11432" s="23">
        <f>IF($A11432&lt;'CPI Forecast'!$A$5,0.02,INDEX('CPI Forecast'!$B$5:$B$50,MATCH(MIN($A11432,Forecast!$B$5),'CPI Forecast'!$A$5:$A$50,1),1))</f>
        <v>2.0030962216835535E-2</v>
      </c>
      <c r="K11432" s="23">
        <f>IF($A11432&lt;'RPI Forecast'!$A$5,0.03,INDEX('RPI Forecast'!$B$5:$B$36,MATCH(MIN($A11432,Forecast!$B$5),'RPI Forecast'!$A$5:$A$36,1),1))</f>
        <v>2.310897598928463E-2</v>
      </c>
      <c r="L11432" s="25">
        <f t="shared" si="1072"/>
        <v>3.0175689625731028E-3</v>
      </c>
      <c r="M11432" s="23">
        <f t="shared" si="1068"/>
        <v>2.6647371054514757E-2</v>
      </c>
      <c r="N11432" s="23">
        <f t="shared" si="1069"/>
        <v>5.5676889821861364E-2</v>
      </c>
      <c r="O11432" s="23">
        <f t="shared" si="1069"/>
        <v>5.6265107260571101E-2</v>
      </c>
      <c r="P11432" s="23">
        <f t="shared" si="1070"/>
        <v>4.4681591891598815E-2</v>
      </c>
      <c r="Q11432" s="23">
        <f t="shared" si="1071"/>
        <v>4.7833990639062351E-2</v>
      </c>
      <c r="AL11432" s="85"/>
    </row>
    <row r="11433" spans="1:38">
      <c r="A11433" s="2">
        <f t="shared" si="1073"/>
        <v>47228</v>
      </c>
      <c r="B11433" t="b">
        <f>A11433&lt;=Forecast!$C$2</f>
        <v>0</v>
      </c>
      <c r="C11433" t="b">
        <f>AND(WEEKDAY(A11433,2)&lt;6,ISNA(MATCH($A11433,Holidays!$A:$A,0)))</f>
        <v>1</v>
      </c>
      <c r="D11433" s="67">
        <f>IF($B11433,VLOOKUP($A11433,'BoE Rates'!$A:$G,MATCH("IUDLNZC",'BoE Rates'!$A$1:$G$1,0),FALSE),IF($C11433,VLOOKUP($A11433,Forecast!$A$44:$AC$15010,MATCH("IUDLNZC",Forecast!$44:$44,0),FALSE),NA()))/100</f>
        <v>5.562359850447466E-2</v>
      </c>
      <c r="E11433" s="67">
        <f>IF($B11433,VLOOKUP($A11433,'BoE Rates'!$A:$G,MATCH("IUDLRZC",'BoE Rates'!$A$1:$G$1,0),FALSE),IF($C11433,VLOOKUP($A11433,Forecast!$A$44:$AC$15010,MATCH("IUDLRZC",Forecast!$44:$44,0),FALSE),NA()))/100</f>
        <v>2.3560217666857862E-2</v>
      </c>
      <c r="F11433" s="67">
        <f>IF($B11433,VLOOKUP($A11433,'iBoxx indices'!$A:$B,2,FALSE),IF($C11433,VLOOKUP($A11433,Forecast!$A$44:$V$15010,MATCH("iBoxx Utilities",Forecast!$44:$44,0),FALSE),NA()))/100</f>
        <v>6.8825536124068526E-2</v>
      </c>
      <c r="G11433" s="67">
        <f>F11433+Forecast!$M$13</f>
        <v>7.6825536124068533E-2</v>
      </c>
      <c r="H11433" s="67">
        <f>F11433+Forecast!$M$15</f>
        <v>7.7425536124068522E-2</v>
      </c>
      <c r="I11433" s="67">
        <f>IF($B11433,VLOOKUP($A11433,'BoE Rates'!$A:$I,MATCH("IUDSOIA",'BoE Rates'!$A$1:$I$1,0),FALSE),IF($C11433,VLOOKUP($A11433,'OIS Forecast'!$A$14:$L$8549,10,FALSE),NA()))/100</f>
        <v>3.6161837699150969E-2</v>
      </c>
      <c r="J11433" s="23">
        <f>IF($A11433&lt;'CPI Forecast'!$A$5,0.02,INDEX('CPI Forecast'!$B$5:$B$50,MATCH(MIN($A11433,Forecast!$B$5),'CPI Forecast'!$A$5:$A$50,1),1))</f>
        <v>2.0030962216835535E-2</v>
      </c>
      <c r="K11433" s="23">
        <f>IF($A11433&lt;'RPI Forecast'!$A$5,0.03,INDEX('RPI Forecast'!$B$5:$B$36,MATCH(MIN($A11433,Forecast!$B$5),'RPI Forecast'!$A$5:$A$36,1),1))</f>
        <v>2.310897598928463E-2</v>
      </c>
      <c r="L11433" s="25">
        <f t="shared" si="1072"/>
        <v>3.0175689625731028E-3</v>
      </c>
      <c r="M11433" s="23">
        <f t="shared" si="1068"/>
        <v>2.6648881211013942E-2</v>
      </c>
      <c r="N11433" s="23">
        <f t="shared" si="1069"/>
        <v>5.5679264660556393E-2</v>
      </c>
      <c r="O11433" s="23">
        <f t="shared" si="1069"/>
        <v>5.6267482099266131E-2</v>
      </c>
      <c r="P11433" s="23">
        <f t="shared" si="1070"/>
        <v>4.4683959585613886E-2</v>
      </c>
      <c r="Q11433" s="23">
        <f t="shared" si="1071"/>
        <v>4.7836365477757381E-2</v>
      </c>
      <c r="AL11433" s="85"/>
    </row>
    <row r="11434" spans="1:38">
      <c r="A11434" s="2">
        <f t="shared" si="1073"/>
        <v>47229</v>
      </c>
      <c r="B11434" t="b">
        <f>A11434&lt;=Forecast!$C$2</f>
        <v>0</v>
      </c>
      <c r="C11434" t="b">
        <f>AND(WEEKDAY(A11434,2)&lt;6,ISNA(MATCH($A11434,Holidays!$A:$A,0)))</f>
        <v>0</v>
      </c>
      <c r="D11434" s="67" t="e">
        <f>IF($B11434,VLOOKUP($A11434,'BoE Rates'!$A:$G,MATCH("IUDLNZC",'BoE Rates'!$A$1:$G$1,0),FALSE),IF($C11434,VLOOKUP($A11434,Forecast!$A$44:$AC$15010,MATCH("IUDLNZC",Forecast!$44:$44,0),FALSE),NA()))/100</f>
        <v>#N/A</v>
      </c>
      <c r="E11434" s="67" t="e">
        <f>IF($B11434,VLOOKUP($A11434,'BoE Rates'!$A:$G,MATCH("IUDLRZC",'BoE Rates'!$A$1:$G$1,0),FALSE),IF($C11434,VLOOKUP($A11434,Forecast!$A$44:$AC$15010,MATCH("IUDLRZC",Forecast!$44:$44,0),FALSE),NA()))/100</f>
        <v>#N/A</v>
      </c>
      <c r="F11434" s="67" t="e">
        <f>IF($B11434,VLOOKUP($A11434,'iBoxx indices'!$A:$B,2,FALSE),IF($C11434,VLOOKUP($A11434,Forecast!$A$44:$V$15010,MATCH("iBoxx Utilities",Forecast!$44:$44,0),FALSE),NA()))/100</f>
        <v>#N/A</v>
      </c>
      <c r="G11434" s="67" t="e">
        <f>F11434+Forecast!$M$13</f>
        <v>#N/A</v>
      </c>
      <c r="H11434" s="67" t="e">
        <f>F11434+Forecast!$M$15</f>
        <v>#N/A</v>
      </c>
      <c r="I11434" s="67" t="e">
        <f>IF($B11434,VLOOKUP($A11434,'BoE Rates'!$A:$I,MATCH("IUDSOIA",'BoE Rates'!$A$1:$I$1,0),FALSE),IF($C11434,VLOOKUP($A11434,'OIS Forecast'!$A$14:$L$8549,10,FALSE),NA()))/100</f>
        <v>#N/A</v>
      </c>
      <c r="J11434" s="23">
        <f>IF($A11434&lt;'CPI Forecast'!$A$5,0.02,INDEX('CPI Forecast'!$B$5:$B$50,MATCH(MIN($A11434,Forecast!$B$5),'CPI Forecast'!$A$5:$A$50,1),1))</f>
        <v>2.0030962216835535E-2</v>
      </c>
      <c r="K11434" s="23">
        <f>IF($A11434&lt;'RPI Forecast'!$A$5,0.03,INDEX('RPI Forecast'!$B$5:$B$36,MATCH(MIN($A11434,Forecast!$B$5),'RPI Forecast'!$A$5:$A$36,1),1))</f>
        <v>2.310897598928463E-2</v>
      </c>
      <c r="L11434" s="25">
        <f t="shared" si="1072"/>
        <v>3.0175689625731028E-3</v>
      </c>
      <c r="M11434" s="23" t="e">
        <f t="shared" si="1068"/>
        <v>#N/A</v>
      </c>
      <c r="N11434" s="23" t="e">
        <f t="shared" si="1069"/>
        <v>#N/A</v>
      </c>
      <c r="O11434" s="23" t="e">
        <f t="shared" si="1069"/>
        <v>#N/A</v>
      </c>
      <c r="P11434" s="23" t="e">
        <f t="shared" si="1070"/>
        <v>#N/A</v>
      </c>
      <c r="Q11434" s="23" t="e">
        <f t="shared" si="1071"/>
        <v>#N/A</v>
      </c>
      <c r="AL11434" s="85"/>
    </row>
    <row r="11435" spans="1:38">
      <c r="A11435" s="2">
        <f t="shared" si="1073"/>
        <v>47230</v>
      </c>
      <c r="B11435" t="b">
        <f>A11435&lt;=Forecast!$C$2</f>
        <v>0</v>
      </c>
      <c r="C11435" t="b">
        <f>AND(WEEKDAY(A11435,2)&lt;6,ISNA(MATCH($A11435,Holidays!$A:$A,0)))</f>
        <v>0</v>
      </c>
      <c r="D11435" s="67" t="e">
        <f>IF($B11435,VLOOKUP($A11435,'BoE Rates'!$A:$G,MATCH("IUDLNZC",'BoE Rates'!$A$1:$G$1,0),FALSE),IF($C11435,VLOOKUP($A11435,Forecast!$A$44:$AC$15010,MATCH("IUDLNZC",Forecast!$44:$44,0),FALSE),NA()))/100</f>
        <v>#N/A</v>
      </c>
      <c r="E11435" s="67" t="e">
        <f>IF($B11435,VLOOKUP($A11435,'BoE Rates'!$A:$G,MATCH("IUDLRZC",'BoE Rates'!$A$1:$G$1,0),FALSE),IF($C11435,VLOOKUP($A11435,Forecast!$A$44:$AC$15010,MATCH("IUDLRZC",Forecast!$44:$44,0),FALSE),NA()))/100</f>
        <v>#N/A</v>
      </c>
      <c r="F11435" s="67" t="e">
        <f>IF($B11435,VLOOKUP($A11435,'iBoxx indices'!$A:$B,2,FALSE),IF($C11435,VLOOKUP($A11435,Forecast!$A$44:$V$15010,MATCH("iBoxx Utilities",Forecast!$44:$44,0),FALSE),NA()))/100</f>
        <v>#N/A</v>
      </c>
      <c r="G11435" s="67" t="e">
        <f>F11435+Forecast!$M$13</f>
        <v>#N/A</v>
      </c>
      <c r="H11435" s="67" t="e">
        <f>F11435+Forecast!$M$15</f>
        <v>#N/A</v>
      </c>
      <c r="I11435" s="67" t="e">
        <f>IF($B11435,VLOOKUP($A11435,'BoE Rates'!$A:$I,MATCH("IUDSOIA",'BoE Rates'!$A$1:$I$1,0),FALSE),IF($C11435,VLOOKUP($A11435,'OIS Forecast'!$A$14:$L$8549,10,FALSE),NA()))/100</f>
        <v>#N/A</v>
      </c>
      <c r="J11435" s="23">
        <f>IF($A11435&lt;'CPI Forecast'!$A$5,0.02,INDEX('CPI Forecast'!$B$5:$B$50,MATCH(MIN($A11435,Forecast!$B$5),'CPI Forecast'!$A$5:$A$50,1),1))</f>
        <v>2.0030962216835535E-2</v>
      </c>
      <c r="K11435" s="23">
        <f>IF($A11435&lt;'RPI Forecast'!$A$5,0.03,INDEX('RPI Forecast'!$B$5:$B$36,MATCH(MIN($A11435,Forecast!$B$5),'RPI Forecast'!$A$5:$A$36,1),1))</f>
        <v>2.310897598928463E-2</v>
      </c>
      <c r="L11435" s="25">
        <f t="shared" si="1072"/>
        <v>3.0175689625731028E-3</v>
      </c>
      <c r="M11435" s="23" t="e">
        <f t="shared" si="1068"/>
        <v>#N/A</v>
      </c>
      <c r="N11435" s="23" t="e">
        <f t="shared" si="1069"/>
        <v>#N/A</v>
      </c>
      <c r="O11435" s="23" t="e">
        <f t="shared" si="1069"/>
        <v>#N/A</v>
      </c>
      <c r="P11435" s="23" t="e">
        <f t="shared" si="1070"/>
        <v>#N/A</v>
      </c>
      <c r="Q11435" s="23" t="e">
        <f t="shared" si="1071"/>
        <v>#N/A</v>
      </c>
      <c r="AL11435" s="85"/>
    </row>
    <row r="11436" spans="1:38">
      <c r="A11436" s="2">
        <f t="shared" si="1073"/>
        <v>47231</v>
      </c>
      <c r="B11436" t="b">
        <f>A11436&lt;=Forecast!$C$2</f>
        <v>0</v>
      </c>
      <c r="C11436" t="b">
        <f>AND(WEEKDAY(A11436,2)&lt;6,ISNA(MATCH($A11436,Holidays!$A:$A,0)))</f>
        <v>1</v>
      </c>
      <c r="D11436" s="67">
        <f>IF($B11436,VLOOKUP($A11436,'BoE Rates'!$A:$G,MATCH("IUDLNZC",'BoE Rates'!$A$1:$G$1,0),FALSE),IF($C11436,VLOOKUP($A11436,Forecast!$A$44:$AC$15010,MATCH("IUDLNZC",Forecast!$44:$44,0),FALSE),NA()))/100</f>
        <v>5.5630865731472197E-2</v>
      </c>
      <c r="E11436" s="67">
        <f>IF($B11436,VLOOKUP($A11436,'BoE Rates'!$A:$G,MATCH("IUDLRZC",'BoE Rates'!$A$1:$G$1,0),FALSE),IF($C11436,VLOOKUP($A11436,Forecast!$A$44:$AC$15010,MATCH("IUDLRZC",Forecast!$44:$44,0),FALSE),NA()))/100</f>
        <v>2.3564734506479879E-2</v>
      </c>
      <c r="F11436" s="67">
        <f>IF($B11436,VLOOKUP($A11436,'iBoxx indices'!$A:$B,2,FALSE),IF($C11436,VLOOKUP($A11436,Forecast!$A$44:$V$15010,MATCH("iBoxx Utilities",Forecast!$44:$44,0),FALSE),NA()))/100</f>
        <v>6.8832803351066063E-2</v>
      </c>
      <c r="G11436" s="67">
        <f>F11436+Forecast!$M$13</f>
        <v>7.683280335106607E-2</v>
      </c>
      <c r="H11436" s="67">
        <f>F11436+Forecast!$M$15</f>
        <v>7.743280335106606E-2</v>
      </c>
      <c r="I11436" s="67">
        <f>IF($B11436,VLOOKUP($A11436,'BoE Rates'!$A:$I,MATCH("IUDSOIA",'BoE Rates'!$A$1:$I$1,0),FALSE),IF($C11436,VLOOKUP($A11436,'OIS Forecast'!$A$14:$L$8549,10,FALSE),NA()))/100</f>
        <v>3.6174194064515774E-2</v>
      </c>
      <c r="J11436" s="23">
        <f>IF($A11436&lt;'CPI Forecast'!$A$5,0.02,INDEX('CPI Forecast'!$B$5:$B$50,MATCH(MIN($A11436,Forecast!$B$5),'CPI Forecast'!$A$5:$A$50,1),1))</f>
        <v>2.0030962216835535E-2</v>
      </c>
      <c r="K11436" s="23">
        <f>IF($A11436&lt;'RPI Forecast'!$A$5,0.03,INDEX('RPI Forecast'!$B$5:$B$36,MATCH(MIN($A11436,Forecast!$B$5),'RPI Forecast'!$A$5:$A$36,1),1))</f>
        <v>2.310897598928463E-2</v>
      </c>
      <c r="L11436" s="25">
        <f t="shared" si="1072"/>
        <v>3.0175689625731028E-3</v>
      </c>
      <c r="M11436" s="23">
        <f t="shared" si="1068"/>
        <v>2.665341168051083E-2</v>
      </c>
      <c r="N11436" s="23">
        <f t="shared" si="1069"/>
        <v>5.568638917664126E-2</v>
      </c>
      <c r="O11436" s="23">
        <f t="shared" si="1069"/>
        <v>5.6274606615351219E-2</v>
      </c>
      <c r="P11436" s="23">
        <f t="shared" si="1070"/>
        <v>4.4691062667658876E-2</v>
      </c>
      <c r="Q11436" s="23">
        <f t="shared" si="1071"/>
        <v>4.784348999384247E-2</v>
      </c>
      <c r="AL11436" s="85"/>
    </row>
    <row r="11437" spans="1:38">
      <c r="A11437" s="2">
        <f t="shared" si="1073"/>
        <v>47232</v>
      </c>
      <c r="B11437" t="b">
        <f>A11437&lt;=Forecast!$C$2</f>
        <v>0</v>
      </c>
      <c r="C11437" t="b">
        <f>AND(WEEKDAY(A11437,2)&lt;6,ISNA(MATCH($A11437,Holidays!$A:$A,0)))</f>
        <v>1</v>
      </c>
      <c r="D11437" s="67">
        <f>IF($B11437,VLOOKUP($A11437,'BoE Rates'!$A:$G,MATCH("IUDLNZC",'BoE Rates'!$A$1:$G$1,0),FALSE),IF($C11437,VLOOKUP($A11437,Forecast!$A$44:$AC$15010,MATCH("IUDLNZC",Forecast!$44:$44,0),FALSE),NA()))/100</f>
        <v>5.5633288140471374E-2</v>
      </c>
      <c r="E11437" s="67">
        <f>IF($B11437,VLOOKUP($A11437,'BoE Rates'!$A:$G,MATCH("IUDLRZC",'BoE Rates'!$A$1:$G$1,0),FALSE),IF($C11437,VLOOKUP($A11437,Forecast!$A$44:$AC$15010,MATCH("IUDLRZC",Forecast!$44:$44,0),FALSE),NA()))/100</f>
        <v>2.3566240119687221E-2</v>
      </c>
      <c r="F11437" s="67">
        <f>IF($B11437,VLOOKUP($A11437,'iBoxx indices'!$A:$B,2,FALSE),IF($C11437,VLOOKUP($A11437,Forecast!$A$44:$V$15010,MATCH("iBoxx Utilities",Forecast!$44:$44,0),FALSE),NA()))/100</f>
        <v>6.8835225760065233E-2</v>
      </c>
      <c r="G11437" s="67">
        <f>F11437+Forecast!$M$13</f>
        <v>7.683522576006524E-2</v>
      </c>
      <c r="H11437" s="67">
        <f>F11437+Forecast!$M$15</f>
        <v>7.7435225760065229E-2</v>
      </c>
      <c r="I11437" s="67">
        <f>IF($B11437,VLOOKUP($A11437,'BoE Rates'!$A:$I,MATCH("IUDSOIA",'BoE Rates'!$A$1:$I$1,0),FALSE),IF($C11437,VLOOKUP($A11437,'OIS Forecast'!$A$14:$L$8549,10,FALSE),NA()))/100</f>
        <v>3.6178312852970712E-2</v>
      </c>
      <c r="J11437" s="23">
        <f>IF($A11437&lt;'CPI Forecast'!$A$5,0.02,INDEX('CPI Forecast'!$B$5:$B$50,MATCH(MIN($A11437,Forecast!$B$5),'CPI Forecast'!$A$5:$A$50,1),1))</f>
        <v>2.0030962216835535E-2</v>
      </c>
      <c r="K11437" s="23">
        <f>IF($A11437&lt;'RPI Forecast'!$A$5,0.03,INDEX('RPI Forecast'!$B$5:$B$36,MATCH(MIN($A11437,Forecast!$B$5),'RPI Forecast'!$A$5:$A$36,1),1))</f>
        <v>2.310897598928463E-2</v>
      </c>
      <c r="L11437" s="25">
        <f t="shared" si="1072"/>
        <v>3.0175689625731028E-3</v>
      </c>
      <c r="M11437" s="23">
        <f t="shared" si="1068"/>
        <v>2.6654921837010015E-2</v>
      </c>
      <c r="N11437" s="23">
        <f t="shared" si="1069"/>
        <v>5.568876401533629E-2</v>
      </c>
      <c r="O11437" s="23">
        <f t="shared" si="1069"/>
        <v>5.6276981454046249E-2</v>
      </c>
      <c r="P11437" s="23">
        <f t="shared" si="1070"/>
        <v>4.4693430361673947E-2</v>
      </c>
      <c r="Q11437" s="23">
        <f t="shared" si="1071"/>
        <v>4.7845864832537277E-2</v>
      </c>
      <c r="AL11437" s="85"/>
    </row>
    <row r="11438" spans="1:38">
      <c r="A11438" s="2">
        <f t="shared" si="1073"/>
        <v>47233</v>
      </c>
      <c r="B11438" t="b">
        <f>A11438&lt;=Forecast!$C$2</f>
        <v>0</v>
      </c>
      <c r="C11438" t="b">
        <f>AND(WEEKDAY(A11438,2)&lt;6,ISNA(MATCH($A11438,Holidays!$A:$A,0)))</f>
        <v>1</v>
      </c>
      <c r="D11438" s="67">
        <f>IF($B11438,VLOOKUP($A11438,'BoE Rates'!$A:$G,MATCH("IUDLNZC",'BoE Rates'!$A$1:$G$1,0),FALSE),IF($C11438,VLOOKUP($A11438,Forecast!$A$44:$AC$15010,MATCH("IUDLNZC",Forecast!$44:$44,0),FALSE),NA()))/100</f>
        <v>5.5635710549470557E-2</v>
      </c>
      <c r="E11438" s="67">
        <f>IF($B11438,VLOOKUP($A11438,'BoE Rates'!$A:$G,MATCH("IUDLRZC",'BoE Rates'!$A$1:$G$1,0),FALSE),IF($C11438,VLOOKUP($A11438,Forecast!$A$44:$AC$15010,MATCH("IUDLRZC",Forecast!$44:$44,0),FALSE),NA()))/100</f>
        <v>2.3567745732894562E-2</v>
      </c>
      <c r="F11438" s="67">
        <f>IF($B11438,VLOOKUP($A11438,'iBoxx indices'!$A:$B,2,FALSE),IF($C11438,VLOOKUP($A11438,Forecast!$A$44:$V$15010,MATCH("iBoxx Utilities",Forecast!$44:$44,0),FALSE),NA()))/100</f>
        <v>6.8837648169064417E-2</v>
      </c>
      <c r="G11438" s="67">
        <f>F11438+Forecast!$M$13</f>
        <v>7.683764816906441E-2</v>
      </c>
      <c r="H11438" s="67">
        <f>F11438+Forecast!$M$15</f>
        <v>7.7437648169064413E-2</v>
      </c>
      <c r="I11438" s="67">
        <f>IF($B11438,VLOOKUP($A11438,'BoE Rates'!$A:$I,MATCH("IUDSOIA",'BoE Rates'!$A$1:$I$1,0),FALSE),IF($C11438,VLOOKUP($A11438,'OIS Forecast'!$A$14:$L$8549,10,FALSE),NA()))/100</f>
        <v>3.6182431641425643E-2</v>
      </c>
      <c r="J11438" s="23">
        <f>IF($A11438&lt;'CPI Forecast'!$A$5,0.02,INDEX('CPI Forecast'!$B$5:$B$50,MATCH(MIN($A11438,Forecast!$B$5),'CPI Forecast'!$A$5:$A$50,1),1))</f>
        <v>2.0030962216835535E-2</v>
      </c>
      <c r="K11438" s="23">
        <f>IF($A11438&lt;'RPI Forecast'!$A$5,0.03,INDEX('RPI Forecast'!$B$5:$B$36,MATCH(MIN($A11438,Forecast!$B$5),'RPI Forecast'!$A$5:$A$36,1),1))</f>
        <v>2.310897598928463E-2</v>
      </c>
      <c r="L11438" s="25">
        <f t="shared" si="1072"/>
        <v>3.0175689625731028E-3</v>
      </c>
      <c r="M11438" s="23">
        <f t="shared" si="1068"/>
        <v>2.66564319935092E-2</v>
      </c>
      <c r="N11438" s="23">
        <f t="shared" si="1069"/>
        <v>5.5691138854031319E-2</v>
      </c>
      <c r="O11438" s="23">
        <f t="shared" si="1069"/>
        <v>5.6279356292741056E-2</v>
      </c>
      <c r="P11438" s="23">
        <f t="shared" si="1070"/>
        <v>4.4695798055689018E-2</v>
      </c>
      <c r="Q11438" s="23">
        <f t="shared" si="1071"/>
        <v>4.7848239671232307E-2</v>
      </c>
      <c r="AL11438" s="85"/>
    </row>
    <row r="11439" spans="1:38">
      <c r="A11439" s="2">
        <f t="shared" si="1073"/>
        <v>47234</v>
      </c>
      <c r="B11439" t="b">
        <f>A11439&lt;=Forecast!$C$2</f>
        <v>0</v>
      </c>
      <c r="C11439" t="b">
        <f>AND(WEEKDAY(A11439,2)&lt;6,ISNA(MATCH($A11439,Holidays!$A:$A,0)))</f>
        <v>1</v>
      </c>
      <c r="D11439" s="67">
        <f>IF($B11439,VLOOKUP($A11439,'BoE Rates'!$A:$G,MATCH("IUDLNZC",'BoE Rates'!$A$1:$G$1,0),FALSE),IF($C11439,VLOOKUP($A11439,Forecast!$A$44:$AC$15010,MATCH("IUDLNZC",Forecast!$44:$44,0),FALSE),NA()))/100</f>
        <v>5.5638132958469734E-2</v>
      </c>
      <c r="E11439" s="67">
        <f>IF($B11439,VLOOKUP($A11439,'BoE Rates'!$A:$G,MATCH("IUDLRZC",'BoE Rates'!$A$1:$G$1,0),FALSE),IF($C11439,VLOOKUP($A11439,Forecast!$A$44:$AC$15010,MATCH("IUDLRZC",Forecast!$44:$44,0),FALSE),NA()))/100</f>
        <v>2.35692513461019E-2</v>
      </c>
      <c r="F11439" s="67">
        <f>IF($B11439,VLOOKUP($A11439,'iBoxx indices'!$A:$B,2,FALSE),IF($C11439,VLOOKUP($A11439,Forecast!$A$44:$V$15010,MATCH("iBoxx Utilities",Forecast!$44:$44,0),FALSE),NA()))/100</f>
        <v>6.8840070578063586E-2</v>
      </c>
      <c r="G11439" s="67">
        <f>F11439+Forecast!$M$13</f>
        <v>7.684007057806358E-2</v>
      </c>
      <c r="H11439" s="67">
        <f>F11439+Forecast!$M$15</f>
        <v>7.7440070578063583E-2</v>
      </c>
      <c r="I11439" s="67">
        <f>IF($B11439,VLOOKUP($A11439,'BoE Rates'!$A:$I,MATCH("IUDSOIA",'BoE Rates'!$A$1:$I$1,0),FALSE),IF($C11439,VLOOKUP($A11439,'OIS Forecast'!$A$14:$L$8549,10,FALSE),NA()))/100</f>
        <v>3.618655042988058E-2</v>
      </c>
      <c r="J11439" s="23">
        <f>IF($A11439&lt;'CPI Forecast'!$A$5,0.02,INDEX('CPI Forecast'!$B$5:$B$50,MATCH(MIN($A11439,Forecast!$B$5),'CPI Forecast'!$A$5:$A$50,1),1))</f>
        <v>2.0030962216835535E-2</v>
      </c>
      <c r="K11439" s="23">
        <f>IF($A11439&lt;'RPI Forecast'!$A$5,0.03,INDEX('RPI Forecast'!$B$5:$B$36,MATCH(MIN($A11439,Forecast!$B$5),'RPI Forecast'!$A$5:$A$36,1),1))</f>
        <v>2.310897598928463E-2</v>
      </c>
      <c r="L11439" s="25">
        <f t="shared" si="1072"/>
        <v>3.0175689625731028E-3</v>
      </c>
      <c r="M11439" s="23">
        <f t="shared" si="1068"/>
        <v>2.6657942150008163E-2</v>
      </c>
      <c r="N11439" s="23">
        <f t="shared" si="1069"/>
        <v>5.5693513692726349E-2</v>
      </c>
      <c r="O11439" s="23">
        <f t="shared" si="1069"/>
        <v>5.6281731131436086E-2</v>
      </c>
      <c r="P11439" s="23">
        <f t="shared" si="1070"/>
        <v>4.4698165749704089E-2</v>
      </c>
      <c r="Q11439" s="23">
        <f t="shared" si="1071"/>
        <v>4.7850614509927336E-2</v>
      </c>
      <c r="AL11439" s="85"/>
    </row>
    <row r="11440" spans="1:38">
      <c r="A11440" s="2">
        <f t="shared" si="1073"/>
        <v>47235</v>
      </c>
      <c r="B11440" t="b">
        <f>A11440&lt;=Forecast!$C$2</f>
        <v>0</v>
      </c>
      <c r="C11440" t="b">
        <f>AND(WEEKDAY(A11440,2)&lt;6,ISNA(MATCH($A11440,Holidays!$A:$A,0)))</f>
        <v>1</v>
      </c>
      <c r="D11440" s="67">
        <f>IF($B11440,VLOOKUP($A11440,'BoE Rates'!$A:$G,MATCH("IUDLNZC",'BoE Rates'!$A$1:$G$1,0),FALSE),IF($C11440,VLOOKUP($A11440,Forecast!$A$44:$AC$15010,MATCH("IUDLNZC",Forecast!$44:$44,0),FALSE),NA()))/100</f>
        <v>5.5640555367468918E-2</v>
      </c>
      <c r="E11440" s="67">
        <f>IF($B11440,VLOOKUP($A11440,'BoE Rates'!$A:$G,MATCH("IUDLRZC",'BoE Rates'!$A$1:$G$1,0),FALSE),IF($C11440,VLOOKUP($A11440,Forecast!$A$44:$AC$15010,MATCH("IUDLRZC",Forecast!$44:$44,0),FALSE),NA()))/100</f>
        <v>2.3570756959309241E-2</v>
      </c>
      <c r="F11440" s="67">
        <f>IF($B11440,VLOOKUP($A11440,'iBoxx indices'!$A:$B,2,FALSE),IF($C11440,VLOOKUP($A11440,Forecast!$A$44:$V$15010,MATCH("iBoxx Utilities",Forecast!$44:$44,0),FALSE),NA()))/100</f>
        <v>6.8842492987062784E-2</v>
      </c>
      <c r="G11440" s="67">
        <f>F11440+Forecast!$M$13</f>
        <v>7.6842492987062777E-2</v>
      </c>
      <c r="H11440" s="67">
        <f>F11440+Forecast!$M$15</f>
        <v>7.744249298706278E-2</v>
      </c>
      <c r="I11440" s="67">
        <f>IF($B11440,VLOOKUP($A11440,'BoE Rates'!$A:$I,MATCH("IUDSOIA",'BoE Rates'!$A$1:$I$1,0),FALSE),IF($C11440,VLOOKUP($A11440,'OIS Forecast'!$A$14:$L$8549,10,FALSE),NA()))/100</f>
        <v>3.6190669218335511E-2</v>
      </c>
      <c r="J11440" s="23">
        <f>IF($A11440&lt;'CPI Forecast'!$A$5,0.02,INDEX('CPI Forecast'!$B$5:$B$50,MATCH(MIN($A11440,Forecast!$B$5),'CPI Forecast'!$A$5:$A$50,1),1))</f>
        <v>2.0030962216835535E-2</v>
      </c>
      <c r="K11440" s="23">
        <f>IF($A11440&lt;'RPI Forecast'!$A$5,0.03,INDEX('RPI Forecast'!$B$5:$B$36,MATCH(MIN($A11440,Forecast!$B$5),'RPI Forecast'!$A$5:$A$36,1),1))</f>
        <v>2.310897598928463E-2</v>
      </c>
      <c r="L11440" s="25">
        <f t="shared" si="1072"/>
        <v>3.0175689625731028E-3</v>
      </c>
      <c r="M11440" s="23">
        <f t="shared" si="1068"/>
        <v>2.6659452306507125E-2</v>
      </c>
      <c r="N11440" s="23">
        <f t="shared" si="1069"/>
        <v>5.5695888531421378E-2</v>
      </c>
      <c r="O11440" s="23">
        <f t="shared" si="1069"/>
        <v>5.6284105970131115E-2</v>
      </c>
      <c r="P11440" s="23">
        <f t="shared" si="1070"/>
        <v>4.4700533443719159E-2</v>
      </c>
      <c r="Q11440" s="23">
        <f t="shared" si="1071"/>
        <v>4.7852989348622366E-2</v>
      </c>
      <c r="AL11440" s="85"/>
    </row>
    <row r="11441" spans="1:38">
      <c r="A11441" s="2">
        <f t="shared" si="1073"/>
        <v>47236</v>
      </c>
      <c r="B11441" t="b">
        <f>A11441&lt;=Forecast!$C$2</f>
        <v>0</v>
      </c>
      <c r="C11441" t="b">
        <f>AND(WEEKDAY(A11441,2)&lt;6,ISNA(MATCH($A11441,Holidays!$A:$A,0)))</f>
        <v>0</v>
      </c>
      <c r="D11441" s="67" t="e">
        <f>IF($B11441,VLOOKUP($A11441,'BoE Rates'!$A:$G,MATCH("IUDLNZC",'BoE Rates'!$A$1:$G$1,0),FALSE),IF($C11441,VLOOKUP($A11441,Forecast!$A$44:$AC$15010,MATCH("IUDLNZC",Forecast!$44:$44,0),FALSE),NA()))/100</f>
        <v>#N/A</v>
      </c>
      <c r="E11441" s="67" t="e">
        <f>IF($B11441,VLOOKUP($A11441,'BoE Rates'!$A:$G,MATCH("IUDLRZC",'BoE Rates'!$A$1:$G$1,0),FALSE),IF($C11441,VLOOKUP($A11441,Forecast!$A$44:$AC$15010,MATCH("IUDLRZC",Forecast!$44:$44,0),FALSE),NA()))/100</f>
        <v>#N/A</v>
      </c>
      <c r="F11441" s="67" t="e">
        <f>IF($B11441,VLOOKUP($A11441,'iBoxx indices'!$A:$B,2,FALSE),IF($C11441,VLOOKUP($A11441,Forecast!$A$44:$V$15010,MATCH("iBoxx Utilities",Forecast!$44:$44,0),FALSE),NA()))/100</f>
        <v>#N/A</v>
      </c>
      <c r="G11441" s="67" t="e">
        <f>F11441+Forecast!$M$13</f>
        <v>#N/A</v>
      </c>
      <c r="H11441" s="67" t="e">
        <f>F11441+Forecast!$M$15</f>
        <v>#N/A</v>
      </c>
      <c r="I11441" s="67" t="e">
        <f>IF($B11441,VLOOKUP($A11441,'BoE Rates'!$A:$I,MATCH("IUDSOIA",'BoE Rates'!$A$1:$I$1,0),FALSE),IF($C11441,VLOOKUP($A11441,'OIS Forecast'!$A$14:$L$8549,10,FALSE),NA()))/100</f>
        <v>#N/A</v>
      </c>
      <c r="J11441" s="23">
        <f>IF($A11441&lt;'CPI Forecast'!$A$5,0.02,INDEX('CPI Forecast'!$B$5:$B$50,MATCH(MIN($A11441,Forecast!$B$5),'CPI Forecast'!$A$5:$A$50,1),1))</f>
        <v>2.0030962216835535E-2</v>
      </c>
      <c r="K11441" s="23">
        <f>IF($A11441&lt;'RPI Forecast'!$A$5,0.03,INDEX('RPI Forecast'!$B$5:$B$36,MATCH(MIN($A11441,Forecast!$B$5),'RPI Forecast'!$A$5:$A$36,1),1))</f>
        <v>2.310897598928463E-2</v>
      </c>
      <c r="L11441" s="25">
        <f t="shared" si="1072"/>
        <v>3.0175689625731028E-3</v>
      </c>
      <c r="M11441" s="23" t="e">
        <f t="shared" si="1068"/>
        <v>#N/A</v>
      </c>
      <c r="N11441" s="23" t="e">
        <f t="shared" si="1069"/>
        <v>#N/A</v>
      </c>
      <c r="O11441" s="23" t="e">
        <f t="shared" si="1069"/>
        <v>#N/A</v>
      </c>
      <c r="P11441" s="23" t="e">
        <f t="shared" si="1070"/>
        <v>#N/A</v>
      </c>
      <c r="Q11441" s="23" t="e">
        <f t="shared" si="1071"/>
        <v>#N/A</v>
      </c>
      <c r="AL11441" s="85"/>
    </row>
    <row r="11442" spans="1:38">
      <c r="A11442" s="2">
        <f t="shared" si="1073"/>
        <v>47237</v>
      </c>
      <c r="B11442" t="b">
        <f>A11442&lt;=Forecast!$C$2</f>
        <v>0</v>
      </c>
      <c r="C11442" t="b">
        <f>AND(WEEKDAY(A11442,2)&lt;6,ISNA(MATCH($A11442,Holidays!$A:$A,0)))</f>
        <v>0</v>
      </c>
      <c r="D11442" s="67" t="e">
        <f>IF($B11442,VLOOKUP($A11442,'BoE Rates'!$A:$G,MATCH("IUDLNZC",'BoE Rates'!$A$1:$G$1,0),FALSE),IF($C11442,VLOOKUP($A11442,Forecast!$A$44:$AC$15010,MATCH("IUDLNZC",Forecast!$44:$44,0),FALSE),NA()))/100</f>
        <v>#N/A</v>
      </c>
      <c r="E11442" s="67" t="e">
        <f>IF($B11442,VLOOKUP($A11442,'BoE Rates'!$A:$G,MATCH("IUDLRZC",'BoE Rates'!$A$1:$G$1,0),FALSE),IF($C11442,VLOOKUP($A11442,Forecast!$A$44:$AC$15010,MATCH("IUDLRZC",Forecast!$44:$44,0),FALSE),NA()))/100</f>
        <v>#N/A</v>
      </c>
      <c r="F11442" s="67" t="e">
        <f>IF($B11442,VLOOKUP($A11442,'iBoxx indices'!$A:$B,2,FALSE),IF($C11442,VLOOKUP($A11442,Forecast!$A$44:$V$15010,MATCH("iBoxx Utilities",Forecast!$44:$44,0),FALSE),NA()))/100</f>
        <v>#N/A</v>
      </c>
      <c r="G11442" s="67" t="e">
        <f>F11442+Forecast!$M$13</f>
        <v>#N/A</v>
      </c>
      <c r="H11442" s="67" t="e">
        <f>F11442+Forecast!$M$15</f>
        <v>#N/A</v>
      </c>
      <c r="I11442" s="67" t="e">
        <f>IF($B11442,VLOOKUP($A11442,'BoE Rates'!$A:$I,MATCH("IUDSOIA",'BoE Rates'!$A$1:$I$1,0),FALSE),IF($C11442,VLOOKUP($A11442,'OIS Forecast'!$A$14:$L$8549,10,FALSE),NA()))/100</f>
        <v>#N/A</v>
      </c>
      <c r="J11442" s="23">
        <f>IF($A11442&lt;'CPI Forecast'!$A$5,0.02,INDEX('CPI Forecast'!$B$5:$B$50,MATCH(MIN($A11442,Forecast!$B$5),'CPI Forecast'!$A$5:$A$50,1),1))</f>
        <v>2.0030962216835535E-2</v>
      </c>
      <c r="K11442" s="23">
        <f>IF($A11442&lt;'RPI Forecast'!$A$5,0.03,INDEX('RPI Forecast'!$B$5:$B$36,MATCH(MIN($A11442,Forecast!$B$5),'RPI Forecast'!$A$5:$A$36,1),1))</f>
        <v>2.310897598928463E-2</v>
      </c>
      <c r="L11442" s="25">
        <f t="shared" si="1072"/>
        <v>3.0175689625731028E-3</v>
      </c>
      <c r="M11442" s="23" t="e">
        <f t="shared" si="1068"/>
        <v>#N/A</v>
      </c>
      <c r="N11442" s="23" t="e">
        <f t="shared" si="1069"/>
        <v>#N/A</v>
      </c>
      <c r="O11442" s="23" t="e">
        <f t="shared" si="1069"/>
        <v>#N/A</v>
      </c>
      <c r="P11442" s="23" t="e">
        <f t="shared" si="1070"/>
        <v>#N/A</v>
      </c>
      <c r="Q11442" s="23" t="e">
        <f t="shared" si="1071"/>
        <v>#N/A</v>
      </c>
      <c r="AL11442" s="85"/>
    </row>
    <row r="11443" spans="1:38">
      <c r="A11443" s="2">
        <f t="shared" si="1073"/>
        <v>47238</v>
      </c>
      <c r="B11443" t="b">
        <f>A11443&lt;=Forecast!$C$2</f>
        <v>0</v>
      </c>
      <c r="C11443" t="b">
        <f>AND(WEEKDAY(A11443,2)&lt;6,ISNA(MATCH($A11443,Holidays!$A:$A,0)))</f>
        <v>1</v>
      </c>
      <c r="D11443" s="67">
        <f>IF($B11443,VLOOKUP($A11443,'BoE Rates'!$A:$G,MATCH("IUDLNZC",'BoE Rates'!$A$1:$G$1,0),FALSE),IF($C11443,VLOOKUP($A11443,Forecast!$A$44:$AC$15010,MATCH("IUDLNZC",Forecast!$44:$44,0),FALSE),NA()))/100</f>
        <v>5.5647822594466455E-2</v>
      </c>
      <c r="E11443" s="67">
        <f>IF($B11443,VLOOKUP($A11443,'BoE Rates'!$A:$G,MATCH("IUDLRZC",'BoE Rates'!$A$1:$G$1,0),FALSE),IF($C11443,VLOOKUP($A11443,Forecast!$A$44:$AC$15010,MATCH("IUDLRZC",Forecast!$44:$44,0),FALSE),NA()))/100</f>
        <v>2.3575273798931259E-2</v>
      </c>
      <c r="F11443" s="67">
        <f>IF($B11443,VLOOKUP($A11443,'iBoxx indices'!$A:$B,2,FALSE),IF($C11443,VLOOKUP($A11443,Forecast!$A$44:$V$15010,MATCH("iBoxx Utilities",Forecast!$44:$44,0),FALSE),NA()))/100</f>
        <v>6.8849760214060321E-2</v>
      </c>
      <c r="G11443" s="67">
        <f>F11443+Forecast!$M$13</f>
        <v>7.6849760214060314E-2</v>
      </c>
      <c r="H11443" s="67">
        <f>F11443+Forecast!$M$15</f>
        <v>7.7449760214060318E-2</v>
      </c>
      <c r="I11443" s="67">
        <f>IF($B11443,VLOOKUP($A11443,'BoE Rates'!$A:$I,MATCH("IUDSOIA",'BoE Rates'!$A$1:$I$1,0),FALSE),IF($C11443,VLOOKUP($A11443,'OIS Forecast'!$A$14:$L$8549,10,FALSE),NA()))/100</f>
        <v>3.6203025583700317E-2</v>
      </c>
      <c r="J11443" s="23">
        <f>IF($A11443&lt;'CPI Forecast'!$A$5,0.02,INDEX('CPI Forecast'!$B$5:$B$50,MATCH(MIN($A11443,Forecast!$B$5),'CPI Forecast'!$A$5:$A$50,1),1))</f>
        <v>2.0030962216835535E-2</v>
      </c>
      <c r="K11443" s="23">
        <f>IF($A11443&lt;'RPI Forecast'!$A$5,0.03,INDEX('RPI Forecast'!$B$5:$B$36,MATCH(MIN($A11443,Forecast!$B$5),'RPI Forecast'!$A$5:$A$36,1),1))</f>
        <v>2.310897598928463E-2</v>
      </c>
      <c r="L11443" s="25">
        <f t="shared" si="1072"/>
        <v>3.0175689625731028E-3</v>
      </c>
      <c r="M11443" s="23">
        <f t="shared" si="1068"/>
        <v>2.6663982776004236E-2</v>
      </c>
      <c r="N11443" s="23">
        <f t="shared" si="1069"/>
        <v>5.5703013047506245E-2</v>
      </c>
      <c r="O11443" s="23">
        <f t="shared" si="1069"/>
        <v>5.6291230486216204E-2</v>
      </c>
      <c r="P11443" s="23">
        <f t="shared" si="1070"/>
        <v>4.4707636525764149E-2</v>
      </c>
      <c r="Q11443" s="23">
        <f t="shared" si="1071"/>
        <v>4.7860113864707454E-2</v>
      </c>
      <c r="AL11443" s="85"/>
    </row>
    <row r="11444" spans="1:38">
      <c r="A11444" s="2">
        <f t="shared" si="1073"/>
        <v>47239</v>
      </c>
      <c r="B11444" t="b">
        <f>A11444&lt;=Forecast!$C$2</f>
        <v>0</v>
      </c>
      <c r="C11444" t="b">
        <f>AND(WEEKDAY(A11444,2)&lt;6,ISNA(MATCH($A11444,Holidays!$A:$A,0)))</f>
        <v>1</v>
      </c>
      <c r="D11444" s="67">
        <f>IF($B11444,VLOOKUP($A11444,'BoE Rates'!$A:$G,MATCH("IUDLNZC",'BoE Rates'!$A$1:$G$1,0),FALSE),IF($C11444,VLOOKUP($A11444,Forecast!$A$44:$AC$15010,MATCH("IUDLNZC",Forecast!$44:$44,0),FALSE),NA()))/100</f>
        <v>5.5650245003465632E-2</v>
      </c>
      <c r="E11444" s="67">
        <f>IF($B11444,VLOOKUP($A11444,'BoE Rates'!$A:$G,MATCH("IUDLRZC",'BoE Rates'!$A$1:$G$1,0),FALSE),IF($C11444,VLOOKUP($A11444,Forecast!$A$44:$AC$15010,MATCH("IUDLRZC",Forecast!$44:$44,0),FALSE),NA()))/100</f>
        <v>2.35767794121386E-2</v>
      </c>
      <c r="F11444" s="67">
        <f>IF($B11444,VLOOKUP($A11444,'iBoxx indices'!$A:$B,2,FALSE),IF($C11444,VLOOKUP($A11444,Forecast!$A$44:$V$15010,MATCH("iBoxx Utilities",Forecast!$44:$44,0),FALSE),NA()))/100</f>
        <v>6.8852182623059491E-2</v>
      </c>
      <c r="G11444" s="67">
        <f>F11444+Forecast!$M$13</f>
        <v>7.6852182623059484E-2</v>
      </c>
      <c r="H11444" s="67">
        <f>F11444+Forecast!$M$15</f>
        <v>7.7452182623059487E-2</v>
      </c>
      <c r="I11444" s="67">
        <f>IF($B11444,VLOOKUP($A11444,'BoE Rates'!$A:$I,MATCH("IUDSOIA",'BoE Rates'!$A$1:$I$1,0),FALSE),IF($C11444,VLOOKUP($A11444,'OIS Forecast'!$A$14:$L$8549,10,FALSE),NA()))/100</f>
        <v>3.6203025583700317E-2</v>
      </c>
      <c r="J11444" s="23">
        <f>IF($A11444&lt;'CPI Forecast'!$A$5,0.02,INDEX('CPI Forecast'!$B$5:$B$50,MATCH(MIN($A11444,Forecast!$B$5),'CPI Forecast'!$A$5:$A$50,1),1))</f>
        <v>2.0030962216835535E-2</v>
      </c>
      <c r="K11444" s="23">
        <f>IF($A11444&lt;'RPI Forecast'!$A$5,0.03,INDEX('RPI Forecast'!$B$5:$B$36,MATCH(MIN($A11444,Forecast!$B$5),'RPI Forecast'!$A$5:$A$36,1),1))</f>
        <v>2.310897598928463E-2</v>
      </c>
      <c r="L11444" s="25">
        <f t="shared" si="1072"/>
        <v>3.0175689625731028E-3</v>
      </c>
      <c r="M11444" s="23">
        <f t="shared" si="1068"/>
        <v>2.6665492932503199E-2</v>
      </c>
      <c r="N11444" s="23">
        <f t="shared" si="1069"/>
        <v>5.5705387886201274E-2</v>
      </c>
      <c r="O11444" s="23">
        <f t="shared" si="1069"/>
        <v>5.6293605324911233E-2</v>
      </c>
      <c r="P11444" s="23">
        <f t="shared" si="1070"/>
        <v>4.471000421977922E-2</v>
      </c>
      <c r="Q11444" s="23">
        <f t="shared" si="1071"/>
        <v>4.7862488703402262E-2</v>
      </c>
      <c r="AL11444" s="85"/>
    </row>
    <row r="11445" spans="1:38">
      <c r="A11445" s="2">
        <f t="shared" si="1073"/>
        <v>47240</v>
      </c>
      <c r="B11445" t="b">
        <f>A11445&lt;=Forecast!$C$2</f>
        <v>0</v>
      </c>
      <c r="C11445" t="b">
        <f>AND(WEEKDAY(A11445,2)&lt;6,ISNA(MATCH($A11445,Holidays!$A:$A,0)))</f>
        <v>1</v>
      </c>
      <c r="D11445" s="67">
        <f>IF($B11445,VLOOKUP($A11445,'BoE Rates'!$A:$G,MATCH("IUDLNZC",'BoE Rates'!$A$1:$G$1,0),FALSE),IF($C11445,VLOOKUP($A11445,Forecast!$A$44:$AC$15010,MATCH("IUDLNZC",Forecast!$44:$44,0),FALSE),NA()))/100</f>
        <v>5.5650245003465632E-2</v>
      </c>
      <c r="E11445" s="67">
        <f>IF($B11445,VLOOKUP($A11445,'BoE Rates'!$A:$G,MATCH("IUDLRZC",'BoE Rates'!$A$1:$G$1,0),FALSE),IF($C11445,VLOOKUP($A11445,Forecast!$A$44:$AC$15010,MATCH("IUDLRZC",Forecast!$44:$44,0),FALSE),NA()))/100</f>
        <v>2.35767794121386E-2</v>
      </c>
      <c r="F11445" s="67">
        <f>IF($B11445,VLOOKUP($A11445,'iBoxx indices'!$A:$B,2,FALSE),IF($C11445,VLOOKUP($A11445,Forecast!$A$44:$V$15010,MATCH("iBoxx Utilities",Forecast!$44:$44,0),FALSE),NA()))/100</f>
        <v>6.8852182623059491E-2</v>
      </c>
      <c r="G11445" s="67">
        <f>F11445+Forecast!$M$13</f>
        <v>7.6852182623059484E-2</v>
      </c>
      <c r="H11445" s="67">
        <f>F11445+Forecast!$M$15</f>
        <v>7.7452182623059487E-2</v>
      </c>
      <c r="I11445" s="67">
        <f>IF($B11445,VLOOKUP($A11445,'BoE Rates'!$A:$I,MATCH("IUDSOIA",'BoE Rates'!$A$1:$I$1,0),FALSE),IF($C11445,VLOOKUP($A11445,'OIS Forecast'!$A$14:$L$8549,10,FALSE),NA()))/100</f>
        <v>3.6207044577013417E-2</v>
      </c>
      <c r="J11445" s="23">
        <f>IF($A11445&lt;'CPI Forecast'!$A$5,0.02,INDEX('CPI Forecast'!$B$5:$B$50,MATCH(MIN($A11445,Forecast!$B$5),'CPI Forecast'!$A$5:$A$50,1),1))</f>
        <v>2.0030962216835535E-2</v>
      </c>
      <c r="K11445" s="23">
        <f>IF($A11445&lt;'RPI Forecast'!$A$5,0.03,INDEX('RPI Forecast'!$B$5:$B$36,MATCH(MIN($A11445,Forecast!$B$5),'RPI Forecast'!$A$5:$A$36,1),1))</f>
        <v>2.310897598928463E-2</v>
      </c>
      <c r="L11445" s="25">
        <f t="shared" si="1072"/>
        <v>3.0175689625731028E-3</v>
      </c>
      <c r="M11445" s="23">
        <f t="shared" si="1068"/>
        <v>2.6665492932503199E-2</v>
      </c>
      <c r="N11445" s="23">
        <f t="shared" si="1069"/>
        <v>5.5705387886201274E-2</v>
      </c>
      <c r="O11445" s="23">
        <f t="shared" si="1069"/>
        <v>5.6293605324911233E-2</v>
      </c>
      <c r="P11445" s="23">
        <f t="shared" si="1070"/>
        <v>4.471000421977922E-2</v>
      </c>
      <c r="Q11445" s="23">
        <f t="shared" si="1071"/>
        <v>4.7862488703402262E-2</v>
      </c>
      <c r="AL11445" s="85"/>
    </row>
    <row r="11446" spans="1:38">
      <c r="A11446" s="2">
        <f t="shared" si="1073"/>
        <v>47241</v>
      </c>
      <c r="B11446" t="b">
        <f>A11446&lt;=Forecast!$C$2</f>
        <v>0</v>
      </c>
      <c r="C11446" t="b">
        <f>AND(WEEKDAY(A11446,2)&lt;6,ISNA(MATCH($A11446,Holidays!$A:$A,0)))</f>
        <v>1</v>
      </c>
      <c r="D11446" s="67">
        <f>IF($B11446,VLOOKUP($A11446,'BoE Rates'!$A:$G,MATCH("IUDLNZC",'BoE Rates'!$A$1:$G$1,0),FALSE),IF($C11446,VLOOKUP($A11446,Forecast!$A$44:$AC$15010,MATCH("IUDLNZC",Forecast!$44:$44,0),FALSE),NA()))/100</f>
        <v>5.5652430092328523E-2</v>
      </c>
      <c r="E11446" s="67">
        <f>IF($B11446,VLOOKUP($A11446,'BoE Rates'!$A:$G,MATCH("IUDLRZC",'BoE Rates'!$A$1:$G$1,0),FALSE),IF($C11446,VLOOKUP($A11446,Forecast!$A$44:$AC$15010,MATCH("IUDLRZC",Forecast!$44:$44,0),FALSE),NA()))/100</f>
        <v>2.3577981411621547E-2</v>
      </c>
      <c r="F11446" s="67">
        <f>IF($B11446,VLOOKUP($A11446,'iBoxx indices'!$A:$B,2,FALSE),IF($C11446,VLOOKUP($A11446,Forecast!$A$44:$V$15010,MATCH("iBoxx Utilities",Forecast!$44:$44,0),FALSE),NA()))/100</f>
        <v>6.8854367711922382E-2</v>
      </c>
      <c r="G11446" s="67">
        <f>F11446+Forecast!$M$13</f>
        <v>7.6854367711922389E-2</v>
      </c>
      <c r="H11446" s="67">
        <f>F11446+Forecast!$M$15</f>
        <v>7.7454367711922378E-2</v>
      </c>
      <c r="I11446" s="67">
        <f>IF($B11446,VLOOKUP($A11446,'BoE Rates'!$A:$I,MATCH("IUDSOIA",'BoE Rates'!$A$1:$I$1,0),FALSE),IF($C11446,VLOOKUP($A11446,'OIS Forecast'!$A$14:$L$8549,10,FALSE),NA()))/100</f>
        <v>3.621106357032651E-2</v>
      </c>
      <c r="J11446" s="23">
        <f>IF($A11446&lt;'CPI Forecast'!$A$5,0.02,INDEX('CPI Forecast'!$B$5:$B$50,MATCH(MIN($A11446,Forecast!$B$5),'CPI Forecast'!$A$5:$A$50,1),1))</f>
        <v>2.0030962216835535E-2</v>
      </c>
      <c r="K11446" s="23">
        <f>IF($A11446&lt;'RPI Forecast'!$A$5,0.03,INDEX('RPI Forecast'!$B$5:$B$36,MATCH(MIN($A11446,Forecast!$B$5),'RPI Forecast'!$A$5:$A$36,1),1))</f>
        <v>2.310897598928463E-2</v>
      </c>
      <c r="L11446" s="25">
        <f t="shared" si="1072"/>
        <v>3.0175689625731028E-3</v>
      </c>
      <c r="M11446" s="23">
        <f t="shared" si="1068"/>
        <v>2.666669855910242E-2</v>
      </c>
      <c r="N11446" s="23">
        <f t="shared" si="1069"/>
        <v>5.5707530065158384E-2</v>
      </c>
      <c r="O11446" s="23">
        <f t="shared" si="1069"/>
        <v>5.6295747503868343E-2</v>
      </c>
      <c r="P11446" s="23">
        <f t="shared" si="1070"/>
        <v>4.4712139954011132E-2</v>
      </c>
      <c r="Q11446" s="23">
        <f t="shared" si="1071"/>
        <v>4.7864630882359593E-2</v>
      </c>
      <c r="AL11446" s="85"/>
    </row>
    <row r="11447" spans="1:38">
      <c r="A11447" s="2">
        <f t="shared" si="1073"/>
        <v>47242</v>
      </c>
      <c r="B11447" t="b">
        <f>A11447&lt;=Forecast!$C$2</f>
        <v>0</v>
      </c>
      <c r="C11447" t="b">
        <f>AND(WEEKDAY(A11447,2)&lt;6,ISNA(MATCH($A11447,Holidays!$A:$A,0)))</f>
        <v>1</v>
      </c>
      <c r="D11447" s="67">
        <f>IF($B11447,VLOOKUP($A11447,'BoE Rates'!$A:$G,MATCH("IUDLNZC",'BoE Rates'!$A$1:$G$1,0),FALSE),IF($C11447,VLOOKUP($A11447,Forecast!$A$44:$AC$15010,MATCH("IUDLNZC",Forecast!$44:$44,0),FALSE),NA()))/100</f>
        <v>5.5654615181191414E-2</v>
      </c>
      <c r="E11447" s="67">
        <f>IF($B11447,VLOOKUP($A11447,'BoE Rates'!$A:$G,MATCH("IUDLRZC",'BoE Rates'!$A$1:$G$1,0),FALSE),IF($C11447,VLOOKUP($A11447,Forecast!$A$44:$AC$15010,MATCH("IUDLRZC",Forecast!$44:$44,0),FALSE),NA()))/100</f>
        <v>2.3579183411104494E-2</v>
      </c>
      <c r="F11447" s="67">
        <f>IF($B11447,VLOOKUP($A11447,'iBoxx indices'!$A:$B,2,FALSE),IF($C11447,VLOOKUP($A11447,Forecast!$A$44:$V$15010,MATCH("iBoxx Utilities",Forecast!$44:$44,0),FALSE),NA()))/100</f>
        <v>6.8856552800785273E-2</v>
      </c>
      <c r="G11447" s="67">
        <f>F11447+Forecast!$M$13</f>
        <v>7.6856552800785266E-2</v>
      </c>
      <c r="H11447" s="67">
        <f>F11447+Forecast!$M$15</f>
        <v>7.7456552800785269E-2</v>
      </c>
      <c r="I11447" s="67">
        <f>IF($B11447,VLOOKUP($A11447,'BoE Rates'!$A:$I,MATCH("IUDSOIA",'BoE Rates'!$A$1:$I$1,0),FALSE),IF($C11447,VLOOKUP($A11447,'OIS Forecast'!$A$14:$L$8549,10,FALSE),NA()))/100</f>
        <v>3.621508256363961E-2</v>
      </c>
      <c r="J11447" s="23">
        <f>IF($A11447&lt;'CPI Forecast'!$A$5,0.02,INDEX('CPI Forecast'!$B$5:$B$50,MATCH(MIN($A11447,Forecast!$B$5),'CPI Forecast'!$A$5:$A$50,1),1))</f>
        <v>2.0030962216835535E-2</v>
      </c>
      <c r="K11447" s="23">
        <f>IF($A11447&lt;'RPI Forecast'!$A$5,0.03,INDEX('RPI Forecast'!$B$5:$B$36,MATCH(MIN($A11447,Forecast!$B$5),'RPI Forecast'!$A$5:$A$36,1),1))</f>
        <v>2.310897598928463E-2</v>
      </c>
      <c r="L11447" s="25">
        <f t="shared" si="1072"/>
        <v>3.0175689625731028E-3</v>
      </c>
      <c r="M11447" s="23">
        <f t="shared" si="1068"/>
        <v>2.6667904185701863E-2</v>
      </c>
      <c r="N11447" s="23">
        <f t="shared" si="1069"/>
        <v>5.5709672244115493E-2</v>
      </c>
      <c r="O11447" s="23">
        <f t="shared" si="1069"/>
        <v>5.6297889682825453E-2</v>
      </c>
      <c r="P11447" s="23">
        <f t="shared" si="1070"/>
        <v>4.47142756882426E-2</v>
      </c>
      <c r="Q11447" s="23">
        <f t="shared" si="1071"/>
        <v>4.7866773061316481E-2</v>
      </c>
      <c r="AL11447" s="85"/>
    </row>
    <row r="11448" spans="1:38">
      <c r="A11448" s="2">
        <f t="shared" si="1073"/>
        <v>47243</v>
      </c>
      <c r="B11448" t="b">
        <f>A11448&lt;=Forecast!$C$2</f>
        <v>0</v>
      </c>
      <c r="C11448" t="b">
        <f>AND(WEEKDAY(A11448,2)&lt;6,ISNA(MATCH($A11448,Holidays!$A:$A,0)))</f>
        <v>0</v>
      </c>
      <c r="D11448" s="67" t="e">
        <f>IF($B11448,VLOOKUP($A11448,'BoE Rates'!$A:$G,MATCH("IUDLNZC",'BoE Rates'!$A$1:$G$1,0),FALSE),IF($C11448,VLOOKUP($A11448,Forecast!$A$44:$AC$15010,MATCH("IUDLNZC",Forecast!$44:$44,0),FALSE),NA()))/100</f>
        <v>#N/A</v>
      </c>
      <c r="E11448" s="67" t="e">
        <f>IF($B11448,VLOOKUP($A11448,'BoE Rates'!$A:$G,MATCH("IUDLRZC",'BoE Rates'!$A$1:$G$1,0),FALSE),IF($C11448,VLOOKUP($A11448,Forecast!$A$44:$AC$15010,MATCH("IUDLRZC",Forecast!$44:$44,0),FALSE),NA()))/100</f>
        <v>#N/A</v>
      </c>
      <c r="F11448" s="67" t="e">
        <f>IF($B11448,VLOOKUP($A11448,'iBoxx indices'!$A:$B,2,FALSE),IF($C11448,VLOOKUP($A11448,Forecast!$A$44:$V$15010,MATCH("iBoxx Utilities",Forecast!$44:$44,0),FALSE),NA()))/100</f>
        <v>#N/A</v>
      </c>
      <c r="G11448" s="67" t="e">
        <f>F11448+Forecast!$M$13</f>
        <v>#N/A</v>
      </c>
      <c r="H11448" s="67" t="e">
        <f>F11448+Forecast!$M$15</f>
        <v>#N/A</v>
      </c>
      <c r="I11448" s="67" t="e">
        <f>IF($B11448,VLOOKUP($A11448,'BoE Rates'!$A:$I,MATCH("IUDSOIA",'BoE Rates'!$A$1:$I$1,0),FALSE),IF($C11448,VLOOKUP($A11448,'OIS Forecast'!$A$14:$L$8549,10,FALSE),NA()))/100</f>
        <v>#N/A</v>
      </c>
      <c r="J11448" s="23">
        <f>IF($A11448&lt;'CPI Forecast'!$A$5,0.02,INDEX('CPI Forecast'!$B$5:$B$50,MATCH(MIN($A11448,Forecast!$B$5),'CPI Forecast'!$A$5:$A$50,1),1))</f>
        <v>2.0030962216835535E-2</v>
      </c>
      <c r="K11448" s="23">
        <f>IF($A11448&lt;'RPI Forecast'!$A$5,0.03,INDEX('RPI Forecast'!$B$5:$B$36,MATCH(MIN($A11448,Forecast!$B$5),'RPI Forecast'!$A$5:$A$36,1),1))</f>
        <v>2.310897598928463E-2</v>
      </c>
      <c r="L11448" s="25">
        <f t="shared" si="1072"/>
        <v>3.0175689625731028E-3</v>
      </c>
      <c r="M11448" s="23" t="e">
        <f t="shared" si="1068"/>
        <v>#N/A</v>
      </c>
      <c r="N11448" s="23" t="e">
        <f t="shared" si="1069"/>
        <v>#N/A</v>
      </c>
      <c r="O11448" s="23" t="e">
        <f t="shared" si="1069"/>
        <v>#N/A</v>
      </c>
      <c r="P11448" s="23" t="e">
        <f t="shared" si="1070"/>
        <v>#N/A</v>
      </c>
      <c r="Q11448" s="23" t="e">
        <f t="shared" si="1071"/>
        <v>#N/A</v>
      </c>
      <c r="AL11448" s="85"/>
    </row>
    <row r="11449" spans="1:38">
      <c r="A11449" s="2">
        <f t="shared" si="1073"/>
        <v>47244</v>
      </c>
      <c r="B11449" t="b">
        <f>A11449&lt;=Forecast!$C$2</f>
        <v>0</v>
      </c>
      <c r="C11449" t="b">
        <f>AND(WEEKDAY(A11449,2)&lt;6,ISNA(MATCH($A11449,Holidays!$A:$A,0)))</f>
        <v>0</v>
      </c>
      <c r="D11449" s="67" t="e">
        <f>IF($B11449,VLOOKUP($A11449,'BoE Rates'!$A:$G,MATCH("IUDLNZC",'BoE Rates'!$A$1:$G$1,0),FALSE),IF($C11449,VLOOKUP($A11449,Forecast!$A$44:$AC$15010,MATCH("IUDLNZC",Forecast!$44:$44,0),FALSE),NA()))/100</f>
        <v>#N/A</v>
      </c>
      <c r="E11449" s="67" t="e">
        <f>IF($B11449,VLOOKUP($A11449,'BoE Rates'!$A:$G,MATCH("IUDLRZC",'BoE Rates'!$A$1:$G$1,0),FALSE),IF($C11449,VLOOKUP($A11449,Forecast!$A$44:$AC$15010,MATCH("IUDLRZC",Forecast!$44:$44,0),FALSE),NA()))/100</f>
        <v>#N/A</v>
      </c>
      <c r="F11449" s="67" t="e">
        <f>IF($B11449,VLOOKUP($A11449,'iBoxx indices'!$A:$B,2,FALSE),IF($C11449,VLOOKUP($A11449,Forecast!$A$44:$V$15010,MATCH("iBoxx Utilities",Forecast!$44:$44,0),FALSE),NA()))/100</f>
        <v>#N/A</v>
      </c>
      <c r="G11449" s="67" t="e">
        <f>F11449+Forecast!$M$13</f>
        <v>#N/A</v>
      </c>
      <c r="H11449" s="67" t="e">
        <f>F11449+Forecast!$M$15</f>
        <v>#N/A</v>
      </c>
      <c r="I11449" s="67" t="e">
        <f>IF($B11449,VLOOKUP($A11449,'BoE Rates'!$A:$I,MATCH("IUDSOIA",'BoE Rates'!$A$1:$I$1,0),FALSE),IF($C11449,VLOOKUP($A11449,'OIS Forecast'!$A$14:$L$8549,10,FALSE),NA()))/100</f>
        <v>#N/A</v>
      </c>
      <c r="J11449" s="23">
        <f>IF($A11449&lt;'CPI Forecast'!$A$5,0.02,INDEX('CPI Forecast'!$B$5:$B$50,MATCH(MIN($A11449,Forecast!$B$5),'CPI Forecast'!$A$5:$A$50,1),1))</f>
        <v>2.0030962216835535E-2</v>
      </c>
      <c r="K11449" s="23">
        <f>IF($A11449&lt;'RPI Forecast'!$A$5,0.03,INDEX('RPI Forecast'!$B$5:$B$36,MATCH(MIN($A11449,Forecast!$B$5),'RPI Forecast'!$A$5:$A$36,1),1))</f>
        <v>2.310897598928463E-2</v>
      </c>
      <c r="L11449" s="25">
        <f t="shared" si="1072"/>
        <v>3.0175689625731028E-3</v>
      </c>
      <c r="M11449" s="23" t="e">
        <f t="shared" si="1068"/>
        <v>#N/A</v>
      </c>
      <c r="N11449" s="23" t="e">
        <f t="shared" si="1069"/>
        <v>#N/A</v>
      </c>
      <c r="O11449" s="23" t="e">
        <f t="shared" si="1069"/>
        <v>#N/A</v>
      </c>
      <c r="P11449" s="23" t="e">
        <f t="shared" si="1070"/>
        <v>#N/A</v>
      </c>
      <c r="Q11449" s="23" t="e">
        <f t="shared" si="1071"/>
        <v>#N/A</v>
      </c>
      <c r="AL11449" s="85"/>
    </row>
    <row r="11450" spans="1:38">
      <c r="A11450" s="2">
        <f t="shared" si="1073"/>
        <v>47245</v>
      </c>
      <c r="B11450" t="b">
        <f>A11450&lt;=Forecast!$C$2</f>
        <v>0</v>
      </c>
      <c r="C11450" t="b">
        <f>AND(WEEKDAY(A11450,2)&lt;6,ISNA(MATCH($A11450,Holidays!$A:$A,0)))</f>
        <v>0</v>
      </c>
      <c r="D11450" s="67" t="e">
        <f>IF($B11450,VLOOKUP($A11450,'BoE Rates'!$A:$G,MATCH("IUDLNZC",'BoE Rates'!$A$1:$G$1,0),FALSE),IF($C11450,VLOOKUP($A11450,Forecast!$A$44:$AC$15010,MATCH("IUDLNZC",Forecast!$44:$44,0),FALSE),NA()))/100</f>
        <v>#N/A</v>
      </c>
      <c r="E11450" s="67" t="e">
        <f>IF($B11450,VLOOKUP($A11450,'BoE Rates'!$A:$G,MATCH("IUDLRZC",'BoE Rates'!$A$1:$G$1,0),FALSE),IF($C11450,VLOOKUP($A11450,Forecast!$A$44:$AC$15010,MATCH("IUDLRZC",Forecast!$44:$44,0),FALSE),NA()))/100</f>
        <v>#N/A</v>
      </c>
      <c r="F11450" s="67" t="e">
        <f>IF($B11450,VLOOKUP($A11450,'iBoxx indices'!$A:$B,2,FALSE),IF($C11450,VLOOKUP($A11450,Forecast!$A$44:$V$15010,MATCH("iBoxx Utilities",Forecast!$44:$44,0),FALSE),NA()))/100</f>
        <v>#N/A</v>
      </c>
      <c r="G11450" s="67" t="e">
        <f>F11450+Forecast!$M$13</f>
        <v>#N/A</v>
      </c>
      <c r="H11450" s="67" t="e">
        <f>F11450+Forecast!$M$15</f>
        <v>#N/A</v>
      </c>
      <c r="I11450" s="67" t="e">
        <f>IF($B11450,VLOOKUP($A11450,'BoE Rates'!$A:$I,MATCH("IUDSOIA",'BoE Rates'!$A$1:$I$1,0),FALSE),IF($C11450,VLOOKUP($A11450,'OIS Forecast'!$A$14:$L$8549,10,FALSE),NA()))/100</f>
        <v>#N/A</v>
      </c>
      <c r="J11450" s="23">
        <f>IF($A11450&lt;'CPI Forecast'!$A$5,0.02,INDEX('CPI Forecast'!$B$5:$B$50,MATCH(MIN($A11450,Forecast!$B$5),'CPI Forecast'!$A$5:$A$50,1),1))</f>
        <v>2.0030962216835535E-2</v>
      </c>
      <c r="K11450" s="23">
        <f>IF($A11450&lt;'RPI Forecast'!$A$5,0.03,INDEX('RPI Forecast'!$B$5:$B$36,MATCH(MIN($A11450,Forecast!$B$5),'RPI Forecast'!$A$5:$A$36,1),1))</f>
        <v>2.310897598928463E-2</v>
      </c>
      <c r="L11450" s="25">
        <f t="shared" si="1072"/>
        <v>3.0175689625731028E-3</v>
      </c>
      <c r="M11450" s="23" t="e">
        <f t="shared" si="1068"/>
        <v>#N/A</v>
      </c>
      <c r="N11450" s="23" t="e">
        <f t="shared" si="1069"/>
        <v>#N/A</v>
      </c>
      <c r="O11450" s="23" t="e">
        <f t="shared" si="1069"/>
        <v>#N/A</v>
      </c>
      <c r="P11450" s="23" t="e">
        <f t="shared" si="1070"/>
        <v>#N/A</v>
      </c>
      <c r="Q11450" s="23" t="e">
        <f t="shared" si="1071"/>
        <v>#N/A</v>
      </c>
      <c r="AL11450" s="85"/>
    </row>
    <row r="11451" spans="1:38">
      <c r="A11451" s="2">
        <f t="shared" si="1073"/>
        <v>47246</v>
      </c>
      <c r="B11451" t="b">
        <f>A11451&lt;=Forecast!$C$2</f>
        <v>0</v>
      </c>
      <c r="C11451" t="b">
        <f>AND(WEEKDAY(A11451,2)&lt;6,ISNA(MATCH($A11451,Holidays!$A:$A,0)))</f>
        <v>1</v>
      </c>
      <c r="D11451" s="67">
        <f>IF($B11451,VLOOKUP($A11451,'BoE Rates'!$A:$G,MATCH("IUDLNZC",'BoE Rates'!$A$1:$G$1,0),FALSE),IF($C11451,VLOOKUP($A11451,Forecast!$A$44:$AC$15010,MATCH("IUDLNZC",Forecast!$44:$44,0),FALSE),NA()))/100</f>
        <v>5.5663355536642964E-2</v>
      </c>
      <c r="E11451" s="67">
        <f>IF($B11451,VLOOKUP($A11451,'BoE Rates'!$A:$G,MATCH("IUDLRZC",'BoE Rates'!$A$1:$G$1,0),FALSE),IF($C11451,VLOOKUP($A11451,Forecast!$A$44:$AC$15010,MATCH("IUDLRZC",Forecast!$44:$44,0),FALSE),NA()))/100</f>
        <v>2.3583991409036286E-2</v>
      </c>
      <c r="F11451" s="67">
        <f>IF($B11451,VLOOKUP($A11451,'iBoxx indices'!$A:$B,2,FALSE),IF($C11451,VLOOKUP($A11451,Forecast!$A$44:$V$15010,MATCH("iBoxx Utilities",Forecast!$44:$44,0),FALSE),NA()))/100</f>
        <v>6.8865293156236823E-2</v>
      </c>
      <c r="G11451" s="67">
        <f>F11451+Forecast!$M$13</f>
        <v>7.686529315623683E-2</v>
      </c>
      <c r="H11451" s="67">
        <f>F11451+Forecast!$M$15</f>
        <v>7.746529315623682E-2</v>
      </c>
      <c r="I11451" s="67">
        <f>IF($B11451,VLOOKUP($A11451,'BoE Rates'!$A:$I,MATCH("IUDSOIA",'BoE Rates'!$A$1:$I$1,0),FALSE),IF($C11451,VLOOKUP($A11451,'OIS Forecast'!$A$14:$L$8549,10,FALSE),NA()))/100</f>
        <v>3.6231158536891996E-2</v>
      </c>
      <c r="J11451" s="23">
        <f>IF($A11451&lt;'CPI Forecast'!$A$5,0.02,INDEX('CPI Forecast'!$B$5:$B$50,MATCH(MIN($A11451,Forecast!$B$5),'CPI Forecast'!$A$5:$A$50,1),1))</f>
        <v>2.0030962216835535E-2</v>
      </c>
      <c r="K11451" s="23">
        <f>IF($A11451&lt;'RPI Forecast'!$A$5,0.03,INDEX('RPI Forecast'!$B$5:$B$36,MATCH(MIN($A11451,Forecast!$B$5),'RPI Forecast'!$A$5:$A$36,1),1))</f>
        <v>2.310897598928463E-2</v>
      </c>
      <c r="L11451" s="25">
        <f t="shared" si="1072"/>
        <v>3.0175689625731028E-3</v>
      </c>
      <c r="M11451" s="23">
        <f t="shared" si="1068"/>
        <v>2.6672726692098969E-2</v>
      </c>
      <c r="N11451" s="23">
        <f t="shared" si="1069"/>
        <v>5.5718240959944154E-2</v>
      </c>
      <c r="O11451" s="23">
        <f t="shared" si="1069"/>
        <v>5.6306458398653891E-2</v>
      </c>
      <c r="P11451" s="23">
        <f t="shared" si="1070"/>
        <v>4.4722818625170024E-2</v>
      </c>
      <c r="Q11451" s="23">
        <f t="shared" si="1071"/>
        <v>4.7875341777145142E-2</v>
      </c>
      <c r="AL11451" s="85"/>
    </row>
    <row r="11452" spans="1:38">
      <c r="A11452" s="2">
        <f t="shared" si="1073"/>
        <v>47247</v>
      </c>
      <c r="B11452" t="b">
        <f>A11452&lt;=Forecast!$C$2</f>
        <v>0</v>
      </c>
      <c r="C11452" t="b">
        <f>AND(WEEKDAY(A11452,2)&lt;6,ISNA(MATCH($A11452,Holidays!$A:$A,0)))</f>
        <v>1</v>
      </c>
      <c r="D11452" s="67">
        <f>IF($B11452,VLOOKUP($A11452,'BoE Rates'!$A:$G,MATCH("IUDLNZC",'BoE Rates'!$A$1:$G$1,0),FALSE),IF($C11452,VLOOKUP($A11452,Forecast!$A$44:$AC$15010,MATCH("IUDLNZC",Forecast!$44:$44,0),FALSE),NA()))/100</f>
        <v>5.5665540625505855E-2</v>
      </c>
      <c r="E11452" s="67">
        <f>IF($B11452,VLOOKUP($A11452,'BoE Rates'!$A:$G,MATCH("IUDLRZC",'BoE Rates'!$A$1:$G$1,0),FALSE),IF($C11452,VLOOKUP($A11452,Forecast!$A$44:$AC$15010,MATCH("IUDLRZC",Forecast!$44:$44,0),FALSE),NA()))/100</f>
        <v>2.3585193408519237E-2</v>
      </c>
      <c r="F11452" s="67">
        <f>IF($B11452,VLOOKUP($A11452,'iBoxx indices'!$A:$B,2,FALSE),IF($C11452,VLOOKUP($A11452,Forecast!$A$44:$V$15010,MATCH("iBoxx Utilities",Forecast!$44:$44,0),FALSE),NA()))/100</f>
        <v>6.8867478245099714E-2</v>
      </c>
      <c r="G11452" s="67">
        <f>F11452+Forecast!$M$13</f>
        <v>7.6867478245099707E-2</v>
      </c>
      <c r="H11452" s="67">
        <f>F11452+Forecast!$M$15</f>
        <v>7.7467478245099711E-2</v>
      </c>
      <c r="I11452" s="67">
        <f>IF($B11452,VLOOKUP($A11452,'BoE Rates'!$A:$I,MATCH("IUDSOIA",'BoE Rates'!$A$1:$I$1,0),FALSE),IF($C11452,VLOOKUP($A11452,'OIS Forecast'!$A$14:$L$8549,10,FALSE),NA()))/100</f>
        <v>3.6235177530205089E-2</v>
      </c>
      <c r="J11452" s="23">
        <f>IF($A11452&lt;'CPI Forecast'!$A$5,0.02,INDEX('CPI Forecast'!$B$5:$B$50,MATCH(MIN($A11452,Forecast!$B$5),'CPI Forecast'!$A$5:$A$50,1),1))</f>
        <v>2.0030962216835535E-2</v>
      </c>
      <c r="K11452" s="23">
        <f>IF($A11452&lt;'RPI Forecast'!$A$5,0.03,INDEX('RPI Forecast'!$B$5:$B$36,MATCH(MIN($A11452,Forecast!$B$5),'RPI Forecast'!$A$5:$A$36,1),1))</f>
        <v>2.310897598928463E-2</v>
      </c>
      <c r="L11452" s="25">
        <f t="shared" si="1072"/>
        <v>3.0175689625731028E-3</v>
      </c>
      <c r="M11452" s="23">
        <f t="shared" si="1068"/>
        <v>2.667393231869819E-2</v>
      </c>
      <c r="N11452" s="23">
        <f t="shared" si="1069"/>
        <v>5.5720383138901264E-2</v>
      </c>
      <c r="O11452" s="23">
        <f t="shared" si="1069"/>
        <v>5.6308600577611223E-2</v>
      </c>
      <c r="P11452" s="23">
        <f t="shared" si="1070"/>
        <v>4.4724954359401936E-2</v>
      </c>
      <c r="Q11452" s="23">
        <f t="shared" si="1071"/>
        <v>4.7877483956102473E-2</v>
      </c>
      <c r="AL11452" s="85"/>
    </row>
    <row r="11453" spans="1:38">
      <c r="A11453" s="2">
        <f t="shared" si="1073"/>
        <v>47248</v>
      </c>
      <c r="B11453" t="b">
        <f>A11453&lt;=Forecast!$C$2</f>
        <v>0</v>
      </c>
      <c r="C11453" t="b">
        <f>AND(WEEKDAY(A11453,2)&lt;6,ISNA(MATCH($A11453,Holidays!$A:$A,0)))</f>
        <v>1</v>
      </c>
      <c r="D11453" s="67">
        <f>IF($B11453,VLOOKUP($A11453,'BoE Rates'!$A:$G,MATCH("IUDLNZC",'BoE Rates'!$A$1:$G$1,0),FALSE),IF($C11453,VLOOKUP($A11453,Forecast!$A$44:$AC$15010,MATCH("IUDLNZC",Forecast!$44:$44,0),FALSE),NA()))/100</f>
        <v>5.5667725714368739E-2</v>
      </c>
      <c r="E11453" s="67">
        <f>IF($B11453,VLOOKUP($A11453,'BoE Rates'!$A:$G,MATCH("IUDLRZC",'BoE Rates'!$A$1:$G$1,0),FALSE),IF($C11453,VLOOKUP($A11453,Forecast!$A$44:$AC$15010,MATCH("IUDLRZC",Forecast!$44:$44,0),FALSE),NA()))/100</f>
        <v>2.3586395408002184E-2</v>
      </c>
      <c r="F11453" s="67">
        <f>IF($B11453,VLOOKUP($A11453,'iBoxx indices'!$A:$B,2,FALSE),IF($C11453,VLOOKUP($A11453,Forecast!$A$44:$V$15010,MATCH("iBoxx Utilities",Forecast!$44:$44,0),FALSE),NA()))/100</f>
        <v>6.8869663333962605E-2</v>
      </c>
      <c r="G11453" s="67">
        <f>F11453+Forecast!$M$13</f>
        <v>7.6869663333962612E-2</v>
      </c>
      <c r="H11453" s="67">
        <f>F11453+Forecast!$M$15</f>
        <v>7.7469663333962602E-2</v>
      </c>
      <c r="I11453" s="67">
        <f>IF($B11453,VLOOKUP($A11453,'BoE Rates'!$A:$I,MATCH("IUDSOIA",'BoE Rates'!$A$1:$I$1,0),FALSE),IF($C11453,VLOOKUP($A11453,'OIS Forecast'!$A$14:$L$8549,10,FALSE),NA()))/100</f>
        <v>3.6239196523518188E-2</v>
      </c>
      <c r="J11453" s="23">
        <f>IF($A11453&lt;'CPI Forecast'!$A$5,0.02,INDEX('CPI Forecast'!$B$5:$B$50,MATCH(MIN($A11453,Forecast!$B$5),'CPI Forecast'!$A$5:$A$50,1),1))</f>
        <v>2.0030962216835535E-2</v>
      </c>
      <c r="K11453" s="23">
        <f>IF($A11453&lt;'RPI Forecast'!$A$5,0.03,INDEX('RPI Forecast'!$B$5:$B$36,MATCH(MIN($A11453,Forecast!$B$5),'RPI Forecast'!$A$5:$A$36,1),1))</f>
        <v>2.310897598928463E-2</v>
      </c>
      <c r="L11453" s="25">
        <f t="shared" si="1072"/>
        <v>3.0175689625731028E-3</v>
      </c>
      <c r="M11453" s="23">
        <f t="shared" si="1068"/>
        <v>2.6675137945297411E-2</v>
      </c>
      <c r="N11453" s="23">
        <f t="shared" si="1069"/>
        <v>5.5722525317858596E-2</v>
      </c>
      <c r="O11453" s="23">
        <f t="shared" si="1069"/>
        <v>5.6310742756568333E-2</v>
      </c>
      <c r="P11453" s="23">
        <f t="shared" si="1070"/>
        <v>4.4727090093633626E-2</v>
      </c>
      <c r="Q11453" s="23">
        <f t="shared" si="1071"/>
        <v>4.7879626135059583E-2</v>
      </c>
      <c r="AL11453" s="85"/>
    </row>
    <row r="11454" spans="1:38">
      <c r="A11454" s="2">
        <f t="shared" si="1073"/>
        <v>47249</v>
      </c>
      <c r="B11454" t="b">
        <f>A11454&lt;=Forecast!$C$2</f>
        <v>0</v>
      </c>
      <c r="C11454" t="b">
        <f>AND(WEEKDAY(A11454,2)&lt;6,ISNA(MATCH($A11454,Holidays!$A:$A,0)))</f>
        <v>1</v>
      </c>
      <c r="D11454" s="67">
        <f>IF($B11454,VLOOKUP($A11454,'BoE Rates'!$A:$G,MATCH("IUDLNZC",'BoE Rates'!$A$1:$G$1,0),FALSE),IF($C11454,VLOOKUP($A11454,Forecast!$A$44:$AC$15010,MATCH("IUDLNZC",Forecast!$44:$44,0),FALSE),NA()))/100</f>
        <v>5.5669910803231623E-2</v>
      </c>
      <c r="E11454" s="67">
        <f>IF($B11454,VLOOKUP($A11454,'BoE Rates'!$A:$G,MATCH("IUDLRZC",'BoE Rates'!$A$1:$G$1,0),FALSE),IF($C11454,VLOOKUP($A11454,Forecast!$A$44:$AC$15010,MATCH("IUDLRZC",Forecast!$44:$44,0),FALSE),NA()))/100</f>
        <v>2.3587597407485131E-2</v>
      </c>
      <c r="F11454" s="67">
        <f>IF($B11454,VLOOKUP($A11454,'iBoxx indices'!$A:$B,2,FALSE),IF($C11454,VLOOKUP($A11454,Forecast!$A$44:$V$15010,MATCH("iBoxx Utilities",Forecast!$44:$44,0),FALSE),NA()))/100</f>
        <v>6.8871848422825496E-2</v>
      </c>
      <c r="G11454" s="67">
        <f>F11454+Forecast!$M$13</f>
        <v>7.6871848422825489E-2</v>
      </c>
      <c r="H11454" s="67">
        <f>F11454+Forecast!$M$15</f>
        <v>7.7471848422825493E-2</v>
      </c>
      <c r="I11454" s="67">
        <f>IF($B11454,VLOOKUP($A11454,'BoE Rates'!$A:$I,MATCH("IUDSOIA",'BoE Rates'!$A$1:$I$1,0),FALSE),IF($C11454,VLOOKUP($A11454,'OIS Forecast'!$A$14:$L$8549,10,FALSE),NA()))/100</f>
        <v>3.6243215516831288E-2</v>
      </c>
      <c r="J11454" s="23">
        <f>IF($A11454&lt;'CPI Forecast'!$A$5,0.02,INDEX('CPI Forecast'!$B$5:$B$50,MATCH(MIN($A11454,Forecast!$B$5),'CPI Forecast'!$A$5:$A$50,1),1))</f>
        <v>2.0030962216835535E-2</v>
      </c>
      <c r="K11454" s="23">
        <f>IF($A11454&lt;'RPI Forecast'!$A$5,0.03,INDEX('RPI Forecast'!$B$5:$B$36,MATCH(MIN($A11454,Forecast!$B$5),'RPI Forecast'!$A$5:$A$36,1),1))</f>
        <v>2.310897598928463E-2</v>
      </c>
      <c r="L11454" s="25">
        <f t="shared" si="1072"/>
        <v>3.0175689625731028E-3</v>
      </c>
      <c r="M11454" s="23">
        <f t="shared" si="1068"/>
        <v>2.6676343571896632E-2</v>
      </c>
      <c r="N11454" s="23">
        <f t="shared" si="1069"/>
        <v>5.5724667496815483E-2</v>
      </c>
      <c r="O11454" s="23">
        <f t="shared" si="1069"/>
        <v>5.6312884935525442E-2</v>
      </c>
      <c r="P11454" s="23">
        <f t="shared" si="1070"/>
        <v>4.4729225827865315E-2</v>
      </c>
      <c r="Q11454" s="23">
        <f t="shared" si="1071"/>
        <v>4.7881768314016471E-2</v>
      </c>
      <c r="AL11454" s="85"/>
    </row>
    <row r="11455" spans="1:38">
      <c r="A11455" s="2">
        <f t="shared" si="1073"/>
        <v>47250</v>
      </c>
      <c r="B11455" t="b">
        <f>A11455&lt;=Forecast!$C$2</f>
        <v>0</v>
      </c>
      <c r="C11455" t="b">
        <f>AND(WEEKDAY(A11455,2)&lt;6,ISNA(MATCH($A11455,Holidays!$A:$A,0)))</f>
        <v>0</v>
      </c>
      <c r="D11455" s="67" t="e">
        <f>IF($B11455,VLOOKUP($A11455,'BoE Rates'!$A:$G,MATCH("IUDLNZC",'BoE Rates'!$A$1:$G$1,0),FALSE),IF($C11455,VLOOKUP($A11455,Forecast!$A$44:$AC$15010,MATCH("IUDLNZC",Forecast!$44:$44,0),FALSE),NA()))/100</f>
        <v>#N/A</v>
      </c>
      <c r="E11455" s="67" t="e">
        <f>IF($B11455,VLOOKUP($A11455,'BoE Rates'!$A:$G,MATCH("IUDLRZC",'BoE Rates'!$A$1:$G$1,0),FALSE),IF($C11455,VLOOKUP($A11455,Forecast!$A$44:$AC$15010,MATCH("IUDLRZC",Forecast!$44:$44,0),FALSE),NA()))/100</f>
        <v>#N/A</v>
      </c>
      <c r="F11455" s="67" t="e">
        <f>IF($B11455,VLOOKUP($A11455,'iBoxx indices'!$A:$B,2,FALSE),IF($C11455,VLOOKUP($A11455,Forecast!$A$44:$V$15010,MATCH("iBoxx Utilities",Forecast!$44:$44,0),FALSE),NA()))/100</f>
        <v>#N/A</v>
      </c>
      <c r="G11455" s="67" t="e">
        <f>F11455+Forecast!$M$13</f>
        <v>#N/A</v>
      </c>
      <c r="H11455" s="67" t="e">
        <f>F11455+Forecast!$M$15</f>
        <v>#N/A</v>
      </c>
      <c r="I11455" s="67" t="e">
        <f>IF($B11455,VLOOKUP($A11455,'BoE Rates'!$A:$I,MATCH("IUDSOIA",'BoE Rates'!$A$1:$I$1,0),FALSE),IF($C11455,VLOOKUP($A11455,'OIS Forecast'!$A$14:$L$8549,10,FALSE),NA()))/100</f>
        <v>#N/A</v>
      </c>
      <c r="J11455" s="23">
        <f>IF($A11455&lt;'CPI Forecast'!$A$5,0.02,INDEX('CPI Forecast'!$B$5:$B$50,MATCH(MIN($A11455,Forecast!$B$5),'CPI Forecast'!$A$5:$A$50,1),1))</f>
        <v>2.0030962216835535E-2</v>
      </c>
      <c r="K11455" s="23">
        <f>IF($A11455&lt;'RPI Forecast'!$A$5,0.03,INDEX('RPI Forecast'!$B$5:$B$36,MATCH(MIN($A11455,Forecast!$B$5),'RPI Forecast'!$A$5:$A$36,1),1))</f>
        <v>2.310897598928463E-2</v>
      </c>
      <c r="L11455" s="25">
        <f t="shared" si="1072"/>
        <v>3.0175689625731028E-3</v>
      </c>
      <c r="M11455" s="23" t="e">
        <f t="shared" si="1068"/>
        <v>#N/A</v>
      </c>
      <c r="N11455" s="23" t="e">
        <f t="shared" si="1069"/>
        <v>#N/A</v>
      </c>
      <c r="O11455" s="23" t="e">
        <f t="shared" si="1069"/>
        <v>#N/A</v>
      </c>
      <c r="P11455" s="23" t="e">
        <f t="shared" si="1070"/>
        <v>#N/A</v>
      </c>
      <c r="Q11455" s="23" t="e">
        <f t="shared" si="1071"/>
        <v>#N/A</v>
      </c>
      <c r="AL11455" s="85"/>
    </row>
    <row r="11456" spans="1:38">
      <c r="A11456" s="2">
        <f t="shared" si="1073"/>
        <v>47251</v>
      </c>
      <c r="B11456" t="b">
        <f>A11456&lt;=Forecast!$C$2</f>
        <v>0</v>
      </c>
      <c r="C11456" t="b">
        <f>AND(WEEKDAY(A11456,2)&lt;6,ISNA(MATCH($A11456,Holidays!$A:$A,0)))</f>
        <v>0</v>
      </c>
      <c r="D11456" s="67" t="e">
        <f>IF($B11456,VLOOKUP($A11456,'BoE Rates'!$A:$G,MATCH("IUDLNZC",'BoE Rates'!$A$1:$G$1,0),FALSE),IF($C11456,VLOOKUP($A11456,Forecast!$A$44:$AC$15010,MATCH("IUDLNZC",Forecast!$44:$44,0),FALSE),NA()))/100</f>
        <v>#N/A</v>
      </c>
      <c r="E11456" s="67" t="e">
        <f>IF($B11456,VLOOKUP($A11456,'BoE Rates'!$A:$G,MATCH("IUDLRZC",'BoE Rates'!$A$1:$G$1,0),FALSE),IF($C11456,VLOOKUP($A11456,Forecast!$A$44:$AC$15010,MATCH("IUDLRZC",Forecast!$44:$44,0),FALSE),NA()))/100</f>
        <v>#N/A</v>
      </c>
      <c r="F11456" s="67" t="e">
        <f>IF($B11456,VLOOKUP($A11456,'iBoxx indices'!$A:$B,2,FALSE),IF($C11456,VLOOKUP($A11456,Forecast!$A$44:$V$15010,MATCH("iBoxx Utilities",Forecast!$44:$44,0),FALSE),NA()))/100</f>
        <v>#N/A</v>
      </c>
      <c r="G11456" s="67" t="e">
        <f>F11456+Forecast!$M$13</f>
        <v>#N/A</v>
      </c>
      <c r="H11456" s="67" t="e">
        <f>F11456+Forecast!$M$15</f>
        <v>#N/A</v>
      </c>
      <c r="I11456" s="67" t="e">
        <f>IF($B11456,VLOOKUP($A11456,'BoE Rates'!$A:$I,MATCH("IUDSOIA",'BoE Rates'!$A$1:$I$1,0),FALSE),IF($C11456,VLOOKUP($A11456,'OIS Forecast'!$A$14:$L$8549,10,FALSE),NA()))/100</f>
        <v>#N/A</v>
      </c>
      <c r="J11456" s="23">
        <f>IF($A11456&lt;'CPI Forecast'!$A$5,0.02,INDEX('CPI Forecast'!$B$5:$B$50,MATCH(MIN($A11456,Forecast!$B$5),'CPI Forecast'!$A$5:$A$50,1),1))</f>
        <v>2.0030962216835535E-2</v>
      </c>
      <c r="K11456" s="23">
        <f>IF($A11456&lt;'RPI Forecast'!$A$5,0.03,INDEX('RPI Forecast'!$B$5:$B$36,MATCH(MIN($A11456,Forecast!$B$5),'RPI Forecast'!$A$5:$A$36,1),1))</f>
        <v>2.310897598928463E-2</v>
      </c>
      <c r="L11456" s="25">
        <f t="shared" si="1072"/>
        <v>3.0175689625731028E-3</v>
      </c>
      <c r="M11456" s="23" t="e">
        <f t="shared" si="1068"/>
        <v>#N/A</v>
      </c>
      <c r="N11456" s="23" t="e">
        <f t="shared" si="1069"/>
        <v>#N/A</v>
      </c>
      <c r="O11456" s="23" t="e">
        <f t="shared" si="1069"/>
        <v>#N/A</v>
      </c>
      <c r="P11456" s="23" t="e">
        <f t="shared" si="1070"/>
        <v>#N/A</v>
      </c>
      <c r="Q11456" s="23" t="e">
        <f t="shared" si="1071"/>
        <v>#N/A</v>
      </c>
      <c r="AL11456" s="85"/>
    </row>
    <row r="11457" spans="1:38">
      <c r="A11457" s="2">
        <f t="shared" si="1073"/>
        <v>47252</v>
      </c>
      <c r="B11457" t="b">
        <f>A11457&lt;=Forecast!$C$2</f>
        <v>0</v>
      </c>
      <c r="C11457" t="b">
        <f>AND(WEEKDAY(A11457,2)&lt;6,ISNA(MATCH($A11457,Holidays!$A:$A,0)))</f>
        <v>1</v>
      </c>
      <c r="D11457" s="67">
        <f>IF($B11457,VLOOKUP($A11457,'BoE Rates'!$A:$G,MATCH("IUDLNZC",'BoE Rates'!$A$1:$G$1,0),FALSE),IF($C11457,VLOOKUP($A11457,Forecast!$A$44:$AC$15010,MATCH("IUDLNZC",Forecast!$44:$44,0),FALSE),NA()))/100</f>
        <v>5.5676466069820289E-2</v>
      </c>
      <c r="E11457" s="67">
        <f>IF($B11457,VLOOKUP($A11457,'BoE Rates'!$A:$G,MATCH("IUDLRZC",'BoE Rates'!$A$1:$G$1,0),FALSE),IF($C11457,VLOOKUP($A11457,Forecast!$A$44:$AC$15010,MATCH("IUDLRZC",Forecast!$44:$44,0),FALSE),NA()))/100</f>
        <v>2.3591203405933979E-2</v>
      </c>
      <c r="F11457" s="67">
        <f>IF($B11457,VLOOKUP($A11457,'iBoxx indices'!$A:$B,2,FALSE),IF($C11457,VLOOKUP($A11457,Forecast!$A$44:$V$15010,MATCH("iBoxx Utilities",Forecast!$44:$44,0),FALSE),NA()))/100</f>
        <v>6.8878403689414155E-2</v>
      </c>
      <c r="G11457" s="67">
        <f>F11457+Forecast!$M$13</f>
        <v>7.6878403689414149E-2</v>
      </c>
      <c r="H11457" s="67">
        <f>F11457+Forecast!$M$15</f>
        <v>7.7478403689414152E-2</v>
      </c>
      <c r="I11457" s="67">
        <f>IF($B11457,VLOOKUP($A11457,'BoE Rates'!$A:$I,MATCH("IUDSOIA",'BoE Rates'!$A$1:$I$1,0),FALSE),IF($C11457,VLOOKUP($A11457,'OIS Forecast'!$A$14:$L$8549,10,FALSE),NA()))/100</f>
        <v>3.6255272496770574E-2</v>
      </c>
      <c r="J11457" s="23">
        <f>IF($A11457&lt;'CPI Forecast'!$A$5,0.02,INDEX('CPI Forecast'!$B$5:$B$50,MATCH(MIN($A11457,Forecast!$B$5),'CPI Forecast'!$A$5:$A$50,1),1))</f>
        <v>2.0030962216835535E-2</v>
      </c>
      <c r="K11457" s="23">
        <f>IF($A11457&lt;'RPI Forecast'!$A$5,0.03,INDEX('RPI Forecast'!$B$5:$B$36,MATCH(MIN($A11457,Forecast!$B$5),'RPI Forecast'!$A$5:$A$36,1),1))</f>
        <v>2.310897598928463E-2</v>
      </c>
      <c r="L11457" s="25">
        <f t="shared" si="1072"/>
        <v>3.0175689625731028E-3</v>
      </c>
      <c r="M11457" s="23">
        <f t="shared" si="1068"/>
        <v>2.6679960451694518E-2</v>
      </c>
      <c r="N11457" s="23">
        <f t="shared" si="1069"/>
        <v>5.5731094033686812E-2</v>
      </c>
      <c r="O11457" s="23">
        <f t="shared" si="1069"/>
        <v>5.6319311472396771E-2</v>
      </c>
      <c r="P11457" s="23">
        <f t="shared" si="1070"/>
        <v>4.4735633030560829E-2</v>
      </c>
      <c r="Q11457" s="23">
        <f t="shared" si="1071"/>
        <v>4.7888194850888022E-2</v>
      </c>
      <c r="AL11457" s="85"/>
    </row>
    <row r="11458" spans="1:38">
      <c r="A11458" s="2">
        <f t="shared" si="1073"/>
        <v>47253</v>
      </c>
      <c r="B11458" t="b">
        <f>A11458&lt;=Forecast!$C$2</f>
        <v>0</v>
      </c>
      <c r="C11458" t="b">
        <f>AND(WEEKDAY(A11458,2)&lt;6,ISNA(MATCH($A11458,Holidays!$A:$A,0)))</f>
        <v>1</v>
      </c>
      <c r="D11458" s="67">
        <f>IF($B11458,VLOOKUP($A11458,'BoE Rates'!$A:$G,MATCH("IUDLNZC",'BoE Rates'!$A$1:$G$1,0),FALSE),IF($C11458,VLOOKUP($A11458,Forecast!$A$44:$AC$15010,MATCH("IUDLNZC",Forecast!$44:$44,0),FALSE),NA()))/100</f>
        <v>5.567865115868318E-2</v>
      </c>
      <c r="E11458" s="67">
        <f>IF($B11458,VLOOKUP($A11458,'BoE Rates'!$A:$G,MATCH("IUDLRZC",'BoE Rates'!$A$1:$G$1,0),FALSE),IF($C11458,VLOOKUP($A11458,Forecast!$A$44:$AC$15010,MATCH("IUDLRZC",Forecast!$44:$44,0),FALSE),NA()))/100</f>
        <v>2.3592405405416926E-2</v>
      </c>
      <c r="F11458" s="67">
        <f>IF($B11458,VLOOKUP($A11458,'iBoxx indices'!$A:$B,2,FALSE),IF($C11458,VLOOKUP($A11458,Forecast!$A$44:$V$15010,MATCH("iBoxx Utilities",Forecast!$44:$44,0),FALSE),NA()))/100</f>
        <v>6.8880588778277033E-2</v>
      </c>
      <c r="G11458" s="67">
        <f>F11458+Forecast!$M$13</f>
        <v>7.6880588778277026E-2</v>
      </c>
      <c r="H11458" s="67">
        <f>F11458+Forecast!$M$15</f>
        <v>7.7480588778277029E-2</v>
      </c>
      <c r="I11458" s="67">
        <f>IF($B11458,VLOOKUP($A11458,'BoE Rates'!$A:$I,MATCH("IUDSOIA",'BoE Rates'!$A$1:$I$1,0),FALSE),IF($C11458,VLOOKUP($A11458,'OIS Forecast'!$A$14:$L$8549,10,FALSE),NA()))/100</f>
        <v>3.6259291490083674E-2</v>
      </c>
      <c r="J11458" s="23">
        <f>IF($A11458&lt;'CPI Forecast'!$A$5,0.02,INDEX('CPI Forecast'!$B$5:$B$50,MATCH(MIN($A11458,Forecast!$B$5),'CPI Forecast'!$A$5:$A$50,1),1))</f>
        <v>2.0030962216835535E-2</v>
      </c>
      <c r="K11458" s="23">
        <f>IF($A11458&lt;'RPI Forecast'!$A$5,0.03,INDEX('RPI Forecast'!$B$5:$B$36,MATCH(MIN($A11458,Forecast!$B$5),'RPI Forecast'!$A$5:$A$36,1),1))</f>
        <v>2.310897598928463E-2</v>
      </c>
      <c r="L11458" s="25">
        <f t="shared" si="1072"/>
        <v>3.0175689625731028E-3</v>
      </c>
      <c r="M11458" s="23">
        <f t="shared" ref="M11458:M11521" si="1074">(E11458+1)*(1+L11458)-1</f>
        <v>2.6681166078293739E-2</v>
      </c>
      <c r="N11458" s="23">
        <f t="shared" ref="N11458:O11521" si="1075">((1+G11458)/(1+$J11458))-1</f>
        <v>5.5733236212644144E-2</v>
      </c>
      <c r="O11458" s="23">
        <f t="shared" si="1075"/>
        <v>5.6321453651353881E-2</v>
      </c>
      <c r="P11458" s="23">
        <f t="shared" ref="P11458:P11521" si="1076">((1+F11458)/(1+$K11458))-1</f>
        <v>4.473776876479274E-2</v>
      </c>
      <c r="Q11458" s="23">
        <f t="shared" ref="Q11458:Q11521" si="1077">((1+F11458)/(1+$J11458))-1</f>
        <v>4.7890337029845131E-2</v>
      </c>
      <c r="AL11458" s="85"/>
    </row>
    <row r="11459" spans="1:38">
      <c r="A11459" s="2">
        <f t="shared" si="1073"/>
        <v>47254</v>
      </c>
      <c r="B11459" t="b">
        <f>A11459&lt;=Forecast!$C$2</f>
        <v>0</v>
      </c>
      <c r="C11459" t="b">
        <f>AND(WEEKDAY(A11459,2)&lt;6,ISNA(MATCH($A11459,Holidays!$A:$A,0)))</f>
        <v>1</v>
      </c>
      <c r="D11459" s="67">
        <f>IF($B11459,VLOOKUP($A11459,'BoE Rates'!$A:$G,MATCH("IUDLNZC",'BoE Rates'!$A$1:$G$1,0),FALSE),IF($C11459,VLOOKUP($A11459,Forecast!$A$44:$AC$15010,MATCH("IUDLNZC",Forecast!$44:$44,0),FALSE),NA()))/100</f>
        <v>5.5680836247546057E-2</v>
      </c>
      <c r="E11459" s="67">
        <f>IF($B11459,VLOOKUP($A11459,'BoE Rates'!$A:$G,MATCH("IUDLRZC",'BoE Rates'!$A$1:$G$1,0),FALSE),IF($C11459,VLOOKUP($A11459,Forecast!$A$44:$AC$15010,MATCH("IUDLRZC",Forecast!$44:$44,0),FALSE),NA()))/100</f>
        <v>2.3593607404899873E-2</v>
      </c>
      <c r="F11459" s="67">
        <f>IF($B11459,VLOOKUP($A11459,'iBoxx indices'!$A:$B,2,FALSE),IF($C11459,VLOOKUP($A11459,Forecast!$A$44:$V$15010,MATCH("iBoxx Utilities",Forecast!$44:$44,0),FALSE),NA()))/100</f>
        <v>6.8882773867139924E-2</v>
      </c>
      <c r="G11459" s="67">
        <f>F11459+Forecast!$M$13</f>
        <v>7.6882773867139931E-2</v>
      </c>
      <c r="H11459" s="67">
        <f>F11459+Forecast!$M$15</f>
        <v>7.748277386713992E-2</v>
      </c>
      <c r="I11459" s="67">
        <f>IF($B11459,VLOOKUP($A11459,'BoE Rates'!$A:$I,MATCH("IUDSOIA",'BoE Rates'!$A$1:$I$1,0),FALSE),IF($C11459,VLOOKUP($A11459,'OIS Forecast'!$A$14:$L$8549,10,FALSE),NA()))/100</f>
        <v>3.6263310483396774E-2</v>
      </c>
      <c r="J11459" s="23">
        <f>IF($A11459&lt;'CPI Forecast'!$A$5,0.02,INDEX('CPI Forecast'!$B$5:$B$50,MATCH(MIN($A11459,Forecast!$B$5),'CPI Forecast'!$A$5:$A$50,1),1))</f>
        <v>2.0030962216835535E-2</v>
      </c>
      <c r="K11459" s="23">
        <f>IF($A11459&lt;'RPI Forecast'!$A$5,0.03,INDEX('RPI Forecast'!$B$5:$B$36,MATCH(MIN($A11459,Forecast!$B$5),'RPI Forecast'!$A$5:$A$36,1),1))</f>
        <v>2.310897598928463E-2</v>
      </c>
      <c r="L11459" s="25">
        <f t="shared" ref="L11459:L11522" si="1078">((1+K11459)/(1+J11459)-1)</f>
        <v>3.0175689625731028E-3</v>
      </c>
      <c r="M11459" s="23">
        <f t="shared" si="1074"/>
        <v>2.6682371704893182E-2</v>
      </c>
      <c r="N11459" s="23">
        <f t="shared" si="1075"/>
        <v>5.5735378391601254E-2</v>
      </c>
      <c r="O11459" s="23">
        <f t="shared" si="1075"/>
        <v>5.6323595830311213E-2</v>
      </c>
      <c r="P11459" s="23">
        <f t="shared" si="1076"/>
        <v>4.4739904499024652E-2</v>
      </c>
      <c r="Q11459" s="23">
        <f t="shared" si="1077"/>
        <v>4.7892479208802463E-2</v>
      </c>
      <c r="AL11459" s="85"/>
    </row>
    <row r="11460" spans="1:38">
      <c r="A11460" s="2">
        <f t="shared" ref="A11460:A11523" si="1079">A11459+1</f>
        <v>47255</v>
      </c>
      <c r="B11460" t="b">
        <f>A11460&lt;=Forecast!$C$2</f>
        <v>0</v>
      </c>
      <c r="C11460" t="b">
        <f>AND(WEEKDAY(A11460,2)&lt;6,ISNA(MATCH($A11460,Holidays!$A:$A,0)))</f>
        <v>1</v>
      </c>
      <c r="D11460" s="67">
        <f>IF($B11460,VLOOKUP($A11460,'BoE Rates'!$A:$G,MATCH("IUDLNZC",'BoE Rates'!$A$1:$G$1,0),FALSE),IF($C11460,VLOOKUP($A11460,Forecast!$A$44:$AC$15010,MATCH("IUDLNZC",Forecast!$44:$44,0),FALSE),NA()))/100</f>
        <v>5.5683021336408949E-2</v>
      </c>
      <c r="E11460" s="67">
        <f>IF($B11460,VLOOKUP($A11460,'BoE Rates'!$A:$G,MATCH("IUDLRZC",'BoE Rates'!$A$1:$G$1,0),FALSE),IF($C11460,VLOOKUP($A11460,Forecast!$A$44:$AC$15010,MATCH("IUDLRZC",Forecast!$44:$44,0),FALSE),NA()))/100</f>
        <v>2.3594809404382824E-2</v>
      </c>
      <c r="F11460" s="67">
        <f>IF($B11460,VLOOKUP($A11460,'iBoxx indices'!$A:$B,2,FALSE),IF($C11460,VLOOKUP($A11460,Forecast!$A$44:$V$15010,MATCH("iBoxx Utilities",Forecast!$44:$44,0),FALSE),NA()))/100</f>
        <v>6.8884958956002815E-2</v>
      </c>
      <c r="G11460" s="67">
        <f>F11460+Forecast!$M$13</f>
        <v>7.6884958956002808E-2</v>
      </c>
      <c r="H11460" s="67">
        <f>F11460+Forecast!$M$15</f>
        <v>7.7484958956002811E-2</v>
      </c>
      <c r="I11460" s="67">
        <f>IF($B11460,VLOOKUP($A11460,'BoE Rates'!$A:$I,MATCH("IUDSOIA",'BoE Rates'!$A$1:$I$1,0),FALSE),IF($C11460,VLOOKUP($A11460,'OIS Forecast'!$A$14:$L$8549,10,FALSE),NA()))/100</f>
        <v>3.6267329476709867E-2</v>
      </c>
      <c r="J11460" s="23">
        <f>IF($A11460&lt;'CPI Forecast'!$A$5,0.02,INDEX('CPI Forecast'!$B$5:$B$50,MATCH(MIN($A11460,Forecast!$B$5),'CPI Forecast'!$A$5:$A$50,1),1))</f>
        <v>2.0030962216835535E-2</v>
      </c>
      <c r="K11460" s="23">
        <f>IF($A11460&lt;'RPI Forecast'!$A$5,0.03,INDEX('RPI Forecast'!$B$5:$B$36,MATCH(MIN($A11460,Forecast!$B$5),'RPI Forecast'!$A$5:$A$36,1),1))</f>
        <v>2.310897598928463E-2</v>
      </c>
      <c r="L11460" s="25">
        <f t="shared" si="1078"/>
        <v>3.0175689625731028E-3</v>
      </c>
      <c r="M11460" s="23">
        <f t="shared" si="1074"/>
        <v>2.6683577331492403E-2</v>
      </c>
      <c r="N11460" s="23">
        <f t="shared" si="1075"/>
        <v>5.5737520570558363E-2</v>
      </c>
      <c r="O11460" s="23">
        <f t="shared" si="1075"/>
        <v>5.63257380092681E-2</v>
      </c>
      <c r="P11460" s="23">
        <f t="shared" si="1076"/>
        <v>4.474204023325612E-2</v>
      </c>
      <c r="Q11460" s="23">
        <f t="shared" si="1077"/>
        <v>4.7894621387759351E-2</v>
      </c>
      <c r="AL11460" s="85"/>
    </row>
    <row r="11461" spans="1:38">
      <c r="A11461" s="2">
        <f t="shared" si="1079"/>
        <v>47256</v>
      </c>
      <c r="B11461" t="b">
        <f>A11461&lt;=Forecast!$C$2</f>
        <v>0</v>
      </c>
      <c r="C11461" t="b">
        <f>AND(WEEKDAY(A11461,2)&lt;6,ISNA(MATCH($A11461,Holidays!$A:$A,0)))</f>
        <v>1</v>
      </c>
      <c r="D11461" s="67">
        <f>IF($B11461,VLOOKUP($A11461,'BoE Rates'!$A:$G,MATCH("IUDLNZC",'BoE Rates'!$A$1:$G$1,0),FALSE),IF($C11461,VLOOKUP($A11461,Forecast!$A$44:$AC$15010,MATCH("IUDLNZC",Forecast!$44:$44,0),FALSE),NA()))/100</f>
        <v>5.568520642527184E-2</v>
      </c>
      <c r="E11461" s="67">
        <f>IF($B11461,VLOOKUP($A11461,'BoE Rates'!$A:$G,MATCH("IUDLRZC",'BoE Rates'!$A$1:$G$1,0),FALSE),IF($C11461,VLOOKUP($A11461,Forecast!$A$44:$AC$15010,MATCH("IUDLRZC",Forecast!$44:$44,0),FALSE),NA()))/100</f>
        <v>2.3596011403865771E-2</v>
      </c>
      <c r="F11461" s="67">
        <f>IF($B11461,VLOOKUP($A11461,'iBoxx indices'!$A:$B,2,FALSE),IF($C11461,VLOOKUP($A11461,Forecast!$A$44:$V$15010,MATCH("iBoxx Utilities",Forecast!$44:$44,0),FALSE),NA()))/100</f>
        <v>6.8887144044865706E-2</v>
      </c>
      <c r="G11461" s="67">
        <f>F11461+Forecast!$M$13</f>
        <v>7.6887144044865713E-2</v>
      </c>
      <c r="H11461" s="67">
        <f>F11461+Forecast!$M$15</f>
        <v>7.7487144044865702E-2</v>
      </c>
      <c r="I11461" s="67">
        <f>IF($B11461,VLOOKUP($A11461,'BoE Rates'!$A:$I,MATCH("IUDSOIA",'BoE Rates'!$A$1:$I$1,0),FALSE),IF($C11461,VLOOKUP($A11461,'OIS Forecast'!$A$14:$L$8549,10,FALSE),NA()))/100</f>
        <v>3.6271348470022967E-2</v>
      </c>
      <c r="J11461" s="23">
        <f>IF($A11461&lt;'CPI Forecast'!$A$5,0.02,INDEX('CPI Forecast'!$B$5:$B$50,MATCH(MIN($A11461,Forecast!$B$5),'CPI Forecast'!$A$5:$A$50,1),1))</f>
        <v>2.0030962216835535E-2</v>
      </c>
      <c r="K11461" s="23">
        <f>IF($A11461&lt;'RPI Forecast'!$A$5,0.03,INDEX('RPI Forecast'!$B$5:$B$36,MATCH(MIN($A11461,Forecast!$B$5),'RPI Forecast'!$A$5:$A$36,1),1))</f>
        <v>2.310897598928463E-2</v>
      </c>
      <c r="L11461" s="25">
        <f t="shared" si="1078"/>
        <v>3.0175689625731028E-3</v>
      </c>
      <c r="M11461" s="23">
        <f t="shared" si="1074"/>
        <v>2.6684782958091624E-2</v>
      </c>
      <c r="N11461" s="23">
        <f t="shared" si="1075"/>
        <v>5.5739662749515473E-2</v>
      </c>
      <c r="O11461" s="23">
        <f t="shared" si="1075"/>
        <v>5.6327880188225432E-2</v>
      </c>
      <c r="P11461" s="23">
        <f t="shared" si="1076"/>
        <v>4.4744175967488031E-2</v>
      </c>
      <c r="Q11461" s="23">
        <f t="shared" si="1077"/>
        <v>4.7896763566716682E-2</v>
      </c>
      <c r="AL11461" s="85"/>
    </row>
    <row r="11462" spans="1:38">
      <c r="A11462" s="2">
        <f t="shared" si="1079"/>
        <v>47257</v>
      </c>
      <c r="B11462" t="b">
        <f>A11462&lt;=Forecast!$C$2</f>
        <v>0</v>
      </c>
      <c r="C11462" t="b">
        <f>AND(WEEKDAY(A11462,2)&lt;6,ISNA(MATCH($A11462,Holidays!$A:$A,0)))</f>
        <v>0</v>
      </c>
      <c r="D11462" s="67" t="e">
        <f>IF($B11462,VLOOKUP($A11462,'BoE Rates'!$A:$G,MATCH("IUDLNZC",'BoE Rates'!$A$1:$G$1,0),FALSE),IF($C11462,VLOOKUP($A11462,Forecast!$A$44:$AC$15010,MATCH("IUDLNZC",Forecast!$44:$44,0),FALSE),NA()))/100</f>
        <v>#N/A</v>
      </c>
      <c r="E11462" s="67" t="e">
        <f>IF($B11462,VLOOKUP($A11462,'BoE Rates'!$A:$G,MATCH("IUDLRZC",'BoE Rates'!$A$1:$G$1,0),FALSE),IF($C11462,VLOOKUP($A11462,Forecast!$A$44:$AC$15010,MATCH("IUDLRZC",Forecast!$44:$44,0),FALSE),NA()))/100</f>
        <v>#N/A</v>
      </c>
      <c r="F11462" s="67" t="e">
        <f>IF($B11462,VLOOKUP($A11462,'iBoxx indices'!$A:$B,2,FALSE),IF($C11462,VLOOKUP($A11462,Forecast!$A$44:$V$15010,MATCH("iBoxx Utilities",Forecast!$44:$44,0),FALSE),NA()))/100</f>
        <v>#N/A</v>
      </c>
      <c r="G11462" s="67" t="e">
        <f>F11462+Forecast!$M$13</f>
        <v>#N/A</v>
      </c>
      <c r="H11462" s="67" t="e">
        <f>F11462+Forecast!$M$15</f>
        <v>#N/A</v>
      </c>
      <c r="I11462" s="67" t="e">
        <f>IF($B11462,VLOOKUP($A11462,'BoE Rates'!$A:$I,MATCH("IUDSOIA",'BoE Rates'!$A$1:$I$1,0),FALSE),IF($C11462,VLOOKUP($A11462,'OIS Forecast'!$A$14:$L$8549,10,FALSE),NA()))/100</f>
        <v>#N/A</v>
      </c>
      <c r="J11462" s="23">
        <f>IF($A11462&lt;'CPI Forecast'!$A$5,0.02,INDEX('CPI Forecast'!$B$5:$B$50,MATCH(MIN($A11462,Forecast!$B$5),'CPI Forecast'!$A$5:$A$50,1),1))</f>
        <v>2.0030962216835535E-2</v>
      </c>
      <c r="K11462" s="23">
        <f>IF($A11462&lt;'RPI Forecast'!$A$5,0.03,INDEX('RPI Forecast'!$B$5:$B$36,MATCH(MIN($A11462,Forecast!$B$5),'RPI Forecast'!$A$5:$A$36,1),1))</f>
        <v>2.310897598928463E-2</v>
      </c>
      <c r="L11462" s="25">
        <f t="shared" si="1078"/>
        <v>3.0175689625731028E-3</v>
      </c>
      <c r="M11462" s="23" t="e">
        <f t="shared" si="1074"/>
        <v>#N/A</v>
      </c>
      <c r="N11462" s="23" t="e">
        <f t="shared" si="1075"/>
        <v>#N/A</v>
      </c>
      <c r="O11462" s="23" t="e">
        <f t="shared" si="1075"/>
        <v>#N/A</v>
      </c>
      <c r="P11462" s="23" t="e">
        <f t="shared" si="1076"/>
        <v>#N/A</v>
      </c>
      <c r="Q11462" s="23" t="e">
        <f t="shared" si="1077"/>
        <v>#N/A</v>
      </c>
      <c r="AL11462" s="85"/>
    </row>
    <row r="11463" spans="1:38">
      <c r="A11463" s="2">
        <f t="shared" si="1079"/>
        <v>47258</v>
      </c>
      <c r="B11463" t="b">
        <f>A11463&lt;=Forecast!$C$2</f>
        <v>0</v>
      </c>
      <c r="C11463" t="b">
        <f>AND(WEEKDAY(A11463,2)&lt;6,ISNA(MATCH($A11463,Holidays!$A:$A,0)))</f>
        <v>0</v>
      </c>
      <c r="D11463" s="67" t="e">
        <f>IF($B11463,VLOOKUP($A11463,'BoE Rates'!$A:$G,MATCH("IUDLNZC",'BoE Rates'!$A$1:$G$1,0),FALSE),IF($C11463,VLOOKUP($A11463,Forecast!$A$44:$AC$15010,MATCH("IUDLNZC",Forecast!$44:$44,0),FALSE),NA()))/100</f>
        <v>#N/A</v>
      </c>
      <c r="E11463" s="67" t="e">
        <f>IF($B11463,VLOOKUP($A11463,'BoE Rates'!$A:$G,MATCH("IUDLRZC",'BoE Rates'!$A$1:$G$1,0),FALSE),IF($C11463,VLOOKUP($A11463,Forecast!$A$44:$AC$15010,MATCH("IUDLRZC",Forecast!$44:$44,0),FALSE),NA()))/100</f>
        <v>#N/A</v>
      </c>
      <c r="F11463" s="67" t="e">
        <f>IF($B11463,VLOOKUP($A11463,'iBoxx indices'!$A:$B,2,FALSE),IF($C11463,VLOOKUP($A11463,Forecast!$A$44:$V$15010,MATCH("iBoxx Utilities",Forecast!$44:$44,0),FALSE),NA()))/100</f>
        <v>#N/A</v>
      </c>
      <c r="G11463" s="67" t="e">
        <f>F11463+Forecast!$M$13</f>
        <v>#N/A</v>
      </c>
      <c r="H11463" s="67" t="e">
        <f>F11463+Forecast!$M$15</f>
        <v>#N/A</v>
      </c>
      <c r="I11463" s="67" t="e">
        <f>IF($B11463,VLOOKUP($A11463,'BoE Rates'!$A:$I,MATCH("IUDSOIA",'BoE Rates'!$A$1:$I$1,0),FALSE),IF($C11463,VLOOKUP($A11463,'OIS Forecast'!$A$14:$L$8549,10,FALSE),NA()))/100</f>
        <v>#N/A</v>
      </c>
      <c r="J11463" s="23">
        <f>IF($A11463&lt;'CPI Forecast'!$A$5,0.02,INDEX('CPI Forecast'!$B$5:$B$50,MATCH(MIN($A11463,Forecast!$B$5),'CPI Forecast'!$A$5:$A$50,1),1))</f>
        <v>2.0030962216835535E-2</v>
      </c>
      <c r="K11463" s="23">
        <f>IF($A11463&lt;'RPI Forecast'!$A$5,0.03,INDEX('RPI Forecast'!$B$5:$B$36,MATCH(MIN($A11463,Forecast!$B$5),'RPI Forecast'!$A$5:$A$36,1),1))</f>
        <v>2.310897598928463E-2</v>
      </c>
      <c r="L11463" s="25">
        <f t="shared" si="1078"/>
        <v>3.0175689625731028E-3</v>
      </c>
      <c r="M11463" s="23" t="e">
        <f t="shared" si="1074"/>
        <v>#N/A</v>
      </c>
      <c r="N11463" s="23" t="e">
        <f t="shared" si="1075"/>
        <v>#N/A</v>
      </c>
      <c r="O11463" s="23" t="e">
        <f t="shared" si="1075"/>
        <v>#N/A</v>
      </c>
      <c r="P11463" s="23" t="e">
        <f t="shared" si="1076"/>
        <v>#N/A</v>
      </c>
      <c r="Q11463" s="23" t="e">
        <f t="shared" si="1077"/>
        <v>#N/A</v>
      </c>
      <c r="AL11463" s="85"/>
    </row>
    <row r="11464" spans="1:38">
      <c r="A11464" s="2">
        <f t="shared" si="1079"/>
        <v>47259</v>
      </c>
      <c r="B11464" t="b">
        <f>A11464&lt;=Forecast!$C$2</f>
        <v>0</v>
      </c>
      <c r="C11464" t="b">
        <f>AND(WEEKDAY(A11464,2)&lt;6,ISNA(MATCH($A11464,Holidays!$A:$A,0)))</f>
        <v>1</v>
      </c>
      <c r="D11464" s="67">
        <f>IF($B11464,VLOOKUP($A11464,'BoE Rates'!$A:$G,MATCH("IUDLNZC",'BoE Rates'!$A$1:$G$1,0),FALSE),IF($C11464,VLOOKUP($A11464,Forecast!$A$44:$AC$15010,MATCH("IUDLNZC",Forecast!$44:$44,0),FALSE),NA()))/100</f>
        <v>5.5691761691860506E-2</v>
      </c>
      <c r="E11464" s="67">
        <f>IF($B11464,VLOOKUP($A11464,'BoE Rates'!$A:$G,MATCH("IUDLRZC",'BoE Rates'!$A$1:$G$1,0),FALSE),IF($C11464,VLOOKUP($A11464,Forecast!$A$44:$AC$15010,MATCH("IUDLRZC",Forecast!$44:$44,0),FALSE),NA()))/100</f>
        <v>2.3599617402314612E-2</v>
      </c>
      <c r="F11464" s="67">
        <f>IF($B11464,VLOOKUP($A11464,'iBoxx indices'!$A:$B,2,FALSE),IF($C11464,VLOOKUP($A11464,Forecast!$A$44:$V$15010,MATCH("iBoxx Utilities",Forecast!$44:$44,0),FALSE),NA()))/100</f>
        <v>6.8893699311454379E-2</v>
      </c>
      <c r="G11464" s="67">
        <f>F11464+Forecast!$M$13</f>
        <v>7.6893699311454372E-2</v>
      </c>
      <c r="H11464" s="67">
        <f>F11464+Forecast!$M$15</f>
        <v>7.7493699311454375E-2</v>
      </c>
      <c r="I11464" s="67">
        <f>IF($B11464,VLOOKUP($A11464,'BoE Rates'!$A:$I,MATCH("IUDSOIA",'BoE Rates'!$A$1:$I$1,0),FALSE),IF($C11464,VLOOKUP($A11464,'OIS Forecast'!$A$14:$L$8549,10,FALSE),NA()))/100</f>
        <v>3.6283405449962253E-2</v>
      </c>
      <c r="J11464" s="23">
        <f>IF($A11464&lt;'CPI Forecast'!$A$5,0.02,INDEX('CPI Forecast'!$B$5:$B$50,MATCH(MIN($A11464,Forecast!$B$5),'CPI Forecast'!$A$5:$A$50,1),1))</f>
        <v>2.0030962216835535E-2</v>
      </c>
      <c r="K11464" s="23">
        <f>IF($A11464&lt;'RPI Forecast'!$A$5,0.03,INDEX('RPI Forecast'!$B$5:$B$36,MATCH(MIN($A11464,Forecast!$B$5),'RPI Forecast'!$A$5:$A$36,1),1))</f>
        <v>2.310897598928463E-2</v>
      </c>
      <c r="L11464" s="25">
        <f t="shared" si="1078"/>
        <v>3.0175689625731028E-3</v>
      </c>
      <c r="M11464" s="23">
        <f t="shared" si="1074"/>
        <v>2.6688399837889509E-2</v>
      </c>
      <c r="N11464" s="23">
        <f t="shared" si="1075"/>
        <v>5.5746089286386802E-2</v>
      </c>
      <c r="O11464" s="23">
        <f t="shared" si="1075"/>
        <v>5.6334306725096761E-2</v>
      </c>
      <c r="P11464" s="23">
        <f t="shared" si="1076"/>
        <v>4.4750583170183544E-2</v>
      </c>
      <c r="Q11464" s="23">
        <f t="shared" si="1077"/>
        <v>4.7903190103588011E-2</v>
      </c>
      <c r="AL11464" s="85"/>
    </row>
    <row r="11465" spans="1:38">
      <c r="A11465" s="2">
        <f t="shared" si="1079"/>
        <v>47260</v>
      </c>
      <c r="B11465" t="b">
        <f>A11465&lt;=Forecast!$C$2</f>
        <v>0</v>
      </c>
      <c r="C11465" t="b">
        <f>AND(WEEKDAY(A11465,2)&lt;6,ISNA(MATCH($A11465,Holidays!$A:$A,0)))</f>
        <v>1</v>
      </c>
      <c r="D11465" s="67">
        <f>IF($B11465,VLOOKUP($A11465,'BoE Rates'!$A:$G,MATCH("IUDLNZC",'BoE Rates'!$A$1:$G$1,0),FALSE),IF($C11465,VLOOKUP($A11465,Forecast!$A$44:$AC$15010,MATCH("IUDLNZC",Forecast!$44:$44,0),FALSE),NA()))/100</f>
        <v>5.569394678072339E-2</v>
      </c>
      <c r="E11465" s="67">
        <f>IF($B11465,VLOOKUP($A11465,'BoE Rates'!$A:$G,MATCH("IUDLRZC",'BoE Rates'!$A$1:$G$1,0),FALSE),IF($C11465,VLOOKUP($A11465,Forecast!$A$44:$AC$15010,MATCH("IUDLRZC",Forecast!$44:$44,0),FALSE),NA()))/100</f>
        <v>2.3600819401797563E-2</v>
      </c>
      <c r="F11465" s="67">
        <f>IF($B11465,VLOOKUP($A11465,'iBoxx indices'!$A:$B,2,FALSE),IF($C11465,VLOOKUP($A11465,Forecast!$A$44:$V$15010,MATCH("iBoxx Utilities",Forecast!$44:$44,0),FALSE),NA()))/100</f>
        <v>6.889588440031727E-2</v>
      </c>
      <c r="G11465" s="67">
        <f>F11465+Forecast!$M$13</f>
        <v>7.6895884400317277E-2</v>
      </c>
      <c r="H11465" s="67">
        <f>F11465+Forecast!$M$15</f>
        <v>7.7495884400317266E-2</v>
      </c>
      <c r="I11465" s="67">
        <f>IF($B11465,VLOOKUP($A11465,'BoE Rates'!$A:$I,MATCH("IUDSOIA",'BoE Rates'!$A$1:$I$1,0),FALSE),IF($C11465,VLOOKUP($A11465,'OIS Forecast'!$A$14:$L$8549,10,FALSE),NA()))/100</f>
        <v>3.6287424443275353E-2</v>
      </c>
      <c r="J11465" s="23">
        <f>IF($A11465&lt;'CPI Forecast'!$A$5,0.02,INDEX('CPI Forecast'!$B$5:$B$50,MATCH(MIN($A11465,Forecast!$B$5),'CPI Forecast'!$A$5:$A$50,1),1))</f>
        <v>2.0030962216835535E-2</v>
      </c>
      <c r="K11465" s="23">
        <f>IF($A11465&lt;'RPI Forecast'!$A$5,0.03,INDEX('RPI Forecast'!$B$5:$B$36,MATCH(MIN($A11465,Forecast!$B$5),'RPI Forecast'!$A$5:$A$36,1),1))</f>
        <v>2.310897598928463E-2</v>
      </c>
      <c r="L11465" s="25">
        <f t="shared" si="1078"/>
        <v>3.0175689625731028E-3</v>
      </c>
      <c r="M11465" s="23">
        <f t="shared" si="1074"/>
        <v>2.6689605464488952E-2</v>
      </c>
      <c r="N11465" s="23">
        <f t="shared" si="1075"/>
        <v>5.5748231465344134E-2</v>
      </c>
      <c r="O11465" s="23">
        <f t="shared" si="1075"/>
        <v>5.6336448904053871E-2</v>
      </c>
      <c r="P11465" s="23">
        <f t="shared" si="1076"/>
        <v>4.4752718904415456E-2</v>
      </c>
      <c r="Q11465" s="23">
        <f t="shared" si="1077"/>
        <v>4.7905332282545121E-2</v>
      </c>
      <c r="AL11465" s="85"/>
    </row>
    <row r="11466" spans="1:38">
      <c r="A11466" s="2">
        <f t="shared" si="1079"/>
        <v>47261</v>
      </c>
      <c r="B11466" t="b">
        <f>A11466&lt;=Forecast!$C$2</f>
        <v>0</v>
      </c>
      <c r="C11466" t="b">
        <f>AND(WEEKDAY(A11466,2)&lt;6,ISNA(MATCH($A11466,Holidays!$A:$A,0)))</f>
        <v>1</v>
      </c>
      <c r="D11466" s="67">
        <f>IF($B11466,VLOOKUP($A11466,'BoE Rates'!$A:$G,MATCH("IUDLNZC",'BoE Rates'!$A$1:$G$1,0),FALSE),IF($C11466,VLOOKUP($A11466,Forecast!$A$44:$AC$15010,MATCH("IUDLNZC",Forecast!$44:$44,0),FALSE),NA()))/100</f>
        <v>5.5696131869586274E-2</v>
      </c>
      <c r="E11466" s="67">
        <f>IF($B11466,VLOOKUP($A11466,'BoE Rates'!$A:$G,MATCH("IUDLRZC",'BoE Rates'!$A$1:$G$1,0),FALSE),IF($C11466,VLOOKUP($A11466,Forecast!$A$44:$AC$15010,MATCH("IUDLRZC",Forecast!$44:$44,0),FALSE),NA()))/100</f>
        <v>2.360202140128051E-2</v>
      </c>
      <c r="F11466" s="67">
        <f>IF($B11466,VLOOKUP($A11466,'iBoxx indices'!$A:$B,2,FALSE),IF($C11466,VLOOKUP($A11466,Forecast!$A$44:$V$15010,MATCH("iBoxx Utilities",Forecast!$44:$44,0),FALSE),NA()))/100</f>
        <v>6.8898069489180147E-2</v>
      </c>
      <c r="G11466" s="67">
        <f>F11466+Forecast!$M$13</f>
        <v>7.6898069489180154E-2</v>
      </c>
      <c r="H11466" s="67">
        <f>F11466+Forecast!$M$15</f>
        <v>7.7498069489180144E-2</v>
      </c>
      <c r="I11466" s="67">
        <f>IF($B11466,VLOOKUP($A11466,'BoE Rates'!$A:$I,MATCH("IUDSOIA",'BoE Rates'!$A$1:$I$1,0),FALSE),IF($C11466,VLOOKUP($A11466,'OIS Forecast'!$A$14:$L$8549,10,FALSE),NA()))/100</f>
        <v>3.6291443436588453E-2</v>
      </c>
      <c r="J11466" s="23">
        <f>IF($A11466&lt;'CPI Forecast'!$A$5,0.02,INDEX('CPI Forecast'!$B$5:$B$50,MATCH(MIN($A11466,Forecast!$B$5),'CPI Forecast'!$A$5:$A$50,1),1))</f>
        <v>2.0030962216835535E-2</v>
      </c>
      <c r="K11466" s="23">
        <f>IF($A11466&lt;'RPI Forecast'!$A$5,0.03,INDEX('RPI Forecast'!$B$5:$B$36,MATCH(MIN($A11466,Forecast!$B$5),'RPI Forecast'!$A$5:$A$36,1),1))</f>
        <v>2.310897598928463E-2</v>
      </c>
      <c r="L11466" s="25">
        <f t="shared" si="1078"/>
        <v>3.0175689625731028E-3</v>
      </c>
      <c r="M11466" s="23">
        <f t="shared" si="1074"/>
        <v>2.6690811091087951E-2</v>
      </c>
      <c r="N11466" s="23">
        <f t="shared" si="1075"/>
        <v>5.5750373644301021E-2</v>
      </c>
      <c r="O11466" s="23">
        <f t="shared" si="1075"/>
        <v>5.633859108301098E-2</v>
      </c>
      <c r="P11466" s="23">
        <f t="shared" si="1076"/>
        <v>4.4754854638647146E-2</v>
      </c>
      <c r="Q11466" s="23">
        <f t="shared" si="1077"/>
        <v>4.7907474461502231E-2</v>
      </c>
      <c r="AL11466" s="85"/>
    </row>
    <row r="11467" spans="1:38">
      <c r="A11467" s="2">
        <f t="shared" si="1079"/>
        <v>47262</v>
      </c>
      <c r="B11467" t="b">
        <f>A11467&lt;=Forecast!$C$2</f>
        <v>0</v>
      </c>
      <c r="C11467" t="b">
        <f>AND(WEEKDAY(A11467,2)&lt;6,ISNA(MATCH($A11467,Holidays!$A:$A,0)))</f>
        <v>1</v>
      </c>
      <c r="D11467" s="67">
        <f>IF($B11467,VLOOKUP($A11467,'BoE Rates'!$A:$G,MATCH("IUDLNZC",'BoE Rates'!$A$1:$G$1,0),FALSE),IF($C11467,VLOOKUP($A11467,Forecast!$A$44:$AC$15010,MATCH("IUDLNZC",Forecast!$44:$44,0),FALSE),NA()))/100</f>
        <v>5.5698316958449165E-2</v>
      </c>
      <c r="E11467" s="67">
        <f>IF($B11467,VLOOKUP($A11467,'BoE Rates'!$A:$G,MATCH("IUDLRZC",'BoE Rates'!$A$1:$G$1,0),FALSE),IF($C11467,VLOOKUP($A11467,Forecast!$A$44:$AC$15010,MATCH("IUDLRZC",Forecast!$44:$44,0),FALSE),NA()))/100</f>
        <v>2.3603223400763457E-2</v>
      </c>
      <c r="F11467" s="67">
        <f>IF($B11467,VLOOKUP($A11467,'iBoxx indices'!$A:$B,2,FALSE),IF($C11467,VLOOKUP($A11467,Forecast!$A$44:$V$15010,MATCH("iBoxx Utilities",Forecast!$44:$44,0),FALSE),NA()))/100</f>
        <v>6.8900254578043038E-2</v>
      </c>
      <c r="G11467" s="67">
        <f>F11467+Forecast!$M$13</f>
        <v>7.6900254578043031E-2</v>
      </c>
      <c r="H11467" s="67">
        <f>F11467+Forecast!$M$15</f>
        <v>7.7500254578043035E-2</v>
      </c>
      <c r="I11467" s="67">
        <f>IF($B11467,VLOOKUP($A11467,'BoE Rates'!$A:$I,MATCH("IUDSOIA",'BoE Rates'!$A$1:$I$1,0),FALSE),IF($C11467,VLOOKUP($A11467,'OIS Forecast'!$A$14:$L$8549,10,FALSE),NA()))/100</f>
        <v>3.6295462429901545E-2</v>
      </c>
      <c r="J11467" s="23">
        <f>IF($A11467&lt;'CPI Forecast'!$A$5,0.02,INDEX('CPI Forecast'!$B$5:$B$50,MATCH(MIN($A11467,Forecast!$B$5),'CPI Forecast'!$A$5:$A$50,1),1))</f>
        <v>2.0030962216835535E-2</v>
      </c>
      <c r="K11467" s="23">
        <f>IF($A11467&lt;'RPI Forecast'!$A$5,0.03,INDEX('RPI Forecast'!$B$5:$B$36,MATCH(MIN($A11467,Forecast!$B$5),'RPI Forecast'!$A$5:$A$36,1),1))</f>
        <v>2.310897598928463E-2</v>
      </c>
      <c r="L11467" s="25">
        <f t="shared" si="1078"/>
        <v>3.0175689625731028E-3</v>
      </c>
      <c r="M11467" s="23">
        <f t="shared" si="1074"/>
        <v>2.6692016717687395E-2</v>
      </c>
      <c r="N11467" s="23">
        <f t="shared" si="1075"/>
        <v>5.5752515823258353E-2</v>
      </c>
      <c r="O11467" s="23">
        <f t="shared" si="1075"/>
        <v>5.634073326196809E-2</v>
      </c>
      <c r="P11467" s="23">
        <f t="shared" si="1076"/>
        <v>4.4756990372878835E-2</v>
      </c>
      <c r="Q11467" s="23">
        <f t="shared" si="1077"/>
        <v>4.790961664045934E-2</v>
      </c>
      <c r="AL11467" s="85"/>
    </row>
    <row r="11468" spans="1:38">
      <c r="A11468" s="2">
        <f t="shared" si="1079"/>
        <v>47263</v>
      </c>
      <c r="B11468" t="b">
        <f>A11468&lt;=Forecast!$C$2</f>
        <v>0</v>
      </c>
      <c r="C11468" t="b">
        <f>AND(WEEKDAY(A11468,2)&lt;6,ISNA(MATCH($A11468,Holidays!$A:$A,0)))</f>
        <v>1</v>
      </c>
      <c r="D11468" s="67">
        <f>IF($B11468,VLOOKUP($A11468,'BoE Rates'!$A:$G,MATCH("IUDLNZC",'BoE Rates'!$A$1:$G$1,0),FALSE),IF($C11468,VLOOKUP($A11468,Forecast!$A$44:$AC$15010,MATCH("IUDLNZC",Forecast!$44:$44,0),FALSE),NA()))/100</f>
        <v>5.5700502047312056E-2</v>
      </c>
      <c r="E11468" s="67">
        <f>IF($B11468,VLOOKUP($A11468,'BoE Rates'!$A:$G,MATCH("IUDLRZC",'BoE Rates'!$A$1:$G$1,0),FALSE),IF($C11468,VLOOKUP($A11468,Forecast!$A$44:$AC$15010,MATCH("IUDLRZC",Forecast!$44:$44,0),FALSE),NA()))/100</f>
        <v>2.3604425400246411E-2</v>
      </c>
      <c r="F11468" s="67">
        <f>IF($B11468,VLOOKUP($A11468,'iBoxx indices'!$A:$B,2,FALSE),IF($C11468,VLOOKUP($A11468,Forecast!$A$44:$V$15010,MATCH("iBoxx Utilities",Forecast!$44:$44,0),FALSE),NA()))/100</f>
        <v>6.8902439666905929E-2</v>
      </c>
      <c r="G11468" s="67">
        <f>F11468+Forecast!$M$13</f>
        <v>7.6902439666905936E-2</v>
      </c>
      <c r="H11468" s="67">
        <f>F11468+Forecast!$M$15</f>
        <v>7.7502439666905926E-2</v>
      </c>
      <c r="I11468" s="67">
        <f>IF($B11468,VLOOKUP($A11468,'BoE Rates'!$A:$I,MATCH("IUDSOIA",'BoE Rates'!$A$1:$I$1,0),FALSE),IF($C11468,VLOOKUP($A11468,'OIS Forecast'!$A$14:$L$8549,10,FALSE),NA()))/100</f>
        <v>3.6299481423214638E-2</v>
      </c>
      <c r="J11468" s="23">
        <f>IF($A11468&lt;'CPI Forecast'!$A$5,0.02,INDEX('CPI Forecast'!$B$5:$B$50,MATCH(MIN($A11468,Forecast!$B$5),'CPI Forecast'!$A$5:$A$50,1),1))</f>
        <v>2.0030962216835535E-2</v>
      </c>
      <c r="K11468" s="23">
        <f>IF($A11468&lt;'RPI Forecast'!$A$5,0.03,INDEX('RPI Forecast'!$B$5:$B$36,MATCH(MIN($A11468,Forecast!$B$5),'RPI Forecast'!$A$5:$A$36,1),1))</f>
        <v>2.310897598928463E-2</v>
      </c>
      <c r="L11468" s="25">
        <f t="shared" si="1078"/>
        <v>3.0175689625731028E-3</v>
      </c>
      <c r="M11468" s="23">
        <f t="shared" si="1074"/>
        <v>2.6693222344286616E-2</v>
      </c>
      <c r="N11468" s="23">
        <f t="shared" si="1075"/>
        <v>5.5754658002215463E-2</v>
      </c>
      <c r="O11468" s="23">
        <f t="shared" si="1075"/>
        <v>5.6342875440925422E-2</v>
      </c>
      <c r="P11468" s="23">
        <f t="shared" si="1076"/>
        <v>4.4759126107110747E-2</v>
      </c>
      <c r="Q11468" s="23">
        <f t="shared" si="1077"/>
        <v>4.7911758819416672E-2</v>
      </c>
      <c r="AL11468" s="85"/>
    </row>
    <row r="11469" spans="1:38">
      <c r="A11469" s="2">
        <f t="shared" si="1079"/>
        <v>47264</v>
      </c>
      <c r="B11469" t="b">
        <f>A11469&lt;=Forecast!$C$2</f>
        <v>0</v>
      </c>
      <c r="C11469" t="b">
        <f>AND(WEEKDAY(A11469,2)&lt;6,ISNA(MATCH($A11469,Holidays!$A:$A,0)))</f>
        <v>0</v>
      </c>
      <c r="D11469" s="67" t="e">
        <f>IF($B11469,VLOOKUP($A11469,'BoE Rates'!$A:$G,MATCH("IUDLNZC",'BoE Rates'!$A$1:$G$1,0),FALSE),IF($C11469,VLOOKUP($A11469,Forecast!$A$44:$AC$15010,MATCH("IUDLNZC",Forecast!$44:$44,0),FALSE),NA()))/100</f>
        <v>#N/A</v>
      </c>
      <c r="E11469" s="67" t="e">
        <f>IF($B11469,VLOOKUP($A11469,'BoE Rates'!$A:$G,MATCH("IUDLRZC",'BoE Rates'!$A$1:$G$1,0),FALSE),IF($C11469,VLOOKUP($A11469,Forecast!$A$44:$AC$15010,MATCH("IUDLRZC",Forecast!$44:$44,0),FALSE),NA()))/100</f>
        <v>#N/A</v>
      </c>
      <c r="F11469" s="67" t="e">
        <f>IF($B11469,VLOOKUP($A11469,'iBoxx indices'!$A:$B,2,FALSE),IF($C11469,VLOOKUP($A11469,Forecast!$A$44:$V$15010,MATCH("iBoxx Utilities",Forecast!$44:$44,0),FALSE),NA()))/100</f>
        <v>#N/A</v>
      </c>
      <c r="G11469" s="67" t="e">
        <f>F11469+Forecast!$M$13</f>
        <v>#N/A</v>
      </c>
      <c r="H11469" s="67" t="e">
        <f>F11469+Forecast!$M$15</f>
        <v>#N/A</v>
      </c>
      <c r="I11469" s="67" t="e">
        <f>IF($B11469,VLOOKUP($A11469,'BoE Rates'!$A:$I,MATCH("IUDSOIA",'BoE Rates'!$A$1:$I$1,0),FALSE),IF($C11469,VLOOKUP($A11469,'OIS Forecast'!$A$14:$L$8549,10,FALSE),NA()))/100</f>
        <v>#N/A</v>
      </c>
      <c r="J11469" s="23">
        <f>IF($A11469&lt;'CPI Forecast'!$A$5,0.02,INDEX('CPI Forecast'!$B$5:$B$50,MATCH(MIN($A11469,Forecast!$B$5),'CPI Forecast'!$A$5:$A$50,1),1))</f>
        <v>2.0030962216835535E-2</v>
      </c>
      <c r="K11469" s="23">
        <f>IF($A11469&lt;'RPI Forecast'!$A$5,0.03,INDEX('RPI Forecast'!$B$5:$B$36,MATCH(MIN($A11469,Forecast!$B$5),'RPI Forecast'!$A$5:$A$36,1),1))</f>
        <v>2.310897598928463E-2</v>
      </c>
      <c r="L11469" s="25">
        <f t="shared" si="1078"/>
        <v>3.0175689625731028E-3</v>
      </c>
      <c r="M11469" s="23" t="e">
        <f t="shared" si="1074"/>
        <v>#N/A</v>
      </c>
      <c r="N11469" s="23" t="e">
        <f t="shared" si="1075"/>
        <v>#N/A</v>
      </c>
      <c r="O11469" s="23" t="e">
        <f t="shared" si="1075"/>
        <v>#N/A</v>
      </c>
      <c r="P11469" s="23" t="e">
        <f t="shared" si="1076"/>
        <v>#N/A</v>
      </c>
      <c r="Q11469" s="23" t="e">
        <f t="shared" si="1077"/>
        <v>#N/A</v>
      </c>
      <c r="AL11469" s="85"/>
    </row>
    <row r="11470" spans="1:38">
      <c r="A11470" s="2">
        <f t="shared" si="1079"/>
        <v>47265</v>
      </c>
      <c r="B11470" t="b">
        <f>A11470&lt;=Forecast!$C$2</f>
        <v>0</v>
      </c>
      <c r="C11470" t="b">
        <f>AND(WEEKDAY(A11470,2)&lt;6,ISNA(MATCH($A11470,Holidays!$A:$A,0)))</f>
        <v>0</v>
      </c>
      <c r="D11470" s="67" t="e">
        <f>IF($B11470,VLOOKUP($A11470,'BoE Rates'!$A:$G,MATCH("IUDLNZC",'BoE Rates'!$A$1:$G$1,0),FALSE),IF($C11470,VLOOKUP($A11470,Forecast!$A$44:$AC$15010,MATCH("IUDLNZC",Forecast!$44:$44,0),FALSE),NA()))/100</f>
        <v>#N/A</v>
      </c>
      <c r="E11470" s="67" t="e">
        <f>IF($B11470,VLOOKUP($A11470,'BoE Rates'!$A:$G,MATCH("IUDLRZC",'BoE Rates'!$A$1:$G$1,0),FALSE),IF($C11470,VLOOKUP($A11470,Forecast!$A$44:$AC$15010,MATCH("IUDLRZC",Forecast!$44:$44,0),FALSE),NA()))/100</f>
        <v>#N/A</v>
      </c>
      <c r="F11470" s="67" t="e">
        <f>IF($B11470,VLOOKUP($A11470,'iBoxx indices'!$A:$B,2,FALSE),IF($C11470,VLOOKUP($A11470,Forecast!$A$44:$V$15010,MATCH("iBoxx Utilities",Forecast!$44:$44,0),FALSE),NA()))/100</f>
        <v>#N/A</v>
      </c>
      <c r="G11470" s="67" t="e">
        <f>F11470+Forecast!$M$13</f>
        <v>#N/A</v>
      </c>
      <c r="H11470" s="67" t="e">
        <f>F11470+Forecast!$M$15</f>
        <v>#N/A</v>
      </c>
      <c r="I11470" s="67" t="e">
        <f>IF($B11470,VLOOKUP($A11470,'BoE Rates'!$A:$I,MATCH("IUDSOIA",'BoE Rates'!$A$1:$I$1,0),FALSE),IF($C11470,VLOOKUP($A11470,'OIS Forecast'!$A$14:$L$8549,10,FALSE),NA()))/100</f>
        <v>#N/A</v>
      </c>
      <c r="J11470" s="23">
        <f>IF($A11470&lt;'CPI Forecast'!$A$5,0.02,INDEX('CPI Forecast'!$B$5:$B$50,MATCH(MIN($A11470,Forecast!$B$5),'CPI Forecast'!$A$5:$A$50,1),1))</f>
        <v>2.0030962216835535E-2</v>
      </c>
      <c r="K11470" s="23">
        <f>IF($A11470&lt;'RPI Forecast'!$A$5,0.03,INDEX('RPI Forecast'!$B$5:$B$36,MATCH(MIN($A11470,Forecast!$B$5),'RPI Forecast'!$A$5:$A$36,1),1))</f>
        <v>2.310897598928463E-2</v>
      </c>
      <c r="L11470" s="25">
        <f t="shared" si="1078"/>
        <v>3.0175689625731028E-3</v>
      </c>
      <c r="M11470" s="23" t="e">
        <f t="shared" si="1074"/>
        <v>#N/A</v>
      </c>
      <c r="N11470" s="23" t="e">
        <f t="shared" si="1075"/>
        <v>#N/A</v>
      </c>
      <c r="O11470" s="23" t="e">
        <f t="shared" si="1075"/>
        <v>#N/A</v>
      </c>
      <c r="P11470" s="23" t="e">
        <f t="shared" si="1076"/>
        <v>#N/A</v>
      </c>
      <c r="Q11470" s="23" t="e">
        <f t="shared" si="1077"/>
        <v>#N/A</v>
      </c>
      <c r="AL11470" s="85"/>
    </row>
    <row r="11471" spans="1:38">
      <c r="A11471" s="2">
        <f t="shared" si="1079"/>
        <v>47266</v>
      </c>
      <c r="B11471" t="b">
        <f>A11471&lt;=Forecast!$C$2</f>
        <v>0</v>
      </c>
      <c r="C11471" t="b">
        <f>AND(WEEKDAY(A11471,2)&lt;6,ISNA(MATCH($A11471,Holidays!$A:$A,0)))</f>
        <v>0</v>
      </c>
      <c r="D11471" s="67" t="e">
        <f>IF($B11471,VLOOKUP($A11471,'BoE Rates'!$A:$G,MATCH("IUDLNZC",'BoE Rates'!$A$1:$G$1,0),FALSE),IF($C11471,VLOOKUP($A11471,Forecast!$A$44:$AC$15010,MATCH("IUDLNZC",Forecast!$44:$44,0),FALSE),NA()))/100</f>
        <v>#N/A</v>
      </c>
      <c r="E11471" s="67" t="e">
        <f>IF($B11471,VLOOKUP($A11471,'BoE Rates'!$A:$G,MATCH("IUDLRZC",'BoE Rates'!$A$1:$G$1,0),FALSE),IF($C11471,VLOOKUP($A11471,Forecast!$A$44:$AC$15010,MATCH("IUDLRZC",Forecast!$44:$44,0),FALSE),NA()))/100</f>
        <v>#N/A</v>
      </c>
      <c r="F11471" s="67" t="e">
        <f>IF($B11471,VLOOKUP($A11471,'iBoxx indices'!$A:$B,2,FALSE),IF($C11471,VLOOKUP($A11471,Forecast!$A$44:$V$15010,MATCH("iBoxx Utilities",Forecast!$44:$44,0),FALSE),NA()))/100</f>
        <v>#N/A</v>
      </c>
      <c r="G11471" s="67" t="e">
        <f>F11471+Forecast!$M$13</f>
        <v>#N/A</v>
      </c>
      <c r="H11471" s="67" t="e">
        <f>F11471+Forecast!$M$15</f>
        <v>#N/A</v>
      </c>
      <c r="I11471" s="67" t="e">
        <f>IF($B11471,VLOOKUP($A11471,'BoE Rates'!$A:$I,MATCH("IUDSOIA",'BoE Rates'!$A$1:$I$1,0),FALSE),IF($C11471,VLOOKUP($A11471,'OIS Forecast'!$A$14:$L$8549,10,FALSE),NA()))/100</f>
        <v>#N/A</v>
      </c>
      <c r="J11471" s="23">
        <f>IF($A11471&lt;'CPI Forecast'!$A$5,0.02,INDEX('CPI Forecast'!$B$5:$B$50,MATCH(MIN($A11471,Forecast!$B$5),'CPI Forecast'!$A$5:$A$50,1),1))</f>
        <v>2.0030962216835535E-2</v>
      </c>
      <c r="K11471" s="23">
        <f>IF($A11471&lt;'RPI Forecast'!$A$5,0.03,INDEX('RPI Forecast'!$B$5:$B$36,MATCH(MIN($A11471,Forecast!$B$5),'RPI Forecast'!$A$5:$A$36,1),1))</f>
        <v>2.310897598928463E-2</v>
      </c>
      <c r="L11471" s="25">
        <f t="shared" si="1078"/>
        <v>3.0175689625731028E-3</v>
      </c>
      <c r="M11471" s="23" t="e">
        <f t="shared" si="1074"/>
        <v>#N/A</v>
      </c>
      <c r="N11471" s="23" t="e">
        <f t="shared" si="1075"/>
        <v>#N/A</v>
      </c>
      <c r="O11471" s="23" t="e">
        <f t="shared" si="1075"/>
        <v>#N/A</v>
      </c>
      <c r="P11471" s="23" t="e">
        <f t="shared" si="1076"/>
        <v>#N/A</v>
      </c>
      <c r="Q11471" s="23" t="e">
        <f t="shared" si="1077"/>
        <v>#N/A</v>
      </c>
      <c r="AL11471" s="85"/>
    </row>
    <row r="11472" spans="1:38">
      <c r="A11472" s="2">
        <f t="shared" si="1079"/>
        <v>47267</v>
      </c>
      <c r="B11472" t="b">
        <f>A11472&lt;=Forecast!$C$2</f>
        <v>0</v>
      </c>
      <c r="C11472" t="b">
        <f>AND(WEEKDAY(A11472,2)&lt;6,ISNA(MATCH($A11472,Holidays!$A:$A,0)))</f>
        <v>1</v>
      </c>
      <c r="D11472" s="67">
        <f>IF($B11472,VLOOKUP($A11472,'BoE Rates'!$A:$G,MATCH("IUDLNZC",'BoE Rates'!$A$1:$G$1,0),FALSE),IF($C11472,VLOOKUP($A11472,Forecast!$A$44:$AC$15010,MATCH("IUDLNZC",Forecast!$44:$44,0),FALSE),NA()))/100</f>
        <v>5.5709242402763606E-2</v>
      </c>
      <c r="E11472" s="67">
        <f>IF($B11472,VLOOKUP($A11472,'BoE Rates'!$A:$G,MATCH("IUDLRZC",'BoE Rates'!$A$1:$G$1,0),FALSE),IF($C11472,VLOOKUP($A11472,Forecast!$A$44:$AC$15010,MATCH("IUDLRZC",Forecast!$44:$44,0),FALSE),NA()))/100</f>
        <v>2.3609233398178199E-2</v>
      </c>
      <c r="F11472" s="67">
        <f>IF($B11472,VLOOKUP($A11472,'iBoxx indices'!$A:$B,2,FALSE),IF($C11472,VLOOKUP($A11472,Forecast!$A$44:$V$15010,MATCH("iBoxx Utilities",Forecast!$44:$44,0),FALSE),NA()))/100</f>
        <v>6.8911180022357479E-2</v>
      </c>
      <c r="G11472" s="67">
        <f>F11472+Forecast!$M$13</f>
        <v>7.6911180022357473E-2</v>
      </c>
      <c r="H11472" s="67">
        <f>F11472+Forecast!$M$15</f>
        <v>7.7511180022357476E-2</v>
      </c>
      <c r="I11472" s="67">
        <f>IF($B11472,VLOOKUP($A11472,'BoE Rates'!$A:$I,MATCH("IUDSOIA",'BoE Rates'!$A$1:$I$1,0),FALSE),IF($C11472,VLOOKUP($A11472,'OIS Forecast'!$A$14:$L$8549,10,FALSE),NA()))/100</f>
        <v>3.6315557396467031E-2</v>
      </c>
      <c r="J11472" s="23">
        <f>IF($A11472&lt;'CPI Forecast'!$A$5,0.02,INDEX('CPI Forecast'!$B$5:$B$50,MATCH(MIN($A11472,Forecast!$B$5),'CPI Forecast'!$A$5:$A$50,1),1))</f>
        <v>2.0030962216835535E-2</v>
      </c>
      <c r="K11472" s="23">
        <f>IF($A11472&lt;'RPI Forecast'!$A$5,0.03,INDEX('RPI Forecast'!$B$5:$B$36,MATCH(MIN($A11472,Forecast!$B$5),'RPI Forecast'!$A$5:$A$36,1),1))</f>
        <v>2.310897598928463E-2</v>
      </c>
      <c r="L11472" s="25">
        <f t="shared" si="1078"/>
        <v>3.0175689625731028E-3</v>
      </c>
      <c r="M11472" s="23">
        <f t="shared" si="1074"/>
        <v>2.6698044850683722E-2</v>
      </c>
      <c r="N11472" s="23">
        <f t="shared" si="1075"/>
        <v>5.5763226718043901E-2</v>
      </c>
      <c r="O11472" s="23">
        <f t="shared" si="1075"/>
        <v>5.6351444156754082E-2</v>
      </c>
      <c r="P11472" s="23">
        <f t="shared" si="1076"/>
        <v>4.476766904403795E-2</v>
      </c>
      <c r="Q11472" s="23">
        <f t="shared" si="1077"/>
        <v>4.7920327535244889E-2</v>
      </c>
      <c r="AL11472" s="85"/>
    </row>
    <row r="11473" spans="1:38">
      <c r="A11473" s="2">
        <f t="shared" si="1079"/>
        <v>47268</v>
      </c>
      <c r="B11473" t="b">
        <f>A11473&lt;=Forecast!$C$2</f>
        <v>0</v>
      </c>
      <c r="C11473" t="b">
        <f>AND(WEEKDAY(A11473,2)&lt;6,ISNA(MATCH($A11473,Holidays!$A:$A,0)))</f>
        <v>1</v>
      </c>
      <c r="D11473" s="67">
        <f>IF($B11473,VLOOKUP($A11473,'BoE Rates'!$A:$G,MATCH("IUDLNZC",'BoE Rates'!$A$1:$G$1,0),FALSE),IF($C11473,VLOOKUP($A11473,Forecast!$A$44:$AC$15010,MATCH("IUDLNZC",Forecast!$44:$44,0),FALSE),NA()))/100</f>
        <v>5.571142749162649E-2</v>
      </c>
      <c r="E11473" s="67">
        <f>IF($B11473,VLOOKUP($A11473,'BoE Rates'!$A:$G,MATCH("IUDLRZC",'BoE Rates'!$A$1:$G$1,0),FALSE),IF($C11473,VLOOKUP($A11473,Forecast!$A$44:$AC$15010,MATCH("IUDLRZC",Forecast!$44:$44,0),FALSE),NA()))/100</f>
        <v>2.361043539766115E-2</v>
      </c>
      <c r="F11473" s="67">
        <f>IF($B11473,VLOOKUP($A11473,'iBoxx indices'!$A:$B,2,FALSE),IF($C11473,VLOOKUP($A11473,Forecast!$A$44:$V$15010,MATCH("iBoxx Utilities",Forecast!$44:$44,0),FALSE),NA()))/100</f>
        <v>6.8913365111220357E-2</v>
      </c>
      <c r="G11473" s="67">
        <f>F11473+Forecast!$M$13</f>
        <v>7.691336511122035E-2</v>
      </c>
      <c r="H11473" s="67">
        <f>F11473+Forecast!$M$15</f>
        <v>7.7513365111220353E-2</v>
      </c>
      <c r="I11473" s="67">
        <f>IF($B11473,VLOOKUP($A11473,'BoE Rates'!$A:$I,MATCH("IUDSOIA",'BoE Rates'!$A$1:$I$1,0),FALSE),IF($C11473,VLOOKUP($A11473,'OIS Forecast'!$A$14:$L$8549,10,FALSE),NA()))/100</f>
        <v>3.6319576389780124E-2</v>
      </c>
      <c r="J11473" s="23">
        <f>IF($A11473&lt;'CPI Forecast'!$A$5,0.02,INDEX('CPI Forecast'!$B$5:$B$50,MATCH(MIN($A11473,Forecast!$B$5),'CPI Forecast'!$A$5:$A$50,1),1))</f>
        <v>2.0030962216835535E-2</v>
      </c>
      <c r="K11473" s="23">
        <f>IF($A11473&lt;'RPI Forecast'!$A$5,0.03,INDEX('RPI Forecast'!$B$5:$B$36,MATCH(MIN($A11473,Forecast!$B$5),'RPI Forecast'!$A$5:$A$36,1),1))</f>
        <v>2.310897598928463E-2</v>
      </c>
      <c r="L11473" s="25">
        <f t="shared" si="1078"/>
        <v>3.0175689625731028E-3</v>
      </c>
      <c r="M11473" s="23">
        <f t="shared" si="1074"/>
        <v>2.6699250477283165E-2</v>
      </c>
      <c r="N11473" s="23">
        <f t="shared" si="1075"/>
        <v>5.5765368897001011E-2</v>
      </c>
      <c r="O11473" s="23">
        <f t="shared" si="1075"/>
        <v>5.635358633571097E-2</v>
      </c>
      <c r="P11473" s="23">
        <f t="shared" si="1076"/>
        <v>4.476980477826964E-2</v>
      </c>
      <c r="Q11473" s="23">
        <f t="shared" si="1077"/>
        <v>4.792246971420222E-2</v>
      </c>
      <c r="AL11473" s="85"/>
    </row>
    <row r="11474" spans="1:38">
      <c r="A11474" s="2">
        <f t="shared" si="1079"/>
        <v>47269</v>
      </c>
      <c r="B11474" t="b">
        <f>A11474&lt;=Forecast!$C$2</f>
        <v>0</v>
      </c>
      <c r="C11474" t="b">
        <f>AND(WEEKDAY(A11474,2)&lt;6,ISNA(MATCH($A11474,Holidays!$A:$A,0)))</f>
        <v>1</v>
      </c>
      <c r="D11474" s="67">
        <f>IF($B11474,VLOOKUP($A11474,'BoE Rates'!$A:$G,MATCH("IUDLNZC",'BoE Rates'!$A$1:$G$1,0),FALSE),IF($C11474,VLOOKUP($A11474,Forecast!$A$44:$AC$15010,MATCH("IUDLNZC",Forecast!$44:$44,0),FALSE),NA()))/100</f>
        <v>5.5713612580489381E-2</v>
      </c>
      <c r="E11474" s="67">
        <f>IF($B11474,VLOOKUP($A11474,'BoE Rates'!$A:$G,MATCH("IUDLRZC",'BoE Rates'!$A$1:$G$1,0),FALSE),IF($C11474,VLOOKUP($A11474,Forecast!$A$44:$AC$15010,MATCH("IUDLRZC",Forecast!$44:$44,0),FALSE),NA()))/100</f>
        <v>2.3611637397144097E-2</v>
      </c>
      <c r="F11474" s="67">
        <f>IF($B11474,VLOOKUP($A11474,'iBoxx indices'!$A:$B,2,FALSE),IF($C11474,VLOOKUP($A11474,Forecast!$A$44:$V$15010,MATCH("iBoxx Utilities",Forecast!$44:$44,0),FALSE),NA()))/100</f>
        <v>6.8915550200083248E-2</v>
      </c>
      <c r="G11474" s="67">
        <f>F11474+Forecast!$M$13</f>
        <v>7.6915550200083255E-2</v>
      </c>
      <c r="H11474" s="67">
        <f>F11474+Forecast!$M$15</f>
        <v>7.7515550200083244E-2</v>
      </c>
      <c r="I11474" s="67">
        <f>IF($B11474,VLOOKUP($A11474,'BoE Rates'!$A:$I,MATCH("IUDSOIA",'BoE Rates'!$A$1:$I$1,0),FALSE),IF($C11474,VLOOKUP($A11474,'OIS Forecast'!$A$14:$L$8549,10,FALSE),NA()))/100</f>
        <v>3.6323595383093224E-2</v>
      </c>
      <c r="J11474" s="23">
        <f>IF($A11474&lt;'CPI Forecast'!$A$5,0.02,INDEX('CPI Forecast'!$B$5:$B$50,MATCH(MIN($A11474,Forecast!$B$5),'CPI Forecast'!$A$5:$A$50,1),1))</f>
        <v>2.0030962216835535E-2</v>
      </c>
      <c r="K11474" s="23">
        <f>IF($A11474&lt;'RPI Forecast'!$A$5,0.03,INDEX('RPI Forecast'!$B$5:$B$36,MATCH(MIN($A11474,Forecast!$B$5),'RPI Forecast'!$A$5:$A$36,1),1))</f>
        <v>2.310897598928463E-2</v>
      </c>
      <c r="L11474" s="25">
        <f t="shared" si="1078"/>
        <v>3.0175689625731028E-3</v>
      </c>
      <c r="M11474" s="23">
        <f t="shared" si="1074"/>
        <v>2.6700456103882164E-2</v>
      </c>
      <c r="N11474" s="23">
        <f t="shared" si="1075"/>
        <v>5.5767511075958343E-2</v>
      </c>
      <c r="O11474" s="23">
        <f t="shared" si="1075"/>
        <v>5.635572851466808E-2</v>
      </c>
      <c r="P11474" s="23">
        <f t="shared" si="1076"/>
        <v>4.4771940512501551E-2</v>
      </c>
      <c r="Q11474" s="23">
        <f t="shared" si="1077"/>
        <v>4.792461189315933E-2</v>
      </c>
      <c r="AL11474" s="85"/>
    </row>
    <row r="11475" spans="1:38">
      <c r="A11475" s="2">
        <f t="shared" si="1079"/>
        <v>47270</v>
      </c>
      <c r="B11475" t="b">
        <f>A11475&lt;=Forecast!$C$2</f>
        <v>0</v>
      </c>
      <c r="C11475" t="b">
        <f>AND(WEEKDAY(A11475,2)&lt;6,ISNA(MATCH($A11475,Holidays!$A:$A,0)))</f>
        <v>1</v>
      </c>
      <c r="D11475" s="67">
        <f>IF($B11475,VLOOKUP($A11475,'BoE Rates'!$A:$G,MATCH("IUDLNZC",'BoE Rates'!$A$1:$G$1,0),FALSE),IF($C11475,VLOOKUP($A11475,Forecast!$A$44:$AC$15010,MATCH("IUDLNZC",Forecast!$44:$44,0),FALSE),NA()))/100</f>
        <v>5.5715797669352266E-2</v>
      </c>
      <c r="E11475" s="67">
        <f>IF($B11475,VLOOKUP($A11475,'BoE Rates'!$A:$G,MATCH("IUDLRZC",'BoE Rates'!$A$1:$G$1,0),FALSE),IF($C11475,VLOOKUP($A11475,Forecast!$A$44:$AC$15010,MATCH("IUDLRZC",Forecast!$44:$44,0),FALSE),NA()))/100</f>
        <v>2.3612839396627044E-2</v>
      </c>
      <c r="F11475" s="67">
        <f>IF($B11475,VLOOKUP($A11475,'iBoxx indices'!$A:$B,2,FALSE),IF($C11475,VLOOKUP($A11475,Forecast!$A$44:$V$15010,MATCH("iBoxx Utilities",Forecast!$44:$44,0),FALSE),NA()))/100</f>
        <v>6.8917735288946139E-2</v>
      </c>
      <c r="G11475" s="67">
        <f>F11475+Forecast!$M$13</f>
        <v>7.6917735288946132E-2</v>
      </c>
      <c r="H11475" s="67">
        <f>F11475+Forecast!$M$15</f>
        <v>7.7517735288946135E-2</v>
      </c>
      <c r="I11475" s="67">
        <f>IF($B11475,VLOOKUP($A11475,'BoE Rates'!$A:$I,MATCH("IUDSOIA",'BoE Rates'!$A$1:$I$1,0),FALSE),IF($C11475,VLOOKUP($A11475,'OIS Forecast'!$A$14:$L$8549,10,FALSE),NA()))/100</f>
        <v>3.6323595383093224E-2</v>
      </c>
      <c r="J11475" s="23">
        <f>IF($A11475&lt;'CPI Forecast'!$A$5,0.02,INDEX('CPI Forecast'!$B$5:$B$50,MATCH(MIN($A11475,Forecast!$B$5),'CPI Forecast'!$A$5:$A$50,1),1))</f>
        <v>2.0030962216835535E-2</v>
      </c>
      <c r="K11475" s="23">
        <f>IF($A11475&lt;'RPI Forecast'!$A$5,0.03,INDEX('RPI Forecast'!$B$5:$B$36,MATCH(MIN($A11475,Forecast!$B$5),'RPI Forecast'!$A$5:$A$36,1),1))</f>
        <v>2.310897598928463E-2</v>
      </c>
      <c r="L11475" s="25">
        <f t="shared" si="1078"/>
        <v>3.0175689625731028E-3</v>
      </c>
      <c r="M11475" s="23">
        <f t="shared" si="1074"/>
        <v>2.6701661730481607E-2</v>
      </c>
      <c r="N11475" s="23">
        <f t="shared" si="1075"/>
        <v>5.576965325491523E-2</v>
      </c>
      <c r="O11475" s="23">
        <f t="shared" si="1075"/>
        <v>5.6357870693625411E-2</v>
      </c>
      <c r="P11475" s="23">
        <f t="shared" si="1076"/>
        <v>4.4774076246733241E-2</v>
      </c>
      <c r="Q11475" s="23">
        <f t="shared" si="1077"/>
        <v>4.792675407211644E-2</v>
      </c>
      <c r="AL11475" s="85"/>
    </row>
    <row r="11476" spans="1:38">
      <c r="A11476" s="2">
        <f t="shared" si="1079"/>
        <v>47271</v>
      </c>
      <c r="B11476" t="b">
        <f>A11476&lt;=Forecast!$C$2</f>
        <v>0</v>
      </c>
      <c r="C11476" t="b">
        <f>AND(WEEKDAY(A11476,2)&lt;6,ISNA(MATCH($A11476,Holidays!$A:$A,0)))</f>
        <v>0</v>
      </c>
      <c r="D11476" s="67" t="e">
        <f>IF($B11476,VLOOKUP($A11476,'BoE Rates'!$A:$G,MATCH("IUDLNZC",'BoE Rates'!$A$1:$G$1,0),FALSE),IF($C11476,VLOOKUP($A11476,Forecast!$A$44:$AC$15010,MATCH("IUDLNZC",Forecast!$44:$44,0),FALSE),NA()))/100</f>
        <v>#N/A</v>
      </c>
      <c r="E11476" s="67" t="e">
        <f>IF($B11476,VLOOKUP($A11476,'BoE Rates'!$A:$G,MATCH("IUDLRZC",'BoE Rates'!$A$1:$G$1,0),FALSE),IF($C11476,VLOOKUP($A11476,Forecast!$A$44:$AC$15010,MATCH("IUDLRZC",Forecast!$44:$44,0),FALSE),NA()))/100</f>
        <v>#N/A</v>
      </c>
      <c r="F11476" s="67" t="e">
        <f>IF($B11476,VLOOKUP($A11476,'iBoxx indices'!$A:$B,2,FALSE),IF($C11476,VLOOKUP($A11476,Forecast!$A$44:$V$15010,MATCH("iBoxx Utilities",Forecast!$44:$44,0),FALSE),NA()))/100</f>
        <v>#N/A</v>
      </c>
      <c r="G11476" s="67" t="e">
        <f>F11476+Forecast!$M$13</f>
        <v>#N/A</v>
      </c>
      <c r="H11476" s="67" t="e">
        <f>F11476+Forecast!$M$15</f>
        <v>#N/A</v>
      </c>
      <c r="I11476" s="67" t="e">
        <f>IF($B11476,VLOOKUP($A11476,'BoE Rates'!$A:$I,MATCH("IUDSOIA",'BoE Rates'!$A$1:$I$1,0),FALSE),IF($C11476,VLOOKUP($A11476,'OIS Forecast'!$A$14:$L$8549,10,FALSE),NA()))/100</f>
        <v>#N/A</v>
      </c>
      <c r="J11476" s="23">
        <f>IF($A11476&lt;'CPI Forecast'!$A$5,0.02,INDEX('CPI Forecast'!$B$5:$B$50,MATCH(MIN($A11476,Forecast!$B$5),'CPI Forecast'!$A$5:$A$50,1),1))</f>
        <v>2.0030962216835535E-2</v>
      </c>
      <c r="K11476" s="23">
        <f>IF($A11476&lt;'RPI Forecast'!$A$5,0.03,INDEX('RPI Forecast'!$B$5:$B$36,MATCH(MIN($A11476,Forecast!$B$5),'RPI Forecast'!$A$5:$A$36,1),1))</f>
        <v>2.310897598928463E-2</v>
      </c>
      <c r="L11476" s="25">
        <f t="shared" si="1078"/>
        <v>3.0175689625731028E-3</v>
      </c>
      <c r="M11476" s="23" t="e">
        <f t="shared" si="1074"/>
        <v>#N/A</v>
      </c>
      <c r="N11476" s="23" t="e">
        <f t="shared" si="1075"/>
        <v>#N/A</v>
      </c>
      <c r="O11476" s="23" t="e">
        <f t="shared" si="1075"/>
        <v>#N/A</v>
      </c>
      <c r="P11476" s="23" t="e">
        <f t="shared" si="1076"/>
        <v>#N/A</v>
      </c>
      <c r="Q11476" s="23" t="e">
        <f t="shared" si="1077"/>
        <v>#N/A</v>
      </c>
      <c r="AL11476" s="85"/>
    </row>
    <row r="11477" spans="1:38">
      <c r="A11477" s="2">
        <f t="shared" si="1079"/>
        <v>47272</v>
      </c>
      <c r="B11477" t="b">
        <f>A11477&lt;=Forecast!$C$2</f>
        <v>0</v>
      </c>
      <c r="C11477" t="b">
        <f>AND(WEEKDAY(A11477,2)&lt;6,ISNA(MATCH($A11477,Holidays!$A:$A,0)))</f>
        <v>0</v>
      </c>
      <c r="D11477" s="67" t="e">
        <f>IF($B11477,VLOOKUP($A11477,'BoE Rates'!$A:$G,MATCH("IUDLNZC",'BoE Rates'!$A$1:$G$1,0),FALSE),IF($C11477,VLOOKUP($A11477,Forecast!$A$44:$AC$15010,MATCH("IUDLNZC",Forecast!$44:$44,0),FALSE),NA()))/100</f>
        <v>#N/A</v>
      </c>
      <c r="E11477" s="67" t="e">
        <f>IF($B11477,VLOOKUP($A11477,'BoE Rates'!$A:$G,MATCH("IUDLRZC",'BoE Rates'!$A$1:$G$1,0),FALSE),IF($C11477,VLOOKUP($A11477,Forecast!$A$44:$AC$15010,MATCH("IUDLRZC",Forecast!$44:$44,0),FALSE),NA()))/100</f>
        <v>#N/A</v>
      </c>
      <c r="F11477" s="67" t="e">
        <f>IF($B11477,VLOOKUP($A11477,'iBoxx indices'!$A:$B,2,FALSE),IF($C11477,VLOOKUP($A11477,Forecast!$A$44:$V$15010,MATCH("iBoxx Utilities",Forecast!$44:$44,0),FALSE),NA()))/100</f>
        <v>#N/A</v>
      </c>
      <c r="G11477" s="67" t="e">
        <f>F11477+Forecast!$M$13</f>
        <v>#N/A</v>
      </c>
      <c r="H11477" s="67" t="e">
        <f>F11477+Forecast!$M$15</f>
        <v>#N/A</v>
      </c>
      <c r="I11477" s="67" t="e">
        <f>IF($B11477,VLOOKUP($A11477,'BoE Rates'!$A:$I,MATCH("IUDSOIA",'BoE Rates'!$A$1:$I$1,0),FALSE),IF($C11477,VLOOKUP($A11477,'OIS Forecast'!$A$14:$L$8549,10,FALSE),NA()))/100</f>
        <v>#N/A</v>
      </c>
      <c r="J11477" s="23">
        <f>IF($A11477&lt;'CPI Forecast'!$A$5,0.02,INDEX('CPI Forecast'!$B$5:$B$50,MATCH(MIN($A11477,Forecast!$B$5),'CPI Forecast'!$A$5:$A$50,1),1))</f>
        <v>2.0030962216835535E-2</v>
      </c>
      <c r="K11477" s="23">
        <f>IF($A11477&lt;'RPI Forecast'!$A$5,0.03,INDEX('RPI Forecast'!$B$5:$B$36,MATCH(MIN($A11477,Forecast!$B$5),'RPI Forecast'!$A$5:$A$36,1),1))</f>
        <v>2.310897598928463E-2</v>
      </c>
      <c r="L11477" s="25">
        <f t="shared" si="1078"/>
        <v>3.0175689625731028E-3</v>
      </c>
      <c r="M11477" s="23" t="e">
        <f t="shared" si="1074"/>
        <v>#N/A</v>
      </c>
      <c r="N11477" s="23" t="e">
        <f t="shared" si="1075"/>
        <v>#N/A</v>
      </c>
      <c r="O11477" s="23" t="e">
        <f t="shared" si="1075"/>
        <v>#N/A</v>
      </c>
      <c r="P11477" s="23" t="e">
        <f t="shared" si="1076"/>
        <v>#N/A</v>
      </c>
      <c r="Q11477" s="23" t="e">
        <f t="shared" si="1077"/>
        <v>#N/A</v>
      </c>
      <c r="AL11477" s="85"/>
    </row>
    <row r="11478" spans="1:38">
      <c r="A11478" s="2">
        <f t="shared" si="1079"/>
        <v>47273</v>
      </c>
      <c r="B11478" t="b">
        <f>A11478&lt;=Forecast!$C$2</f>
        <v>0</v>
      </c>
      <c r="C11478" t="b">
        <f>AND(WEEKDAY(A11478,2)&lt;6,ISNA(MATCH($A11478,Holidays!$A:$A,0)))</f>
        <v>1</v>
      </c>
      <c r="D11478" s="67">
        <f>IF($B11478,VLOOKUP($A11478,'BoE Rates'!$A:$G,MATCH("IUDLNZC",'BoE Rates'!$A$1:$G$1,0),FALSE),IF($C11478,VLOOKUP($A11478,Forecast!$A$44:$AC$15010,MATCH("IUDLNZC",Forecast!$44:$44,0),FALSE),NA()))/100</f>
        <v>5.5722352935940932E-2</v>
      </c>
      <c r="E11478" s="67">
        <f>IF($B11478,VLOOKUP($A11478,'BoE Rates'!$A:$G,MATCH("IUDLRZC",'BoE Rates'!$A$1:$G$1,0),FALSE),IF($C11478,VLOOKUP($A11478,Forecast!$A$44:$AC$15010,MATCH("IUDLRZC",Forecast!$44:$44,0),FALSE),NA()))/100</f>
        <v>2.3616445395075888E-2</v>
      </c>
      <c r="F11478" s="67">
        <f>IF($B11478,VLOOKUP($A11478,'iBoxx indices'!$A:$B,2,FALSE),IF($C11478,VLOOKUP($A11478,Forecast!$A$44:$V$15010,MATCH("iBoxx Utilities",Forecast!$44:$44,0),FALSE),NA()))/100</f>
        <v>6.8924290555534812E-2</v>
      </c>
      <c r="G11478" s="67">
        <f>F11478+Forecast!$M$13</f>
        <v>7.6924290555534819E-2</v>
      </c>
      <c r="H11478" s="67">
        <f>F11478+Forecast!$M$15</f>
        <v>7.7524290555534808E-2</v>
      </c>
      <c r="I11478" s="67">
        <f>IF($B11478,VLOOKUP($A11478,'BoE Rates'!$A:$I,MATCH("IUDSOIA",'BoE Rates'!$A$1:$I$1,0),FALSE),IF($C11478,VLOOKUP($A11478,'OIS Forecast'!$A$14:$L$8549,10,FALSE),NA()))/100</f>
        <v>3.6336188199973522E-2</v>
      </c>
      <c r="J11478" s="23">
        <f>IF($A11478&lt;'CPI Forecast'!$A$5,0.02,INDEX('CPI Forecast'!$B$5:$B$50,MATCH(MIN($A11478,Forecast!$B$5),'CPI Forecast'!$A$5:$A$50,1),1))</f>
        <v>2.0030962216835535E-2</v>
      </c>
      <c r="K11478" s="23">
        <f>IF($A11478&lt;'RPI Forecast'!$A$5,0.03,INDEX('RPI Forecast'!$B$5:$B$36,MATCH(MIN($A11478,Forecast!$B$5),'RPI Forecast'!$A$5:$A$36,1),1))</f>
        <v>2.310897598928463E-2</v>
      </c>
      <c r="L11478" s="25">
        <f t="shared" si="1078"/>
        <v>3.0175689625731028E-3</v>
      </c>
      <c r="M11478" s="23">
        <f t="shared" si="1074"/>
        <v>2.6705278610279271E-2</v>
      </c>
      <c r="N11478" s="23">
        <f t="shared" si="1075"/>
        <v>5.5776079791786781E-2</v>
      </c>
      <c r="O11478" s="23">
        <f t="shared" si="1075"/>
        <v>5.636429723049674E-2</v>
      </c>
      <c r="P11478" s="23">
        <f t="shared" si="1076"/>
        <v>4.4780483449428754E-2</v>
      </c>
      <c r="Q11478" s="23">
        <f t="shared" si="1077"/>
        <v>4.7933180608987769E-2</v>
      </c>
      <c r="AL11478" s="85"/>
    </row>
    <row r="11479" spans="1:38">
      <c r="A11479" s="2">
        <f t="shared" si="1079"/>
        <v>47274</v>
      </c>
      <c r="B11479" t="b">
        <f>A11479&lt;=Forecast!$C$2</f>
        <v>0</v>
      </c>
      <c r="C11479" t="b">
        <f>AND(WEEKDAY(A11479,2)&lt;6,ISNA(MATCH($A11479,Holidays!$A:$A,0)))</f>
        <v>1</v>
      </c>
      <c r="D11479" s="67">
        <f>IF($B11479,VLOOKUP($A11479,'BoE Rates'!$A:$G,MATCH("IUDLNZC",'BoE Rates'!$A$1:$G$1,0),FALSE),IF($C11479,VLOOKUP($A11479,Forecast!$A$44:$AC$15010,MATCH("IUDLNZC",Forecast!$44:$44,0),FALSE),NA()))/100</f>
        <v>5.5724538024803823E-2</v>
      </c>
      <c r="E11479" s="67">
        <f>IF($B11479,VLOOKUP($A11479,'BoE Rates'!$A:$G,MATCH("IUDLRZC",'BoE Rates'!$A$1:$G$1,0),FALSE),IF($C11479,VLOOKUP($A11479,Forecast!$A$44:$AC$15010,MATCH("IUDLRZC",Forecast!$44:$44,0),FALSE),NA()))/100</f>
        <v>2.3617647394558836E-2</v>
      </c>
      <c r="F11479" s="67">
        <f>IF($B11479,VLOOKUP($A11479,'iBoxx indices'!$A:$B,2,FALSE),IF($C11479,VLOOKUP($A11479,Forecast!$A$44:$V$15010,MATCH("iBoxx Utilities",Forecast!$44:$44,0),FALSE),NA()))/100</f>
        <v>6.8926475644397703E-2</v>
      </c>
      <c r="G11479" s="67">
        <f>F11479+Forecast!$M$13</f>
        <v>7.6926475644397696E-2</v>
      </c>
      <c r="H11479" s="67">
        <f>F11479+Forecast!$M$15</f>
        <v>7.7526475644397699E-2</v>
      </c>
      <c r="I11479" s="67">
        <f>IF($B11479,VLOOKUP($A11479,'BoE Rates'!$A:$I,MATCH("IUDSOIA",'BoE Rates'!$A$1:$I$1,0),FALSE),IF($C11479,VLOOKUP($A11479,'OIS Forecast'!$A$14:$L$8549,10,FALSE),NA()))/100</f>
        <v>3.6340385805600291E-2</v>
      </c>
      <c r="J11479" s="23">
        <f>IF($A11479&lt;'CPI Forecast'!$A$5,0.02,INDEX('CPI Forecast'!$B$5:$B$50,MATCH(MIN($A11479,Forecast!$B$5),'CPI Forecast'!$A$5:$A$50,1),1))</f>
        <v>2.0030962216835535E-2</v>
      </c>
      <c r="K11479" s="23">
        <f>IF($A11479&lt;'RPI Forecast'!$A$5,0.03,INDEX('RPI Forecast'!$B$5:$B$36,MATCH(MIN($A11479,Forecast!$B$5),'RPI Forecast'!$A$5:$A$36,1),1))</f>
        <v>2.310897598928463E-2</v>
      </c>
      <c r="L11479" s="25">
        <f t="shared" si="1078"/>
        <v>3.0175689625731028E-3</v>
      </c>
      <c r="M11479" s="23">
        <f t="shared" si="1074"/>
        <v>2.6706484236878714E-2</v>
      </c>
      <c r="N11479" s="23">
        <f t="shared" si="1075"/>
        <v>5.5778221970743891E-2</v>
      </c>
      <c r="O11479" s="23">
        <f t="shared" si="1075"/>
        <v>5.636643940945385E-2</v>
      </c>
      <c r="P11479" s="23">
        <f t="shared" si="1076"/>
        <v>4.4782619183660666E-2</v>
      </c>
      <c r="Q11479" s="23">
        <f t="shared" si="1077"/>
        <v>4.79353227879451E-2</v>
      </c>
      <c r="AL11479" s="85"/>
    </row>
    <row r="11480" spans="1:38">
      <c r="A11480" s="2">
        <f t="shared" si="1079"/>
        <v>47275</v>
      </c>
      <c r="B11480" t="b">
        <f>A11480&lt;=Forecast!$C$2</f>
        <v>0</v>
      </c>
      <c r="C11480" t="b">
        <f>AND(WEEKDAY(A11480,2)&lt;6,ISNA(MATCH($A11480,Holidays!$A:$A,0)))</f>
        <v>1</v>
      </c>
      <c r="D11480" s="67">
        <f>IF($B11480,VLOOKUP($A11480,'BoE Rates'!$A:$G,MATCH("IUDLNZC",'BoE Rates'!$A$1:$G$1,0),FALSE),IF($C11480,VLOOKUP($A11480,Forecast!$A$44:$AC$15010,MATCH("IUDLNZC",Forecast!$44:$44,0),FALSE),NA()))/100</f>
        <v>5.57267231136667E-2</v>
      </c>
      <c r="E11480" s="67">
        <f>IF($B11480,VLOOKUP($A11480,'BoE Rates'!$A:$G,MATCH("IUDLRZC",'BoE Rates'!$A$1:$G$1,0),FALSE),IF($C11480,VLOOKUP($A11480,Forecast!$A$44:$AC$15010,MATCH("IUDLRZC",Forecast!$44:$44,0),FALSE),NA()))/100</f>
        <v>2.3618849394041783E-2</v>
      </c>
      <c r="F11480" s="67">
        <f>IF($B11480,VLOOKUP($A11480,'iBoxx indices'!$A:$B,2,FALSE),IF($C11480,VLOOKUP($A11480,Forecast!$A$44:$V$15010,MATCH("iBoxx Utilities",Forecast!$44:$44,0),FALSE),NA()))/100</f>
        <v>6.8928660733260594E-2</v>
      </c>
      <c r="G11480" s="67">
        <f>F11480+Forecast!$M$13</f>
        <v>7.6928660733260601E-2</v>
      </c>
      <c r="H11480" s="67">
        <f>F11480+Forecast!$M$15</f>
        <v>7.752866073326059E-2</v>
      </c>
      <c r="I11480" s="67">
        <f>IF($B11480,VLOOKUP($A11480,'BoE Rates'!$A:$I,MATCH("IUDSOIA",'BoE Rates'!$A$1:$I$1,0),FALSE),IF($C11480,VLOOKUP($A11480,'OIS Forecast'!$A$14:$L$8549,10,FALSE),NA()))/100</f>
        <v>3.6344583411227059E-2</v>
      </c>
      <c r="J11480" s="23">
        <f>IF($A11480&lt;'CPI Forecast'!$A$5,0.02,INDEX('CPI Forecast'!$B$5:$B$50,MATCH(MIN($A11480,Forecast!$B$5),'CPI Forecast'!$A$5:$A$50,1),1))</f>
        <v>2.0030962216835535E-2</v>
      </c>
      <c r="K11480" s="23">
        <f>IF($A11480&lt;'RPI Forecast'!$A$5,0.03,INDEX('RPI Forecast'!$B$5:$B$36,MATCH(MIN($A11480,Forecast!$B$5),'RPI Forecast'!$A$5:$A$36,1),1))</f>
        <v>2.310897598928463E-2</v>
      </c>
      <c r="L11480" s="25">
        <f t="shared" si="1078"/>
        <v>3.0175689625731028E-3</v>
      </c>
      <c r="M11480" s="23">
        <f t="shared" si="1074"/>
        <v>2.6707689863477935E-2</v>
      </c>
      <c r="N11480" s="23">
        <f t="shared" si="1075"/>
        <v>5.5780364149701223E-2</v>
      </c>
      <c r="O11480" s="23">
        <f t="shared" si="1075"/>
        <v>5.636858158841096E-2</v>
      </c>
      <c r="P11480" s="23">
        <f t="shared" si="1076"/>
        <v>4.4784754917892355E-2</v>
      </c>
      <c r="Q11480" s="23">
        <f t="shared" si="1077"/>
        <v>4.793746496690221E-2</v>
      </c>
      <c r="AL11480" s="85"/>
    </row>
    <row r="11481" spans="1:38">
      <c r="A11481" s="2">
        <f t="shared" si="1079"/>
        <v>47276</v>
      </c>
      <c r="B11481" t="b">
        <f>A11481&lt;=Forecast!$C$2</f>
        <v>0</v>
      </c>
      <c r="C11481" t="b">
        <f>AND(WEEKDAY(A11481,2)&lt;6,ISNA(MATCH($A11481,Holidays!$A:$A,0)))</f>
        <v>1</v>
      </c>
      <c r="D11481" s="67">
        <f>IF($B11481,VLOOKUP($A11481,'BoE Rates'!$A:$G,MATCH("IUDLNZC",'BoE Rates'!$A$1:$G$1,0),FALSE),IF($C11481,VLOOKUP($A11481,Forecast!$A$44:$AC$15010,MATCH("IUDLNZC",Forecast!$44:$44,0),FALSE),NA()))/100</f>
        <v>5.5728908202529591E-2</v>
      </c>
      <c r="E11481" s="67">
        <f>IF($B11481,VLOOKUP($A11481,'BoE Rates'!$A:$G,MATCH("IUDLRZC",'BoE Rates'!$A$1:$G$1,0),FALSE),IF($C11481,VLOOKUP($A11481,Forecast!$A$44:$AC$15010,MATCH("IUDLRZC",Forecast!$44:$44,0),FALSE),NA()))/100</f>
        <v>2.3620051393524733E-2</v>
      </c>
      <c r="F11481" s="67">
        <f>IF($B11481,VLOOKUP($A11481,'iBoxx indices'!$A:$B,2,FALSE),IF($C11481,VLOOKUP($A11481,Forecast!$A$44:$V$15010,MATCH("iBoxx Utilities",Forecast!$44:$44,0),FALSE),NA()))/100</f>
        <v>6.8930845822123471E-2</v>
      </c>
      <c r="G11481" s="67">
        <f>F11481+Forecast!$M$13</f>
        <v>7.6930845822123478E-2</v>
      </c>
      <c r="H11481" s="67">
        <f>F11481+Forecast!$M$15</f>
        <v>7.7530845822123468E-2</v>
      </c>
      <c r="I11481" s="67">
        <f>IF($B11481,VLOOKUP($A11481,'BoE Rates'!$A:$I,MATCH("IUDSOIA",'BoE Rates'!$A$1:$I$1,0),FALSE),IF($C11481,VLOOKUP($A11481,'OIS Forecast'!$A$14:$L$8549,10,FALSE),NA()))/100</f>
        <v>3.6348781016853821E-2</v>
      </c>
      <c r="J11481" s="23">
        <f>IF($A11481&lt;'CPI Forecast'!$A$5,0.02,INDEX('CPI Forecast'!$B$5:$B$50,MATCH(MIN($A11481,Forecast!$B$5),'CPI Forecast'!$A$5:$A$50,1),1))</f>
        <v>2.0030962216835535E-2</v>
      </c>
      <c r="K11481" s="23">
        <f>IF($A11481&lt;'RPI Forecast'!$A$5,0.03,INDEX('RPI Forecast'!$B$5:$B$36,MATCH(MIN($A11481,Forecast!$B$5),'RPI Forecast'!$A$5:$A$36,1),1))</f>
        <v>2.310897598928463E-2</v>
      </c>
      <c r="L11481" s="25">
        <f t="shared" si="1078"/>
        <v>3.0175689625731028E-3</v>
      </c>
      <c r="M11481" s="23">
        <f t="shared" si="1074"/>
        <v>2.6708895490077378E-2</v>
      </c>
      <c r="N11481" s="23">
        <f t="shared" si="1075"/>
        <v>5.578250632865811E-2</v>
      </c>
      <c r="O11481" s="23">
        <f t="shared" si="1075"/>
        <v>5.6370723767368291E-2</v>
      </c>
      <c r="P11481" s="23">
        <f t="shared" si="1076"/>
        <v>4.4786890652124045E-2</v>
      </c>
      <c r="Q11481" s="23">
        <f t="shared" si="1077"/>
        <v>4.7939607145859098E-2</v>
      </c>
      <c r="AL11481" s="85"/>
    </row>
    <row r="11482" spans="1:38">
      <c r="A11482" s="2">
        <f t="shared" si="1079"/>
        <v>47277</v>
      </c>
      <c r="B11482" t="b">
        <f>A11482&lt;=Forecast!$C$2</f>
        <v>0</v>
      </c>
      <c r="C11482" t="b">
        <f>AND(WEEKDAY(A11482,2)&lt;6,ISNA(MATCH($A11482,Holidays!$A:$A,0)))</f>
        <v>1</v>
      </c>
      <c r="D11482" s="67">
        <f>IF($B11482,VLOOKUP($A11482,'BoE Rates'!$A:$G,MATCH("IUDLNZC",'BoE Rates'!$A$1:$G$1,0),FALSE),IF($C11482,VLOOKUP($A11482,Forecast!$A$44:$AC$15010,MATCH("IUDLNZC",Forecast!$44:$44,0),FALSE),NA()))/100</f>
        <v>5.5731093291392482E-2</v>
      </c>
      <c r="E11482" s="67">
        <f>IF($B11482,VLOOKUP($A11482,'BoE Rates'!$A:$G,MATCH("IUDLRZC",'BoE Rates'!$A$1:$G$1,0),FALSE),IF($C11482,VLOOKUP($A11482,Forecast!$A$44:$AC$15010,MATCH("IUDLRZC",Forecast!$44:$44,0),FALSE),NA()))/100</f>
        <v>2.362125339300768E-2</v>
      </c>
      <c r="F11482" s="67">
        <f>IF($B11482,VLOOKUP($A11482,'iBoxx indices'!$A:$B,2,FALSE),IF($C11482,VLOOKUP($A11482,Forecast!$A$44:$V$15010,MATCH("iBoxx Utilities",Forecast!$44:$44,0),FALSE),NA()))/100</f>
        <v>6.8933030910986362E-2</v>
      </c>
      <c r="G11482" s="67">
        <f>F11482+Forecast!$M$13</f>
        <v>7.6933030910986355E-2</v>
      </c>
      <c r="H11482" s="67">
        <f>F11482+Forecast!$M$15</f>
        <v>7.7533030910986359E-2</v>
      </c>
      <c r="I11482" s="67">
        <f>IF($B11482,VLOOKUP($A11482,'BoE Rates'!$A:$I,MATCH("IUDSOIA",'BoE Rates'!$A$1:$I$1,0),FALSE),IF($C11482,VLOOKUP($A11482,'OIS Forecast'!$A$14:$L$8549,10,FALSE),NA()))/100</f>
        <v>3.6352978622480589E-2</v>
      </c>
      <c r="J11482" s="23">
        <f>IF($A11482&lt;'CPI Forecast'!$A$5,0.02,INDEX('CPI Forecast'!$B$5:$B$50,MATCH(MIN($A11482,Forecast!$B$5),'CPI Forecast'!$A$5:$A$50,1),1))</f>
        <v>2.0030962216835535E-2</v>
      </c>
      <c r="K11482" s="23">
        <f>IF($A11482&lt;'RPI Forecast'!$A$5,0.03,INDEX('RPI Forecast'!$B$5:$B$36,MATCH(MIN($A11482,Forecast!$B$5),'RPI Forecast'!$A$5:$A$36,1),1))</f>
        <v>2.310897598928463E-2</v>
      </c>
      <c r="L11482" s="25">
        <f t="shared" si="1078"/>
        <v>3.0175689625731028E-3</v>
      </c>
      <c r="M11482" s="23">
        <f t="shared" si="1074"/>
        <v>2.6710101116676599E-2</v>
      </c>
      <c r="N11482" s="23">
        <f t="shared" si="1075"/>
        <v>5.578464850761522E-2</v>
      </c>
      <c r="O11482" s="23">
        <f t="shared" si="1075"/>
        <v>5.6372865946325179E-2</v>
      </c>
      <c r="P11482" s="23">
        <f t="shared" si="1076"/>
        <v>4.4789026386355957E-2</v>
      </c>
      <c r="Q11482" s="23">
        <f t="shared" si="1077"/>
        <v>4.7941749324816429E-2</v>
      </c>
      <c r="AL11482" s="85"/>
    </row>
    <row r="11483" spans="1:38">
      <c r="A11483" s="2">
        <f t="shared" si="1079"/>
        <v>47278</v>
      </c>
      <c r="B11483" t="b">
        <f>A11483&lt;=Forecast!$C$2</f>
        <v>0</v>
      </c>
      <c r="C11483" t="b">
        <f>AND(WEEKDAY(A11483,2)&lt;6,ISNA(MATCH($A11483,Holidays!$A:$A,0)))</f>
        <v>0</v>
      </c>
      <c r="D11483" s="67" t="e">
        <f>IF($B11483,VLOOKUP($A11483,'BoE Rates'!$A:$G,MATCH("IUDLNZC",'BoE Rates'!$A$1:$G$1,0),FALSE),IF($C11483,VLOOKUP($A11483,Forecast!$A$44:$AC$15010,MATCH("IUDLNZC",Forecast!$44:$44,0),FALSE),NA()))/100</f>
        <v>#N/A</v>
      </c>
      <c r="E11483" s="67" t="e">
        <f>IF($B11483,VLOOKUP($A11483,'BoE Rates'!$A:$G,MATCH("IUDLRZC",'BoE Rates'!$A$1:$G$1,0),FALSE),IF($C11483,VLOOKUP($A11483,Forecast!$A$44:$AC$15010,MATCH("IUDLRZC",Forecast!$44:$44,0),FALSE),NA()))/100</f>
        <v>#N/A</v>
      </c>
      <c r="F11483" s="67" t="e">
        <f>IF($B11483,VLOOKUP($A11483,'iBoxx indices'!$A:$B,2,FALSE),IF($C11483,VLOOKUP($A11483,Forecast!$A$44:$V$15010,MATCH("iBoxx Utilities",Forecast!$44:$44,0),FALSE),NA()))/100</f>
        <v>#N/A</v>
      </c>
      <c r="G11483" s="67" t="e">
        <f>F11483+Forecast!$M$13</f>
        <v>#N/A</v>
      </c>
      <c r="H11483" s="67" t="e">
        <f>F11483+Forecast!$M$15</f>
        <v>#N/A</v>
      </c>
      <c r="I11483" s="67" t="e">
        <f>IF($B11483,VLOOKUP($A11483,'BoE Rates'!$A:$I,MATCH("IUDSOIA",'BoE Rates'!$A$1:$I$1,0),FALSE),IF($C11483,VLOOKUP($A11483,'OIS Forecast'!$A$14:$L$8549,10,FALSE),NA()))/100</f>
        <v>#N/A</v>
      </c>
      <c r="J11483" s="23">
        <f>IF($A11483&lt;'CPI Forecast'!$A$5,0.02,INDEX('CPI Forecast'!$B$5:$B$50,MATCH(MIN($A11483,Forecast!$B$5),'CPI Forecast'!$A$5:$A$50,1),1))</f>
        <v>2.0030962216835535E-2</v>
      </c>
      <c r="K11483" s="23">
        <f>IF($A11483&lt;'RPI Forecast'!$A$5,0.03,INDEX('RPI Forecast'!$B$5:$B$36,MATCH(MIN($A11483,Forecast!$B$5),'RPI Forecast'!$A$5:$A$36,1),1))</f>
        <v>2.310897598928463E-2</v>
      </c>
      <c r="L11483" s="25">
        <f t="shared" si="1078"/>
        <v>3.0175689625731028E-3</v>
      </c>
      <c r="M11483" s="23" t="e">
        <f t="shared" si="1074"/>
        <v>#N/A</v>
      </c>
      <c r="N11483" s="23" t="e">
        <f t="shared" si="1075"/>
        <v>#N/A</v>
      </c>
      <c r="O11483" s="23" t="e">
        <f t="shared" si="1075"/>
        <v>#N/A</v>
      </c>
      <c r="P11483" s="23" t="e">
        <f t="shared" si="1076"/>
        <v>#N/A</v>
      </c>
      <c r="Q11483" s="23" t="e">
        <f t="shared" si="1077"/>
        <v>#N/A</v>
      </c>
      <c r="AL11483" s="85"/>
    </row>
    <row r="11484" spans="1:38">
      <c r="A11484" s="2">
        <f t="shared" si="1079"/>
        <v>47279</v>
      </c>
      <c r="B11484" t="b">
        <f>A11484&lt;=Forecast!$C$2</f>
        <v>0</v>
      </c>
      <c r="C11484" t="b">
        <f>AND(WEEKDAY(A11484,2)&lt;6,ISNA(MATCH($A11484,Holidays!$A:$A,0)))</f>
        <v>0</v>
      </c>
      <c r="D11484" s="67" t="e">
        <f>IF($B11484,VLOOKUP($A11484,'BoE Rates'!$A:$G,MATCH("IUDLNZC",'BoE Rates'!$A$1:$G$1,0),FALSE),IF($C11484,VLOOKUP($A11484,Forecast!$A$44:$AC$15010,MATCH("IUDLNZC",Forecast!$44:$44,0),FALSE),NA()))/100</f>
        <v>#N/A</v>
      </c>
      <c r="E11484" s="67" t="e">
        <f>IF($B11484,VLOOKUP($A11484,'BoE Rates'!$A:$G,MATCH("IUDLRZC",'BoE Rates'!$A$1:$G$1,0),FALSE),IF($C11484,VLOOKUP($A11484,Forecast!$A$44:$AC$15010,MATCH("IUDLRZC",Forecast!$44:$44,0),FALSE),NA()))/100</f>
        <v>#N/A</v>
      </c>
      <c r="F11484" s="67" t="e">
        <f>IF($B11484,VLOOKUP($A11484,'iBoxx indices'!$A:$B,2,FALSE),IF($C11484,VLOOKUP($A11484,Forecast!$A$44:$V$15010,MATCH("iBoxx Utilities",Forecast!$44:$44,0),FALSE),NA()))/100</f>
        <v>#N/A</v>
      </c>
      <c r="G11484" s="67" t="e">
        <f>F11484+Forecast!$M$13</f>
        <v>#N/A</v>
      </c>
      <c r="H11484" s="67" t="e">
        <f>F11484+Forecast!$M$15</f>
        <v>#N/A</v>
      </c>
      <c r="I11484" s="67" t="e">
        <f>IF($B11484,VLOOKUP($A11484,'BoE Rates'!$A:$I,MATCH("IUDSOIA",'BoE Rates'!$A$1:$I$1,0),FALSE),IF($C11484,VLOOKUP($A11484,'OIS Forecast'!$A$14:$L$8549,10,FALSE),NA()))/100</f>
        <v>#N/A</v>
      </c>
      <c r="J11484" s="23">
        <f>IF($A11484&lt;'CPI Forecast'!$A$5,0.02,INDEX('CPI Forecast'!$B$5:$B$50,MATCH(MIN($A11484,Forecast!$B$5),'CPI Forecast'!$A$5:$A$50,1),1))</f>
        <v>2.0030962216835535E-2</v>
      </c>
      <c r="K11484" s="23">
        <f>IF($A11484&lt;'RPI Forecast'!$A$5,0.03,INDEX('RPI Forecast'!$B$5:$B$36,MATCH(MIN($A11484,Forecast!$B$5),'RPI Forecast'!$A$5:$A$36,1),1))</f>
        <v>2.310897598928463E-2</v>
      </c>
      <c r="L11484" s="25">
        <f t="shared" si="1078"/>
        <v>3.0175689625731028E-3</v>
      </c>
      <c r="M11484" s="23" t="e">
        <f t="shared" si="1074"/>
        <v>#N/A</v>
      </c>
      <c r="N11484" s="23" t="e">
        <f t="shared" si="1075"/>
        <v>#N/A</v>
      </c>
      <c r="O11484" s="23" t="e">
        <f t="shared" si="1075"/>
        <v>#N/A</v>
      </c>
      <c r="P11484" s="23" t="e">
        <f t="shared" si="1076"/>
        <v>#N/A</v>
      </c>
      <c r="Q11484" s="23" t="e">
        <f t="shared" si="1077"/>
        <v>#N/A</v>
      </c>
      <c r="AL11484" s="85"/>
    </row>
    <row r="11485" spans="1:38">
      <c r="A11485" s="2">
        <f t="shared" si="1079"/>
        <v>47280</v>
      </c>
      <c r="B11485" t="b">
        <f>A11485&lt;=Forecast!$C$2</f>
        <v>0</v>
      </c>
      <c r="C11485" t="b">
        <f>AND(WEEKDAY(A11485,2)&lt;6,ISNA(MATCH($A11485,Holidays!$A:$A,0)))</f>
        <v>1</v>
      </c>
      <c r="D11485" s="67">
        <f>IF($B11485,VLOOKUP($A11485,'BoE Rates'!$A:$G,MATCH("IUDLNZC",'BoE Rates'!$A$1:$G$1,0),FALSE),IF($C11485,VLOOKUP($A11485,Forecast!$A$44:$AC$15010,MATCH("IUDLNZC",Forecast!$44:$44,0),FALSE),NA()))/100</f>
        <v>5.5737648557981148E-2</v>
      </c>
      <c r="E11485" s="67">
        <f>IF($B11485,VLOOKUP($A11485,'BoE Rates'!$A:$G,MATCH("IUDLRZC",'BoE Rates'!$A$1:$G$1,0),FALSE),IF($C11485,VLOOKUP($A11485,Forecast!$A$44:$AC$15010,MATCH("IUDLRZC",Forecast!$44:$44,0),FALSE),NA()))/100</f>
        <v>2.3624859391456528E-2</v>
      </c>
      <c r="F11485" s="67">
        <f>IF($B11485,VLOOKUP($A11485,'iBoxx indices'!$A:$B,2,FALSE),IF($C11485,VLOOKUP($A11485,Forecast!$A$44:$V$15010,MATCH("iBoxx Utilities",Forecast!$44:$44,0),FALSE),NA()))/100</f>
        <v>6.8939586177575021E-2</v>
      </c>
      <c r="G11485" s="67">
        <f>F11485+Forecast!$M$13</f>
        <v>7.6939586177575015E-2</v>
      </c>
      <c r="H11485" s="67">
        <f>F11485+Forecast!$M$15</f>
        <v>7.7539586177575018E-2</v>
      </c>
      <c r="I11485" s="67">
        <f>IF($B11485,VLOOKUP($A11485,'BoE Rates'!$A:$I,MATCH("IUDSOIA",'BoE Rates'!$A$1:$I$1,0),FALSE),IF($C11485,VLOOKUP($A11485,'OIS Forecast'!$A$14:$L$8549,10,FALSE),NA()))/100</f>
        <v>3.6365571439360894E-2</v>
      </c>
      <c r="J11485" s="23">
        <f>IF($A11485&lt;'CPI Forecast'!$A$5,0.02,INDEX('CPI Forecast'!$B$5:$B$50,MATCH(MIN($A11485,Forecast!$B$5),'CPI Forecast'!$A$5:$A$50,1),1))</f>
        <v>2.0030962216835535E-2</v>
      </c>
      <c r="K11485" s="23">
        <f>IF($A11485&lt;'RPI Forecast'!$A$5,0.03,INDEX('RPI Forecast'!$B$5:$B$36,MATCH(MIN($A11485,Forecast!$B$5),'RPI Forecast'!$A$5:$A$36,1),1))</f>
        <v>2.310897598928463E-2</v>
      </c>
      <c r="L11485" s="25">
        <f t="shared" si="1078"/>
        <v>3.0175689625731028E-3</v>
      </c>
      <c r="M11485" s="23">
        <f t="shared" si="1074"/>
        <v>2.6713717996474484E-2</v>
      </c>
      <c r="N11485" s="23">
        <f t="shared" si="1075"/>
        <v>5.5791075044486771E-2</v>
      </c>
      <c r="O11485" s="23">
        <f t="shared" si="1075"/>
        <v>5.6379292483196508E-2</v>
      </c>
      <c r="P11485" s="23">
        <f t="shared" si="1076"/>
        <v>4.479543358905147E-2</v>
      </c>
      <c r="Q11485" s="23">
        <f t="shared" si="1077"/>
        <v>4.7948175861687758E-2</v>
      </c>
      <c r="AL11485" s="85"/>
    </row>
    <row r="11486" spans="1:38">
      <c r="A11486" s="2">
        <f t="shared" si="1079"/>
        <v>47281</v>
      </c>
      <c r="B11486" t="b">
        <f>A11486&lt;=Forecast!$C$2</f>
        <v>0</v>
      </c>
      <c r="C11486" t="b">
        <f>AND(WEEKDAY(A11486,2)&lt;6,ISNA(MATCH($A11486,Holidays!$A:$A,0)))</f>
        <v>1</v>
      </c>
      <c r="D11486" s="67">
        <f>IF($B11486,VLOOKUP($A11486,'BoE Rates'!$A:$G,MATCH("IUDLNZC",'BoE Rates'!$A$1:$G$1,0),FALSE),IF($C11486,VLOOKUP($A11486,Forecast!$A$44:$AC$15010,MATCH("IUDLNZC",Forecast!$44:$44,0),FALSE),NA()))/100</f>
        <v>5.5739833646844025E-2</v>
      </c>
      <c r="E11486" s="67">
        <f>IF($B11486,VLOOKUP($A11486,'BoE Rates'!$A:$G,MATCH("IUDLRZC",'BoE Rates'!$A$1:$G$1,0),FALSE),IF($C11486,VLOOKUP($A11486,Forecast!$A$44:$AC$15010,MATCH("IUDLRZC",Forecast!$44:$44,0),FALSE),NA()))/100</f>
        <v>2.3626061390939476E-2</v>
      </c>
      <c r="F11486" s="67">
        <f>IF($B11486,VLOOKUP($A11486,'iBoxx indices'!$A:$B,2,FALSE),IF($C11486,VLOOKUP($A11486,Forecast!$A$44:$V$15010,MATCH("iBoxx Utilities",Forecast!$44:$44,0),FALSE),NA()))/100</f>
        <v>6.8941771266437912E-2</v>
      </c>
      <c r="G11486" s="67">
        <f>F11486+Forecast!$M$13</f>
        <v>7.6941771266437919E-2</v>
      </c>
      <c r="H11486" s="67">
        <f>F11486+Forecast!$M$15</f>
        <v>7.7541771266437909E-2</v>
      </c>
      <c r="I11486" s="67">
        <f>IF($B11486,VLOOKUP($A11486,'BoE Rates'!$A:$I,MATCH("IUDSOIA",'BoE Rates'!$A$1:$I$1,0),FALSE),IF($C11486,VLOOKUP($A11486,'OIS Forecast'!$A$14:$L$8549,10,FALSE),NA()))/100</f>
        <v>3.6369769044987656E-2</v>
      </c>
      <c r="J11486" s="23">
        <f>IF($A11486&lt;'CPI Forecast'!$A$5,0.02,INDEX('CPI Forecast'!$B$5:$B$50,MATCH(MIN($A11486,Forecast!$B$5),'CPI Forecast'!$A$5:$A$50,1),1))</f>
        <v>2.0030962216835535E-2</v>
      </c>
      <c r="K11486" s="23">
        <f>IF($A11486&lt;'RPI Forecast'!$A$5,0.03,INDEX('RPI Forecast'!$B$5:$B$36,MATCH(MIN($A11486,Forecast!$B$5),'RPI Forecast'!$A$5:$A$36,1),1))</f>
        <v>2.310897598928463E-2</v>
      </c>
      <c r="L11486" s="25">
        <f t="shared" si="1078"/>
        <v>3.0175689625731028E-3</v>
      </c>
      <c r="M11486" s="23">
        <f t="shared" si="1074"/>
        <v>2.6714923623073705E-2</v>
      </c>
      <c r="N11486" s="23">
        <f t="shared" si="1075"/>
        <v>5.5793217223443881E-2</v>
      </c>
      <c r="O11486" s="23">
        <f t="shared" si="1075"/>
        <v>5.638143466215384E-2</v>
      </c>
      <c r="P11486" s="23">
        <f t="shared" si="1076"/>
        <v>4.4797569323283382E-2</v>
      </c>
      <c r="Q11486" s="23">
        <f t="shared" si="1077"/>
        <v>4.795031804064509E-2</v>
      </c>
      <c r="AL11486" s="85"/>
    </row>
    <row r="11487" spans="1:38">
      <c r="A11487" s="2">
        <f t="shared" si="1079"/>
        <v>47282</v>
      </c>
      <c r="B11487" t="b">
        <f>A11487&lt;=Forecast!$C$2</f>
        <v>0</v>
      </c>
      <c r="C11487" t="b">
        <f>AND(WEEKDAY(A11487,2)&lt;6,ISNA(MATCH($A11487,Holidays!$A:$A,0)))</f>
        <v>1</v>
      </c>
      <c r="D11487" s="67">
        <f>IF($B11487,VLOOKUP($A11487,'BoE Rates'!$A:$G,MATCH("IUDLNZC",'BoE Rates'!$A$1:$G$1,0),FALSE),IF($C11487,VLOOKUP($A11487,Forecast!$A$44:$AC$15010,MATCH("IUDLNZC",Forecast!$44:$44,0),FALSE),NA()))/100</f>
        <v>5.5742018735706916E-2</v>
      </c>
      <c r="E11487" s="67">
        <f>IF($B11487,VLOOKUP($A11487,'BoE Rates'!$A:$G,MATCH("IUDLRZC",'BoE Rates'!$A$1:$G$1,0),FALSE),IF($C11487,VLOOKUP($A11487,Forecast!$A$44:$AC$15010,MATCH("IUDLRZC",Forecast!$44:$44,0),FALSE),NA()))/100</f>
        <v>2.3627263390422423E-2</v>
      </c>
      <c r="F11487" s="67">
        <f>IF($B11487,VLOOKUP($A11487,'iBoxx indices'!$A:$B,2,FALSE),IF($C11487,VLOOKUP($A11487,Forecast!$A$44:$V$15010,MATCH("iBoxx Utilities",Forecast!$44:$44,0),FALSE),NA()))/100</f>
        <v>6.8943956355300803E-2</v>
      </c>
      <c r="G11487" s="67">
        <f>F11487+Forecast!$M$13</f>
        <v>7.6943956355300797E-2</v>
      </c>
      <c r="H11487" s="67">
        <f>F11487+Forecast!$M$15</f>
        <v>7.75439563553008E-2</v>
      </c>
      <c r="I11487" s="67">
        <f>IF($B11487,VLOOKUP($A11487,'BoE Rates'!$A:$I,MATCH("IUDSOIA",'BoE Rates'!$A$1:$I$1,0),FALSE),IF($C11487,VLOOKUP($A11487,'OIS Forecast'!$A$14:$L$8549,10,FALSE),NA()))/100</f>
        <v>3.6373966650614424E-2</v>
      </c>
      <c r="J11487" s="23">
        <f>IF($A11487&lt;'CPI Forecast'!$A$5,0.02,INDEX('CPI Forecast'!$B$5:$B$50,MATCH(MIN($A11487,Forecast!$B$5),'CPI Forecast'!$A$5:$A$50,1),1))</f>
        <v>2.0030962216835535E-2</v>
      </c>
      <c r="K11487" s="23">
        <f>IF($A11487&lt;'RPI Forecast'!$A$5,0.03,INDEX('RPI Forecast'!$B$5:$B$36,MATCH(MIN($A11487,Forecast!$B$5),'RPI Forecast'!$A$5:$A$36,1),1))</f>
        <v>2.310897598928463E-2</v>
      </c>
      <c r="L11487" s="25">
        <f t="shared" si="1078"/>
        <v>3.0175689625731028E-3</v>
      </c>
      <c r="M11487" s="23">
        <f t="shared" si="1074"/>
        <v>2.6716129249672926E-2</v>
      </c>
      <c r="N11487" s="23">
        <f t="shared" si="1075"/>
        <v>5.579535940240099E-2</v>
      </c>
      <c r="O11487" s="23">
        <f t="shared" si="1075"/>
        <v>5.6383576841110949E-2</v>
      </c>
      <c r="P11487" s="23">
        <f t="shared" si="1076"/>
        <v>4.4799705057514849E-2</v>
      </c>
      <c r="Q11487" s="23">
        <f t="shared" si="1077"/>
        <v>4.7952460219601978E-2</v>
      </c>
      <c r="AL11487" s="85"/>
    </row>
    <row r="11488" spans="1:38">
      <c r="A11488" s="2">
        <f t="shared" si="1079"/>
        <v>47283</v>
      </c>
      <c r="B11488" t="b">
        <f>A11488&lt;=Forecast!$C$2</f>
        <v>0</v>
      </c>
      <c r="C11488" t="b">
        <f>AND(WEEKDAY(A11488,2)&lt;6,ISNA(MATCH($A11488,Holidays!$A:$A,0)))</f>
        <v>1</v>
      </c>
      <c r="D11488" s="67">
        <f>IF($B11488,VLOOKUP($A11488,'BoE Rates'!$A:$G,MATCH("IUDLNZC",'BoE Rates'!$A$1:$G$1,0),FALSE),IF($C11488,VLOOKUP($A11488,Forecast!$A$44:$AC$15010,MATCH("IUDLNZC",Forecast!$44:$44,0),FALSE),NA()))/100</f>
        <v>5.5744203824569807E-2</v>
      </c>
      <c r="E11488" s="67">
        <f>IF($B11488,VLOOKUP($A11488,'BoE Rates'!$A:$G,MATCH("IUDLRZC",'BoE Rates'!$A$1:$G$1,0),FALSE),IF($C11488,VLOOKUP($A11488,Forecast!$A$44:$AC$15010,MATCH("IUDLRZC",Forecast!$44:$44,0),FALSE),NA()))/100</f>
        <v>2.362846538990537E-2</v>
      </c>
      <c r="F11488" s="67">
        <f>IF($B11488,VLOOKUP($A11488,'iBoxx indices'!$A:$B,2,FALSE),IF($C11488,VLOOKUP($A11488,Forecast!$A$44:$V$15010,MATCH("iBoxx Utilities",Forecast!$44:$44,0),FALSE),NA()))/100</f>
        <v>6.8946141444163694E-2</v>
      </c>
      <c r="G11488" s="67">
        <f>F11488+Forecast!$M$13</f>
        <v>7.6946141444163701E-2</v>
      </c>
      <c r="H11488" s="67">
        <f>F11488+Forecast!$M$15</f>
        <v>7.7546141444163691E-2</v>
      </c>
      <c r="I11488" s="67">
        <f>IF($B11488,VLOOKUP($A11488,'BoE Rates'!$A:$I,MATCH("IUDSOIA",'BoE Rates'!$A$1:$I$1,0),FALSE),IF($C11488,VLOOKUP($A11488,'OIS Forecast'!$A$14:$L$8549,10,FALSE),NA()))/100</f>
        <v>3.6378164256241192E-2</v>
      </c>
      <c r="J11488" s="23">
        <f>IF($A11488&lt;'CPI Forecast'!$A$5,0.02,INDEX('CPI Forecast'!$B$5:$B$50,MATCH(MIN($A11488,Forecast!$B$5),'CPI Forecast'!$A$5:$A$50,1),1))</f>
        <v>2.0030962216835535E-2</v>
      </c>
      <c r="K11488" s="23">
        <f>IF($A11488&lt;'RPI Forecast'!$A$5,0.03,INDEX('RPI Forecast'!$B$5:$B$36,MATCH(MIN($A11488,Forecast!$B$5),'RPI Forecast'!$A$5:$A$36,1),1))</f>
        <v>2.310897598928463E-2</v>
      </c>
      <c r="L11488" s="25">
        <f t="shared" si="1078"/>
        <v>3.0175689625731028E-3</v>
      </c>
      <c r="M11488" s="23">
        <f t="shared" si="1074"/>
        <v>2.6717334876272147E-2</v>
      </c>
      <c r="N11488" s="23">
        <f t="shared" si="1075"/>
        <v>5.57975015813581E-2</v>
      </c>
      <c r="O11488" s="23">
        <f t="shared" si="1075"/>
        <v>5.6385719020068059E-2</v>
      </c>
      <c r="P11488" s="23">
        <f t="shared" si="1076"/>
        <v>4.4801840791746761E-2</v>
      </c>
      <c r="Q11488" s="23">
        <f t="shared" si="1077"/>
        <v>4.795460239855931E-2</v>
      </c>
      <c r="AL11488" s="85"/>
    </row>
    <row r="11489" spans="1:38">
      <c r="A11489" s="2">
        <f t="shared" si="1079"/>
        <v>47284</v>
      </c>
      <c r="B11489" t="b">
        <f>A11489&lt;=Forecast!$C$2</f>
        <v>0</v>
      </c>
      <c r="C11489" t="b">
        <f>AND(WEEKDAY(A11489,2)&lt;6,ISNA(MATCH($A11489,Holidays!$A:$A,0)))</f>
        <v>1</v>
      </c>
      <c r="D11489" s="67">
        <f>IF($B11489,VLOOKUP($A11489,'BoE Rates'!$A:$G,MATCH("IUDLNZC",'BoE Rates'!$A$1:$G$1,0),FALSE),IF($C11489,VLOOKUP($A11489,Forecast!$A$44:$AC$15010,MATCH("IUDLNZC",Forecast!$44:$44,0),FALSE),NA()))/100</f>
        <v>5.5746388913432698E-2</v>
      </c>
      <c r="E11489" s="67">
        <f>IF($B11489,VLOOKUP($A11489,'BoE Rates'!$A:$G,MATCH("IUDLRZC",'BoE Rates'!$A$1:$G$1,0),FALSE),IF($C11489,VLOOKUP($A11489,Forecast!$A$44:$AC$15010,MATCH("IUDLRZC",Forecast!$44:$44,0),FALSE),NA()))/100</f>
        <v>2.362966738938832E-2</v>
      </c>
      <c r="F11489" s="67">
        <f>IF($B11489,VLOOKUP($A11489,'iBoxx indices'!$A:$B,2,FALSE),IF($C11489,VLOOKUP($A11489,Forecast!$A$44:$V$15010,MATCH("iBoxx Utilities",Forecast!$44:$44,0),FALSE),NA()))/100</f>
        <v>6.8948326533026572E-2</v>
      </c>
      <c r="G11489" s="67">
        <f>F11489+Forecast!$M$13</f>
        <v>7.6948326533026579E-2</v>
      </c>
      <c r="H11489" s="67">
        <f>F11489+Forecast!$M$15</f>
        <v>7.7548326533026568E-2</v>
      </c>
      <c r="I11489" s="67">
        <f>IF($B11489,VLOOKUP($A11489,'BoE Rates'!$A:$I,MATCH("IUDSOIA",'BoE Rates'!$A$1:$I$1,0),FALSE),IF($C11489,VLOOKUP($A11489,'OIS Forecast'!$A$14:$L$8549,10,FALSE),NA()))/100</f>
        <v>3.6382361861867961E-2</v>
      </c>
      <c r="J11489" s="23">
        <f>IF($A11489&lt;'CPI Forecast'!$A$5,0.02,INDEX('CPI Forecast'!$B$5:$B$50,MATCH(MIN($A11489,Forecast!$B$5),'CPI Forecast'!$A$5:$A$50,1),1))</f>
        <v>2.0030962216835535E-2</v>
      </c>
      <c r="K11489" s="23">
        <f>IF($A11489&lt;'RPI Forecast'!$A$5,0.03,INDEX('RPI Forecast'!$B$5:$B$36,MATCH(MIN($A11489,Forecast!$B$5),'RPI Forecast'!$A$5:$A$36,1),1))</f>
        <v>2.310897598928463E-2</v>
      </c>
      <c r="L11489" s="25">
        <f t="shared" si="1078"/>
        <v>3.0175689625731028E-3</v>
      </c>
      <c r="M11489" s="23">
        <f t="shared" si="1074"/>
        <v>2.6718540502871591E-2</v>
      </c>
      <c r="N11489" s="23">
        <f t="shared" si="1075"/>
        <v>5.5799643760315432E-2</v>
      </c>
      <c r="O11489" s="23">
        <f t="shared" si="1075"/>
        <v>5.6387861199025169E-2</v>
      </c>
      <c r="P11489" s="23">
        <f t="shared" si="1076"/>
        <v>4.4803976525978673E-2</v>
      </c>
      <c r="Q11489" s="23">
        <f t="shared" si="1077"/>
        <v>4.7956744577516419E-2</v>
      </c>
      <c r="AL11489" s="85"/>
    </row>
    <row r="11490" spans="1:38">
      <c r="A11490" s="2">
        <f t="shared" si="1079"/>
        <v>47285</v>
      </c>
      <c r="B11490" t="b">
        <f>A11490&lt;=Forecast!$C$2</f>
        <v>0</v>
      </c>
      <c r="C11490" t="b">
        <f>AND(WEEKDAY(A11490,2)&lt;6,ISNA(MATCH($A11490,Holidays!$A:$A,0)))</f>
        <v>0</v>
      </c>
      <c r="D11490" s="67" t="e">
        <f>IF($B11490,VLOOKUP($A11490,'BoE Rates'!$A:$G,MATCH("IUDLNZC",'BoE Rates'!$A$1:$G$1,0),FALSE),IF($C11490,VLOOKUP($A11490,Forecast!$A$44:$AC$15010,MATCH("IUDLNZC",Forecast!$44:$44,0),FALSE),NA()))/100</f>
        <v>#N/A</v>
      </c>
      <c r="E11490" s="67" t="e">
        <f>IF($B11490,VLOOKUP($A11490,'BoE Rates'!$A:$G,MATCH("IUDLRZC",'BoE Rates'!$A$1:$G$1,0),FALSE),IF($C11490,VLOOKUP($A11490,Forecast!$A$44:$AC$15010,MATCH("IUDLRZC",Forecast!$44:$44,0),FALSE),NA()))/100</f>
        <v>#N/A</v>
      </c>
      <c r="F11490" s="67" t="e">
        <f>IF($B11490,VLOOKUP($A11490,'iBoxx indices'!$A:$B,2,FALSE),IF($C11490,VLOOKUP($A11490,Forecast!$A$44:$V$15010,MATCH("iBoxx Utilities",Forecast!$44:$44,0),FALSE),NA()))/100</f>
        <v>#N/A</v>
      </c>
      <c r="G11490" s="67" t="e">
        <f>F11490+Forecast!$M$13</f>
        <v>#N/A</v>
      </c>
      <c r="H11490" s="67" t="e">
        <f>F11490+Forecast!$M$15</f>
        <v>#N/A</v>
      </c>
      <c r="I11490" s="67" t="e">
        <f>IF($B11490,VLOOKUP($A11490,'BoE Rates'!$A:$I,MATCH("IUDSOIA",'BoE Rates'!$A$1:$I$1,0),FALSE),IF($C11490,VLOOKUP($A11490,'OIS Forecast'!$A$14:$L$8549,10,FALSE),NA()))/100</f>
        <v>#N/A</v>
      </c>
      <c r="J11490" s="23">
        <f>IF($A11490&lt;'CPI Forecast'!$A$5,0.02,INDEX('CPI Forecast'!$B$5:$B$50,MATCH(MIN($A11490,Forecast!$B$5),'CPI Forecast'!$A$5:$A$50,1),1))</f>
        <v>2.0030962216835535E-2</v>
      </c>
      <c r="K11490" s="23">
        <f>IF($A11490&lt;'RPI Forecast'!$A$5,0.03,INDEX('RPI Forecast'!$B$5:$B$36,MATCH(MIN($A11490,Forecast!$B$5),'RPI Forecast'!$A$5:$A$36,1),1))</f>
        <v>2.310897598928463E-2</v>
      </c>
      <c r="L11490" s="25">
        <f t="shared" si="1078"/>
        <v>3.0175689625731028E-3</v>
      </c>
      <c r="M11490" s="23" t="e">
        <f t="shared" si="1074"/>
        <v>#N/A</v>
      </c>
      <c r="N11490" s="23" t="e">
        <f t="shared" si="1075"/>
        <v>#N/A</v>
      </c>
      <c r="O11490" s="23" t="e">
        <f t="shared" si="1075"/>
        <v>#N/A</v>
      </c>
      <c r="P11490" s="23" t="e">
        <f t="shared" si="1076"/>
        <v>#N/A</v>
      </c>
      <c r="Q11490" s="23" t="e">
        <f t="shared" si="1077"/>
        <v>#N/A</v>
      </c>
      <c r="AL11490" s="85"/>
    </row>
    <row r="11491" spans="1:38">
      <c r="A11491" s="2">
        <f t="shared" si="1079"/>
        <v>47286</v>
      </c>
      <c r="B11491" t="b">
        <f>A11491&lt;=Forecast!$C$2</f>
        <v>0</v>
      </c>
      <c r="C11491" t="b">
        <f>AND(WEEKDAY(A11491,2)&lt;6,ISNA(MATCH($A11491,Holidays!$A:$A,0)))</f>
        <v>0</v>
      </c>
      <c r="D11491" s="67" t="e">
        <f>IF($B11491,VLOOKUP($A11491,'BoE Rates'!$A:$G,MATCH("IUDLNZC",'BoE Rates'!$A$1:$G$1,0),FALSE),IF($C11491,VLOOKUP($A11491,Forecast!$A$44:$AC$15010,MATCH("IUDLNZC",Forecast!$44:$44,0),FALSE),NA()))/100</f>
        <v>#N/A</v>
      </c>
      <c r="E11491" s="67" t="e">
        <f>IF($B11491,VLOOKUP($A11491,'BoE Rates'!$A:$G,MATCH("IUDLRZC",'BoE Rates'!$A$1:$G$1,0),FALSE),IF($C11491,VLOOKUP($A11491,Forecast!$A$44:$AC$15010,MATCH("IUDLRZC",Forecast!$44:$44,0),FALSE),NA()))/100</f>
        <v>#N/A</v>
      </c>
      <c r="F11491" s="67" t="e">
        <f>IF($B11491,VLOOKUP($A11491,'iBoxx indices'!$A:$B,2,FALSE),IF($C11491,VLOOKUP($A11491,Forecast!$A$44:$V$15010,MATCH("iBoxx Utilities",Forecast!$44:$44,0),FALSE),NA()))/100</f>
        <v>#N/A</v>
      </c>
      <c r="G11491" s="67" t="e">
        <f>F11491+Forecast!$M$13</f>
        <v>#N/A</v>
      </c>
      <c r="H11491" s="67" t="e">
        <f>F11491+Forecast!$M$15</f>
        <v>#N/A</v>
      </c>
      <c r="I11491" s="67" t="e">
        <f>IF($B11491,VLOOKUP($A11491,'BoE Rates'!$A:$I,MATCH("IUDSOIA",'BoE Rates'!$A$1:$I$1,0),FALSE),IF($C11491,VLOOKUP($A11491,'OIS Forecast'!$A$14:$L$8549,10,FALSE),NA()))/100</f>
        <v>#N/A</v>
      </c>
      <c r="J11491" s="23">
        <f>IF($A11491&lt;'CPI Forecast'!$A$5,0.02,INDEX('CPI Forecast'!$B$5:$B$50,MATCH(MIN($A11491,Forecast!$B$5),'CPI Forecast'!$A$5:$A$50,1),1))</f>
        <v>2.0030962216835535E-2</v>
      </c>
      <c r="K11491" s="23">
        <f>IF($A11491&lt;'RPI Forecast'!$A$5,0.03,INDEX('RPI Forecast'!$B$5:$B$36,MATCH(MIN($A11491,Forecast!$B$5),'RPI Forecast'!$A$5:$A$36,1),1))</f>
        <v>2.310897598928463E-2</v>
      </c>
      <c r="L11491" s="25">
        <f t="shared" si="1078"/>
        <v>3.0175689625731028E-3</v>
      </c>
      <c r="M11491" s="23" t="e">
        <f t="shared" si="1074"/>
        <v>#N/A</v>
      </c>
      <c r="N11491" s="23" t="e">
        <f t="shared" si="1075"/>
        <v>#N/A</v>
      </c>
      <c r="O11491" s="23" t="e">
        <f t="shared" si="1075"/>
        <v>#N/A</v>
      </c>
      <c r="P11491" s="23" t="e">
        <f t="shared" si="1076"/>
        <v>#N/A</v>
      </c>
      <c r="Q11491" s="23" t="e">
        <f t="shared" si="1077"/>
        <v>#N/A</v>
      </c>
      <c r="AL11491" s="85"/>
    </row>
    <row r="11492" spans="1:38">
      <c r="A11492" s="2">
        <f t="shared" si="1079"/>
        <v>47287</v>
      </c>
      <c r="B11492" t="b">
        <f>A11492&lt;=Forecast!$C$2</f>
        <v>0</v>
      </c>
      <c r="C11492" t="b">
        <f>AND(WEEKDAY(A11492,2)&lt;6,ISNA(MATCH($A11492,Holidays!$A:$A,0)))</f>
        <v>1</v>
      </c>
      <c r="D11492" s="67">
        <f>IF($B11492,VLOOKUP($A11492,'BoE Rates'!$A:$G,MATCH("IUDLNZC",'BoE Rates'!$A$1:$G$1,0),FALSE),IF($C11492,VLOOKUP($A11492,Forecast!$A$44:$AC$15010,MATCH("IUDLNZC",Forecast!$44:$44,0),FALSE),NA()))/100</f>
        <v>5.5752944180021358E-2</v>
      </c>
      <c r="E11492" s="67">
        <f>IF($B11492,VLOOKUP($A11492,'BoE Rates'!$A:$G,MATCH("IUDLRZC",'BoE Rates'!$A$1:$G$1,0),FALSE),IF($C11492,VLOOKUP($A11492,Forecast!$A$44:$AC$15010,MATCH("IUDLRZC",Forecast!$44:$44,0),FALSE),NA()))/100</f>
        <v>2.3633273387837165E-2</v>
      </c>
      <c r="F11492" s="67">
        <f>IF($B11492,VLOOKUP($A11492,'iBoxx indices'!$A:$B,2,FALSE),IF($C11492,VLOOKUP($A11492,Forecast!$A$44:$V$15010,MATCH("iBoxx Utilities",Forecast!$44:$44,0),FALSE),NA()))/100</f>
        <v>6.8954881799615245E-2</v>
      </c>
      <c r="G11492" s="67">
        <f>F11492+Forecast!$M$13</f>
        <v>7.6954881799615238E-2</v>
      </c>
      <c r="H11492" s="67">
        <f>F11492+Forecast!$M$15</f>
        <v>7.7554881799615241E-2</v>
      </c>
      <c r="I11492" s="67">
        <f>IF($B11492,VLOOKUP($A11492,'BoE Rates'!$A:$I,MATCH("IUDSOIA",'BoE Rates'!$A$1:$I$1,0),FALSE),IF($C11492,VLOOKUP($A11492,'OIS Forecast'!$A$14:$L$8549,10,FALSE),NA()))/100</f>
        <v>3.6394954678748259E-2</v>
      </c>
      <c r="J11492" s="23">
        <f>IF($A11492&lt;'CPI Forecast'!$A$5,0.02,INDEX('CPI Forecast'!$B$5:$B$50,MATCH(MIN($A11492,Forecast!$B$5),'CPI Forecast'!$A$5:$A$50,1),1))</f>
        <v>2.0030962216835535E-2</v>
      </c>
      <c r="K11492" s="23">
        <f>IF($A11492&lt;'RPI Forecast'!$A$5,0.03,INDEX('RPI Forecast'!$B$5:$B$36,MATCH(MIN($A11492,Forecast!$B$5),'RPI Forecast'!$A$5:$A$36,1),1))</f>
        <v>2.310897598928463E-2</v>
      </c>
      <c r="L11492" s="25">
        <f t="shared" si="1078"/>
        <v>3.0175689625731028E-3</v>
      </c>
      <c r="M11492" s="23">
        <f t="shared" si="1074"/>
        <v>2.6722157382669476E-2</v>
      </c>
      <c r="N11492" s="23">
        <f t="shared" si="1075"/>
        <v>5.5806070297186761E-2</v>
      </c>
      <c r="O11492" s="23">
        <f t="shared" si="1075"/>
        <v>5.6394287735896498E-2</v>
      </c>
      <c r="P11492" s="23">
        <f t="shared" si="1076"/>
        <v>4.4810383728674186E-2</v>
      </c>
      <c r="Q11492" s="23">
        <f t="shared" si="1077"/>
        <v>4.7963171114387748E-2</v>
      </c>
      <c r="AL11492" s="85"/>
    </row>
    <row r="11493" spans="1:38">
      <c r="A11493" s="2">
        <f t="shared" si="1079"/>
        <v>47288</v>
      </c>
      <c r="B11493" t="b">
        <f>A11493&lt;=Forecast!$C$2</f>
        <v>0</v>
      </c>
      <c r="C11493" t="b">
        <f>AND(WEEKDAY(A11493,2)&lt;6,ISNA(MATCH($A11493,Holidays!$A:$A,0)))</f>
        <v>1</v>
      </c>
      <c r="D11493" s="67">
        <f>IF($B11493,VLOOKUP($A11493,'BoE Rates'!$A:$G,MATCH("IUDLNZC",'BoE Rates'!$A$1:$G$1,0),FALSE),IF($C11493,VLOOKUP($A11493,Forecast!$A$44:$AC$15010,MATCH("IUDLNZC",Forecast!$44:$44,0),FALSE),NA()))/100</f>
        <v>5.5755129268884242E-2</v>
      </c>
      <c r="E11493" s="67">
        <f>IF($B11493,VLOOKUP($A11493,'BoE Rates'!$A:$G,MATCH("IUDLRZC",'BoE Rates'!$A$1:$G$1,0),FALSE),IF($C11493,VLOOKUP($A11493,Forecast!$A$44:$AC$15010,MATCH("IUDLRZC",Forecast!$44:$44,0),FALSE),NA()))/100</f>
        <v>2.3634475387320112E-2</v>
      </c>
      <c r="F11493" s="67">
        <f>IF($B11493,VLOOKUP($A11493,'iBoxx indices'!$A:$B,2,FALSE),IF($C11493,VLOOKUP($A11493,Forecast!$A$44:$V$15010,MATCH("iBoxx Utilities",Forecast!$44:$44,0),FALSE),NA()))/100</f>
        <v>6.8957066888478136E-2</v>
      </c>
      <c r="G11493" s="67">
        <f>F11493+Forecast!$M$13</f>
        <v>7.6957066888478143E-2</v>
      </c>
      <c r="H11493" s="67">
        <f>F11493+Forecast!$M$15</f>
        <v>7.7557066888478132E-2</v>
      </c>
      <c r="I11493" s="67">
        <f>IF($B11493,VLOOKUP($A11493,'BoE Rates'!$A:$I,MATCH("IUDSOIA",'BoE Rates'!$A$1:$I$1,0),FALSE),IF($C11493,VLOOKUP($A11493,'OIS Forecast'!$A$14:$L$8549,10,FALSE),NA()))/100</f>
        <v>3.6399152284375028E-2</v>
      </c>
      <c r="J11493" s="23">
        <f>IF($A11493&lt;'CPI Forecast'!$A$5,0.02,INDEX('CPI Forecast'!$B$5:$B$50,MATCH(MIN($A11493,Forecast!$B$5),'CPI Forecast'!$A$5:$A$50,1),1))</f>
        <v>2.0030962216835535E-2</v>
      </c>
      <c r="K11493" s="23">
        <f>IF($A11493&lt;'RPI Forecast'!$A$5,0.03,INDEX('RPI Forecast'!$B$5:$B$36,MATCH(MIN($A11493,Forecast!$B$5),'RPI Forecast'!$A$5:$A$36,1),1))</f>
        <v>2.310897598928463E-2</v>
      </c>
      <c r="L11493" s="25">
        <f t="shared" si="1078"/>
        <v>3.0175689625731028E-3</v>
      </c>
      <c r="M11493" s="23">
        <f t="shared" si="1074"/>
        <v>2.6723363009268697E-2</v>
      </c>
      <c r="N11493" s="23">
        <f t="shared" si="1075"/>
        <v>5.5808212476143648E-2</v>
      </c>
      <c r="O11493" s="23">
        <f t="shared" si="1075"/>
        <v>5.639642991485383E-2</v>
      </c>
      <c r="P11493" s="23">
        <f t="shared" si="1076"/>
        <v>4.4812519462905653E-2</v>
      </c>
      <c r="Q11493" s="23">
        <f t="shared" si="1077"/>
        <v>4.7965313293344858E-2</v>
      </c>
      <c r="AL11493" s="85"/>
    </row>
    <row r="11494" spans="1:38">
      <c r="A11494" s="2">
        <f t="shared" si="1079"/>
        <v>47289</v>
      </c>
      <c r="B11494" t="b">
        <f>A11494&lt;=Forecast!$C$2</f>
        <v>0</v>
      </c>
      <c r="C11494" t="b">
        <f>AND(WEEKDAY(A11494,2)&lt;6,ISNA(MATCH($A11494,Holidays!$A:$A,0)))</f>
        <v>1</v>
      </c>
      <c r="D11494" s="67">
        <f>IF($B11494,VLOOKUP($A11494,'BoE Rates'!$A:$G,MATCH("IUDLNZC",'BoE Rates'!$A$1:$G$1,0),FALSE),IF($C11494,VLOOKUP($A11494,Forecast!$A$44:$AC$15010,MATCH("IUDLNZC",Forecast!$44:$44,0),FALSE),NA()))/100</f>
        <v>5.5757314357747133E-2</v>
      </c>
      <c r="E11494" s="67">
        <f>IF($B11494,VLOOKUP($A11494,'BoE Rates'!$A:$G,MATCH("IUDLRZC",'BoE Rates'!$A$1:$G$1,0),FALSE),IF($C11494,VLOOKUP($A11494,Forecast!$A$44:$AC$15010,MATCH("IUDLRZC",Forecast!$44:$44,0),FALSE),NA()))/100</f>
        <v>2.3635677386803059E-2</v>
      </c>
      <c r="F11494" s="67">
        <f>IF($B11494,VLOOKUP($A11494,'iBoxx indices'!$A:$B,2,FALSE),IF($C11494,VLOOKUP($A11494,Forecast!$A$44:$V$15010,MATCH("iBoxx Utilities",Forecast!$44:$44,0),FALSE),NA()))/100</f>
        <v>6.8959251977341027E-2</v>
      </c>
      <c r="G11494" s="67">
        <f>F11494+Forecast!$M$13</f>
        <v>7.695925197734102E-2</v>
      </c>
      <c r="H11494" s="67">
        <f>F11494+Forecast!$M$15</f>
        <v>7.7559251977341023E-2</v>
      </c>
      <c r="I11494" s="67">
        <f>IF($B11494,VLOOKUP($A11494,'BoE Rates'!$A:$I,MATCH("IUDSOIA",'BoE Rates'!$A$1:$I$1,0),FALSE),IF($C11494,VLOOKUP($A11494,'OIS Forecast'!$A$14:$L$8549,10,FALSE),NA()))/100</f>
        <v>3.6403349890001796E-2</v>
      </c>
      <c r="J11494" s="23">
        <f>IF($A11494&lt;'CPI Forecast'!$A$5,0.02,INDEX('CPI Forecast'!$B$5:$B$50,MATCH(MIN($A11494,Forecast!$B$5),'CPI Forecast'!$A$5:$A$50,1),1))</f>
        <v>2.0030962216835535E-2</v>
      </c>
      <c r="K11494" s="23">
        <f>IF($A11494&lt;'RPI Forecast'!$A$5,0.03,INDEX('RPI Forecast'!$B$5:$B$36,MATCH(MIN($A11494,Forecast!$B$5),'RPI Forecast'!$A$5:$A$36,1),1))</f>
        <v>2.310897598928463E-2</v>
      </c>
      <c r="L11494" s="25">
        <f t="shared" si="1078"/>
        <v>3.0175689625731028E-3</v>
      </c>
      <c r="M11494" s="23">
        <f t="shared" si="1074"/>
        <v>2.672456863586814E-2</v>
      </c>
      <c r="N11494" s="23">
        <f t="shared" si="1075"/>
        <v>5.581035465510098E-2</v>
      </c>
      <c r="O11494" s="23">
        <f t="shared" si="1075"/>
        <v>5.6398572093810717E-2</v>
      </c>
      <c r="P11494" s="23">
        <f t="shared" si="1076"/>
        <v>4.4814655197137565E-2</v>
      </c>
      <c r="Q11494" s="23">
        <f t="shared" si="1077"/>
        <v>4.7967455472301967E-2</v>
      </c>
      <c r="AL11494" s="85"/>
    </row>
    <row r="11495" spans="1:38">
      <c r="A11495" s="2">
        <f t="shared" si="1079"/>
        <v>47290</v>
      </c>
      <c r="B11495" t="b">
        <f>A11495&lt;=Forecast!$C$2</f>
        <v>0</v>
      </c>
      <c r="C11495" t="b">
        <f>AND(WEEKDAY(A11495,2)&lt;6,ISNA(MATCH($A11495,Holidays!$A:$A,0)))</f>
        <v>1</v>
      </c>
      <c r="D11495" s="67">
        <f>IF($B11495,VLOOKUP($A11495,'BoE Rates'!$A:$G,MATCH("IUDLNZC",'BoE Rates'!$A$1:$G$1,0),FALSE),IF($C11495,VLOOKUP($A11495,Forecast!$A$44:$AC$15010,MATCH("IUDLNZC",Forecast!$44:$44,0),FALSE),NA()))/100</f>
        <v>5.5759499446610024E-2</v>
      </c>
      <c r="E11495" s="67">
        <f>IF($B11495,VLOOKUP($A11495,'BoE Rates'!$A:$G,MATCH("IUDLRZC",'BoE Rates'!$A$1:$G$1,0),FALSE),IF($C11495,VLOOKUP($A11495,Forecast!$A$44:$AC$15010,MATCH("IUDLRZC",Forecast!$44:$44,0),FALSE),NA()))/100</f>
        <v>2.3636879386286006E-2</v>
      </c>
      <c r="F11495" s="67">
        <f>IF($B11495,VLOOKUP($A11495,'iBoxx indices'!$A:$B,2,FALSE),IF($C11495,VLOOKUP($A11495,Forecast!$A$44:$V$15010,MATCH("iBoxx Utilities",Forecast!$44:$44,0),FALSE),NA()))/100</f>
        <v>6.8961437066203904E-2</v>
      </c>
      <c r="G11495" s="67">
        <f>F11495+Forecast!$M$13</f>
        <v>7.6961437066203897E-2</v>
      </c>
      <c r="H11495" s="67">
        <f>F11495+Forecast!$M$15</f>
        <v>7.75614370662039E-2</v>
      </c>
      <c r="I11495" s="67">
        <f>IF($B11495,VLOOKUP($A11495,'BoE Rates'!$A:$I,MATCH("IUDSOIA",'BoE Rates'!$A$1:$I$1,0),FALSE),IF($C11495,VLOOKUP($A11495,'OIS Forecast'!$A$14:$L$8549,10,FALSE),NA()))/100</f>
        <v>3.6407547495628557E-2</v>
      </c>
      <c r="J11495" s="23">
        <f>IF($A11495&lt;'CPI Forecast'!$A$5,0.02,INDEX('CPI Forecast'!$B$5:$B$50,MATCH(MIN($A11495,Forecast!$B$5),'CPI Forecast'!$A$5:$A$50,1),1))</f>
        <v>2.0030962216835535E-2</v>
      </c>
      <c r="K11495" s="23">
        <f>IF($A11495&lt;'RPI Forecast'!$A$5,0.03,INDEX('RPI Forecast'!$B$5:$B$36,MATCH(MIN($A11495,Forecast!$B$5),'RPI Forecast'!$A$5:$A$36,1),1))</f>
        <v>2.310897598928463E-2</v>
      </c>
      <c r="L11495" s="25">
        <f t="shared" si="1078"/>
        <v>3.0175689625731028E-3</v>
      </c>
      <c r="M11495" s="23">
        <f t="shared" si="1074"/>
        <v>2.6725774262467139E-2</v>
      </c>
      <c r="N11495" s="23">
        <f t="shared" si="1075"/>
        <v>5.581249683405809E-2</v>
      </c>
      <c r="O11495" s="23">
        <f t="shared" si="1075"/>
        <v>5.6400714272768049E-2</v>
      </c>
      <c r="P11495" s="23">
        <f t="shared" si="1076"/>
        <v>4.4816790931369477E-2</v>
      </c>
      <c r="Q11495" s="23">
        <f t="shared" si="1077"/>
        <v>4.7969597651259299E-2</v>
      </c>
      <c r="AL11495" s="85"/>
    </row>
    <row r="11496" spans="1:38">
      <c r="A11496" s="2">
        <f t="shared" si="1079"/>
        <v>47291</v>
      </c>
      <c r="B11496" t="b">
        <f>A11496&lt;=Forecast!$C$2</f>
        <v>0</v>
      </c>
      <c r="C11496" t="b">
        <f>AND(WEEKDAY(A11496,2)&lt;6,ISNA(MATCH($A11496,Holidays!$A:$A,0)))</f>
        <v>1</v>
      </c>
      <c r="D11496" s="67">
        <f>IF($B11496,VLOOKUP($A11496,'BoE Rates'!$A:$G,MATCH("IUDLNZC",'BoE Rates'!$A$1:$G$1,0),FALSE),IF($C11496,VLOOKUP($A11496,Forecast!$A$44:$AC$15010,MATCH("IUDLNZC",Forecast!$44:$44,0),FALSE),NA()))/100</f>
        <v>5.5761684535472915E-2</v>
      </c>
      <c r="E11496" s="67">
        <f>IF($B11496,VLOOKUP($A11496,'BoE Rates'!$A:$G,MATCH("IUDLRZC",'BoE Rates'!$A$1:$G$1,0),FALSE),IF($C11496,VLOOKUP($A11496,Forecast!$A$44:$AC$15010,MATCH("IUDLRZC",Forecast!$44:$44,0),FALSE),NA()))/100</f>
        <v>2.3638081385768953E-2</v>
      </c>
      <c r="F11496" s="67">
        <f>IF($B11496,VLOOKUP($A11496,'iBoxx indices'!$A:$B,2,FALSE),IF($C11496,VLOOKUP($A11496,Forecast!$A$44:$V$15010,MATCH("iBoxx Utilities",Forecast!$44:$44,0),FALSE),NA()))/100</f>
        <v>6.8963622155066795E-2</v>
      </c>
      <c r="G11496" s="67">
        <f>F11496+Forecast!$M$13</f>
        <v>7.6963622155066802E-2</v>
      </c>
      <c r="H11496" s="67">
        <f>F11496+Forecast!$M$15</f>
        <v>7.7563622155066791E-2</v>
      </c>
      <c r="I11496" s="67">
        <f>IF($B11496,VLOOKUP($A11496,'BoE Rates'!$A:$I,MATCH("IUDSOIA",'BoE Rates'!$A$1:$I$1,0),FALSE),IF($C11496,VLOOKUP($A11496,'OIS Forecast'!$A$14:$L$8549,10,FALSE),NA()))/100</f>
        <v>3.6411745101255326E-2</v>
      </c>
      <c r="J11496" s="23">
        <f>IF($A11496&lt;'CPI Forecast'!$A$5,0.02,INDEX('CPI Forecast'!$B$5:$B$50,MATCH(MIN($A11496,Forecast!$B$5),'CPI Forecast'!$A$5:$A$50,1),1))</f>
        <v>2.0030962216835535E-2</v>
      </c>
      <c r="K11496" s="23">
        <f>IF($A11496&lt;'RPI Forecast'!$A$5,0.03,INDEX('RPI Forecast'!$B$5:$B$36,MATCH(MIN($A11496,Forecast!$B$5),'RPI Forecast'!$A$5:$A$36,1),1))</f>
        <v>2.310897598928463E-2</v>
      </c>
      <c r="L11496" s="25">
        <f t="shared" si="1078"/>
        <v>3.0175689625731028E-3</v>
      </c>
      <c r="M11496" s="23">
        <f t="shared" si="1074"/>
        <v>2.6726979889066582E-2</v>
      </c>
      <c r="N11496" s="23">
        <f t="shared" si="1075"/>
        <v>5.5814639013015199E-2</v>
      </c>
      <c r="O11496" s="23">
        <f t="shared" si="1075"/>
        <v>5.6402856451725158E-2</v>
      </c>
      <c r="P11496" s="23">
        <f t="shared" si="1076"/>
        <v>4.4818926665601166E-2</v>
      </c>
      <c r="Q11496" s="23">
        <f t="shared" si="1077"/>
        <v>4.7971739830216187E-2</v>
      </c>
      <c r="AL11496" s="85"/>
    </row>
    <row r="11497" spans="1:38">
      <c r="A11497" s="2">
        <f t="shared" si="1079"/>
        <v>47292</v>
      </c>
      <c r="B11497" t="b">
        <f>A11497&lt;=Forecast!$C$2</f>
        <v>0</v>
      </c>
      <c r="C11497" t="b">
        <f>AND(WEEKDAY(A11497,2)&lt;6,ISNA(MATCH($A11497,Holidays!$A:$A,0)))</f>
        <v>0</v>
      </c>
      <c r="D11497" s="67" t="e">
        <f>IF($B11497,VLOOKUP($A11497,'BoE Rates'!$A:$G,MATCH("IUDLNZC",'BoE Rates'!$A$1:$G$1,0),FALSE),IF($C11497,VLOOKUP($A11497,Forecast!$A$44:$AC$15010,MATCH("IUDLNZC",Forecast!$44:$44,0),FALSE),NA()))/100</f>
        <v>#N/A</v>
      </c>
      <c r="E11497" s="67" t="e">
        <f>IF($B11497,VLOOKUP($A11497,'BoE Rates'!$A:$G,MATCH("IUDLRZC",'BoE Rates'!$A$1:$G$1,0),FALSE),IF($C11497,VLOOKUP($A11497,Forecast!$A$44:$AC$15010,MATCH("IUDLRZC",Forecast!$44:$44,0),FALSE),NA()))/100</f>
        <v>#N/A</v>
      </c>
      <c r="F11497" s="67" t="e">
        <f>IF($B11497,VLOOKUP($A11497,'iBoxx indices'!$A:$B,2,FALSE),IF($C11497,VLOOKUP($A11497,Forecast!$A$44:$V$15010,MATCH("iBoxx Utilities",Forecast!$44:$44,0),FALSE),NA()))/100</f>
        <v>#N/A</v>
      </c>
      <c r="G11497" s="67" t="e">
        <f>F11497+Forecast!$M$13</f>
        <v>#N/A</v>
      </c>
      <c r="H11497" s="67" t="e">
        <f>F11497+Forecast!$M$15</f>
        <v>#N/A</v>
      </c>
      <c r="I11497" s="67" t="e">
        <f>IF($B11497,VLOOKUP($A11497,'BoE Rates'!$A:$I,MATCH("IUDSOIA",'BoE Rates'!$A$1:$I$1,0),FALSE),IF($C11497,VLOOKUP($A11497,'OIS Forecast'!$A$14:$L$8549,10,FALSE),NA()))/100</f>
        <v>#N/A</v>
      </c>
      <c r="J11497" s="23">
        <f>IF($A11497&lt;'CPI Forecast'!$A$5,0.02,INDEX('CPI Forecast'!$B$5:$B$50,MATCH(MIN($A11497,Forecast!$B$5),'CPI Forecast'!$A$5:$A$50,1),1))</f>
        <v>2.0030962216835535E-2</v>
      </c>
      <c r="K11497" s="23">
        <f>IF($A11497&lt;'RPI Forecast'!$A$5,0.03,INDEX('RPI Forecast'!$B$5:$B$36,MATCH(MIN($A11497,Forecast!$B$5),'RPI Forecast'!$A$5:$A$36,1),1))</f>
        <v>2.310897598928463E-2</v>
      </c>
      <c r="L11497" s="25">
        <f t="shared" si="1078"/>
        <v>3.0175689625731028E-3</v>
      </c>
      <c r="M11497" s="23" t="e">
        <f t="shared" si="1074"/>
        <v>#N/A</v>
      </c>
      <c r="N11497" s="23" t="e">
        <f t="shared" si="1075"/>
        <v>#N/A</v>
      </c>
      <c r="O11497" s="23" t="e">
        <f t="shared" si="1075"/>
        <v>#N/A</v>
      </c>
      <c r="P11497" s="23" t="e">
        <f t="shared" si="1076"/>
        <v>#N/A</v>
      </c>
      <c r="Q11497" s="23" t="e">
        <f t="shared" si="1077"/>
        <v>#N/A</v>
      </c>
      <c r="AL11497" s="85"/>
    </row>
    <row r="11498" spans="1:38">
      <c r="A11498" s="2">
        <f t="shared" si="1079"/>
        <v>47293</v>
      </c>
      <c r="B11498" t="b">
        <f>A11498&lt;=Forecast!$C$2</f>
        <v>0</v>
      </c>
      <c r="C11498" t="b">
        <f>AND(WEEKDAY(A11498,2)&lt;6,ISNA(MATCH($A11498,Holidays!$A:$A,0)))</f>
        <v>0</v>
      </c>
      <c r="D11498" s="67" t="e">
        <f>IF($B11498,VLOOKUP($A11498,'BoE Rates'!$A:$G,MATCH("IUDLNZC",'BoE Rates'!$A$1:$G$1,0),FALSE),IF($C11498,VLOOKUP($A11498,Forecast!$A$44:$AC$15010,MATCH("IUDLNZC",Forecast!$44:$44,0),FALSE),NA()))/100</f>
        <v>#N/A</v>
      </c>
      <c r="E11498" s="67" t="e">
        <f>IF($B11498,VLOOKUP($A11498,'BoE Rates'!$A:$G,MATCH("IUDLRZC",'BoE Rates'!$A$1:$G$1,0),FALSE),IF($C11498,VLOOKUP($A11498,Forecast!$A$44:$AC$15010,MATCH("IUDLRZC",Forecast!$44:$44,0),FALSE),NA()))/100</f>
        <v>#N/A</v>
      </c>
      <c r="F11498" s="67" t="e">
        <f>IF($B11498,VLOOKUP($A11498,'iBoxx indices'!$A:$B,2,FALSE),IF($C11498,VLOOKUP($A11498,Forecast!$A$44:$V$15010,MATCH("iBoxx Utilities",Forecast!$44:$44,0),FALSE),NA()))/100</f>
        <v>#N/A</v>
      </c>
      <c r="G11498" s="67" t="e">
        <f>F11498+Forecast!$M$13</f>
        <v>#N/A</v>
      </c>
      <c r="H11498" s="67" t="e">
        <f>F11498+Forecast!$M$15</f>
        <v>#N/A</v>
      </c>
      <c r="I11498" s="67" t="e">
        <f>IF($B11498,VLOOKUP($A11498,'BoE Rates'!$A:$I,MATCH("IUDSOIA",'BoE Rates'!$A$1:$I$1,0),FALSE),IF($C11498,VLOOKUP($A11498,'OIS Forecast'!$A$14:$L$8549,10,FALSE),NA()))/100</f>
        <v>#N/A</v>
      </c>
      <c r="J11498" s="23">
        <f>IF($A11498&lt;'CPI Forecast'!$A$5,0.02,INDEX('CPI Forecast'!$B$5:$B$50,MATCH(MIN($A11498,Forecast!$B$5),'CPI Forecast'!$A$5:$A$50,1),1))</f>
        <v>2.0030962216835535E-2</v>
      </c>
      <c r="K11498" s="23">
        <f>IF($A11498&lt;'RPI Forecast'!$A$5,0.03,INDEX('RPI Forecast'!$B$5:$B$36,MATCH(MIN($A11498,Forecast!$B$5),'RPI Forecast'!$A$5:$A$36,1),1))</f>
        <v>2.310897598928463E-2</v>
      </c>
      <c r="L11498" s="25">
        <f t="shared" si="1078"/>
        <v>3.0175689625731028E-3</v>
      </c>
      <c r="M11498" s="23" t="e">
        <f t="shared" si="1074"/>
        <v>#N/A</v>
      </c>
      <c r="N11498" s="23" t="e">
        <f t="shared" si="1075"/>
        <v>#N/A</v>
      </c>
      <c r="O11498" s="23" t="e">
        <f t="shared" si="1075"/>
        <v>#N/A</v>
      </c>
      <c r="P11498" s="23" t="e">
        <f t="shared" si="1076"/>
        <v>#N/A</v>
      </c>
      <c r="Q11498" s="23" t="e">
        <f t="shared" si="1077"/>
        <v>#N/A</v>
      </c>
      <c r="AL11498" s="85"/>
    </row>
    <row r="11499" spans="1:38">
      <c r="A11499" s="2">
        <f t="shared" si="1079"/>
        <v>47294</v>
      </c>
      <c r="B11499" t="b">
        <f>A11499&lt;=Forecast!$C$2</f>
        <v>0</v>
      </c>
      <c r="C11499" t="b">
        <f>AND(WEEKDAY(A11499,2)&lt;6,ISNA(MATCH($A11499,Holidays!$A:$A,0)))</f>
        <v>1</v>
      </c>
      <c r="D11499" s="67">
        <f>IF($B11499,VLOOKUP($A11499,'BoE Rates'!$A:$G,MATCH("IUDLNZC",'BoE Rates'!$A$1:$G$1,0),FALSE),IF($C11499,VLOOKUP($A11499,Forecast!$A$44:$AC$15010,MATCH("IUDLNZC",Forecast!$44:$44,0),FALSE),NA()))/100</f>
        <v>5.5768239802061574E-2</v>
      </c>
      <c r="E11499" s="67">
        <f>IF($B11499,VLOOKUP($A11499,'BoE Rates'!$A:$G,MATCH("IUDLRZC",'BoE Rates'!$A$1:$G$1,0),FALSE),IF($C11499,VLOOKUP($A11499,Forecast!$A$44:$AC$15010,MATCH("IUDLRZC",Forecast!$44:$44,0),FALSE),NA()))/100</f>
        <v>2.3641687384217801E-2</v>
      </c>
      <c r="F11499" s="67">
        <f>IF($B11499,VLOOKUP($A11499,'iBoxx indices'!$A:$B,2,FALSE),IF($C11499,VLOOKUP($A11499,Forecast!$A$44:$V$15010,MATCH("iBoxx Utilities",Forecast!$44:$44,0),FALSE),NA()))/100</f>
        <v>6.8970177421655454E-2</v>
      </c>
      <c r="G11499" s="67">
        <f>F11499+Forecast!$M$13</f>
        <v>7.6970177421655461E-2</v>
      </c>
      <c r="H11499" s="67">
        <f>F11499+Forecast!$M$15</f>
        <v>7.7570177421655451E-2</v>
      </c>
      <c r="I11499" s="67">
        <f>IF($B11499,VLOOKUP($A11499,'BoE Rates'!$A:$I,MATCH("IUDSOIA",'BoE Rates'!$A$1:$I$1,0),FALSE),IF($C11499,VLOOKUP($A11499,'OIS Forecast'!$A$14:$L$8549,10,FALSE),NA()))/100</f>
        <v>3.6424337918135624E-2</v>
      </c>
      <c r="J11499" s="23">
        <f>IF($A11499&lt;'CPI Forecast'!$A$5,0.02,INDEX('CPI Forecast'!$B$5:$B$50,MATCH(MIN($A11499,Forecast!$B$5),'CPI Forecast'!$A$5:$A$50,1),1))</f>
        <v>2.0030962216835535E-2</v>
      </c>
      <c r="K11499" s="23">
        <f>IF($A11499&lt;'RPI Forecast'!$A$5,0.03,INDEX('RPI Forecast'!$B$5:$B$36,MATCH(MIN($A11499,Forecast!$B$5),'RPI Forecast'!$A$5:$A$36,1),1))</f>
        <v>2.310897598928463E-2</v>
      </c>
      <c r="L11499" s="25">
        <f t="shared" si="1078"/>
        <v>3.0175689625731028E-3</v>
      </c>
      <c r="M11499" s="23">
        <f t="shared" si="1074"/>
        <v>2.6730596768864467E-2</v>
      </c>
      <c r="N11499" s="23">
        <f t="shared" si="1075"/>
        <v>5.5821065549886528E-2</v>
      </c>
      <c r="O11499" s="23">
        <f t="shared" si="1075"/>
        <v>5.640928298859671E-2</v>
      </c>
      <c r="P11499" s="23">
        <f t="shared" si="1076"/>
        <v>4.482533386829668E-2</v>
      </c>
      <c r="Q11499" s="23">
        <f t="shared" si="1077"/>
        <v>4.7978166367087516E-2</v>
      </c>
      <c r="AL11499" s="85"/>
    </row>
    <row r="11500" spans="1:38">
      <c r="A11500" s="2">
        <f t="shared" si="1079"/>
        <v>47295</v>
      </c>
      <c r="B11500" t="b">
        <f>A11500&lt;=Forecast!$C$2</f>
        <v>0</v>
      </c>
      <c r="C11500" t="b">
        <f>AND(WEEKDAY(A11500,2)&lt;6,ISNA(MATCH($A11500,Holidays!$A:$A,0)))</f>
        <v>1</v>
      </c>
      <c r="D11500" s="67">
        <f>IF($B11500,VLOOKUP($A11500,'BoE Rates'!$A:$G,MATCH("IUDLNZC",'BoE Rates'!$A$1:$G$1,0),FALSE),IF($C11500,VLOOKUP($A11500,Forecast!$A$44:$AC$15010,MATCH("IUDLNZC",Forecast!$44:$44,0),FALSE),NA()))/100</f>
        <v>5.5770424890924458E-2</v>
      </c>
      <c r="E11500" s="67">
        <f>IF($B11500,VLOOKUP($A11500,'BoE Rates'!$A:$G,MATCH("IUDLRZC",'BoE Rates'!$A$1:$G$1,0),FALSE),IF($C11500,VLOOKUP($A11500,Forecast!$A$44:$AC$15010,MATCH("IUDLRZC",Forecast!$44:$44,0),FALSE),NA()))/100</f>
        <v>2.3642889383700752E-2</v>
      </c>
      <c r="F11500" s="67">
        <f>IF($B11500,VLOOKUP($A11500,'iBoxx indices'!$A:$B,2,FALSE),IF($C11500,VLOOKUP($A11500,Forecast!$A$44:$V$15010,MATCH("iBoxx Utilities",Forecast!$44:$44,0),FALSE),NA()))/100</f>
        <v>6.8972362510518345E-2</v>
      </c>
      <c r="G11500" s="67">
        <f>F11500+Forecast!$M$13</f>
        <v>7.6972362510518338E-2</v>
      </c>
      <c r="H11500" s="67">
        <f>F11500+Forecast!$M$15</f>
        <v>7.7572362510518342E-2</v>
      </c>
      <c r="I11500" s="67">
        <f>IF($B11500,VLOOKUP($A11500,'BoE Rates'!$A:$I,MATCH("IUDSOIA",'BoE Rates'!$A$1:$I$1,0),FALSE),IF($C11500,VLOOKUP($A11500,'OIS Forecast'!$A$14:$L$8549,10,FALSE),NA()))/100</f>
        <v>3.6428535523762393E-2</v>
      </c>
      <c r="J11500" s="23">
        <f>IF($A11500&lt;'CPI Forecast'!$A$5,0.02,INDEX('CPI Forecast'!$B$5:$B$50,MATCH(MIN($A11500,Forecast!$B$5),'CPI Forecast'!$A$5:$A$50,1),1))</f>
        <v>2.0030962216835535E-2</v>
      </c>
      <c r="K11500" s="23">
        <f>IF($A11500&lt;'RPI Forecast'!$A$5,0.03,INDEX('RPI Forecast'!$B$5:$B$36,MATCH(MIN($A11500,Forecast!$B$5),'RPI Forecast'!$A$5:$A$36,1),1))</f>
        <v>2.310897598928463E-2</v>
      </c>
      <c r="L11500" s="25">
        <f t="shared" si="1078"/>
        <v>3.0175689625731028E-3</v>
      </c>
      <c r="M11500" s="23">
        <f t="shared" si="1074"/>
        <v>2.6731802395463689E-2</v>
      </c>
      <c r="N11500" s="23">
        <f t="shared" si="1075"/>
        <v>5.5823207728843638E-2</v>
      </c>
      <c r="O11500" s="23">
        <f t="shared" si="1075"/>
        <v>5.6411425167553597E-2</v>
      </c>
      <c r="P11500" s="23">
        <f t="shared" si="1076"/>
        <v>4.4827469602528369E-2</v>
      </c>
      <c r="Q11500" s="23">
        <f t="shared" si="1077"/>
        <v>4.7980308546044848E-2</v>
      </c>
      <c r="AL11500" s="85"/>
    </row>
    <row r="11501" spans="1:38">
      <c r="A11501" s="2">
        <f t="shared" si="1079"/>
        <v>47296</v>
      </c>
      <c r="B11501" t="b">
        <f>A11501&lt;=Forecast!$C$2</f>
        <v>0</v>
      </c>
      <c r="C11501" t="b">
        <f>AND(WEEKDAY(A11501,2)&lt;6,ISNA(MATCH($A11501,Holidays!$A:$A,0)))</f>
        <v>1</v>
      </c>
      <c r="D11501" s="67">
        <f>IF($B11501,VLOOKUP($A11501,'BoE Rates'!$A:$G,MATCH("IUDLNZC",'BoE Rates'!$A$1:$G$1,0),FALSE),IF($C11501,VLOOKUP($A11501,Forecast!$A$44:$AC$15010,MATCH("IUDLNZC",Forecast!$44:$44,0),FALSE),NA()))/100</f>
        <v>5.5772609979787349E-2</v>
      </c>
      <c r="E11501" s="67">
        <f>IF($B11501,VLOOKUP($A11501,'BoE Rates'!$A:$G,MATCH("IUDLRZC",'BoE Rates'!$A$1:$G$1,0),FALSE),IF($C11501,VLOOKUP($A11501,Forecast!$A$44:$AC$15010,MATCH("IUDLRZC",Forecast!$44:$44,0),FALSE),NA()))/100</f>
        <v>2.3644091383183699E-2</v>
      </c>
      <c r="F11501" s="67">
        <f>IF($B11501,VLOOKUP($A11501,'iBoxx indices'!$A:$B,2,FALSE),IF($C11501,VLOOKUP($A11501,Forecast!$A$44:$V$15010,MATCH("iBoxx Utilities",Forecast!$44:$44,0),FALSE),NA()))/100</f>
        <v>6.8974547599381236E-2</v>
      </c>
      <c r="G11501" s="67">
        <f>F11501+Forecast!$M$13</f>
        <v>7.6974547599381243E-2</v>
      </c>
      <c r="H11501" s="67">
        <f>F11501+Forecast!$M$15</f>
        <v>7.7574547599381233E-2</v>
      </c>
      <c r="I11501" s="67">
        <f>IF($B11501,VLOOKUP($A11501,'BoE Rates'!$A:$I,MATCH("IUDSOIA",'BoE Rates'!$A$1:$I$1,0),FALSE),IF($C11501,VLOOKUP($A11501,'OIS Forecast'!$A$14:$L$8549,10,FALSE),NA()))/100</f>
        <v>3.6432733129389161E-2</v>
      </c>
      <c r="J11501" s="23">
        <f>IF($A11501&lt;'CPI Forecast'!$A$5,0.02,INDEX('CPI Forecast'!$B$5:$B$50,MATCH(MIN($A11501,Forecast!$B$5),'CPI Forecast'!$A$5:$A$50,1),1))</f>
        <v>2.0030962216835535E-2</v>
      </c>
      <c r="K11501" s="23">
        <f>IF($A11501&lt;'RPI Forecast'!$A$5,0.03,INDEX('RPI Forecast'!$B$5:$B$36,MATCH(MIN($A11501,Forecast!$B$5),'RPI Forecast'!$A$5:$A$36,1),1))</f>
        <v>2.310897598928463E-2</v>
      </c>
      <c r="L11501" s="25">
        <f t="shared" si="1078"/>
        <v>3.0175689625731028E-3</v>
      </c>
      <c r="M11501" s="23">
        <f t="shared" si="1074"/>
        <v>2.673300802206291E-2</v>
      </c>
      <c r="N11501" s="23">
        <f t="shared" si="1075"/>
        <v>5.582534990780097E-2</v>
      </c>
      <c r="O11501" s="23">
        <f t="shared" si="1075"/>
        <v>5.6413567346510707E-2</v>
      </c>
      <c r="P11501" s="23">
        <f t="shared" si="1076"/>
        <v>4.4829605336760281E-2</v>
      </c>
      <c r="Q11501" s="23">
        <f t="shared" si="1077"/>
        <v>4.7982450725001957E-2</v>
      </c>
      <c r="AL11501" s="85"/>
    </row>
    <row r="11502" spans="1:38">
      <c r="A11502" s="2">
        <f t="shared" si="1079"/>
        <v>47297</v>
      </c>
      <c r="B11502" t="b">
        <f>A11502&lt;=Forecast!$C$2</f>
        <v>0</v>
      </c>
      <c r="C11502" t="b">
        <f>AND(WEEKDAY(A11502,2)&lt;6,ISNA(MATCH($A11502,Holidays!$A:$A,0)))</f>
        <v>1</v>
      </c>
      <c r="D11502" s="67">
        <f>IF($B11502,VLOOKUP($A11502,'BoE Rates'!$A:$G,MATCH("IUDLNZC",'BoE Rates'!$A$1:$G$1,0),FALSE),IF($C11502,VLOOKUP($A11502,Forecast!$A$44:$AC$15010,MATCH("IUDLNZC",Forecast!$44:$44,0),FALSE),NA()))/100</f>
        <v>5.5774795068650233E-2</v>
      </c>
      <c r="E11502" s="67">
        <f>IF($B11502,VLOOKUP($A11502,'BoE Rates'!$A:$G,MATCH("IUDLRZC",'BoE Rates'!$A$1:$G$1,0),FALSE),IF($C11502,VLOOKUP($A11502,Forecast!$A$44:$AC$15010,MATCH("IUDLRZC",Forecast!$44:$44,0),FALSE),NA()))/100</f>
        <v>2.3645293382666646E-2</v>
      </c>
      <c r="F11502" s="67">
        <f>IF($B11502,VLOOKUP($A11502,'iBoxx indices'!$A:$B,2,FALSE),IF($C11502,VLOOKUP($A11502,Forecast!$A$44:$V$15010,MATCH("iBoxx Utilities",Forecast!$44:$44,0),FALSE),NA()))/100</f>
        <v>6.8976732688244127E-2</v>
      </c>
      <c r="G11502" s="67">
        <f>F11502+Forecast!$M$13</f>
        <v>7.6976732688244121E-2</v>
      </c>
      <c r="H11502" s="67">
        <f>F11502+Forecast!$M$15</f>
        <v>7.7576732688244124E-2</v>
      </c>
      <c r="I11502" s="67">
        <f>IF($B11502,VLOOKUP($A11502,'BoE Rates'!$A:$I,MATCH("IUDSOIA",'BoE Rates'!$A$1:$I$1,0),FALSE),IF($C11502,VLOOKUP($A11502,'OIS Forecast'!$A$14:$L$8549,10,FALSE),NA()))/100</f>
        <v>3.6436930735015929E-2</v>
      </c>
      <c r="J11502" s="23">
        <f>IF($A11502&lt;'CPI Forecast'!$A$5,0.02,INDEX('CPI Forecast'!$B$5:$B$50,MATCH(MIN($A11502,Forecast!$B$5),'CPI Forecast'!$A$5:$A$50,1),1))</f>
        <v>2.0030962216835535E-2</v>
      </c>
      <c r="K11502" s="23">
        <f>IF($A11502&lt;'RPI Forecast'!$A$5,0.03,INDEX('RPI Forecast'!$B$5:$B$36,MATCH(MIN($A11502,Forecast!$B$5),'RPI Forecast'!$A$5:$A$36,1),1))</f>
        <v>2.310897598928463E-2</v>
      </c>
      <c r="L11502" s="25">
        <f t="shared" si="1078"/>
        <v>3.0175689625731028E-3</v>
      </c>
      <c r="M11502" s="23">
        <f t="shared" si="1074"/>
        <v>2.6734213648662353E-2</v>
      </c>
      <c r="N11502" s="23">
        <f t="shared" si="1075"/>
        <v>5.5827492086757857E-2</v>
      </c>
      <c r="O11502" s="23">
        <f t="shared" si="1075"/>
        <v>5.6415709525468039E-2</v>
      </c>
      <c r="P11502" s="23">
        <f t="shared" si="1076"/>
        <v>4.4831741070992193E-2</v>
      </c>
      <c r="Q11502" s="23">
        <f t="shared" si="1077"/>
        <v>4.7984592903959289E-2</v>
      </c>
      <c r="AL11502" s="85"/>
    </row>
    <row r="11503" spans="1:38">
      <c r="A11503" s="2">
        <f t="shared" si="1079"/>
        <v>47298</v>
      </c>
      <c r="B11503" t="b">
        <f>A11503&lt;=Forecast!$C$2</f>
        <v>0</v>
      </c>
      <c r="C11503" t="b">
        <f>AND(WEEKDAY(A11503,2)&lt;6,ISNA(MATCH($A11503,Holidays!$A:$A,0)))</f>
        <v>1</v>
      </c>
      <c r="D11503" s="67">
        <f>IF($B11503,VLOOKUP($A11503,'BoE Rates'!$A:$G,MATCH("IUDLNZC",'BoE Rates'!$A$1:$G$1,0),FALSE),IF($C11503,VLOOKUP($A11503,Forecast!$A$44:$AC$15010,MATCH("IUDLNZC",Forecast!$44:$44,0),FALSE),NA()))/100</f>
        <v>5.5776980157513117E-2</v>
      </c>
      <c r="E11503" s="67">
        <f>IF($B11503,VLOOKUP($A11503,'BoE Rates'!$A:$G,MATCH("IUDLRZC",'BoE Rates'!$A$1:$G$1,0),FALSE),IF($C11503,VLOOKUP($A11503,Forecast!$A$44:$AC$15010,MATCH("IUDLRZC",Forecast!$44:$44,0),FALSE),NA()))/100</f>
        <v>2.3646495382149593E-2</v>
      </c>
      <c r="F11503" s="67">
        <f>IF($B11503,VLOOKUP($A11503,'iBoxx indices'!$A:$B,2,FALSE),IF($C11503,VLOOKUP($A11503,Forecast!$A$44:$V$15010,MATCH("iBoxx Utilities",Forecast!$44:$44,0),FALSE),NA()))/100</f>
        <v>6.8978917777107018E-2</v>
      </c>
      <c r="G11503" s="67">
        <f>F11503+Forecast!$M$13</f>
        <v>7.6978917777107025E-2</v>
      </c>
      <c r="H11503" s="67">
        <f>F11503+Forecast!$M$15</f>
        <v>7.7578917777107015E-2</v>
      </c>
      <c r="I11503" s="67">
        <f>IF($B11503,VLOOKUP($A11503,'BoE Rates'!$A:$I,MATCH("IUDSOIA",'BoE Rates'!$A$1:$I$1,0),FALSE),IF($C11503,VLOOKUP($A11503,'OIS Forecast'!$A$14:$L$8549,10,FALSE),NA()))/100</f>
        <v>3.6441128340642698E-2</v>
      </c>
      <c r="J11503" s="23">
        <f>IF($A11503&lt;'CPI Forecast'!$A$5,0.02,INDEX('CPI Forecast'!$B$5:$B$50,MATCH(MIN($A11503,Forecast!$B$5),'CPI Forecast'!$A$5:$A$50,1),1))</f>
        <v>2.0030962216835535E-2</v>
      </c>
      <c r="K11503" s="23">
        <f>IF($A11503&lt;'RPI Forecast'!$A$5,0.03,INDEX('RPI Forecast'!$B$5:$B$36,MATCH(MIN($A11503,Forecast!$B$5),'RPI Forecast'!$A$5:$A$36,1),1))</f>
        <v>2.310897598928463E-2</v>
      </c>
      <c r="L11503" s="25">
        <f t="shared" si="1078"/>
        <v>3.0175689625731028E-3</v>
      </c>
      <c r="M11503" s="23">
        <f t="shared" si="1074"/>
        <v>2.6735419275261574E-2</v>
      </c>
      <c r="N11503" s="23">
        <f t="shared" si="1075"/>
        <v>5.5829634265715189E-2</v>
      </c>
      <c r="O11503" s="23">
        <f t="shared" si="1075"/>
        <v>5.6417851704425148E-2</v>
      </c>
      <c r="P11503" s="23">
        <f t="shared" si="1076"/>
        <v>4.4833876805223882E-2</v>
      </c>
      <c r="Q11503" s="23">
        <f t="shared" si="1077"/>
        <v>4.7986735082916177E-2</v>
      </c>
      <c r="AL11503" s="85"/>
    </row>
    <row r="11504" spans="1:38">
      <c r="A11504" s="2">
        <f t="shared" si="1079"/>
        <v>47299</v>
      </c>
      <c r="B11504" t="b">
        <f>A11504&lt;=Forecast!$C$2</f>
        <v>0</v>
      </c>
      <c r="C11504" t="b">
        <f>AND(WEEKDAY(A11504,2)&lt;6,ISNA(MATCH($A11504,Holidays!$A:$A,0)))</f>
        <v>0</v>
      </c>
      <c r="D11504" s="67" t="e">
        <f>IF($B11504,VLOOKUP($A11504,'BoE Rates'!$A:$G,MATCH("IUDLNZC",'BoE Rates'!$A$1:$G$1,0),FALSE),IF($C11504,VLOOKUP($A11504,Forecast!$A$44:$AC$15010,MATCH("IUDLNZC",Forecast!$44:$44,0),FALSE),NA()))/100</f>
        <v>#N/A</v>
      </c>
      <c r="E11504" s="67" t="e">
        <f>IF($B11504,VLOOKUP($A11504,'BoE Rates'!$A:$G,MATCH("IUDLRZC",'BoE Rates'!$A$1:$G$1,0),FALSE),IF($C11504,VLOOKUP($A11504,Forecast!$A$44:$AC$15010,MATCH("IUDLRZC",Forecast!$44:$44,0),FALSE),NA()))/100</f>
        <v>#N/A</v>
      </c>
      <c r="F11504" s="67" t="e">
        <f>IF($B11504,VLOOKUP($A11504,'iBoxx indices'!$A:$B,2,FALSE),IF($C11504,VLOOKUP($A11504,Forecast!$A$44:$V$15010,MATCH("iBoxx Utilities",Forecast!$44:$44,0),FALSE),NA()))/100</f>
        <v>#N/A</v>
      </c>
      <c r="G11504" s="67" t="e">
        <f>F11504+Forecast!$M$13</f>
        <v>#N/A</v>
      </c>
      <c r="H11504" s="67" t="e">
        <f>F11504+Forecast!$M$15</f>
        <v>#N/A</v>
      </c>
      <c r="I11504" s="67" t="e">
        <f>IF($B11504,VLOOKUP($A11504,'BoE Rates'!$A:$I,MATCH("IUDSOIA",'BoE Rates'!$A$1:$I$1,0),FALSE),IF($C11504,VLOOKUP($A11504,'OIS Forecast'!$A$14:$L$8549,10,FALSE),NA()))/100</f>
        <v>#N/A</v>
      </c>
      <c r="J11504" s="23">
        <f>IF($A11504&lt;'CPI Forecast'!$A$5,0.02,INDEX('CPI Forecast'!$B$5:$B$50,MATCH(MIN($A11504,Forecast!$B$5),'CPI Forecast'!$A$5:$A$50,1),1))</f>
        <v>2.0030962216835535E-2</v>
      </c>
      <c r="K11504" s="23">
        <f>IF($A11504&lt;'RPI Forecast'!$A$5,0.03,INDEX('RPI Forecast'!$B$5:$B$36,MATCH(MIN($A11504,Forecast!$B$5),'RPI Forecast'!$A$5:$A$36,1),1))</f>
        <v>2.310897598928463E-2</v>
      </c>
      <c r="L11504" s="25">
        <f t="shared" si="1078"/>
        <v>3.0175689625731028E-3</v>
      </c>
      <c r="M11504" s="23" t="e">
        <f t="shared" si="1074"/>
        <v>#N/A</v>
      </c>
      <c r="N11504" s="23" t="e">
        <f t="shared" si="1075"/>
        <v>#N/A</v>
      </c>
      <c r="O11504" s="23" t="e">
        <f t="shared" si="1075"/>
        <v>#N/A</v>
      </c>
      <c r="P11504" s="23" t="e">
        <f t="shared" si="1076"/>
        <v>#N/A</v>
      </c>
      <c r="Q11504" s="23" t="e">
        <f t="shared" si="1077"/>
        <v>#N/A</v>
      </c>
      <c r="AL11504" s="85"/>
    </row>
    <row r="11505" spans="1:38">
      <c r="A11505" s="2">
        <f t="shared" si="1079"/>
        <v>47300</v>
      </c>
      <c r="B11505" t="b">
        <f>A11505&lt;=Forecast!$C$2</f>
        <v>0</v>
      </c>
      <c r="C11505" t="b">
        <f>AND(WEEKDAY(A11505,2)&lt;6,ISNA(MATCH($A11505,Holidays!$A:$A,0)))</f>
        <v>0</v>
      </c>
      <c r="D11505" s="67" t="e">
        <f>IF($B11505,VLOOKUP($A11505,'BoE Rates'!$A:$G,MATCH("IUDLNZC",'BoE Rates'!$A$1:$G$1,0),FALSE),IF($C11505,VLOOKUP($A11505,Forecast!$A$44:$AC$15010,MATCH("IUDLNZC",Forecast!$44:$44,0),FALSE),NA()))/100</f>
        <v>#N/A</v>
      </c>
      <c r="E11505" s="67" t="e">
        <f>IF($B11505,VLOOKUP($A11505,'BoE Rates'!$A:$G,MATCH("IUDLRZC",'BoE Rates'!$A$1:$G$1,0),FALSE),IF($C11505,VLOOKUP($A11505,Forecast!$A$44:$AC$15010,MATCH("IUDLRZC",Forecast!$44:$44,0),FALSE),NA()))/100</f>
        <v>#N/A</v>
      </c>
      <c r="F11505" s="67" t="e">
        <f>IF($B11505,VLOOKUP($A11505,'iBoxx indices'!$A:$B,2,FALSE),IF($C11505,VLOOKUP($A11505,Forecast!$A$44:$V$15010,MATCH("iBoxx Utilities",Forecast!$44:$44,0),FALSE),NA()))/100</f>
        <v>#N/A</v>
      </c>
      <c r="G11505" s="67" t="e">
        <f>F11505+Forecast!$M$13</f>
        <v>#N/A</v>
      </c>
      <c r="H11505" s="67" t="e">
        <f>F11505+Forecast!$M$15</f>
        <v>#N/A</v>
      </c>
      <c r="I11505" s="67" t="e">
        <f>IF($B11505,VLOOKUP($A11505,'BoE Rates'!$A:$I,MATCH("IUDSOIA",'BoE Rates'!$A$1:$I$1,0),FALSE),IF($C11505,VLOOKUP($A11505,'OIS Forecast'!$A$14:$L$8549,10,FALSE),NA()))/100</f>
        <v>#N/A</v>
      </c>
      <c r="J11505" s="23">
        <f>IF($A11505&lt;'CPI Forecast'!$A$5,0.02,INDEX('CPI Forecast'!$B$5:$B$50,MATCH(MIN($A11505,Forecast!$B$5),'CPI Forecast'!$A$5:$A$50,1),1))</f>
        <v>2.0030962216835535E-2</v>
      </c>
      <c r="K11505" s="23">
        <f>IF($A11505&lt;'RPI Forecast'!$A$5,0.03,INDEX('RPI Forecast'!$B$5:$B$36,MATCH(MIN($A11505,Forecast!$B$5),'RPI Forecast'!$A$5:$A$36,1),1))</f>
        <v>2.310897598928463E-2</v>
      </c>
      <c r="L11505" s="25">
        <f t="shared" si="1078"/>
        <v>3.0175689625731028E-3</v>
      </c>
      <c r="M11505" s="23" t="e">
        <f t="shared" si="1074"/>
        <v>#N/A</v>
      </c>
      <c r="N11505" s="23" t="e">
        <f t="shared" si="1075"/>
        <v>#N/A</v>
      </c>
      <c r="O11505" s="23" t="e">
        <f t="shared" si="1075"/>
        <v>#N/A</v>
      </c>
      <c r="P11505" s="23" t="e">
        <f t="shared" si="1076"/>
        <v>#N/A</v>
      </c>
      <c r="Q11505" s="23" t="e">
        <f t="shared" si="1077"/>
        <v>#N/A</v>
      </c>
      <c r="AL11505" s="85"/>
    </row>
    <row r="11506" spans="1:38">
      <c r="A11506" s="2">
        <f t="shared" si="1079"/>
        <v>47301</v>
      </c>
      <c r="B11506" t="b">
        <f>A11506&lt;=Forecast!$C$2</f>
        <v>0</v>
      </c>
      <c r="C11506" t="b">
        <f>AND(WEEKDAY(A11506,2)&lt;6,ISNA(MATCH($A11506,Holidays!$A:$A,0)))</f>
        <v>1</v>
      </c>
      <c r="D11506" s="67">
        <f>IF($B11506,VLOOKUP($A11506,'BoE Rates'!$A:$G,MATCH("IUDLNZC",'BoE Rates'!$A$1:$G$1,0),FALSE),IF($C11506,VLOOKUP($A11506,Forecast!$A$44:$AC$15010,MATCH("IUDLNZC",Forecast!$44:$44,0),FALSE),NA()))/100</f>
        <v>5.5783535424101791E-2</v>
      </c>
      <c r="E11506" s="67">
        <f>IF($B11506,VLOOKUP($A11506,'BoE Rates'!$A:$G,MATCH("IUDLRZC",'BoE Rates'!$A$1:$G$1,0),FALSE),IF($C11506,VLOOKUP($A11506,Forecast!$A$44:$AC$15010,MATCH("IUDLRZC",Forecast!$44:$44,0),FALSE),NA()))/100</f>
        <v>2.3650101380598438E-2</v>
      </c>
      <c r="F11506" s="67">
        <f>IF($B11506,VLOOKUP($A11506,'iBoxx indices'!$A:$B,2,FALSE),IF($C11506,VLOOKUP($A11506,Forecast!$A$44:$V$15010,MATCH("iBoxx Utilities",Forecast!$44:$44,0),FALSE),NA()))/100</f>
        <v>6.8985473043695678E-2</v>
      </c>
      <c r="G11506" s="67">
        <f>F11506+Forecast!$M$13</f>
        <v>7.6985473043695685E-2</v>
      </c>
      <c r="H11506" s="67">
        <f>F11506+Forecast!$M$15</f>
        <v>7.7585473043695674E-2</v>
      </c>
      <c r="I11506" s="67">
        <f>IF($B11506,VLOOKUP($A11506,'BoE Rates'!$A:$I,MATCH("IUDSOIA",'BoE Rates'!$A$1:$I$1,0),FALSE),IF($C11506,VLOOKUP($A11506,'OIS Forecast'!$A$14:$L$8549,10,FALSE),NA()))/100</f>
        <v>3.644942337185373E-2</v>
      </c>
      <c r="J11506" s="23">
        <f>IF($A11506&lt;'CPI Forecast'!$A$5,0.02,INDEX('CPI Forecast'!$B$5:$B$50,MATCH(MIN($A11506,Forecast!$B$5),'CPI Forecast'!$A$5:$A$50,1),1))</f>
        <v>2.0030962216835535E-2</v>
      </c>
      <c r="K11506" s="23">
        <f>IF($A11506&lt;'RPI Forecast'!$A$5,0.03,INDEX('RPI Forecast'!$B$5:$B$36,MATCH(MIN($A11506,Forecast!$B$5),'RPI Forecast'!$A$5:$A$36,1),1))</f>
        <v>2.310897598928463E-2</v>
      </c>
      <c r="L11506" s="25">
        <f t="shared" si="1078"/>
        <v>3.0175689625731028E-3</v>
      </c>
      <c r="M11506" s="23">
        <f t="shared" si="1074"/>
        <v>2.6739036155059459E-2</v>
      </c>
      <c r="N11506" s="23">
        <f t="shared" si="1075"/>
        <v>5.5836060802586518E-2</v>
      </c>
      <c r="O11506" s="23">
        <f t="shared" si="1075"/>
        <v>5.6424278241296699E-2</v>
      </c>
      <c r="P11506" s="23">
        <f t="shared" si="1076"/>
        <v>4.4840284007919173E-2</v>
      </c>
      <c r="Q11506" s="23">
        <f t="shared" si="1077"/>
        <v>4.7993161619787728E-2</v>
      </c>
      <c r="AL11506" s="85"/>
    </row>
    <row r="11507" spans="1:38">
      <c r="A11507" s="2">
        <f t="shared" si="1079"/>
        <v>47302</v>
      </c>
      <c r="B11507" t="b">
        <f>A11507&lt;=Forecast!$C$2</f>
        <v>0</v>
      </c>
      <c r="C11507" t="b">
        <f>AND(WEEKDAY(A11507,2)&lt;6,ISNA(MATCH($A11507,Holidays!$A:$A,0)))</f>
        <v>1</v>
      </c>
      <c r="D11507" s="67">
        <f>IF($B11507,VLOOKUP($A11507,'BoE Rates'!$A:$G,MATCH("IUDLNZC",'BoE Rates'!$A$1:$G$1,0),FALSE),IF($C11507,VLOOKUP($A11507,Forecast!$A$44:$AC$15010,MATCH("IUDLNZC",Forecast!$44:$44,0),FALSE),NA()))/100</f>
        <v>5.5785720512964668E-2</v>
      </c>
      <c r="E11507" s="67">
        <f>IF($B11507,VLOOKUP($A11507,'BoE Rates'!$A:$G,MATCH("IUDLRZC",'BoE Rates'!$A$1:$G$1,0),FALSE),IF($C11507,VLOOKUP($A11507,Forecast!$A$44:$AC$15010,MATCH("IUDLRZC",Forecast!$44:$44,0),FALSE),NA()))/100</f>
        <v>2.3651303380081385E-2</v>
      </c>
      <c r="F11507" s="67">
        <f>IF($B11507,VLOOKUP($A11507,'iBoxx indices'!$A:$B,2,FALSE),IF($C11507,VLOOKUP($A11507,Forecast!$A$44:$V$15010,MATCH("iBoxx Utilities",Forecast!$44:$44,0),FALSE),NA()))/100</f>
        <v>6.8987658132558569E-2</v>
      </c>
      <c r="G11507" s="67">
        <f>F11507+Forecast!$M$13</f>
        <v>7.6987658132558562E-2</v>
      </c>
      <c r="H11507" s="67">
        <f>F11507+Forecast!$M$15</f>
        <v>7.7587658132558565E-2</v>
      </c>
      <c r="I11507" s="67">
        <f>IF($B11507,VLOOKUP($A11507,'BoE Rates'!$A:$I,MATCH("IUDSOIA",'BoE Rates'!$A$1:$I$1,0),FALSE),IF($C11507,VLOOKUP($A11507,'OIS Forecast'!$A$14:$L$8549,10,FALSE),NA()))/100</f>
        <v>3.6453520797438008E-2</v>
      </c>
      <c r="J11507" s="23">
        <f>IF($A11507&lt;'CPI Forecast'!$A$5,0.02,INDEX('CPI Forecast'!$B$5:$B$50,MATCH(MIN($A11507,Forecast!$B$5),'CPI Forecast'!$A$5:$A$50,1),1))</f>
        <v>2.0030962216835535E-2</v>
      </c>
      <c r="K11507" s="23">
        <f>IF($A11507&lt;'RPI Forecast'!$A$5,0.03,INDEX('RPI Forecast'!$B$5:$B$36,MATCH(MIN($A11507,Forecast!$B$5),'RPI Forecast'!$A$5:$A$36,1),1))</f>
        <v>2.310897598928463E-2</v>
      </c>
      <c r="L11507" s="25">
        <f t="shared" si="1078"/>
        <v>3.0175689625731028E-3</v>
      </c>
      <c r="M11507" s="23">
        <f t="shared" si="1074"/>
        <v>2.674024178165868E-2</v>
      </c>
      <c r="N11507" s="23">
        <f t="shared" si="1075"/>
        <v>5.583820298154385E-2</v>
      </c>
      <c r="O11507" s="23">
        <f t="shared" si="1075"/>
        <v>5.6426420420253587E-2</v>
      </c>
      <c r="P11507" s="23">
        <f t="shared" si="1076"/>
        <v>4.4842419742151085E-2</v>
      </c>
      <c r="Q11507" s="23">
        <f t="shared" si="1077"/>
        <v>4.7995303798744837E-2</v>
      </c>
      <c r="AL11507" s="85"/>
    </row>
    <row r="11508" spans="1:38">
      <c r="A11508" s="2">
        <f t="shared" si="1079"/>
        <v>47303</v>
      </c>
      <c r="B11508" t="b">
        <f>A11508&lt;=Forecast!$C$2</f>
        <v>0</v>
      </c>
      <c r="C11508" t="b">
        <f>AND(WEEKDAY(A11508,2)&lt;6,ISNA(MATCH($A11508,Holidays!$A:$A,0)))</f>
        <v>1</v>
      </c>
      <c r="D11508" s="67">
        <f>IF($B11508,VLOOKUP($A11508,'BoE Rates'!$A:$G,MATCH("IUDLNZC",'BoE Rates'!$A$1:$G$1,0),FALSE),IF($C11508,VLOOKUP($A11508,Forecast!$A$44:$AC$15010,MATCH("IUDLNZC",Forecast!$44:$44,0),FALSE),NA()))/100</f>
        <v>5.5787905601827559E-2</v>
      </c>
      <c r="E11508" s="67">
        <f>IF($B11508,VLOOKUP($A11508,'BoE Rates'!$A:$G,MATCH("IUDLRZC",'BoE Rates'!$A$1:$G$1,0),FALSE),IF($C11508,VLOOKUP($A11508,Forecast!$A$44:$AC$15010,MATCH("IUDLRZC",Forecast!$44:$44,0),FALSE),NA()))/100</f>
        <v>2.3652505379564336E-2</v>
      </c>
      <c r="F11508" s="67">
        <f>IF($B11508,VLOOKUP($A11508,'iBoxx indices'!$A:$B,2,FALSE),IF($C11508,VLOOKUP($A11508,Forecast!$A$44:$V$15010,MATCH("iBoxx Utilities",Forecast!$44:$44,0),FALSE),NA()))/100</f>
        <v>6.898984322142146E-2</v>
      </c>
      <c r="G11508" s="67">
        <f>F11508+Forecast!$M$13</f>
        <v>7.6989843221421467E-2</v>
      </c>
      <c r="H11508" s="67">
        <f>F11508+Forecast!$M$15</f>
        <v>7.7589843221421456E-2</v>
      </c>
      <c r="I11508" s="67">
        <f>IF($B11508,VLOOKUP($A11508,'BoE Rates'!$A:$I,MATCH("IUDSOIA",'BoE Rates'!$A$1:$I$1,0),FALSE),IF($C11508,VLOOKUP($A11508,'OIS Forecast'!$A$14:$L$8549,10,FALSE),NA()))/100</f>
        <v>3.6457618223022285E-2</v>
      </c>
      <c r="J11508" s="23">
        <f>IF($A11508&lt;'CPI Forecast'!$A$5,0.02,INDEX('CPI Forecast'!$B$5:$B$50,MATCH(MIN($A11508,Forecast!$B$5),'CPI Forecast'!$A$5:$A$50,1),1))</f>
        <v>2.0030962216835535E-2</v>
      </c>
      <c r="K11508" s="23">
        <f>IF($A11508&lt;'RPI Forecast'!$A$5,0.03,INDEX('RPI Forecast'!$B$5:$B$36,MATCH(MIN($A11508,Forecast!$B$5),'RPI Forecast'!$A$5:$A$36,1),1))</f>
        <v>2.310897598928463E-2</v>
      </c>
      <c r="L11508" s="25">
        <f t="shared" si="1078"/>
        <v>3.0175689625731028E-3</v>
      </c>
      <c r="M11508" s="23">
        <f t="shared" si="1074"/>
        <v>2.6741447408257901E-2</v>
      </c>
      <c r="N11508" s="23">
        <f t="shared" si="1075"/>
        <v>5.5840345160500959E-2</v>
      </c>
      <c r="O11508" s="23">
        <f t="shared" si="1075"/>
        <v>5.6428562599210919E-2</v>
      </c>
      <c r="P11508" s="23">
        <f t="shared" si="1076"/>
        <v>4.4844555476382997E-2</v>
      </c>
      <c r="Q11508" s="23">
        <f t="shared" si="1077"/>
        <v>4.7997445977701947E-2</v>
      </c>
      <c r="AL11508" s="85"/>
    </row>
    <row r="11509" spans="1:38">
      <c r="A11509" s="2">
        <f t="shared" si="1079"/>
        <v>47304</v>
      </c>
      <c r="B11509" t="b">
        <f>A11509&lt;=Forecast!$C$2</f>
        <v>0</v>
      </c>
      <c r="C11509" t="b">
        <f>AND(WEEKDAY(A11509,2)&lt;6,ISNA(MATCH($A11509,Holidays!$A:$A,0)))</f>
        <v>1</v>
      </c>
      <c r="D11509" s="67">
        <f>IF($B11509,VLOOKUP($A11509,'BoE Rates'!$A:$G,MATCH("IUDLNZC",'BoE Rates'!$A$1:$G$1,0),FALSE),IF($C11509,VLOOKUP($A11509,Forecast!$A$44:$AC$15010,MATCH("IUDLNZC",Forecast!$44:$44,0),FALSE),NA()))/100</f>
        <v>5.579009069069045E-2</v>
      </c>
      <c r="E11509" s="67">
        <f>IF($B11509,VLOOKUP($A11509,'BoE Rates'!$A:$G,MATCH("IUDLRZC",'BoE Rates'!$A$1:$G$1,0),FALSE),IF($C11509,VLOOKUP($A11509,Forecast!$A$44:$AC$15010,MATCH("IUDLRZC",Forecast!$44:$44,0),FALSE),NA()))/100</f>
        <v>2.3653707379047283E-2</v>
      </c>
      <c r="F11509" s="67">
        <f>IF($B11509,VLOOKUP($A11509,'iBoxx indices'!$A:$B,2,FALSE),IF($C11509,VLOOKUP($A11509,Forecast!$A$44:$V$15010,MATCH("iBoxx Utilities",Forecast!$44:$44,0),FALSE),NA()))/100</f>
        <v>6.8992028310284337E-2</v>
      </c>
      <c r="G11509" s="67">
        <f>F11509+Forecast!$M$13</f>
        <v>7.6992028310284344E-2</v>
      </c>
      <c r="H11509" s="67">
        <f>F11509+Forecast!$M$15</f>
        <v>7.7592028310284333E-2</v>
      </c>
      <c r="I11509" s="67">
        <f>IF($B11509,VLOOKUP($A11509,'BoE Rates'!$A:$I,MATCH("IUDSOIA",'BoE Rates'!$A$1:$I$1,0),FALSE),IF($C11509,VLOOKUP($A11509,'OIS Forecast'!$A$14:$L$8549,10,FALSE),NA()))/100</f>
        <v>3.6461715648606556E-2</v>
      </c>
      <c r="J11509" s="23">
        <f>IF($A11509&lt;'CPI Forecast'!$A$5,0.02,INDEX('CPI Forecast'!$B$5:$B$50,MATCH(MIN($A11509,Forecast!$B$5),'CPI Forecast'!$A$5:$A$50,1),1))</f>
        <v>2.0030962216835535E-2</v>
      </c>
      <c r="K11509" s="23">
        <f>IF($A11509&lt;'RPI Forecast'!$A$5,0.03,INDEX('RPI Forecast'!$B$5:$B$36,MATCH(MIN($A11509,Forecast!$B$5),'RPI Forecast'!$A$5:$A$36,1),1))</f>
        <v>2.310897598928463E-2</v>
      </c>
      <c r="L11509" s="25">
        <f t="shared" si="1078"/>
        <v>3.0175689625731028E-3</v>
      </c>
      <c r="M11509" s="23">
        <f t="shared" si="1074"/>
        <v>2.6742653034857122E-2</v>
      </c>
      <c r="N11509" s="23">
        <f t="shared" si="1075"/>
        <v>5.5842487339457847E-2</v>
      </c>
      <c r="O11509" s="23">
        <f t="shared" si="1075"/>
        <v>5.6430704778168028E-2</v>
      </c>
      <c r="P11509" s="23">
        <f t="shared" si="1076"/>
        <v>4.4846691210614686E-2</v>
      </c>
      <c r="Q11509" s="23">
        <f t="shared" si="1077"/>
        <v>4.7999588156659057E-2</v>
      </c>
      <c r="AL11509" s="85"/>
    </row>
    <row r="11510" spans="1:38">
      <c r="A11510" s="2">
        <f t="shared" si="1079"/>
        <v>47305</v>
      </c>
      <c r="B11510" t="b">
        <f>A11510&lt;=Forecast!$C$2</f>
        <v>0</v>
      </c>
      <c r="C11510" t="b">
        <f>AND(WEEKDAY(A11510,2)&lt;6,ISNA(MATCH($A11510,Holidays!$A:$A,0)))</f>
        <v>1</v>
      </c>
      <c r="D11510" s="67">
        <f>IF($B11510,VLOOKUP($A11510,'BoE Rates'!$A:$G,MATCH("IUDLNZC",'BoE Rates'!$A$1:$G$1,0),FALSE),IF($C11510,VLOOKUP($A11510,Forecast!$A$44:$AC$15010,MATCH("IUDLNZC",Forecast!$44:$44,0),FALSE),NA()))/100</f>
        <v>5.5792275779553341E-2</v>
      </c>
      <c r="E11510" s="67">
        <f>IF($B11510,VLOOKUP($A11510,'BoE Rates'!$A:$G,MATCH("IUDLRZC",'BoE Rates'!$A$1:$G$1,0),FALSE),IF($C11510,VLOOKUP($A11510,Forecast!$A$44:$AC$15010,MATCH("IUDLRZC",Forecast!$44:$44,0),FALSE),NA()))/100</f>
        <v>2.365490937853023E-2</v>
      </c>
      <c r="F11510" s="67">
        <f>IF($B11510,VLOOKUP($A11510,'iBoxx indices'!$A:$B,2,FALSE),IF($C11510,VLOOKUP($A11510,Forecast!$A$44:$V$15010,MATCH("iBoxx Utilities",Forecast!$44:$44,0),FALSE),NA()))/100</f>
        <v>6.8994213399147228E-2</v>
      </c>
      <c r="G11510" s="67">
        <f>F11510+Forecast!$M$13</f>
        <v>7.6994213399147221E-2</v>
      </c>
      <c r="H11510" s="67">
        <f>F11510+Forecast!$M$15</f>
        <v>7.7594213399147224E-2</v>
      </c>
      <c r="I11510" s="67">
        <f>IF($B11510,VLOOKUP($A11510,'BoE Rates'!$A:$I,MATCH("IUDSOIA",'BoE Rates'!$A$1:$I$1,0),FALSE),IF($C11510,VLOOKUP($A11510,'OIS Forecast'!$A$14:$L$8549,10,FALSE),NA()))/100</f>
        <v>3.6465813074190834E-2</v>
      </c>
      <c r="J11510" s="23">
        <f>IF($A11510&lt;'CPI Forecast'!$A$5,0.02,INDEX('CPI Forecast'!$B$5:$B$50,MATCH(MIN($A11510,Forecast!$B$5),'CPI Forecast'!$A$5:$A$50,1),1))</f>
        <v>2.0030962216835535E-2</v>
      </c>
      <c r="K11510" s="23">
        <f>IF($A11510&lt;'RPI Forecast'!$A$5,0.03,INDEX('RPI Forecast'!$B$5:$B$36,MATCH(MIN($A11510,Forecast!$B$5),'RPI Forecast'!$A$5:$A$36,1),1))</f>
        <v>2.310897598928463E-2</v>
      </c>
      <c r="L11510" s="25">
        <f t="shared" si="1078"/>
        <v>3.0175689625731028E-3</v>
      </c>
      <c r="M11510" s="23">
        <f t="shared" si="1074"/>
        <v>2.6743858661456565E-2</v>
      </c>
      <c r="N11510" s="23">
        <f t="shared" si="1075"/>
        <v>5.5844629518415179E-2</v>
      </c>
      <c r="O11510" s="23">
        <f t="shared" si="1075"/>
        <v>5.6432846957124916E-2</v>
      </c>
      <c r="P11510" s="23">
        <f t="shared" si="1076"/>
        <v>4.4848826944846598E-2</v>
      </c>
      <c r="Q11510" s="23">
        <f t="shared" si="1077"/>
        <v>4.8001730335616166E-2</v>
      </c>
      <c r="AL11510" s="85"/>
    </row>
    <row r="11511" spans="1:38">
      <c r="A11511" s="2">
        <f t="shared" si="1079"/>
        <v>47306</v>
      </c>
      <c r="B11511" t="b">
        <f>A11511&lt;=Forecast!$C$2</f>
        <v>0</v>
      </c>
      <c r="C11511" t="b">
        <f>AND(WEEKDAY(A11511,2)&lt;6,ISNA(MATCH($A11511,Holidays!$A:$A,0)))</f>
        <v>0</v>
      </c>
      <c r="D11511" s="67" t="e">
        <f>IF($B11511,VLOOKUP($A11511,'BoE Rates'!$A:$G,MATCH("IUDLNZC",'BoE Rates'!$A$1:$G$1,0),FALSE),IF($C11511,VLOOKUP($A11511,Forecast!$A$44:$AC$15010,MATCH("IUDLNZC",Forecast!$44:$44,0),FALSE),NA()))/100</f>
        <v>#N/A</v>
      </c>
      <c r="E11511" s="67" t="e">
        <f>IF($B11511,VLOOKUP($A11511,'BoE Rates'!$A:$G,MATCH("IUDLRZC",'BoE Rates'!$A$1:$G$1,0),FALSE),IF($C11511,VLOOKUP($A11511,Forecast!$A$44:$AC$15010,MATCH("IUDLRZC",Forecast!$44:$44,0),FALSE),NA()))/100</f>
        <v>#N/A</v>
      </c>
      <c r="F11511" s="67" t="e">
        <f>IF($B11511,VLOOKUP($A11511,'iBoxx indices'!$A:$B,2,FALSE),IF($C11511,VLOOKUP($A11511,Forecast!$A$44:$V$15010,MATCH("iBoxx Utilities",Forecast!$44:$44,0),FALSE),NA()))/100</f>
        <v>#N/A</v>
      </c>
      <c r="G11511" s="67" t="e">
        <f>F11511+Forecast!$M$13</f>
        <v>#N/A</v>
      </c>
      <c r="H11511" s="67" t="e">
        <f>F11511+Forecast!$M$15</f>
        <v>#N/A</v>
      </c>
      <c r="I11511" s="67" t="e">
        <f>IF($B11511,VLOOKUP($A11511,'BoE Rates'!$A:$I,MATCH("IUDSOIA",'BoE Rates'!$A$1:$I$1,0),FALSE),IF($C11511,VLOOKUP($A11511,'OIS Forecast'!$A$14:$L$8549,10,FALSE),NA()))/100</f>
        <v>#N/A</v>
      </c>
      <c r="J11511" s="23">
        <f>IF($A11511&lt;'CPI Forecast'!$A$5,0.02,INDEX('CPI Forecast'!$B$5:$B$50,MATCH(MIN($A11511,Forecast!$B$5),'CPI Forecast'!$A$5:$A$50,1),1))</f>
        <v>2.0030962216835535E-2</v>
      </c>
      <c r="K11511" s="23">
        <f>IF($A11511&lt;'RPI Forecast'!$A$5,0.03,INDEX('RPI Forecast'!$B$5:$B$36,MATCH(MIN($A11511,Forecast!$B$5),'RPI Forecast'!$A$5:$A$36,1),1))</f>
        <v>2.310897598928463E-2</v>
      </c>
      <c r="L11511" s="25">
        <f t="shared" si="1078"/>
        <v>3.0175689625731028E-3</v>
      </c>
      <c r="M11511" s="23" t="e">
        <f t="shared" si="1074"/>
        <v>#N/A</v>
      </c>
      <c r="N11511" s="23" t="e">
        <f t="shared" si="1075"/>
        <v>#N/A</v>
      </c>
      <c r="O11511" s="23" t="e">
        <f t="shared" si="1075"/>
        <v>#N/A</v>
      </c>
      <c r="P11511" s="23" t="e">
        <f t="shared" si="1076"/>
        <v>#N/A</v>
      </c>
      <c r="Q11511" s="23" t="e">
        <f t="shared" si="1077"/>
        <v>#N/A</v>
      </c>
      <c r="AL11511" s="85"/>
    </row>
    <row r="11512" spans="1:38">
      <c r="A11512" s="2">
        <f t="shared" si="1079"/>
        <v>47307</v>
      </c>
      <c r="B11512" t="b">
        <f>A11512&lt;=Forecast!$C$2</f>
        <v>0</v>
      </c>
      <c r="C11512" t="b">
        <f>AND(WEEKDAY(A11512,2)&lt;6,ISNA(MATCH($A11512,Holidays!$A:$A,0)))</f>
        <v>0</v>
      </c>
      <c r="D11512" s="67" t="e">
        <f>IF($B11512,VLOOKUP($A11512,'BoE Rates'!$A:$G,MATCH("IUDLNZC",'BoE Rates'!$A$1:$G$1,0),FALSE),IF($C11512,VLOOKUP($A11512,Forecast!$A$44:$AC$15010,MATCH("IUDLNZC",Forecast!$44:$44,0),FALSE),NA()))/100</f>
        <v>#N/A</v>
      </c>
      <c r="E11512" s="67" t="e">
        <f>IF($B11512,VLOOKUP($A11512,'BoE Rates'!$A:$G,MATCH("IUDLRZC",'BoE Rates'!$A$1:$G$1,0),FALSE),IF($C11512,VLOOKUP($A11512,Forecast!$A$44:$AC$15010,MATCH("IUDLRZC",Forecast!$44:$44,0),FALSE),NA()))/100</f>
        <v>#N/A</v>
      </c>
      <c r="F11512" s="67" t="e">
        <f>IF($B11512,VLOOKUP($A11512,'iBoxx indices'!$A:$B,2,FALSE),IF($C11512,VLOOKUP($A11512,Forecast!$A$44:$V$15010,MATCH("iBoxx Utilities",Forecast!$44:$44,0),FALSE),NA()))/100</f>
        <v>#N/A</v>
      </c>
      <c r="G11512" s="67" t="e">
        <f>F11512+Forecast!$M$13</f>
        <v>#N/A</v>
      </c>
      <c r="H11512" s="67" t="e">
        <f>F11512+Forecast!$M$15</f>
        <v>#N/A</v>
      </c>
      <c r="I11512" s="67" t="e">
        <f>IF($B11512,VLOOKUP($A11512,'BoE Rates'!$A:$I,MATCH("IUDSOIA",'BoE Rates'!$A$1:$I$1,0),FALSE),IF($C11512,VLOOKUP($A11512,'OIS Forecast'!$A$14:$L$8549,10,FALSE),NA()))/100</f>
        <v>#N/A</v>
      </c>
      <c r="J11512" s="23">
        <f>IF($A11512&lt;'CPI Forecast'!$A$5,0.02,INDEX('CPI Forecast'!$B$5:$B$50,MATCH(MIN($A11512,Forecast!$B$5),'CPI Forecast'!$A$5:$A$50,1),1))</f>
        <v>2.0030962216835535E-2</v>
      </c>
      <c r="K11512" s="23">
        <f>IF($A11512&lt;'RPI Forecast'!$A$5,0.03,INDEX('RPI Forecast'!$B$5:$B$36,MATCH(MIN($A11512,Forecast!$B$5),'RPI Forecast'!$A$5:$A$36,1),1))</f>
        <v>2.310897598928463E-2</v>
      </c>
      <c r="L11512" s="25">
        <f t="shared" si="1078"/>
        <v>3.0175689625731028E-3</v>
      </c>
      <c r="M11512" s="23" t="e">
        <f t="shared" si="1074"/>
        <v>#N/A</v>
      </c>
      <c r="N11512" s="23" t="e">
        <f t="shared" si="1075"/>
        <v>#N/A</v>
      </c>
      <c r="O11512" s="23" t="e">
        <f t="shared" si="1075"/>
        <v>#N/A</v>
      </c>
      <c r="P11512" s="23" t="e">
        <f t="shared" si="1076"/>
        <v>#N/A</v>
      </c>
      <c r="Q11512" s="23" t="e">
        <f t="shared" si="1077"/>
        <v>#N/A</v>
      </c>
      <c r="AL11512" s="85"/>
    </row>
    <row r="11513" spans="1:38">
      <c r="A11513" s="2">
        <f t="shared" si="1079"/>
        <v>47308</v>
      </c>
      <c r="B11513" t="b">
        <f>A11513&lt;=Forecast!$C$2</f>
        <v>0</v>
      </c>
      <c r="C11513" t="b">
        <f>AND(WEEKDAY(A11513,2)&lt;6,ISNA(MATCH($A11513,Holidays!$A:$A,0)))</f>
        <v>1</v>
      </c>
      <c r="D11513" s="67">
        <f>IF($B11513,VLOOKUP($A11513,'BoE Rates'!$A:$G,MATCH("IUDLNZC",'BoE Rates'!$A$1:$G$1,0),FALSE),IF($C11513,VLOOKUP($A11513,Forecast!$A$44:$AC$15010,MATCH("IUDLNZC",Forecast!$44:$44,0),FALSE),NA()))/100</f>
        <v>5.5798831046142E-2</v>
      </c>
      <c r="E11513" s="67">
        <f>IF($B11513,VLOOKUP($A11513,'BoE Rates'!$A:$G,MATCH("IUDLRZC",'BoE Rates'!$A$1:$G$1,0),FALSE),IF($C11513,VLOOKUP($A11513,Forecast!$A$44:$AC$15010,MATCH("IUDLRZC",Forecast!$44:$44,0),FALSE),NA()))/100</f>
        <v>2.3658515376979078E-2</v>
      </c>
      <c r="F11513" s="67">
        <f>IF($B11513,VLOOKUP($A11513,'iBoxx indices'!$A:$B,2,FALSE),IF($C11513,VLOOKUP($A11513,Forecast!$A$44:$V$15010,MATCH("iBoxx Utilities",Forecast!$44:$44,0),FALSE),NA()))/100</f>
        <v>6.9000768665735901E-2</v>
      </c>
      <c r="G11513" s="67">
        <f>F11513+Forecast!$M$13</f>
        <v>7.7000768665735908E-2</v>
      </c>
      <c r="H11513" s="67">
        <f>F11513+Forecast!$M$15</f>
        <v>7.7600768665735897E-2</v>
      </c>
      <c r="I11513" s="67">
        <f>IF($B11513,VLOOKUP($A11513,'BoE Rates'!$A:$I,MATCH("IUDSOIA",'BoE Rates'!$A$1:$I$1,0),FALSE),IF($C11513,VLOOKUP($A11513,'OIS Forecast'!$A$14:$L$8549,10,FALSE),NA()))/100</f>
        <v>3.6478105350943653E-2</v>
      </c>
      <c r="J11513" s="23">
        <f>IF($A11513&lt;'CPI Forecast'!$A$5,0.02,INDEX('CPI Forecast'!$B$5:$B$50,MATCH(MIN($A11513,Forecast!$B$5),'CPI Forecast'!$A$5:$A$50,1),1))</f>
        <v>2.0030962216835535E-2</v>
      </c>
      <c r="K11513" s="23">
        <f>IF($A11513&lt;'RPI Forecast'!$A$5,0.03,INDEX('RPI Forecast'!$B$5:$B$36,MATCH(MIN($A11513,Forecast!$B$5),'RPI Forecast'!$A$5:$A$36,1),1))</f>
        <v>2.310897598928463E-2</v>
      </c>
      <c r="L11513" s="25">
        <f t="shared" si="1078"/>
        <v>3.0175689625731028E-3</v>
      </c>
      <c r="M11513" s="23">
        <f t="shared" si="1074"/>
        <v>2.6747475541254229E-2</v>
      </c>
      <c r="N11513" s="23">
        <f t="shared" si="1075"/>
        <v>5.5851056055286508E-2</v>
      </c>
      <c r="O11513" s="23">
        <f t="shared" si="1075"/>
        <v>5.6439273493996467E-2</v>
      </c>
      <c r="P11513" s="23">
        <f t="shared" si="1076"/>
        <v>4.4855234147541889E-2</v>
      </c>
      <c r="Q11513" s="23">
        <f t="shared" si="1077"/>
        <v>4.8008156872487717E-2</v>
      </c>
      <c r="AL11513" s="85"/>
    </row>
    <row r="11514" spans="1:38">
      <c r="A11514" s="2">
        <f t="shared" si="1079"/>
        <v>47309</v>
      </c>
      <c r="B11514" t="b">
        <f>A11514&lt;=Forecast!$C$2</f>
        <v>0</v>
      </c>
      <c r="C11514" t="b">
        <f>AND(WEEKDAY(A11514,2)&lt;6,ISNA(MATCH($A11514,Holidays!$A:$A,0)))</f>
        <v>1</v>
      </c>
      <c r="D11514" s="67">
        <f>IF($B11514,VLOOKUP($A11514,'BoE Rates'!$A:$G,MATCH("IUDLNZC",'BoE Rates'!$A$1:$G$1,0),FALSE),IF($C11514,VLOOKUP($A11514,Forecast!$A$44:$AC$15010,MATCH("IUDLNZC",Forecast!$44:$44,0),FALSE),NA()))/100</f>
        <v>5.5801016135004884E-2</v>
      </c>
      <c r="E11514" s="67">
        <f>IF($B11514,VLOOKUP($A11514,'BoE Rates'!$A:$G,MATCH("IUDLRZC",'BoE Rates'!$A$1:$G$1,0),FALSE),IF($C11514,VLOOKUP($A11514,Forecast!$A$44:$AC$15010,MATCH("IUDLRZC",Forecast!$44:$44,0),FALSE),NA()))/100</f>
        <v>2.3659717376462025E-2</v>
      </c>
      <c r="F11514" s="67">
        <f>IF($B11514,VLOOKUP($A11514,'iBoxx indices'!$A:$B,2,FALSE),IF($C11514,VLOOKUP($A11514,Forecast!$A$44:$V$15010,MATCH("iBoxx Utilities",Forecast!$44:$44,0),FALSE),NA()))/100</f>
        <v>6.9002953754598778E-2</v>
      </c>
      <c r="G11514" s="67">
        <f>F11514+Forecast!$M$13</f>
        <v>7.7002953754598785E-2</v>
      </c>
      <c r="H11514" s="67">
        <f>F11514+Forecast!$M$15</f>
        <v>7.7602953754598775E-2</v>
      </c>
      <c r="I11514" s="67">
        <f>IF($B11514,VLOOKUP($A11514,'BoE Rates'!$A:$I,MATCH("IUDSOIA",'BoE Rates'!$A$1:$I$1,0),FALSE),IF($C11514,VLOOKUP($A11514,'OIS Forecast'!$A$14:$L$8549,10,FALSE),NA()))/100</f>
        <v>3.6482202776527931E-2</v>
      </c>
      <c r="J11514" s="23">
        <f>IF($A11514&lt;'CPI Forecast'!$A$5,0.02,INDEX('CPI Forecast'!$B$5:$B$50,MATCH(MIN($A11514,Forecast!$B$5),'CPI Forecast'!$A$5:$A$50,1),1))</f>
        <v>2.0030962216835535E-2</v>
      </c>
      <c r="K11514" s="23">
        <f>IF($A11514&lt;'RPI Forecast'!$A$5,0.03,INDEX('RPI Forecast'!$B$5:$B$36,MATCH(MIN($A11514,Forecast!$B$5),'RPI Forecast'!$A$5:$A$36,1),1))</f>
        <v>2.310897598928463E-2</v>
      </c>
      <c r="L11514" s="25">
        <f t="shared" si="1078"/>
        <v>3.0175689625731028E-3</v>
      </c>
      <c r="M11514" s="23">
        <f t="shared" si="1074"/>
        <v>2.6748681167853672E-2</v>
      </c>
      <c r="N11514" s="23">
        <f t="shared" si="1075"/>
        <v>5.5853198234243839E-2</v>
      </c>
      <c r="O11514" s="23">
        <f t="shared" si="1075"/>
        <v>5.6441415672953577E-2</v>
      </c>
      <c r="P11514" s="23">
        <f t="shared" si="1076"/>
        <v>4.4857369881773801E-2</v>
      </c>
      <c r="Q11514" s="23">
        <f t="shared" si="1077"/>
        <v>4.8010299051444827E-2</v>
      </c>
      <c r="AL11514" s="85"/>
    </row>
    <row r="11515" spans="1:38">
      <c r="A11515" s="2">
        <f t="shared" si="1079"/>
        <v>47310</v>
      </c>
      <c r="B11515" t="b">
        <f>A11515&lt;=Forecast!$C$2</f>
        <v>0</v>
      </c>
      <c r="C11515" t="b">
        <f>AND(WEEKDAY(A11515,2)&lt;6,ISNA(MATCH($A11515,Holidays!$A:$A,0)))</f>
        <v>1</v>
      </c>
      <c r="D11515" s="67">
        <f>IF($B11515,VLOOKUP($A11515,'BoE Rates'!$A:$G,MATCH("IUDLNZC",'BoE Rates'!$A$1:$G$1,0),FALSE),IF($C11515,VLOOKUP($A11515,Forecast!$A$44:$AC$15010,MATCH("IUDLNZC",Forecast!$44:$44,0),FALSE),NA()))/100</f>
        <v>5.5803201223867775E-2</v>
      </c>
      <c r="E11515" s="67">
        <f>IF($B11515,VLOOKUP($A11515,'BoE Rates'!$A:$G,MATCH("IUDLRZC",'BoE Rates'!$A$1:$G$1,0),FALSE),IF($C11515,VLOOKUP($A11515,Forecast!$A$44:$AC$15010,MATCH("IUDLRZC",Forecast!$44:$44,0),FALSE),NA()))/100</f>
        <v>2.3660919375944972E-2</v>
      </c>
      <c r="F11515" s="67">
        <f>IF($B11515,VLOOKUP($A11515,'iBoxx indices'!$A:$B,2,FALSE),IF($C11515,VLOOKUP($A11515,Forecast!$A$44:$V$15010,MATCH("iBoxx Utilities",Forecast!$44:$44,0),FALSE),NA()))/100</f>
        <v>6.9005138843461669E-2</v>
      </c>
      <c r="G11515" s="67">
        <f>F11515+Forecast!$M$13</f>
        <v>7.7005138843461662E-2</v>
      </c>
      <c r="H11515" s="67">
        <f>F11515+Forecast!$M$15</f>
        <v>7.7605138843461666E-2</v>
      </c>
      <c r="I11515" s="67">
        <f>IF($B11515,VLOOKUP($A11515,'BoE Rates'!$A:$I,MATCH("IUDSOIA",'BoE Rates'!$A$1:$I$1,0),FALSE),IF($C11515,VLOOKUP($A11515,'OIS Forecast'!$A$14:$L$8549,10,FALSE),NA()))/100</f>
        <v>3.6486300202112208E-2</v>
      </c>
      <c r="J11515" s="23">
        <f>IF($A11515&lt;'CPI Forecast'!$A$5,0.02,INDEX('CPI Forecast'!$B$5:$B$50,MATCH(MIN($A11515,Forecast!$B$5),'CPI Forecast'!$A$5:$A$50,1),1))</f>
        <v>2.0030962216835535E-2</v>
      </c>
      <c r="K11515" s="23">
        <f>IF($A11515&lt;'RPI Forecast'!$A$5,0.03,INDEX('RPI Forecast'!$B$5:$B$36,MATCH(MIN($A11515,Forecast!$B$5),'RPI Forecast'!$A$5:$A$36,1),1))</f>
        <v>2.310897598928463E-2</v>
      </c>
      <c r="L11515" s="25">
        <f t="shared" si="1078"/>
        <v>3.0175689625731028E-3</v>
      </c>
      <c r="M11515" s="23">
        <f t="shared" si="1074"/>
        <v>2.6749886794452893E-2</v>
      </c>
      <c r="N11515" s="23">
        <f t="shared" si="1075"/>
        <v>5.5855340413200727E-2</v>
      </c>
      <c r="O11515" s="23">
        <f t="shared" si="1075"/>
        <v>5.6443557851910908E-2</v>
      </c>
      <c r="P11515" s="23">
        <f t="shared" si="1076"/>
        <v>4.4859505616005491E-2</v>
      </c>
      <c r="Q11515" s="23">
        <f t="shared" si="1077"/>
        <v>4.8012441230401937E-2</v>
      </c>
      <c r="AL11515" s="85"/>
    </row>
    <row r="11516" spans="1:38">
      <c r="A11516" s="2">
        <f t="shared" si="1079"/>
        <v>47311</v>
      </c>
      <c r="B11516" t="b">
        <f>A11516&lt;=Forecast!$C$2</f>
        <v>0</v>
      </c>
      <c r="C11516" t="b">
        <f>AND(WEEKDAY(A11516,2)&lt;6,ISNA(MATCH($A11516,Holidays!$A:$A,0)))</f>
        <v>1</v>
      </c>
      <c r="D11516" s="67">
        <f>IF($B11516,VLOOKUP($A11516,'BoE Rates'!$A:$G,MATCH("IUDLNZC",'BoE Rates'!$A$1:$G$1,0),FALSE),IF($C11516,VLOOKUP($A11516,Forecast!$A$44:$AC$15010,MATCH("IUDLNZC",Forecast!$44:$44,0),FALSE),NA()))/100</f>
        <v>5.5805386312730666E-2</v>
      </c>
      <c r="E11516" s="67">
        <f>IF($B11516,VLOOKUP($A11516,'BoE Rates'!$A:$G,MATCH("IUDLRZC",'BoE Rates'!$A$1:$G$1,0),FALSE),IF($C11516,VLOOKUP($A11516,Forecast!$A$44:$AC$15010,MATCH("IUDLRZC",Forecast!$44:$44,0),FALSE),NA()))/100</f>
        <v>2.3662121375427923E-2</v>
      </c>
      <c r="F11516" s="67">
        <f>IF($B11516,VLOOKUP($A11516,'iBoxx indices'!$A:$B,2,FALSE),IF($C11516,VLOOKUP($A11516,Forecast!$A$44:$V$15010,MATCH("iBoxx Utilities",Forecast!$44:$44,0),FALSE),NA()))/100</f>
        <v>6.900732393232456E-2</v>
      </c>
      <c r="G11516" s="67">
        <f>F11516+Forecast!$M$13</f>
        <v>7.7007323932324567E-2</v>
      </c>
      <c r="H11516" s="67">
        <f>F11516+Forecast!$M$15</f>
        <v>7.7607323932324557E-2</v>
      </c>
      <c r="I11516" s="67">
        <f>IF($B11516,VLOOKUP($A11516,'BoE Rates'!$A:$I,MATCH("IUDSOIA",'BoE Rates'!$A$1:$I$1,0),FALSE),IF($C11516,VLOOKUP($A11516,'OIS Forecast'!$A$14:$L$8549,10,FALSE),NA()))/100</f>
        <v>3.6490397627696479E-2</v>
      </c>
      <c r="J11516" s="23">
        <f>IF($A11516&lt;'CPI Forecast'!$A$5,0.02,INDEX('CPI Forecast'!$B$5:$B$50,MATCH(MIN($A11516,Forecast!$B$5),'CPI Forecast'!$A$5:$A$50,1),1))</f>
        <v>2.0030962216835535E-2</v>
      </c>
      <c r="K11516" s="23">
        <f>IF($A11516&lt;'RPI Forecast'!$A$5,0.03,INDEX('RPI Forecast'!$B$5:$B$36,MATCH(MIN($A11516,Forecast!$B$5),'RPI Forecast'!$A$5:$A$36,1),1))</f>
        <v>2.310897598928463E-2</v>
      </c>
      <c r="L11516" s="25">
        <f t="shared" si="1078"/>
        <v>3.0175689625731028E-3</v>
      </c>
      <c r="M11516" s="23">
        <f t="shared" si="1074"/>
        <v>2.6751092421052336E-2</v>
      </c>
      <c r="N11516" s="23">
        <f t="shared" si="1075"/>
        <v>5.5857482592158059E-2</v>
      </c>
      <c r="O11516" s="23">
        <f t="shared" si="1075"/>
        <v>5.6445700030867796E-2</v>
      </c>
      <c r="P11516" s="23">
        <f t="shared" si="1076"/>
        <v>4.4861641350237402E-2</v>
      </c>
      <c r="Q11516" s="23">
        <f t="shared" si="1077"/>
        <v>4.8014583409359046E-2</v>
      </c>
      <c r="AL11516" s="85"/>
    </row>
    <row r="11517" spans="1:38">
      <c r="A11517" s="2">
        <f t="shared" si="1079"/>
        <v>47312</v>
      </c>
      <c r="B11517" t="b">
        <f>A11517&lt;=Forecast!$C$2</f>
        <v>0</v>
      </c>
      <c r="C11517" t="b">
        <f>AND(WEEKDAY(A11517,2)&lt;6,ISNA(MATCH($A11517,Holidays!$A:$A,0)))</f>
        <v>1</v>
      </c>
      <c r="D11517" s="67">
        <f>IF($B11517,VLOOKUP($A11517,'BoE Rates'!$A:$G,MATCH("IUDLNZC",'BoE Rates'!$A$1:$G$1,0),FALSE),IF($C11517,VLOOKUP($A11517,Forecast!$A$44:$AC$15010,MATCH("IUDLNZC",Forecast!$44:$44,0),FALSE),NA()))/100</f>
        <v>5.5807571401593557E-2</v>
      </c>
      <c r="E11517" s="67">
        <f>IF($B11517,VLOOKUP($A11517,'BoE Rates'!$A:$G,MATCH("IUDLRZC",'BoE Rates'!$A$1:$G$1,0),FALSE),IF($C11517,VLOOKUP($A11517,Forecast!$A$44:$AC$15010,MATCH("IUDLRZC",Forecast!$44:$44,0),FALSE),NA()))/100</f>
        <v>2.366332337491087E-2</v>
      </c>
      <c r="F11517" s="67">
        <f>IF($B11517,VLOOKUP($A11517,'iBoxx indices'!$A:$B,2,FALSE),IF($C11517,VLOOKUP($A11517,Forecast!$A$44:$V$15010,MATCH("iBoxx Utilities",Forecast!$44:$44,0),FALSE),NA()))/100</f>
        <v>6.9009509021187451E-2</v>
      </c>
      <c r="G11517" s="67">
        <f>F11517+Forecast!$M$13</f>
        <v>7.7009509021187444E-2</v>
      </c>
      <c r="H11517" s="67">
        <f>F11517+Forecast!$M$15</f>
        <v>7.7609509021187448E-2</v>
      </c>
      <c r="I11517" s="67">
        <f>IF($B11517,VLOOKUP($A11517,'BoE Rates'!$A:$I,MATCH("IUDSOIA",'BoE Rates'!$A$1:$I$1,0),FALSE),IF($C11517,VLOOKUP($A11517,'OIS Forecast'!$A$14:$L$8549,10,FALSE),NA()))/100</f>
        <v>3.6494495053280757E-2</v>
      </c>
      <c r="J11517" s="23">
        <f>IF($A11517&lt;'CPI Forecast'!$A$5,0.02,INDEX('CPI Forecast'!$B$5:$B$50,MATCH(MIN($A11517,Forecast!$B$5),'CPI Forecast'!$A$5:$A$50,1),1))</f>
        <v>2.0030962216835535E-2</v>
      </c>
      <c r="K11517" s="23">
        <f>IF($A11517&lt;'RPI Forecast'!$A$5,0.03,INDEX('RPI Forecast'!$B$5:$B$36,MATCH(MIN($A11517,Forecast!$B$5),'RPI Forecast'!$A$5:$A$36,1),1))</f>
        <v>2.310897598928463E-2</v>
      </c>
      <c r="L11517" s="25">
        <f t="shared" si="1078"/>
        <v>3.0175689625731028E-3</v>
      </c>
      <c r="M11517" s="23">
        <f t="shared" si="1074"/>
        <v>2.6752298047651335E-2</v>
      </c>
      <c r="N11517" s="23">
        <f t="shared" si="1075"/>
        <v>5.5859624771115168E-2</v>
      </c>
      <c r="O11517" s="23">
        <f t="shared" si="1075"/>
        <v>5.6447842209825128E-2</v>
      </c>
      <c r="P11517" s="23">
        <f t="shared" si="1076"/>
        <v>4.4863777084469314E-2</v>
      </c>
      <c r="Q11517" s="23">
        <f t="shared" si="1077"/>
        <v>4.8016725588316156E-2</v>
      </c>
      <c r="AL11517" s="85"/>
    </row>
    <row r="11518" spans="1:38">
      <c r="A11518" s="2">
        <f t="shared" si="1079"/>
        <v>47313</v>
      </c>
      <c r="B11518" t="b">
        <f>A11518&lt;=Forecast!$C$2</f>
        <v>0</v>
      </c>
      <c r="C11518" t="b">
        <f>AND(WEEKDAY(A11518,2)&lt;6,ISNA(MATCH($A11518,Holidays!$A:$A,0)))</f>
        <v>0</v>
      </c>
      <c r="D11518" s="67" t="e">
        <f>IF($B11518,VLOOKUP($A11518,'BoE Rates'!$A:$G,MATCH("IUDLNZC",'BoE Rates'!$A$1:$G$1,0),FALSE),IF($C11518,VLOOKUP($A11518,Forecast!$A$44:$AC$15010,MATCH("IUDLNZC",Forecast!$44:$44,0),FALSE),NA()))/100</f>
        <v>#N/A</v>
      </c>
      <c r="E11518" s="67" t="e">
        <f>IF($B11518,VLOOKUP($A11518,'BoE Rates'!$A:$G,MATCH("IUDLRZC",'BoE Rates'!$A$1:$G$1,0),FALSE),IF($C11518,VLOOKUP($A11518,Forecast!$A$44:$AC$15010,MATCH("IUDLRZC",Forecast!$44:$44,0),FALSE),NA()))/100</f>
        <v>#N/A</v>
      </c>
      <c r="F11518" s="67" t="e">
        <f>IF($B11518,VLOOKUP($A11518,'iBoxx indices'!$A:$B,2,FALSE),IF($C11518,VLOOKUP($A11518,Forecast!$A$44:$V$15010,MATCH("iBoxx Utilities",Forecast!$44:$44,0),FALSE),NA()))/100</f>
        <v>#N/A</v>
      </c>
      <c r="G11518" s="67" t="e">
        <f>F11518+Forecast!$M$13</f>
        <v>#N/A</v>
      </c>
      <c r="H11518" s="67" t="e">
        <f>F11518+Forecast!$M$15</f>
        <v>#N/A</v>
      </c>
      <c r="I11518" s="67" t="e">
        <f>IF($B11518,VLOOKUP($A11518,'BoE Rates'!$A:$I,MATCH("IUDSOIA",'BoE Rates'!$A$1:$I$1,0),FALSE),IF($C11518,VLOOKUP($A11518,'OIS Forecast'!$A$14:$L$8549,10,FALSE),NA()))/100</f>
        <v>#N/A</v>
      </c>
      <c r="J11518" s="23">
        <f>IF($A11518&lt;'CPI Forecast'!$A$5,0.02,INDEX('CPI Forecast'!$B$5:$B$50,MATCH(MIN($A11518,Forecast!$B$5),'CPI Forecast'!$A$5:$A$50,1),1))</f>
        <v>2.0030962216835535E-2</v>
      </c>
      <c r="K11518" s="23">
        <f>IF($A11518&lt;'RPI Forecast'!$A$5,0.03,INDEX('RPI Forecast'!$B$5:$B$36,MATCH(MIN($A11518,Forecast!$B$5),'RPI Forecast'!$A$5:$A$36,1),1))</f>
        <v>2.310897598928463E-2</v>
      </c>
      <c r="L11518" s="25">
        <f t="shared" si="1078"/>
        <v>3.0175689625731028E-3</v>
      </c>
      <c r="M11518" s="23" t="e">
        <f t="shared" si="1074"/>
        <v>#N/A</v>
      </c>
      <c r="N11518" s="23" t="e">
        <f t="shared" si="1075"/>
        <v>#N/A</v>
      </c>
      <c r="O11518" s="23" t="e">
        <f t="shared" si="1075"/>
        <v>#N/A</v>
      </c>
      <c r="P11518" s="23" t="e">
        <f t="shared" si="1076"/>
        <v>#N/A</v>
      </c>
      <c r="Q11518" s="23" t="e">
        <f t="shared" si="1077"/>
        <v>#N/A</v>
      </c>
      <c r="AL11518" s="85"/>
    </row>
    <row r="11519" spans="1:38">
      <c r="A11519" s="2">
        <f t="shared" si="1079"/>
        <v>47314</v>
      </c>
      <c r="B11519" t="b">
        <f>A11519&lt;=Forecast!$C$2</f>
        <v>0</v>
      </c>
      <c r="C11519" t="b">
        <f>AND(WEEKDAY(A11519,2)&lt;6,ISNA(MATCH($A11519,Holidays!$A:$A,0)))</f>
        <v>0</v>
      </c>
      <c r="D11519" s="67" t="e">
        <f>IF($B11519,VLOOKUP($A11519,'BoE Rates'!$A:$G,MATCH("IUDLNZC",'BoE Rates'!$A$1:$G$1,0),FALSE),IF($C11519,VLOOKUP($A11519,Forecast!$A$44:$AC$15010,MATCH("IUDLNZC",Forecast!$44:$44,0),FALSE),NA()))/100</f>
        <v>#N/A</v>
      </c>
      <c r="E11519" s="67" t="e">
        <f>IF($B11519,VLOOKUP($A11519,'BoE Rates'!$A:$G,MATCH("IUDLRZC",'BoE Rates'!$A$1:$G$1,0),FALSE),IF($C11519,VLOOKUP($A11519,Forecast!$A$44:$AC$15010,MATCH("IUDLRZC",Forecast!$44:$44,0),FALSE),NA()))/100</f>
        <v>#N/A</v>
      </c>
      <c r="F11519" s="67" t="e">
        <f>IF($B11519,VLOOKUP($A11519,'iBoxx indices'!$A:$B,2,FALSE),IF($C11519,VLOOKUP($A11519,Forecast!$A$44:$V$15010,MATCH("iBoxx Utilities",Forecast!$44:$44,0),FALSE),NA()))/100</f>
        <v>#N/A</v>
      </c>
      <c r="G11519" s="67" t="e">
        <f>F11519+Forecast!$M$13</f>
        <v>#N/A</v>
      </c>
      <c r="H11519" s="67" t="e">
        <f>F11519+Forecast!$M$15</f>
        <v>#N/A</v>
      </c>
      <c r="I11519" s="67" t="e">
        <f>IF($B11519,VLOOKUP($A11519,'BoE Rates'!$A:$I,MATCH("IUDSOIA",'BoE Rates'!$A$1:$I$1,0),FALSE),IF($C11519,VLOOKUP($A11519,'OIS Forecast'!$A$14:$L$8549,10,FALSE),NA()))/100</f>
        <v>#N/A</v>
      </c>
      <c r="J11519" s="23">
        <f>IF($A11519&lt;'CPI Forecast'!$A$5,0.02,INDEX('CPI Forecast'!$B$5:$B$50,MATCH(MIN($A11519,Forecast!$B$5),'CPI Forecast'!$A$5:$A$50,1),1))</f>
        <v>2.0030962216835535E-2</v>
      </c>
      <c r="K11519" s="23">
        <f>IF($A11519&lt;'RPI Forecast'!$A$5,0.03,INDEX('RPI Forecast'!$B$5:$B$36,MATCH(MIN($A11519,Forecast!$B$5),'RPI Forecast'!$A$5:$A$36,1),1))</f>
        <v>2.310897598928463E-2</v>
      </c>
      <c r="L11519" s="25">
        <f t="shared" si="1078"/>
        <v>3.0175689625731028E-3</v>
      </c>
      <c r="M11519" s="23" t="e">
        <f t="shared" si="1074"/>
        <v>#N/A</v>
      </c>
      <c r="N11519" s="23" t="e">
        <f t="shared" si="1075"/>
        <v>#N/A</v>
      </c>
      <c r="O11519" s="23" t="e">
        <f t="shared" si="1075"/>
        <v>#N/A</v>
      </c>
      <c r="P11519" s="23" t="e">
        <f t="shared" si="1076"/>
        <v>#N/A</v>
      </c>
      <c r="Q11519" s="23" t="e">
        <f t="shared" si="1077"/>
        <v>#N/A</v>
      </c>
      <c r="AL11519" s="85"/>
    </row>
    <row r="11520" spans="1:38">
      <c r="A11520" s="2">
        <f t="shared" si="1079"/>
        <v>47315</v>
      </c>
      <c r="B11520" t="b">
        <f>A11520&lt;=Forecast!$C$2</f>
        <v>0</v>
      </c>
      <c r="C11520" t="b">
        <f>AND(WEEKDAY(A11520,2)&lt;6,ISNA(MATCH($A11520,Holidays!$A:$A,0)))</f>
        <v>1</v>
      </c>
      <c r="D11520" s="67">
        <f>IF($B11520,VLOOKUP($A11520,'BoE Rates'!$A:$G,MATCH("IUDLNZC",'BoE Rates'!$A$1:$G$1,0),FALSE),IF($C11520,VLOOKUP($A11520,Forecast!$A$44:$AC$15010,MATCH("IUDLNZC",Forecast!$44:$44,0),FALSE),NA()))/100</f>
        <v>5.5814126668182217E-2</v>
      </c>
      <c r="E11520" s="67">
        <f>IF($B11520,VLOOKUP($A11520,'BoE Rates'!$A:$G,MATCH("IUDLRZC",'BoE Rates'!$A$1:$G$1,0),FALSE),IF($C11520,VLOOKUP($A11520,Forecast!$A$44:$AC$15010,MATCH("IUDLRZC",Forecast!$44:$44,0),FALSE),NA()))/100</f>
        <v>2.3666929373359711E-2</v>
      </c>
      <c r="F11520" s="67">
        <f>IF($B11520,VLOOKUP($A11520,'iBoxx indices'!$A:$B,2,FALSE),IF($C11520,VLOOKUP($A11520,Forecast!$A$44:$V$15010,MATCH("iBoxx Utilities",Forecast!$44:$44,0),FALSE),NA()))/100</f>
        <v>6.9016064287776124E-2</v>
      </c>
      <c r="G11520" s="67">
        <f>F11520+Forecast!$M$13</f>
        <v>7.7016064287776131E-2</v>
      </c>
      <c r="H11520" s="67">
        <f>F11520+Forecast!$M$15</f>
        <v>7.7616064287776121E-2</v>
      </c>
      <c r="I11520" s="67">
        <f>IF($B11520,VLOOKUP($A11520,'BoE Rates'!$A:$I,MATCH("IUDSOIA",'BoE Rates'!$A$1:$I$1,0),FALSE),IF($C11520,VLOOKUP($A11520,'OIS Forecast'!$A$14:$L$8549,10,FALSE),NA()))/100</f>
        <v>3.6506787330033576E-2</v>
      </c>
      <c r="J11520" s="23">
        <f>IF($A11520&lt;'CPI Forecast'!$A$5,0.02,INDEX('CPI Forecast'!$B$5:$B$50,MATCH(MIN($A11520,Forecast!$B$5),'CPI Forecast'!$A$5:$A$50,1),1))</f>
        <v>2.0030962216835535E-2</v>
      </c>
      <c r="K11520" s="23">
        <f>IF($A11520&lt;'RPI Forecast'!$A$5,0.03,INDEX('RPI Forecast'!$B$5:$B$36,MATCH(MIN($A11520,Forecast!$B$5),'RPI Forecast'!$A$5:$A$36,1),1))</f>
        <v>2.310897598928463E-2</v>
      </c>
      <c r="L11520" s="25">
        <f t="shared" si="1078"/>
        <v>3.0175689625731028E-3</v>
      </c>
      <c r="M11520" s="23">
        <f t="shared" si="1074"/>
        <v>2.6755914927449442E-2</v>
      </c>
      <c r="N11520" s="23">
        <f t="shared" si="1075"/>
        <v>5.5866051307986497E-2</v>
      </c>
      <c r="O11520" s="23">
        <f t="shared" si="1075"/>
        <v>5.6454268746696457E-2</v>
      </c>
      <c r="P11520" s="23">
        <f t="shared" si="1076"/>
        <v>4.4870184287164605E-2</v>
      </c>
      <c r="Q11520" s="23">
        <f t="shared" si="1077"/>
        <v>4.8023152125187707E-2</v>
      </c>
      <c r="AL11520" s="85"/>
    </row>
    <row r="11521" spans="1:38">
      <c r="A11521" s="2">
        <f t="shared" si="1079"/>
        <v>47316</v>
      </c>
      <c r="B11521" t="b">
        <f>A11521&lt;=Forecast!$C$2</f>
        <v>0</v>
      </c>
      <c r="C11521" t="b">
        <f>AND(WEEKDAY(A11521,2)&lt;6,ISNA(MATCH($A11521,Holidays!$A:$A,0)))</f>
        <v>1</v>
      </c>
      <c r="D11521" s="67">
        <f>IF($B11521,VLOOKUP($A11521,'BoE Rates'!$A:$G,MATCH("IUDLNZC",'BoE Rates'!$A$1:$G$1,0),FALSE),IF($C11521,VLOOKUP($A11521,Forecast!$A$44:$AC$15010,MATCH("IUDLNZC",Forecast!$44:$44,0),FALSE),NA()))/100</f>
        <v>5.5816311757045101E-2</v>
      </c>
      <c r="E11521" s="67">
        <f>IF($B11521,VLOOKUP($A11521,'BoE Rates'!$A:$G,MATCH("IUDLRZC",'BoE Rates'!$A$1:$G$1,0),FALSE),IF($C11521,VLOOKUP($A11521,Forecast!$A$44:$AC$15010,MATCH("IUDLRZC",Forecast!$44:$44,0),FALSE),NA()))/100</f>
        <v>2.3668131372842661E-2</v>
      </c>
      <c r="F11521" s="67">
        <f>IF($B11521,VLOOKUP($A11521,'iBoxx indices'!$A:$B,2,FALSE),IF($C11521,VLOOKUP($A11521,Forecast!$A$44:$V$15010,MATCH("iBoxx Utilities",Forecast!$44:$44,0),FALSE),NA()))/100</f>
        <v>6.9018249376639002E-2</v>
      </c>
      <c r="G11521" s="67">
        <f>F11521+Forecast!$M$13</f>
        <v>7.7018249376639009E-2</v>
      </c>
      <c r="H11521" s="67">
        <f>F11521+Forecast!$M$15</f>
        <v>7.7618249376638998E-2</v>
      </c>
      <c r="I11521" s="67">
        <f>IF($B11521,VLOOKUP($A11521,'BoE Rates'!$A:$I,MATCH("IUDSOIA",'BoE Rates'!$A$1:$I$1,0),FALSE),IF($C11521,VLOOKUP($A11521,'OIS Forecast'!$A$14:$L$8549,10,FALSE),NA()))/100</f>
        <v>3.6510884755617853E-2</v>
      </c>
      <c r="J11521" s="23">
        <f>IF($A11521&lt;'CPI Forecast'!$A$5,0.02,INDEX('CPI Forecast'!$B$5:$B$50,MATCH(MIN($A11521,Forecast!$B$5),'CPI Forecast'!$A$5:$A$50,1),1))</f>
        <v>2.0030962216835535E-2</v>
      </c>
      <c r="K11521" s="23">
        <f>IF($A11521&lt;'RPI Forecast'!$A$5,0.03,INDEX('RPI Forecast'!$B$5:$B$36,MATCH(MIN($A11521,Forecast!$B$5),'RPI Forecast'!$A$5:$A$36,1),1))</f>
        <v>2.310897598928463E-2</v>
      </c>
      <c r="L11521" s="25">
        <f t="shared" si="1078"/>
        <v>3.0175689625731028E-3</v>
      </c>
      <c r="M11521" s="23">
        <f t="shared" si="1074"/>
        <v>2.6757120554048441E-2</v>
      </c>
      <c r="N11521" s="23">
        <f t="shared" si="1075"/>
        <v>5.5868193486943607E-2</v>
      </c>
      <c r="O11521" s="23">
        <f t="shared" si="1075"/>
        <v>5.6456410925653566E-2</v>
      </c>
      <c r="P11521" s="23">
        <f t="shared" si="1076"/>
        <v>4.4872320021396295E-2</v>
      </c>
      <c r="Q11521" s="23">
        <f t="shared" si="1077"/>
        <v>4.8025294304144595E-2</v>
      </c>
      <c r="AL11521" s="85"/>
    </row>
    <row r="11522" spans="1:38">
      <c r="A11522" s="2">
        <f t="shared" si="1079"/>
        <v>47317</v>
      </c>
      <c r="B11522" t="b">
        <f>A11522&lt;=Forecast!$C$2</f>
        <v>0</v>
      </c>
      <c r="C11522" t="b">
        <f>AND(WEEKDAY(A11522,2)&lt;6,ISNA(MATCH($A11522,Holidays!$A:$A,0)))</f>
        <v>1</v>
      </c>
      <c r="D11522" s="67">
        <f>IF($B11522,VLOOKUP($A11522,'BoE Rates'!$A:$G,MATCH("IUDLNZC",'BoE Rates'!$A$1:$G$1,0),FALSE),IF($C11522,VLOOKUP($A11522,Forecast!$A$44:$AC$15010,MATCH("IUDLNZC",Forecast!$44:$44,0),FALSE),NA()))/100</f>
        <v>5.5818496845907992E-2</v>
      </c>
      <c r="E11522" s="67">
        <f>IF($B11522,VLOOKUP($A11522,'BoE Rates'!$A:$G,MATCH("IUDLRZC",'BoE Rates'!$A$1:$G$1,0),FALSE),IF($C11522,VLOOKUP($A11522,Forecast!$A$44:$AC$15010,MATCH("IUDLRZC",Forecast!$44:$44,0),FALSE),NA()))/100</f>
        <v>2.3669333372325609E-2</v>
      </c>
      <c r="F11522" s="67">
        <f>IF($B11522,VLOOKUP($A11522,'iBoxx indices'!$A:$B,2,FALSE),IF($C11522,VLOOKUP($A11522,Forecast!$A$44:$V$15010,MATCH("iBoxx Utilities",Forecast!$44:$44,0),FALSE),NA()))/100</f>
        <v>6.9020434465501893E-2</v>
      </c>
      <c r="G11522" s="67">
        <f>F11522+Forecast!$M$13</f>
        <v>7.7020434465501886E-2</v>
      </c>
      <c r="H11522" s="67">
        <f>F11522+Forecast!$M$15</f>
        <v>7.7620434465501889E-2</v>
      </c>
      <c r="I11522" s="67">
        <f>IF($B11522,VLOOKUP($A11522,'BoE Rates'!$A:$I,MATCH("IUDSOIA",'BoE Rates'!$A$1:$I$1,0),FALSE),IF($C11522,VLOOKUP($A11522,'OIS Forecast'!$A$14:$L$8549,10,FALSE),NA()))/100</f>
        <v>3.6514982181202124E-2</v>
      </c>
      <c r="J11522" s="23">
        <f>IF($A11522&lt;'CPI Forecast'!$A$5,0.02,INDEX('CPI Forecast'!$B$5:$B$50,MATCH(MIN($A11522,Forecast!$B$5),'CPI Forecast'!$A$5:$A$50,1),1))</f>
        <v>2.0030962216835535E-2</v>
      </c>
      <c r="K11522" s="23">
        <f>IF($A11522&lt;'RPI Forecast'!$A$5,0.03,INDEX('RPI Forecast'!$B$5:$B$36,MATCH(MIN($A11522,Forecast!$B$5),'RPI Forecast'!$A$5:$A$36,1),1))</f>
        <v>2.310897598928463E-2</v>
      </c>
      <c r="L11522" s="25">
        <f t="shared" si="1078"/>
        <v>3.0175689625731028E-3</v>
      </c>
      <c r="M11522" s="23">
        <f t="shared" ref="M11522:M11585" si="1080">(E11522+1)*(1+L11522)-1</f>
        <v>2.6758326180647884E-2</v>
      </c>
      <c r="N11522" s="23">
        <f t="shared" ref="N11522:O11585" si="1081">((1+G11522)/(1+$J11522))-1</f>
        <v>5.5870335665900717E-2</v>
      </c>
      <c r="O11522" s="23">
        <f t="shared" si="1081"/>
        <v>5.6458553104610676E-2</v>
      </c>
      <c r="P11522" s="23">
        <f t="shared" ref="P11522:P11585" si="1082">((1+F11522)/(1+$K11522))-1</f>
        <v>4.4874455755628206E-2</v>
      </c>
      <c r="Q11522" s="23">
        <f t="shared" ref="Q11522:Q11585" si="1083">((1+F11522)/(1+$J11522))-1</f>
        <v>4.8027436483101926E-2</v>
      </c>
      <c r="AL11522" s="85"/>
    </row>
    <row r="11523" spans="1:38">
      <c r="A11523" s="2">
        <f t="shared" si="1079"/>
        <v>47318</v>
      </c>
      <c r="B11523" t="b">
        <f>A11523&lt;=Forecast!$C$2</f>
        <v>0</v>
      </c>
      <c r="C11523" t="b">
        <f>AND(WEEKDAY(A11523,2)&lt;6,ISNA(MATCH($A11523,Holidays!$A:$A,0)))</f>
        <v>1</v>
      </c>
      <c r="D11523" s="67">
        <f>IF($B11523,VLOOKUP($A11523,'BoE Rates'!$A:$G,MATCH("IUDLNZC",'BoE Rates'!$A$1:$G$1,0),FALSE),IF($C11523,VLOOKUP($A11523,Forecast!$A$44:$AC$15010,MATCH("IUDLNZC",Forecast!$44:$44,0),FALSE),NA()))/100</f>
        <v>5.5820681934770876E-2</v>
      </c>
      <c r="E11523" s="67">
        <f>IF($B11523,VLOOKUP($A11523,'BoE Rates'!$A:$G,MATCH("IUDLRZC",'BoE Rates'!$A$1:$G$1,0),FALSE),IF($C11523,VLOOKUP($A11523,Forecast!$A$44:$AC$15010,MATCH("IUDLRZC",Forecast!$44:$44,0),FALSE),NA()))/100</f>
        <v>2.3670535371808556E-2</v>
      </c>
      <c r="F11523" s="67">
        <f>IF($B11523,VLOOKUP($A11523,'iBoxx indices'!$A:$B,2,FALSE),IF($C11523,VLOOKUP($A11523,Forecast!$A$44:$V$15010,MATCH("iBoxx Utilities",Forecast!$44:$44,0),FALSE),NA()))/100</f>
        <v>6.9022619554364784E-2</v>
      </c>
      <c r="G11523" s="67">
        <f>F11523+Forecast!$M$13</f>
        <v>7.7022619554364791E-2</v>
      </c>
      <c r="H11523" s="67">
        <f>F11523+Forecast!$M$15</f>
        <v>7.762261955436478E-2</v>
      </c>
      <c r="I11523" s="67">
        <f>IF($B11523,VLOOKUP($A11523,'BoE Rates'!$A:$I,MATCH("IUDSOIA",'BoE Rates'!$A$1:$I$1,0),FALSE),IF($C11523,VLOOKUP($A11523,'OIS Forecast'!$A$14:$L$8549,10,FALSE),NA()))/100</f>
        <v>3.6519079606786402E-2</v>
      </c>
      <c r="J11523" s="23">
        <f>IF($A11523&lt;'CPI Forecast'!$A$5,0.02,INDEX('CPI Forecast'!$B$5:$B$50,MATCH(MIN($A11523,Forecast!$B$5),'CPI Forecast'!$A$5:$A$50,1),1))</f>
        <v>2.0030962216835535E-2</v>
      </c>
      <c r="K11523" s="23">
        <f>IF($A11523&lt;'RPI Forecast'!$A$5,0.03,INDEX('RPI Forecast'!$B$5:$B$36,MATCH(MIN($A11523,Forecast!$B$5),'RPI Forecast'!$A$5:$A$36,1),1))</f>
        <v>2.310897598928463E-2</v>
      </c>
      <c r="L11523" s="25">
        <f t="shared" ref="L11523:L11586" si="1084">((1+K11523)/(1+J11523)-1)</f>
        <v>3.0175689625731028E-3</v>
      </c>
      <c r="M11523" s="23">
        <f t="shared" si="1080"/>
        <v>2.6759531807247106E-2</v>
      </c>
      <c r="N11523" s="23">
        <f t="shared" si="1081"/>
        <v>5.5872477844858048E-2</v>
      </c>
      <c r="O11523" s="23">
        <f t="shared" si="1081"/>
        <v>5.6460695283567786E-2</v>
      </c>
      <c r="P11523" s="23">
        <f t="shared" si="1082"/>
        <v>4.4876591489860118E-2</v>
      </c>
      <c r="Q11523" s="23">
        <f t="shared" si="1083"/>
        <v>4.8029578662059036E-2</v>
      </c>
      <c r="AL11523" s="85"/>
    </row>
    <row r="11524" spans="1:38">
      <c r="A11524" s="2">
        <f t="shared" ref="A11524:A11587" si="1085">A11523+1</f>
        <v>47319</v>
      </c>
      <c r="B11524" t="b">
        <f>A11524&lt;=Forecast!$C$2</f>
        <v>0</v>
      </c>
      <c r="C11524" t="b">
        <f>AND(WEEKDAY(A11524,2)&lt;6,ISNA(MATCH($A11524,Holidays!$A:$A,0)))</f>
        <v>1</v>
      </c>
      <c r="D11524" s="67">
        <f>IF($B11524,VLOOKUP($A11524,'BoE Rates'!$A:$G,MATCH("IUDLNZC",'BoE Rates'!$A$1:$G$1,0),FALSE),IF($C11524,VLOOKUP($A11524,Forecast!$A$44:$AC$15010,MATCH("IUDLNZC",Forecast!$44:$44,0),FALSE),NA()))/100</f>
        <v>5.582286702363376E-2</v>
      </c>
      <c r="E11524" s="67">
        <f>IF($B11524,VLOOKUP($A11524,'BoE Rates'!$A:$G,MATCH("IUDLRZC",'BoE Rates'!$A$1:$G$1,0),FALSE),IF($C11524,VLOOKUP($A11524,Forecast!$A$44:$AC$15010,MATCH("IUDLRZC",Forecast!$44:$44,0),FALSE),NA()))/100</f>
        <v>2.367173737129151E-2</v>
      </c>
      <c r="F11524" s="67">
        <f>IF($B11524,VLOOKUP($A11524,'iBoxx indices'!$A:$B,2,FALSE),IF($C11524,VLOOKUP($A11524,Forecast!$A$44:$V$15010,MATCH("iBoxx Utilities",Forecast!$44:$44,0),FALSE),NA()))/100</f>
        <v>6.9024804643227661E-2</v>
      </c>
      <c r="G11524" s="67">
        <f>F11524+Forecast!$M$13</f>
        <v>7.7024804643227668E-2</v>
      </c>
      <c r="H11524" s="67">
        <f>F11524+Forecast!$M$15</f>
        <v>7.7624804643227657E-2</v>
      </c>
      <c r="I11524" s="67">
        <f>IF($B11524,VLOOKUP($A11524,'BoE Rates'!$A:$I,MATCH("IUDSOIA",'BoE Rates'!$A$1:$I$1,0),FALSE),IF($C11524,VLOOKUP($A11524,'OIS Forecast'!$A$14:$L$8549,10,FALSE),NA()))/100</f>
        <v>3.6523177032370679E-2</v>
      </c>
      <c r="J11524" s="23">
        <f>IF($A11524&lt;'CPI Forecast'!$A$5,0.02,INDEX('CPI Forecast'!$B$5:$B$50,MATCH(MIN($A11524,Forecast!$B$5),'CPI Forecast'!$A$5:$A$50,1),1))</f>
        <v>2.0030962216835535E-2</v>
      </c>
      <c r="K11524" s="23">
        <f>IF($A11524&lt;'RPI Forecast'!$A$5,0.03,INDEX('RPI Forecast'!$B$5:$B$36,MATCH(MIN($A11524,Forecast!$B$5),'RPI Forecast'!$A$5:$A$36,1),1))</f>
        <v>2.310897598928463E-2</v>
      </c>
      <c r="L11524" s="25">
        <f t="shared" si="1084"/>
        <v>3.0175689625731028E-3</v>
      </c>
      <c r="M11524" s="23">
        <f t="shared" si="1080"/>
        <v>2.6760737433846549E-2</v>
      </c>
      <c r="N11524" s="23">
        <f t="shared" si="1081"/>
        <v>5.5874620023814936E-2</v>
      </c>
      <c r="O11524" s="23">
        <f t="shared" si="1081"/>
        <v>5.6462837462525117E-2</v>
      </c>
      <c r="P11524" s="23">
        <f t="shared" si="1082"/>
        <v>4.4878727224091808E-2</v>
      </c>
      <c r="Q11524" s="23">
        <f t="shared" si="1083"/>
        <v>4.8031720841016146E-2</v>
      </c>
      <c r="AL11524" s="85"/>
    </row>
    <row r="11525" spans="1:38">
      <c r="A11525" s="2">
        <f t="shared" si="1085"/>
        <v>47320</v>
      </c>
      <c r="B11525" t="b">
        <f>A11525&lt;=Forecast!$C$2</f>
        <v>0</v>
      </c>
      <c r="C11525" t="b">
        <f>AND(WEEKDAY(A11525,2)&lt;6,ISNA(MATCH($A11525,Holidays!$A:$A,0)))</f>
        <v>0</v>
      </c>
      <c r="D11525" s="67" t="e">
        <f>IF($B11525,VLOOKUP($A11525,'BoE Rates'!$A:$G,MATCH("IUDLNZC",'BoE Rates'!$A$1:$G$1,0),FALSE),IF($C11525,VLOOKUP($A11525,Forecast!$A$44:$AC$15010,MATCH("IUDLNZC",Forecast!$44:$44,0),FALSE),NA()))/100</f>
        <v>#N/A</v>
      </c>
      <c r="E11525" s="67" t="e">
        <f>IF($B11525,VLOOKUP($A11525,'BoE Rates'!$A:$G,MATCH("IUDLRZC",'BoE Rates'!$A$1:$G$1,0),FALSE),IF($C11525,VLOOKUP($A11525,Forecast!$A$44:$AC$15010,MATCH("IUDLRZC",Forecast!$44:$44,0),FALSE),NA()))/100</f>
        <v>#N/A</v>
      </c>
      <c r="F11525" s="67" t="e">
        <f>IF($B11525,VLOOKUP($A11525,'iBoxx indices'!$A:$B,2,FALSE),IF($C11525,VLOOKUP($A11525,Forecast!$A$44:$V$15010,MATCH("iBoxx Utilities",Forecast!$44:$44,0),FALSE),NA()))/100</f>
        <v>#N/A</v>
      </c>
      <c r="G11525" s="67" t="e">
        <f>F11525+Forecast!$M$13</f>
        <v>#N/A</v>
      </c>
      <c r="H11525" s="67" t="e">
        <f>F11525+Forecast!$M$15</f>
        <v>#N/A</v>
      </c>
      <c r="I11525" s="67" t="e">
        <f>IF($B11525,VLOOKUP($A11525,'BoE Rates'!$A:$I,MATCH("IUDSOIA",'BoE Rates'!$A$1:$I$1,0),FALSE),IF($C11525,VLOOKUP($A11525,'OIS Forecast'!$A$14:$L$8549,10,FALSE),NA()))/100</f>
        <v>#N/A</v>
      </c>
      <c r="J11525" s="23">
        <f>IF($A11525&lt;'CPI Forecast'!$A$5,0.02,INDEX('CPI Forecast'!$B$5:$B$50,MATCH(MIN($A11525,Forecast!$B$5),'CPI Forecast'!$A$5:$A$50,1),1))</f>
        <v>2.0030962216835535E-2</v>
      </c>
      <c r="K11525" s="23">
        <f>IF($A11525&lt;'RPI Forecast'!$A$5,0.03,INDEX('RPI Forecast'!$B$5:$B$36,MATCH(MIN($A11525,Forecast!$B$5),'RPI Forecast'!$A$5:$A$36,1),1))</f>
        <v>2.310897598928463E-2</v>
      </c>
      <c r="L11525" s="25">
        <f t="shared" si="1084"/>
        <v>3.0175689625731028E-3</v>
      </c>
      <c r="M11525" s="23" t="e">
        <f t="shared" si="1080"/>
        <v>#N/A</v>
      </c>
      <c r="N11525" s="23" t="e">
        <f t="shared" si="1081"/>
        <v>#N/A</v>
      </c>
      <c r="O11525" s="23" t="e">
        <f t="shared" si="1081"/>
        <v>#N/A</v>
      </c>
      <c r="P11525" s="23" t="e">
        <f t="shared" si="1082"/>
        <v>#N/A</v>
      </c>
      <c r="Q11525" s="23" t="e">
        <f t="shared" si="1083"/>
        <v>#N/A</v>
      </c>
      <c r="AL11525" s="85"/>
    </row>
    <row r="11526" spans="1:38">
      <c r="A11526" s="2">
        <f t="shared" si="1085"/>
        <v>47321</v>
      </c>
      <c r="B11526" t="b">
        <f>A11526&lt;=Forecast!$C$2</f>
        <v>0</v>
      </c>
      <c r="C11526" t="b">
        <f>AND(WEEKDAY(A11526,2)&lt;6,ISNA(MATCH($A11526,Holidays!$A:$A,0)))</f>
        <v>0</v>
      </c>
      <c r="D11526" s="67" t="e">
        <f>IF($B11526,VLOOKUP($A11526,'BoE Rates'!$A:$G,MATCH("IUDLNZC",'BoE Rates'!$A$1:$G$1,0),FALSE),IF($C11526,VLOOKUP($A11526,Forecast!$A$44:$AC$15010,MATCH("IUDLNZC",Forecast!$44:$44,0),FALSE),NA()))/100</f>
        <v>#N/A</v>
      </c>
      <c r="E11526" s="67" t="e">
        <f>IF($B11526,VLOOKUP($A11526,'BoE Rates'!$A:$G,MATCH("IUDLRZC",'BoE Rates'!$A$1:$G$1,0),FALSE),IF($C11526,VLOOKUP($A11526,Forecast!$A$44:$AC$15010,MATCH("IUDLRZC",Forecast!$44:$44,0),FALSE),NA()))/100</f>
        <v>#N/A</v>
      </c>
      <c r="F11526" s="67" t="e">
        <f>IF($B11526,VLOOKUP($A11526,'iBoxx indices'!$A:$B,2,FALSE),IF($C11526,VLOOKUP($A11526,Forecast!$A$44:$V$15010,MATCH("iBoxx Utilities",Forecast!$44:$44,0),FALSE),NA()))/100</f>
        <v>#N/A</v>
      </c>
      <c r="G11526" s="67" t="e">
        <f>F11526+Forecast!$M$13</f>
        <v>#N/A</v>
      </c>
      <c r="H11526" s="67" t="e">
        <f>F11526+Forecast!$M$15</f>
        <v>#N/A</v>
      </c>
      <c r="I11526" s="67" t="e">
        <f>IF($B11526,VLOOKUP($A11526,'BoE Rates'!$A:$I,MATCH("IUDSOIA",'BoE Rates'!$A$1:$I$1,0),FALSE),IF($C11526,VLOOKUP($A11526,'OIS Forecast'!$A$14:$L$8549,10,FALSE),NA()))/100</f>
        <v>#N/A</v>
      </c>
      <c r="J11526" s="23">
        <f>IF($A11526&lt;'CPI Forecast'!$A$5,0.02,INDEX('CPI Forecast'!$B$5:$B$50,MATCH(MIN($A11526,Forecast!$B$5),'CPI Forecast'!$A$5:$A$50,1),1))</f>
        <v>2.0030962216835535E-2</v>
      </c>
      <c r="K11526" s="23">
        <f>IF($A11526&lt;'RPI Forecast'!$A$5,0.03,INDEX('RPI Forecast'!$B$5:$B$36,MATCH(MIN($A11526,Forecast!$B$5),'RPI Forecast'!$A$5:$A$36,1),1))</f>
        <v>2.310897598928463E-2</v>
      </c>
      <c r="L11526" s="25">
        <f t="shared" si="1084"/>
        <v>3.0175689625731028E-3</v>
      </c>
      <c r="M11526" s="23" t="e">
        <f t="shared" si="1080"/>
        <v>#N/A</v>
      </c>
      <c r="N11526" s="23" t="e">
        <f t="shared" si="1081"/>
        <v>#N/A</v>
      </c>
      <c r="O11526" s="23" t="e">
        <f t="shared" si="1081"/>
        <v>#N/A</v>
      </c>
      <c r="P11526" s="23" t="e">
        <f t="shared" si="1082"/>
        <v>#N/A</v>
      </c>
      <c r="Q11526" s="23" t="e">
        <f t="shared" si="1083"/>
        <v>#N/A</v>
      </c>
      <c r="AL11526" s="85"/>
    </row>
    <row r="11527" spans="1:38">
      <c r="A11527" s="2">
        <f t="shared" si="1085"/>
        <v>47322</v>
      </c>
      <c r="B11527" t="b">
        <f>A11527&lt;=Forecast!$C$2</f>
        <v>0</v>
      </c>
      <c r="C11527" t="b">
        <f>AND(WEEKDAY(A11527,2)&lt;6,ISNA(MATCH($A11527,Holidays!$A:$A,0)))</f>
        <v>1</v>
      </c>
      <c r="D11527" s="67">
        <f>IF($B11527,VLOOKUP($A11527,'BoE Rates'!$A:$G,MATCH("IUDLNZC",'BoE Rates'!$A$1:$G$1,0),FALSE),IF($C11527,VLOOKUP($A11527,Forecast!$A$44:$AC$15010,MATCH("IUDLNZC",Forecast!$44:$44,0),FALSE),NA()))/100</f>
        <v>5.5829422290222433E-2</v>
      </c>
      <c r="E11527" s="67">
        <f>IF($B11527,VLOOKUP($A11527,'BoE Rates'!$A:$G,MATCH("IUDLRZC",'BoE Rates'!$A$1:$G$1,0),FALSE),IF($C11527,VLOOKUP($A11527,Forecast!$A$44:$AC$15010,MATCH("IUDLRZC",Forecast!$44:$44,0),FALSE),NA()))/100</f>
        <v>2.3675343369740351E-2</v>
      </c>
      <c r="F11527" s="67">
        <f>IF($B11527,VLOOKUP($A11527,'iBoxx indices'!$A:$B,2,FALSE),IF($C11527,VLOOKUP($A11527,Forecast!$A$44:$V$15010,MATCH("iBoxx Utilities",Forecast!$44:$44,0),FALSE),NA()))/100</f>
        <v>6.9031359909816334E-2</v>
      </c>
      <c r="G11527" s="67">
        <f>F11527+Forecast!$M$13</f>
        <v>7.7031359909816327E-2</v>
      </c>
      <c r="H11527" s="67">
        <f>F11527+Forecast!$M$15</f>
        <v>7.763135990981633E-2</v>
      </c>
      <c r="I11527" s="67">
        <f>IF($B11527,VLOOKUP($A11527,'BoE Rates'!$A:$I,MATCH("IUDSOIA",'BoE Rates'!$A$1:$I$1,0),FALSE),IF($C11527,VLOOKUP($A11527,'OIS Forecast'!$A$14:$L$8549,10,FALSE),NA()))/100</f>
        <v>3.6535469309123506E-2</v>
      </c>
      <c r="J11527" s="23">
        <f>IF($A11527&lt;'CPI Forecast'!$A$5,0.02,INDEX('CPI Forecast'!$B$5:$B$50,MATCH(MIN($A11527,Forecast!$B$5),'CPI Forecast'!$A$5:$A$50,1),1))</f>
        <v>2.0030962216835535E-2</v>
      </c>
      <c r="K11527" s="23">
        <f>IF($A11527&lt;'RPI Forecast'!$A$5,0.03,INDEX('RPI Forecast'!$B$5:$B$36,MATCH(MIN($A11527,Forecast!$B$5),'RPI Forecast'!$A$5:$A$36,1),1))</f>
        <v>2.310897598928463E-2</v>
      </c>
      <c r="L11527" s="25">
        <f t="shared" si="1084"/>
        <v>3.0175689625731028E-3</v>
      </c>
      <c r="M11527" s="23">
        <f t="shared" si="1080"/>
        <v>2.6764354313644212E-2</v>
      </c>
      <c r="N11527" s="23">
        <f t="shared" si="1081"/>
        <v>5.5881046560686265E-2</v>
      </c>
      <c r="O11527" s="23">
        <f t="shared" si="1081"/>
        <v>5.6469263999396446E-2</v>
      </c>
      <c r="P11527" s="23">
        <f t="shared" si="1082"/>
        <v>4.4885134426787099E-2</v>
      </c>
      <c r="Q11527" s="23">
        <f t="shared" si="1083"/>
        <v>4.8038147377887475E-2</v>
      </c>
      <c r="AL11527" s="85"/>
    </row>
    <row r="11528" spans="1:38">
      <c r="A11528" s="2">
        <f t="shared" si="1085"/>
        <v>47323</v>
      </c>
      <c r="B11528" t="b">
        <f>A11528&lt;=Forecast!$C$2</f>
        <v>0</v>
      </c>
      <c r="C11528" t="b">
        <f>AND(WEEKDAY(A11528,2)&lt;6,ISNA(MATCH($A11528,Holidays!$A:$A,0)))</f>
        <v>1</v>
      </c>
      <c r="D11528" s="67">
        <f>IF($B11528,VLOOKUP($A11528,'BoE Rates'!$A:$G,MATCH("IUDLNZC",'BoE Rates'!$A$1:$G$1,0),FALSE),IF($C11528,VLOOKUP($A11528,Forecast!$A$44:$AC$15010,MATCH("IUDLNZC",Forecast!$44:$44,0),FALSE),NA()))/100</f>
        <v>5.5831607379085317E-2</v>
      </c>
      <c r="E11528" s="67">
        <f>IF($B11528,VLOOKUP($A11528,'BoE Rates'!$A:$G,MATCH("IUDLRZC",'BoE Rates'!$A$1:$G$1,0),FALSE),IF($C11528,VLOOKUP($A11528,Forecast!$A$44:$AC$15010,MATCH("IUDLRZC",Forecast!$44:$44,0),FALSE),NA()))/100</f>
        <v>2.3676545369223298E-2</v>
      </c>
      <c r="F11528" s="67">
        <f>IF($B11528,VLOOKUP($A11528,'iBoxx indices'!$A:$B,2,FALSE),IF($C11528,VLOOKUP($A11528,Forecast!$A$44:$V$15010,MATCH("iBoxx Utilities",Forecast!$44:$44,0),FALSE),NA()))/100</f>
        <v>6.9033544998679225E-2</v>
      </c>
      <c r="G11528" s="67">
        <f>F11528+Forecast!$M$13</f>
        <v>7.7033544998679232E-2</v>
      </c>
      <c r="H11528" s="67">
        <f>F11528+Forecast!$M$15</f>
        <v>7.7633544998679221E-2</v>
      </c>
      <c r="I11528" s="67">
        <f>IF($B11528,VLOOKUP($A11528,'BoE Rates'!$A:$I,MATCH("IUDSOIA",'BoE Rates'!$A$1:$I$1,0),FALSE),IF($C11528,VLOOKUP($A11528,'OIS Forecast'!$A$14:$L$8549,10,FALSE),NA()))/100</f>
        <v>3.6539566734707776E-2</v>
      </c>
      <c r="J11528" s="23">
        <f>IF($A11528&lt;'CPI Forecast'!$A$5,0.02,INDEX('CPI Forecast'!$B$5:$B$50,MATCH(MIN($A11528,Forecast!$B$5),'CPI Forecast'!$A$5:$A$50,1),1))</f>
        <v>2.0030962216835535E-2</v>
      </c>
      <c r="K11528" s="23">
        <f>IF($A11528&lt;'RPI Forecast'!$A$5,0.03,INDEX('RPI Forecast'!$B$5:$B$36,MATCH(MIN($A11528,Forecast!$B$5),'RPI Forecast'!$A$5:$A$36,1),1))</f>
        <v>2.310897598928463E-2</v>
      </c>
      <c r="L11528" s="25">
        <f t="shared" si="1084"/>
        <v>3.0175689625731028E-3</v>
      </c>
      <c r="M11528" s="23">
        <f t="shared" si="1080"/>
        <v>2.6765559940243655E-2</v>
      </c>
      <c r="N11528" s="23">
        <f t="shared" si="1081"/>
        <v>5.5883188739643597E-2</v>
      </c>
      <c r="O11528" s="23">
        <f t="shared" si="1081"/>
        <v>5.6471406178353334E-2</v>
      </c>
      <c r="P11528" s="23">
        <f t="shared" si="1082"/>
        <v>4.4887270161019011E-2</v>
      </c>
      <c r="Q11528" s="23">
        <f t="shared" si="1083"/>
        <v>4.8040289556844584E-2</v>
      </c>
      <c r="AL11528" s="85"/>
    </row>
    <row r="11529" spans="1:38">
      <c r="A11529" s="2">
        <f t="shared" si="1085"/>
        <v>47324</v>
      </c>
      <c r="B11529" t="b">
        <f>A11529&lt;=Forecast!$C$2</f>
        <v>0</v>
      </c>
      <c r="C11529" t="b">
        <f>AND(WEEKDAY(A11529,2)&lt;6,ISNA(MATCH($A11529,Holidays!$A:$A,0)))</f>
        <v>1</v>
      </c>
      <c r="D11529" s="67">
        <f>IF($B11529,VLOOKUP($A11529,'BoE Rates'!$A:$G,MATCH("IUDLNZC",'BoE Rates'!$A$1:$G$1,0),FALSE),IF($C11529,VLOOKUP($A11529,Forecast!$A$44:$AC$15010,MATCH("IUDLNZC",Forecast!$44:$44,0),FALSE),NA()))/100</f>
        <v>5.5833792467948201E-2</v>
      </c>
      <c r="E11529" s="67">
        <f>IF($B11529,VLOOKUP($A11529,'BoE Rates'!$A:$G,MATCH("IUDLRZC",'BoE Rates'!$A$1:$G$1,0),FALSE),IF($C11529,VLOOKUP($A11529,Forecast!$A$44:$AC$15010,MATCH("IUDLRZC",Forecast!$44:$44,0),FALSE),NA()))/100</f>
        <v>2.3677747368706249E-2</v>
      </c>
      <c r="F11529" s="67">
        <f>IF($B11529,VLOOKUP($A11529,'iBoxx indices'!$A:$B,2,FALSE),IF($C11529,VLOOKUP($A11529,Forecast!$A$44:$V$15010,MATCH("iBoxx Utilities",Forecast!$44:$44,0),FALSE),NA()))/100</f>
        <v>6.9035730087542116E-2</v>
      </c>
      <c r="G11529" s="67">
        <f>F11529+Forecast!$M$13</f>
        <v>7.7035730087542109E-2</v>
      </c>
      <c r="H11529" s="67">
        <f>F11529+Forecast!$M$15</f>
        <v>7.7635730087542112E-2</v>
      </c>
      <c r="I11529" s="67">
        <f>IF($B11529,VLOOKUP($A11529,'BoE Rates'!$A:$I,MATCH("IUDSOIA",'BoE Rates'!$A$1:$I$1,0),FALSE),IF($C11529,VLOOKUP($A11529,'OIS Forecast'!$A$14:$L$8549,10,FALSE),NA()))/100</f>
        <v>3.6543664160292047E-2</v>
      </c>
      <c r="J11529" s="23">
        <f>IF($A11529&lt;'CPI Forecast'!$A$5,0.02,INDEX('CPI Forecast'!$B$5:$B$50,MATCH(MIN($A11529,Forecast!$B$5),'CPI Forecast'!$A$5:$A$50,1),1))</f>
        <v>2.0030962216835535E-2</v>
      </c>
      <c r="K11529" s="23">
        <f>IF($A11529&lt;'RPI Forecast'!$A$5,0.03,INDEX('RPI Forecast'!$B$5:$B$36,MATCH(MIN($A11529,Forecast!$B$5),'RPI Forecast'!$A$5:$A$36,1),1))</f>
        <v>2.310897598928463E-2</v>
      </c>
      <c r="L11529" s="25">
        <f t="shared" si="1084"/>
        <v>3.0175689625731028E-3</v>
      </c>
      <c r="M11529" s="23">
        <f t="shared" si="1080"/>
        <v>2.6766765566842654E-2</v>
      </c>
      <c r="N11529" s="23">
        <f t="shared" si="1081"/>
        <v>5.5885330918600706E-2</v>
      </c>
      <c r="O11529" s="23">
        <f t="shared" si="1081"/>
        <v>5.6473548357310666E-2</v>
      </c>
      <c r="P11529" s="23">
        <f t="shared" si="1082"/>
        <v>4.4889405895250922E-2</v>
      </c>
      <c r="Q11529" s="23">
        <f t="shared" si="1083"/>
        <v>4.8042431735801916E-2</v>
      </c>
      <c r="AL11529" s="85"/>
    </row>
    <row r="11530" spans="1:38">
      <c r="A11530" s="2">
        <f t="shared" si="1085"/>
        <v>47325</v>
      </c>
      <c r="B11530" t="b">
        <f>A11530&lt;=Forecast!$C$2</f>
        <v>0</v>
      </c>
      <c r="C11530" t="b">
        <f>AND(WEEKDAY(A11530,2)&lt;6,ISNA(MATCH($A11530,Holidays!$A:$A,0)))</f>
        <v>1</v>
      </c>
      <c r="D11530" s="67">
        <f>IF($B11530,VLOOKUP($A11530,'BoE Rates'!$A:$G,MATCH("IUDLNZC",'BoE Rates'!$A$1:$G$1,0),FALSE),IF($C11530,VLOOKUP($A11530,Forecast!$A$44:$AC$15010,MATCH("IUDLNZC",Forecast!$44:$44,0),FALSE),NA()))/100</f>
        <v>5.5835977556811092E-2</v>
      </c>
      <c r="E11530" s="67">
        <f>IF($B11530,VLOOKUP($A11530,'BoE Rates'!$A:$G,MATCH("IUDLRZC",'BoE Rates'!$A$1:$G$1,0),FALSE),IF($C11530,VLOOKUP($A11530,Forecast!$A$44:$AC$15010,MATCH("IUDLRZC",Forecast!$44:$44,0),FALSE),NA()))/100</f>
        <v>2.3678949368189196E-2</v>
      </c>
      <c r="F11530" s="67">
        <f>IF($B11530,VLOOKUP($A11530,'iBoxx indices'!$A:$B,2,FALSE),IF($C11530,VLOOKUP($A11530,Forecast!$A$44:$V$15010,MATCH("iBoxx Utilities",Forecast!$44:$44,0),FALSE),NA()))/100</f>
        <v>6.9037915176404993E-2</v>
      </c>
      <c r="G11530" s="67">
        <f>F11530+Forecast!$M$13</f>
        <v>7.7037915176404986E-2</v>
      </c>
      <c r="H11530" s="67">
        <f>F11530+Forecast!$M$15</f>
        <v>7.763791517640499E-2</v>
      </c>
      <c r="I11530" s="67">
        <f>IF($B11530,VLOOKUP($A11530,'BoE Rates'!$A:$I,MATCH("IUDSOIA",'BoE Rates'!$A$1:$I$1,0),FALSE),IF($C11530,VLOOKUP($A11530,'OIS Forecast'!$A$14:$L$8549,10,FALSE),NA()))/100</f>
        <v>3.6547761585876325E-2</v>
      </c>
      <c r="J11530" s="23">
        <f>IF($A11530&lt;'CPI Forecast'!$A$5,0.02,INDEX('CPI Forecast'!$B$5:$B$50,MATCH(MIN($A11530,Forecast!$B$5),'CPI Forecast'!$A$5:$A$50,1),1))</f>
        <v>2.0030962216835535E-2</v>
      </c>
      <c r="K11530" s="23">
        <f>IF($A11530&lt;'RPI Forecast'!$A$5,0.03,INDEX('RPI Forecast'!$B$5:$B$36,MATCH(MIN($A11530,Forecast!$B$5),'RPI Forecast'!$A$5:$A$36,1),1))</f>
        <v>2.310897598928463E-2</v>
      </c>
      <c r="L11530" s="25">
        <f t="shared" si="1084"/>
        <v>3.0175689625731028E-3</v>
      </c>
      <c r="M11530" s="23">
        <f t="shared" si="1080"/>
        <v>2.6767971193442097E-2</v>
      </c>
      <c r="N11530" s="23">
        <f t="shared" si="1081"/>
        <v>5.5887473097557816E-2</v>
      </c>
      <c r="O11530" s="23">
        <f t="shared" si="1081"/>
        <v>5.6475690536267775E-2</v>
      </c>
      <c r="P11530" s="23">
        <f t="shared" si="1082"/>
        <v>4.4891541629482612E-2</v>
      </c>
      <c r="Q11530" s="23">
        <f t="shared" si="1083"/>
        <v>4.8044573914758804E-2</v>
      </c>
      <c r="AL11530" s="85"/>
    </row>
    <row r="11531" spans="1:38">
      <c r="A11531" s="2">
        <f t="shared" si="1085"/>
        <v>47326</v>
      </c>
      <c r="B11531" t="b">
        <f>A11531&lt;=Forecast!$C$2</f>
        <v>0</v>
      </c>
      <c r="C11531" t="b">
        <f>AND(WEEKDAY(A11531,2)&lt;6,ISNA(MATCH($A11531,Holidays!$A:$A,0)))</f>
        <v>1</v>
      </c>
      <c r="D11531" s="67">
        <f>IF($B11531,VLOOKUP($A11531,'BoE Rates'!$A:$G,MATCH("IUDLNZC",'BoE Rates'!$A$1:$G$1,0),FALSE),IF($C11531,VLOOKUP($A11531,Forecast!$A$44:$AC$15010,MATCH("IUDLNZC",Forecast!$44:$44,0),FALSE),NA()))/100</f>
        <v>5.5838162645673976E-2</v>
      </c>
      <c r="E11531" s="67">
        <f>IF($B11531,VLOOKUP($A11531,'BoE Rates'!$A:$G,MATCH("IUDLRZC",'BoE Rates'!$A$1:$G$1,0),FALSE),IF($C11531,VLOOKUP($A11531,Forecast!$A$44:$AC$15010,MATCH("IUDLRZC",Forecast!$44:$44,0),FALSE),NA()))/100</f>
        <v>2.3680151367672143E-2</v>
      </c>
      <c r="F11531" s="67">
        <f>IF($B11531,VLOOKUP($A11531,'iBoxx indices'!$A:$B,2,FALSE),IF($C11531,VLOOKUP($A11531,Forecast!$A$44:$V$15010,MATCH("iBoxx Utilities",Forecast!$44:$44,0),FALSE),NA()))/100</f>
        <v>6.9040100265267884E-2</v>
      </c>
      <c r="G11531" s="67">
        <f>F11531+Forecast!$M$13</f>
        <v>7.7040100265267891E-2</v>
      </c>
      <c r="H11531" s="67">
        <f>F11531+Forecast!$M$15</f>
        <v>7.7640100265267881E-2</v>
      </c>
      <c r="I11531" s="67">
        <f>IF($B11531,VLOOKUP($A11531,'BoE Rates'!$A:$I,MATCH("IUDSOIA",'BoE Rates'!$A$1:$I$1,0),FALSE),IF($C11531,VLOOKUP($A11531,'OIS Forecast'!$A$14:$L$8549,10,FALSE),NA()))/100</f>
        <v>3.6551859011460602E-2</v>
      </c>
      <c r="J11531" s="23">
        <f>IF($A11531&lt;'CPI Forecast'!$A$5,0.02,INDEX('CPI Forecast'!$B$5:$B$50,MATCH(MIN($A11531,Forecast!$B$5),'CPI Forecast'!$A$5:$A$50,1),1))</f>
        <v>2.0030962216835535E-2</v>
      </c>
      <c r="K11531" s="23">
        <f>IF($A11531&lt;'RPI Forecast'!$A$5,0.03,INDEX('RPI Forecast'!$B$5:$B$36,MATCH(MIN($A11531,Forecast!$B$5),'RPI Forecast'!$A$5:$A$36,1),1))</f>
        <v>2.310897598928463E-2</v>
      </c>
      <c r="L11531" s="25">
        <f t="shared" si="1084"/>
        <v>3.0175689625731028E-3</v>
      </c>
      <c r="M11531" s="23">
        <f t="shared" si="1080"/>
        <v>2.6769176820041318E-2</v>
      </c>
      <c r="N11531" s="23">
        <f t="shared" si="1081"/>
        <v>5.5889615276514926E-2</v>
      </c>
      <c r="O11531" s="23">
        <f t="shared" si="1081"/>
        <v>5.6477832715224885E-2</v>
      </c>
      <c r="P11531" s="23">
        <f t="shared" si="1082"/>
        <v>4.4893677363714524E-2</v>
      </c>
      <c r="Q11531" s="23">
        <f t="shared" si="1083"/>
        <v>4.8046716093716135E-2</v>
      </c>
      <c r="AL11531" s="85"/>
    </row>
    <row r="11532" spans="1:38">
      <c r="A11532" s="2">
        <f t="shared" si="1085"/>
        <v>47327</v>
      </c>
      <c r="B11532" t="b">
        <f>A11532&lt;=Forecast!$C$2</f>
        <v>0</v>
      </c>
      <c r="C11532" t="b">
        <f>AND(WEEKDAY(A11532,2)&lt;6,ISNA(MATCH($A11532,Holidays!$A:$A,0)))</f>
        <v>0</v>
      </c>
      <c r="D11532" s="67" t="e">
        <f>IF($B11532,VLOOKUP($A11532,'BoE Rates'!$A:$G,MATCH("IUDLNZC",'BoE Rates'!$A$1:$G$1,0),FALSE),IF($C11532,VLOOKUP($A11532,Forecast!$A$44:$AC$15010,MATCH("IUDLNZC",Forecast!$44:$44,0),FALSE),NA()))/100</f>
        <v>#N/A</v>
      </c>
      <c r="E11532" s="67" t="e">
        <f>IF($B11532,VLOOKUP($A11532,'BoE Rates'!$A:$G,MATCH("IUDLRZC",'BoE Rates'!$A$1:$G$1,0),FALSE),IF($C11532,VLOOKUP($A11532,Forecast!$A$44:$AC$15010,MATCH("IUDLRZC",Forecast!$44:$44,0),FALSE),NA()))/100</f>
        <v>#N/A</v>
      </c>
      <c r="F11532" s="67" t="e">
        <f>IF($B11532,VLOOKUP($A11532,'iBoxx indices'!$A:$B,2,FALSE),IF($C11532,VLOOKUP($A11532,Forecast!$A$44:$V$15010,MATCH("iBoxx Utilities",Forecast!$44:$44,0),FALSE),NA()))/100</f>
        <v>#N/A</v>
      </c>
      <c r="G11532" s="67" t="e">
        <f>F11532+Forecast!$M$13</f>
        <v>#N/A</v>
      </c>
      <c r="H11532" s="67" t="e">
        <f>F11532+Forecast!$M$15</f>
        <v>#N/A</v>
      </c>
      <c r="I11532" s="67" t="e">
        <f>IF($B11532,VLOOKUP($A11532,'BoE Rates'!$A:$I,MATCH("IUDSOIA",'BoE Rates'!$A$1:$I$1,0),FALSE),IF($C11532,VLOOKUP($A11532,'OIS Forecast'!$A$14:$L$8549,10,FALSE),NA()))/100</f>
        <v>#N/A</v>
      </c>
      <c r="J11532" s="23">
        <f>IF($A11532&lt;'CPI Forecast'!$A$5,0.02,INDEX('CPI Forecast'!$B$5:$B$50,MATCH(MIN($A11532,Forecast!$B$5),'CPI Forecast'!$A$5:$A$50,1),1))</f>
        <v>2.0030962216835535E-2</v>
      </c>
      <c r="K11532" s="23">
        <f>IF($A11532&lt;'RPI Forecast'!$A$5,0.03,INDEX('RPI Forecast'!$B$5:$B$36,MATCH(MIN($A11532,Forecast!$B$5),'RPI Forecast'!$A$5:$A$36,1),1))</f>
        <v>2.310897598928463E-2</v>
      </c>
      <c r="L11532" s="25">
        <f t="shared" si="1084"/>
        <v>3.0175689625731028E-3</v>
      </c>
      <c r="M11532" s="23" t="e">
        <f t="shared" si="1080"/>
        <v>#N/A</v>
      </c>
      <c r="N11532" s="23" t="e">
        <f t="shared" si="1081"/>
        <v>#N/A</v>
      </c>
      <c r="O11532" s="23" t="e">
        <f t="shared" si="1081"/>
        <v>#N/A</v>
      </c>
      <c r="P11532" s="23" t="e">
        <f t="shared" si="1082"/>
        <v>#N/A</v>
      </c>
      <c r="Q11532" s="23" t="e">
        <f t="shared" si="1083"/>
        <v>#N/A</v>
      </c>
      <c r="AL11532" s="85"/>
    </row>
    <row r="11533" spans="1:38">
      <c r="A11533" s="2">
        <f t="shared" si="1085"/>
        <v>47328</v>
      </c>
      <c r="B11533" t="b">
        <f>A11533&lt;=Forecast!$C$2</f>
        <v>0</v>
      </c>
      <c r="C11533" t="b">
        <f>AND(WEEKDAY(A11533,2)&lt;6,ISNA(MATCH($A11533,Holidays!$A:$A,0)))</f>
        <v>0</v>
      </c>
      <c r="D11533" s="67" t="e">
        <f>IF($B11533,VLOOKUP($A11533,'BoE Rates'!$A:$G,MATCH("IUDLNZC",'BoE Rates'!$A$1:$G$1,0),FALSE),IF($C11533,VLOOKUP($A11533,Forecast!$A$44:$AC$15010,MATCH("IUDLNZC",Forecast!$44:$44,0),FALSE),NA()))/100</f>
        <v>#N/A</v>
      </c>
      <c r="E11533" s="67" t="e">
        <f>IF($B11533,VLOOKUP($A11533,'BoE Rates'!$A:$G,MATCH("IUDLRZC",'BoE Rates'!$A$1:$G$1,0),FALSE),IF($C11533,VLOOKUP($A11533,Forecast!$A$44:$AC$15010,MATCH("IUDLRZC",Forecast!$44:$44,0),FALSE),NA()))/100</f>
        <v>#N/A</v>
      </c>
      <c r="F11533" s="67" t="e">
        <f>IF($B11533,VLOOKUP($A11533,'iBoxx indices'!$A:$B,2,FALSE),IF($C11533,VLOOKUP($A11533,Forecast!$A$44:$V$15010,MATCH("iBoxx Utilities",Forecast!$44:$44,0),FALSE),NA()))/100</f>
        <v>#N/A</v>
      </c>
      <c r="G11533" s="67" t="e">
        <f>F11533+Forecast!$M$13</f>
        <v>#N/A</v>
      </c>
      <c r="H11533" s="67" t="e">
        <f>F11533+Forecast!$M$15</f>
        <v>#N/A</v>
      </c>
      <c r="I11533" s="67" t="e">
        <f>IF($B11533,VLOOKUP($A11533,'BoE Rates'!$A:$I,MATCH("IUDSOIA",'BoE Rates'!$A$1:$I$1,0),FALSE),IF($C11533,VLOOKUP($A11533,'OIS Forecast'!$A$14:$L$8549,10,FALSE),NA()))/100</f>
        <v>#N/A</v>
      </c>
      <c r="J11533" s="23">
        <f>IF($A11533&lt;'CPI Forecast'!$A$5,0.02,INDEX('CPI Forecast'!$B$5:$B$50,MATCH(MIN($A11533,Forecast!$B$5),'CPI Forecast'!$A$5:$A$50,1),1))</f>
        <v>2.0030962216835535E-2</v>
      </c>
      <c r="K11533" s="23">
        <f>IF($A11533&lt;'RPI Forecast'!$A$5,0.03,INDEX('RPI Forecast'!$B$5:$B$36,MATCH(MIN($A11533,Forecast!$B$5),'RPI Forecast'!$A$5:$A$36,1),1))</f>
        <v>2.310897598928463E-2</v>
      </c>
      <c r="L11533" s="25">
        <f t="shared" si="1084"/>
        <v>3.0175689625731028E-3</v>
      </c>
      <c r="M11533" s="23" t="e">
        <f t="shared" si="1080"/>
        <v>#N/A</v>
      </c>
      <c r="N11533" s="23" t="e">
        <f t="shared" si="1081"/>
        <v>#N/A</v>
      </c>
      <c r="O11533" s="23" t="e">
        <f t="shared" si="1081"/>
        <v>#N/A</v>
      </c>
      <c r="P11533" s="23" t="e">
        <f t="shared" si="1082"/>
        <v>#N/A</v>
      </c>
      <c r="Q11533" s="23" t="e">
        <f t="shared" si="1083"/>
        <v>#N/A</v>
      </c>
      <c r="AL11533" s="85"/>
    </row>
    <row r="11534" spans="1:38">
      <c r="A11534" s="2">
        <f t="shared" si="1085"/>
        <v>47329</v>
      </c>
      <c r="B11534" t="b">
        <f>A11534&lt;=Forecast!$C$2</f>
        <v>0</v>
      </c>
      <c r="C11534" t="b">
        <f>AND(WEEKDAY(A11534,2)&lt;6,ISNA(MATCH($A11534,Holidays!$A:$A,0)))</f>
        <v>1</v>
      </c>
      <c r="D11534" s="67">
        <f>IF($B11534,VLOOKUP($A11534,'BoE Rates'!$A:$G,MATCH("IUDLNZC",'BoE Rates'!$A$1:$G$1,0),FALSE),IF($C11534,VLOOKUP($A11534,Forecast!$A$44:$AC$15010,MATCH("IUDLNZC",Forecast!$44:$44,0),FALSE),NA()))/100</f>
        <v>5.5844717912262636E-2</v>
      </c>
      <c r="E11534" s="67">
        <f>IF($B11534,VLOOKUP($A11534,'BoE Rates'!$A:$G,MATCH("IUDLRZC",'BoE Rates'!$A$1:$G$1,0),FALSE),IF($C11534,VLOOKUP($A11534,Forecast!$A$44:$AC$15010,MATCH("IUDLRZC",Forecast!$44:$44,0),FALSE),NA()))/100</f>
        <v>2.3683757366120987E-2</v>
      </c>
      <c r="F11534" s="67">
        <f>IF($B11534,VLOOKUP($A11534,'iBoxx indices'!$A:$B,2,FALSE),IF($C11534,VLOOKUP($A11534,Forecast!$A$44:$V$15010,MATCH("iBoxx Utilities",Forecast!$44:$44,0),FALSE),NA()))/100</f>
        <v>6.9046655531856557E-2</v>
      </c>
      <c r="G11534" s="67">
        <f>F11534+Forecast!$M$13</f>
        <v>7.704665553185655E-2</v>
      </c>
      <c r="H11534" s="67">
        <f>F11534+Forecast!$M$15</f>
        <v>7.7646655531856554E-2</v>
      </c>
      <c r="I11534" s="67">
        <f>IF($B11534,VLOOKUP($A11534,'BoE Rates'!$A:$I,MATCH("IUDSOIA",'BoE Rates'!$A$1:$I$1,0),FALSE),IF($C11534,VLOOKUP($A11534,'OIS Forecast'!$A$14:$L$8549,10,FALSE),NA()))/100</f>
        <v>3.6564151288213421E-2</v>
      </c>
      <c r="J11534" s="23">
        <f>IF($A11534&lt;'CPI Forecast'!$A$5,0.02,INDEX('CPI Forecast'!$B$5:$B$50,MATCH(MIN($A11534,Forecast!$B$5),'CPI Forecast'!$A$5:$A$50,1),1))</f>
        <v>2.0030962216835535E-2</v>
      </c>
      <c r="K11534" s="23">
        <f>IF($A11534&lt;'RPI Forecast'!$A$5,0.03,INDEX('RPI Forecast'!$B$5:$B$36,MATCH(MIN($A11534,Forecast!$B$5),'RPI Forecast'!$A$5:$A$36,1),1))</f>
        <v>2.310897598928463E-2</v>
      </c>
      <c r="L11534" s="25">
        <f t="shared" si="1084"/>
        <v>3.0175689625731028E-3</v>
      </c>
      <c r="M11534" s="23">
        <f t="shared" si="1080"/>
        <v>2.6772793699839204E-2</v>
      </c>
      <c r="N11534" s="23">
        <f t="shared" si="1081"/>
        <v>5.5896041813386477E-2</v>
      </c>
      <c r="O11534" s="23">
        <f t="shared" si="1081"/>
        <v>5.6484259252096214E-2</v>
      </c>
      <c r="P11534" s="23">
        <f t="shared" si="1082"/>
        <v>4.4900084566409815E-2</v>
      </c>
      <c r="Q11534" s="23">
        <f t="shared" si="1083"/>
        <v>4.8053142630587464E-2</v>
      </c>
      <c r="AL11534" s="85"/>
    </row>
    <row r="11535" spans="1:38">
      <c r="A11535" s="2">
        <f t="shared" si="1085"/>
        <v>47330</v>
      </c>
      <c r="B11535" t="b">
        <f>A11535&lt;=Forecast!$C$2</f>
        <v>0</v>
      </c>
      <c r="C11535" t="b">
        <f>AND(WEEKDAY(A11535,2)&lt;6,ISNA(MATCH($A11535,Holidays!$A:$A,0)))</f>
        <v>1</v>
      </c>
      <c r="D11535" s="67">
        <f>IF($B11535,VLOOKUP($A11535,'BoE Rates'!$A:$G,MATCH("IUDLNZC",'BoE Rates'!$A$1:$G$1,0),FALSE),IF($C11535,VLOOKUP($A11535,Forecast!$A$44:$AC$15010,MATCH("IUDLNZC",Forecast!$44:$44,0),FALSE),NA()))/100</f>
        <v>5.5846903001125527E-2</v>
      </c>
      <c r="E11535" s="67">
        <f>IF($B11535,VLOOKUP($A11535,'BoE Rates'!$A:$G,MATCH("IUDLRZC",'BoE Rates'!$A$1:$G$1,0),FALSE),IF($C11535,VLOOKUP($A11535,Forecast!$A$44:$AC$15010,MATCH("IUDLRZC",Forecast!$44:$44,0),FALSE),NA()))/100</f>
        <v>2.3684959365603935E-2</v>
      </c>
      <c r="F11535" s="67">
        <f>IF($B11535,VLOOKUP($A11535,'iBoxx indices'!$A:$B,2,FALSE),IF($C11535,VLOOKUP($A11535,Forecast!$A$44:$V$15010,MATCH("iBoxx Utilities",Forecast!$44:$44,0),FALSE),NA()))/100</f>
        <v>6.9048840620719434E-2</v>
      </c>
      <c r="G11535" s="67">
        <f>F11535+Forecast!$M$13</f>
        <v>7.7048840620719428E-2</v>
      </c>
      <c r="H11535" s="67">
        <f>F11535+Forecast!$M$15</f>
        <v>7.7648840620719431E-2</v>
      </c>
      <c r="I11535" s="67">
        <f>IF($B11535,VLOOKUP($A11535,'BoE Rates'!$A:$I,MATCH("IUDSOIA",'BoE Rates'!$A$1:$I$1,0),FALSE),IF($C11535,VLOOKUP($A11535,'OIS Forecast'!$A$14:$L$8549,10,FALSE),NA()))/100</f>
        <v>3.6568248713797699E-2</v>
      </c>
      <c r="J11535" s="23">
        <f>IF($A11535&lt;'CPI Forecast'!$A$5,0.02,INDEX('CPI Forecast'!$B$5:$B$50,MATCH(MIN($A11535,Forecast!$B$5),'CPI Forecast'!$A$5:$A$50,1),1))</f>
        <v>2.0030962216835535E-2</v>
      </c>
      <c r="K11535" s="23">
        <f>IF($A11535&lt;'RPI Forecast'!$A$5,0.03,INDEX('RPI Forecast'!$B$5:$B$36,MATCH(MIN($A11535,Forecast!$B$5),'RPI Forecast'!$A$5:$A$36,1),1))</f>
        <v>2.310897598928463E-2</v>
      </c>
      <c r="L11535" s="25">
        <f t="shared" si="1084"/>
        <v>3.0175689625731028E-3</v>
      </c>
      <c r="M11535" s="23">
        <f t="shared" si="1080"/>
        <v>2.6773999326438425E-2</v>
      </c>
      <c r="N11535" s="23">
        <f t="shared" si="1081"/>
        <v>5.5898183992343586E-2</v>
      </c>
      <c r="O11535" s="23">
        <f t="shared" si="1081"/>
        <v>5.6486401431053546E-2</v>
      </c>
      <c r="P11535" s="23">
        <f t="shared" si="1082"/>
        <v>4.4902220300641726E-2</v>
      </c>
      <c r="Q11535" s="23">
        <f t="shared" si="1083"/>
        <v>4.8055284809544574E-2</v>
      </c>
      <c r="AL11535" s="85"/>
    </row>
    <row r="11536" spans="1:38">
      <c r="A11536" s="2">
        <f t="shared" si="1085"/>
        <v>47331</v>
      </c>
      <c r="B11536" t="b">
        <f>A11536&lt;=Forecast!$C$2</f>
        <v>0</v>
      </c>
      <c r="C11536" t="b">
        <f>AND(WEEKDAY(A11536,2)&lt;6,ISNA(MATCH($A11536,Holidays!$A:$A,0)))</f>
        <v>1</v>
      </c>
      <c r="D11536" s="67">
        <f>IF($B11536,VLOOKUP($A11536,'BoE Rates'!$A:$G,MATCH("IUDLNZC",'BoE Rates'!$A$1:$G$1,0),FALSE),IF($C11536,VLOOKUP($A11536,Forecast!$A$44:$AC$15010,MATCH("IUDLNZC",Forecast!$44:$44,0),FALSE),NA()))/100</f>
        <v>5.5849088089988418E-2</v>
      </c>
      <c r="E11536" s="67">
        <f>IF($B11536,VLOOKUP($A11536,'BoE Rates'!$A:$G,MATCH("IUDLRZC",'BoE Rates'!$A$1:$G$1,0),FALSE),IF($C11536,VLOOKUP($A11536,Forecast!$A$44:$AC$15010,MATCH("IUDLRZC",Forecast!$44:$44,0),FALSE),NA()))/100</f>
        <v>2.3686161365086882E-2</v>
      </c>
      <c r="F11536" s="67">
        <f>IF($B11536,VLOOKUP($A11536,'iBoxx indices'!$A:$B,2,FALSE),IF($C11536,VLOOKUP($A11536,Forecast!$A$44:$V$15010,MATCH("iBoxx Utilities",Forecast!$44:$44,0),FALSE),NA()))/100</f>
        <v>6.9051025709582325E-2</v>
      </c>
      <c r="G11536" s="67">
        <f>F11536+Forecast!$M$13</f>
        <v>7.7051025709582333E-2</v>
      </c>
      <c r="H11536" s="67">
        <f>F11536+Forecast!$M$15</f>
        <v>7.7651025709582322E-2</v>
      </c>
      <c r="I11536" s="67">
        <f>IF($B11536,VLOOKUP($A11536,'BoE Rates'!$A:$I,MATCH("IUDSOIA",'BoE Rates'!$A$1:$I$1,0),FALSE),IF($C11536,VLOOKUP($A11536,'OIS Forecast'!$A$14:$L$8549,10,FALSE),NA()))/100</f>
        <v>3.6568248713797699E-2</v>
      </c>
      <c r="J11536" s="23">
        <f>IF($A11536&lt;'CPI Forecast'!$A$5,0.02,INDEX('CPI Forecast'!$B$5:$B$50,MATCH(MIN($A11536,Forecast!$B$5),'CPI Forecast'!$A$5:$A$50,1),1))</f>
        <v>2.0030962216835535E-2</v>
      </c>
      <c r="K11536" s="23">
        <f>IF($A11536&lt;'RPI Forecast'!$A$5,0.03,INDEX('RPI Forecast'!$B$5:$B$36,MATCH(MIN($A11536,Forecast!$B$5),'RPI Forecast'!$A$5:$A$36,1),1))</f>
        <v>2.310897598928463E-2</v>
      </c>
      <c r="L11536" s="25">
        <f t="shared" si="1084"/>
        <v>3.0175689625731028E-3</v>
      </c>
      <c r="M11536" s="23">
        <f t="shared" si="1080"/>
        <v>2.6775204953037868E-2</v>
      </c>
      <c r="N11536" s="23">
        <f t="shared" si="1081"/>
        <v>5.5900326171300696E-2</v>
      </c>
      <c r="O11536" s="23">
        <f t="shared" si="1081"/>
        <v>5.6488543610010655E-2</v>
      </c>
      <c r="P11536" s="23">
        <f t="shared" si="1082"/>
        <v>4.4904356034873638E-2</v>
      </c>
      <c r="Q11536" s="23">
        <f t="shared" si="1083"/>
        <v>4.8057426988501906E-2</v>
      </c>
      <c r="AL11536" s="85"/>
    </row>
    <row r="11537" spans="1:38">
      <c r="A11537" s="2">
        <f t="shared" si="1085"/>
        <v>47332</v>
      </c>
      <c r="B11537" t="b">
        <f>A11537&lt;=Forecast!$C$2</f>
        <v>0</v>
      </c>
      <c r="C11537" t="b">
        <f>AND(WEEKDAY(A11537,2)&lt;6,ISNA(MATCH($A11537,Holidays!$A:$A,0)))</f>
        <v>1</v>
      </c>
      <c r="D11537" s="67">
        <f>IF($B11537,VLOOKUP($A11537,'BoE Rates'!$A:$G,MATCH("IUDLNZC",'BoE Rates'!$A$1:$G$1,0),FALSE),IF($C11537,VLOOKUP($A11537,Forecast!$A$44:$AC$15010,MATCH("IUDLNZC",Forecast!$44:$44,0),FALSE),NA()))/100</f>
        <v>5.5851273178851309E-2</v>
      </c>
      <c r="E11537" s="67">
        <f>IF($B11537,VLOOKUP($A11537,'BoE Rates'!$A:$G,MATCH("IUDLRZC",'BoE Rates'!$A$1:$G$1,0),FALSE),IF($C11537,VLOOKUP($A11537,Forecast!$A$44:$AC$15010,MATCH("IUDLRZC",Forecast!$44:$44,0),FALSE),NA()))/100</f>
        <v>2.3687363364569832E-2</v>
      </c>
      <c r="F11537" s="67">
        <f>IF($B11537,VLOOKUP($A11537,'iBoxx indices'!$A:$B,2,FALSE),IF($C11537,VLOOKUP($A11537,Forecast!$A$44:$V$15010,MATCH("iBoxx Utilities",Forecast!$44:$44,0),FALSE),NA()))/100</f>
        <v>6.9053210798445216E-2</v>
      </c>
      <c r="G11537" s="67">
        <f>F11537+Forecast!$M$13</f>
        <v>7.705321079844521E-2</v>
      </c>
      <c r="H11537" s="67">
        <f>F11537+Forecast!$M$15</f>
        <v>7.7653210798445213E-2</v>
      </c>
      <c r="I11537" s="67">
        <f>IF($B11537,VLOOKUP($A11537,'BoE Rates'!$A:$I,MATCH("IUDSOIA",'BoE Rates'!$A$1:$I$1,0),FALSE),IF($C11537,VLOOKUP($A11537,'OIS Forecast'!$A$14:$L$8549,10,FALSE),NA()))/100</f>
        <v>3.65723870733759E-2</v>
      </c>
      <c r="J11537" s="23">
        <f>IF($A11537&lt;'CPI Forecast'!$A$5,0.02,INDEX('CPI Forecast'!$B$5:$B$50,MATCH(MIN($A11537,Forecast!$B$5),'CPI Forecast'!$A$5:$A$50,1),1))</f>
        <v>2.0030962216835535E-2</v>
      </c>
      <c r="K11537" s="23">
        <f>IF($A11537&lt;'RPI Forecast'!$A$5,0.03,INDEX('RPI Forecast'!$B$5:$B$36,MATCH(MIN($A11537,Forecast!$B$5),'RPI Forecast'!$A$5:$A$36,1),1))</f>
        <v>2.310897598928463E-2</v>
      </c>
      <c r="L11537" s="25">
        <f t="shared" si="1084"/>
        <v>3.0175689625731028E-3</v>
      </c>
      <c r="M11537" s="23">
        <f t="shared" si="1080"/>
        <v>2.6776410579637089E-2</v>
      </c>
      <c r="N11537" s="23">
        <f t="shared" si="1081"/>
        <v>5.5902468350257806E-2</v>
      </c>
      <c r="O11537" s="23">
        <f t="shared" si="1081"/>
        <v>5.6490685788967543E-2</v>
      </c>
      <c r="P11537" s="23">
        <f t="shared" si="1082"/>
        <v>4.4906491769105328E-2</v>
      </c>
      <c r="Q11537" s="23">
        <f t="shared" si="1083"/>
        <v>4.8059569167458793E-2</v>
      </c>
      <c r="AL11537" s="85"/>
    </row>
    <row r="11538" spans="1:38">
      <c r="A11538" s="2">
        <f t="shared" si="1085"/>
        <v>47333</v>
      </c>
      <c r="B11538" t="b">
        <f>A11538&lt;=Forecast!$C$2</f>
        <v>0</v>
      </c>
      <c r="C11538" t="b">
        <f>AND(WEEKDAY(A11538,2)&lt;6,ISNA(MATCH($A11538,Holidays!$A:$A,0)))</f>
        <v>1</v>
      </c>
      <c r="D11538" s="67">
        <f>IF($B11538,VLOOKUP($A11538,'BoE Rates'!$A:$G,MATCH("IUDLNZC",'BoE Rates'!$A$1:$G$1,0),FALSE),IF($C11538,VLOOKUP($A11538,Forecast!$A$44:$AC$15010,MATCH("IUDLNZC",Forecast!$44:$44,0),FALSE),NA()))/100</f>
        <v>5.5853458267714193E-2</v>
      </c>
      <c r="E11538" s="67">
        <f>IF($B11538,VLOOKUP($A11538,'BoE Rates'!$A:$G,MATCH("IUDLRZC",'BoE Rates'!$A$1:$G$1,0),FALSE),IF($C11538,VLOOKUP($A11538,Forecast!$A$44:$AC$15010,MATCH("IUDLRZC",Forecast!$44:$44,0),FALSE),NA()))/100</f>
        <v>2.3688565364052779E-2</v>
      </c>
      <c r="F11538" s="67">
        <f>IF($B11538,VLOOKUP($A11538,'iBoxx indices'!$A:$B,2,FALSE),IF($C11538,VLOOKUP($A11538,Forecast!$A$44:$V$15010,MATCH("iBoxx Utilities",Forecast!$44:$44,0),FALSE),NA()))/100</f>
        <v>6.9055395887308094E-2</v>
      </c>
      <c r="G11538" s="67">
        <f>F11538+Forecast!$M$13</f>
        <v>7.7055395887308087E-2</v>
      </c>
      <c r="H11538" s="67">
        <f>F11538+Forecast!$M$15</f>
        <v>7.765539588730809E-2</v>
      </c>
      <c r="I11538" s="67">
        <f>IF($B11538,VLOOKUP($A11538,'BoE Rates'!$A:$I,MATCH("IUDSOIA",'BoE Rates'!$A$1:$I$1,0),FALSE),IF($C11538,VLOOKUP($A11538,'OIS Forecast'!$A$14:$L$8549,10,FALSE),NA()))/100</f>
        <v>3.6576525432954095E-2</v>
      </c>
      <c r="J11538" s="23">
        <f>IF($A11538&lt;'CPI Forecast'!$A$5,0.02,INDEX('CPI Forecast'!$B$5:$B$50,MATCH(MIN($A11538,Forecast!$B$5),'CPI Forecast'!$A$5:$A$50,1),1))</f>
        <v>2.0030962216835535E-2</v>
      </c>
      <c r="K11538" s="23">
        <f>IF($A11538&lt;'RPI Forecast'!$A$5,0.03,INDEX('RPI Forecast'!$B$5:$B$36,MATCH(MIN($A11538,Forecast!$B$5),'RPI Forecast'!$A$5:$A$36,1),1))</f>
        <v>2.310897598928463E-2</v>
      </c>
      <c r="L11538" s="25">
        <f t="shared" si="1084"/>
        <v>3.0175689625731028E-3</v>
      </c>
      <c r="M11538" s="23">
        <f t="shared" si="1080"/>
        <v>2.677761620623631E-2</v>
      </c>
      <c r="N11538" s="23">
        <f t="shared" si="1081"/>
        <v>5.5904610529214915E-2</v>
      </c>
      <c r="O11538" s="23">
        <f t="shared" si="1081"/>
        <v>5.6492827967924875E-2</v>
      </c>
      <c r="P11538" s="23">
        <f t="shared" si="1082"/>
        <v>4.490862750333724E-2</v>
      </c>
      <c r="Q11538" s="23">
        <f t="shared" si="1083"/>
        <v>4.8061711346416125E-2</v>
      </c>
      <c r="AL11538" s="85"/>
    </row>
    <row r="11539" spans="1:38">
      <c r="A11539" s="2">
        <f t="shared" si="1085"/>
        <v>47334</v>
      </c>
      <c r="B11539" t="b">
        <f>A11539&lt;=Forecast!$C$2</f>
        <v>0</v>
      </c>
      <c r="C11539" t="b">
        <f>AND(WEEKDAY(A11539,2)&lt;6,ISNA(MATCH($A11539,Holidays!$A:$A,0)))</f>
        <v>0</v>
      </c>
      <c r="D11539" s="67" t="e">
        <f>IF($B11539,VLOOKUP($A11539,'BoE Rates'!$A:$G,MATCH("IUDLNZC",'BoE Rates'!$A$1:$G$1,0),FALSE),IF($C11539,VLOOKUP($A11539,Forecast!$A$44:$AC$15010,MATCH("IUDLNZC",Forecast!$44:$44,0),FALSE),NA()))/100</f>
        <v>#N/A</v>
      </c>
      <c r="E11539" s="67" t="e">
        <f>IF($B11539,VLOOKUP($A11539,'BoE Rates'!$A:$G,MATCH("IUDLRZC",'BoE Rates'!$A$1:$G$1,0),FALSE),IF($C11539,VLOOKUP($A11539,Forecast!$A$44:$AC$15010,MATCH("IUDLRZC",Forecast!$44:$44,0),FALSE),NA()))/100</f>
        <v>#N/A</v>
      </c>
      <c r="F11539" s="67" t="e">
        <f>IF($B11539,VLOOKUP($A11539,'iBoxx indices'!$A:$B,2,FALSE),IF($C11539,VLOOKUP($A11539,Forecast!$A$44:$V$15010,MATCH("iBoxx Utilities",Forecast!$44:$44,0),FALSE),NA()))/100</f>
        <v>#N/A</v>
      </c>
      <c r="G11539" s="67" t="e">
        <f>F11539+Forecast!$M$13</f>
        <v>#N/A</v>
      </c>
      <c r="H11539" s="67" t="e">
        <f>F11539+Forecast!$M$15</f>
        <v>#N/A</v>
      </c>
      <c r="I11539" s="67" t="e">
        <f>IF($B11539,VLOOKUP($A11539,'BoE Rates'!$A:$I,MATCH("IUDSOIA",'BoE Rates'!$A$1:$I$1,0),FALSE),IF($C11539,VLOOKUP($A11539,'OIS Forecast'!$A$14:$L$8549,10,FALSE),NA()))/100</f>
        <v>#N/A</v>
      </c>
      <c r="J11539" s="23">
        <f>IF($A11539&lt;'CPI Forecast'!$A$5,0.02,INDEX('CPI Forecast'!$B$5:$B$50,MATCH(MIN($A11539,Forecast!$B$5),'CPI Forecast'!$A$5:$A$50,1),1))</f>
        <v>2.0030962216835535E-2</v>
      </c>
      <c r="K11539" s="23">
        <f>IF($A11539&lt;'RPI Forecast'!$A$5,0.03,INDEX('RPI Forecast'!$B$5:$B$36,MATCH(MIN($A11539,Forecast!$B$5),'RPI Forecast'!$A$5:$A$36,1),1))</f>
        <v>2.310897598928463E-2</v>
      </c>
      <c r="L11539" s="25">
        <f t="shared" si="1084"/>
        <v>3.0175689625731028E-3</v>
      </c>
      <c r="M11539" s="23" t="e">
        <f t="shared" si="1080"/>
        <v>#N/A</v>
      </c>
      <c r="N11539" s="23" t="e">
        <f t="shared" si="1081"/>
        <v>#N/A</v>
      </c>
      <c r="O11539" s="23" t="e">
        <f t="shared" si="1081"/>
        <v>#N/A</v>
      </c>
      <c r="P11539" s="23" t="e">
        <f t="shared" si="1082"/>
        <v>#N/A</v>
      </c>
      <c r="Q11539" s="23" t="e">
        <f t="shared" si="1083"/>
        <v>#N/A</v>
      </c>
      <c r="AL11539" s="85"/>
    </row>
    <row r="11540" spans="1:38">
      <c r="A11540" s="2">
        <f t="shared" si="1085"/>
        <v>47335</v>
      </c>
      <c r="B11540" t="b">
        <f>A11540&lt;=Forecast!$C$2</f>
        <v>0</v>
      </c>
      <c r="C11540" t="b">
        <f>AND(WEEKDAY(A11540,2)&lt;6,ISNA(MATCH($A11540,Holidays!$A:$A,0)))</f>
        <v>0</v>
      </c>
      <c r="D11540" s="67" t="e">
        <f>IF($B11540,VLOOKUP($A11540,'BoE Rates'!$A:$G,MATCH("IUDLNZC",'BoE Rates'!$A$1:$G$1,0),FALSE),IF($C11540,VLOOKUP($A11540,Forecast!$A$44:$AC$15010,MATCH("IUDLNZC",Forecast!$44:$44,0),FALSE),NA()))/100</f>
        <v>#N/A</v>
      </c>
      <c r="E11540" s="67" t="e">
        <f>IF($B11540,VLOOKUP($A11540,'BoE Rates'!$A:$G,MATCH("IUDLRZC",'BoE Rates'!$A$1:$G$1,0),FALSE),IF($C11540,VLOOKUP($A11540,Forecast!$A$44:$AC$15010,MATCH("IUDLRZC",Forecast!$44:$44,0),FALSE),NA()))/100</f>
        <v>#N/A</v>
      </c>
      <c r="F11540" s="67" t="e">
        <f>IF($B11540,VLOOKUP($A11540,'iBoxx indices'!$A:$B,2,FALSE),IF($C11540,VLOOKUP($A11540,Forecast!$A$44:$V$15010,MATCH("iBoxx Utilities",Forecast!$44:$44,0),FALSE),NA()))/100</f>
        <v>#N/A</v>
      </c>
      <c r="G11540" s="67" t="e">
        <f>F11540+Forecast!$M$13</f>
        <v>#N/A</v>
      </c>
      <c r="H11540" s="67" t="e">
        <f>F11540+Forecast!$M$15</f>
        <v>#N/A</v>
      </c>
      <c r="I11540" s="67" t="e">
        <f>IF($B11540,VLOOKUP($A11540,'BoE Rates'!$A:$I,MATCH("IUDSOIA",'BoE Rates'!$A$1:$I$1,0),FALSE),IF($C11540,VLOOKUP($A11540,'OIS Forecast'!$A$14:$L$8549,10,FALSE),NA()))/100</f>
        <v>#N/A</v>
      </c>
      <c r="J11540" s="23">
        <f>IF($A11540&lt;'CPI Forecast'!$A$5,0.02,INDEX('CPI Forecast'!$B$5:$B$50,MATCH(MIN($A11540,Forecast!$B$5),'CPI Forecast'!$A$5:$A$50,1),1))</f>
        <v>2.0030962216835535E-2</v>
      </c>
      <c r="K11540" s="23">
        <f>IF($A11540&lt;'RPI Forecast'!$A$5,0.03,INDEX('RPI Forecast'!$B$5:$B$36,MATCH(MIN($A11540,Forecast!$B$5),'RPI Forecast'!$A$5:$A$36,1),1))</f>
        <v>2.310897598928463E-2</v>
      </c>
      <c r="L11540" s="25">
        <f t="shared" si="1084"/>
        <v>3.0175689625731028E-3</v>
      </c>
      <c r="M11540" s="23" t="e">
        <f t="shared" si="1080"/>
        <v>#N/A</v>
      </c>
      <c r="N11540" s="23" t="e">
        <f t="shared" si="1081"/>
        <v>#N/A</v>
      </c>
      <c r="O11540" s="23" t="e">
        <f t="shared" si="1081"/>
        <v>#N/A</v>
      </c>
      <c r="P11540" s="23" t="e">
        <f t="shared" si="1082"/>
        <v>#N/A</v>
      </c>
      <c r="Q11540" s="23" t="e">
        <f t="shared" si="1083"/>
        <v>#N/A</v>
      </c>
      <c r="AL11540" s="85"/>
    </row>
    <row r="11541" spans="1:38">
      <c r="A11541" s="2">
        <f t="shared" si="1085"/>
        <v>47336</v>
      </c>
      <c r="B11541" t="b">
        <f>A11541&lt;=Forecast!$C$2</f>
        <v>0</v>
      </c>
      <c r="C11541" t="b">
        <f>AND(WEEKDAY(A11541,2)&lt;6,ISNA(MATCH($A11541,Holidays!$A:$A,0)))</f>
        <v>1</v>
      </c>
      <c r="D11541" s="67">
        <f>IF($B11541,VLOOKUP($A11541,'BoE Rates'!$A:$G,MATCH("IUDLNZC",'BoE Rates'!$A$1:$G$1,0),FALSE),IF($C11541,VLOOKUP($A11541,Forecast!$A$44:$AC$15010,MATCH("IUDLNZC",Forecast!$44:$44,0),FALSE),NA()))/100</f>
        <v>5.5860013534302852E-2</v>
      </c>
      <c r="E11541" s="67">
        <f>IF($B11541,VLOOKUP($A11541,'BoE Rates'!$A:$G,MATCH("IUDLRZC",'BoE Rates'!$A$1:$G$1,0),FALSE),IF($C11541,VLOOKUP($A11541,Forecast!$A$44:$AC$15010,MATCH("IUDLRZC",Forecast!$44:$44,0),FALSE),NA()))/100</f>
        <v>2.3692171362501627E-2</v>
      </c>
      <c r="F11541" s="67">
        <f>IF($B11541,VLOOKUP($A11541,'iBoxx indices'!$A:$B,2,FALSE),IF($C11541,VLOOKUP($A11541,Forecast!$A$44:$V$15010,MATCH("iBoxx Utilities",Forecast!$44:$44,0),FALSE),NA()))/100</f>
        <v>6.9061951153896767E-2</v>
      </c>
      <c r="G11541" s="67">
        <f>F11541+Forecast!$M$13</f>
        <v>7.7061951153896774E-2</v>
      </c>
      <c r="H11541" s="67">
        <f>F11541+Forecast!$M$15</f>
        <v>7.7661951153896763E-2</v>
      </c>
      <c r="I11541" s="67">
        <f>IF($B11541,VLOOKUP($A11541,'BoE Rates'!$A:$I,MATCH("IUDSOIA",'BoE Rates'!$A$1:$I$1,0),FALSE),IF($C11541,VLOOKUP($A11541,'OIS Forecast'!$A$14:$L$8549,10,FALSE),NA()))/100</f>
        <v>3.6588940511688692E-2</v>
      </c>
      <c r="J11541" s="23">
        <f>IF($A11541&lt;'CPI Forecast'!$A$5,0.02,INDEX('CPI Forecast'!$B$5:$B$50,MATCH(MIN($A11541,Forecast!$B$5),'CPI Forecast'!$A$5:$A$50,1),1))</f>
        <v>2.0030962216835535E-2</v>
      </c>
      <c r="K11541" s="23">
        <f>IF($A11541&lt;'RPI Forecast'!$A$5,0.03,INDEX('RPI Forecast'!$B$5:$B$36,MATCH(MIN($A11541,Forecast!$B$5),'RPI Forecast'!$A$5:$A$36,1),1))</f>
        <v>2.310897598928463E-2</v>
      </c>
      <c r="L11541" s="25">
        <f t="shared" si="1084"/>
        <v>3.0175689625731028E-3</v>
      </c>
      <c r="M11541" s="23">
        <f t="shared" si="1080"/>
        <v>2.6781233086034195E-2</v>
      </c>
      <c r="N11541" s="23">
        <f t="shared" si="1081"/>
        <v>5.5911037066086466E-2</v>
      </c>
      <c r="O11541" s="23">
        <f t="shared" si="1081"/>
        <v>5.6499254504796204E-2</v>
      </c>
      <c r="P11541" s="23">
        <f t="shared" si="1082"/>
        <v>4.4915034706032531E-2</v>
      </c>
      <c r="Q11541" s="23">
        <f t="shared" si="1083"/>
        <v>4.8068137883287454E-2</v>
      </c>
      <c r="AL11541" s="85"/>
    </row>
    <row r="11542" spans="1:38">
      <c r="A11542" s="2">
        <f t="shared" si="1085"/>
        <v>47337</v>
      </c>
      <c r="B11542" t="b">
        <f>A11542&lt;=Forecast!$C$2</f>
        <v>0</v>
      </c>
      <c r="C11542" t="b">
        <f>AND(WEEKDAY(A11542,2)&lt;6,ISNA(MATCH($A11542,Holidays!$A:$A,0)))</f>
        <v>1</v>
      </c>
      <c r="D11542" s="67">
        <f>IF($B11542,VLOOKUP($A11542,'BoE Rates'!$A:$G,MATCH("IUDLNZC",'BoE Rates'!$A$1:$G$1,0),FALSE),IF($C11542,VLOOKUP($A11542,Forecast!$A$44:$AC$15010,MATCH("IUDLNZC",Forecast!$44:$44,0),FALSE),NA()))/100</f>
        <v>5.5862198623165743E-2</v>
      </c>
      <c r="E11542" s="67">
        <f>IF($B11542,VLOOKUP($A11542,'BoE Rates'!$A:$G,MATCH("IUDLRZC",'BoE Rates'!$A$1:$G$1,0),FALSE),IF($C11542,VLOOKUP($A11542,Forecast!$A$44:$AC$15010,MATCH("IUDLRZC",Forecast!$44:$44,0),FALSE),NA()))/100</f>
        <v>2.3693373361984574E-2</v>
      </c>
      <c r="F11542" s="67">
        <f>IF($B11542,VLOOKUP($A11542,'iBoxx indices'!$A:$B,2,FALSE),IF($C11542,VLOOKUP($A11542,Forecast!$A$44:$V$15010,MATCH("iBoxx Utilities",Forecast!$44:$44,0),FALSE),NA()))/100</f>
        <v>6.9064136242759658E-2</v>
      </c>
      <c r="G11542" s="67">
        <f>F11542+Forecast!$M$13</f>
        <v>7.7064136242759651E-2</v>
      </c>
      <c r="H11542" s="67">
        <f>F11542+Forecast!$M$15</f>
        <v>7.7664136242759654E-2</v>
      </c>
      <c r="I11542" s="67">
        <f>IF($B11542,VLOOKUP($A11542,'BoE Rates'!$A:$I,MATCH("IUDSOIA",'BoE Rates'!$A$1:$I$1,0),FALSE),IF($C11542,VLOOKUP($A11542,'OIS Forecast'!$A$14:$L$8549,10,FALSE),NA()))/100</f>
        <v>3.6593078871266893E-2</v>
      </c>
      <c r="J11542" s="23">
        <f>IF($A11542&lt;'CPI Forecast'!$A$5,0.02,INDEX('CPI Forecast'!$B$5:$B$50,MATCH(MIN($A11542,Forecast!$B$5),'CPI Forecast'!$A$5:$A$50,1),1))</f>
        <v>2.0030962216835535E-2</v>
      </c>
      <c r="K11542" s="23">
        <f>IF($A11542&lt;'RPI Forecast'!$A$5,0.03,INDEX('RPI Forecast'!$B$5:$B$36,MATCH(MIN($A11542,Forecast!$B$5),'RPI Forecast'!$A$5:$A$36,1),1))</f>
        <v>2.310897598928463E-2</v>
      </c>
      <c r="L11542" s="25">
        <f t="shared" si="1084"/>
        <v>3.0175689625731028E-3</v>
      </c>
      <c r="M11542" s="23">
        <f t="shared" si="1080"/>
        <v>2.6782438712633416E-2</v>
      </c>
      <c r="N11542" s="23">
        <f t="shared" si="1081"/>
        <v>5.5913179245043576E-2</v>
      </c>
      <c r="O11542" s="23">
        <f t="shared" si="1081"/>
        <v>5.6501396683753535E-2</v>
      </c>
      <c r="P11542" s="23">
        <f t="shared" si="1082"/>
        <v>4.4917170440264442E-2</v>
      </c>
      <c r="Q11542" s="23">
        <f t="shared" si="1083"/>
        <v>4.8070280062244786E-2</v>
      </c>
      <c r="AL11542" s="85"/>
    </row>
    <row r="11543" spans="1:38">
      <c r="A11543" s="2">
        <f t="shared" si="1085"/>
        <v>47338</v>
      </c>
      <c r="B11543" t="b">
        <f>A11543&lt;=Forecast!$C$2</f>
        <v>0</v>
      </c>
      <c r="C11543" t="b">
        <f>AND(WEEKDAY(A11543,2)&lt;6,ISNA(MATCH($A11543,Holidays!$A:$A,0)))</f>
        <v>1</v>
      </c>
      <c r="D11543" s="67">
        <f>IF($B11543,VLOOKUP($A11543,'BoE Rates'!$A:$G,MATCH("IUDLNZC",'BoE Rates'!$A$1:$G$1,0),FALSE),IF($C11543,VLOOKUP($A11543,Forecast!$A$44:$AC$15010,MATCH("IUDLNZC",Forecast!$44:$44,0),FALSE),NA()))/100</f>
        <v>5.5864383712028634E-2</v>
      </c>
      <c r="E11543" s="67">
        <f>IF($B11543,VLOOKUP($A11543,'BoE Rates'!$A:$G,MATCH("IUDLRZC",'BoE Rates'!$A$1:$G$1,0),FALSE),IF($C11543,VLOOKUP($A11543,Forecast!$A$44:$AC$15010,MATCH("IUDLRZC",Forecast!$44:$44,0),FALSE),NA()))/100</f>
        <v>2.3694575361467522E-2</v>
      </c>
      <c r="F11543" s="67">
        <f>IF($B11543,VLOOKUP($A11543,'iBoxx indices'!$A:$B,2,FALSE),IF($C11543,VLOOKUP($A11543,Forecast!$A$44:$V$15010,MATCH("iBoxx Utilities",Forecast!$44:$44,0),FALSE),NA()))/100</f>
        <v>6.9066321331622549E-2</v>
      </c>
      <c r="G11543" s="67">
        <f>F11543+Forecast!$M$13</f>
        <v>7.7066321331622556E-2</v>
      </c>
      <c r="H11543" s="67">
        <f>F11543+Forecast!$M$15</f>
        <v>7.7666321331622545E-2</v>
      </c>
      <c r="I11543" s="67">
        <f>IF($B11543,VLOOKUP($A11543,'BoE Rates'!$A:$I,MATCH("IUDSOIA",'BoE Rates'!$A$1:$I$1,0),FALSE),IF($C11543,VLOOKUP($A11543,'OIS Forecast'!$A$14:$L$8549,10,FALSE),NA()))/100</f>
        <v>3.6597217230845087E-2</v>
      </c>
      <c r="J11543" s="23">
        <f>IF($A11543&lt;'CPI Forecast'!$A$5,0.02,INDEX('CPI Forecast'!$B$5:$B$50,MATCH(MIN($A11543,Forecast!$B$5),'CPI Forecast'!$A$5:$A$50,1),1))</f>
        <v>2.0030962216835535E-2</v>
      </c>
      <c r="K11543" s="23">
        <f>IF($A11543&lt;'RPI Forecast'!$A$5,0.03,INDEX('RPI Forecast'!$B$5:$B$36,MATCH(MIN($A11543,Forecast!$B$5),'RPI Forecast'!$A$5:$A$36,1),1))</f>
        <v>2.310897598928463E-2</v>
      </c>
      <c r="L11543" s="25">
        <f t="shared" si="1084"/>
        <v>3.0175689625731028E-3</v>
      </c>
      <c r="M11543" s="23">
        <f t="shared" si="1080"/>
        <v>2.6783644339232637E-2</v>
      </c>
      <c r="N11543" s="23">
        <f t="shared" si="1081"/>
        <v>5.5915321424000686E-2</v>
      </c>
      <c r="O11543" s="23">
        <f t="shared" si="1081"/>
        <v>5.6503538862710423E-2</v>
      </c>
      <c r="P11543" s="23">
        <f t="shared" si="1082"/>
        <v>4.4919306174496132E-2</v>
      </c>
      <c r="Q11543" s="23">
        <f t="shared" si="1083"/>
        <v>4.8072422241201673E-2</v>
      </c>
      <c r="AL11543" s="85"/>
    </row>
    <row r="11544" spans="1:38">
      <c r="A11544" s="2">
        <f t="shared" si="1085"/>
        <v>47339</v>
      </c>
      <c r="B11544" t="b">
        <f>A11544&lt;=Forecast!$C$2</f>
        <v>0</v>
      </c>
      <c r="C11544" t="b">
        <f>AND(WEEKDAY(A11544,2)&lt;6,ISNA(MATCH($A11544,Holidays!$A:$A,0)))</f>
        <v>1</v>
      </c>
      <c r="D11544" s="67">
        <f>IF($B11544,VLOOKUP($A11544,'BoE Rates'!$A:$G,MATCH("IUDLNZC",'BoE Rates'!$A$1:$G$1,0),FALSE),IF($C11544,VLOOKUP($A11544,Forecast!$A$44:$AC$15010,MATCH("IUDLNZC",Forecast!$44:$44,0),FALSE),NA()))/100</f>
        <v>5.5866568800891511E-2</v>
      </c>
      <c r="E11544" s="67">
        <f>IF($B11544,VLOOKUP($A11544,'BoE Rates'!$A:$G,MATCH("IUDLRZC",'BoE Rates'!$A$1:$G$1,0),FALSE),IF($C11544,VLOOKUP($A11544,Forecast!$A$44:$AC$15010,MATCH("IUDLRZC",Forecast!$44:$44,0),FALSE),NA()))/100</f>
        <v>2.3695777360950469E-2</v>
      </c>
      <c r="F11544" s="67">
        <f>IF($B11544,VLOOKUP($A11544,'iBoxx indices'!$A:$B,2,FALSE),IF($C11544,VLOOKUP($A11544,Forecast!$A$44:$V$15010,MATCH("iBoxx Utilities",Forecast!$44:$44,0),FALSE),NA()))/100</f>
        <v>6.906850642048544E-2</v>
      </c>
      <c r="G11544" s="67">
        <f>F11544+Forecast!$M$13</f>
        <v>7.7068506420485433E-2</v>
      </c>
      <c r="H11544" s="67">
        <f>F11544+Forecast!$M$15</f>
        <v>7.7668506420485436E-2</v>
      </c>
      <c r="I11544" s="67">
        <f>IF($B11544,VLOOKUP($A11544,'BoE Rates'!$A:$I,MATCH("IUDSOIA",'BoE Rates'!$A$1:$I$1,0),FALSE),IF($C11544,VLOOKUP($A11544,'OIS Forecast'!$A$14:$L$8549,10,FALSE),NA()))/100</f>
        <v>3.6601355590423296E-2</v>
      </c>
      <c r="J11544" s="23">
        <f>IF($A11544&lt;'CPI Forecast'!$A$5,0.02,INDEX('CPI Forecast'!$B$5:$B$50,MATCH(MIN($A11544,Forecast!$B$5),'CPI Forecast'!$A$5:$A$50,1),1))</f>
        <v>2.0030962216835535E-2</v>
      </c>
      <c r="K11544" s="23">
        <f>IF($A11544&lt;'RPI Forecast'!$A$5,0.03,INDEX('RPI Forecast'!$B$5:$B$36,MATCH(MIN($A11544,Forecast!$B$5),'RPI Forecast'!$A$5:$A$36,1),1))</f>
        <v>2.310897598928463E-2</v>
      </c>
      <c r="L11544" s="25">
        <f t="shared" si="1084"/>
        <v>3.0175689625731028E-3</v>
      </c>
      <c r="M11544" s="23">
        <f t="shared" si="1080"/>
        <v>2.678484996583208E-2</v>
      </c>
      <c r="N11544" s="23">
        <f t="shared" si="1081"/>
        <v>5.5917463602957795E-2</v>
      </c>
      <c r="O11544" s="23">
        <f t="shared" si="1081"/>
        <v>5.6505681041667755E-2</v>
      </c>
      <c r="P11544" s="23">
        <f t="shared" si="1082"/>
        <v>4.4921441908728044E-2</v>
      </c>
      <c r="Q11544" s="23">
        <f t="shared" si="1083"/>
        <v>4.8074564420158783E-2</v>
      </c>
      <c r="AL11544" s="85"/>
    </row>
    <row r="11545" spans="1:38">
      <c r="A11545" s="2">
        <f t="shared" si="1085"/>
        <v>47340</v>
      </c>
      <c r="B11545" t="b">
        <f>A11545&lt;=Forecast!$C$2</f>
        <v>0</v>
      </c>
      <c r="C11545" t="b">
        <f>AND(WEEKDAY(A11545,2)&lt;6,ISNA(MATCH($A11545,Holidays!$A:$A,0)))</f>
        <v>1</v>
      </c>
      <c r="D11545" s="67">
        <f>IF($B11545,VLOOKUP($A11545,'BoE Rates'!$A:$G,MATCH("IUDLNZC",'BoE Rates'!$A$1:$G$1,0),FALSE),IF($C11545,VLOOKUP($A11545,Forecast!$A$44:$AC$15010,MATCH("IUDLNZC",Forecast!$44:$44,0),FALSE),NA()))/100</f>
        <v>5.5868753889754402E-2</v>
      </c>
      <c r="E11545" s="67">
        <f>IF($B11545,VLOOKUP($A11545,'BoE Rates'!$A:$G,MATCH("IUDLRZC",'BoE Rates'!$A$1:$G$1,0),FALSE),IF($C11545,VLOOKUP($A11545,Forecast!$A$44:$AC$15010,MATCH("IUDLRZC",Forecast!$44:$44,0),FALSE),NA()))/100</f>
        <v>2.3696979360433419E-2</v>
      </c>
      <c r="F11545" s="67">
        <f>IF($B11545,VLOOKUP($A11545,'iBoxx indices'!$A:$B,2,FALSE),IF($C11545,VLOOKUP($A11545,Forecast!$A$44:$V$15010,MATCH("iBoxx Utilities",Forecast!$44:$44,0),FALSE),NA()))/100</f>
        <v>6.9070691509348331E-2</v>
      </c>
      <c r="G11545" s="67">
        <f>F11545+Forecast!$M$13</f>
        <v>7.7070691509348338E-2</v>
      </c>
      <c r="H11545" s="67">
        <f>F11545+Forecast!$M$15</f>
        <v>7.7670691509348327E-2</v>
      </c>
      <c r="I11545" s="67">
        <f>IF($B11545,VLOOKUP($A11545,'BoE Rates'!$A:$I,MATCH("IUDSOIA",'BoE Rates'!$A$1:$I$1,0),FALSE),IF($C11545,VLOOKUP($A11545,'OIS Forecast'!$A$14:$L$8549,10,FALSE),NA()))/100</f>
        <v>3.660549395000149E-2</v>
      </c>
      <c r="J11545" s="23">
        <f>IF($A11545&lt;'CPI Forecast'!$A$5,0.02,INDEX('CPI Forecast'!$B$5:$B$50,MATCH(MIN($A11545,Forecast!$B$5),'CPI Forecast'!$A$5:$A$50,1),1))</f>
        <v>2.0030962216835535E-2</v>
      </c>
      <c r="K11545" s="23">
        <f>IF($A11545&lt;'RPI Forecast'!$A$5,0.03,INDEX('RPI Forecast'!$B$5:$B$36,MATCH(MIN($A11545,Forecast!$B$5),'RPI Forecast'!$A$5:$A$36,1),1))</f>
        <v>2.310897598928463E-2</v>
      </c>
      <c r="L11545" s="25">
        <f t="shared" si="1084"/>
        <v>3.0175689625731028E-3</v>
      </c>
      <c r="M11545" s="23">
        <f t="shared" si="1080"/>
        <v>2.6786055592431302E-2</v>
      </c>
      <c r="N11545" s="23">
        <f t="shared" si="1081"/>
        <v>5.5919605781914905E-2</v>
      </c>
      <c r="O11545" s="23">
        <f t="shared" si="1081"/>
        <v>5.6507823220624864E-2</v>
      </c>
      <c r="P11545" s="23">
        <f t="shared" si="1082"/>
        <v>4.4923577642959955E-2</v>
      </c>
      <c r="Q11545" s="23">
        <f t="shared" si="1083"/>
        <v>4.8076706599116115E-2</v>
      </c>
      <c r="AL11545" s="85"/>
    </row>
    <row r="11546" spans="1:38">
      <c r="A11546" s="2">
        <f t="shared" si="1085"/>
        <v>47341</v>
      </c>
      <c r="B11546" t="b">
        <f>A11546&lt;=Forecast!$C$2</f>
        <v>0</v>
      </c>
      <c r="C11546" t="b">
        <f>AND(WEEKDAY(A11546,2)&lt;6,ISNA(MATCH($A11546,Holidays!$A:$A,0)))</f>
        <v>0</v>
      </c>
      <c r="D11546" s="67" t="e">
        <f>IF($B11546,VLOOKUP($A11546,'BoE Rates'!$A:$G,MATCH("IUDLNZC",'BoE Rates'!$A$1:$G$1,0),FALSE),IF($C11546,VLOOKUP($A11546,Forecast!$A$44:$AC$15010,MATCH("IUDLNZC",Forecast!$44:$44,0),FALSE),NA()))/100</f>
        <v>#N/A</v>
      </c>
      <c r="E11546" s="67" t="e">
        <f>IF($B11546,VLOOKUP($A11546,'BoE Rates'!$A:$G,MATCH("IUDLRZC",'BoE Rates'!$A$1:$G$1,0),FALSE),IF($C11546,VLOOKUP($A11546,Forecast!$A$44:$AC$15010,MATCH("IUDLRZC",Forecast!$44:$44,0),FALSE),NA()))/100</f>
        <v>#N/A</v>
      </c>
      <c r="F11546" s="67" t="e">
        <f>IF($B11546,VLOOKUP($A11546,'iBoxx indices'!$A:$B,2,FALSE),IF($C11546,VLOOKUP($A11546,Forecast!$A$44:$V$15010,MATCH("iBoxx Utilities",Forecast!$44:$44,0),FALSE),NA()))/100</f>
        <v>#N/A</v>
      </c>
      <c r="G11546" s="67" t="e">
        <f>F11546+Forecast!$M$13</f>
        <v>#N/A</v>
      </c>
      <c r="H11546" s="67" t="e">
        <f>F11546+Forecast!$M$15</f>
        <v>#N/A</v>
      </c>
      <c r="I11546" s="67" t="e">
        <f>IF($B11546,VLOOKUP($A11546,'BoE Rates'!$A:$I,MATCH("IUDSOIA",'BoE Rates'!$A$1:$I$1,0),FALSE),IF($C11546,VLOOKUP($A11546,'OIS Forecast'!$A$14:$L$8549,10,FALSE),NA()))/100</f>
        <v>#N/A</v>
      </c>
      <c r="J11546" s="23">
        <f>IF($A11546&lt;'CPI Forecast'!$A$5,0.02,INDEX('CPI Forecast'!$B$5:$B$50,MATCH(MIN($A11546,Forecast!$B$5),'CPI Forecast'!$A$5:$A$50,1),1))</f>
        <v>2.0030962216835535E-2</v>
      </c>
      <c r="K11546" s="23">
        <f>IF($A11546&lt;'RPI Forecast'!$A$5,0.03,INDEX('RPI Forecast'!$B$5:$B$36,MATCH(MIN($A11546,Forecast!$B$5),'RPI Forecast'!$A$5:$A$36,1),1))</f>
        <v>2.310897598928463E-2</v>
      </c>
      <c r="L11546" s="25">
        <f t="shared" si="1084"/>
        <v>3.0175689625731028E-3</v>
      </c>
      <c r="M11546" s="23" t="e">
        <f t="shared" si="1080"/>
        <v>#N/A</v>
      </c>
      <c r="N11546" s="23" t="e">
        <f t="shared" si="1081"/>
        <v>#N/A</v>
      </c>
      <c r="O11546" s="23" t="e">
        <f t="shared" si="1081"/>
        <v>#N/A</v>
      </c>
      <c r="P11546" s="23" t="e">
        <f t="shared" si="1082"/>
        <v>#N/A</v>
      </c>
      <c r="Q11546" s="23" t="e">
        <f t="shared" si="1083"/>
        <v>#N/A</v>
      </c>
      <c r="AL11546" s="85"/>
    </row>
    <row r="11547" spans="1:38">
      <c r="A11547" s="2">
        <f t="shared" si="1085"/>
        <v>47342</v>
      </c>
      <c r="B11547" t="b">
        <f>A11547&lt;=Forecast!$C$2</f>
        <v>0</v>
      </c>
      <c r="C11547" t="b">
        <f>AND(WEEKDAY(A11547,2)&lt;6,ISNA(MATCH($A11547,Holidays!$A:$A,0)))</f>
        <v>0</v>
      </c>
      <c r="D11547" s="67" t="e">
        <f>IF($B11547,VLOOKUP($A11547,'BoE Rates'!$A:$G,MATCH("IUDLNZC",'BoE Rates'!$A$1:$G$1,0),FALSE),IF($C11547,VLOOKUP($A11547,Forecast!$A$44:$AC$15010,MATCH("IUDLNZC",Forecast!$44:$44,0),FALSE),NA()))/100</f>
        <v>#N/A</v>
      </c>
      <c r="E11547" s="67" t="e">
        <f>IF($B11547,VLOOKUP($A11547,'BoE Rates'!$A:$G,MATCH("IUDLRZC",'BoE Rates'!$A$1:$G$1,0),FALSE),IF($C11547,VLOOKUP($A11547,Forecast!$A$44:$AC$15010,MATCH("IUDLRZC",Forecast!$44:$44,0),FALSE),NA()))/100</f>
        <v>#N/A</v>
      </c>
      <c r="F11547" s="67" t="e">
        <f>IF($B11547,VLOOKUP($A11547,'iBoxx indices'!$A:$B,2,FALSE),IF($C11547,VLOOKUP($A11547,Forecast!$A$44:$V$15010,MATCH("iBoxx Utilities",Forecast!$44:$44,0),FALSE),NA()))/100</f>
        <v>#N/A</v>
      </c>
      <c r="G11547" s="67" t="e">
        <f>F11547+Forecast!$M$13</f>
        <v>#N/A</v>
      </c>
      <c r="H11547" s="67" t="e">
        <f>F11547+Forecast!$M$15</f>
        <v>#N/A</v>
      </c>
      <c r="I11547" s="67" t="e">
        <f>IF($B11547,VLOOKUP($A11547,'BoE Rates'!$A:$I,MATCH("IUDSOIA",'BoE Rates'!$A$1:$I$1,0),FALSE),IF($C11547,VLOOKUP($A11547,'OIS Forecast'!$A$14:$L$8549,10,FALSE),NA()))/100</f>
        <v>#N/A</v>
      </c>
      <c r="J11547" s="23">
        <f>IF($A11547&lt;'CPI Forecast'!$A$5,0.02,INDEX('CPI Forecast'!$B$5:$B$50,MATCH(MIN($A11547,Forecast!$B$5),'CPI Forecast'!$A$5:$A$50,1),1))</f>
        <v>2.0030962216835535E-2</v>
      </c>
      <c r="K11547" s="23">
        <f>IF($A11547&lt;'RPI Forecast'!$A$5,0.03,INDEX('RPI Forecast'!$B$5:$B$36,MATCH(MIN($A11547,Forecast!$B$5),'RPI Forecast'!$A$5:$A$36,1),1))</f>
        <v>2.310897598928463E-2</v>
      </c>
      <c r="L11547" s="25">
        <f t="shared" si="1084"/>
        <v>3.0175689625731028E-3</v>
      </c>
      <c r="M11547" s="23" t="e">
        <f t="shared" si="1080"/>
        <v>#N/A</v>
      </c>
      <c r="N11547" s="23" t="e">
        <f t="shared" si="1081"/>
        <v>#N/A</v>
      </c>
      <c r="O11547" s="23" t="e">
        <f t="shared" si="1081"/>
        <v>#N/A</v>
      </c>
      <c r="P11547" s="23" t="e">
        <f t="shared" si="1082"/>
        <v>#N/A</v>
      </c>
      <c r="Q11547" s="23" t="e">
        <f t="shared" si="1083"/>
        <v>#N/A</v>
      </c>
      <c r="AL11547" s="85"/>
    </row>
    <row r="11548" spans="1:38">
      <c r="A11548" s="2">
        <f t="shared" si="1085"/>
        <v>47343</v>
      </c>
      <c r="B11548" t="b">
        <f>A11548&lt;=Forecast!$C$2</f>
        <v>0</v>
      </c>
      <c r="C11548" t="b">
        <f>AND(WEEKDAY(A11548,2)&lt;6,ISNA(MATCH($A11548,Holidays!$A:$A,0)))</f>
        <v>1</v>
      </c>
      <c r="D11548" s="67">
        <f>IF($B11548,VLOOKUP($A11548,'BoE Rates'!$A:$G,MATCH("IUDLNZC",'BoE Rates'!$A$1:$G$1,0),FALSE),IF($C11548,VLOOKUP($A11548,Forecast!$A$44:$AC$15010,MATCH("IUDLNZC",Forecast!$44:$44,0),FALSE),NA()))/100</f>
        <v>5.5875309156343068E-2</v>
      </c>
      <c r="E11548" s="67">
        <f>IF($B11548,VLOOKUP($A11548,'BoE Rates'!$A:$G,MATCH("IUDLRZC",'BoE Rates'!$A$1:$G$1,0),FALSE),IF($C11548,VLOOKUP($A11548,Forecast!$A$44:$AC$15010,MATCH("IUDLRZC",Forecast!$44:$44,0),FALSE),NA()))/100</f>
        <v>2.3700585358882264E-2</v>
      </c>
      <c r="F11548" s="67">
        <f>IF($B11548,VLOOKUP($A11548,'iBoxx indices'!$A:$B,2,FALSE),IF($C11548,VLOOKUP($A11548,Forecast!$A$44:$V$15010,MATCH("iBoxx Utilities",Forecast!$44:$44,0),FALSE),NA()))/100</f>
        <v>6.907724677593699E-2</v>
      </c>
      <c r="G11548" s="67">
        <f>F11548+Forecast!$M$13</f>
        <v>7.7077246775936997E-2</v>
      </c>
      <c r="H11548" s="67">
        <f>F11548+Forecast!$M$15</f>
        <v>7.7677246775936987E-2</v>
      </c>
      <c r="I11548" s="67">
        <f>IF($B11548,VLOOKUP($A11548,'BoE Rates'!$A:$I,MATCH("IUDSOIA",'BoE Rates'!$A$1:$I$1,0),FALSE),IF($C11548,VLOOKUP($A11548,'OIS Forecast'!$A$14:$L$8549,10,FALSE),NA()))/100</f>
        <v>3.6617909028736087E-2</v>
      </c>
      <c r="J11548" s="23">
        <f>IF($A11548&lt;'CPI Forecast'!$A$5,0.02,INDEX('CPI Forecast'!$B$5:$B$50,MATCH(MIN($A11548,Forecast!$B$5),'CPI Forecast'!$A$5:$A$50,1),1))</f>
        <v>2.0030962216835535E-2</v>
      </c>
      <c r="K11548" s="23">
        <f>IF($A11548&lt;'RPI Forecast'!$A$5,0.03,INDEX('RPI Forecast'!$B$5:$B$36,MATCH(MIN($A11548,Forecast!$B$5),'RPI Forecast'!$A$5:$A$36,1),1))</f>
        <v>2.310897598928463E-2</v>
      </c>
      <c r="L11548" s="25">
        <f t="shared" si="1084"/>
        <v>3.0175689625731028E-3</v>
      </c>
      <c r="M11548" s="23">
        <f t="shared" si="1080"/>
        <v>2.6789672472229187E-2</v>
      </c>
      <c r="N11548" s="23">
        <f t="shared" si="1081"/>
        <v>5.5926032318786456E-2</v>
      </c>
      <c r="O11548" s="23">
        <f t="shared" si="1081"/>
        <v>5.6514249757496193E-2</v>
      </c>
      <c r="P11548" s="23">
        <f t="shared" si="1082"/>
        <v>4.4929984845655246E-2</v>
      </c>
      <c r="Q11548" s="23">
        <f t="shared" si="1083"/>
        <v>4.8083133135987444E-2</v>
      </c>
      <c r="AL11548" s="85"/>
    </row>
    <row r="11549" spans="1:38">
      <c r="A11549" s="2">
        <f t="shared" si="1085"/>
        <v>47344</v>
      </c>
      <c r="B11549" t="b">
        <f>A11549&lt;=Forecast!$C$2</f>
        <v>0</v>
      </c>
      <c r="C11549" t="b">
        <f>AND(WEEKDAY(A11549,2)&lt;6,ISNA(MATCH($A11549,Holidays!$A:$A,0)))</f>
        <v>1</v>
      </c>
      <c r="D11549" s="67">
        <f>IF($B11549,VLOOKUP($A11549,'BoE Rates'!$A:$G,MATCH("IUDLNZC",'BoE Rates'!$A$1:$G$1,0),FALSE),IF($C11549,VLOOKUP($A11549,Forecast!$A$44:$AC$15010,MATCH("IUDLNZC",Forecast!$44:$44,0),FALSE),NA()))/100</f>
        <v>5.5877494245205959E-2</v>
      </c>
      <c r="E11549" s="67">
        <f>IF($B11549,VLOOKUP($A11549,'BoE Rates'!$A:$G,MATCH("IUDLRZC",'BoE Rates'!$A$1:$G$1,0),FALSE),IF($C11549,VLOOKUP($A11549,Forecast!$A$44:$AC$15010,MATCH("IUDLRZC",Forecast!$44:$44,0),FALSE),NA()))/100</f>
        <v>2.3701787358365211E-2</v>
      </c>
      <c r="F11549" s="67">
        <f>IF($B11549,VLOOKUP($A11549,'iBoxx indices'!$A:$B,2,FALSE),IF($C11549,VLOOKUP($A11549,Forecast!$A$44:$V$15010,MATCH("iBoxx Utilities",Forecast!$44:$44,0),FALSE),NA()))/100</f>
        <v>6.9079431864799867E-2</v>
      </c>
      <c r="G11549" s="67">
        <f>F11549+Forecast!$M$13</f>
        <v>7.7079431864799874E-2</v>
      </c>
      <c r="H11549" s="67">
        <f>F11549+Forecast!$M$15</f>
        <v>7.7679431864799864E-2</v>
      </c>
      <c r="I11549" s="67">
        <f>IF($B11549,VLOOKUP($A11549,'BoE Rates'!$A:$I,MATCH("IUDSOIA",'BoE Rates'!$A$1:$I$1,0),FALSE),IF($C11549,VLOOKUP($A11549,'OIS Forecast'!$A$14:$L$8549,10,FALSE),NA()))/100</f>
        <v>3.6622047388314288E-2</v>
      </c>
      <c r="J11549" s="23">
        <f>IF($A11549&lt;'CPI Forecast'!$A$5,0.02,INDEX('CPI Forecast'!$B$5:$B$50,MATCH(MIN($A11549,Forecast!$B$5),'CPI Forecast'!$A$5:$A$50,1),1))</f>
        <v>2.0030962216835535E-2</v>
      </c>
      <c r="K11549" s="23">
        <f>IF($A11549&lt;'RPI Forecast'!$A$5,0.03,INDEX('RPI Forecast'!$B$5:$B$36,MATCH(MIN($A11549,Forecast!$B$5),'RPI Forecast'!$A$5:$A$36,1),1))</f>
        <v>2.310897598928463E-2</v>
      </c>
      <c r="L11549" s="25">
        <f t="shared" si="1084"/>
        <v>3.0175689625731028E-3</v>
      </c>
      <c r="M11549" s="23">
        <f t="shared" si="1080"/>
        <v>2.6790878098828408E-2</v>
      </c>
      <c r="N11549" s="23">
        <f t="shared" si="1081"/>
        <v>5.5928174497743344E-2</v>
      </c>
      <c r="O11549" s="23">
        <f t="shared" si="1081"/>
        <v>5.6516391936453303E-2</v>
      </c>
      <c r="P11549" s="23">
        <f t="shared" si="1082"/>
        <v>4.4932120579886936E-2</v>
      </c>
      <c r="Q11549" s="23">
        <f t="shared" si="1083"/>
        <v>4.8085275314944553E-2</v>
      </c>
      <c r="AL11549" s="85"/>
    </row>
    <row r="11550" spans="1:38">
      <c r="A11550" s="2">
        <f t="shared" si="1085"/>
        <v>47345</v>
      </c>
      <c r="B11550" t="b">
        <f>A11550&lt;=Forecast!$C$2</f>
        <v>0</v>
      </c>
      <c r="C11550" t="b">
        <f>AND(WEEKDAY(A11550,2)&lt;6,ISNA(MATCH($A11550,Holidays!$A:$A,0)))</f>
        <v>1</v>
      </c>
      <c r="D11550" s="67">
        <f>IF($B11550,VLOOKUP($A11550,'BoE Rates'!$A:$G,MATCH("IUDLNZC",'BoE Rates'!$A$1:$G$1,0),FALSE),IF($C11550,VLOOKUP($A11550,Forecast!$A$44:$AC$15010,MATCH("IUDLNZC",Forecast!$44:$44,0),FALSE),NA()))/100</f>
        <v>5.5879679334068844E-2</v>
      </c>
      <c r="E11550" s="67">
        <f>IF($B11550,VLOOKUP($A11550,'BoE Rates'!$A:$G,MATCH("IUDLRZC",'BoE Rates'!$A$1:$G$1,0),FALSE),IF($C11550,VLOOKUP($A11550,Forecast!$A$44:$AC$15010,MATCH("IUDLRZC",Forecast!$44:$44,0),FALSE),NA()))/100</f>
        <v>2.3702989357848158E-2</v>
      </c>
      <c r="F11550" s="67">
        <f>IF($B11550,VLOOKUP($A11550,'iBoxx indices'!$A:$B,2,FALSE),IF($C11550,VLOOKUP($A11550,Forecast!$A$44:$V$15010,MATCH("iBoxx Utilities",Forecast!$44:$44,0),FALSE),NA()))/100</f>
        <v>6.9081616953662758E-2</v>
      </c>
      <c r="G11550" s="67">
        <f>F11550+Forecast!$M$13</f>
        <v>7.7081616953662752E-2</v>
      </c>
      <c r="H11550" s="67">
        <f>F11550+Forecast!$M$15</f>
        <v>7.7681616953662755E-2</v>
      </c>
      <c r="I11550" s="67">
        <f>IF($B11550,VLOOKUP($A11550,'BoE Rates'!$A:$I,MATCH("IUDSOIA",'BoE Rates'!$A$1:$I$1,0),FALSE),IF($C11550,VLOOKUP($A11550,'OIS Forecast'!$A$14:$L$8549,10,FALSE),NA()))/100</f>
        <v>3.6626185747892483E-2</v>
      </c>
      <c r="J11550" s="23">
        <f>IF($A11550&lt;'CPI Forecast'!$A$5,0.02,INDEX('CPI Forecast'!$B$5:$B$50,MATCH(MIN($A11550,Forecast!$B$5),'CPI Forecast'!$A$5:$A$50,1),1))</f>
        <v>2.0030962216835535E-2</v>
      </c>
      <c r="K11550" s="23">
        <f>IF($A11550&lt;'RPI Forecast'!$A$5,0.03,INDEX('RPI Forecast'!$B$5:$B$36,MATCH(MIN($A11550,Forecast!$B$5),'RPI Forecast'!$A$5:$A$36,1),1))</f>
        <v>2.310897598928463E-2</v>
      </c>
      <c r="L11550" s="25">
        <f t="shared" si="1084"/>
        <v>3.0175689625731028E-3</v>
      </c>
      <c r="M11550" s="23">
        <f t="shared" si="1080"/>
        <v>2.6792083725427851E-2</v>
      </c>
      <c r="N11550" s="23">
        <f t="shared" si="1081"/>
        <v>5.5930316676700675E-2</v>
      </c>
      <c r="O11550" s="23">
        <f t="shared" si="1081"/>
        <v>5.6518534115410413E-2</v>
      </c>
      <c r="P11550" s="23">
        <f t="shared" si="1082"/>
        <v>4.4934256314118848E-2</v>
      </c>
      <c r="Q11550" s="23">
        <f t="shared" si="1083"/>
        <v>4.8087417493901663E-2</v>
      </c>
      <c r="AL11550" s="85"/>
    </row>
    <row r="11551" spans="1:38">
      <c r="A11551" s="2">
        <f t="shared" si="1085"/>
        <v>47346</v>
      </c>
      <c r="B11551" t="b">
        <f>A11551&lt;=Forecast!$C$2</f>
        <v>0</v>
      </c>
      <c r="C11551" t="b">
        <f>AND(WEEKDAY(A11551,2)&lt;6,ISNA(MATCH($A11551,Holidays!$A:$A,0)))</f>
        <v>1</v>
      </c>
      <c r="D11551" s="67">
        <f>IF($B11551,VLOOKUP($A11551,'BoE Rates'!$A:$G,MATCH("IUDLNZC",'BoE Rates'!$A$1:$G$1,0),FALSE),IF($C11551,VLOOKUP($A11551,Forecast!$A$44:$AC$15010,MATCH("IUDLNZC",Forecast!$44:$44,0),FALSE),NA()))/100</f>
        <v>5.5881864422931728E-2</v>
      </c>
      <c r="E11551" s="67">
        <f>IF($B11551,VLOOKUP($A11551,'BoE Rates'!$A:$G,MATCH("IUDLRZC",'BoE Rates'!$A$1:$G$1,0),FALSE),IF($C11551,VLOOKUP($A11551,Forecast!$A$44:$AC$15010,MATCH("IUDLRZC",Forecast!$44:$44,0),FALSE),NA()))/100</f>
        <v>2.3704191357331105E-2</v>
      </c>
      <c r="F11551" s="67">
        <f>IF($B11551,VLOOKUP($A11551,'iBoxx indices'!$A:$B,2,FALSE),IF($C11551,VLOOKUP($A11551,Forecast!$A$44:$V$15010,MATCH("iBoxx Utilities",Forecast!$44:$44,0),FALSE),NA()))/100</f>
        <v>6.9083802042525649E-2</v>
      </c>
      <c r="G11551" s="67">
        <f>F11551+Forecast!$M$13</f>
        <v>7.7083802042525656E-2</v>
      </c>
      <c r="H11551" s="67">
        <f>F11551+Forecast!$M$15</f>
        <v>7.7683802042525646E-2</v>
      </c>
      <c r="I11551" s="67">
        <f>IF($B11551,VLOOKUP($A11551,'BoE Rates'!$A:$I,MATCH("IUDSOIA",'BoE Rates'!$A$1:$I$1,0),FALSE),IF($C11551,VLOOKUP($A11551,'OIS Forecast'!$A$14:$L$8549,10,FALSE),NA()))/100</f>
        <v>3.6630324107470684E-2</v>
      </c>
      <c r="J11551" s="23">
        <f>IF($A11551&lt;'CPI Forecast'!$A$5,0.02,INDEX('CPI Forecast'!$B$5:$B$50,MATCH(MIN($A11551,Forecast!$B$5),'CPI Forecast'!$A$5:$A$50,1),1))</f>
        <v>2.0030962216835535E-2</v>
      </c>
      <c r="K11551" s="23">
        <f>IF($A11551&lt;'RPI Forecast'!$A$5,0.03,INDEX('RPI Forecast'!$B$5:$B$36,MATCH(MIN($A11551,Forecast!$B$5),'RPI Forecast'!$A$5:$A$36,1),1))</f>
        <v>2.310897598928463E-2</v>
      </c>
      <c r="L11551" s="25">
        <f t="shared" si="1084"/>
        <v>3.0175689625731028E-3</v>
      </c>
      <c r="M11551" s="23">
        <f t="shared" si="1080"/>
        <v>2.679328935202685E-2</v>
      </c>
      <c r="N11551" s="23">
        <f t="shared" si="1081"/>
        <v>5.5932458855657785E-2</v>
      </c>
      <c r="O11551" s="23">
        <f t="shared" si="1081"/>
        <v>5.6520676294367744E-2</v>
      </c>
      <c r="P11551" s="23">
        <f t="shared" si="1082"/>
        <v>4.493639204835076E-2</v>
      </c>
      <c r="Q11551" s="23">
        <f t="shared" si="1083"/>
        <v>4.8089559672858995E-2</v>
      </c>
      <c r="AL11551" s="85"/>
    </row>
    <row r="11552" spans="1:38">
      <c r="A11552" s="2">
        <f t="shared" si="1085"/>
        <v>47347</v>
      </c>
      <c r="B11552" t="b">
        <f>A11552&lt;=Forecast!$C$2</f>
        <v>0</v>
      </c>
      <c r="C11552" t="b">
        <f>AND(WEEKDAY(A11552,2)&lt;6,ISNA(MATCH($A11552,Holidays!$A:$A,0)))</f>
        <v>1</v>
      </c>
      <c r="D11552" s="67">
        <f>IF($B11552,VLOOKUP($A11552,'BoE Rates'!$A:$G,MATCH("IUDLNZC",'BoE Rates'!$A$1:$G$1,0),FALSE),IF($C11552,VLOOKUP($A11552,Forecast!$A$44:$AC$15010,MATCH("IUDLNZC",Forecast!$44:$44,0),FALSE),NA()))/100</f>
        <v>5.5884049511794619E-2</v>
      </c>
      <c r="E11552" s="67">
        <f>IF($B11552,VLOOKUP($A11552,'BoE Rates'!$A:$G,MATCH("IUDLRZC",'BoE Rates'!$A$1:$G$1,0),FALSE),IF($C11552,VLOOKUP($A11552,Forecast!$A$44:$AC$15010,MATCH("IUDLRZC",Forecast!$44:$44,0),FALSE),NA()))/100</f>
        <v>2.3705393356814052E-2</v>
      </c>
      <c r="F11552" s="67">
        <f>IF($B11552,VLOOKUP($A11552,'iBoxx indices'!$A:$B,2,FALSE),IF($C11552,VLOOKUP($A11552,Forecast!$A$44:$V$15010,MATCH("iBoxx Utilities",Forecast!$44:$44,0),FALSE),NA()))/100</f>
        <v>6.908598713138854E-2</v>
      </c>
      <c r="G11552" s="67">
        <f>F11552+Forecast!$M$13</f>
        <v>7.7085987131388534E-2</v>
      </c>
      <c r="H11552" s="67">
        <f>F11552+Forecast!$M$15</f>
        <v>7.7685987131388537E-2</v>
      </c>
      <c r="I11552" s="67">
        <f>IF($B11552,VLOOKUP($A11552,'BoE Rates'!$A:$I,MATCH("IUDSOIA",'BoE Rates'!$A$1:$I$1,0),FALSE),IF($C11552,VLOOKUP($A11552,'OIS Forecast'!$A$14:$L$8549,10,FALSE),NA()))/100</f>
        <v>3.6634462467048885E-2</v>
      </c>
      <c r="J11552" s="23">
        <f>IF($A11552&lt;'CPI Forecast'!$A$5,0.02,INDEX('CPI Forecast'!$B$5:$B$50,MATCH(MIN($A11552,Forecast!$B$5),'CPI Forecast'!$A$5:$A$50,1),1))</f>
        <v>2.0030962216835535E-2</v>
      </c>
      <c r="K11552" s="23">
        <f>IF($A11552&lt;'RPI Forecast'!$A$5,0.03,INDEX('RPI Forecast'!$B$5:$B$36,MATCH(MIN($A11552,Forecast!$B$5),'RPI Forecast'!$A$5:$A$36,1),1))</f>
        <v>2.310897598928463E-2</v>
      </c>
      <c r="L11552" s="25">
        <f t="shared" si="1084"/>
        <v>3.0175689625731028E-3</v>
      </c>
      <c r="M11552" s="23">
        <f t="shared" si="1080"/>
        <v>2.6794494978626293E-2</v>
      </c>
      <c r="N11552" s="23">
        <f t="shared" si="1081"/>
        <v>5.5934601034614895E-2</v>
      </c>
      <c r="O11552" s="23">
        <f t="shared" si="1081"/>
        <v>5.6522818473324854E-2</v>
      </c>
      <c r="P11552" s="23">
        <f t="shared" si="1082"/>
        <v>4.4938527782582449E-2</v>
      </c>
      <c r="Q11552" s="23">
        <f t="shared" si="1083"/>
        <v>4.8091701851815882E-2</v>
      </c>
      <c r="AL11552" s="85"/>
    </row>
    <row r="11553" spans="1:38">
      <c r="A11553" s="2">
        <f t="shared" si="1085"/>
        <v>47348</v>
      </c>
      <c r="B11553" t="b">
        <f>A11553&lt;=Forecast!$C$2</f>
        <v>0</v>
      </c>
      <c r="C11553" t="b">
        <f>AND(WEEKDAY(A11553,2)&lt;6,ISNA(MATCH($A11553,Holidays!$A:$A,0)))</f>
        <v>0</v>
      </c>
      <c r="D11553" s="67" t="e">
        <f>IF($B11553,VLOOKUP($A11553,'BoE Rates'!$A:$G,MATCH("IUDLNZC",'BoE Rates'!$A$1:$G$1,0),FALSE),IF($C11553,VLOOKUP($A11553,Forecast!$A$44:$AC$15010,MATCH("IUDLNZC",Forecast!$44:$44,0),FALSE),NA()))/100</f>
        <v>#N/A</v>
      </c>
      <c r="E11553" s="67" t="e">
        <f>IF($B11553,VLOOKUP($A11553,'BoE Rates'!$A:$G,MATCH("IUDLRZC",'BoE Rates'!$A$1:$G$1,0),FALSE),IF($C11553,VLOOKUP($A11553,Forecast!$A$44:$AC$15010,MATCH("IUDLRZC",Forecast!$44:$44,0),FALSE),NA()))/100</f>
        <v>#N/A</v>
      </c>
      <c r="F11553" s="67" t="e">
        <f>IF($B11553,VLOOKUP($A11553,'iBoxx indices'!$A:$B,2,FALSE),IF($C11553,VLOOKUP($A11553,Forecast!$A$44:$V$15010,MATCH("iBoxx Utilities",Forecast!$44:$44,0),FALSE),NA()))/100</f>
        <v>#N/A</v>
      </c>
      <c r="G11553" s="67" t="e">
        <f>F11553+Forecast!$M$13</f>
        <v>#N/A</v>
      </c>
      <c r="H11553" s="67" t="e">
        <f>F11553+Forecast!$M$15</f>
        <v>#N/A</v>
      </c>
      <c r="I11553" s="67" t="e">
        <f>IF($B11553,VLOOKUP($A11553,'BoE Rates'!$A:$I,MATCH("IUDSOIA",'BoE Rates'!$A$1:$I$1,0),FALSE),IF($C11553,VLOOKUP($A11553,'OIS Forecast'!$A$14:$L$8549,10,FALSE),NA()))/100</f>
        <v>#N/A</v>
      </c>
      <c r="J11553" s="23">
        <f>IF($A11553&lt;'CPI Forecast'!$A$5,0.02,INDEX('CPI Forecast'!$B$5:$B$50,MATCH(MIN($A11553,Forecast!$B$5),'CPI Forecast'!$A$5:$A$50,1),1))</f>
        <v>2.0030962216835535E-2</v>
      </c>
      <c r="K11553" s="23">
        <f>IF($A11553&lt;'RPI Forecast'!$A$5,0.03,INDEX('RPI Forecast'!$B$5:$B$36,MATCH(MIN($A11553,Forecast!$B$5),'RPI Forecast'!$A$5:$A$36,1),1))</f>
        <v>2.310897598928463E-2</v>
      </c>
      <c r="L11553" s="25">
        <f t="shared" si="1084"/>
        <v>3.0175689625731028E-3</v>
      </c>
      <c r="M11553" s="23" t="e">
        <f t="shared" si="1080"/>
        <v>#N/A</v>
      </c>
      <c r="N11553" s="23" t="e">
        <f t="shared" si="1081"/>
        <v>#N/A</v>
      </c>
      <c r="O11553" s="23" t="e">
        <f t="shared" si="1081"/>
        <v>#N/A</v>
      </c>
      <c r="P11553" s="23" t="e">
        <f t="shared" si="1082"/>
        <v>#N/A</v>
      </c>
      <c r="Q11553" s="23" t="e">
        <f t="shared" si="1083"/>
        <v>#N/A</v>
      </c>
      <c r="AL11553" s="85"/>
    </row>
    <row r="11554" spans="1:38">
      <c r="A11554" s="2">
        <f t="shared" si="1085"/>
        <v>47349</v>
      </c>
      <c r="B11554" t="b">
        <f>A11554&lt;=Forecast!$C$2</f>
        <v>0</v>
      </c>
      <c r="C11554" t="b">
        <f>AND(WEEKDAY(A11554,2)&lt;6,ISNA(MATCH($A11554,Holidays!$A:$A,0)))</f>
        <v>0</v>
      </c>
      <c r="D11554" s="67" t="e">
        <f>IF($B11554,VLOOKUP($A11554,'BoE Rates'!$A:$G,MATCH("IUDLNZC",'BoE Rates'!$A$1:$G$1,0),FALSE),IF($C11554,VLOOKUP($A11554,Forecast!$A$44:$AC$15010,MATCH("IUDLNZC",Forecast!$44:$44,0),FALSE),NA()))/100</f>
        <v>#N/A</v>
      </c>
      <c r="E11554" s="67" t="e">
        <f>IF($B11554,VLOOKUP($A11554,'BoE Rates'!$A:$G,MATCH("IUDLRZC",'BoE Rates'!$A$1:$G$1,0),FALSE),IF($C11554,VLOOKUP($A11554,Forecast!$A$44:$AC$15010,MATCH("IUDLRZC",Forecast!$44:$44,0),FALSE),NA()))/100</f>
        <v>#N/A</v>
      </c>
      <c r="F11554" s="67" t="e">
        <f>IF($B11554,VLOOKUP($A11554,'iBoxx indices'!$A:$B,2,FALSE),IF($C11554,VLOOKUP($A11554,Forecast!$A$44:$V$15010,MATCH("iBoxx Utilities",Forecast!$44:$44,0),FALSE),NA()))/100</f>
        <v>#N/A</v>
      </c>
      <c r="G11554" s="67" t="e">
        <f>F11554+Forecast!$M$13</f>
        <v>#N/A</v>
      </c>
      <c r="H11554" s="67" t="e">
        <f>F11554+Forecast!$M$15</f>
        <v>#N/A</v>
      </c>
      <c r="I11554" s="67" t="e">
        <f>IF($B11554,VLOOKUP($A11554,'BoE Rates'!$A:$I,MATCH("IUDSOIA",'BoE Rates'!$A$1:$I$1,0),FALSE),IF($C11554,VLOOKUP($A11554,'OIS Forecast'!$A$14:$L$8549,10,FALSE),NA()))/100</f>
        <v>#N/A</v>
      </c>
      <c r="J11554" s="23">
        <f>IF($A11554&lt;'CPI Forecast'!$A$5,0.02,INDEX('CPI Forecast'!$B$5:$B$50,MATCH(MIN($A11554,Forecast!$B$5),'CPI Forecast'!$A$5:$A$50,1),1))</f>
        <v>2.0030962216835535E-2</v>
      </c>
      <c r="K11554" s="23">
        <f>IF($A11554&lt;'RPI Forecast'!$A$5,0.03,INDEX('RPI Forecast'!$B$5:$B$36,MATCH(MIN($A11554,Forecast!$B$5),'RPI Forecast'!$A$5:$A$36,1),1))</f>
        <v>2.310897598928463E-2</v>
      </c>
      <c r="L11554" s="25">
        <f t="shared" si="1084"/>
        <v>3.0175689625731028E-3</v>
      </c>
      <c r="M11554" s="23" t="e">
        <f t="shared" si="1080"/>
        <v>#N/A</v>
      </c>
      <c r="N11554" s="23" t="e">
        <f t="shared" si="1081"/>
        <v>#N/A</v>
      </c>
      <c r="O11554" s="23" t="e">
        <f t="shared" si="1081"/>
        <v>#N/A</v>
      </c>
      <c r="P11554" s="23" t="e">
        <f t="shared" si="1082"/>
        <v>#N/A</v>
      </c>
      <c r="Q11554" s="23" t="e">
        <f t="shared" si="1083"/>
        <v>#N/A</v>
      </c>
      <c r="AL11554" s="85"/>
    </row>
    <row r="11555" spans="1:38">
      <c r="A11555" s="2">
        <f t="shared" si="1085"/>
        <v>47350</v>
      </c>
      <c r="B11555" t="b">
        <f>A11555&lt;=Forecast!$C$2</f>
        <v>0</v>
      </c>
      <c r="C11555" t="b">
        <f>AND(WEEKDAY(A11555,2)&lt;6,ISNA(MATCH($A11555,Holidays!$A:$A,0)))</f>
        <v>1</v>
      </c>
      <c r="D11555" s="67">
        <f>IF($B11555,VLOOKUP($A11555,'BoE Rates'!$A:$G,MATCH("IUDLNZC",'BoE Rates'!$A$1:$G$1,0),FALSE),IF($C11555,VLOOKUP($A11555,Forecast!$A$44:$AC$15010,MATCH("IUDLNZC",Forecast!$44:$44,0),FALSE),NA()))/100</f>
        <v>5.5890604778383278E-2</v>
      </c>
      <c r="E11555" s="67">
        <f>IF($B11555,VLOOKUP($A11555,'BoE Rates'!$A:$G,MATCH("IUDLRZC",'BoE Rates'!$A$1:$G$1,0),FALSE),IF($C11555,VLOOKUP($A11555,Forecast!$A$44:$AC$15010,MATCH("IUDLRZC",Forecast!$44:$44,0),FALSE),NA()))/100</f>
        <v>2.3708999355262897E-2</v>
      </c>
      <c r="F11555" s="67">
        <f>IF($B11555,VLOOKUP($A11555,'iBoxx indices'!$A:$B,2,FALSE),IF($C11555,VLOOKUP($A11555,Forecast!$A$44:$V$15010,MATCH("iBoxx Utilities",Forecast!$44:$44,0),FALSE),NA()))/100</f>
        <v>6.90925423979772E-2</v>
      </c>
      <c r="G11555" s="67">
        <f>F11555+Forecast!$M$13</f>
        <v>7.7092542397977193E-2</v>
      </c>
      <c r="H11555" s="67">
        <f>F11555+Forecast!$M$15</f>
        <v>7.7692542397977196E-2</v>
      </c>
      <c r="I11555" s="67">
        <f>IF($B11555,VLOOKUP($A11555,'BoE Rates'!$A:$I,MATCH("IUDSOIA",'BoE Rates'!$A$1:$I$1,0),FALSE),IF($C11555,VLOOKUP($A11555,'OIS Forecast'!$A$14:$L$8549,10,FALSE),NA()))/100</f>
        <v>3.6646877545783482E-2</v>
      </c>
      <c r="J11555" s="23">
        <f>IF($A11555&lt;'CPI Forecast'!$A$5,0.02,INDEX('CPI Forecast'!$B$5:$B$50,MATCH(MIN($A11555,Forecast!$B$5),'CPI Forecast'!$A$5:$A$50,1),1))</f>
        <v>2.0030962216835535E-2</v>
      </c>
      <c r="K11555" s="23">
        <f>IF($A11555&lt;'RPI Forecast'!$A$5,0.03,INDEX('RPI Forecast'!$B$5:$B$36,MATCH(MIN($A11555,Forecast!$B$5),'RPI Forecast'!$A$5:$A$36,1),1))</f>
        <v>2.310897598928463E-2</v>
      </c>
      <c r="L11555" s="25">
        <f t="shared" si="1084"/>
        <v>3.0175689625731028E-3</v>
      </c>
      <c r="M11555" s="23">
        <f t="shared" si="1080"/>
        <v>2.6798111858423956E-2</v>
      </c>
      <c r="N11555" s="23">
        <f t="shared" si="1081"/>
        <v>5.5941027571486224E-2</v>
      </c>
      <c r="O11555" s="23">
        <f t="shared" si="1081"/>
        <v>5.6529245010196183E-2</v>
      </c>
      <c r="P11555" s="23">
        <f t="shared" si="1082"/>
        <v>4.494493498527774E-2</v>
      </c>
      <c r="Q11555" s="23">
        <f t="shared" si="1083"/>
        <v>4.8098128388687211E-2</v>
      </c>
      <c r="AL11555" s="85"/>
    </row>
    <row r="11556" spans="1:38">
      <c r="A11556" s="2">
        <f t="shared" si="1085"/>
        <v>47351</v>
      </c>
      <c r="B11556" t="b">
        <f>A11556&lt;=Forecast!$C$2</f>
        <v>0</v>
      </c>
      <c r="C11556" t="b">
        <f>AND(WEEKDAY(A11556,2)&lt;6,ISNA(MATCH($A11556,Holidays!$A:$A,0)))</f>
        <v>1</v>
      </c>
      <c r="D11556" s="67">
        <f>IF($B11556,VLOOKUP($A11556,'BoE Rates'!$A:$G,MATCH("IUDLNZC",'BoE Rates'!$A$1:$G$1,0),FALSE),IF($C11556,VLOOKUP($A11556,Forecast!$A$44:$AC$15010,MATCH("IUDLNZC",Forecast!$44:$44,0),FALSE),NA()))/100</f>
        <v>5.5892789867246169E-2</v>
      </c>
      <c r="E11556" s="67">
        <f>IF($B11556,VLOOKUP($A11556,'BoE Rates'!$A:$G,MATCH("IUDLRZC",'BoE Rates'!$A$1:$G$1,0),FALSE),IF($C11556,VLOOKUP($A11556,Forecast!$A$44:$AC$15010,MATCH("IUDLRZC",Forecast!$44:$44,0),FALSE),NA()))/100</f>
        <v>2.3710201354745851E-2</v>
      </c>
      <c r="F11556" s="67">
        <f>IF($B11556,VLOOKUP($A11556,'iBoxx indices'!$A:$B,2,FALSE),IF($C11556,VLOOKUP($A11556,Forecast!$A$44:$V$15010,MATCH("iBoxx Utilities",Forecast!$44:$44,0),FALSE),NA()))/100</f>
        <v>6.9094727486840091E-2</v>
      </c>
      <c r="G11556" s="67">
        <f>F11556+Forecast!$M$13</f>
        <v>7.7094727486840098E-2</v>
      </c>
      <c r="H11556" s="67">
        <f>F11556+Forecast!$M$15</f>
        <v>7.7694727486840087E-2</v>
      </c>
      <c r="I11556" s="67">
        <f>IF($B11556,VLOOKUP($A11556,'BoE Rates'!$A:$I,MATCH("IUDSOIA",'BoE Rates'!$A$1:$I$1,0),FALSE),IF($C11556,VLOOKUP($A11556,'OIS Forecast'!$A$14:$L$8549,10,FALSE),NA()))/100</f>
        <v>3.6651015905361677E-2</v>
      </c>
      <c r="J11556" s="23">
        <f>IF($A11556&lt;'CPI Forecast'!$A$5,0.02,INDEX('CPI Forecast'!$B$5:$B$50,MATCH(MIN($A11556,Forecast!$B$5),'CPI Forecast'!$A$5:$A$50,1),1))</f>
        <v>2.0030962216835535E-2</v>
      </c>
      <c r="K11556" s="23">
        <f>IF($A11556&lt;'RPI Forecast'!$A$5,0.03,INDEX('RPI Forecast'!$B$5:$B$36,MATCH(MIN($A11556,Forecast!$B$5),'RPI Forecast'!$A$5:$A$36,1),1))</f>
        <v>2.310897598928463E-2</v>
      </c>
      <c r="L11556" s="25">
        <f t="shared" si="1084"/>
        <v>3.0175689625731028E-3</v>
      </c>
      <c r="M11556" s="23">
        <f t="shared" si="1080"/>
        <v>2.6799317485023399E-2</v>
      </c>
      <c r="N11556" s="23">
        <f t="shared" si="1081"/>
        <v>5.5943169750443333E-2</v>
      </c>
      <c r="O11556" s="23">
        <f t="shared" si="1081"/>
        <v>5.6531387189153293E-2</v>
      </c>
      <c r="P11556" s="23">
        <f t="shared" si="1082"/>
        <v>4.4947070719509652E-2</v>
      </c>
      <c r="Q11556" s="23">
        <f t="shared" si="1083"/>
        <v>4.8100270567644543E-2</v>
      </c>
      <c r="AL11556" s="85"/>
    </row>
    <row r="11557" spans="1:38">
      <c r="A11557" s="2">
        <f t="shared" si="1085"/>
        <v>47352</v>
      </c>
      <c r="B11557" t="b">
        <f>A11557&lt;=Forecast!$C$2</f>
        <v>0</v>
      </c>
      <c r="C11557" t="b">
        <f>AND(WEEKDAY(A11557,2)&lt;6,ISNA(MATCH($A11557,Holidays!$A:$A,0)))</f>
        <v>1</v>
      </c>
      <c r="D11557" s="67">
        <f>IF($B11557,VLOOKUP($A11557,'BoE Rates'!$A:$G,MATCH("IUDLNZC",'BoE Rates'!$A$1:$G$1,0),FALSE),IF($C11557,VLOOKUP($A11557,Forecast!$A$44:$AC$15010,MATCH("IUDLNZC",Forecast!$44:$44,0),FALSE),NA()))/100</f>
        <v>5.589497495610906E-2</v>
      </c>
      <c r="E11557" s="67">
        <f>IF($B11557,VLOOKUP($A11557,'BoE Rates'!$A:$G,MATCH("IUDLRZC",'BoE Rates'!$A$1:$G$1,0),FALSE),IF($C11557,VLOOKUP($A11557,Forecast!$A$44:$AC$15010,MATCH("IUDLRZC",Forecast!$44:$44,0),FALSE),NA()))/100</f>
        <v>2.3711403354228798E-2</v>
      </c>
      <c r="F11557" s="67">
        <f>IF($B11557,VLOOKUP($A11557,'iBoxx indices'!$A:$B,2,FALSE),IF($C11557,VLOOKUP($A11557,Forecast!$A$44:$V$15010,MATCH("iBoxx Utilities",Forecast!$44:$44,0),FALSE),NA()))/100</f>
        <v>6.9096912575702982E-2</v>
      </c>
      <c r="G11557" s="67">
        <f>F11557+Forecast!$M$13</f>
        <v>7.7096912575702975E-2</v>
      </c>
      <c r="H11557" s="67">
        <f>F11557+Forecast!$M$15</f>
        <v>7.7696912575702978E-2</v>
      </c>
      <c r="I11557" s="67">
        <f>IF($B11557,VLOOKUP($A11557,'BoE Rates'!$A:$I,MATCH("IUDSOIA",'BoE Rates'!$A$1:$I$1,0),FALSE),IF($C11557,VLOOKUP($A11557,'OIS Forecast'!$A$14:$L$8549,10,FALSE),NA()))/100</f>
        <v>3.6655154264939878E-2</v>
      </c>
      <c r="J11557" s="23">
        <f>IF($A11557&lt;'CPI Forecast'!$A$5,0.02,INDEX('CPI Forecast'!$B$5:$B$50,MATCH(MIN($A11557,Forecast!$B$5),'CPI Forecast'!$A$5:$A$50,1),1))</f>
        <v>2.0030962216835535E-2</v>
      </c>
      <c r="K11557" s="23">
        <f>IF($A11557&lt;'RPI Forecast'!$A$5,0.03,INDEX('RPI Forecast'!$B$5:$B$36,MATCH(MIN($A11557,Forecast!$B$5),'RPI Forecast'!$A$5:$A$36,1),1))</f>
        <v>2.310897598928463E-2</v>
      </c>
      <c r="L11557" s="25">
        <f t="shared" si="1084"/>
        <v>3.0175689625731028E-3</v>
      </c>
      <c r="M11557" s="23">
        <f t="shared" si="1080"/>
        <v>2.6800523111622621E-2</v>
      </c>
      <c r="N11557" s="23">
        <f t="shared" si="1081"/>
        <v>5.5945311929400665E-2</v>
      </c>
      <c r="O11557" s="23">
        <f t="shared" si="1081"/>
        <v>5.6533529368110402E-2</v>
      </c>
      <c r="P11557" s="23">
        <f t="shared" si="1082"/>
        <v>4.4949206453741564E-2</v>
      </c>
      <c r="Q11557" s="23">
        <f t="shared" si="1083"/>
        <v>4.8102412746601653E-2</v>
      </c>
      <c r="AL11557" s="85"/>
    </row>
    <row r="11558" spans="1:38">
      <c r="A11558" s="2">
        <f t="shared" si="1085"/>
        <v>47353</v>
      </c>
      <c r="B11558" t="b">
        <f>A11558&lt;=Forecast!$C$2</f>
        <v>0</v>
      </c>
      <c r="C11558" t="b">
        <f>AND(WEEKDAY(A11558,2)&lt;6,ISNA(MATCH($A11558,Holidays!$A:$A,0)))</f>
        <v>1</v>
      </c>
      <c r="D11558" s="67">
        <f>IF($B11558,VLOOKUP($A11558,'BoE Rates'!$A:$G,MATCH("IUDLNZC",'BoE Rates'!$A$1:$G$1,0),FALSE),IF($C11558,VLOOKUP($A11558,Forecast!$A$44:$AC$15010,MATCH("IUDLNZC",Forecast!$44:$44,0),FALSE),NA()))/100</f>
        <v>5.5897160044971944E-2</v>
      </c>
      <c r="E11558" s="67">
        <f>IF($B11558,VLOOKUP($A11558,'BoE Rates'!$A:$G,MATCH("IUDLRZC",'BoE Rates'!$A$1:$G$1,0),FALSE),IF($C11558,VLOOKUP($A11558,Forecast!$A$44:$AC$15010,MATCH("IUDLRZC",Forecast!$44:$44,0),FALSE),NA()))/100</f>
        <v>2.3712605353711745E-2</v>
      </c>
      <c r="F11558" s="67">
        <f>IF($B11558,VLOOKUP($A11558,'iBoxx indices'!$A:$B,2,FALSE),IF($C11558,VLOOKUP($A11558,Forecast!$A$44:$V$15010,MATCH("iBoxx Utilities",Forecast!$44:$44,0),FALSE),NA()))/100</f>
        <v>6.9099097664565873E-2</v>
      </c>
      <c r="G11558" s="67">
        <f>F11558+Forecast!$M$13</f>
        <v>7.709909766456588E-2</v>
      </c>
      <c r="H11558" s="67">
        <f>F11558+Forecast!$M$15</f>
        <v>7.7699097664565869E-2</v>
      </c>
      <c r="I11558" s="67">
        <f>IF($B11558,VLOOKUP($A11558,'BoE Rates'!$A:$I,MATCH("IUDSOIA",'BoE Rates'!$A$1:$I$1,0),FALSE),IF($C11558,VLOOKUP($A11558,'OIS Forecast'!$A$14:$L$8549,10,FALSE),NA()))/100</f>
        <v>3.6659292624518079E-2</v>
      </c>
      <c r="J11558" s="23">
        <f>IF($A11558&lt;'CPI Forecast'!$A$5,0.02,INDEX('CPI Forecast'!$B$5:$B$50,MATCH(MIN($A11558,Forecast!$B$5),'CPI Forecast'!$A$5:$A$50,1),1))</f>
        <v>2.0030962216835535E-2</v>
      </c>
      <c r="K11558" s="23">
        <f>IF($A11558&lt;'RPI Forecast'!$A$5,0.03,INDEX('RPI Forecast'!$B$5:$B$36,MATCH(MIN($A11558,Forecast!$B$5),'RPI Forecast'!$A$5:$A$36,1),1))</f>
        <v>2.310897598928463E-2</v>
      </c>
      <c r="L11558" s="25">
        <f t="shared" si="1084"/>
        <v>3.0175689625731028E-3</v>
      </c>
      <c r="M11558" s="23">
        <f t="shared" si="1080"/>
        <v>2.6801728738222064E-2</v>
      </c>
      <c r="N11558" s="23">
        <f t="shared" si="1081"/>
        <v>5.5947454108357553E-2</v>
      </c>
      <c r="O11558" s="23">
        <f t="shared" si="1081"/>
        <v>5.6535671547067734E-2</v>
      </c>
      <c r="P11558" s="23">
        <f t="shared" si="1082"/>
        <v>4.4951342187973253E-2</v>
      </c>
      <c r="Q11558" s="23">
        <f t="shared" si="1083"/>
        <v>4.8104554925558762E-2</v>
      </c>
      <c r="AL11558" s="85"/>
    </row>
    <row r="11559" spans="1:38">
      <c r="A11559" s="2">
        <f t="shared" si="1085"/>
        <v>47354</v>
      </c>
      <c r="B11559" t="b">
        <f>A11559&lt;=Forecast!$C$2</f>
        <v>0</v>
      </c>
      <c r="C11559" t="b">
        <f>AND(WEEKDAY(A11559,2)&lt;6,ISNA(MATCH($A11559,Holidays!$A:$A,0)))</f>
        <v>1</v>
      </c>
      <c r="D11559" s="67">
        <f>IF($B11559,VLOOKUP($A11559,'BoE Rates'!$A:$G,MATCH("IUDLNZC",'BoE Rates'!$A$1:$G$1,0),FALSE),IF($C11559,VLOOKUP($A11559,Forecast!$A$44:$AC$15010,MATCH("IUDLNZC",Forecast!$44:$44,0),FALSE),NA()))/100</f>
        <v>5.5899345133834835E-2</v>
      </c>
      <c r="E11559" s="67">
        <f>IF($B11559,VLOOKUP($A11559,'BoE Rates'!$A:$G,MATCH("IUDLRZC",'BoE Rates'!$A$1:$G$1,0),FALSE),IF($C11559,VLOOKUP($A11559,Forecast!$A$44:$AC$15010,MATCH("IUDLRZC",Forecast!$44:$44,0),FALSE),NA()))/100</f>
        <v>2.3713807353194692E-2</v>
      </c>
      <c r="F11559" s="67">
        <f>IF($B11559,VLOOKUP($A11559,'iBoxx indices'!$A:$B,2,FALSE),IF($C11559,VLOOKUP($A11559,Forecast!$A$44:$V$15010,MATCH("iBoxx Utilities",Forecast!$44:$44,0),FALSE),NA()))/100</f>
        <v>6.9101282753428764E-2</v>
      </c>
      <c r="G11559" s="67">
        <f>F11559+Forecast!$M$13</f>
        <v>7.7101282753428757E-2</v>
      </c>
      <c r="H11559" s="67">
        <f>F11559+Forecast!$M$15</f>
        <v>7.770128275342876E-2</v>
      </c>
      <c r="I11559" s="67">
        <f>IF($B11559,VLOOKUP($A11559,'BoE Rates'!$A:$I,MATCH("IUDSOIA",'BoE Rates'!$A$1:$I$1,0),FALSE),IF($C11559,VLOOKUP($A11559,'OIS Forecast'!$A$14:$L$8549,10,FALSE),NA()))/100</f>
        <v>3.6663430984096274E-2</v>
      </c>
      <c r="J11559" s="23">
        <f>IF($A11559&lt;'CPI Forecast'!$A$5,0.02,INDEX('CPI Forecast'!$B$5:$B$50,MATCH(MIN($A11559,Forecast!$B$5),'CPI Forecast'!$A$5:$A$50,1),1))</f>
        <v>2.0030962216835535E-2</v>
      </c>
      <c r="K11559" s="23">
        <f>IF($A11559&lt;'RPI Forecast'!$A$5,0.03,INDEX('RPI Forecast'!$B$5:$B$36,MATCH(MIN($A11559,Forecast!$B$5),'RPI Forecast'!$A$5:$A$36,1),1))</f>
        <v>2.310897598928463E-2</v>
      </c>
      <c r="L11559" s="25">
        <f t="shared" si="1084"/>
        <v>3.0175689625731028E-3</v>
      </c>
      <c r="M11559" s="23">
        <f t="shared" si="1080"/>
        <v>2.6802934364821063E-2</v>
      </c>
      <c r="N11559" s="23">
        <f t="shared" si="1081"/>
        <v>5.5949596287314884E-2</v>
      </c>
      <c r="O11559" s="23">
        <f t="shared" si="1081"/>
        <v>5.6537813726024622E-2</v>
      </c>
      <c r="P11559" s="23">
        <f t="shared" si="1082"/>
        <v>4.4953477922204943E-2</v>
      </c>
      <c r="Q11559" s="23">
        <f t="shared" si="1083"/>
        <v>4.8106697104515872E-2</v>
      </c>
      <c r="AL11559" s="85"/>
    </row>
    <row r="11560" spans="1:38">
      <c r="A11560" s="2">
        <f t="shared" si="1085"/>
        <v>47355</v>
      </c>
      <c r="B11560" t="b">
        <f>A11560&lt;=Forecast!$C$2</f>
        <v>0</v>
      </c>
      <c r="C11560" t="b">
        <f>AND(WEEKDAY(A11560,2)&lt;6,ISNA(MATCH($A11560,Holidays!$A:$A,0)))</f>
        <v>0</v>
      </c>
      <c r="D11560" s="67" t="e">
        <f>IF($B11560,VLOOKUP($A11560,'BoE Rates'!$A:$G,MATCH("IUDLNZC",'BoE Rates'!$A$1:$G$1,0),FALSE),IF($C11560,VLOOKUP($A11560,Forecast!$A$44:$AC$15010,MATCH("IUDLNZC",Forecast!$44:$44,0),FALSE),NA()))/100</f>
        <v>#N/A</v>
      </c>
      <c r="E11560" s="67" t="e">
        <f>IF($B11560,VLOOKUP($A11560,'BoE Rates'!$A:$G,MATCH("IUDLRZC",'BoE Rates'!$A$1:$G$1,0),FALSE),IF($C11560,VLOOKUP($A11560,Forecast!$A$44:$AC$15010,MATCH("IUDLRZC",Forecast!$44:$44,0),FALSE),NA()))/100</f>
        <v>#N/A</v>
      </c>
      <c r="F11560" s="67" t="e">
        <f>IF($B11560,VLOOKUP($A11560,'iBoxx indices'!$A:$B,2,FALSE),IF($C11560,VLOOKUP($A11560,Forecast!$A$44:$V$15010,MATCH("iBoxx Utilities",Forecast!$44:$44,0),FALSE),NA()))/100</f>
        <v>#N/A</v>
      </c>
      <c r="G11560" s="67" t="e">
        <f>F11560+Forecast!$M$13</f>
        <v>#N/A</v>
      </c>
      <c r="H11560" s="67" t="e">
        <f>F11560+Forecast!$M$15</f>
        <v>#N/A</v>
      </c>
      <c r="I11560" s="67" t="e">
        <f>IF($B11560,VLOOKUP($A11560,'BoE Rates'!$A:$I,MATCH("IUDSOIA",'BoE Rates'!$A$1:$I$1,0),FALSE),IF($C11560,VLOOKUP($A11560,'OIS Forecast'!$A$14:$L$8549,10,FALSE),NA()))/100</f>
        <v>#N/A</v>
      </c>
      <c r="J11560" s="23">
        <f>IF($A11560&lt;'CPI Forecast'!$A$5,0.02,INDEX('CPI Forecast'!$B$5:$B$50,MATCH(MIN($A11560,Forecast!$B$5),'CPI Forecast'!$A$5:$A$50,1),1))</f>
        <v>2.0030962216835535E-2</v>
      </c>
      <c r="K11560" s="23">
        <f>IF($A11560&lt;'RPI Forecast'!$A$5,0.03,INDEX('RPI Forecast'!$B$5:$B$36,MATCH(MIN($A11560,Forecast!$B$5),'RPI Forecast'!$A$5:$A$36,1),1))</f>
        <v>2.310897598928463E-2</v>
      </c>
      <c r="L11560" s="25">
        <f t="shared" si="1084"/>
        <v>3.0175689625731028E-3</v>
      </c>
      <c r="M11560" s="23" t="e">
        <f t="shared" si="1080"/>
        <v>#N/A</v>
      </c>
      <c r="N11560" s="23" t="e">
        <f t="shared" si="1081"/>
        <v>#N/A</v>
      </c>
      <c r="O11560" s="23" t="e">
        <f t="shared" si="1081"/>
        <v>#N/A</v>
      </c>
      <c r="P11560" s="23" t="e">
        <f t="shared" si="1082"/>
        <v>#N/A</v>
      </c>
      <c r="Q11560" s="23" t="e">
        <f t="shared" si="1083"/>
        <v>#N/A</v>
      </c>
      <c r="AL11560" s="85"/>
    </row>
    <row r="11561" spans="1:38">
      <c r="A11561" s="2">
        <f t="shared" si="1085"/>
        <v>47356</v>
      </c>
      <c r="B11561" t="b">
        <f>A11561&lt;=Forecast!$C$2</f>
        <v>0</v>
      </c>
      <c r="C11561" t="b">
        <f>AND(WEEKDAY(A11561,2)&lt;6,ISNA(MATCH($A11561,Holidays!$A:$A,0)))</f>
        <v>0</v>
      </c>
      <c r="D11561" s="67" t="e">
        <f>IF($B11561,VLOOKUP($A11561,'BoE Rates'!$A:$G,MATCH("IUDLNZC",'BoE Rates'!$A$1:$G$1,0),FALSE),IF($C11561,VLOOKUP($A11561,Forecast!$A$44:$AC$15010,MATCH("IUDLNZC",Forecast!$44:$44,0),FALSE),NA()))/100</f>
        <v>#N/A</v>
      </c>
      <c r="E11561" s="67" t="e">
        <f>IF($B11561,VLOOKUP($A11561,'BoE Rates'!$A:$G,MATCH("IUDLRZC",'BoE Rates'!$A$1:$G$1,0),FALSE),IF($C11561,VLOOKUP($A11561,Forecast!$A$44:$AC$15010,MATCH("IUDLRZC",Forecast!$44:$44,0),FALSE),NA()))/100</f>
        <v>#N/A</v>
      </c>
      <c r="F11561" s="67" t="e">
        <f>IF($B11561,VLOOKUP($A11561,'iBoxx indices'!$A:$B,2,FALSE),IF($C11561,VLOOKUP($A11561,Forecast!$A$44:$V$15010,MATCH("iBoxx Utilities",Forecast!$44:$44,0),FALSE),NA()))/100</f>
        <v>#N/A</v>
      </c>
      <c r="G11561" s="67" t="e">
        <f>F11561+Forecast!$M$13</f>
        <v>#N/A</v>
      </c>
      <c r="H11561" s="67" t="e">
        <f>F11561+Forecast!$M$15</f>
        <v>#N/A</v>
      </c>
      <c r="I11561" s="67" t="e">
        <f>IF($B11561,VLOOKUP($A11561,'BoE Rates'!$A:$I,MATCH("IUDSOIA",'BoE Rates'!$A$1:$I$1,0),FALSE),IF($C11561,VLOOKUP($A11561,'OIS Forecast'!$A$14:$L$8549,10,FALSE),NA()))/100</f>
        <v>#N/A</v>
      </c>
      <c r="J11561" s="23">
        <f>IF($A11561&lt;'CPI Forecast'!$A$5,0.02,INDEX('CPI Forecast'!$B$5:$B$50,MATCH(MIN($A11561,Forecast!$B$5),'CPI Forecast'!$A$5:$A$50,1),1))</f>
        <v>2.0030962216835535E-2</v>
      </c>
      <c r="K11561" s="23">
        <f>IF($A11561&lt;'RPI Forecast'!$A$5,0.03,INDEX('RPI Forecast'!$B$5:$B$36,MATCH(MIN($A11561,Forecast!$B$5),'RPI Forecast'!$A$5:$A$36,1),1))</f>
        <v>2.310897598928463E-2</v>
      </c>
      <c r="L11561" s="25">
        <f t="shared" si="1084"/>
        <v>3.0175689625731028E-3</v>
      </c>
      <c r="M11561" s="23" t="e">
        <f t="shared" si="1080"/>
        <v>#N/A</v>
      </c>
      <c r="N11561" s="23" t="e">
        <f t="shared" si="1081"/>
        <v>#N/A</v>
      </c>
      <c r="O11561" s="23" t="e">
        <f t="shared" si="1081"/>
        <v>#N/A</v>
      </c>
      <c r="P11561" s="23" t="e">
        <f t="shared" si="1082"/>
        <v>#N/A</v>
      </c>
      <c r="Q11561" s="23" t="e">
        <f t="shared" si="1083"/>
        <v>#N/A</v>
      </c>
      <c r="AL11561" s="85"/>
    </row>
    <row r="11562" spans="1:38">
      <c r="A11562" s="2">
        <f t="shared" si="1085"/>
        <v>47357</v>
      </c>
      <c r="B11562" t="b">
        <f>A11562&lt;=Forecast!$C$2</f>
        <v>0</v>
      </c>
      <c r="C11562" t="b">
        <f>AND(WEEKDAY(A11562,2)&lt;6,ISNA(MATCH($A11562,Holidays!$A:$A,0)))</f>
        <v>0</v>
      </c>
      <c r="D11562" s="67" t="e">
        <f>IF($B11562,VLOOKUP($A11562,'BoE Rates'!$A:$G,MATCH("IUDLNZC",'BoE Rates'!$A$1:$G$1,0),FALSE),IF($C11562,VLOOKUP($A11562,Forecast!$A$44:$AC$15010,MATCH("IUDLNZC",Forecast!$44:$44,0),FALSE),NA()))/100</f>
        <v>#N/A</v>
      </c>
      <c r="E11562" s="67" t="e">
        <f>IF($B11562,VLOOKUP($A11562,'BoE Rates'!$A:$G,MATCH("IUDLRZC",'BoE Rates'!$A$1:$G$1,0),FALSE),IF($C11562,VLOOKUP($A11562,Forecast!$A$44:$AC$15010,MATCH("IUDLRZC",Forecast!$44:$44,0),FALSE),NA()))/100</f>
        <v>#N/A</v>
      </c>
      <c r="F11562" s="67" t="e">
        <f>IF($B11562,VLOOKUP($A11562,'iBoxx indices'!$A:$B,2,FALSE),IF($C11562,VLOOKUP($A11562,Forecast!$A$44:$V$15010,MATCH("iBoxx Utilities",Forecast!$44:$44,0),FALSE),NA()))/100</f>
        <v>#N/A</v>
      </c>
      <c r="G11562" s="67" t="e">
        <f>F11562+Forecast!$M$13</f>
        <v>#N/A</v>
      </c>
      <c r="H11562" s="67" t="e">
        <f>F11562+Forecast!$M$15</f>
        <v>#N/A</v>
      </c>
      <c r="I11562" s="67" t="e">
        <f>IF($B11562,VLOOKUP($A11562,'BoE Rates'!$A:$I,MATCH("IUDSOIA",'BoE Rates'!$A$1:$I$1,0),FALSE),IF($C11562,VLOOKUP($A11562,'OIS Forecast'!$A$14:$L$8549,10,FALSE),NA()))/100</f>
        <v>#N/A</v>
      </c>
      <c r="J11562" s="23">
        <f>IF($A11562&lt;'CPI Forecast'!$A$5,0.02,INDEX('CPI Forecast'!$B$5:$B$50,MATCH(MIN($A11562,Forecast!$B$5),'CPI Forecast'!$A$5:$A$50,1),1))</f>
        <v>2.0030962216835535E-2</v>
      </c>
      <c r="K11562" s="23">
        <f>IF($A11562&lt;'RPI Forecast'!$A$5,0.03,INDEX('RPI Forecast'!$B$5:$B$36,MATCH(MIN($A11562,Forecast!$B$5),'RPI Forecast'!$A$5:$A$36,1),1))</f>
        <v>2.310897598928463E-2</v>
      </c>
      <c r="L11562" s="25">
        <f t="shared" si="1084"/>
        <v>3.0175689625731028E-3</v>
      </c>
      <c r="M11562" s="23" t="e">
        <f t="shared" si="1080"/>
        <v>#N/A</v>
      </c>
      <c r="N11562" s="23" t="e">
        <f t="shared" si="1081"/>
        <v>#N/A</v>
      </c>
      <c r="O11562" s="23" t="e">
        <f t="shared" si="1081"/>
        <v>#N/A</v>
      </c>
      <c r="P11562" s="23" t="e">
        <f t="shared" si="1082"/>
        <v>#N/A</v>
      </c>
      <c r="Q11562" s="23" t="e">
        <f t="shared" si="1083"/>
        <v>#N/A</v>
      </c>
      <c r="AL11562" s="85"/>
    </row>
    <row r="11563" spans="1:38">
      <c r="A11563" s="2">
        <f t="shared" si="1085"/>
        <v>47358</v>
      </c>
      <c r="B11563" t="b">
        <f>A11563&lt;=Forecast!$C$2</f>
        <v>0</v>
      </c>
      <c r="C11563" t="b">
        <f>AND(WEEKDAY(A11563,2)&lt;6,ISNA(MATCH($A11563,Holidays!$A:$A,0)))</f>
        <v>1</v>
      </c>
      <c r="D11563" s="67">
        <f>IF($B11563,VLOOKUP($A11563,'BoE Rates'!$A:$G,MATCH("IUDLNZC",'BoE Rates'!$A$1:$G$1,0),FALSE),IF($C11563,VLOOKUP($A11563,Forecast!$A$44:$AC$15010,MATCH("IUDLNZC",Forecast!$44:$44,0),FALSE),NA()))/100</f>
        <v>5.5908085489286385E-2</v>
      </c>
      <c r="E11563" s="67">
        <f>IF($B11563,VLOOKUP($A11563,'BoE Rates'!$A:$G,MATCH("IUDLRZC",'BoE Rates'!$A$1:$G$1,0),FALSE),IF($C11563,VLOOKUP($A11563,Forecast!$A$44:$AC$15010,MATCH("IUDLRZC",Forecast!$44:$44,0),FALSE),NA()))/100</f>
        <v>2.3718615351126484E-2</v>
      </c>
      <c r="F11563" s="67">
        <f>IF($B11563,VLOOKUP($A11563,'iBoxx indices'!$A:$B,2,FALSE),IF($C11563,VLOOKUP($A11563,Forecast!$A$44:$V$15010,MATCH("iBoxx Utilities",Forecast!$44:$44,0),FALSE),NA()))/100</f>
        <v>6.9110023108880314E-2</v>
      </c>
      <c r="G11563" s="67">
        <f>F11563+Forecast!$M$13</f>
        <v>7.7110023108880321E-2</v>
      </c>
      <c r="H11563" s="67">
        <f>F11563+Forecast!$M$15</f>
        <v>7.7710023108880311E-2</v>
      </c>
      <c r="I11563" s="67">
        <f>IF($B11563,VLOOKUP($A11563,'BoE Rates'!$A:$I,MATCH("IUDSOIA",'BoE Rates'!$A$1:$I$1,0),FALSE),IF($C11563,VLOOKUP($A11563,'OIS Forecast'!$A$14:$L$8549,10,FALSE),NA()))/100</f>
        <v>3.6679984422409072E-2</v>
      </c>
      <c r="J11563" s="23">
        <f>IF($A11563&lt;'CPI Forecast'!$A$5,0.02,INDEX('CPI Forecast'!$B$5:$B$50,MATCH(MIN($A11563,Forecast!$B$5),'CPI Forecast'!$A$5:$A$50,1),1))</f>
        <v>2.0030962216835535E-2</v>
      </c>
      <c r="K11563" s="23">
        <f>IF($A11563&lt;'RPI Forecast'!$A$5,0.03,INDEX('RPI Forecast'!$B$5:$B$36,MATCH(MIN($A11563,Forecast!$B$5),'RPI Forecast'!$A$5:$A$36,1),1))</f>
        <v>2.310897598928463E-2</v>
      </c>
      <c r="L11563" s="25">
        <f t="shared" si="1084"/>
        <v>3.0175689625731028E-3</v>
      </c>
      <c r="M11563" s="23">
        <f t="shared" si="1080"/>
        <v>2.6807756871218169E-2</v>
      </c>
      <c r="N11563" s="23">
        <f t="shared" si="1081"/>
        <v>5.5958165003143323E-2</v>
      </c>
      <c r="O11563" s="23">
        <f t="shared" si="1081"/>
        <v>5.6546382441853282E-2</v>
      </c>
      <c r="P11563" s="23">
        <f t="shared" si="1082"/>
        <v>4.4962020859132368E-2</v>
      </c>
      <c r="Q11563" s="23">
        <f t="shared" si="1083"/>
        <v>4.8115265820344533E-2</v>
      </c>
      <c r="AL11563" s="85"/>
    </row>
    <row r="11564" spans="1:38">
      <c r="A11564" s="2">
        <f t="shared" si="1085"/>
        <v>47359</v>
      </c>
      <c r="B11564" t="b">
        <f>A11564&lt;=Forecast!$C$2</f>
        <v>0</v>
      </c>
      <c r="C11564" t="b">
        <f>AND(WEEKDAY(A11564,2)&lt;6,ISNA(MATCH($A11564,Holidays!$A:$A,0)))</f>
        <v>1</v>
      </c>
      <c r="D11564" s="67">
        <f>IF($B11564,VLOOKUP($A11564,'BoE Rates'!$A:$G,MATCH("IUDLNZC",'BoE Rates'!$A$1:$G$1,0),FALSE),IF($C11564,VLOOKUP($A11564,Forecast!$A$44:$AC$15010,MATCH("IUDLNZC",Forecast!$44:$44,0),FALSE),NA()))/100</f>
        <v>5.5910270578149276E-2</v>
      </c>
      <c r="E11564" s="67">
        <f>IF($B11564,VLOOKUP($A11564,'BoE Rates'!$A:$G,MATCH("IUDLRZC",'BoE Rates'!$A$1:$G$1,0),FALSE),IF($C11564,VLOOKUP($A11564,Forecast!$A$44:$AC$15010,MATCH("IUDLRZC",Forecast!$44:$44,0),FALSE),NA()))/100</f>
        <v>2.3719817350609435E-2</v>
      </c>
      <c r="F11564" s="67">
        <f>IF($B11564,VLOOKUP($A11564,'iBoxx indices'!$A:$B,2,FALSE),IF($C11564,VLOOKUP($A11564,Forecast!$A$44:$V$15010,MATCH("iBoxx Utilities",Forecast!$44:$44,0),FALSE),NA()))/100</f>
        <v>6.9112208197743191E-2</v>
      </c>
      <c r="G11564" s="67">
        <f>F11564+Forecast!$M$13</f>
        <v>7.7112208197743198E-2</v>
      </c>
      <c r="H11564" s="67">
        <f>F11564+Forecast!$M$15</f>
        <v>7.7712208197743188E-2</v>
      </c>
      <c r="I11564" s="67">
        <f>IF($B11564,VLOOKUP($A11564,'BoE Rates'!$A:$I,MATCH("IUDSOIA",'BoE Rates'!$A$1:$I$1,0),FALSE),IF($C11564,VLOOKUP($A11564,'OIS Forecast'!$A$14:$L$8549,10,FALSE),NA()))/100</f>
        <v>3.6684122781987273E-2</v>
      </c>
      <c r="J11564" s="23">
        <f>IF($A11564&lt;'CPI Forecast'!$A$5,0.02,INDEX('CPI Forecast'!$B$5:$B$50,MATCH(MIN($A11564,Forecast!$B$5),'CPI Forecast'!$A$5:$A$50,1),1))</f>
        <v>2.0030962216835535E-2</v>
      </c>
      <c r="K11564" s="23">
        <f>IF($A11564&lt;'RPI Forecast'!$A$5,0.03,INDEX('RPI Forecast'!$B$5:$B$36,MATCH(MIN($A11564,Forecast!$B$5),'RPI Forecast'!$A$5:$A$36,1),1))</f>
        <v>2.310897598928463E-2</v>
      </c>
      <c r="L11564" s="25">
        <f t="shared" si="1084"/>
        <v>3.0175689625731028E-3</v>
      </c>
      <c r="M11564" s="23">
        <f t="shared" si="1080"/>
        <v>2.6808962497817612E-2</v>
      </c>
      <c r="N11564" s="23">
        <f t="shared" si="1081"/>
        <v>5.5960307182100433E-2</v>
      </c>
      <c r="O11564" s="23">
        <f t="shared" si="1081"/>
        <v>5.6548524620810392E-2</v>
      </c>
      <c r="P11564" s="23">
        <f t="shared" si="1082"/>
        <v>4.4964156593364057E-2</v>
      </c>
      <c r="Q11564" s="23">
        <f t="shared" si="1083"/>
        <v>4.811740799930142E-2</v>
      </c>
      <c r="AL11564" s="85"/>
    </row>
    <row r="11565" spans="1:38">
      <c r="A11565" s="2">
        <f t="shared" si="1085"/>
        <v>47360</v>
      </c>
      <c r="B11565" t="b">
        <f>A11565&lt;=Forecast!$C$2</f>
        <v>0</v>
      </c>
      <c r="C11565" t="b">
        <f>AND(WEEKDAY(A11565,2)&lt;6,ISNA(MATCH($A11565,Holidays!$A:$A,0)))</f>
        <v>1</v>
      </c>
      <c r="D11565" s="67">
        <f>IF($B11565,VLOOKUP($A11565,'BoE Rates'!$A:$G,MATCH("IUDLNZC",'BoE Rates'!$A$1:$G$1,0),FALSE),IF($C11565,VLOOKUP($A11565,Forecast!$A$44:$AC$15010,MATCH("IUDLNZC",Forecast!$44:$44,0),FALSE),NA()))/100</f>
        <v>5.5912455667012168E-2</v>
      </c>
      <c r="E11565" s="67">
        <f>IF($B11565,VLOOKUP($A11565,'BoE Rates'!$A:$G,MATCH("IUDLRZC",'BoE Rates'!$A$1:$G$1,0),FALSE),IF($C11565,VLOOKUP($A11565,Forecast!$A$44:$AC$15010,MATCH("IUDLRZC",Forecast!$44:$44,0),FALSE),NA()))/100</f>
        <v>2.3721019350092382E-2</v>
      </c>
      <c r="F11565" s="67">
        <f>IF($B11565,VLOOKUP($A11565,'iBoxx indices'!$A:$B,2,FALSE),IF($C11565,VLOOKUP($A11565,Forecast!$A$44:$V$15010,MATCH("iBoxx Utilities",Forecast!$44:$44,0),FALSE),NA()))/100</f>
        <v>6.9114393286606082E-2</v>
      </c>
      <c r="G11565" s="67">
        <f>F11565+Forecast!$M$13</f>
        <v>7.7114393286606076E-2</v>
      </c>
      <c r="H11565" s="67">
        <f>F11565+Forecast!$M$15</f>
        <v>7.7714393286606079E-2</v>
      </c>
      <c r="I11565" s="67">
        <f>IF($B11565,VLOOKUP($A11565,'BoE Rates'!$A:$I,MATCH("IUDSOIA",'BoE Rates'!$A$1:$I$1,0),FALSE),IF($C11565,VLOOKUP($A11565,'OIS Forecast'!$A$14:$L$8549,10,FALSE),NA()))/100</f>
        <v>3.6688261141565467E-2</v>
      </c>
      <c r="J11565" s="23">
        <f>IF($A11565&lt;'CPI Forecast'!$A$5,0.02,INDEX('CPI Forecast'!$B$5:$B$50,MATCH(MIN($A11565,Forecast!$B$5),'CPI Forecast'!$A$5:$A$50,1),1))</f>
        <v>2.0030962216835535E-2</v>
      </c>
      <c r="K11565" s="23">
        <f>IF($A11565&lt;'RPI Forecast'!$A$5,0.03,INDEX('RPI Forecast'!$B$5:$B$36,MATCH(MIN($A11565,Forecast!$B$5),'RPI Forecast'!$A$5:$A$36,1),1))</f>
        <v>2.310897598928463E-2</v>
      </c>
      <c r="L11565" s="25">
        <f t="shared" si="1084"/>
        <v>3.0175689625731028E-3</v>
      </c>
      <c r="M11565" s="23">
        <f t="shared" si="1080"/>
        <v>2.6810168124416833E-2</v>
      </c>
      <c r="N11565" s="23">
        <f t="shared" si="1081"/>
        <v>5.5962449361057542E-2</v>
      </c>
      <c r="O11565" s="23">
        <f t="shared" si="1081"/>
        <v>5.6550666799767502E-2</v>
      </c>
      <c r="P11565" s="23">
        <f t="shared" si="1082"/>
        <v>4.4966292327595969E-2</v>
      </c>
      <c r="Q11565" s="23">
        <f t="shared" si="1083"/>
        <v>4.8119550178258752E-2</v>
      </c>
      <c r="AL11565" s="85"/>
    </row>
    <row r="11566" spans="1:38">
      <c r="A11566" s="2">
        <f t="shared" si="1085"/>
        <v>47361</v>
      </c>
      <c r="B11566" t="b">
        <f>A11566&lt;=Forecast!$C$2</f>
        <v>0</v>
      </c>
      <c r="C11566" t="b">
        <f>AND(WEEKDAY(A11566,2)&lt;6,ISNA(MATCH($A11566,Holidays!$A:$A,0)))</f>
        <v>1</v>
      </c>
      <c r="D11566" s="67">
        <f>IF($B11566,VLOOKUP($A11566,'BoE Rates'!$A:$G,MATCH("IUDLNZC",'BoE Rates'!$A$1:$G$1,0),FALSE),IF($C11566,VLOOKUP($A11566,Forecast!$A$44:$AC$15010,MATCH("IUDLNZC",Forecast!$44:$44,0),FALSE),NA()))/100</f>
        <v>5.5914640755875045E-2</v>
      </c>
      <c r="E11566" s="67">
        <f>IF($B11566,VLOOKUP($A11566,'BoE Rates'!$A:$G,MATCH("IUDLRZC",'BoE Rates'!$A$1:$G$1,0),FALSE),IF($C11566,VLOOKUP($A11566,Forecast!$A$44:$AC$15010,MATCH("IUDLRZC",Forecast!$44:$44,0),FALSE),NA()))/100</f>
        <v>2.3722221349575329E-2</v>
      </c>
      <c r="F11566" s="67">
        <f>IF($B11566,VLOOKUP($A11566,'iBoxx indices'!$A:$B,2,FALSE),IF($C11566,VLOOKUP($A11566,Forecast!$A$44:$V$15010,MATCH("iBoxx Utilities",Forecast!$44:$44,0),FALSE),NA()))/100</f>
        <v>6.9116578375468973E-2</v>
      </c>
      <c r="G11566" s="67">
        <f>F11566+Forecast!$M$13</f>
        <v>7.711657837546898E-2</v>
      </c>
      <c r="H11566" s="67">
        <f>F11566+Forecast!$M$15</f>
        <v>7.771657837546897E-2</v>
      </c>
      <c r="I11566" s="67">
        <f>IF($B11566,VLOOKUP($A11566,'BoE Rates'!$A:$I,MATCH("IUDSOIA",'BoE Rates'!$A$1:$I$1,0),FALSE),IF($C11566,VLOOKUP($A11566,'OIS Forecast'!$A$14:$L$8549,10,FALSE),NA()))/100</f>
        <v>3.6692399501143669E-2</v>
      </c>
      <c r="J11566" s="23">
        <f>IF($A11566&lt;'CPI Forecast'!$A$5,0.02,INDEX('CPI Forecast'!$B$5:$B$50,MATCH(MIN($A11566,Forecast!$B$5),'CPI Forecast'!$A$5:$A$50,1),1))</f>
        <v>2.0030962216835535E-2</v>
      </c>
      <c r="K11566" s="23">
        <f>IF($A11566&lt;'RPI Forecast'!$A$5,0.03,INDEX('RPI Forecast'!$B$5:$B$36,MATCH(MIN($A11566,Forecast!$B$5),'RPI Forecast'!$A$5:$A$36,1),1))</f>
        <v>2.310897598928463E-2</v>
      </c>
      <c r="L11566" s="25">
        <f t="shared" si="1084"/>
        <v>3.0175689625731028E-3</v>
      </c>
      <c r="M11566" s="23">
        <f t="shared" si="1080"/>
        <v>2.6811373751016276E-2</v>
      </c>
      <c r="N11566" s="23">
        <f t="shared" si="1081"/>
        <v>5.5964591540014874E-2</v>
      </c>
      <c r="O11566" s="23">
        <f t="shared" si="1081"/>
        <v>5.6552808978724611E-2</v>
      </c>
      <c r="P11566" s="23">
        <f t="shared" si="1082"/>
        <v>4.4968428061827659E-2</v>
      </c>
      <c r="Q11566" s="23">
        <f t="shared" si="1083"/>
        <v>4.8121692357215862E-2</v>
      </c>
      <c r="AL11566" s="85"/>
    </row>
    <row r="11567" spans="1:38">
      <c r="A11567" s="2">
        <f t="shared" si="1085"/>
        <v>47362</v>
      </c>
      <c r="B11567" t="b">
        <f>A11567&lt;=Forecast!$C$2</f>
        <v>0</v>
      </c>
      <c r="C11567" t="b">
        <f>AND(WEEKDAY(A11567,2)&lt;6,ISNA(MATCH($A11567,Holidays!$A:$A,0)))</f>
        <v>0</v>
      </c>
      <c r="D11567" s="67" t="e">
        <f>IF($B11567,VLOOKUP($A11567,'BoE Rates'!$A:$G,MATCH("IUDLNZC",'BoE Rates'!$A$1:$G$1,0),FALSE),IF($C11567,VLOOKUP($A11567,Forecast!$A$44:$AC$15010,MATCH("IUDLNZC",Forecast!$44:$44,0),FALSE),NA()))/100</f>
        <v>#N/A</v>
      </c>
      <c r="E11567" s="67" t="e">
        <f>IF($B11567,VLOOKUP($A11567,'BoE Rates'!$A:$G,MATCH("IUDLRZC",'BoE Rates'!$A$1:$G$1,0),FALSE),IF($C11567,VLOOKUP($A11567,Forecast!$A$44:$AC$15010,MATCH("IUDLRZC",Forecast!$44:$44,0),FALSE),NA()))/100</f>
        <v>#N/A</v>
      </c>
      <c r="F11567" s="67" t="e">
        <f>IF($B11567,VLOOKUP($A11567,'iBoxx indices'!$A:$B,2,FALSE),IF($C11567,VLOOKUP($A11567,Forecast!$A$44:$V$15010,MATCH("iBoxx Utilities",Forecast!$44:$44,0),FALSE),NA()))/100</f>
        <v>#N/A</v>
      </c>
      <c r="G11567" s="67" t="e">
        <f>F11567+Forecast!$M$13</f>
        <v>#N/A</v>
      </c>
      <c r="H11567" s="67" t="e">
        <f>F11567+Forecast!$M$15</f>
        <v>#N/A</v>
      </c>
      <c r="I11567" s="67" t="e">
        <f>IF($B11567,VLOOKUP($A11567,'BoE Rates'!$A:$I,MATCH("IUDSOIA",'BoE Rates'!$A$1:$I$1,0),FALSE),IF($C11567,VLOOKUP($A11567,'OIS Forecast'!$A$14:$L$8549,10,FALSE),NA()))/100</f>
        <v>#N/A</v>
      </c>
      <c r="J11567" s="23">
        <f>IF($A11567&lt;'CPI Forecast'!$A$5,0.02,INDEX('CPI Forecast'!$B$5:$B$50,MATCH(MIN($A11567,Forecast!$B$5),'CPI Forecast'!$A$5:$A$50,1),1))</f>
        <v>2.0030962216835535E-2</v>
      </c>
      <c r="K11567" s="23">
        <f>IF($A11567&lt;'RPI Forecast'!$A$5,0.03,INDEX('RPI Forecast'!$B$5:$B$36,MATCH(MIN($A11567,Forecast!$B$5),'RPI Forecast'!$A$5:$A$36,1),1))</f>
        <v>2.310897598928463E-2</v>
      </c>
      <c r="L11567" s="25">
        <f t="shared" si="1084"/>
        <v>3.0175689625731028E-3</v>
      </c>
      <c r="M11567" s="23" t="e">
        <f t="shared" si="1080"/>
        <v>#N/A</v>
      </c>
      <c r="N11567" s="23" t="e">
        <f t="shared" si="1081"/>
        <v>#N/A</v>
      </c>
      <c r="O11567" s="23" t="e">
        <f t="shared" si="1081"/>
        <v>#N/A</v>
      </c>
      <c r="P11567" s="23" t="e">
        <f t="shared" si="1082"/>
        <v>#N/A</v>
      </c>
      <c r="Q11567" s="23" t="e">
        <f t="shared" si="1083"/>
        <v>#N/A</v>
      </c>
      <c r="AL11567" s="85"/>
    </row>
    <row r="11568" spans="1:38">
      <c r="A11568" s="2">
        <f t="shared" si="1085"/>
        <v>47363</v>
      </c>
      <c r="B11568" t="b">
        <f>A11568&lt;=Forecast!$C$2</f>
        <v>0</v>
      </c>
      <c r="C11568" t="b">
        <f>AND(WEEKDAY(A11568,2)&lt;6,ISNA(MATCH($A11568,Holidays!$A:$A,0)))</f>
        <v>0</v>
      </c>
      <c r="D11568" s="67" t="e">
        <f>IF($B11568,VLOOKUP($A11568,'BoE Rates'!$A:$G,MATCH("IUDLNZC",'BoE Rates'!$A$1:$G$1,0),FALSE),IF($C11568,VLOOKUP($A11568,Forecast!$A$44:$AC$15010,MATCH("IUDLNZC",Forecast!$44:$44,0),FALSE),NA()))/100</f>
        <v>#N/A</v>
      </c>
      <c r="E11568" s="67" t="e">
        <f>IF($B11568,VLOOKUP($A11568,'BoE Rates'!$A:$G,MATCH("IUDLRZC",'BoE Rates'!$A$1:$G$1,0),FALSE),IF($C11568,VLOOKUP($A11568,Forecast!$A$44:$AC$15010,MATCH("IUDLRZC",Forecast!$44:$44,0),FALSE),NA()))/100</f>
        <v>#N/A</v>
      </c>
      <c r="F11568" s="67" t="e">
        <f>IF($B11568,VLOOKUP($A11568,'iBoxx indices'!$A:$B,2,FALSE),IF($C11568,VLOOKUP($A11568,Forecast!$A$44:$V$15010,MATCH("iBoxx Utilities",Forecast!$44:$44,0),FALSE),NA()))/100</f>
        <v>#N/A</v>
      </c>
      <c r="G11568" s="67" t="e">
        <f>F11568+Forecast!$M$13</f>
        <v>#N/A</v>
      </c>
      <c r="H11568" s="67" t="e">
        <f>F11568+Forecast!$M$15</f>
        <v>#N/A</v>
      </c>
      <c r="I11568" s="67" t="e">
        <f>IF($B11568,VLOOKUP($A11568,'BoE Rates'!$A:$I,MATCH("IUDSOIA",'BoE Rates'!$A$1:$I$1,0),FALSE),IF($C11568,VLOOKUP($A11568,'OIS Forecast'!$A$14:$L$8549,10,FALSE),NA()))/100</f>
        <v>#N/A</v>
      </c>
      <c r="J11568" s="23">
        <f>IF($A11568&lt;'CPI Forecast'!$A$5,0.02,INDEX('CPI Forecast'!$B$5:$B$50,MATCH(MIN($A11568,Forecast!$B$5),'CPI Forecast'!$A$5:$A$50,1),1))</f>
        <v>2.0030962216835535E-2</v>
      </c>
      <c r="K11568" s="23">
        <f>IF($A11568&lt;'RPI Forecast'!$A$5,0.03,INDEX('RPI Forecast'!$B$5:$B$36,MATCH(MIN($A11568,Forecast!$B$5),'RPI Forecast'!$A$5:$A$36,1),1))</f>
        <v>2.310897598928463E-2</v>
      </c>
      <c r="L11568" s="25">
        <f t="shared" si="1084"/>
        <v>3.0175689625731028E-3</v>
      </c>
      <c r="M11568" s="23" t="e">
        <f t="shared" si="1080"/>
        <v>#N/A</v>
      </c>
      <c r="N11568" s="23" t="e">
        <f t="shared" si="1081"/>
        <v>#N/A</v>
      </c>
      <c r="O11568" s="23" t="e">
        <f t="shared" si="1081"/>
        <v>#N/A</v>
      </c>
      <c r="P11568" s="23" t="e">
        <f t="shared" si="1082"/>
        <v>#N/A</v>
      </c>
      <c r="Q11568" s="23" t="e">
        <f t="shared" si="1083"/>
        <v>#N/A</v>
      </c>
      <c r="AL11568" s="85"/>
    </row>
    <row r="11569" spans="1:38">
      <c r="A11569" s="2">
        <f t="shared" si="1085"/>
        <v>47364</v>
      </c>
      <c r="B11569" t="b">
        <f>A11569&lt;=Forecast!$C$2</f>
        <v>0</v>
      </c>
      <c r="C11569" t="b">
        <f>AND(WEEKDAY(A11569,2)&lt;6,ISNA(MATCH($A11569,Holidays!$A:$A,0)))</f>
        <v>1</v>
      </c>
      <c r="D11569" s="67">
        <f>IF($B11569,VLOOKUP($A11569,'BoE Rates'!$A:$G,MATCH("IUDLNZC",'BoE Rates'!$A$1:$G$1,0),FALSE),IF($C11569,VLOOKUP($A11569,Forecast!$A$44:$AC$15010,MATCH("IUDLNZC",Forecast!$44:$44,0),FALSE),NA()))/100</f>
        <v>5.5921196022463711E-2</v>
      </c>
      <c r="E11569" s="67">
        <f>IF($B11569,VLOOKUP($A11569,'BoE Rates'!$A:$G,MATCH("IUDLRZC",'BoE Rates'!$A$1:$G$1,0),FALSE),IF($C11569,VLOOKUP($A11569,Forecast!$A$44:$AC$15010,MATCH("IUDLRZC",Forecast!$44:$44,0),FALSE),NA()))/100</f>
        <v>2.3725827348024177E-2</v>
      </c>
      <c r="F11569" s="67">
        <f>IF($B11569,VLOOKUP($A11569,'iBoxx indices'!$A:$B,2,FALSE),IF($C11569,VLOOKUP($A11569,Forecast!$A$44:$V$15010,MATCH("iBoxx Utilities",Forecast!$44:$44,0),FALSE),NA()))/100</f>
        <v>6.9123133642057633E-2</v>
      </c>
      <c r="G11569" s="67">
        <f>F11569+Forecast!$M$13</f>
        <v>7.712313364205764E-2</v>
      </c>
      <c r="H11569" s="67">
        <f>F11569+Forecast!$M$15</f>
        <v>7.7723133642057629E-2</v>
      </c>
      <c r="I11569" s="67">
        <f>IF($B11569,VLOOKUP($A11569,'BoE Rates'!$A:$I,MATCH("IUDSOIA",'BoE Rates'!$A$1:$I$1,0),FALSE),IF($C11569,VLOOKUP($A11569,'OIS Forecast'!$A$14:$L$8549,10,FALSE),NA()))/100</f>
        <v>3.6701048789528137E-2</v>
      </c>
      <c r="J11569" s="23">
        <f>IF($A11569&lt;'CPI Forecast'!$A$5,0.02,INDEX('CPI Forecast'!$B$5:$B$50,MATCH(MIN($A11569,Forecast!$B$5),'CPI Forecast'!$A$5:$A$50,1),1))</f>
        <v>2.0030962216835535E-2</v>
      </c>
      <c r="K11569" s="23">
        <f>IF($A11569&lt;'RPI Forecast'!$A$5,0.03,INDEX('RPI Forecast'!$B$5:$B$36,MATCH(MIN($A11569,Forecast!$B$5),'RPI Forecast'!$A$5:$A$36,1),1))</f>
        <v>2.310897598928463E-2</v>
      </c>
      <c r="L11569" s="25">
        <f t="shared" si="1084"/>
        <v>3.0175689625731028E-3</v>
      </c>
      <c r="M11569" s="23">
        <f t="shared" si="1080"/>
        <v>2.681499063081394E-2</v>
      </c>
      <c r="N11569" s="23">
        <f t="shared" si="1081"/>
        <v>5.5971018076886203E-2</v>
      </c>
      <c r="O11569" s="23">
        <f t="shared" si="1081"/>
        <v>5.6559235515596162E-2</v>
      </c>
      <c r="P11569" s="23">
        <f t="shared" si="1082"/>
        <v>4.4974835264523172E-2</v>
      </c>
      <c r="Q11569" s="23">
        <f t="shared" si="1083"/>
        <v>4.8128118894087413E-2</v>
      </c>
      <c r="AL11569" s="85"/>
    </row>
    <row r="11570" spans="1:38">
      <c r="A11570" s="2">
        <f t="shared" si="1085"/>
        <v>47365</v>
      </c>
      <c r="B11570" t="b">
        <f>A11570&lt;=Forecast!$C$2</f>
        <v>0</v>
      </c>
      <c r="C11570" t="b">
        <f>AND(WEEKDAY(A11570,2)&lt;6,ISNA(MATCH($A11570,Holidays!$A:$A,0)))</f>
        <v>1</v>
      </c>
      <c r="D11570" s="67">
        <f>IF($B11570,VLOOKUP($A11570,'BoE Rates'!$A:$G,MATCH("IUDLNZC",'BoE Rates'!$A$1:$G$1,0),FALSE),IF($C11570,VLOOKUP($A11570,Forecast!$A$44:$AC$15010,MATCH("IUDLNZC",Forecast!$44:$44,0),FALSE),NA()))/100</f>
        <v>5.5923381111326602E-2</v>
      </c>
      <c r="E11570" s="67">
        <f>IF($B11570,VLOOKUP($A11570,'BoE Rates'!$A:$G,MATCH("IUDLRZC",'BoE Rates'!$A$1:$G$1,0),FALSE),IF($C11570,VLOOKUP($A11570,Forecast!$A$44:$AC$15010,MATCH("IUDLRZC",Forecast!$44:$44,0),FALSE),NA()))/100</f>
        <v>2.3727029347507124E-2</v>
      </c>
      <c r="F11570" s="67">
        <f>IF($B11570,VLOOKUP($A11570,'iBoxx indices'!$A:$B,2,FALSE),IF($C11570,VLOOKUP($A11570,Forecast!$A$44:$V$15010,MATCH("iBoxx Utilities",Forecast!$44:$44,0),FALSE),NA()))/100</f>
        <v>6.9125318730920524E-2</v>
      </c>
      <c r="G11570" s="67">
        <f>F11570+Forecast!$M$13</f>
        <v>7.7125318730920517E-2</v>
      </c>
      <c r="H11570" s="67">
        <f>F11570+Forecast!$M$15</f>
        <v>7.772531873092052E-2</v>
      </c>
      <c r="I11570" s="67">
        <f>IF($B11570,VLOOKUP($A11570,'BoE Rates'!$A:$I,MATCH("IUDSOIA",'BoE Rates'!$A$1:$I$1,0),FALSE),IF($C11570,VLOOKUP($A11570,'OIS Forecast'!$A$14:$L$8549,10,FALSE),NA()))/100</f>
        <v>3.6705373433720372E-2</v>
      </c>
      <c r="J11570" s="23">
        <f>IF($A11570&lt;'CPI Forecast'!$A$5,0.02,INDEX('CPI Forecast'!$B$5:$B$50,MATCH(MIN($A11570,Forecast!$B$5),'CPI Forecast'!$A$5:$A$50,1),1))</f>
        <v>2.0030962216835535E-2</v>
      </c>
      <c r="K11570" s="23">
        <f>IF($A11570&lt;'RPI Forecast'!$A$5,0.03,INDEX('RPI Forecast'!$B$5:$B$36,MATCH(MIN($A11570,Forecast!$B$5),'RPI Forecast'!$A$5:$A$36,1),1))</f>
        <v>2.310897598928463E-2</v>
      </c>
      <c r="L11570" s="25">
        <f t="shared" si="1084"/>
        <v>3.0175689625731028E-3</v>
      </c>
      <c r="M11570" s="23">
        <f t="shared" si="1080"/>
        <v>2.6816196257413383E-2</v>
      </c>
      <c r="N11570" s="23">
        <f t="shared" si="1081"/>
        <v>5.5973160255843313E-2</v>
      </c>
      <c r="O11570" s="23">
        <f t="shared" si="1081"/>
        <v>5.6561377694553272E-2</v>
      </c>
      <c r="P11570" s="23">
        <f t="shared" si="1082"/>
        <v>4.4976970998754862E-2</v>
      </c>
      <c r="Q11570" s="23">
        <f t="shared" si="1083"/>
        <v>4.81302610730443E-2</v>
      </c>
      <c r="AL11570" s="85"/>
    </row>
    <row r="11571" spans="1:38">
      <c r="A11571" s="2">
        <f t="shared" si="1085"/>
        <v>47366</v>
      </c>
      <c r="B11571" t="b">
        <f>A11571&lt;=Forecast!$C$2</f>
        <v>0</v>
      </c>
      <c r="C11571" t="b">
        <f>AND(WEEKDAY(A11571,2)&lt;6,ISNA(MATCH($A11571,Holidays!$A:$A,0)))</f>
        <v>1</v>
      </c>
      <c r="D11571" s="67">
        <f>IF($B11571,VLOOKUP($A11571,'BoE Rates'!$A:$G,MATCH("IUDLNZC",'BoE Rates'!$A$1:$G$1,0),FALSE),IF($C11571,VLOOKUP($A11571,Forecast!$A$44:$AC$15010,MATCH("IUDLNZC",Forecast!$44:$44,0),FALSE),NA()))/100</f>
        <v>5.5925566200189486E-2</v>
      </c>
      <c r="E11571" s="67">
        <f>IF($B11571,VLOOKUP($A11571,'BoE Rates'!$A:$G,MATCH("IUDLRZC",'BoE Rates'!$A$1:$G$1,0),FALSE),IF($C11571,VLOOKUP($A11571,Forecast!$A$44:$AC$15010,MATCH("IUDLRZC",Forecast!$44:$44,0),FALSE),NA()))/100</f>
        <v>2.3728231346990071E-2</v>
      </c>
      <c r="F11571" s="67">
        <f>IF($B11571,VLOOKUP($A11571,'iBoxx indices'!$A:$B,2,FALSE),IF($C11571,VLOOKUP($A11571,Forecast!$A$44:$V$15010,MATCH("iBoxx Utilities",Forecast!$44:$44,0),FALSE),NA()))/100</f>
        <v>6.9127503819783415E-2</v>
      </c>
      <c r="G11571" s="67">
        <f>F11571+Forecast!$M$13</f>
        <v>7.7127503819783422E-2</v>
      </c>
      <c r="H11571" s="67">
        <f>F11571+Forecast!$M$15</f>
        <v>7.7727503819783411E-2</v>
      </c>
      <c r="I11571" s="67">
        <f>IF($B11571,VLOOKUP($A11571,'BoE Rates'!$A:$I,MATCH("IUDSOIA",'BoE Rates'!$A$1:$I$1,0),FALSE),IF($C11571,VLOOKUP($A11571,'OIS Forecast'!$A$14:$L$8549,10,FALSE),NA()))/100</f>
        <v>3.6709698077912606E-2</v>
      </c>
      <c r="J11571" s="23">
        <f>IF($A11571&lt;'CPI Forecast'!$A$5,0.02,INDEX('CPI Forecast'!$B$5:$B$50,MATCH(MIN($A11571,Forecast!$B$5),'CPI Forecast'!$A$5:$A$50,1),1))</f>
        <v>2.0030962216835535E-2</v>
      </c>
      <c r="K11571" s="23">
        <f>IF($A11571&lt;'RPI Forecast'!$A$5,0.03,INDEX('RPI Forecast'!$B$5:$B$36,MATCH(MIN($A11571,Forecast!$B$5),'RPI Forecast'!$A$5:$A$36,1),1))</f>
        <v>2.310897598928463E-2</v>
      </c>
      <c r="L11571" s="25">
        <f t="shared" si="1084"/>
        <v>3.0175689625731028E-3</v>
      </c>
      <c r="M11571" s="23">
        <f t="shared" si="1080"/>
        <v>2.6817401884012604E-2</v>
      </c>
      <c r="N11571" s="23">
        <f t="shared" si="1081"/>
        <v>5.5975302434800422E-2</v>
      </c>
      <c r="O11571" s="23">
        <f t="shared" si="1081"/>
        <v>5.6563519873510382E-2</v>
      </c>
      <c r="P11571" s="23">
        <f t="shared" si="1082"/>
        <v>4.4979106732986773E-2</v>
      </c>
      <c r="Q11571" s="23">
        <f t="shared" si="1083"/>
        <v>4.813240325200141E-2</v>
      </c>
      <c r="AL11571" s="85"/>
    </row>
    <row r="11572" spans="1:38">
      <c r="A11572" s="2">
        <f t="shared" si="1085"/>
        <v>47367</v>
      </c>
      <c r="B11572" t="b">
        <f>A11572&lt;=Forecast!$C$2</f>
        <v>0</v>
      </c>
      <c r="C11572" t="b">
        <f>AND(WEEKDAY(A11572,2)&lt;6,ISNA(MATCH($A11572,Holidays!$A:$A,0)))</f>
        <v>1</v>
      </c>
      <c r="D11572" s="67">
        <f>IF($B11572,VLOOKUP($A11572,'BoE Rates'!$A:$G,MATCH("IUDLNZC",'BoE Rates'!$A$1:$G$1,0),FALSE),IF($C11572,VLOOKUP($A11572,Forecast!$A$44:$AC$15010,MATCH("IUDLNZC",Forecast!$44:$44,0),FALSE),NA()))/100</f>
        <v>5.592775128905237E-2</v>
      </c>
      <c r="E11572" s="67">
        <f>IF($B11572,VLOOKUP($A11572,'BoE Rates'!$A:$G,MATCH("IUDLRZC",'BoE Rates'!$A$1:$G$1,0),FALSE),IF($C11572,VLOOKUP($A11572,Forecast!$A$44:$AC$15010,MATCH("IUDLRZC",Forecast!$44:$44,0),FALSE),NA()))/100</f>
        <v>2.3729433346473022E-2</v>
      </c>
      <c r="F11572" s="67">
        <f>IF($B11572,VLOOKUP($A11572,'iBoxx indices'!$A:$B,2,FALSE),IF($C11572,VLOOKUP($A11572,Forecast!$A$44:$V$15010,MATCH("iBoxx Utilities",Forecast!$44:$44,0),FALSE),NA()))/100</f>
        <v>6.9129688908646306E-2</v>
      </c>
      <c r="G11572" s="67">
        <f>F11572+Forecast!$M$13</f>
        <v>7.7129688908646299E-2</v>
      </c>
      <c r="H11572" s="67">
        <f>F11572+Forecast!$M$15</f>
        <v>7.7729688908646302E-2</v>
      </c>
      <c r="I11572" s="67">
        <f>IF($B11572,VLOOKUP($A11572,'BoE Rates'!$A:$I,MATCH("IUDSOIA",'BoE Rates'!$A$1:$I$1,0),FALSE),IF($C11572,VLOOKUP($A11572,'OIS Forecast'!$A$14:$L$8549,10,FALSE),NA()))/100</f>
        <v>3.6714022722104847E-2</v>
      </c>
      <c r="J11572" s="23">
        <f>IF($A11572&lt;'CPI Forecast'!$A$5,0.02,INDEX('CPI Forecast'!$B$5:$B$50,MATCH(MIN($A11572,Forecast!$B$5),'CPI Forecast'!$A$5:$A$50,1),1))</f>
        <v>2.0030962216835535E-2</v>
      </c>
      <c r="K11572" s="23">
        <f>IF($A11572&lt;'RPI Forecast'!$A$5,0.03,INDEX('RPI Forecast'!$B$5:$B$36,MATCH(MIN($A11572,Forecast!$B$5),'RPI Forecast'!$A$5:$A$36,1),1))</f>
        <v>2.310897598928463E-2</v>
      </c>
      <c r="L11572" s="25">
        <f t="shared" si="1084"/>
        <v>3.0175689625731028E-3</v>
      </c>
      <c r="M11572" s="23">
        <f t="shared" si="1080"/>
        <v>2.6818607510611825E-2</v>
      </c>
      <c r="N11572" s="23">
        <f t="shared" si="1081"/>
        <v>5.5977444613757532E-2</v>
      </c>
      <c r="O11572" s="23">
        <f t="shared" si="1081"/>
        <v>5.6565662052467491E-2</v>
      </c>
      <c r="P11572" s="23">
        <f t="shared" si="1082"/>
        <v>4.4981242467218463E-2</v>
      </c>
      <c r="Q11572" s="23">
        <f t="shared" si="1083"/>
        <v>4.8134545430958742E-2</v>
      </c>
      <c r="AL11572" s="85"/>
    </row>
    <row r="11573" spans="1:38">
      <c r="A11573" s="2">
        <f t="shared" si="1085"/>
        <v>47368</v>
      </c>
      <c r="B11573" t="b">
        <f>A11573&lt;=Forecast!$C$2</f>
        <v>0</v>
      </c>
      <c r="C11573" t="b">
        <f>AND(WEEKDAY(A11573,2)&lt;6,ISNA(MATCH($A11573,Holidays!$A:$A,0)))</f>
        <v>1</v>
      </c>
      <c r="D11573" s="67">
        <f>IF($B11573,VLOOKUP($A11573,'BoE Rates'!$A:$G,MATCH("IUDLNZC",'BoE Rates'!$A$1:$G$1,0),FALSE),IF($C11573,VLOOKUP($A11573,Forecast!$A$44:$AC$15010,MATCH("IUDLNZC",Forecast!$44:$44,0),FALSE),NA()))/100</f>
        <v>5.5929936377915261E-2</v>
      </c>
      <c r="E11573" s="67">
        <f>IF($B11573,VLOOKUP($A11573,'BoE Rates'!$A:$G,MATCH("IUDLRZC",'BoE Rates'!$A$1:$G$1,0),FALSE),IF($C11573,VLOOKUP($A11573,Forecast!$A$44:$AC$15010,MATCH("IUDLRZC",Forecast!$44:$44,0),FALSE),NA()))/100</f>
        <v>2.3730635345955969E-2</v>
      </c>
      <c r="F11573" s="67">
        <f>IF($B11573,VLOOKUP($A11573,'iBoxx indices'!$A:$B,2,FALSE),IF($C11573,VLOOKUP($A11573,Forecast!$A$44:$V$15010,MATCH("iBoxx Utilities",Forecast!$44:$44,0),FALSE),NA()))/100</f>
        <v>6.9131873997509197E-2</v>
      </c>
      <c r="G11573" s="67">
        <f>F11573+Forecast!$M$13</f>
        <v>7.7131873997509204E-2</v>
      </c>
      <c r="H11573" s="67">
        <f>F11573+Forecast!$M$15</f>
        <v>7.7731873997509193E-2</v>
      </c>
      <c r="I11573" s="67">
        <f>IF($B11573,VLOOKUP($A11573,'BoE Rates'!$A:$I,MATCH("IUDSOIA",'BoE Rates'!$A$1:$I$1,0),FALSE),IF($C11573,VLOOKUP($A11573,'OIS Forecast'!$A$14:$L$8549,10,FALSE),NA()))/100</f>
        <v>3.6718347366297081E-2</v>
      </c>
      <c r="J11573" s="23">
        <f>IF($A11573&lt;'CPI Forecast'!$A$5,0.02,INDEX('CPI Forecast'!$B$5:$B$50,MATCH(MIN($A11573,Forecast!$B$5),'CPI Forecast'!$A$5:$A$50,1),1))</f>
        <v>2.0030962216835535E-2</v>
      </c>
      <c r="K11573" s="23">
        <f>IF($A11573&lt;'RPI Forecast'!$A$5,0.03,INDEX('RPI Forecast'!$B$5:$B$36,MATCH(MIN($A11573,Forecast!$B$5),'RPI Forecast'!$A$5:$A$36,1),1))</f>
        <v>2.310897598928463E-2</v>
      </c>
      <c r="L11573" s="25">
        <f t="shared" si="1084"/>
        <v>3.0175689625731028E-3</v>
      </c>
      <c r="M11573" s="23">
        <f t="shared" si="1080"/>
        <v>2.6819813137211046E-2</v>
      </c>
      <c r="N11573" s="23">
        <f t="shared" si="1081"/>
        <v>5.5979586792714642E-2</v>
      </c>
      <c r="O11573" s="23">
        <f t="shared" si="1081"/>
        <v>5.6567804231424601E-2</v>
      </c>
      <c r="P11573" s="23">
        <f t="shared" si="1082"/>
        <v>4.4983378201450153E-2</v>
      </c>
      <c r="Q11573" s="23">
        <f t="shared" si="1083"/>
        <v>4.8136687609915629E-2</v>
      </c>
      <c r="AL11573" s="85"/>
    </row>
    <row r="11574" spans="1:38">
      <c r="A11574" s="2">
        <f t="shared" si="1085"/>
        <v>47369</v>
      </c>
      <c r="B11574" t="b">
        <f>A11574&lt;=Forecast!$C$2</f>
        <v>0</v>
      </c>
      <c r="C11574" t="b">
        <f>AND(WEEKDAY(A11574,2)&lt;6,ISNA(MATCH($A11574,Holidays!$A:$A,0)))</f>
        <v>0</v>
      </c>
      <c r="D11574" s="67" t="e">
        <f>IF($B11574,VLOOKUP($A11574,'BoE Rates'!$A:$G,MATCH("IUDLNZC",'BoE Rates'!$A$1:$G$1,0),FALSE),IF($C11574,VLOOKUP($A11574,Forecast!$A$44:$AC$15010,MATCH("IUDLNZC",Forecast!$44:$44,0),FALSE),NA()))/100</f>
        <v>#N/A</v>
      </c>
      <c r="E11574" s="67" t="e">
        <f>IF($B11574,VLOOKUP($A11574,'BoE Rates'!$A:$G,MATCH("IUDLRZC",'BoE Rates'!$A$1:$G$1,0),FALSE),IF($C11574,VLOOKUP($A11574,Forecast!$A$44:$AC$15010,MATCH("IUDLRZC",Forecast!$44:$44,0),FALSE),NA()))/100</f>
        <v>#N/A</v>
      </c>
      <c r="F11574" s="67" t="e">
        <f>IF($B11574,VLOOKUP($A11574,'iBoxx indices'!$A:$B,2,FALSE),IF($C11574,VLOOKUP($A11574,Forecast!$A$44:$V$15010,MATCH("iBoxx Utilities",Forecast!$44:$44,0),FALSE),NA()))/100</f>
        <v>#N/A</v>
      </c>
      <c r="G11574" s="67" t="e">
        <f>F11574+Forecast!$M$13</f>
        <v>#N/A</v>
      </c>
      <c r="H11574" s="67" t="e">
        <f>F11574+Forecast!$M$15</f>
        <v>#N/A</v>
      </c>
      <c r="I11574" s="67" t="e">
        <f>IF($B11574,VLOOKUP($A11574,'BoE Rates'!$A:$I,MATCH("IUDSOIA",'BoE Rates'!$A$1:$I$1,0),FALSE),IF($C11574,VLOOKUP($A11574,'OIS Forecast'!$A$14:$L$8549,10,FALSE),NA()))/100</f>
        <v>#N/A</v>
      </c>
      <c r="J11574" s="23">
        <f>IF($A11574&lt;'CPI Forecast'!$A$5,0.02,INDEX('CPI Forecast'!$B$5:$B$50,MATCH(MIN($A11574,Forecast!$B$5),'CPI Forecast'!$A$5:$A$50,1),1))</f>
        <v>2.0030962216835535E-2</v>
      </c>
      <c r="K11574" s="23">
        <f>IF($A11574&lt;'RPI Forecast'!$A$5,0.03,INDEX('RPI Forecast'!$B$5:$B$36,MATCH(MIN($A11574,Forecast!$B$5),'RPI Forecast'!$A$5:$A$36,1),1))</f>
        <v>2.310897598928463E-2</v>
      </c>
      <c r="L11574" s="25">
        <f t="shared" si="1084"/>
        <v>3.0175689625731028E-3</v>
      </c>
      <c r="M11574" s="23" t="e">
        <f t="shared" si="1080"/>
        <v>#N/A</v>
      </c>
      <c r="N11574" s="23" t="e">
        <f t="shared" si="1081"/>
        <v>#N/A</v>
      </c>
      <c r="O11574" s="23" t="e">
        <f t="shared" si="1081"/>
        <v>#N/A</v>
      </c>
      <c r="P11574" s="23" t="e">
        <f t="shared" si="1082"/>
        <v>#N/A</v>
      </c>
      <c r="Q11574" s="23" t="e">
        <f t="shared" si="1083"/>
        <v>#N/A</v>
      </c>
      <c r="AL11574" s="85"/>
    </row>
    <row r="11575" spans="1:38">
      <c r="A11575" s="2">
        <f t="shared" si="1085"/>
        <v>47370</v>
      </c>
      <c r="B11575" t="b">
        <f>A11575&lt;=Forecast!$C$2</f>
        <v>0</v>
      </c>
      <c r="C11575" t="b">
        <f>AND(WEEKDAY(A11575,2)&lt;6,ISNA(MATCH($A11575,Holidays!$A:$A,0)))</f>
        <v>0</v>
      </c>
      <c r="D11575" s="67" t="e">
        <f>IF($B11575,VLOOKUP($A11575,'BoE Rates'!$A:$G,MATCH("IUDLNZC",'BoE Rates'!$A$1:$G$1,0),FALSE),IF($C11575,VLOOKUP($A11575,Forecast!$A$44:$AC$15010,MATCH("IUDLNZC",Forecast!$44:$44,0),FALSE),NA()))/100</f>
        <v>#N/A</v>
      </c>
      <c r="E11575" s="67" t="e">
        <f>IF($B11575,VLOOKUP($A11575,'BoE Rates'!$A:$G,MATCH("IUDLRZC",'BoE Rates'!$A$1:$G$1,0),FALSE),IF($C11575,VLOOKUP($A11575,Forecast!$A$44:$AC$15010,MATCH("IUDLRZC",Forecast!$44:$44,0),FALSE),NA()))/100</f>
        <v>#N/A</v>
      </c>
      <c r="F11575" s="67" t="e">
        <f>IF($B11575,VLOOKUP($A11575,'iBoxx indices'!$A:$B,2,FALSE),IF($C11575,VLOOKUP($A11575,Forecast!$A$44:$V$15010,MATCH("iBoxx Utilities",Forecast!$44:$44,0),FALSE),NA()))/100</f>
        <v>#N/A</v>
      </c>
      <c r="G11575" s="67" t="e">
        <f>F11575+Forecast!$M$13</f>
        <v>#N/A</v>
      </c>
      <c r="H11575" s="67" t="e">
        <f>F11575+Forecast!$M$15</f>
        <v>#N/A</v>
      </c>
      <c r="I11575" s="67" t="e">
        <f>IF($B11575,VLOOKUP($A11575,'BoE Rates'!$A:$I,MATCH("IUDSOIA",'BoE Rates'!$A$1:$I$1,0),FALSE),IF($C11575,VLOOKUP($A11575,'OIS Forecast'!$A$14:$L$8549,10,FALSE),NA()))/100</f>
        <v>#N/A</v>
      </c>
      <c r="J11575" s="23">
        <f>IF($A11575&lt;'CPI Forecast'!$A$5,0.02,INDEX('CPI Forecast'!$B$5:$B$50,MATCH(MIN($A11575,Forecast!$B$5),'CPI Forecast'!$A$5:$A$50,1),1))</f>
        <v>2.0030962216835535E-2</v>
      </c>
      <c r="K11575" s="23">
        <f>IF($A11575&lt;'RPI Forecast'!$A$5,0.03,INDEX('RPI Forecast'!$B$5:$B$36,MATCH(MIN($A11575,Forecast!$B$5),'RPI Forecast'!$A$5:$A$36,1),1))</f>
        <v>2.310897598928463E-2</v>
      </c>
      <c r="L11575" s="25">
        <f t="shared" si="1084"/>
        <v>3.0175689625731028E-3</v>
      </c>
      <c r="M11575" s="23" t="e">
        <f t="shared" si="1080"/>
        <v>#N/A</v>
      </c>
      <c r="N11575" s="23" t="e">
        <f t="shared" si="1081"/>
        <v>#N/A</v>
      </c>
      <c r="O11575" s="23" t="e">
        <f t="shared" si="1081"/>
        <v>#N/A</v>
      </c>
      <c r="P11575" s="23" t="e">
        <f t="shared" si="1082"/>
        <v>#N/A</v>
      </c>
      <c r="Q11575" s="23" t="e">
        <f t="shared" si="1083"/>
        <v>#N/A</v>
      </c>
      <c r="AL11575" s="85"/>
    </row>
    <row r="11576" spans="1:38">
      <c r="A11576" s="2">
        <f t="shared" si="1085"/>
        <v>47371</v>
      </c>
      <c r="B11576" t="b">
        <f>A11576&lt;=Forecast!$C$2</f>
        <v>0</v>
      </c>
      <c r="C11576" t="b">
        <f>AND(WEEKDAY(A11576,2)&lt;6,ISNA(MATCH($A11576,Holidays!$A:$A,0)))</f>
        <v>1</v>
      </c>
      <c r="D11576" s="67">
        <f>IF($B11576,VLOOKUP($A11576,'BoE Rates'!$A:$G,MATCH("IUDLNZC",'BoE Rates'!$A$1:$G$1,0),FALSE),IF($C11576,VLOOKUP($A11576,Forecast!$A$44:$AC$15010,MATCH("IUDLNZC",Forecast!$44:$44,0),FALSE),NA()))/100</f>
        <v>5.593649164450392E-2</v>
      </c>
      <c r="E11576" s="67">
        <f>IF($B11576,VLOOKUP($A11576,'BoE Rates'!$A:$G,MATCH("IUDLRZC",'BoE Rates'!$A$1:$G$1,0),FALSE),IF($C11576,VLOOKUP($A11576,Forecast!$A$44:$AC$15010,MATCH("IUDLRZC",Forecast!$44:$44,0),FALSE),NA()))/100</f>
        <v>2.373424134440481E-2</v>
      </c>
      <c r="F11576" s="67">
        <f>IF($B11576,VLOOKUP($A11576,'iBoxx indices'!$A:$B,2,FALSE),IF($C11576,VLOOKUP($A11576,Forecast!$A$44:$V$15010,MATCH("iBoxx Utilities",Forecast!$44:$44,0),FALSE),NA()))/100</f>
        <v>6.9138429264097856E-2</v>
      </c>
      <c r="G11576" s="67">
        <f>F11576+Forecast!$M$13</f>
        <v>7.7138429264097863E-2</v>
      </c>
      <c r="H11576" s="67">
        <f>F11576+Forecast!$M$15</f>
        <v>7.7738429264097852E-2</v>
      </c>
      <c r="I11576" s="67">
        <f>IF($B11576,VLOOKUP($A11576,'BoE Rates'!$A:$I,MATCH("IUDSOIA",'BoE Rates'!$A$1:$I$1,0),FALSE),IF($C11576,VLOOKUP($A11576,'OIS Forecast'!$A$14:$L$8549,10,FALSE),NA()))/100</f>
        <v>3.6731321298873784E-2</v>
      </c>
      <c r="J11576" s="23">
        <f>IF($A11576&lt;'CPI Forecast'!$A$5,0.02,INDEX('CPI Forecast'!$B$5:$B$50,MATCH(MIN($A11576,Forecast!$B$5),'CPI Forecast'!$A$5:$A$50,1),1))</f>
        <v>2.0030962216835535E-2</v>
      </c>
      <c r="K11576" s="23">
        <f>IF($A11576&lt;'RPI Forecast'!$A$5,0.03,INDEX('RPI Forecast'!$B$5:$B$36,MATCH(MIN($A11576,Forecast!$B$5),'RPI Forecast'!$A$5:$A$36,1),1))</f>
        <v>2.310897598928463E-2</v>
      </c>
      <c r="L11576" s="25">
        <f t="shared" si="1084"/>
        <v>3.0175689625731028E-3</v>
      </c>
      <c r="M11576" s="23">
        <f t="shared" si="1080"/>
        <v>2.6823430017008931E-2</v>
      </c>
      <c r="N11576" s="23">
        <f t="shared" si="1081"/>
        <v>5.5986013329585971E-2</v>
      </c>
      <c r="O11576" s="23">
        <f t="shared" si="1081"/>
        <v>5.6574230768296152E-2</v>
      </c>
      <c r="P11576" s="23">
        <f t="shared" si="1082"/>
        <v>4.4989785404145666E-2</v>
      </c>
      <c r="Q11576" s="23">
        <f t="shared" si="1083"/>
        <v>4.814311414678718E-2</v>
      </c>
      <c r="AL11576" s="85"/>
    </row>
    <row r="11577" spans="1:38">
      <c r="A11577" s="2">
        <f t="shared" si="1085"/>
        <v>47372</v>
      </c>
      <c r="B11577" t="b">
        <f>A11577&lt;=Forecast!$C$2</f>
        <v>0</v>
      </c>
      <c r="C11577" t="b">
        <f>AND(WEEKDAY(A11577,2)&lt;6,ISNA(MATCH($A11577,Holidays!$A:$A,0)))</f>
        <v>1</v>
      </c>
      <c r="D11577" s="67">
        <f>IF($B11577,VLOOKUP($A11577,'BoE Rates'!$A:$G,MATCH("IUDLNZC",'BoE Rates'!$A$1:$G$1,0),FALSE),IF($C11577,VLOOKUP($A11577,Forecast!$A$44:$AC$15010,MATCH("IUDLNZC",Forecast!$44:$44,0),FALSE),NA()))/100</f>
        <v>5.5938676733366811E-2</v>
      </c>
      <c r="E11577" s="67">
        <f>IF($B11577,VLOOKUP($A11577,'BoE Rates'!$A:$G,MATCH("IUDLRZC",'BoE Rates'!$A$1:$G$1,0),FALSE),IF($C11577,VLOOKUP($A11577,Forecast!$A$44:$AC$15010,MATCH("IUDLRZC",Forecast!$44:$44,0),FALSE),NA()))/100</f>
        <v>2.373544334388776E-2</v>
      </c>
      <c r="F11577" s="67">
        <f>IF($B11577,VLOOKUP($A11577,'iBoxx indices'!$A:$B,2,FALSE),IF($C11577,VLOOKUP($A11577,Forecast!$A$44:$V$15010,MATCH("iBoxx Utilities",Forecast!$44:$44,0),FALSE),NA()))/100</f>
        <v>6.9140614352960747E-2</v>
      </c>
      <c r="G11577" s="67">
        <f>F11577+Forecast!$M$13</f>
        <v>7.714061435296074E-2</v>
      </c>
      <c r="H11577" s="67">
        <f>F11577+Forecast!$M$15</f>
        <v>7.7740614352960744E-2</v>
      </c>
      <c r="I11577" s="67">
        <f>IF($B11577,VLOOKUP($A11577,'BoE Rates'!$A:$I,MATCH("IUDSOIA",'BoE Rates'!$A$1:$I$1,0),FALSE),IF($C11577,VLOOKUP($A11577,'OIS Forecast'!$A$14:$L$8549,10,FALSE),NA()))/100</f>
        <v>3.6735645943066018E-2</v>
      </c>
      <c r="J11577" s="23">
        <f>IF($A11577&lt;'CPI Forecast'!$A$5,0.02,INDEX('CPI Forecast'!$B$5:$B$50,MATCH(MIN($A11577,Forecast!$B$5),'CPI Forecast'!$A$5:$A$50,1),1))</f>
        <v>2.0030962216835535E-2</v>
      </c>
      <c r="K11577" s="23">
        <f>IF($A11577&lt;'RPI Forecast'!$A$5,0.03,INDEX('RPI Forecast'!$B$5:$B$36,MATCH(MIN($A11577,Forecast!$B$5),'RPI Forecast'!$A$5:$A$36,1),1))</f>
        <v>2.310897598928463E-2</v>
      </c>
      <c r="L11577" s="25">
        <f t="shared" si="1084"/>
        <v>3.0175689625731028E-3</v>
      </c>
      <c r="M11577" s="23">
        <f t="shared" si="1080"/>
        <v>2.6824635643608152E-2</v>
      </c>
      <c r="N11577" s="23">
        <f t="shared" si="1081"/>
        <v>5.5988155508543302E-2</v>
      </c>
      <c r="O11577" s="23">
        <f t="shared" si="1081"/>
        <v>5.657637294725304E-2</v>
      </c>
      <c r="P11577" s="23">
        <f t="shared" si="1082"/>
        <v>4.4991921138377577E-2</v>
      </c>
      <c r="Q11577" s="23">
        <f t="shared" si="1083"/>
        <v>4.814525632574429E-2</v>
      </c>
      <c r="AL11577" s="85"/>
    </row>
    <row r="11578" spans="1:38">
      <c r="A11578" s="2">
        <f t="shared" si="1085"/>
        <v>47373</v>
      </c>
      <c r="B11578" t="b">
        <f>A11578&lt;=Forecast!$C$2</f>
        <v>0</v>
      </c>
      <c r="C11578" t="b">
        <f>AND(WEEKDAY(A11578,2)&lt;6,ISNA(MATCH($A11578,Holidays!$A:$A,0)))</f>
        <v>1</v>
      </c>
      <c r="D11578" s="67">
        <f>IF($B11578,VLOOKUP($A11578,'BoE Rates'!$A:$G,MATCH("IUDLNZC",'BoE Rates'!$A$1:$G$1,0),FALSE),IF($C11578,VLOOKUP($A11578,Forecast!$A$44:$AC$15010,MATCH("IUDLNZC",Forecast!$44:$44,0),FALSE),NA()))/100</f>
        <v>5.5940861822229702E-2</v>
      </c>
      <c r="E11578" s="67">
        <f>IF($B11578,VLOOKUP($A11578,'BoE Rates'!$A:$G,MATCH("IUDLRZC",'BoE Rates'!$A$1:$G$1,0),FALSE),IF($C11578,VLOOKUP($A11578,Forecast!$A$44:$AC$15010,MATCH("IUDLRZC",Forecast!$44:$44,0),FALSE),NA()))/100</f>
        <v>2.3736645343370708E-2</v>
      </c>
      <c r="F11578" s="67">
        <f>IF($B11578,VLOOKUP($A11578,'iBoxx indices'!$A:$B,2,FALSE),IF($C11578,VLOOKUP($A11578,Forecast!$A$44:$V$15010,MATCH("iBoxx Utilities",Forecast!$44:$44,0),FALSE),NA()))/100</f>
        <v>6.9142799441823624E-2</v>
      </c>
      <c r="G11578" s="67">
        <f>F11578+Forecast!$M$13</f>
        <v>7.7142799441823617E-2</v>
      </c>
      <c r="H11578" s="67">
        <f>F11578+Forecast!$M$15</f>
        <v>7.7742799441823621E-2</v>
      </c>
      <c r="I11578" s="67">
        <f>IF($B11578,VLOOKUP($A11578,'BoE Rates'!$A:$I,MATCH("IUDSOIA",'BoE Rates'!$A$1:$I$1,0),FALSE),IF($C11578,VLOOKUP($A11578,'OIS Forecast'!$A$14:$L$8549,10,FALSE),NA()))/100</f>
        <v>3.6739970587258253E-2</v>
      </c>
      <c r="J11578" s="23">
        <f>IF($A11578&lt;'CPI Forecast'!$A$5,0.02,INDEX('CPI Forecast'!$B$5:$B$50,MATCH(MIN($A11578,Forecast!$B$5),'CPI Forecast'!$A$5:$A$50,1),1))</f>
        <v>2.0030962216835535E-2</v>
      </c>
      <c r="K11578" s="23">
        <f>IF($A11578&lt;'RPI Forecast'!$A$5,0.03,INDEX('RPI Forecast'!$B$5:$B$36,MATCH(MIN($A11578,Forecast!$B$5),'RPI Forecast'!$A$5:$A$36,1),1))</f>
        <v>2.310897598928463E-2</v>
      </c>
      <c r="L11578" s="25">
        <f t="shared" si="1084"/>
        <v>3.0175689625731028E-3</v>
      </c>
      <c r="M11578" s="23">
        <f t="shared" si="1080"/>
        <v>2.6825841270207595E-2</v>
      </c>
      <c r="N11578" s="23">
        <f t="shared" si="1081"/>
        <v>5.5990297687500412E-2</v>
      </c>
      <c r="O11578" s="23">
        <f t="shared" si="1081"/>
        <v>5.6578515126210371E-2</v>
      </c>
      <c r="P11578" s="23">
        <f t="shared" si="1082"/>
        <v>4.4994056872609489E-2</v>
      </c>
      <c r="Q11578" s="23">
        <f t="shared" si="1083"/>
        <v>4.8147398504701622E-2</v>
      </c>
      <c r="AL11578" s="85"/>
    </row>
    <row r="11579" spans="1:38">
      <c r="A11579" s="2">
        <f t="shared" si="1085"/>
        <v>47374</v>
      </c>
      <c r="B11579" t="b">
        <f>A11579&lt;=Forecast!$C$2</f>
        <v>0</v>
      </c>
      <c r="C11579" t="b">
        <f>AND(WEEKDAY(A11579,2)&lt;6,ISNA(MATCH($A11579,Holidays!$A:$A,0)))</f>
        <v>1</v>
      </c>
      <c r="D11579" s="67">
        <f>IF($B11579,VLOOKUP($A11579,'BoE Rates'!$A:$G,MATCH("IUDLNZC",'BoE Rates'!$A$1:$G$1,0),FALSE),IF($C11579,VLOOKUP($A11579,Forecast!$A$44:$AC$15010,MATCH("IUDLNZC",Forecast!$44:$44,0),FALSE),NA()))/100</f>
        <v>5.5943046911092587E-2</v>
      </c>
      <c r="E11579" s="67">
        <f>IF($B11579,VLOOKUP($A11579,'BoE Rates'!$A:$G,MATCH("IUDLRZC",'BoE Rates'!$A$1:$G$1,0),FALSE),IF($C11579,VLOOKUP($A11579,Forecast!$A$44:$AC$15010,MATCH("IUDLRZC",Forecast!$44:$44,0),FALSE),NA()))/100</f>
        <v>2.3737847342853655E-2</v>
      </c>
      <c r="F11579" s="67">
        <f>IF($B11579,VLOOKUP($A11579,'iBoxx indices'!$A:$B,2,FALSE),IF($C11579,VLOOKUP($A11579,Forecast!$A$44:$V$15010,MATCH("iBoxx Utilities",Forecast!$44:$44,0),FALSE),NA()))/100</f>
        <v>6.9144984530686515E-2</v>
      </c>
      <c r="G11579" s="67">
        <f>F11579+Forecast!$M$13</f>
        <v>7.7144984530686522E-2</v>
      </c>
      <c r="H11579" s="67">
        <f>F11579+Forecast!$M$15</f>
        <v>7.7744984530686512E-2</v>
      </c>
      <c r="I11579" s="67">
        <f>IF($B11579,VLOOKUP($A11579,'BoE Rates'!$A:$I,MATCH("IUDSOIA",'BoE Rates'!$A$1:$I$1,0),FALSE),IF($C11579,VLOOKUP($A11579,'OIS Forecast'!$A$14:$L$8549,10,FALSE),NA()))/100</f>
        <v>3.6744295231450487E-2</v>
      </c>
      <c r="J11579" s="23">
        <f>IF($A11579&lt;'CPI Forecast'!$A$5,0.02,INDEX('CPI Forecast'!$B$5:$B$50,MATCH(MIN($A11579,Forecast!$B$5),'CPI Forecast'!$A$5:$A$50,1),1))</f>
        <v>2.0030962216835535E-2</v>
      </c>
      <c r="K11579" s="23">
        <f>IF($A11579&lt;'RPI Forecast'!$A$5,0.03,INDEX('RPI Forecast'!$B$5:$B$36,MATCH(MIN($A11579,Forecast!$B$5),'RPI Forecast'!$A$5:$A$36,1),1))</f>
        <v>2.310897598928463E-2</v>
      </c>
      <c r="L11579" s="25">
        <f t="shared" si="1084"/>
        <v>3.0175689625731028E-3</v>
      </c>
      <c r="M11579" s="23">
        <f t="shared" si="1080"/>
        <v>2.6827046896806817E-2</v>
      </c>
      <c r="N11579" s="23">
        <f t="shared" si="1081"/>
        <v>5.5992439866457522E-2</v>
      </c>
      <c r="O11579" s="23">
        <f t="shared" si="1081"/>
        <v>5.6580657305167481E-2</v>
      </c>
      <c r="P11579" s="23">
        <f t="shared" si="1082"/>
        <v>4.4996192606840957E-2</v>
      </c>
      <c r="Q11579" s="23">
        <f t="shared" si="1083"/>
        <v>4.8149540683658509E-2</v>
      </c>
      <c r="AL11579" s="85"/>
    </row>
    <row r="11580" spans="1:38">
      <c r="A11580" s="2">
        <f t="shared" si="1085"/>
        <v>47375</v>
      </c>
      <c r="B11580" t="b">
        <f>A11580&lt;=Forecast!$C$2</f>
        <v>0</v>
      </c>
      <c r="C11580" t="b">
        <f>AND(WEEKDAY(A11580,2)&lt;6,ISNA(MATCH($A11580,Holidays!$A:$A,0)))</f>
        <v>1</v>
      </c>
      <c r="D11580" s="67">
        <f>IF($B11580,VLOOKUP($A11580,'BoE Rates'!$A:$G,MATCH("IUDLNZC",'BoE Rates'!$A$1:$G$1,0),FALSE),IF($C11580,VLOOKUP($A11580,Forecast!$A$44:$AC$15010,MATCH("IUDLNZC",Forecast!$44:$44,0),FALSE),NA()))/100</f>
        <v>5.5945231999955478E-2</v>
      </c>
      <c r="E11580" s="67">
        <f>IF($B11580,VLOOKUP($A11580,'BoE Rates'!$A:$G,MATCH("IUDLRZC",'BoE Rates'!$A$1:$G$1,0),FALSE),IF($C11580,VLOOKUP($A11580,Forecast!$A$44:$AC$15010,MATCH("IUDLRZC",Forecast!$44:$44,0),FALSE),NA()))/100</f>
        <v>2.3739049342336605E-2</v>
      </c>
      <c r="F11580" s="67">
        <f>IF($B11580,VLOOKUP($A11580,'iBoxx indices'!$A:$B,2,FALSE),IF($C11580,VLOOKUP($A11580,Forecast!$A$44:$V$15010,MATCH("iBoxx Utilities",Forecast!$44:$44,0),FALSE),NA()))/100</f>
        <v>6.9147169619549406E-2</v>
      </c>
      <c r="G11580" s="67">
        <f>F11580+Forecast!$M$13</f>
        <v>7.7147169619549399E-2</v>
      </c>
      <c r="H11580" s="67">
        <f>F11580+Forecast!$M$15</f>
        <v>7.7747169619549403E-2</v>
      </c>
      <c r="I11580" s="67">
        <f>IF($B11580,VLOOKUP($A11580,'BoE Rates'!$A:$I,MATCH("IUDSOIA",'BoE Rates'!$A$1:$I$1,0),FALSE),IF($C11580,VLOOKUP($A11580,'OIS Forecast'!$A$14:$L$8549,10,FALSE),NA()))/100</f>
        <v>3.6748619875642728E-2</v>
      </c>
      <c r="J11580" s="23">
        <f>IF($A11580&lt;'CPI Forecast'!$A$5,0.02,INDEX('CPI Forecast'!$B$5:$B$50,MATCH(MIN($A11580,Forecast!$B$5),'CPI Forecast'!$A$5:$A$50,1),1))</f>
        <v>2.0030962216835535E-2</v>
      </c>
      <c r="K11580" s="23">
        <f>IF($A11580&lt;'RPI Forecast'!$A$5,0.03,INDEX('RPI Forecast'!$B$5:$B$36,MATCH(MIN($A11580,Forecast!$B$5),'RPI Forecast'!$A$5:$A$36,1),1))</f>
        <v>2.310897598928463E-2</v>
      </c>
      <c r="L11580" s="25">
        <f t="shared" si="1084"/>
        <v>3.0175689625731028E-3</v>
      </c>
      <c r="M11580" s="23">
        <f t="shared" si="1080"/>
        <v>2.6828252523406038E-2</v>
      </c>
      <c r="N11580" s="23">
        <f t="shared" si="1081"/>
        <v>5.5994582045414631E-2</v>
      </c>
      <c r="O11580" s="23">
        <f t="shared" si="1081"/>
        <v>5.6582799484124591E-2</v>
      </c>
      <c r="P11580" s="23">
        <f t="shared" si="1082"/>
        <v>4.4998328341072868E-2</v>
      </c>
      <c r="Q11580" s="23">
        <f t="shared" si="1083"/>
        <v>4.8151682862615619E-2</v>
      </c>
      <c r="AL11580" s="85"/>
    </row>
    <row r="11581" spans="1:38">
      <c r="A11581" s="2">
        <f t="shared" si="1085"/>
        <v>47376</v>
      </c>
      <c r="B11581" t="b">
        <f>A11581&lt;=Forecast!$C$2</f>
        <v>0</v>
      </c>
      <c r="C11581" t="b">
        <f>AND(WEEKDAY(A11581,2)&lt;6,ISNA(MATCH($A11581,Holidays!$A:$A,0)))</f>
        <v>0</v>
      </c>
      <c r="D11581" s="67" t="e">
        <f>IF($B11581,VLOOKUP($A11581,'BoE Rates'!$A:$G,MATCH("IUDLNZC",'BoE Rates'!$A$1:$G$1,0),FALSE),IF($C11581,VLOOKUP($A11581,Forecast!$A$44:$AC$15010,MATCH("IUDLNZC",Forecast!$44:$44,0),FALSE),NA()))/100</f>
        <v>#N/A</v>
      </c>
      <c r="E11581" s="67" t="e">
        <f>IF($B11581,VLOOKUP($A11581,'BoE Rates'!$A:$G,MATCH("IUDLRZC",'BoE Rates'!$A$1:$G$1,0),FALSE),IF($C11581,VLOOKUP($A11581,Forecast!$A$44:$AC$15010,MATCH("IUDLRZC",Forecast!$44:$44,0),FALSE),NA()))/100</f>
        <v>#N/A</v>
      </c>
      <c r="F11581" s="67" t="e">
        <f>IF($B11581,VLOOKUP($A11581,'iBoxx indices'!$A:$B,2,FALSE),IF($C11581,VLOOKUP($A11581,Forecast!$A$44:$V$15010,MATCH("iBoxx Utilities",Forecast!$44:$44,0),FALSE),NA()))/100</f>
        <v>#N/A</v>
      </c>
      <c r="G11581" s="67" t="e">
        <f>F11581+Forecast!$M$13</f>
        <v>#N/A</v>
      </c>
      <c r="H11581" s="67" t="e">
        <f>F11581+Forecast!$M$15</f>
        <v>#N/A</v>
      </c>
      <c r="I11581" s="67" t="e">
        <f>IF($B11581,VLOOKUP($A11581,'BoE Rates'!$A:$I,MATCH("IUDSOIA",'BoE Rates'!$A$1:$I$1,0),FALSE),IF($C11581,VLOOKUP($A11581,'OIS Forecast'!$A$14:$L$8549,10,FALSE),NA()))/100</f>
        <v>#N/A</v>
      </c>
      <c r="J11581" s="23">
        <f>IF($A11581&lt;'CPI Forecast'!$A$5,0.02,INDEX('CPI Forecast'!$B$5:$B$50,MATCH(MIN($A11581,Forecast!$B$5),'CPI Forecast'!$A$5:$A$50,1),1))</f>
        <v>2.0030962216835535E-2</v>
      </c>
      <c r="K11581" s="23">
        <f>IF($A11581&lt;'RPI Forecast'!$A$5,0.03,INDEX('RPI Forecast'!$B$5:$B$36,MATCH(MIN($A11581,Forecast!$B$5),'RPI Forecast'!$A$5:$A$36,1),1))</f>
        <v>2.310897598928463E-2</v>
      </c>
      <c r="L11581" s="25">
        <f t="shared" si="1084"/>
        <v>3.0175689625731028E-3</v>
      </c>
      <c r="M11581" s="23" t="e">
        <f t="shared" si="1080"/>
        <v>#N/A</v>
      </c>
      <c r="N11581" s="23" t="e">
        <f t="shared" si="1081"/>
        <v>#N/A</v>
      </c>
      <c r="O11581" s="23" t="e">
        <f t="shared" si="1081"/>
        <v>#N/A</v>
      </c>
      <c r="P11581" s="23" t="e">
        <f t="shared" si="1082"/>
        <v>#N/A</v>
      </c>
      <c r="Q11581" s="23" t="e">
        <f t="shared" si="1083"/>
        <v>#N/A</v>
      </c>
      <c r="AL11581" s="85"/>
    </row>
    <row r="11582" spans="1:38">
      <c r="A11582" s="2">
        <f t="shared" si="1085"/>
        <v>47377</v>
      </c>
      <c r="B11582" t="b">
        <f>A11582&lt;=Forecast!$C$2</f>
        <v>0</v>
      </c>
      <c r="C11582" t="b">
        <f>AND(WEEKDAY(A11582,2)&lt;6,ISNA(MATCH($A11582,Holidays!$A:$A,0)))</f>
        <v>0</v>
      </c>
      <c r="D11582" s="67" t="e">
        <f>IF($B11582,VLOOKUP($A11582,'BoE Rates'!$A:$G,MATCH("IUDLNZC",'BoE Rates'!$A$1:$G$1,0),FALSE),IF($C11582,VLOOKUP($A11582,Forecast!$A$44:$AC$15010,MATCH("IUDLNZC",Forecast!$44:$44,0),FALSE),NA()))/100</f>
        <v>#N/A</v>
      </c>
      <c r="E11582" s="67" t="e">
        <f>IF($B11582,VLOOKUP($A11582,'BoE Rates'!$A:$G,MATCH("IUDLRZC",'BoE Rates'!$A$1:$G$1,0),FALSE),IF($C11582,VLOOKUP($A11582,Forecast!$A$44:$AC$15010,MATCH("IUDLRZC",Forecast!$44:$44,0),FALSE),NA()))/100</f>
        <v>#N/A</v>
      </c>
      <c r="F11582" s="67" t="e">
        <f>IF($B11582,VLOOKUP($A11582,'iBoxx indices'!$A:$B,2,FALSE),IF($C11582,VLOOKUP($A11582,Forecast!$A$44:$V$15010,MATCH("iBoxx Utilities",Forecast!$44:$44,0),FALSE),NA()))/100</f>
        <v>#N/A</v>
      </c>
      <c r="G11582" s="67" t="e">
        <f>F11582+Forecast!$M$13</f>
        <v>#N/A</v>
      </c>
      <c r="H11582" s="67" t="e">
        <f>F11582+Forecast!$M$15</f>
        <v>#N/A</v>
      </c>
      <c r="I11582" s="67" t="e">
        <f>IF($B11582,VLOOKUP($A11582,'BoE Rates'!$A:$I,MATCH("IUDSOIA",'BoE Rates'!$A$1:$I$1,0),FALSE),IF($C11582,VLOOKUP($A11582,'OIS Forecast'!$A$14:$L$8549,10,FALSE),NA()))/100</f>
        <v>#N/A</v>
      </c>
      <c r="J11582" s="23">
        <f>IF($A11582&lt;'CPI Forecast'!$A$5,0.02,INDEX('CPI Forecast'!$B$5:$B$50,MATCH(MIN($A11582,Forecast!$B$5),'CPI Forecast'!$A$5:$A$50,1),1))</f>
        <v>2.0030962216835535E-2</v>
      </c>
      <c r="K11582" s="23">
        <f>IF($A11582&lt;'RPI Forecast'!$A$5,0.03,INDEX('RPI Forecast'!$B$5:$B$36,MATCH(MIN($A11582,Forecast!$B$5),'RPI Forecast'!$A$5:$A$36,1),1))</f>
        <v>2.310897598928463E-2</v>
      </c>
      <c r="L11582" s="25">
        <f t="shared" si="1084"/>
        <v>3.0175689625731028E-3</v>
      </c>
      <c r="M11582" s="23" t="e">
        <f t="shared" si="1080"/>
        <v>#N/A</v>
      </c>
      <c r="N11582" s="23" t="e">
        <f t="shared" si="1081"/>
        <v>#N/A</v>
      </c>
      <c r="O11582" s="23" t="e">
        <f t="shared" si="1081"/>
        <v>#N/A</v>
      </c>
      <c r="P11582" s="23" t="e">
        <f t="shared" si="1082"/>
        <v>#N/A</v>
      </c>
      <c r="Q11582" s="23" t="e">
        <f t="shared" si="1083"/>
        <v>#N/A</v>
      </c>
      <c r="AL11582" s="85"/>
    </row>
    <row r="11583" spans="1:38">
      <c r="A11583" s="2">
        <f t="shared" si="1085"/>
        <v>47378</v>
      </c>
      <c r="B11583" t="b">
        <f>A11583&lt;=Forecast!$C$2</f>
        <v>0</v>
      </c>
      <c r="C11583" t="b">
        <f>AND(WEEKDAY(A11583,2)&lt;6,ISNA(MATCH($A11583,Holidays!$A:$A,0)))</f>
        <v>1</v>
      </c>
      <c r="D11583" s="67">
        <f>IF($B11583,VLOOKUP($A11583,'BoE Rates'!$A:$G,MATCH("IUDLNZC",'BoE Rates'!$A$1:$G$1,0),FALSE),IF($C11583,VLOOKUP($A11583,Forecast!$A$44:$AC$15010,MATCH("IUDLNZC",Forecast!$44:$44,0),FALSE),NA()))/100</f>
        <v>5.5951787266544137E-2</v>
      </c>
      <c r="E11583" s="67">
        <f>IF($B11583,VLOOKUP($A11583,'BoE Rates'!$A:$G,MATCH("IUDLRZC",'BoE Rates'!$A$1:$G$1,0),FALSE),IF($C11583,VLOOKUP($A11583,Forecast!$A$44:$AC$15010,MATCH("IUDLRZC",Forecast!$44:$44,0),FALSE),NA()))/100</f>
        <v>2.3742655340785446E-2</v>
      </c>
      <c r="F11583" s="67">
        <f>IF($B11583,VLOOKUP($A11583,'iBoxx indices'!$A:$B,2,FALSE),IF($C11583,VLOOKUP($A11583,Forecast!$A$44:$V$15010,MATCH("iBoxx Utilities",Forecast!$44:$44,0),FALSE),NA()))/100</f>
        <v>6.9153724886138079E-2</v>
      </c>
      <c r="G11583" s="67">
        <f>F11583+Forecast!$M$13</f>
        <v>7.7153724886138086E-2</v>
      </c>
      <c r="H11583" s="67">
        <f>F11583+Forecast!$M$15</f>
        <v>7.7753724886138076E-2</v>
      </c>
      <c r="I11583" s="67">
        <f>IF($B11583,VLOOKUP($A11583,'BoE Rates'!$A:$I,MATCH("IUDSOIA",'BoE Rates'!$A$1:$I$1,0),FALSE),IF($C11583,VLOOKUP($A11583,'OIS Forecast'!$A$14:$L$8549,10,FALSE),NA()))/100</f>
        <v>3.6761593808219431E-2</v>
      </c>
      <c r="J11583" s="23">
        <f>IF($A11583&lt;'CPI Forecast'!$A$5,0.02,INDEX('CPI Forecast'!$B$5:$B$50,MATCH(MIN($A11583,Forecast!$B$5),'CPI Forecast'!$A$5:$A$50,1),1))</f>
        <v>2.0030962216835535E-2</v>
      </c>
      <c r="K11583" s="23">
        <f>IF($A11583&lt;'RPI Forecast'!$A$5,0.03,INDEX('RPI Forecast'!$B$5:$B$36,MATCH(MIN($A11583,Forecast!$B$5),'RPI Forecast'!$A$5:$A$36,1),1))</f>
        <v>2.310897598928463E-2</v>
      </c>
      <c r="L11583" s="25">
        <f t="shared" si="1084"/>
        <v>3.0175689625731028E-3</v>
      </c>
      <c r="M11583" s="23">
        <f t="shared" si="1080"/>
        <v>2.6831869403203923E-2</v>
      </c>
      <c r="N11583" s="23">
        <f t="shared" si="1081"/>
        <v>5.600100858228596E-2</v>
      </c>
      <c r="O11583" s="23">
        <f t="shared" si="1081"/>
        <v>5.6589226020996142E-2</v>
      </c>
      <c r="P11583" s="23">
        <f t="shared" si="1082"/>
        <v>4.5004735543768382E-2</v>
      </c>
      <c r="Q11583" s="23">
        <f t="shared" si="1083"/>
        <v>4.815810939948717E-2</v>
      </c>
      <c r="AL11583" s="85"/>
    </row>
    <row r="11584" spans="1:38">
      <c r="A11584" s="2">
        <f t="shared" si="1085"/>
        <v>47379</v>
      </c>
      <c r="B11584" t="b">
        <f>A11584&lt;=Forecast!$C$2</f>
        <v>0</v>
      </c>
      <c r="C11584" t="b">
        <f>AND(WEEKDAY(A11584,2)&lt;6,ISNA(MATCH($A11584,Holidays!$A:$A,0)))</f>
        <v>1</v>
      </c>
      <c r="D11584" s="67">
        <f>IF($B11584,VLOOKUP($A11584,'BoE Rates'!$A:$G,MATCH("IUDLNZC",'BoE Rates'!$A$1:$G$1,0),FALSE),IF($C11584,VLOOKUP($A11584,Forecast!$A$44:$AC$15010,MATCH("IUDLNZC",Forecast!$44:$44,0),FALSE),NA()))/100</f>
        <v>5.5953972355407028E-2</v>
      </c>
      <c r="E11584" s="67">
        <f>IF($B11584,VLOOKUP($A11584,'BoE Rates'!$A:$G,MATCH("IUDLRZC",'BoE Rates'!$A$1:$G$1,0),FALSE),IF($C11584,VLOOKUP($A11584,Forecast!$A$44:$AC$15010,MATCH("IUDLRZC",Forecast!$44:$44,0),FALSE),NA()))/100</f>
        <v>2.3743857340268393E-2</v>
      </c>
      <c r="F11584" s="67">
        <f>IF($B11584,VLOOKUP($A11584,'iBoxx indices'!$A:$B,2,FALSE),IF($C11584,VLOOKUP($A11584,Forecast!$A$44:$V$15010,MATCH("iBoxx Utilities",Forecast!$44:$44,0),FALSE),NA()))/100</f>
        <v>6.915590997500097E-2</v>
      </c>
      <c r="G11584" s="67">
        <f>F11584+Forecast!$M$13</f>
        <v>7.7155909975000964E-2</v>
      </c>
      <c r="H11584" s="67">
        <f>F11584+Forecast!$M$15</f>
        <v>7.7755909975000967E-2</v>
      </c>
      <c r="I11584" s="67">
        <f>IF($B11584,VLOOKUP($A11584,'BoE Rates'!$A:$I,MATCH("IUDSOIA",'BoE Rates'!$A$1:$I$1,0),FALSE),IF($C11584,VLOOKUP($A11584,'OIS Forecast'!$A$14:$L$8549,10,FALSE),NA()))/100</f>
        <v>3.6765918452411665E-2</v>
      </c>
      <c r="J11584" s="23">
        <f>IF($A11584&lt;'CPI Forecast'!$A$5,0.02,INDEX('CPI Forecast'!$B$5:$B$50,MATCH(MIN($A11584,Forecast!$B$5),'CPI Forecast'!$A$5:$A$50,1),1))</f>
        <v>2.0030962216835535E-2</v>
      </c>
      <c r="K11584" s="23">
        <f>IF($A11584&lt;'RPI Forecast'!$A$5,0.03,INDEX('RPI Forecast'!$B$5:$B$36,MATCH(MIN($A11584,Forecast!$B$5),'RPI Forecast'!$A$5:$A$36,1),1))</f>
        <v>2.310897598928463E-2</v>
      </c>
      <c r="L11584" s="25">
        <f t="shared" si="1084"/>
        <v>3.0175689625731028E-3</v>
      </c>
      <c r="M11584" s="23">
        <f t="shared" si="1080"/>
        <v>2.6833075029803366E-2</v>
      </c>
      <c r="N11584" s="23">
        <f t="shared" si="1081"/>
        <v>5.6003150761243292E-2</v>
      </c>
      <c r="O11584" s="23">
        <f t="shared" si="1081"/>
        <v>5.6591368199953029E-2</v>
      </c>
      <c r="P11584" s="23">
        <f t="shared" si="1082"/>
        <v>4.5006871278000293E-2</v>
      </c>
      <c r="Q11584" s="23">
        <f t="shared" si="1083"/>
        <v>4.816025157844428E-2</v>
      </c>
      <c r="AL11584" s="85"/>
    </row>
    <row r="11585" spans="1:38">
      <c r="A11585" s="2">
        <f t="shared" si="1085"/>
        <v>47380</v>
      </c>
      <c r="B11585" t="b">
        <f>A11585&lt;=Forecast!$C$2</f>
        <v>0</v>
      </c>
      <c r="C11585" t="b">
        <f>AND(WEEKDAY(A11585,2)&lt;6,ISNA(MATCH($A11585,Holidays!$A:$A,0)))</f>
        <v>1</v>
      </c>
      <c r="D11585" s="67">
        <f>IF($B11585,VLOOKUP($A11585,'BoE Rates'!$A:$G,MATCH("IUDLNZC",'BoE Rates'!$A$1:$G$1,0),FALSE),IF($C11585,VLOOKUP($A11585,Forecast!$A$44:$AC$15010,MATCH("IUDLNZC",Forecast!$44:$44,0),FALSE),NA()))/100</f>
        <v>5.5956157444269919E-2</v>
      </c>
      <c r="E11585" s="67">
        <f>IF($B11585,VLOOKUP($A11585,'BoE Rates'!$A:$G,MATCH("IUDLRZC",'BoE Rates'!$A$1:$G$1,0),FALSE),IF($C11585,VLOOKUP($A11585,Forecast!$A$44:$AC$15010,MATCH("IUDLRZC",Forecast!$44:$44,0),FALSE),NA()))/100</f>
        <v>2.3745059339751347E-2</v>
      </c>
      <c r="F11585" s="67">
        <f>IF($B11585,VLOOKUP($A11585,'iBoxx indices'!$A:$B,2,FALSE),IF($C11585,VLOOKUP($A11585,Forecast!$A$44:$V$15010,MATCH("iBoxx Utilities",Forecast!$44:$44,0),FALSE),NA()))/100</f>
        <v>6.9158095063863848E-2</v>
      </c>
      <c r="G11585" s="67">
        <f>F11585+Forecast!$M$13</f>
        <v>7.7158095063863841E-2</v>
      </c>
      <c r="H11585" s="67">
        <f>F11585+Forecast!$M$15</f>
        <v>7.7758095063863844E-2</v>
      </c>
      <c r="I11585" s="67">
        <f>IF($B11585,VLOOKUP($A11585,'BoE Rates'!$A:$I,MATCH("IUDSOIA",'BoE Rates'!$A$1:$I$1,0),FALSE),IF($C11585,VLOOKUP($A11585,'OIS Forecast'!$A$14:$L$8549,10,FALSE),NA()))/100</f>
        <v>3.67702430966039E-2</v>
      </c>
      <c r="J11585" s="23">
        <f>IF($A11585&lt;'CPI Forecast'!$A$5,0.02,INDEX('CPI Forecast'!$B$5:$B$50,MATCH(MIN($A11585,Forecast!$B$5),'CPI Forecast'!$A$5:$A$50,1),1))</f>
        <v>2.0030962216835535E-2</v>
      </c>
      <c r="K11585" s="23">
        <f>IF($A11585&lt;'RPI Forecast'!$A$5,0.03,INDEX('RPI Forecast'!$B$5:$B$36,MATCH(MIN($A11585,Forecast!$B$5),'RPI Forecast'!$A$5:$A$36,1),1))</f>
        <v>2.310897598928463E-2</v>
      </c>
      <c r="L11585" s="25">
        <f t="shared" si="1084"/>
        <v>3.0175689625731028E-3</v>
      </c>
      <c r="M11585" s="23">
        <f t="shared" si="1080"/>
        <v>2.6834280656402365E-2</v>
      </c>
      <c r="N11585" s="23">
        <f t="shared" si="1081"/>
        <v>5.600529294020018E-2</v>
      </c>
      <c r="O11585" s="23">
        <f t="shared" si="1081"/>
        <v>5.6593510378910361E-2</v>
      </c>
      <c r="P11585" s="23">
        <f t="shared" si="1082"/>
        <v>4.5009007012232205E-2</v>
      </c>
      <c r="Q11585" s="23">
        <f t="shared" si="1083"/>
        <v>4.8162393757401611E-2</v>
      </c>
      <c r="AL11585" s="85"/>
    </row>
    <row r="11586" spans="1:38">
      <c r="A11586" s="2">
        <f t="shared" si="1085"/>
        <v>47381</v>
      </c>
      <c r="B11586" t="b">
        <f>A11586&lt;=Forecast!$C$2</f>
        <v>0</v>
      </c>
      <c r="C11586" t="b">
        <f>AND(WEEKDAY(A11586,2)&lt;6,ISNA(MATCH($A11586,Holidays!$A:$A,0)))</f>
        <v>1</v>
      </c>
      <c r="D11586" s="67">
        <f>IF($B11586,VLOOKUP($A11586,'BoE Rates'!$A:$G,MATCH("IUDLNZC",'BoE Rates'!$A$1:$G$1,0),FALSE),IF($C11586,VLOOKUP($A11586,Forecast!$A$44:$AC$15010,MATCH("IUDLNZC",Forecast!$44:$44,0),FALSE),NA()))/100</f>
        <v>5.5958342533132803E-2</v>
      </c>
      <c r="E11586" s="67">
        <f>IF($B11586,VLOOKUP($A11586,'BoE Rates'!$A:$G,MATCH("IUDLRZC",'BoE Rates'!$A$1:$G$1,0),FALSE),IF($C11586,VLOOKUP($A11586,Forecast!$A$44:$AC$15010,MATCH("IUDLRZC",Forecast!$44:$44,0),FALSE),NA()))/100</f>
        <v>2.3746261339234295E-2</v>
      </c>
      <c r="F11586" s="67">
        <f>IF($B11586,VLOOKUP($A11586,'iBoxx indices'!$A:$B,2,FALSE),IF($C11586,VLOOKUP($A11586,Forecast!$A$44:$V$15010,MATCH("iBoxx Utilities",Forecast!$44:$44,0),FALSE),NA()))/100</f>
        <v>6.9160280152726739E-2</v>
      </c>
      <c r="G11586" s="67">
        <f>F11586+Forecast!$M$13</f>
        <v>7.7160280152726746E-2</v>
      </c>
      <c r="H11586" s="67">
        <f>F11586+Forecast!$M$15</f>
        <v>7.7760280152726735E-2</v>
      </c>
      <c r="I11586" s="67">
        <f>IF($B11586,VLOOKUP($A11586,'BoE Rates'!$A:$I,MATCH("IUDSOIA",'BoE Rates'!$A$1:$I$1,0),FALSE),IF($C11586,VLOOKUP($A11586,'OIS Forecast'!$A$14:$L$8549,10,FALSE),NA()))/100</f>
        <v>3.6774567740796134E-2</v>
      </c>
      <c r="J11586" s="23">
        <f>IF($A11586&lt;'CPI Forecast'!$A$5,0.02,INDEX('CPI Forecast'!$B$5:$B$50,MATCH(MIN($A11586,Forecast!$B$5),'CPI Forecast'!$A$5:$A$50,1),1))</f>
        <v>2.0030962216835535E-2</v>
      </c>
      <c r="K11586" s="23">
        <f>IF($A11586&lt;'RPI Forecast'!$A$5,0.03,INDEX('RPI Forecast'!$B$5:$B$36,MATCH(MIN($A11586,Forecast!$B$5),'RPI Forecast'!$A$5:$A$36,1),1))</f>
        <v>2.310897598928463E-2</v>
      </c>
      <c r="L11586" s="25">
        <f t="shared" si="1084"/>
        <v>3.0175689625731028E-3</v>
      </c>
      <c r="M11586" s="23">
        <f t="shared" ref="M11586:M11649" si="1086">(E11586+1)*(1+L11586)-1</f>
        <v>2.6835486283001808E-2</v>
      </c>
      <c r="N11586" s="23">
        <f t="shared" ref="N11586:O11649" si="1087">((1+G11586)/(1+$J11586))-1</f>
        <v>5.6007435119157511E-2</v>
      </c>
      <c r="O11586" s="23">
        <f t="shared" si="1087"/>
        <v>5.6595652557867471E-2</v>
      </c>
      <c r="P11586" s="23">
        <f t="shared" ref="P11586:P11649" si="1088">((1+F11586)/(1+$K11586))-1</f>
        <v>4.5011142746463673E-2</v>
      </c>
      <c r="Q11586" s="23">
        <f t="shared" ref="Q11586:Q11649" si="1089">((1+F11586)/(1+$J11586))-1</f>
        <v>4.8164535936358499E-2</v>
      </c>
      <c r="AL11586" s="85"/>
    </row>
    <row r="11587" spans="1:38">
      <c r="A11587" s="2">
        <f t="shared" si="1085"/>
        <v>47382</v>
      </c>
      <c r="B11587" t="b">
        <f>A11587&lt;=Forecast!$C$2</f>
        <v>0</v>
      </c>
      <c r="C11587" t="b">
        <f>AND(WEEKDAY(A11587,2)&lt;6,ISNA(MATCH($A11587,Holidays!$A:$A,0)))</f>
        <v>1</v>
      </c>
      <c r="D11587" s="67">
        <f>IF($B11587,VLOOKUP($A11587,'BoE Rates'!$A:$G,MATCH("IUDLNZC",'BoE Rates'!$A$1:$G$1,0),FALSE),IF($C11587,VLOOKUP($A11587,Forecast!$A$44:$AC$15010,MATCH("IUDLNZC",Forecast!$44:$44,0),FALSE),NA()))/100</f>
        <v>5.5960527621995687E-2</v>
      </c>
      <c r="E11587" s="67">
        <f>IF($B11587,VLOOKUP($A11587,'BoE Rates'!$A:$G,MATCH("IUDLRZC",'BoE Rates'!$A$1:$G$1,0),FALSE),IF($C11587,VLOOKUP($A11587,Forecast!$A$44:$AC$15010,MATCH("IUDLRZC",Forecast!$44:$44,0),FALSE),NA()))/100</f>
        <v>2.3747463338717242E-2</v>
      </c>
      <c r="F11587" s="67">
        <f>IF($B11587,VLOOKUP($A11587,'iBoxx indices'!$A:$B,2,FALSE),IF($C11587,VLOOKUP($A11587,Forecast!$A$44:$V$15010,MATCH("iBoxx Utilities",Forecast!$44:$44,0),FALSE),NA()))/100</f>
        <v>6.916246524158963E-2</v>
      </c>
      <c r="G11587" s="67">
        <f>F11587+Forecast!$M$13</f>
        <v>7.7162465241589623E-2</v>
      </c>
      <c r="H11587" s="67">
        <f>F11587+Forecast!$M$15</f>
        <v>7.7762465241589626E-2</v>
      </c>
      <c r="I11587" s="67">
        <f>IF($B11587,VLOOKUP($A11587,'BoE Rates'!$A:$I,MATCH("IUDSOIA",'BoE Rates'!$A$1:$I$1,0),FALSE),IF($C11587,VLOOKUP($A11587,'OIS Forecast'!$A$14:$L$8549,10,FALSE),NA()))/100</f>
        <v>3.6778892384988368E-2</v>
      </c>
      <c r="J11587" s="23">
        <f>IF($A11587&lt;'CPI Forecast'!$A$5,0.02,INDEX('CPI Forecast'!$B$5:$B$50,MATCH(MIN($A11587,Forecast!$B$5),'CPI Forecast'!$A$5:$A$50,1),1))</f>
        <v>2.0030962216835535E-2</v>
      </c>
      <c r="K11587" s="23">
        <f>IF($A11587&lt;'RPI Forecast'!$A$5,0.03,INDEX('RPI Forecast'!$B$5:$B$36,MATCH(MIN($A11587,Forecast!$B$5),'RPI Forecast'!$A$5:$A$36,1),1))</f>
        <v>2.310897598928463E-2</v>
      </c>
      <c r="L11587" s="25">
        <f t="shared" ref="L11587:L11650" si="1090">((1+K11587)/(1+J11587)-1)</f>
        <v>3.0175689625731028E-3</v>
      </c>
      <c r="M11587" s="23">
        <f t="shared" si="1086"/>
        <v>2.6836691909601029E-2</v>
      </c>
      <c r="N11587" s="23">
        <f t="shared" si="1087"/>
        <v>5.6009577298114621E-2</v>
      </c>
      <c r="O11587" s="23">
        <f t="shared" si="1087"/>
        <v>5.659779473682458E-2</v>
      </c>
      <c r="P11587" s="23">
        <f t="shared" si="1088"/>
        <v>4.5013278480695584E-2</v>
      </c>
      <c r="Q11587" s="23">
        <f t="shared" si="1089"/>
        <v>4.8166678115315831E-2</v>
      </c>
      <c r="AL11587" s="85"/>
    </row>
    <row r="11588" spans="1:38">
      <c r="A11588" s="2">
        <f t="shared" ref="A11588:A11651" si="1091">A11587+1</f>
        <v>47383</v>
      </c>
      <c r="B11588" t="b">
        <f>A11588&lt;=Forecast!$C$2</f>
        <v>0</v>
      </c>
      <c r="C11588" t="b">
        <f>AND(WEEKDAY(A11588,2)&lt;6,ISNA(MATCH($A11588,Holidays!$A:$A,0)))</f>
        <v>0</v>
      </c>
      <c r="D11588" s="67" t="e">
        <f>IF($B11588,VLOOKUP($A11588,'BoE Rates'!$A:$G,MATCH("IUDLNZC",'BoE Rates'!$A$1:$G$1,0),FALSE),IF($C11588,VLOOKUP($A11588,Forecast!$A$44:$AC$15010,MATCH("IUDLNZC",Forecast!$44:$44,0),FALSE),NA()))/100</f>
        <v>#N/A</v>
      </c>
      <c r="E11588" s="67" t="e">
        <f>IF($B11588,VLOOKUP($A11588,'BoE Rates'!$A:$G,MATCH("IUDLRZC",'BoE Rates'!$A$1:$G$1,0),FALSE),IF($C11588,VLOOKUP($A11588,Forecast!$A$44:$AC$15010,MATCH("IUDLRZC",Forecast!$44:$44,0),FALSE),NA()))/100</f>
        <v>#N/A</v>
      </c>
      <c r="F11588" s="67" t="e">
        <f>IF($B11588,VLOOKUP($A11588,'iBoxx indices'!$A:$B,2,FALSE),IF($C11588,VLOOKUP($A11588,Forecast!$A$44:$V$15010,MATCH("iBoxx Utilities",Forecast!$44:$44,0),FALSE),NA()))/100</f>
        <v>#N/A</v>
      </c>
      <c r="G11588" s="67" t="e">
        <f>F11588+Forecast!$M$13</f>
        <v>#N/A</v>
      </c>
      <c r="H11588" s="67" t="e">
        <f>F11588+Forecast!$M$15</f>
        <v>#N/A</v>
      </c>
      <c r="I11588" s="67" t="e">
        <f>IF($B11588,VLOOKUP($A11588,'BoE Rates'!$A:$I,MATCH("IUDSOIA",'BoE Rates'!$A$1:$I$1,0),FALSE),IF($C11588,VLOOKUP($A11588,'OIS Forecast'!$A$14:$L$8549,10,FALSE),NA()))/100</f>
        <v>#N/A</v>
      </c>
      <c r="J11588" s="23">
        <f>IF($A11588&lt;'CPI Forecast'!$A$5,0.02,INDEX('CPI Forecast'!$B$5:$B$50,MATCH(MIN($A11588,Forecast!$B$5),'CPI Forecast'!$A$5:$A$50,1),1))</f>
        <v>2.0030962216835535E-2</v>
      </c>
      <c r="K11588" s="23">
        <f>IF($A11588&lt;'RPI Forecast'!$A$5,0.03,INDEX('RPI Forecast'!$B$5:$B$36,MATCH(MIN($A11588,Forecast!$B$5),'RPI Forecast'!$A$5:$A$36,1),1))</f>
        <v>2.310897598928463E-2</v>
      </c>
      <c r="L11588" s="25">
        <f t="shared" si="1090"/>
        <v>3.0175689625731028E-3</v>
      </c>
      <c r="M11588" s="23" t="e">
        <f t="shared" si="1086"/>
        <v>#N/A</v>
      </c>
      <c r="N11588" s="23" t="e">
        <f t="shared" si="1087"/>
        <v>#N/A</v>
      </c>
      <c r="O11588" s="23" t="e">
        <f t="shared" si="1087"/>
        <v>#N/A</v>
      </c>
      <c r="P11588" s="23" t="e">
        <f t="shared" si="1088"/>
        <v>#N/A</v>
      </c>
      <c r="Q11588" s="23" t="e">
        <f t="shared" si="1089"/>
        <v>#N/A</v>
      </c>
      <c r="AL11588" s="85"/>
    </row>
    <row r="11589" spans="1:38">
      <c r="A11589" s="2">
        <f t="shared" si="1091"/>
        <v>47384</v>
      </c>
      <c r="B11589" t="b">
        <f>A11589&lt;=Forecast!$C$2</f>
        <v>0</v>
      </c>
      <c r="C11589" t="b">
        <f>AND(WEEKDAY(A11589,2)&lt;6,ISNA(MATCH($A11589,Holidays!$A:$A,0)))</f>
        <v>0</v>
      </c>
      <c r="D11589" s="67" t="e">
        <f>IF($B11589,VLOOKUP($A11589,'BoE Rates'!$A:$G,MATCH("IUDLNZC",'BoE Rates'!$A$1:$G$1,0),FALSE),IF($C11589,VLOOKUP($A11589,Forecast!$A$44:$AC$15010,MATCH("IUDLNZC",Forecast!$44:$44,0),FALSE),NA()))/100</f>
        <v>#N/A</v>
      </c>
      <c r="E11589" s="67" t="e">
        <f>IF($B11589,VLOOKUP($A11589,'BoE Rates'!$A:$G,MATCH("IUDLRZC",'BoE Rates'!$A$1:$G$1,0),FALSE),IF($C11589,VLOOKUP($A11589,Forecast!$A$44:$AC$15010,MATCH("IUDLRZC",Forecast!$44:$44,0),FALSE),NA()))/100</f>
        <v>#N/A</v>
      </c>
      <c r="F11589" s="67" t="e">
        <f>IF($B11589,VLOOKUP($A11589,'iBoxx indices'!$A:$B,2,FALSE),IF($C11589,VLOOKUP($A11589,Forecast!$A$44:$V$15010,MATCH("iBoxx Utilities",Forecast!$44:$44,0),FALSE),NA()))/100</f>
        <v>#N/A</v>
      </c>
      <c r="G11589" s="67" t="e">
        <f>F11589+Forecast!$M$13</f>
        <v>#N/A</v>
      </c>
      <c r="H11589" s="67" t="e">
        <f>F11589+Forecast!$M$15</f>
        <v>#N/A</v>
      </c>
      <c r="I11589" s="67" t="e">
        <f>IF($B11589,VLOOKUP($A11589,'BoE Rates'!$A:$I,MATCH("IUDSOIA",'BoE Rates'!$A$1:$I$1,0),FALSE),IF($C11589,VLOOKUP($A11589,'OIS Forecast'!$A$14:$L$8549,10,FALSE),NA()))/100</f>
        <v>#N/A</v>
      </c>
      <c r="J11589" s="23">
        <f>IF($A11589&lt;'CPI Forecast'!$A$5,0.02,INDEX('CPI Forecast'!$B$5:$B$50,MATCH(MIN($A11589,Forecast!$B$5),'CPI Forecast'!$A$5:$A$50,1),1))</f>
        <v>2.0030962216835535E-2</v>
      </c>
      <c r="K11589" s="23">
        <f>IF($A11589&lt;'RPI Forecast'!$A$5,0.03,INDEX('RPI Forecast'!$B$5:$B$36,MATCH(MIN($A11589,Forecast!$B$5),'RPI Forecast'!$A$5:$A$36,1),1))</f>
        <v>2.310897598928463E-2</v>
      </c>
      <c r="L11589" s="25">
        <f t="shared" si="1090"/>
        <v>3.0175689625731028E-3</v>
      </c>
      <c r="M11589" s="23" t="e">
        <f t="shared" si="1086"/>
        <v>#N/A</v>
      </c>
      <c r="N11589" s="23" t="e">
        <f t="shared" si="1087"/>
        <v>#N/A</v>
      </c>
      <c r="O11589" s="23" t="e">
        <f t="shared" si="1087"/>
        <v>#N/A</v>
      </c>
      <c r="P11589" s="23" t="e">
        <f t="shared" si="1088"/>
        <v>#N/A</v>
      </c>
      <c r="Q11589" s="23" t="e">
        <f t="shared" si="1089"/>
        <v>#N/A</v>
      </c>
      <c r="AL11589" s="85"/>
    </row>
    <row r="11590" spans="1:38">
      <c r="A11590" s="2">
        <f t="shared" si="1091"/>
        <v>47385</v>
      </c>
      <c r="B11590" t="b">
        <f>A11590&lt;=Forecast!$C$2</f>
        <v>0</v>
      </c>
      <c r="C11590" t="b">
        <f>AND(WEEKDAY(A11590,2)&lt;6,ISNA(MATCH($A11590,Holidays!$A:$A,0)))</f>
        <v>1</v>
      </c>
      <c r="D11590" s="67">
        <f>IF($B11590,VLOOKUP($A11590,'BoE Rates'!$A:$G,MATCH("IUDLNZC",'BoE Rates'!$A$1:$G$1,0),FALSE),IF($C11590,VLOOKUP($A11590,Forecast!$A$44:$AC$15010,MATCH("IUDLNZC",Forecast!$44:$44,0),FALSE),NA()))/100</f>
        <v>5.5967082888584353E-2</v>
      </c>
      <c r="E11590" s="67">
        <f>IF($B11590,VLOOKUP($A11590,'BoE Rates'!$A:$G,MATCH("IUDLRZC",'BoE Rates'!$A$1:$G$1,0),FALSE),IF($C11590,VLOOKUP($A11590,Forecast!$A$44:$AC$15010,MATCH("IUDLRZC",Forecast!$44:$44,0),FALSE),NA()))/100</f>
        <v>2.3751069337166086E-2</v>
      </c>
      <c r="F11590" s="67">
        <f>IF($B11590,VLOOKUP($A11590,'iBoxx indices'!$A:$B,2,FALSE),IF($C11590,VLOOKUP($A11590,Forecast!$A$44:$V$15010,MATCH("iBoxx Utilities",Forecast!$44:$44,0),FALSE),NA()))/100</f>
        <v>6.9169020508178289E-2</v>
      </c>
      <c r="G11590" s="67">
        <f>F11590+Forecast!$M$13</f>
        <v>7.7169020508178282E-2</v>
      </c>
      <c r="H11590" s="67">
        <f>F11590+Forecast!$M$15</f>
        <v>7.7769020508178285E-2</v>
      </c>
      <c r="I11590" s="67">
        <f>IF($B11590,VLOOKUP($A11590,'BoE Rates'!$A:$I,MATCH("IUDSOIA",'BoE Rates'!$A$1:$I$1,0),FALSE),IF($C11590,VLOOKUP($A11590,'OIS Forecast'!$A$14:$L$8549,10,FALSE),NA()))/100</f>
        <v>3.6791866317565078E-2</v>
      </c>
      <c r="J11590" s="23">
        <f>IF($A11590&lt;'CPI Forecast'!$A$5,0.02,INDEX('CPI Forecast'!$B$5:$B$50,MATCH(MIN($A11590,Forecast!$B$5),'CPI Forecast'!$A$5:$A$50,1),1))</f>
        <v>2.0030962216835535E-2</v>
      </c>
      <c r="K11590" s="23">
        <f>IF($A11590&lt;'RPI Forecast'!$A$5,0.03,INDEX('RPI Forecast'!$B$5:$B$36,MATCH(MIN($A11590,Forecast!$B$5),'RPI Forecast'!$A$5:$A$36,1),1))</f>
        <v>2.310897598928463E-2</v>
      </c>
      <c r="L11590" s="25">
        <f t="shared" si="1090"/>
        <v>3.0175689625731028E-3</v>
      </c>
      <c r="M11590" s="23">
        <f t="shared" si="1086"/>
        <v>2.6840308789398915E-2</v>
      </c>
      <c r="N11590" s="23">
        <f t="shared" si="1087"/>
        <v>5.601600383498595E-2</v>
      </c>
      <c r="O11590" s="23">
        <f t="shared" si="1087"/>
        <v>5.6604221273695909E-2</v>
      </c>
      <c r="P11590" s="23">
        <f t="shared" si="1088"/>
        <v>4.5019685683391097E-2</v>
      </c>
      <c r="Q11590" s="23">
        <f t="shared" si="1089"/>
        <v>4.817310465218716E-2</v>
      </c>
      <c r="AL11590" s="85"/>
    </row>
    <row r="11591" spans="1:38">
      <c r="A11591" s="2">
        <f t="shared" si="1091"/>
        <v>47386</v>
      </c>
      <c r="B11591" t="b">
        <f>A11591&lt;=Forecast!$C$2</f>
        <v>0</v>
      </c>
      <c r="C11591" t="b">
        <f>AND(WEEKDAY(A11591,2)&lt;6,ISNA(MATCH($A11591,Holidays!$A:$A,0)))</f>
        <v>1</v>
      </c>
      <c r="D11591" s="67">
        <f>IF($B11591,VLOOKUP($A11591,'BoE Rates'!$A:$G,MATCH("IUDLNZC",'BoE Rates'!$A$1:$G$1,0),FALSE),IF($C11591,VLOOKUP($A11591,Forecast!$A$44:$AC$15010,MATCH("IUDLNZC",Forecast!$44:$44,0),FALSE),NA()))/100</f>
        <v>5.5969267977447244E-2</v>
      </c>
      <c r="E11591" s="67">
        <f>IF($B11591,VLOOKUP($A11591,'BoE Rates'!$A:$G,MATCH("IUDLRZC",'BoE Rates'!$A$1:$G$1,0),FALSE),IF($C11591,VLOOKUP($A11591,Forecast!$A$44:$AC$15010,MATCH("IUDLRZC",Forecast!$44:$44,0),FALSE),NA()))/100</f>
        <v>2.3752271336649033E-2</v>
      </c>
      <c r="F11591" s="67">
        <f>IF($B11591,VLOOKUP($A11591,'iBoxx indices'!$A:$B,2,FALSE),IF($C11591,VLOOKUP($A11591,Forecast!$A$44:$V$15010,MATCH("iBoxx Utilities",Forecast!$44:$44,0),FALSE),NA()))/100</f>
        <v>6.917120559704118E-2</v>
      </c>
      <c r="G11591" s="67">
        <f>F11591+Forecast!$M$13</f>
        <v>7.7171205597041187E-2</v>
      </c>
      <c r="H11591" s="67">
        <f>F11591+Forecast!$M$15</f>
        <v>7.7771205597041176E-2</v>
      </c>
      <c r="I11591" s="67">
        <f>IF($B11591,VLOOKUP($A11591,'BoE Rates'!$A:$I,MATCH("IUDSOIA",'BoE Rates'!$A$1:$I$1,0),FALSE),IF($C11591,VLOOKUP($A11591,'OIS Forecast'!$A$14:$L$8549,10,FALSE),NA()))/100</f>
        <v>3.6796190961757312E-2</v>
      </c>
      <c r="J11591" s="23">
        <f>IF($A11591&lt;'CPI Forecast'!$A$5,0.02,INDEX('CPI Forecast'!$B$5:$B$50,MATCH(MIN($A11591,Forecast!$B$5),'CPI Forecast'!$A$5:$A$50,1),1))</f>
        <v>2.0030962216835535E-2</v>
      </c>
      <c r="K11591" s="23">
        <f>IF($A11591&lt;'RPI Forecast'!$A$5,0.03,INDEX('RPI Forecast'!$B$5:$B$36,MATCH(MIN($A11591,Forecast!$B$5),'RPI Forecast'!$A$5:$A$36,1),1))</f>
        <v>2.310897598928463E-2</v>
      </c>
      <c r="L11591" s="25">
        <f t="shared" si="1090"/>
        <v>3.0175689625731028E-3</v>
      </c>
      <c r="M11591" s="23">
        <f t="shared" si="1086"/>
        <v>2.6841514415998358E-2</v>
      </c>
      <c r="N11591" s="23">
        <f t="shared" si="1087"/>
        <v>5.6018146013943282E-2</v>
      </c>
      <c r="O11591" s="23">
        <f t="shared" si="1087"/>
        <v>5.6606363452653019E-2</v>
      </c>
      <c r="P11591" s="23">
        <f t="shared" si="1088"/>
        <v>4.5021821417623009E-2</v>
      </c>
      <c r="Q11591" s="23">
        <f t="shared" si="1089"/>
        <v>4.8175246831144269E-2</v>
      </c>
      <c r="AL11591" s="85"/>
    </row>
    <row r="11592" spans="1:38">
      <c r="A11592" s="2">
        <f t="shared" si="1091"/>
        <v>47387</v>
      </c>
      <c r="B11592" t="b">
        <f>A11592&lt;=Forecast!$C$2</f>
        <v>0</v>
      </c>
      <c r="C11592" t="b">
        <f>AND(WEEKDAY(A11592,2)&lt;6,ISNA(MATCH($A11592,Holidays!$A:$A,0)))</f>
        <v>1</v>
      </c>
      <c r="D11592" s="67">
        <f>IF($B11592,VLOOKUP($A11592,'BoE Rates'!$A:$G,MATCH("IUDLNZC",'BoE Rates'!$A$1:$G$1,0),FALSE),IF($C11592,VLOOKUP($A11592,Forecast!$A$44:$AC$15010,MATCH("IUDLNZC",Forecast!$44:$44,0),FALSE),NA()))/100</f>
        <v>5.5971453066310135E-2</v>
      </c>
      <c r="E11592" s="67">
        <f>IF($B11592,VLOOKUP($A11592,'BoE Rates'!$A:$G,MATCH("IUDLRZC",'BoE Rates'!$A$1:$G$1,0),FALSE),IF($C11592,VLOOKUP($A11592,Forecast!$A$44:$AC$15010,MATCH("IUDLRZC",Forecast!$44:$44,0),FALSE),NA()))/100</f>
        <v>2.3753473336131981E-2</v>
      </c>
      <c r="F11592" s="67">
        <f>IF($B11592,VLOOKUP($A11592,'iBoxx indices'!$A:$B,2,FALSE),IF($C11592,VLOOKUP($A11592,Forecast!$A$44:$V$15010,MATCH("iBoxx Utilities",Forecast!$44:$44,0),FALSE),NA()))/100</f>
        <v>6.9173390685904071E-2</v>
      </c>
      <c r="G11592" s="67">
        <f>F11592+Forecast!$M$13</f>
        <v>7.7173390685904064E-2</v>
      </c>
      <c r="H11592" s="67">
        <f>F11592+Forecast!$M$15</f>
        <v>7.7773390685904067E-2</v>
      </c>
      <c r="I11592" s="67">
        <f>IF($B11592,VLOOKUP($A11592,'BoE Rates'!$A:$I,MATCH("IUDSOIA",'BoE Rates'!$A$1:$I$1,0),FALSE),IF($C11592,VLOOKUP($A11592,'OIS Forecast'!$A$14:$L$8549,10,FALSE),NA()))/100</f>
        <v>3.6800515605949546E-2</v>
      </c>
      <c r="J11592" s="23">
        <f>IF($A11592&lt;'CPI Forecast'!$A$5,0.02,INDEX('CPI Forecast'!$B$5:$B$50,MATCH(MIN($A11592,Forecast!$B$5),'CPI Forecast'!$A$5:$A$50,1),1))</f>
        <v>2.0030962216835535E-2</v>
      </c>
      <c r="K11592" s="23">
        <f>IF($A11592&lt;'RPI Forecast'!$A$5,0.03,INDEX('RPI Forecast'!$B$5:$B$36,MATCH(MIN($A11592,Forecast!$B$5),'RPI Forecast'!$A$5:$A$36,1),1))</f>
        <v>2.310897598928463E-2</v>
      </c>
      <c r="L11592" s="25">
        <f t="shared" si="1090"/>
        <v>3.0175689625731028E-3</v>
      </c>
      <c r="M11592" s="23">
        <f t="shared" si="1086"/>
        <v>2.6842720042597579E-2</v>
      </c>
      <c r="N11592" s="23">
        <f t="shared" si="1087"/>
        <v>5.6020288192900169E-2</v>
      </c>
      <c r="O11592" s="23">
        <f t="shared" si="1087"/>
        <v>5.6608505631610351E-2</v>
      </c>
      <c r="P11592" s="23">
        <f t="shared" si="1088"/>
        <v>4.5023957151854477E-2</v>
      </c>
      <c r="Q11592" s="23">
        <f t="shared" si="1089"/>
        <v>4.8177389010101379E-2</v>
      </c>
      <c r="AL11592" s="85"/>
    </row>
    <row r="11593" spans="1:38">
      <c r="A11593" s="2">
        <f t="shared" si="1091"/>
        <v>47388</v>
      </c>
      <c r="B11593" t="b">
        <f>A11593&lt;=Forecast!$C$2</f>
        <v>0</v>
      </c>
      <c r="C11593" t="b">
        <f>AND(WEEKDAY(A11593,2)&lt;6,ISNA(MATCH($A11593,Holidays!$A:$A,0)))</f>
        <v>1</v>
      </c>
      <c r="D11593" s="67">
        <f>IF($B11593,VLOOKUP($A11593,'BoE Rates'!$A:$G,MATCH("IUDLNZC",'BoE Rates'!$A$1:$G$1,0),FALSE),IF($C11593,VLOOKUP($A11593,Forecast!$A$44:$AC$15010,MATCH("IUDLNZC",Forecast!$44:$44,0),FALSE),NA()))/100</f>
        <v>5.5973638155173012E-2</v>
      </c>
      <c r="E11593" s="67">
        <f>IF($B11593,VLOOKUP($A11593,'BoE Rates'!$A:$G,MATCH("IUDLRZC",'BoE Rates'!$A$1:$G$1,0),FALSE),IF($C11593,VLOOKUP($A11593,Forecast!$A$44:$AC$15010,MATCH("IUDLRZC",Forecast!$44:$44,0),FALSE),NA()))/100</f>
        <v>2.3754675335614931E-2</v>
      </c>
      <c r="F11593" s="67">
        <f>IF($B11593,VLOOKUP($A11593,'iBoxx indices'!$A:$B,2,FALSE),IF($C11593,VLOOKUP($A11593,Forecast!$A$44:$V$15010,MATCH("iBoxx Utilities",Forecast!$44:$44,0),FALSE),NA()))/100</f>
        <v>6.9175575774766962E-2</v>
      </c>
      <c r="G11593" s="67">
        <f>F11593+Forecast!$M$13</f>
        <v>7.7175575774766969E-2</v>
      </c>
      <c r="H11593" s="67">
        <f>F11593+Forecast!$M$15</f>
        <v>7.7775575774766958E-2</v>
      </c>
      <c r="I11593" s="67">
        <f>IF($B11593,VLOOKUP($A11593,'BoE Rates'!$A:$I,MATCH("IUDSOIA",'BoE Rates'!$A$1:$I$1,0),FALSE),IF($C11593,VLOOKUP($A11593,'OIS Forecast'!$A$14:$L$8549,10,FALSE),NA()))/100</f>
        <v>3.6804840250141781E-2</v>
      </c>
      <c r="J11593" s="23">
        <f>IF($A11593&lt;'CPI Forecast'!$A$5,0.02,INDEX('CPI Forecast'!$B$5:$B$50,MATCH(MIN($A11593,Forecast!$B$5),'CPI Forecast'!$A$5:$A$50,1),1))</f>
        <v>2.0030962216835535E-2</v>
      </c>
      <c r="K11593" s="23">
        <f>IF($A11593&lt;'RPI Forecast'!$A$5,0.03,INDEX('RPI Forecast'!$B$5:$B$36,MATCH(MIN($A11593,Forecast!$B$5),'RPI Forecast'!$A$5:$A$36,1),1))</f>
        <v>2.310897598928463E-2</v>
      </c>
      <c r="L11593" s="25">
        <f t="shared" si="1090"/>
        <v>3.0175689625731028E-3</v>
      </c>
      <c r="M11593" s="23">
        <f t="shared" si="1086"/>
        <v>2.68439256691968E-2</v>
      </c>
      <c r="N11593" s="23">
        <f t="shared" si="1087"/>
        <v>5.6022430371857501E-2</v>
      </c>
      <c r="O11593" s="23">
        <f t="shared" si="1087"/>
        <v>5.6610647810567238E-2</v>
      </c>
      <c r="P11593" s="23">
        <f t="shared" si="1088"/>
        <v>4.5026092886086388E-2</v>
      </c>
      <c r="Q11593" s="23">
        <f t="shared" si="1089"/>
        <v>4.8179531189058489E-2</v>
      </c>
      <c r="AL11593" s="85"/>
    </row>
    <row r="11594" spans="1:38">
      <c r="A11594" s="2">
        <f t="shared" si="1091"/>
        <v>47389</v>
      </c>
      <c r="B11594" t="b">
        <f>A11594&lt;=Forecast!$C$2</f>
        <v>0</v>
      </c>
      <c r="C11594" t="b">
        <f>AND(WEEKDAY(A11594,2)&lt;6,ISNA(MATCH($A11594,Holidays!$A:$A,0)))</f>
        <v>1</v>
      </c>
      <c r="D11594" s="67">
        <f>IF($B11594,VLOOKUP($A11594,'BoE Rates'!$A:$G,MATCH("IUDLNZC",'BoE Rates'!$A$1:$G$1,0),FALSE),IF($C11594,VLOOKUP($A11594,Forecast!$A$44:$AC$15010,MATCH("IUDLNZC",Forecast!$44:$44,0),FALSE),NA()))/100</f>
        <v>5.5975823244035904E-2</v>
      </c>
      <c r="E11594" s="67">
        <f>IF($B11594,VLOOKUP($A11594,'BoE Rates'!$A:$G,MATCH("IUDLRZC",'BoE Rates'!$A$1:$G$1,0),FALSE),IF($C11594,VLOOKUP($A11594,Forecast!$A$44:$AC$15010,MATCH("IUDLRZC",Forecast!$44:$44,0),FALSE),NA()))/100</f>
        <v>2.3755877335097878E-2</v>
      </c>
      <c r="F11594" s="67">
        <f>IF($B11594,VLOOKUP($A11594,'iBoxx indices'!$A:$B,2,FALSE),IF($C11594,VLOOKUP($A11594,Forecast!$A$44:$V$15010,MATCH("iBoxx Utilities",Forecast!$44:$44,0),FALSE),NA()))/100</f>
        <v>6.9177760863629839E-2</v>
      </c>
      <c r="G11594" s="67">
        <f>F11594+Forecast!$M$13</f>
        <v>7.7177760863629846E-2</v>
      </c>
      <c r="H11594" s="67">
        <f>F11594+Forecast!$M$15</f>
        <v>7.7777760863629836E-2</v>
      </c>
      <c r="I11594" s="67">
        <f>IF($B11594,VLOOKUP($A11594,'BoE Rates'!$A:$I,MATCH("IUDSOIA",'BoE Rates'!$A$1:$I$1,0),FALSE),IF($C11594,VLOOKUP($A11594,'OIS Forecast'!$A$14:$L$8549,10,FALSE),NA()))/100</f>
        <v>3.6809164894334015E-2</v>
      </c>
      <c r="J11594" s="23">
        <f>IF($A11594&lt;'CPI Forecast'!$A$5,0.02,INDEX('CPI Forecast'!$B$5:$B$50,MATCH(MIN($A11594,Forecast!$B$5),'CPI Forecast'!$A$5:$A$50,1),1))</f>
        <v>2.0030962216835535E-2</v>
      </c>
      <c r="K11594" s="23">
        <f>IF($A11594&lt;'RPI Forecast'!$A$5,0.03,INDEX('RPI Forecast'!$B$5:$B$36,MATCH(MIN($A11594,Forecast!$B$5),'RPI Forecast'!$A$5:$A$36,1),1))</f>
        <v>2.310897598928463E-2</v>
      </c>
      <c r="L11594" s="25">
        <f t="shared" si="1090"/>
        <v>3.0175689625731028E-3</v>
      </c>
      <c r="M11594" s="23">
        <f t="shared" si="1086"/>
        <v>2.6845131295796021E-2</v>
      </c>
      <c r="N11594" s="23">
        <f t="shared" si="1087"/>
        <v>5.6024572550814611E-2</v>
      </c>
      <c r="O11594" s="23">
        <f t="shared" si="1087"/>
        <v>5.661278998952457E-2</v>
      </c>
      <c r="P11594" s="23">
        <f t="shared" si="1088"/>
        <v>4.50282286203183E-2</v>
      </c>
      <c r="Q11594" s="23">
        <f t="shared" si="1089"/>
        <v>4.818167336801582E-2</v>
      </c>
      <c r="AL11594" s="85"/>
    </row>
    <row r="11595" spans="1:38">
      <c r="A11595" s="2">
        <f t="shared" si="1091"/>
        <v>47390</v>
      </c>
      <c r="B11595" t="b">
        <f>A11595&lt;=Forecast!$C$2</f>
        <v>0</v>
      </c>
      <c r="C11595" t="b">
        <f>AND(WEEKDAY(A11595,2)&lt;6,ISNA(MATCH($A11595,Holidays!$A:$A,0)))</f>
        <v>0</v>
      </c>
      <c r="D11595" s="67" t="e">
        <f>IF($B11595,VLOOKUP($A11595,'BoE Rates'!$A:$G,MATCH("IUDLNZC",'BoE Rates'!$A$1:$G$1,0),FALSE),IF($C11595,VLOOKUP($A11595,Forecast!$A$44:$AC$15010,MATCH("IUDLNZC",Forecast!$44:$44,0),FALSE),NA()))/100</f>
        <v>#N/A</v>
      </c>
      <c r="E11595" s="67" t="e">
        <f>IF($B11595,VLOOKUP($A11595,'BoE Rates'!$A:$G,MATCH("IUDLRZC",'BoE Rates'!$A$1:$G$1,0),FALSE),IF($C11595,VLOOKUP($A11595,Forecast!$A$44:$AC$15010,MATCH("IUDLRZC",Forecast!$44:$44,0),FALSE),NA()))/100</f>
        <v>#N/A</v>
      </c>
      <c r="F11595" s="67" t="e">
        <f>IF($B11595,VLOOKUP($A11595,'iBoxx indices'!$A:$B,2,FALSE),IF($C11595,VLOOKUP($A11595,Forecast!$A$44:$V$15010,MATCH("iBoxx Utilities",Forecast!$44:$44,0),FALSE),NA()))/100</f>
        <v>#N/A</v>
      </c>
      <c r="G11595" s="67" t="e">
        <f>F11595+Forecast!$M$13</f>
        <v>#N/A</v>
      </c>
      <c r="H11595" s="67" t="e">
        <f>F11595+Forecast!$M$15</f>
        <v>#N/A</v>
      </c>
      <c r="I11595" s="67" t="e">
        <f>IF($B11595,VLOOKUP($A11595,'BoE Rates'!$A:$I,MATCH("IUDSOIA",'BoE Rates'!$A$1:$I$1,0),FALSE),IF($C11595,VLOOKUP($A11595,'OIS Forecast'!$A$14:$L$8549,10,FALSE),NA()))/100</f>
        <v>#N/A</v>
      </c>
      <c r="J11595" s="23">
        <f>IF($A11595&lt;'CPI Forecast'!$A$5,0.02,INDEX('CPI Forecast'!$B$5:$B$50,MATCH(MIN($A11595,Forecast!$B$5),'CPI Forecast'!$A$5:$A$50,1),1))</f>
        <v>2.0030962216835535E-2</v>
      </c>
      <c r="K11595" s="23">
        <f>IF($A11595&lt;'RPI Forecast'!$A$5,0.03,INDEX('RPI Forecast'!$B$5:$B$36,MATCH(MIN($A11595,Forecast!$B$5),'RPI Forecast'!$A$5:$A$36,1),1))</f>
        <v>2.310897598928463E-2</v>
      </c>
      <c r="L11595" s="25">
        <f t="shared" si="1090"/>
        <v>3.0175689625731028E-3</v>
      </c>
      <c r="M11595" s="23" t="e">
        <f t="shared" si="1086"/>
        <v>#N/A</v>
      </c>
      <c r="N11595" s="23" t="e">
        <f t="shared" si="1087"/>
        <v>#N/A</v>
      </c>
      <c r="O11595" s="23" t="e">
        <f t="shared" si="1087"/>
        <v>#N/A</v>
      </c>
      <c r="P11595" s="23" t="e">
        <f t="shared" si="1088"/>
        <v>#N/A</v>
      </c>
      <c r="Q11595" s="23" t="e">
        <f t="shared" si="1089"/>
        <v>#N/A</v>
      </c>
      <c r="AL11595" s="85"/>
    </row>
    <row r="11596" spans="1:38">
      <c r="A11596" s="2">
        <f t="shared" si="1091"/>
        <v>47391</v>
      </c>
      <c r="B11596" t="b">
        <f>A11596&lt;=Forecast!$C$2</f>
        <v>0</v>
      </c>
      <c r="C11596" t="b">
        <f>AND(WEEKDAY(A11596,2)&lt;6,ISNA(MATCH($A11596,Holidays!$A:$A,0)))</f>
        <v>0</v>
      </c>
      <c r="D11596" s="67" t="e">
        <f>IF($B11596,VLOOKUP($A11596,'BoE Rates'!$A:$G,MATCH("IUDLNZC",'BoE Rates'!$A$1:$G$1,0),FALSE),IF($C11596,VLOOKUP($A11596,Forecast!$A$44:$AC$15010,MATCH("IUDLNZC",Forecast!$44:$44,0),FALSE),NA()))/100</f>
        <v>#N/A</v>
      </c>
      <c r="E11596" s="67" t="e">
        <f>IF($B11596,VLOOKUP($A11596,'BoE Rates'!$A:$G,MATCH("IUDLRZC",'BoE Rates'!$A$1:$G$1,0),FALSE),IF($C11596,VLOOKUP($A11596,Forecast!$A$44:$AC$15010,MATCH("IUDLRZC",Forecast!$44:$44,0),FALSE),NA()))/100</f>
        <v>#N/A</v>
      </c>
      <c r="F11596" s="67" t="e">
        <f>IF($B11596,VLOOKUP($A11596,'iBoxx indices'!$A:$B,2,FALSE),IF($C11596,VLOOKUP($A11596,Forecast!$A$44:$V$15010,MATCH("iBoxx Utilities",Forecast!$44:$44,0),FALSE),NA()))/100</f>
        <v>#N/A</v>
      </c>
      <c r="G11596" s="67" t="e">
        <f>F11596+Forecast!$M$13</f>
        <v>#N/A</v>
      </c>
      <c r="H11596" s="67" t="e">
        <f>F11596+Forecast!$M$15</f>
        <v>#N/A</v>
      </c>
      <c r="I11596" s="67" t="e">
        <f>IF($B11596,VLOOKUP($A11596,'BoE Rates'!$A:$I,MATCH("IUDSOIA",'BoE Rates'!$A$1:$I$1,0),FALSE),IF($C11596,VLOOKUP($A11596,'OIS Forecast'!$A$14:$L$8549,10,FALSE),NA()))/100</f>
        <v>#N/A</v>
      </c>
      <c r="J11596" s="23">
        <f>IF($A11596&lt;'CPI Forecast'!$A$5,0.02,INDEX('CPI Forecast'!$B$5:$B$50,MATCH(MIN($A11596,Forecast!$B$5),'CPI Forecast'!$A$5:$A$50,1),1))</f>
        <v>2.0030962216835535E-2</v>
      </c>
      <c r="K11596" s="23">
        <f>IF($A11596&lt;'RPI Forecast'!$A$5,0.03,INDEX('RPI Forecast'!$B$5:$B$36,MATCH(MIN($A11596,Forecast!$B$5),'RPI Forecast'!$A$5:$A$36,1),1))</f>
        <v>2.310897598928463E-2</v>
      </c>
      <c r="L11596" s="25">
        <f t="shared" si="1090"/>
        <v>3.0175689625731028E-3</v>
      </c>
      <c r="M11596" s="23" t="e">
        <f t="shared" si="1086"/>
        <v>#N/A</v>
      </c>
      <c r="N11596" s="23" t="e">
        <f t="shared" si="1087"/>
        <v>#N/A</v>
      </c>
      <c r="O11596" s="23" t="e">
        <f t="shared" si="1087"/>
        <v>#N/A</v>
      </c>
      <c r="P11596" s="23" t="e">
        <f t="shared" si="1088"/>
        <v>#N/A</v>
      </c>
      <c r="Q11596" s="23" t="e">
        <f t="shared" si="1089"/>
        <v>#N/A</v>
      </c>
      <c r="AL11596" s="85"/>
    </row>
    <row r="11597" spans="1:38">
      <c r="A11597" s="2">
        <f t="shared" si="1091"/>
        <v>47392</v>
      </c>
      <c r="B11597" t="b">
        <f>A11597&lt;=Forecast!$C$2</f>
        <v>0</v>
      </c>
      <c r="C11597" t="b">
        <f>AND(WEEKDAY(A11597,2)&lt;6,ISNA(MATCH($A11597,Holidays!$A:$A,0)))</f>
        <v>1</v>
      </c>
      <c r="D11597" s="67">
        <f>IF($B11597,VLOOKUP($A11597,'BoE Rates'!$A:$G,MATCH("IUDLNZC",'BoE Rates'!$A$1:$G$1,0),FALSE),IF($C11597,VLOOKUP($A11597,Forecast!$A$44:$AC$15010,MATCH("IUDLNZC",Forecast!$44:$44,0),FALSE),NA()))/100</f>
        <v>5.598237851062457E-2</v>
      </c>
      <c r="E11597" s="67">
        <f>IF($B11597,VLOOKUP($A11597,'BoE Rates'!$A:$G,MATCH("IUDLRZC",'BoE Rates'!$A$1:$G$1,0),FALSE),IF($C11597,VLOOKUP($A11597,Forecast!$A$44:$AC$15010,MATCH("IUDLRZC",Forecast!$44:$44,0),FALSE),NA()))/100</f>
        <v>2.3759483333546726E-2</v>
      </c>
      <c r="F11597" s="67">
        <f>IF($B11597,VLOOKUP($A11597,'iBoxx indices'!$A:$B,2,FALSE),IF($C11597,VLOOKUP($A11597,Forecast!$A$44:$V$15010,MATCH("iBoxx Utilities",Forecast!$44:$44,0),FALSE),NA()))/100</f>
        <v>6.9184316130218512E-2</v>
      </c>
      <c r="G11597" s="67">
        <f>F11597+Forecast!$M$13</f>
        <v>7.7184316130218505E-2</v>
      </c>
      <c r="H11597" s="67">
        <f>F11597+Forecast!$M$15</f>
        <v>7.7784316130218509E-2</v>
      </c>
      <c r="I11597" s="67">
        <f>IF($B11597,VLOOKUP($A11597,'BoE Rates'!$A:$I,MATCH("IUDSOIA",'BoE Rates'!$A$1:$I$1,0),FALSE),IF($C11597,VLOOKUP($A11597,'OIS Forecast'!$A$14:$L$8549,10,FALSE),NA()))/100</f>
        <v>3.6817814182718483E-2</v>
      </c>
      <c r="J11597" s="23">
        <f>IF($A11597&lt;'CPI Forecast'!$A$5,0.02,INDEX('CPI Forecast'!$B$5:$B$50,MATCH(MIN($A11597,Forecast!$B$5),'CPI Forecast'!$A$5:$A$50,1),1))</f>
        <v>2.0030962216835535E-2</v>
      </c>
      <c r="K11597" s="23">
        <f>IF($A11597&lt;'RPI Forecast'!$A$5,0.03,INDEX('RPI Forecast'!$B$5:$B$36,MATCH(MIN($A11597,Forecast!$B$5),'RPI Forecast'!$A$5:$A$36,1),1))</f>
        <v>2.310897598928463E-2</v>
      </c>
      <c r="L11597" s="25">
        <f t="shared" si="1090"/>
        <v>3.0175689625731028E-3</v>
      </c>
      <c r="M11597" s="23">
        <f t="shared" si="1086"/>
        <v>2.6848748175593906E-2</v>
      </c>
      <c r="N11597" s="23">
        <f t="shared" si="1087"/>
        <v>5.6030999087686162E-2</v>
      </c>
      <c r="O11597" s="23">
        <f t="shared" si="1087"/>
        <v>5.6619216526395899E-2</v>
      </c>
      <c r="P11597" s="23">
        <f t="shared" si="1088"/>
        <v>4.5034635823013813E-2</v>
      </c>
      <c r="Q11597" s="23">
        <f t="shared" si="1089"/>
        <v>4.8188099904887149E-2</v>
      </c>
      <c r="AL11597" s="85"/>
    </row>
    <row r="11598" spans="1:38">
      <c r="A11598" s="2">
        <f t="shared" si="1091"/>
        <v>47393</v>
      </c>
      <c r="B11598" t="b">
        <f>A11598&lt;=Forecast!$C$2</f>
        <v>0</v>
      </c>
      <c r="C11598" t="b">
        <f>AND(WEEKDAY(A11598,2)&lt;6,ISNA(MATCH($A11598,Holidays!$A:$A,0)))</f>
        <v>1</v>
      </c>
      <c r="D11598" s="67">
        <f>IF($B11598,VLOOKUP($A11598,'BoE Rates'!$A:$G,MATCH("IUDLNZC",'BoE Rates'!$A$1:$G$1,0),FALSE),IF($C11598,VLOOKUP($A11598,Forecast!$A$44:$AC$15010,MATCH("IUDLNZC",Forecast!$44:$44,0),FALSE),NA()))/100</f>
        <v>5.5984563599487454E-2</v>
      </c>
      <c r="E11598" s="67">
        <f>IF($B11598,VLOOKUP($A11598,'BoE Rates'!$A:$G,MATCH("IUDLRZC",'BoE Rates'!$A$1:$G$1,0),FALSE),IF($C11598,VLOOKUP($A11598,Forecast!$A$44:$AC$15010,MATCH("IUDLRZC",Forecast!$44:$44,0),FALSE),NA()))/100</f>
        <v>2.3760685333029673E-2</v>
      </c>
      <c r="F11598" s="67">
        <f>IF($B11598,VLOOKUP($A11598,'iBoxx indices'!$A:$B,2,FALSE),IF($C11598,VLOOKUP($A11598,Forecast!$A$44:$V$15010,MATCH("iBoxx Utilities",Forecast!$44:$44,0),FALSE),NA()))/100</f>
        <v>6.9186501219081403E-2</v>
      </c>
      <c r="G11598" s="67">
        <f>F11598+Forecast!$M$13</f>
        <v>7.718650121908141E-2</v>
      </c>
      <c r="H11598" s="67">
        <f>F11598+Forecast!$M$15</f>
        <v>7.77865012190814E-2</v>
      </c>
      <c r="I11598" s="67">
        <f>IF($B11598,VLOOKUP($A11598,'BoE Rates'!$A:$I,MATCH("IUDSOIA",'BoE Rates'!$A$1:$I$1,0),FALSE),IF($C11598,VLOOKUP($A11598,'OIS Forecast'!$A$14:$L$8549,10,FALSE),NA()))/100</f>
        <v>3.6822037846983624E-2</v>
      </c>
      <c r="J11598" s="23">
        <f>IF($A11598&lt;'CPI Forecast'!$A$5,0.02,INDEX('CPI Forecast'!$B$5:$B$50,MATCH(MIN($A11598,Forecast!$B$5),'CPI Forecast'!$A$5:$A$50,1),1))</f>
        <v>2.0030962216835535E-2</v>
      </c>
      <c r="K11598" s="23">
        <f>IF($A11598&lt;'RPI Forecast'!$A$5,0.03,INDEX('RPI Forecast'!$B$5:$B$36,MATCH(MIN($A11598,Forecast!$B$5),'RPI Forecast'!$A$5:$A$36,1),1))</f>
        <v>2.310897598928463E-2</v>
      </c>
      <c r="L11598" s="25">
        <f t="shared" si="1090"/>
        <v>3.0175689625731028E-3</v>
      </c>
      <c r="M11598" s="23">
        <f t="shared" si="1086"/>
        <v>2.6849953802193127E-2</v>
      </c>
      <c r="N11598" s="23">
        <f t="shared" si="1087"/>
        <v>5.603314126664305E-2</v>
      </c>
      <c r="O11598" s="23">
        <f t="shared" si="1087"/>
        <v>5.6621358705353231E-2</v>
      </c>
      <c r="P11598" s="23">
        <f t="shared" si="1088"/>
        <v>4.5036771557245503E-2</v>
      </c>
      <c r="Q11598" s="23">
        <f t="shared" si="1089"/>
        <v>4.8190242083844037E-2</v>
      </c>
      <c r="AL11598" s="85"/>
    </row>
    <row r="11599" spans="1:38">
      <c r="A11599" s="2">
        <f t="shared" si="1091"/>
        <v>47394</v>
      </c>
      <c r="B11599" t="b">
        <f>A11599&lt;=Forecast!$C$2</f>
        <v>0</v>
      </c>
      <c r="C11599" t="b">
        <f>AND(WEEKDAY(A11599,2)&lt;6,ISNA(MATCH($A11599,Holidays!$A:$A,0)))</f>
        <v>1</v>
      </c>
      <c r="D11599" s="67">
        <f>IF($B11599,VLOOKUP($A11599,'BoE Rates'!$A:$G,MATCH("IUDLNZC",'BoE Rates'!$A$1:$G$1,0),FALSE),IF($C11599,VLOOKUP($A11599,Forecast!$A$44:$AC$15010,MATCH("IUDLNZC",Forecast!$44:$44,0),FALSE),NA()))/100</f>
        <v>5.5986748688350338E-2</v>
      </c>
      <c r="E11599" s="67">
        <f>IF($B11599,VLOOKUP($A11599,'BoE Rates'!$A:$G,MATCH("IUDLRZC",'BoE Rates'!$A$1:$G$1,0),FALSE),IF($C11599,VLOOKUP($A11599,Forecast!$A$44:$AC$15010,MATCH("IUDLRZC",Forecast!$44:$44,0),FALSE),NA()))/100</f>
        <v>2.3761887332512621E-2</v>
      </c>
      <c r="F11599" s="67">
        <f>IF($B11599,VLOOKUP($A11599,'iBoxx indices'!$A:$B,2,FALSE),IF($C11599,VLOOKUP($A11599,Forecast!$A$44:$V$15010,MATCH("iBoxx Utilities",Forecast!$44:$44,0),FALSE),NA()))/100</f>
        <v>6.9188686307944294E-2</v>
      </c>
      <c r="G11599" s="67">
        <f>F11599+Forecast!$M$13</f>
        <v>7.7188686307944288E-2</v>
      </c>
      <c r="H11599" s="67">
        <f>F11599+Forecast!$M$15</f>
        <v>7.7788686307944291E-2</v>
      </c>
      <c r="I11599" s="67">
        <f>IF($B11599,VLOOKUP($A11599,'BoE Rates'!$A:$I,MATCH("IUDSOIA",'BoE Rates'!$A$1:$I$1,0),FALSE),IF($C11599,VLOOKUP($A11599,'OIS Forecast'!$A$14:$L$8549,10,FALSE),NA()))/100</f>
        <v>3.6826261511248765E-2</v>
      </c>
      <c r="J11599" s="23">
        <f>IF($A11599&lt;'CPI Forecast'!$A$5,0.02,INDEX('CPI Forecast'!$B$5:$B$50,MATCH(MIN($A11599,Forecast!$B$5),'CPI Forecast'!$A$5:$A$50,1),1))</f>
        <v>2.0030962216835535E-2</v>
      </c>
      <c r="K11599" s="23">
        <f>IF($A11599&lt;'RPI Forecast'!$A$5,0.03,INDEX('RPI Forecast'!$B$5:$B$36,MATCH(MIN($A11599,Forecast!$B$5),'RPI Forecast'!$A$5:$A$36,1),1))</f>
        <v>2.310897598928463E-2</v>
      </c>
      <c r="L11599" s="25">
        <f t="shared" si="1090"/>
        <v>3.0175689625731028E-3</v>
      </c>
      <c r="M11599" s="23">
        <f t="shared" si="1086"/>
        <v>2.685115942879257E-2</v>
      </c>
      <c r="N11599" s="23">
        <f t="shared" si="1087"/>
        <v>5.6035283445600159E-2</v>
      </c>
      <c r="O11599" s="23">
        <f t="shared" si="1087"/>
        <v>5.6623500884310118E-2</v>
      </c>
      <c r="P11599" s="23">
        <f t="shared" si="1088"/>
        <v>4.5038907291477193E-2</v>
      </c>
      <c r="Q11599" s="23">
        <f t="shared" si="1089"/>
        <v>4.8192384262801369E-2</v>
      </c>
      <c r="AL11599" s="85"/>
    </row>
    <row r="11600" spans="1:38">
      <c r="A11600" s="2">
        <f t="shared" si="1091"/>
        <v>47395</v>
      </c>
      <c r="B11600" t="b">
        <f>A11600&lt;=Forecast!$C$2</f>
        <v>0</v>
      </c>
      <c r="C11600" t="b">
        <f>AND(WEEKDAY(A11600,2)&lt;6,ISNA(MATCH($A11600,Holidays!$A:$A,0)))</f>
        <v>1</v>
      </c>
      <c r="D11600" s="67">
        <f>IF($B11600,VLOOKUP($A11600,'BoE Rates'!$A:$G,MATCH("IUDLNZC",'BoE Rates'!$A$1:$G$1,0),FALSE),IF($C11600,VLOOKUP($A11600,Forecast!$A$44:$AC$15010,MATCH("IUDLNZC",Forecast!$44:$44,0),FALSE),NA()))/100</f>
        <v>5.5988933777213229E-2</v>
      </c>
      <c r="E11600" s="67">
        <f>IF($B11600,VLOOKUP($A11600,'BoE Rates'!$A:$G,MATCH("IUDLRZC",'BoE Rates'!$A$1:$G$1,0),FALSE),IF($C11600,VLOOKUP($A11600,Forecast!$A$44:$AC$15010,MATCH("IUDLRZC",Forecast!$44:$44,0),FALSE),NA()))/100</f>
        <v>2.3763089331995568E-2</v>
      </c>
      <c r="F11600" s="67">
        <f>IF($B11600,VLOOKUP($A11600,'iBoxx indices'!$A:$B,2,FALSE),IF($C11600,VLOOKUP($A11600,Forecast!$A$44:$V$15010,MATCH("iBoxx Utilities",Forecast!$44:$44,0),FALSE),NA()))/100</f>
        <v>6.9190871396807185E-2</v>
      </c>
      <c r="G11600" s="67">
        <f>F11600+Forecast!$M$13</f>
        <v>7.7190871396807192E-2</v>
      </c>
      <c r="H11600" s="67">
        <f>F11600+Forecast!$M$15</f>
        <v>7.7790871396807182E-2</v>
      </c>
      <c r="I11600" s="67">
        <f>IF($B11600,VLOOKUP($A11600,'BoE Rates'!$A:$I,MATCH("IUDSOIA",'BoE Rates'!$A$1:$I$1,0),FALSE),IF($C11600,VLOOKUP($A11600,'OIS Forecast'!$A$14:$L$8549,10,FALSE),NA()))/100</f>
        <v>3.6830485175513905E-2</v>
      </c>
      <c r="J11600" s="23">
        <f>IF($A11600&lt;'CPI Forecast'!$A$5,0.02,INDEX('CPI Forecast'!$B$5:$B$50,MATCH(MIN($A11600,Forecast!$B$5),'CPI Forecast'!$A$5:$A$50,1),1))</f>
        <v>2.0030962216835535E-2</v>
      </c>
      <c r="K11600" s="23">
        <f>IF($A11600&lt;'RPI Forecast'!$A$5,0.03,INDEX('RPI Forecast'!$B$5:$B$36,MATCH(MIN($A11600,Forecast!$B$5),'RPI Forecast'!$A$5:$A$36,1),1))</f>
        <v>2.310897598928463E-2</v>
      </c>
      <c r="L11600" s="25">
        <f t="shared" si="1090"/>
        <v>3.0175689625731028E-3</v>
      </c>
      <c r="M11600" s="23">
        <f t="shared" si="1086"/>
        <v>2.6852365055391791E-2</v>
      </c>
      <c r="N11600" s="23">
        <f t="shared" si="1087"/>
        <v>5.6037425624557491E-2</v>
      </c>
      <c r="O11600" s="23">
        <f t="shared" si="1087"/>
        <v>5.6625643063267228E-2</v>
      </c>
      <c r="P11600" s="23">
        <f t="shared" si="1088"/>
        <v>4.5041043025709104E-2</v>
      </c>
      <c r="Q11600" s="23">
        <f t="shared" si="1089"/>
        <v>4.8194526441758478E-2</v>
      </c>
      <c r="AL11600" s="85"/>
    </row>
    <row r="11601" spans="1:38">
      <c r="A11601" s="2">
        <f t="shared" si="1091"/>
        <v>47396</v>
      </c>
      <c r="B11601" t="b">
        <f>A11601&lt;=Forecast!$C$2</f>
        <v>0</v>
      </c>
      <c r="C11601" t="b">
        <f>AND(WEEKDAY(A11601,2)&lt;6,ISNA(MATCH($A11601,Holidays!$A:$A,0)))</f>
        <v>1</v>
      </c>
      <c r="D11601" s="67">
        <f>IF($B11601,VLOOKUP($A11601,'BoE Rates'!$A:$G,MATCH("IUDLNZC",'BoE Rates'!$A$1:$G$1,0),FALSE),IF($C11601,VLOOKUP($A11601,Forecast!$A$44:$AC$15010,MATCH("IUDLNZC",Forecast!$44:$44,0),FALSE),NA()))/100</f>
        <v>5.599111886607612E-2</v>
      </c>
      <c r="E11601" s="67">
        <f>IF($B11601,VLOOKUP($A11601,'BoE Rates'!$A:$G,MATCH("IUDLRZC",'BoE Rates'!$A$1:$G$1,0),FALSE),IF($C11601,VLOOKUP($A11601,Forecast!$A$44:$AC$15010,MATCH("IUDLRZC",Forecast!$44:$44,0),FALSE),NA()))/100</f>
        <v>2.3764291331478518E-2</v>
      </c>
      <c r="F11601" s="67">
        <f>IF($B11601,VLOOKUP($A11601,'iBoxx indices'!$A:$B,2,FALSE),IF($C11601,VLOOKUP($A11601,Forecast!$A$44:$V$15010,MATCH("iBoxx Utilities",Forecast!$44:$44,0),FALSE),NA()))/100</f>
        <v>6.9193056485670063E-2</v>
      </c>
      <c r="G11601" s="67">
        <f>F11601+Forecast!$M$13</f>
        <v>7.719305648567007E-2</v>
      </c>
      <c r="H11601" s="67">
        <f>F11601+Forecast!$M$15</f>
        <v>7.7793056485670059E-2</v>
      </c>
      <c r="I11601" s="67">
        <f>IF($B11601,VLOOKUP($A11601,'BoE Rates'!$A:$I,MATCH("IUDSOIA",'BoE Rates'!$A$1:$I$1,0),FALSE),IF($C11601,VLOOKUP($A11601,'OIS Forecast'!$A$14:$L$8549,10,FALSE),NA()))/100</f>
        <v>3.6834708839779046E-2</v>
      </c>
      <c r="J11601" s="23">
        <f>IF($A11601&lt;'CPI Forecast'!$A$5,0.02,INDEX('CPI Forecast'!$B$5:$B$50,MATCH(MIN($A11601,Forecast!$B$5),'CPI Forecast'!$A$5:$A$50,1),1))</f>
        <v>2.0030962216835535E-2</v>
      </c>
      <c r="K11601" s="23">
        <f>IF($A11601&lt;'RPI Forecast'!$A$5,0.03,INDEX('RPI Forecast'!$B$5:$B$36,MATCH(MIN($A11601,Forecast!$B$5),'RPI Forecast'!$A$5:$A$36,1),1))</f>
        <v>2.310897598928463E-2</v>
      </c>
      <c r="L11601" s="25">
        <f t="shared" si="1090"/>
        <v>3.0175689625731028E-3</v>
      </c>
      <c r="M11601" s="23">
        <f t="shared" si="1086"/>
        <v>2.6853570681991235E-2</v>
      </c>
      <c r="N11601" s="23">
        <f t="shared" si="1087"/>
        <v>5.6039567803514378E-2</v>
      </c>
      <c r="O11601" s="23">
        <f t="shared" si="1087"/>
        <v>5.662778524222456E-2</v>
      </c>
      <c r="P11601" s="23">
        <f t="shared" si="1088"/>
        <v>4.5043178759940794E-2</v>
      </c>
      <c r="Q11601" s="23">
        <f t="shared" si="1089"/>
        <v>4.8196668620715588E-2</v>
      </c>
      <c r="AL11601" s="85"/>
    </row>
    <row r="11602" spans="1:38">
      <c r="A11602" s="2">
        <f t="shared" si="1091"/>
        <v>47397</v>
      </c>
      <c r="B11602" t="b">
        <f>A11602&lt;=Forecast!$C$2</f>
        <v>0</v>
      </c>
      <c r="C11602" t="b">
        <f>AND(WEEKDAY(A11602,2)&lt;6,ISNA(MATCH($A11602,Holidays!$A:$A,0)))</f>
        <v>0</v>
      </c>
      <c r="D11602" s="67" t="e">
        <f>IF($B11602,VLOOKUP($A11602,'BoE Rates'!$A:$G,MATCH("IUDLNZC",'BoE Rates'!$A$1:$G$1,0),FALSE),IF($C11602,VLOOKUP($A11602,Forecast!$A$44:$AC$15010,MATCH("IUDLNZC",Forecast!$44:$44,0),FALSE),NA()))/100</f>
        <v>#N/A</v>
      </c>
      <c r="E11602" s="67" t="e">
        <f>IF($B11602,VLOOKUP($A11602,'BoE Rates'!$A:$G,MATCH("IUDLRZC",'BoE Rates'!$A$1:$G$1,0),FALSE),IF($C11602,VLOOKUP($A11602,Forecast!$A$44:$AC$15010,MATCH("IUDLRZC",Forecast!$44:$44,0),FALSE),NA()))/100</f>
        <v>#N/A</v>
      </c>
      <c r="F11602" s="67" t="e">
        <f>IF($B11602,VLOOKUP($A11602,'iBoxx indices'!$A:$B,2,FALSE),IF($C11602,VLOOKUP($A11602,Forecast!$A$44:$V$15010,MATCH("iBoxx Utilities",Forecast!$44:$44,0),FALSE),NA()))/100</f>
        <v>#N/A</v>
      </c>
      <c r="G11602" s="67" t="e">
        <f>F11602+Forecast!$M$13</f>
        <v>#N/A</v>
      </c>
      <c r="H11602" s="67" t="e">
        <f>F11602+Forecast!$M$15</f>
        <v>#N/A</v>
      </c>
      <c r="I11602" s="67" t="e">
        <f>IF($B11602,VLOOKUP($A11602,'BoE Rates'!$A:$I,MATCH("IUDSOIA",'BoE Rates'!$A$1:$I$1,0),FALSE),IF($C11602,VLOOKUP($A11602,'OIS Forecast'!$A$14:$L$8549,10,FALSE),NA()))/100</f>
        <v>#N/A</v>
      </c>
      <c r="J11602" s="23">
        <f>IF($A11602&lt;'CPI Forecast'!$A$5,0.02,INDEX('CPI Forecast'!$B$5:$B$50,MATCH(MIN($A11602,Forecast!$B$5),'CPI Forecast'!$A$5:$A$50,1),1))</f>
        <v>2.0030962216835535E-2</v>
      </c>
      <c r="K11602" s="23">
        <f>IF($A11602&lt;'RPI Forecast'!$A$5,0.03,INDEX('RPI Forecast'!$B$5:$B$36,MATCH(MIN($A11602,Forecast!$B$5),'RPI Forecast'!$A$5:$A$36,1),1))</f>
        <v>2.310897598928463E-2</v>
      </c>
      <c r="L11602" s="25">
        <f t="shared" si="1090"/>
        <v>3.0175689625731028E-3</v>
      </c>
      <c r="M11602" s="23" t="e">
        <f t="shared" si="1086"/>
        <v>#N/A</v>
      </c>
      <c r="N11602" s="23" t="e">
        <f t="shared" si="1087"/>
        <v>#N/A</v>
      </c>
      <c r="O11602" s="23" t="e">
        <f t="shared" si="1087"/>
        <v>#N/A</v>
      </c>
      <c r="P11602" s="23" t="e">
        <f t="shared" si="1088"/>
        <v>#N/A</v>
      </c>
      <c r="Q11602" s="23" t="e">
        <f t="shared" si="1089"/>
        <v>#N/A</v>
      </c>
      <c r="AL11602" s="85"/>
    </row>
    <row r="11603" spans="1:38">
      <c r="A11603" s="2">
        <f t="shared" si="1091"/>
        <v>47398</v>
      </c>
      <c r="B11603" t="b">
        <f>A11603&lt;=Forecast!$C$2</f>
        <v>0</v>
      </c>
      <c r="C11603" t="b">
        <f>AND(WEEKDAY(A11603,2)&lt;6,ISNA(MATCH($A11603,Holidays!$A:$A,0)))</f>
        <v>0</v>
      </c>
      <c r="D11603" s="67" t="e">
        <f>IF($B11603,VLOOKUP($A11603,'BoE Rates'!$A:$G,MATCH("IUDLNZC",'BoE Rates'!$A$1:$G$1,0),FALSE),IF($C11603,VLOOKUP($A11603,Forecast!$A$44:$AC$15010,MATCH("IUDLNZC",Forecast!$44:$44,0),FALSE),NA()))/100</f>
        <v>#N/A</v>
      </c>
      <c r="E11603" s="67" t="e">
        <f>IF($B11603,VLOOKUP($A11603,'BoE Rates'!$A:$G,MATCH("IUDLRZC",'BoE Rates'!$A$1:$G$1,0),FALSE),IF($C11603,VLOOKUP($A11603,Forecast!$A$44:$AC$15010,MATCH("IUDLRZC",Forecast!$44:$44,0),FALSE),NA()))/100</f>
        <v>#N/A</v>
      </c>
      <c r="F11603" s="67" t="e">
        <f>IF($B11603,VLOOKUP($A11603,'iBoxx indices'!$A:$B,2,FALSE),IF($C11603,VLOOKUP($A11603,Forecast!$A$44:$V$15010,MATCH("iBoxx Utilities",Forecast!$44:$44,0),FALSE),NA()))/100</f>
        <v>#N/A</v>
      </c>
      <c r="G11603" s="67" t="e">
        <f>F11603+Forecast!$M$13</f>
        <v>#N/A</v>
      </c>
      <c r="H11603" s="67" t="e">
        <f>F11603+Forecast!$M$15</f>
        <v>#N/A</v>
      </c>
      <c r="I11603" s="67" t="e">
        <f>IF($B11603,VLOOKUP($A11603,'BoE Rates'!$A:$I,MATCH("IUDSOIA",'BoE Rates'!$A$1:$I$1,0),FALSE),IF($C11603,VLOOKUP($A11603,'OIS Forecast'!$A$14:$L$8549,10,FALSE),NA()))/100</f>
        <v>#N/A</v>
      </c>
      <c r="J11603" s="23">
        <f>IF($A11603&lt;'CPI Forecast'!$A$5,0.02,INDEX('CPI Forecast'!$B$5:$B$50,MATCH(MIN($A11603,Forecast!$B$5),'CPI Forecast'!$A$5:$A$50,1),1))</f>
        <v>2.0030962216835535E-2</v>
      </c>
      <c r="K11603" s="23">
        <f>IF($A11603&lt;'RPI Forecast'!$A$5,0.03,INDEX('RPI Forecast'!$B$5:$B$36,MATCH(MIN($A11603,Forecast!$B$5),'RPI Forecast'!$A$5:$A$36,1),1))</f>
        <v>2.310897598928463E-2</v>
      </c>
      <c r="L11603" s="25">
        <f t="shared" si="1090"/>
        <v>3.0175689625731028E-3</v>
      </c>
      <c r="M11603" s="23" t="e">
        <f t="shared" si="1086"/>
        <v>#N/A</v>
      </c>
      <c r="N11603" s="23" t="e">
        <f t="shared" si="1087"/>
        <v>#N/A</v>
      </c>
      <c r="O11603" s="23" t="e">
        <f t="shared" si="1087"/>
        <v>#N/A</v>
      </c>
      <c r="P11603" s="23" t="e">
        <f t="shared" si="1088"/>
        <v>#N/A</v>
      </c>
      <c r="Q11603" s="23" t="e">
        <f t="shared" si="1089"/>
        <v>#N/A</v>
      </c>
      <c r="AL11603" s="85"/>
    </row>
    <row r="11604" spans="1:38">
      <c r="A11604" s="2">
        <f t="shared" si="1091"/>
        <v>47399</v>
      </c>
      <c r="B11604" t="b">
        <f>A11604&lt;=Forecast!$C$2</f>
        <v>0</v>
      </c>
      <c r="C11604" t="b">
        <f>AND(WEEKDAY(A11604,2)&lt;6,ISNA(MATCH($A11604,Holidays!$A:$A,0)))</f>
        <v>1</v>
      </c>
      <c r="D11604" s="67">
        <f>IF($B11604,VLOOKUP($A11604,'BoE Rates'!$A:$G,MATCH("IUDLNZC",'BoE Rates'!$A$1:$G$1,0),FALSE),IF($C11604,VLOOKUP($A11604,Forecast!$A$44:$AC$15010,MATCH("IUDLNZC",Forecast!$44:$44,0),FALSE),NA()))/100</f>
        <v>5.5997674132664779E-2</v>
      </c>
      <c r="E11604" s="67">
        <f>IF($B11604,VLOOKUP($A11604,'BoE Rates'!$A:$G,MATCH("IUDLRZC",'BoE Rates'!$A$1:$G$1,0),FALSE),IF($C11604,VLOOKUP($A11604,Forecast!$A$44:$AC$15010,MATCH("IUDLRZC",Forecast!$44:$44,0),FALSE),NA()))/100</f>
        <v>2.3767897329927363E-2</v>
      </c>
      <c r="F11604" s="67">
        <f>IF($B11604,VLOOKUP($A11604,'iBoxx indices'!$A:$B,2,FALSE),IF($C11604,VLOOKUP($A11604,Forecast!$A$44:$V$15010,MATCH("iBoxx Utilities",Forecast!$44:$44,0),FALSE),NA()))/100</f>
        <v>6.9199611752258722E-2</v>
      </c>
      <c r="G11604" s="67">
        <f>F11604+Forecast!$M$13</f>
        <v>7.7199611752258729E-2</v>
      </c>
      <c r="H11604" s="67">
        <f>F11604+Forecast!$M$15</f>
        <v>7.7799611752258718E-2</v>
      </c>
      <c r="I11604" s="67">
        <f>IF($B11604,VLOOKUP($A11604,'BoE Rates'!$A:$I,MATCH("IUDSOIA",'BoE Rates'!$A$1:$I$1,0),FALSE),IF($C11604,VLOOKUP($A11604,'OIS Forecast'!$A$14:$L$8549,10,FALSE),NA()))/100</f>
        <v>3.684737983257446E-2</v>
      </c>
      <c r="J11604" s="23">
        <f>IF($A11604&lt;'CPI Forecast'!$A$5,0.02,INDEX('CPI Forecast'!$B$5:$B$50,MATCH(MIN($A11604,Forecast!$B$5),'CPI Forecast'!$A$5:$A$50,1),1))</f>
        <v>2.0030962216835535E-2</v>
      </c>
      <c r="K11604" s="23">
        <f>IF($A11604&lt;'RPI Forecast'!$A$5,0.03,INDEX('RPI Forecast'!$B$5:$B$36,MATCH(MIN($A11604,Forecast!$B$5),'RPI Forecast'!$A$5:$A$36,1),1))</f>
        <v>2.310897598928463E-2</v>
      </c>
      <c r="L11604" s="25">
        <f t="shared" si="1090"/>
        <v>3.0175689625731028E-3</v>
      </c>
      <c r="M11604" s="23">
        <f t="shared" si="1086"/>
        <v>2.6857187561788898E-2</v>
      </c>
      <c r="N11604" s="23">
        <f t="shared" si="1087"/>
        <v>5.604599434038593E-2</v>
      </c>
      <c r="O11604" s="23">
        <f t="shared" si="1087"/>
        <v>5.6634211779095889E-2</v>
      </c>
      <c r="P11604" s="23">
        <f t="shared" si="1088"/>
        <v>4.5049585962636307E-2</v>
      </c>
      <c r="Q11604" s="23">
        <f t="shared" si="1089"/>
        <v>4.8203095157586917E-2</v>
      </c>
      <c r="AL11604" s="85"/>
    </row>
    <row r="11605" spans="1:38">
      <c r="A11605" s="2">
        <f t="shared" si="1091"/>
        <v>47400</v>
      </c>
      <c r="B11605" t="b">
        <f>A11605&lt;=Forecast!$C$2</f>
        <v>0</v>
      </c>
      <c r="C11605" t="b">
        <f>AND(WEEKDAY(A11605,2)&lt;6,ISNA(MATCH($A11605,Holidays!$A:$A,0)))</f>
        <v>1</v>
      </c>
      <c r="D11605" s="67">
        <f>IF($B11605,VLOOKUP($A11605,'BoE Rates'!$A:$G,MATCH("IUDLNZC",'BoE Rates'!$A$1:$G$1,0),FALSE),IF($C11605,VLOOKUP($A11605,Forecast!$A$44:$AC$15010,MATCH("IUDLNZC",Forecast!$44:$44,0),FALSE),NA()))/100</f>
        <v>5.599985922152767E-2</v>
      </c>
      <c r="E11605" s="67">
        <f>IF($B11605,VLOOKUP($A11605,'BoE Rates'!$A:$G,MATCH("IUDLRZC",'BoE Rates'!$A$1:$G$1,0),FALSE),IF($C11605,VLOOKUP($A11605,Forecast!$A$44:$AC$15010,MATCH("IUDLRZC",Forecast!$44:$44,0),FALSE),NA()))/100</f>
        <v>2.376909932941031E-2</v>
      </c>
      <c r="F11605" s="67">
        <f>IF($B11605,VLOOKUP($A11605,'iBoxx indices'!$A:$B,2,FALSE),IF($C11605,VLOOKUP($A11605,Forecast!$A$44:$V$15010,MATCH("iBoxx Utilities",Forecast!$44:$44,0),FALSE),NA()))/100</f>
        <v>6.9201796841121613E-2</v>
      </c>
      <c r="G11605" s="67">
        <f>F11605+Forecast!$M$13</f>
        <v>7.7201796841121606E-2</v>
      </c>
      <c r="H11605" s="67">
        <f>F11605+Forecast!$M$15</f>
        <v>7.7801796841121609E-2</v>
      </c>
      <c r="I11605" s="67">
        <f>IF($B11605,VLOOKUP($A11605,'BoE Rates'!$A:$I,MATCH("IUDSOIA",'BoE Rates'!$A$1:$I$1,0),FALSE),IF($C11605,VLOOKUP($A11605,'OIS Forecast'!$A$14:$L$8549,10,FALSE),NA()))/100</f>
        <v>3.6851603496839601E-2</v>
      </c>
      <c r="J11605" s="23">
        <f>IF($A11605&lt;'CPI Forecast'!$A$5,0.02,INDEX('CPI Forecast'!$B$5:$B$50,MATCH(MIN($A11605,Forecast!$B$5),'CPI Forecast'!$A$5:$A$50,1),1))</f>
        <v>2.0030962216835535E-2</v>
      </c>
      <c r="K11605" s="23">
        <f>IF($A11605&lt;'RPI Forecast'!$A$5,0.03,INDEX('RPI Forecast'!$B$5:$B$36,MATCH(MIN($A11605,Forecast!$B$5),'RPI Forecast'!$A$5:$A$36,1),1))</f>
        <v>2.310897598928463E-2</v>
      </c>
      <c r="L11605" s="25">
        <f t="shared" si="1090"/>
        <v>3.0175689625731028E-3</v>
      </c>
      <c r="M11605" s="23">
        <f t="shared" si="1086"/>
        <v>2.6858393188388341E-2</v>
      </c>
      <c r="N11605" s="23">
        <f t="shared" si="1087"/>
        <v>5.6048136519343039E-2</v>
      </c>
      <c r="O11605" s="23">
        <f t="shared" si="1087"/>
        <v>5.6636353958052998E-2</v>
      </c>
      <c r="P11605" s="23">
        <f t="shared" si="1088"/>
        <v>4.5051721696868219E-2</v>
      </c>
      <c r="Q11605" s="23">
        <f t="shared" si="1089"/>
        <v>4.8205237336544249E-2</v>
      </c>
      <c r="AL11605" s="85"/>
    </row>
    <row r="11606" spans="1:38">
      <c r="A11606" s="2">
        <f t="shared" si="1091"/>
        <v>47401</v>
      </c>
      <c r="B11606" t="b">
        <f>A11606&lt;=Forecast!$C$2</f>
        <v>0</v>
      </c>
      <c r="C11606" t="b">
        <f>AND(WEEKDAY(A11606,2)&lt;6,ISNA(MATCH($A11606,Holidays!$A:$A,0)))</f>
        <v>1</v>
      </c>
      <c r="D11606" s="67">
        <f>IF($B11606,VLOOKUP($A11606,'BoE Rates'!$A:$G,MATCH("IUDLNZC",'BoE Rates'!$A$1:$G$1,0),FALSE),IF($C11606,VLOOKUP($A11606,Forecast!$A$44:$AC$15010,MATCH("IUDLNZC",Forecast!$44:$44,0),FALSE),NA()))/100</f>
        <v>5.6002044310390554E-2</v>
      </c>
      <c r="E11606" s="67">
        <f>IF($B11606,VLOOKUP($A11606,'BoE Rates'!$A:$G,MATCH("IUDLRZC",'BoE Rates'!$A$1:$G$1,0),FALSE),IF($C11606,VLOOKUP($A11606,Forecast!$A$44:$AC$15010,MATCH("IUDLRZC",Forecast!$44:$44,0),FALSE),NA()))/100</f>
        <v>2.3770301328893257E-2</v>
      </c>
      <c r="F11606" s="67">
        <f>IF($B11606,VLOOKUP($A11606,'iBoxx indices'!$A:$B,2,FALSE),IF($C11606,VLOOKUP($A11606,Forecast!$A$44:$V$15010,MATCH("iBoxx Utilities",Forecast!$44:$44,0),FALSE),NA()))/100</f>
        <v>6.9203981929984504E-2</v>
      </c>
      <c r="G11606" s="67">
        <f>F11606+Forecast!$M$13</f>
        <v>7.7203981929984511E-2</v>
      </c>
      <c r="H11606" s="67">
        <f>F11606+Forecast!$M$15</f>
        <v>7.78039819299845E-2</v>
      </c>
      <c r="I11606" s="67">
        <f>IF($B11606,VLOOKUP($A11606,'BoE Rates'!$A:$I,MATCH("IUDSOIA",'BoE Rates'!$A$1:$I$1,0),FALSE),IF($C11606,VLOOKUP($A11606,'OIS Forecast'!$A$14:$L$8549,10,FALSE),NA()))/100</f>
        <v>3.6855827161104741E-2</v>
      </c>
      <c r="J11606" s="23">
        <f>IF($A11606&lt;'CPI Forecast'!$A$5,0.02,INDEX('CPI Forecast'!$B$5:$B$50,MATCH(MIN($A11606,Forecast!$B$5),'CPI Forecast'!$A$5:$A$50,1),1))</f>
        <v>2.0030962216835535E-2</v>
      </c>
      <c r="K11606" s="23">
        <f>IF($A11606&lt;'RPI Forecast'!$A$5,0.03,INDEX('RPI Forecast'!$B$5:$B$36,MATCH(MIN($A11606,Forecast!$B$5),'RPI Forecast'!$A$5:$A$36,1),1))</f>
        <v>2.310897598928463E-2</v>
      </c>
      <c r="L11606" s="25">
        <f t="shared" si="1090"/>
        <v>3.0175689625731028E-3</v>
      </c>
      <c r="M11606" s="23">
        <f t="shared" si="1086"/>
        <v>2.685959881498734E-2</v>
      </c>
      <c r="N11606" s="23">
        <f t="shared" si="1087"/>
        <v>5.6050278698300371E-2</v>
      </c>
      <c r="O11606" s="23">
        <f t="shared" si="1087"/>
        <v>5.6638496137010108E-2</v>
      </c>
      <c r="P11606" s="23">
        <f t="shared" si="1088"/>
        <v>4.5053857431099908E-2</v>
      </c>
      <c r="Q11606" s="23">
        <f t="shared" si="1089"/>
        <v>4.8207379515501358E-2</v>
      </c>
      <c r="AL11606" s="85"/>
    </row>
    <row r="11607" spans="1:38">
      <c r="A11607" s="2">
        <f t="shared" si="1091"/>
        <v>47402</v>
      </c>
      <c r="B11607" t="b">
        <f>A11607&lt;=Forecast!$C$2</f>
        <v>0</v>
      </c>
      <c r="C11607" t="b">
        <f>AND(WEEKDAY(A11607,2)&lt;6,ISNA(MATCH($A11607,Holidays!$A:$A,0)))</f>
        <v>1</v>
      </c>
      <c r="D11607" s="67">
        <f>IF($B11607,VLOOKUP($A11607,'BoE Rates'!$A:$G,MATCH("IUDLNZC",'BoE Rates'!$A$1:$G$1,0),FALSE),IF($C11607,VLOOKUP($A11607,Forecast!$A$44:$AC$15010,MATCH("IUDLNZC",Forecast!$44:$44,0),FALSE),NA()))/100</f>
        <v>5.6004229399253445E-2</v>
      </c>
      <c r="E11607" s="67">
        <f>IF($B11607,VLOOKUP($A11607,'BoE Rates'!$A:$G,MATCH("IUDLRZC",'BoE Rates'!$A$1:$G$1,0),FALSE),IF($C11607,VLOOKUP($A11607,Forecast!$A$44:$AC$15010,MATCH("IUDLRZC",Forecast!$44:$44,0),FALSE),NA()))/100</f>
        <v>2.3771503328376204E-2</v>
      </c>
      <c r="F11607" s="67">
        <f>IF($B11607,VLOOKUP($A11607,'iBoxx indices'!$A:$B,2,FALSE),IF($C11607,VLOOKUP($A11607,Forecast!$A$44:$V$15010,MATCH("iBoxx Utilities",Forecast!$44:$44,0),FALSE),NA()))/100</f>
        <v>6.9206167018847395E-2</v>
      </c>
      <c r="G11607" s="67">
        <f>F11607+Forecast!$M$13</f>
        <v>7.7206167018847388E-2</v>
      </c>
      <c r="H11607" s="67">
        <f>F11607+Forecast!$M$15</f>
        <v>7.7806167018847391E-2</v>
      </c>
      <c r="I11607" s="67">
        <f>IF($B11607,VLOOKUP($A11607,'BoE Rates'!$A:$I,MATCH("IUDSOIA",'BoE Rates'!$A$1:$I$1,0),FALSE),IF($C11607,VLOOKUP($A11607,'OIS Forecast'!$A$14:$L$8549,10,FALSE),NA()))/100</f>
        <v>3.6860050825369882E-2</v>
      </c>
      <c r="J11607" s="23">
        <f>IF($A11607&lt;'CPI Forecast'!$A$5,0.02,INDEX('CPI Forecast'!$B$5:$B$50,MATCH(MIN($A11607,Forecast!$B$5),'CPI Forecast'!$A$5:$A$50,1),1))</f>
        <v>2.0030962216835535E-2</v>
      </c>
      <c r="K11607" s="23">
        <f>IF($A11607&lt;'RPI Forecast'!$A$5,0.03,INDEX('RPI Forecast'!$B$5:$B$36,MATCH(MIN($A11607,Forecast!$B$5),'RPI Forecast'!$A$5:$A$36,1),1))</f>
        <v>2.310897598928463E-2</v>
      </c>
      <c r="L11607" s="25">
        <f t="shared" si="1090"/>
        <v>3.0175689625731028E-3</v>
      </c>
      <c r="M11607" s="23">
        <f t="shared" si="1086"/>
        <v>2.6860804441586783E-2</v>
      </c>
      <c r="N11607" s="23">
        <f t="shared" si="1087"/>
        <v>5.6052420877257259E-2</v>
      </c>
      <c r="O11607" s="23">
        <f t="shared" si="1087"/>
        <v>5.664063831596744E-2</v>
      </c>
      <c r="P11607" s="23">
        <f t="shared" si="1088"/>
        <v>4.5055993165331598E-2</v>
      </c>
      <c r="Q11607" s="23">
        <f t="shared" si="1089"/>
        <v>4.8209521694458246E-2</v>
      </c>
      <c r="AL11607" s="85"/>
    </row>
    <row r="11608" spans="1:38">
      <c r="A11608" s="2">
        <f t="shared" si="1091"/>
        <v>47403</v>
      </c>
      <c r="B11608" t="b">
        <f>A11608&lt;=Forecast!$C$2</f>
        <v>0</v>
      </c>
      <c r="C11608" t="b">
        <f>AND(WEEKDAY(A11608,2)&lt;6,ISNA(MATCH($A11608,Holidays!$A:$A,0)))</f>
        <v>1</v>
      </c>
      <c r="D11608" s="67">
        <f>IF($B11608,VLOOKUP($A11608,'BoE Rates'!$A:$G,MATCH("IUDLNZC",'BoE Rates'!$A$1:$G$1,0),FALSE),IF($C11608,VLOOKUP($A11608,Forecast!$A$44:$AC$15010,MATCH("IUDLNZC",Forecast!$44:$44,0),FALSE),NA()))/100</f>
        <v>5.6006414488116329E-2</v>
      </c>
      <c r="E11608" s="67">
        <f>IF($B11608,VLOOKUP($A11608,'BoE Rates'!$A:$G,MATCH("IUDLRZC",'BoE Rates'!$A$1:$G$1,0),FALSE),IF($C11608,VLOOKUP($A11608,Forecast!$A$44:$AC$15010,MATCH("IUDLRZC",Forecast!$44:$44,0),FALSE),NA()))/100</f>
        <v>2.3772705327859151E-2</v>
      </c>
      <c r="F11608" s="67">
        <f>IF($B11608,VLOOKUP($A11608,'iBoxx indices'!$A:$B,2,FALSE),IF($C11608,VLOOKUP($A11608,Forecast!$A$44:$V$15010,MATCH("iBoxx Utilities",Forecast!$44:$44,0),FALSE),NA()))/100</f>
        <v>6.9208352107710286E-2</v>
      </c>
      <c r="G11608" s="67">
        <f>F11608+Forecast!$M$13</f>
        <v>7.7208352107710293E-2</v>
      </c>
      <c r="H11608" s="67">
        <f>F11608+Forecast!$M$15</f>
        <v>7.7808352107710282E-2</v>
      </c>
      <c r="I11608" s="67">
        <f>IF($B11608,VLOOKUP($A11608,'BoE Rates'!$A:$I,MATCH("IUDSOIA",'BoE Rates'!$A$1:$I$1,0),FALSE),IF($C11608,VLOOKUP($A11608,'OIS Forecast'!$A$14:$L$8549,10,FALSE),NA()))/100</f>
        <v>3.6864274489635022E-2</v>
      </c>
      <c r="J11608" s="23">
        <f>IF($A11608&lt;'CPI Forecast'!$A$5,0.02,INDEX('CPI Forecast'!$B$5:$B$50,MATCH(MIN($A11608,Forecast!$B$5),'CPI Forecast'!$A$5:$A$50,1),1))</f>
        <v>2.0030962216835535E-2</v>
      </c>
      <c r="K11608" s="23">
        <f>IF($A11608&lt;'RPI Forecast'!$A$5,0.03,INDEX('RPI Forecast'!$B$5:$B$36,MATCH(MIN($A11608,Forecast!$B$5),'RPI Forecast'!$A$5:$A$36,1),1))</f>
        <v>2.310897598928463E-2</v>
      </c>
      <c r="L11608" s="25">
        <f t="shared" si="1090"/>
        <v>3.0175689625731028E-3</v>
      </c>
      <c r="M11608" s="23">
        <f t="shared" si="1086"/>
        <v>2.6862010068186004E-2</v>
      </c>
      <c r="N11608" s="23">
        <f t="shared" si="1087"/>
        <v>5.6054563056214368E-2</v>
      </c>
      <c r="O11608" s="23">
        <f t="shared" si="1087"/>
        <v>5.6642780494924327E-2</v>
      </c>
      <c r="P11608" s="23">
        <f t="shared" si="1088"/>
        <v>4.505812889956351E-2</v>
      </c>
      <c r="Q11608" s="23">
        <f t="shared" si="1089"/>
        <v>4.8211663873415578E-2</v>
      </c>
      <c r="AL11608" s="85"/>
    </row>
    <row r="11609" spans="1:38">
      <c r="A11609" s="2">
        <f t="shared" si="1091"/>
        <v>47404</v>
      </c>
      <c r="B11609" t="b">
        <f>A11609&lt;=Forecast!$C$2</f>
        <v>0</v>
      </c>
      <c r="C11609" t="b">
        <f>AND(WEEKDAY(A11609,2)&lt;6,ISNA(MATCH($A11609,Holidays!$A:$A,0)))</f>
        <v>0</v>
      </c>
      <c r="D11609" s="67" t="e">
        <f>IF($B11609,VLOOKUP($A11609,'BoE Rates'!$A:$G,MATCH("IUDLNZC",'BoE Rates'!$A$1:$G$1,0),FALSE),IF($C11609,VLOOKUP($A11609,Forecast!$A$44:$AC$15010,MATCH("IUDLNZC",Forecast!$44:$44,0),FALSE),NA()))/100</f>
        <v>#N/A</v>
      </c>
      <c r="E11609" s="67" t="e">
        <f>IF($B11609,VLOOKUP($A11609,'BoE Rates'!$A:$G,MATCH("IUDLRZC",'BoE Rates'!$A$1:$G$1,0),FALSE),IF($C11609,VLOOKUP($A11609,Forecast!$A$44:$AC$15010,MATCH("IUDLRZC",Forecast!$44:$44,0),FALSE),NA()))/100</f>
        <v>#N/A</v>
      </c>
      <c r="F11609" s="67" t="e">
        <f>IF($B11609,VLOOKUP($A11609,'iBoxx indices'!$A:$B,2,FALSE),IF($C11609,VLOOKUP($A11609,Forecast!$A$44:$V$15010,MATCH("iBoxx Utilities",Forecast!$44:$44,0),FALSE),NA()))/100</f>
        <v>#N/A</v>
      </c>
      <c r="G11609" s="67" t="e">
        <f>F11609+Forecast!$M$13</f>
        <v>#N/A</v>
      </c>
      <c r="H11609" s="67" t="e">
        <f>F11609+Forecast!$M$15</f>
        <v>#N/A</v>
      </c>
      <c r="I11609" s="67" t="e">
        <f>IF($B11609,VLOOKUP($A11609,'BoE Rates'!$A:$I,MATCH("IUDSOIA",'BoE Rates'!$A$1:$I$1,0),FALSE),IF($C11609,VLOOKUP($A11609,'OIS Forecast'!$A$14:$L$8549,10,FALSE),NA()))/100</f>
        <v>#N/A</v>
      </c>
      <c r="J11609" s="23">
        <f>IF($A11609&lt;'CPI Forecast'!$A$5,0.02,INDEX('CPI Forecast'!$B$5:$B$50,MATCH(MIN($A11609,Forecast!$B$5),'CPI Forecast'!$A$5:$A$50,1),1))</f>
        <v>2.0030962216835535E-2</v>
      </c>
      <c r="K11609" s="23">
        <f>IF($A11609&lt;'RPI Forecast'!$A$5,0.03,INDEX('RPI Forecast'!$B$5:$B$36,MATCH(MIN($A11609,Forecast!$B$5),'RPI Forecast'!$A$5:$A$36,1),1))</f>
        <v>2.310897598928463E-2</v>
      </c>
      <c r="L11609" s="25">
        <f t="shared" si="1090"/>
        <v>3.0175689625731028E-3</v>
      </c>
      <c r="M11609" s="23" t="e">
        <f t="shared" si="1086"/>
        <v>#N/A</v>
      </c>
      <c r="N11609" s="23" t="e">
        <f t="shared" si="1087"/>
        <v>#N/A</v>
      </c>
      <c r="O11609" s="23" t="e">
        <f t="shared" si="1087"/>
        <v>#N/A</v>
      </c>
      <c r="P11609" s="23" t="e">
        <f t="shared" si="1088"/>
        <v>#N/A</v>
      </c>
      <c r="Q11609" s="23" t="e">
        <f t="shared" si="1089"/>
        <v>#N/A</v>
      </c>
      <c r="AL11609" s="85"/>
    </row>
    <row r="11610" spans="1:38">
      <c r="A11610" s="2">
        <f t="shared" si="1091"/>
        <v>47405</v>
      </c>
      <c r="B11610" t="b">
        <f>A11610&lt;=Forecast!$C$2</f>
        <v>0</v>
      </c>
      <c r="C11610" t="b">
        <f>AND(WEEKDAY(A11610,2)&lt;6,ISNA(MATCH($A11610,Holidays!$A:$A,0)))</f>
        <v>0</v>
      </c>
      <c r="D11610" s="67" t="e">
        <f>IF($B11610,VLOOKUP($A11610,'BoE Rates'!$A:$G,MATCH("IUDLNZC",'BoE Rates'!$A$1:$G$1,0),FALSE),IF($C11610,VLOOKUP($A11610,Forecast!$A$44:$AC$15010,MATCH("IUDLNZC",Forecast!$44:$44,0),FALSE),NA()))/100</f>
        <v>#N/A</v>
      </c>
      <c r="E11610" s="67" t="e">
        <f>IF($B11610,VLOOKUP($A11610,'BoE Rates'!$A:$G,MATCH("IUDLRZC",'BoE Rates'!$A$1:$G$1,0),FALSE),IF($C11610,VLOOKUP($A11610,Forecast!$A$44:$AC$15010,MATCH("IUDLRZC",Forecast!$44:$44,0),FALSE),NA()))/100</f>
        <v>#N/A</v>
      </c>
      <c r="F11610" s="67" t="e">
        <f>IF($B11610,VLOOKUP($A11610,'iBoxx indices'!$A:$B,2,FALSE),IF($C11610,VLOOKUP($A11610,Forecast!$A$44:$V$15010,MATCH("iBoxx Utilities",Forecast!$44:$44,0),FALSE),NA()))/100</f>
        <v>#N/A</v>
      </c>
      <c r="G11610" s="67" t="e">
        <f>F11610+Forecast!$M$13</f>
        <v>#N/A</v>
      </c>
      <c r="H11610" s="67" t="e">
        <f>F11610+Forecast!$M$15</f>
        <v>#N/A</v>
      </c>
      <c r="I11610" s="67" t="e">
        <f>IF($B11610,VLOOKUP($A11610,'BoE Rates'!$A:$I,MATCH("IUDSOIA",'BoE Rates'!$A$1:$I$1,0),FALSE),IF($C11610,VLOOKUP($A11610,'OIS Forecast'!$A$14:$L$8549,10,FALSE),NA()))/100</f>
        <v>#N/A</v>
      </c>
      <c r="J11610" s="23">
        <f>IF($A11610&lt;'CPI Forecast'!$A$5,0.02,INDEX('CPI Forecast'!$B$5:$B$50,MATCH(MIN($A11610,Forecast!$B$5),'CPI Forecast'!$A$5:$A$50,1),1))</f>
        <v>2.0030962216835535E-2</v>
      </c>
      <c r="K11610" s="23">
        <f>IF($A11610&lt;'RPI Forecast'!$A$5,0.03,INDEX('RPI Forecast'!$B$5:$B$36,MATCH(MIN($A11610,Forecast!$B$5),'RPI Forecast'!$A$5:$A$36,1),1))</f>
        <v>2.310897598928463E-2</v>
      </c>
      <c r="L11610" s="25">
        <f t="shared" si="1090"/>
        <v>3.0175689625731028E-3</v>
      </c>
      <c r="M11610" s="23" t="e">
        <f t="shared" si="1086"/>
        <v>#N/A</v>
      </c>
      <c r="N11610" s="23" t="e">
        <f t="shared" si="1087"/>
        <v>#N/A</v>
      </c>
      <c r="O11610" s="23" t="e">
        <f t="shared" si="1087"/>
        <v>#N/A</v>
      </c>
      <c r="P11610" s="23" t="e">
        <f t="shared" si="1088"/>
        <v>#N/A</v>
      </c>
      <c r="Q11610" s="23" t="e">
        <f t="shared" si="1089"/>
        <v>#N/A</v>
      </c>
      <c r="AL11610" s="85"/>
    </row>
    <row r="11611" spans="1:38">
      <c r="A11611" s="2">
        <f t="shared" si="1091"/>
        <v>47406</v>
      </c>
      <c r="B11611" t="b">
        <f>A11611&lt;=Forecast!$C$2</f>
        <v>0</v>
      </c>
      <c r="C11611" t="b">
        <f>AND(WEEKDAY(A11611,2)&lt;6,ISNA(MATCH($A11611,Holidays!$A:$A,0)))</f>
        <v>1</v>
      </c>
      <c r="D11611" s="67">
        <f>IF($B11611,VLOOKUP($A11611,'BoE Rates'!$A:$G,MATCH("IUDLNZC",'BoE Rates'!$A$1:$G$1,0),FALSE),IF($C11611,VLOOKUP($A11611,Forecast!$A$44:$AC$15010,MATCH("IUDLNZC",Forecast!$44:$44,0),FALSE),NA()))/100</f>
        <v>5.6012969754704996E-2</v>
      </c>
      <c r="E11611" s="67">
        <f>IF($B11611,VLOOKUP($A11611,'BoE Rates'!$A:$G,MATCH("IUDLRZC",'BoE Rates'!$A$1:$G$1,0),FALSE),IF($C11611,VLOOKUP($A11611,Forecast!$A$44:$AC$15010,MATCH("IUDLRZC",Forecast!$44:$44,0),FALSE),NA()))/100</f>
        <v>2.3776311326307996E-2</v>
      </c>
      <c r="F11611" s="67">
        <f>IF($B11611,VLOOKUP($A11611,'iBoxx indices'!$A:$B,2,FALSE),IF($C11611,VLOOKUP($A11611,Forecast!$A$44:$V$15010,MATCH("iBoxx Utilities",Forecast!$44:$44,0),FALSE),NA()))/100</f>
        <v>6.9214907374298945E-2</v>
      </c>
      <c r="G11611" s="67">
        <f>F11611+Forecast!$M$13</f>
        <v>7.7214907374298952E-2</v>
      </c>
      <c r="H11611" s="67">
        <f>F11611+Forecast!$M$15</f>
        <v>7.7814907374298942E-2</v>
      </c>
      <c r="I11611" s="67">
        <f>IF($B11611,VLOOKUP($A11611,'BoE Rates'!$A:$I,MATCH("IUDSOIA",'BoE Rates'!$A$1:$I$1,0),FALSE),IF($C11611,VLOOKUP($A11611,'OIS Forecast'!$A$14:$L$8549,10,FALSE),NA()))/100</f>
        <v>3.6876945482430437E-2</v>
      </c>
      <c r="J11611" s="23">
        <f>IF($A11611&lt;'CPI Forecast'!$A$5,0.02,INDEX('CPI Forecast'!$B$5:$B$50,MATCH(MIN($A11611,Forecast!$B$5),'CPI Forecast'!$A$5:$A$50,1),1))</f>
        <v>2.0030962216835535E-2</v>
      </c>
      <c r="K11611" s="23">
        <f>IF($A11611&lt;'RPI Forecast'!$A$5,0.03,INDEX('RPI Forecast'!$B$5:$B$36,MATCH(MIN($A11611,Forecast!$B$5),'RPI Forecast'!$A$5:$A$36,1),1))</f>
        <v>2.310897598928463E-2</v>
      </c>
      <c r="L11611" s="25">
        <f t="shared" si="1090"/>
        <v>3.0175689625731028E-3</v>
      </c>
      <c r="M11611" s="23">
        <f t="shared" si="1086"/>
        <v>2.6865626947983889E-2</v>
      </c>
      <c r="N11611" s="23">
        <f t="shared" si="1087"/>
        <v>5.6060989593085919E-2</v>
      </c>
      <c r="O11611" s="23">
        <f t="shared" si="1087"/>
        <v>5.6649207031795656E-2</v>
      </c>
      <c r="P11611" s="23">
        <f t="shared" si="1088"/>
        <v>4.5064536102259023E-2</v>
      </c>
      <c r="Q11611" s="23">
        <f t="shared" si="1089"/>
        <v>4.8218090410286907E-2</v>
      </c>
      <c r="AL11611" s="85"/>
    </row>
    <row r="11612" spans="1:38">
      <c r="A11612" s="2">
        <f t="shared" si="1091"/>
        <v>47407</v>
      </c>
      <c r="B11612" t="b">
        <f>A11612&lt;=Forecast!$C$2</f>
        <v>0</v>
      </c>
      <c r="C11612" t="b">
        <f>AND(WEEKDAY(A11612,2)&lt;6,ISNA(MATCH($A11612,Holidays!$A:$A,0)))</f>
        <v>1</v>
      </c>
      <c r="D11612" s="67">
        <f>IF($B11612,VLOOKUP($A11612,'BoE Rates'!$A:$G,MATCH("IUDLNZC",'BoE Rates'!$A$1:$G$1,0),FALSE),IF($C11612,VLOOKUP($A11612,Forecast!$A$44:$AC$15010,MATCH("IUDLNZC",Forecast!$44:$44,0),FALSE),NA()))/100</f>
        <v>5.6015154843567887E-2</v>
      </c>
      <c r="E11612" s="67">
        <f>IF($B11612,VLOOKUP($A11612,'BoE Rates'!$A:$G,MATCH("IUDLRZC",'BoE Rates'!$A$1:$G$1,0),FALSE),IF($C11612,VLOOKUP($A11612,Forecast!$A$44:$AC$15010,MATCH("IUDLRZC",Forecast!$44:$44,0),FALSE),NA()))/100</f>
        <v>2.377751332579095E-2</v>
      </c>
      <c r="F11612" s="67">
        <f>IF($B11612,VLOOKUP($A11612,'iBoxx indices'!$A:$B,2,FALSE),IF($C11612,VLOOKUP($A11612,Forecast!$A$44:$V$15010,MATCH("iBoxx Utilities",Forecast!$44:$44,0),FALSE),NA()))/100</f>
        <v>6.9217092463161836E-2</v>
      </c>
      <c r="G11612" s="67">
        <f>F11612+Forecast!$M$13</f>
        <v>7.7217092463161829E-2</v>
      </c>
      <c r="H11612" s="67">
        <f>F11612+Forecast!$M$15</f>
        <v>7.7817092463161833E-2</v>
      </c>
      <c r="I11612" s="67">
        <f>IF($B11612,VLOOKUP($A11612,'BoE Rates'!$A:$I,MATCH("IUDSOIA",'BoE Rates'!$A$1:$I$1,0),FALSE),IF($C11612,VLOOKUP($A11612,'OIS Forecast'!$A$14:$L$8549,10,FALSE),NA()))/100</f>
        <v>3.6881169146695578E-2</v>
      </c>
      <c r="J11612" s="23">
        <f>IF($A11612&lt;'CPI Forecast'!$A$5,0.02,INDEX('CPI Forecast'!$B$5:$B$50,MATCH(MIN($A11612,Forecast!$B$5),'CPI Forecast'!$A$5:$A$50,1),1))</f>
        <v>2.0030962216835535E-2</v>
      </c>
      <c r="K11612" s="23">
        <f>IF($A11612&lt;'RPI Forecast'!$A$5,0.03,INDEX('RPI Forecast'!$B$5:$B$36,MATCH(MIN($A11612,Forecast!$B$5),'RPI Forecast'!$A$5:$A$36,1),1))</f>
        <v>2.310897598928463E-2</v>
      </c>
      <c r="L11612" s="25">
        <f t="shared" si="1090"/>
        <v>3.0175689625731028E-3</v>
      </c>
      <c r="M11612" s="23">
        <f t="shared" si="1086"/>
        <v>2.686683257458311E-2</v>
      </c>
      <c r="N11612" s="23">
        <f t="shared" si="1087"/>
        <v>5.6063131772043029E-2</v>
      </c>
      <c r="O11612" s="23">
        <f t="shared" si="1087"/>
        <v>5.6651349210752988E-2</v>
      </c>
      <c r="P11612" s="23">
        <f t="shared" si="1088"/>
        <v>4.5066671836490713E-2</v>
      </c>
      <c r="Q11612" s="23">
        <f t="shared" si="1089"/>
        <v>4.8220232589244238E-2</v>
      </c>
      <c r="AL11612" s="85"/>
    </row>
    <row r="11613" spans="1:38">
      <c r="A11613" s="2">
        <f t="shared" si="1091"/>
        <v>47408</v>
      </c>
      <c r="B11613" t="b">
        <f>A11613&lt;=Forecast!$C$2</f>
        <v>0</v>
      </c>
      <c r="C11613" t="b">
        <f>AND(WEEKDAY(A11613,2)&lt;6,ISNA(MATCH($A11613,Holidays!$A:$A,0)))</f>
        <v>1</v>
      </c>
      <c r="D11613" s="67">
        <f>IF($B11613,VLOOKUP($A11613,'BoE Rates'!$A:$G,MATCH("IUDLNZC",'BoE Rates'!$A$1:$G$1,0),FALSE),IF($C11613,VLOOKUP($A11613,Forecast!$A$44:$AC$15010,MATCH("IUDLNZC",Forecast!$44:$44,0),FALSE),NA()))/100</f>
        <v>5.6017339932430771E-2</v>
      </c>
      <c r="E11613" s="67">
        <f>IF($B11613,VLOOKUP($A11613,'BoE Rates'!$A:$G,MATCH("IUDLRZC",'BoE Rates'!$A$1:$G$1,0),FALSE),IF($C11613,VLOOKUP($A11613,Forecast!$A$44:$AC$15010,MATCH("IUDLRZC",Forecast!$44:$44,0),FALSE),NA()))/100</f>
        <v>2.3778715325273897E-2</v>
      </c>
      <c r="F11613" s="67">
        <f>IF($B11613,VLOOKUP($A11613,'iBoxx indices'!$A:$B,2,FALSE),IF($C11613,VLOOKUP($A11613,Forecast!$A$44:$V$15010,MATCH("iBoxx Utilities",Forecast!$44:$44,0),FALSE),NA()))/100</f>
        <v>6.9219277552024727E-2</v>
      </c>
      <c r="G11613" s="67">
        <f>F11613+Forecast!$M$13</f>
        <v>7.7219277552024734E-2</v>
      </c>
      <c r="H11613" s="67">
        <f>F11613+Forecast!$M$15</f>
        <v>7.7819277552024724E-2</v>
      </c>
      <c r="I11613" s="67">
        <f>IF($B11613,VLOOKUP($A11613,'BoE Rates'!$A:$I,MATCH("IUDSOIA",'BoE Rates'!$A$1:$I$1,0),FALSE),IF($C11613,VLOOKUP($A11613,'OIS Forecast'!$A$14:$L$8549,10,FALSE),NA()))/100</f>
        <v>3.6885392810960718E-2</v>
      </c>
      <c r="J11613" s="23">
        <f>IF($A11613&lt;'CPI Forecast'!$A$5,0.02,INDEX('CPI Forecast'!$B$5:$B$50,MATCH(MIN($A11613,Forecast!$B$5),'CPI Forecast'!$A$5:$A$50,1),1))</f>
        <v>2.0030962216835535E-2</v>
      </c>
      <c r="K11613" s="23">
        <f>IF($A11613&lt;'RPI Forecast'!$A$5,0.03,INDEX('RPI Forecast'!$B$5:$B$36,MATCH(MIN($A11613,Forecast!$B$5),'RPI Forecast'!$A$5:$A$36,1),1))</f>
        <v>2.310897598928463E-2</v>
      </c>
      <c r="L11613" s="25">
        <f t="shared" si="1090"/>
        <v>3.0175689625731028E-3</v>
      </c>
      <c r="M11613" s="23">
        <f t="shared" si="1086"/>
        <v>2.6868038201182554E-2</v>
      </c>
      <c r="N11613" s="23">
        <f t="shared" si="1087"/>
        <v>5.6065273951000361E-2</v>
      </c>
      <c r="O11613" s="23">
        <f t="shared" si="1087"/>
        <v>5.6653491389710098E-2</v>
      </c>
      <c r="P11613" s="23">
        <f t="shared" si="1088"/>
        <v>4.5068807570722624E-2</v>
      </c>
      <c r="Q11613" s="23">
        <f t="shared" si="1089"/>
        <v>4.8222374768201348E-2</v>
      </c>
      <c r="AL11613" s="85"/>
    </row>
    <row r="11614" spans="1:38">
      <c r="A11614" s="2">
        <f t="shared" si="1091"/>
        <v>47409</v>
      </c>
      <c r="B11614" t="b">
        <f>A11614&lt;=Forecast!$C$2</f>
        <v>0</v>
      </c>
      <c r="C11614" t="b">
        <f>AND(WEEKDAY(A11614,2)&lt;6,ISNA(MATCH($A11614,Holidays!$A:$A,0)))</f>
        <v>1</v>
      </c>
      <c r="D11614" s="67">
        <f>IF($B11614,VLOOKUP($A11614,'BoE Rates'!$A:$G,MATCH("IUDLNZC",'BoE Rates'!$A$1:$G$1,0),FALSE),IF($C11614,VLOOKUP($A11614,Forecast!$A$44:$AC$15010,MATCH("IUDLNZC",Forecast!$44:$44,0),FALSE),NA()))/100</f>
        <v>5.6019525021293655E-2</v>
      </c>
      <c r="E11614" s="67">
        <f>IF($B11614,VLOOKUP($A11614,'BoE Rates'!$A:$G,MATCH("IUDLRZC",'BoE Rates'!$A$1:$G$1,0),FALSE),IF($C11614,VLOOKUP($A11614,Forecast!$A$44:$AC$15010,MATCH("IUDLRZC",Forecast!$44:$44,0),FALSE),NA()))/100</f>
        <v>2.3779917324756844E-2</v>
      </c>
      <c r="F11614" s="67">
        <f>IF($B11614,VLOOKUP($A11614,'iBoxx indices'!$A:$B,2,FALSE),IF($C11614,VLOOKUP($A11614,Forecast!$A$44:$V$15010,MATCH("iBoxx Utilities",Forecast!$44:$44,0),FALSE),NA()))/100</f>
        <v>6.9221462640887618E-2</v>
      </c>
      <c r="G11614" s="67">
        <f>F11614+Forecast!$M$13</f>
        <v>7.7221462640887611E-2</v>
      </c>
      <c r="H11614" s="67">
        <f>F11614+Forecast!$M$15</f>
        <v>7.7821462640887615E-2</v>
      </c>
      <c r="I11614" s="67">
        <f>IF($B11614,VLOOKUP($A11614,'BoE Rates'!$A:$I,MATCH("IUDSOIA",'BoE Rates'!$A$1:$I$1,0),FALSE),IF($C11614,VLOOKUP($A11614,'OIS Forecast'!$A$14:$L$8549,10,FALSE),NA()))/100</f>
        <v>3.6889616475225859E-2</v>
      </c>
      <c r="J11614" s="23">
        <f>IF($A11614&lt;'CPI Forecast'!$A$5,0.02,INDEX('CPI Forecast'!$B$5:$B$50,MATCH(MIN($A11614,Forecast!$B$5),'CPI Forecast'!$A$5:$A$50,1),1))</f>
        <v>2.0030962216835535E-2</v>
      </c>
      <c r="K11614" s="23">
        <f>IF($A11614&lt;'RPI Forecast'!$A$5,0.03,INDEX('RPI Forecast'!$B$5:$B$36,MATCH(MIN($A11614,Forecast!$B$5),'RPI Forecast'!$A$5:$A$36,1),1))</f>
        <v>2.310897598928463E-2</v>
      </c>
      <c r="L11614" s="25">
        <f t="shared" si="1090"/>
        <v>3.0175689625731028E-3</v>
      </c>
      <c r="M11614" s="23">
        <f t="shared" si="1086"/>
        <v>2.6869243827781553E-2</v>
      </c>
      <c r="N11614" s="23">
        <f t="shared" si="1087"/>
        <v>5.6067416129957248E-2</v>
      </c>
      <c r="O11614" s="23">
        <f t="shared" si="1087"/>
        <v>5.6655633568667207E-2</v>
      </c>
      <c r="P11614" s="23">
        <f t="shared" si="1088"/>
        <v>4.5070943304954314E-2</v>
      </c>
      <c r="Q11614" s="23">
        <f t="shared" si="1089"/>
        <v>4.8224516947158458E-2</v>
      </c>
      <c r="AL11614" s="85"/>
    </row>
    <row r="11615" spans="1:38">
      <c r="A11615" s="2">
        <f t="shared" si="1091"/>
        <v>47410</v>
      </c>
      <c r="B11615" t="b">
        <f>A11615&lt;=Forecast!$C$2</f>
        <v>0</v>
      </c>
      <c r="C11615" t="b">
        <f>AND(WEEKDAY(A11615,2)&lt;6,ISNA(MATCH($A11615,Holidays!$A:$A,0)))</f>
        <v>1</v>
      </c>
      <c r="D11615" s="67">
        <f>IF($B11615,VLOOKUP($A11615,'BoE Rates'!$A:$G,MATCH("IUDLNZC",'BoE Rates'!$A$1:$G$1,0),FALSE),IF($C11615,VLOOKUP($A11615,Forecast!$A$44:$AC$15010,MATCH("IUDLNZC",Forecast!$44:$44,0),FALSE),NA()))/100</f>
        <v>5.6021710110156546E-2</v>
      </c>
      <c r="E11615" s="67">
        <f>IF($B11615,VLOOKUP($A11615,'BoE Rates'!$A:$G,MATCH("IUDLRZC",'BoE Rates'!$A$1:$G$1,0),FALSE),IF($C11615,VLOOKUP($A11615,Forecast!$A$44:$AC$15010,MATCH("IUDLRZC",Forecast!$44:$44,0),FALSE),NA()))/100</f>
        <v>2.3781119324239791E-2</v>
      </c>
      <c r="F11615" s="67">
        <f>IF($B11615,VLOOKUP($A11615,'iBoxx indices'!$A:$B,2,FALSE),IF($C11615,VLOOKUP($A11615,Forecast!$A$44:$V$15010,MATCH("iBoxx Utilities",Forecast!$44:$44,0),FALSE),NA()))/100</f>
        <v>6.9223647729750495E-2</v>
      </c>
      <c r="G11615" s="67">
        <f>F11615+Forecast!$M$13</f>
        <v>7.7223647729750489E-2</v>
      </c>
      <c r="H11615" s="67">
        <f>F11615+Forecast!$M$15</f>
        <v>7.7823647729750492E-2</v>
      </c>
      <c r="I11615" s="67">
        <f>IF($B11615,VLOOKUP($A11615,'BoE Rates'!$A:$I,MATCH("IUDSOIA",'BoE Rates'!$A$1:$I$1,0),FALSE),IF($C11615,VLOOKUP($A11615,'OIS Forecast'!$A$14:$L$8549,10,FALSE),NA()))/100</f>
        <v>3.6893840139490999E-2</v>
      </c>
      <c r="J11615" s="23">
        <f>IF($A11615&lt;'CPI Forecast'!$A$5,0.02,INDEX('CPI Forecast'!$B$5:$B$50,MATCH(MIN($A11615,Forecast!$B$5),'CPI Forecast'!$A$5:$A$50,1),1))</f>
        <v>2.0030962216835535E-2</v>
      </c>
      <c r="K11615" s="23">
        <f>IF($A11615&lt;'RPI Forecast'!$A$5,0.03,INDEX('RPI Forecast'!$B$5:$B$36,MATCH(MIN($A11615,Forecast!$B$5),'RPI Forecast'!$A$5:$A$36,1),1))</f>
        <v>2.310897598928463E-2</v>
      </c>
      <c r="L11615" s="25">
        <f t="shared" si="1090"/>
        <v>3.0175689625731028E-3</v>
      </c>
      <c r="M11615" s="23">
        <f t="shared" si="1086"/>
        <v>2.6870449454380996E-2</v>
      </c>
      <c r="N11615" s="23">
        <f t="shared" si="1087"/>
        <v>5.606955830891458E-2</v>
      </c>
      <c r="O11615" s="23">
        <f t="shared" si="1087"/>
        <v>5.6657775747624317E-2</v>
      </c>
      <c r="P11615" s="23">
        <f t="shared" si="1088"/>
        <v>4.5073079039186226E-2</v>
      </c>
      <c r="Q11615" s="23">
        <f t="shared" si="1089"/>
        <v>4.8226659126115567E-2</v>
      </c>
      <c r="AL11615" s="85"/>
    </row>
    <row r="11616" spans="1:38">
      <c r="A11616" s="2">
        <f t="shared" si="1091"/>
        <v>47411</v>
      </c>
      <c r="B11616" t="b">
        <f>A11616&lt;=Forecast!$C$2</f>
        <v>0</v>
      </c>
      <c r="C11616" t="b">
        <f>AND(WEEKDAY(A11616,2)&lt;6,ISNA(MATCH($A11616,Holidays!$A:$A,0)))</f>
        <v>0</v>
      </c>
      <c r="D11616" s="67" t="e">
        <f>IF($B11616,VLOOKUP($A11616,'BoE Rates'!$A:$G,MATCH("IUDLNZC",'BoE Rates'!$A$1:$G$1,0),FALSE),IF($C11616,VLOOKUP($A11616,Forecast!$A$44:$AC$15010,MATCH("IUDLNZC",Forecast!$44:$44,0),FALSE),NA()))/100</f>
        <v>#N/A</v>
      </c>
      <c r="E11616" s="67" t="e">
        <f>IF($B11616,VLOOKUP($A11616,'BoE Rates'!$A:$G,MATCH("IUDLRZC",'BoE Rates'!$A$1:$G$1,0),FALSE),IF($C11616,VLOOKUP($A11616,Forecast!$A$44:$AC$15010,MATCH("IUDLRZC",Forecast!$44:$44,0),FALSE),NA()))/100</f>
        <v>#N/A</v>
      </c>
      <c r="F11616" s="67" t="e">
        <f>IF($B11616,VLOOKUP($A11616,'iBoxx indices'!$A:$B,2,FALSE),IF($C11616,VLOOKUP($A11616,Forecast!$A$44:$V$15010,MATCH("iBoxx Utilities",Forecast!$44:$44,0),FALSE),NA()))/100</f>
        <v>#N/A</v>
      </c>
      <c r="G11616" s="67" t="e">
        <f>F11616+Forecast!$M$13</f>
        <v>#N/A</v>
      </c>
      <c r="H11616" s="67" t="e">
        <f>F11616+Forecast!$M$15</f>
        <v>#N/A</v>
      </c>
      <c r="I11616" s="67" t="e">
        <f>IF($B11616,VLOOKUP($A11616,'BoE Rates'!$A:$I,MATCH("IUDSOIA",'BoE Rates'!$A$1:$I$1,0),FALSE),IF($C11616,VLOOKUP($A11616,'OIS Forecast'!$A$14:$L$8549,10,FALSE),NA()))/100</f>
        <v>#N/A</v>
      </c>
      <c r="J11616" s="23">
        <f>IF($A11616&lt;'CPI Forecast'!$A$5,0.02,INDEX('CPI Forecast'!$B$5:$B$50,MATCH(MIN($A11616,Forecast!$B$5),'CPI Forecast'!$A$5:$A$50,1),1))</f>
        <v>2.0030962216835535E-2</v>
      </c>
      <c r="K11616" s="23">
        <f>IF($A11616&lt;'RPI Forecast'!$A$5,0.03,INDEX('RPI Forecast'!$B$5:$B$36,MATCH(MIN($A11616,Forecast!$B$5),'RPI Forecast'!$A$5:$A$36,1),1))</f>
        <v>2.310897598928463E-2</v>
      </c>
      <c r="L11616" s="25">
        <f t="shared" si="1090"/>
        <v>3.0175689625731028E-3</v>
      </c>
      <c r="M11616" s="23" t="e">
        <f t="shared" si="1086"/>
        <v>#N/A</v>
      </c>
      <c r="N11616" s="23" t="e">
        <f t="shared" si="1087"/>
        <v>#N/A</v>
      </c>
      <c r="O11616" s="23" t="e">
        <f t="shared" si="1087"/>
        <v>#N/A</v>
      </c>
      <c r="P11616" s="23" t="e">
        <f t="shared" si="1088"/>
        <v>#N/A</v>
      </c>
      <c r="Q11616" s="23" t="e">
        <f t="shared" si="1089"/>
        <v>#N/A</v>
      </c>
      <c r="AL11616" s="85"/>
    </row>
    <row r="11617" spans="1:38">
      <c r="A11617" s="2">
        <f t="shared" si="1091"/>
        <v>47412</v>
      </c>
      <c r="B11617" t="b">
        <f>A11617&lt;=Forecast!$C$2</f>
        <v>0</v>
      </c>
      <c r="C11617" t="b">
        <f>AND(WEEKDAY(A11617,2)&lt;6,ISNA(MATCH($A11617,Holidays!$A:$A,0)))</f>
        <v>0</v>
      </c>
      <c r="D11617" s="67" t="e">
        <f>IF($B11617,VLOOKUP($A11617,'BoE Rates'!$A:$G,MATCH("IUDLNZC",'BoE Rates'!$A$1:$G$1,0),FALSE),IF($C11617,VLOOKUP($A11617,Forecast!$A$44:$AC$15010,MATCH("IUDLNZC",Forecast!$44:$44,0),FALSE),NA()))/100</f>
        <v>#N/A</v>
      </c>
      <c r="E11617" s="67" t="e">
        <f>IF($B11617,VLOOKUP($A11617,'BoE Rates'!$A:$G,MATCH("IUDLRZC",'BoE Rates'!$A$1:$G$1,0),FALSE),IF($C11617,VLOOKUP($A11617,Forecast!$A$44:$AC$15010,MATCH("IUDLRZC",Forecast!$44:$44,0),FALSE),NA()))/100</f>
        <v>#N/A</v>
      </c>
      <c r="F11617" s="67" t="e">
        <f>IF($B11617,VLOOKUP($A11617,'iBoxx indices'!$A:$B,2,FALSE),IF($C11617,VLOOKUP($A11617,Forecast!$A$44:$V$15010,MATCH("iBoxx Utilities",Forecast!$44:$44,0),FALSE),NA()))/100</f>
        <v>#N/A</v>
      </c>
      <c r="G11617" s="67" t="e">
        <f>F11617+Forecast!$M$13</f>
        <v>#N/A</v>
      </c>
      <c r="H11617" s="67" t="e">
        <f>F11617+Forecast!$M$15</f>
        <v>#N/A</v>
      </c>
      <c r="I11617" s="67" t="e">
        <f>IF($B11617,VLOOKUP($A11617,'BoE Rates'!$A:$I,MATCH("IUDSOIA",'BoE Rates'!$A$1:$I$1,0),FALSE),IF($C11617,VLOOKUP($A11617,'OIS Forecast'!$A$14:$L$8549,10,FALSE),NA()))/100</f>
        <v>#N/A</v>
      </c>
      <c r="J11617" s="23">
        <f>IF($A11617&lt;'CPI Forecast'!$A$5,0.02,INDEX('CPI Forecast'!$B$5:$B$50,MATCH(MIN($A11617,Forecast!$B$5),'CPI Forecast'!$A$5:$A$50,1),1))</f>
        <v>2.0030962216835535E-2</v>
      </c>
      <c r="K11617" s="23">
        <f>IF($A11617&lt;'RPI Forecast'!$A$5,0.03,INDEX('RPI Forecast'!$B$5:$B$36,MATCH(MIN($A11617,Forecast!$B$5),'RPI Forecast'!$A$5:$A$36,1),1))</f>
        <v>2.310897598928463E-2</v>
      </c>
      <c r="L11617" s="25">
        <f t="shared" si="1090"/>
        <v>3.0175689625731028E-3</v>
      </c>
      <c r="M11617" s="23" t="e">
        <f t="shared" si="1086"/>
        <v>#N/A</v>
      </c>
      <c r="N11617" s="23" t="e">
        <f t="shared" si="1087"/>
        <v>#N/A</v>
      </c>
      <c r="O11617" s="23" t="e">
        <f t="shared" si="1087"/>
        <v>#N/A</v>
      </c>
      <c r="P11617" s="23" t="e">
        <f t="shared" si="1088"/>
        <v>#N/A</v>
      </c>
      <c r="Q11617" s="23" t="e">
        <f t="shared" si="1089"/>
        <v>#N/A</v>
      </c>
      <c r="AL11617" s="85"/>
    </row>
    <row r="11618" spans="1:38">
      <c r="A11618" s="2">
        <f t="shared" si="1091"/>
        <v>47413</v>
      </c>
      <c r="B11618" t="b">
        <f>A11618&lt;=Forecast!$C$2</f>
        <v>0</v>
      </c>
      <c r="C11618" t="b">
        <f>AND(WEEKDAY(A11618,2)&lt;6,ISNA(MATCH($A11618,Holidays!$A:$A,0)))</f>
        <v>1</v>
      </c>
      <c r="D11618" s="67">
        <f>IF($B11618,VLOOKUP($A11618,'BoE Rates'!$A:$G,MATCH("IUDLNZC",'BoE Rates'!$A$1:$G$1,0),FALSE),IF($C11618,VLOOKUP($A11618,Forecast!$A$44:$AC$15010,MATCH("IUDLNZC",Forecast!$44:$44,0),FALSE),NA()))/100</f>
        <v>5.6028265376745212E-2</v>
      </c>
      <c r="E11618" s="67">
        <f>IF($B11618,VLOOKUP($A11618,'BoE Rates'!$A:$G,MATCH("IUDLRZC",'BoE Rates'!$A$1:$G$1,0),FALSE),IF($C11618,VLOOKUP($A11618,Forecast!$A$44:$AC$15010,MATCH("IUDLRZC",Forecast!$44:$44,0),FALSE),NA()))/100</f>
        <v>2.3784725322688636E-2</v>
      </c>
      <c r="F11618" s="67">
        <f>IF($B11618,VLOOKUP($A11618,'iBoxx indices'!$A:$B,2,FALSE),IF($C11618,VLOOKUP($A11618,Forecast!$A$44:$V$15010,MATCH("iBoxx Utilities",Forecast!$44:$44,0),FALSE),NA()))/100</f>
        <v>6.9230202996339155E-2</v>
      </c>
      <c r="G11618" s="67">
        <f>F11618+Forecast!$M$13</f>
        <v>7.7230202996339148E-2</v>
      </c>
      <c r="H11618" s="67">
        <f>F11618+Forecast!$M$15</f>
        <v>7.7830202996339151E-2</v>
      </c>
      <c r="I11618" s="67">
        <f>IF($B11618,VLOOKUP($A11618,'BoE Rates'!$A:$I,MATCH("IUDSOIA",'BoE Rates'!$A$1:$I$1,0),FALSE),IF($C11618,VLOOKUP($A11618,'OIS Forecast'!$A$14:$L$8549,10,FALSE),NA()))/100</f>
        <v>3.6906511132286414E-2</v>
      </c>
      <c r="J11618" s="23">
        <f>IF($A11618&lt;'CPI Forecast'!$A$5,0.02,INDEX('CPI Forecast'!$B$5:$B$50,MATCH(MIN($A11618,Forecast!$B$5),'CPI Forecast'!$A$5:$A$50,1),1))</f>
        <v>2.0030962216835535E-2</v>
      </c>
      <c r="K11618" s="23">
        <f>IF($A11618&lt;'RPI Forecast'!$A$5,0.03,INDEX('RPI Forecast'!$B$5:$B$36,MATCH(MIN($A11618,Forecast!$B$5),'RPI Forecast'!$A$5:$A$36,1),1))</f>
        <v>2.310897598928463E-2</v>
      </c>
      <c r="L11618" s="25">
        <f t="shared" si="1090"/>
        <v>3.0175689625731028E-3</v>
      </c>
      <c r="M11618" s="23">
        <f t="shared" si="1086"/>
        <v>2.6874066334178881E-2</v>
      </c>
      <c r="N11618" s="23">
        <f t="shared" si="1087"/>
        <v>5.6075984845785909E-2</v>
      </c>
      <c r="O11618" s="23">
        <f t="shared" si="1087"/>
        <v>5.6664202284495646E-2</v>
      </c>
      <c r="P11618" s="23">
        <f t="shared" si="1088"/>
        <v>4.5079486241881739E-2</v>
      </c>
      <c r="Q11618" s="23">
        <f t="shared" si="1089"/>
        <v>4.8233085662986896E-2</v>
      </c>
      <c r="AL11618" s="85"/>
    </row>
    <row r="11619" spans="1:38">
      <c r="A11619" s="2">
        <f t="shared" si="1091"/>
        <v>47414</v>
      </c>
      <c r="B11619" t="b">
        <f>A11619&lt;=Forecast!$C$2</f>
        <v>0</v>
      </c>
      <c r="C11619" t="b">
        <f>AND(WEEKDAY(A11619,2)&lt;6,ISNA(MATCH($A11619,Holidays!$A:$A,0)))</f>
        <v>1</v>
      </c>
      <c r="D11619" s="67">
        <f>IF($B11619,VLOOKUP($A11619,'BoE Rates'!$A:$G,MATCH("IUDLNZC",'BoE Rates'!$A$1:$G$1,0),FALSE),IF($C11619,VLOOKUP($A11619,Forecast!$A$44:$AC$15010,MATCH("IUDLNZC",Forecast!$44:$44,0),FALSE),NA()))/100</f>
        <v>5.6030450465608089E-2</v>
      </c>
      <c r="E11619" s="67">
        <f>IF($B11619,VLOOKUP($A11619,'BoE Rates'!$A:$G,MATCH("IUDLRZC",'BoE Rates'!$A$1:$G$1,0),FALSE),IF($C11619,VLOOKUP($A11619,Forecast!$A$44:$AC$15010,MATCH("IUDLRZC",Forecast!$44:$44,0),FALSE),NA()))/100</f>
        <v>2.3785927322171583E-2</v>
      </c>
      <c r="F11619" s="67">
        <f>IF($B11619,VLOOKUP($A11619,'iBoxx indices'!$A:$B,2,FALSE),IF($C11619,VLOOKUP($A11619,Forecast!$A$44:$V$15010,MATCH("iBoxx Utilities",Forecast!$44:$44,0),FALSE),NA()))/100</f>
        <v>6.9232388085202046E-2</v>
      </c>
      <c r="G11619" s="67">
        <f>F11619+Forecast!$M$13</f>
        <v>7.7232388085202053E-2</v>
      </c>
      <c r="H11619" s="67">
        <f>F11619+Forecast!$M$15</f>
        <v>7.7832388085202042E-2</v>
      </c>
      <c r="I11619" s="67">
        <f>IF($B11619,VLOOKUP($A11619,'BoE Rates'!$A:$I,MATCH("IUDSOIA",'BoE Rates'!$A$1:$I$1,0),FALSE),IF($C11619,VLOOKUP($A11619,'OIS Forecast'!$A$14:$L$8549,10,FALSE),NA()))/100</f>
        <v>3.6910734796551554E-2</v>
      </c>
      <c r="J11619" s="23">
        <f>IF($A11619&lt;'CPI Forecast'!$A$5,0.02,INDEX('CPI Forecast'!$B$5:$B$50,MATCH(MIN($A11619,Forecast!$B$5),'CPI Forecast'!$A$5:$A$50,1),1))</f>
        <v>2.0030962216835535E-2</v>
      </c>
      <c r="K11619" s="23">
        <f>IF($A11619&lt;'RPI Forecast'!$A$5,0.03,INDEX('RPI Forecast'!$B$5:$B$36,MATCH(MIN($A11619,Forecast!$B$5),'RPI Forecast'!$A$5:$A$36,1),1))</f>
        <v>2.310897598928463E-2</v>
      </c>
      <c r="L11619" s="25">
        <f t="shared" si="1090"/>
        <v>3.0175689625731028E-3</v>
      </c>
      <c r="M11619" s="23">
        <f t="shared" si="1086"/>
        <v>2.6875271960778102E-2</v>
      </c>
      <c r="N11619" s="23">
        <f t="shared" si="1087"/>
        <v>5.6078127024743019E-2</v>
      </c>
      <c r="O11619" s="23">
        <f t="shared" si="1087"/>
        <v>5.6666344463452978E-2</v>
      </c>
      <c r="P11619" s="23">
        <f t="shared" si="1088"/>
        <v>4.5081621976113428E-2</v>
      </c>
      <c r="Q11619" s="23">
        <f t="shared" si="1089"/>
        <v>4.8235227841944228E-2</v>
      </c>
      <c r="AL11619" s="85"/>
    </row>
    <row r="11620" spans="1:38">
      <c r="A11620" s="2">
        <f t="shared" si="1091"/>
        <v>47415</v>
      </c>
      <c r="B11620" t="b">
        <f>A11620&lt;=Forecast!$C$2</f>
        <v>0</v>
      </c>
      <c r="C11620" t="b">
        <f>AND(WEEKDAY(A11620,2)&lt;6,ISNA(MATCH($A11620,Holidays!$A:$A,0)))</f>
        <v>1</v>
      </c>
      <c r="D11620" s="67">
        <f>IF($B11620,VLOOKUP($A11620,'BoE Rates'!$A:$G,MATCH("IUDLNZC",'BoE Rates'!$A$1:$G$1,0),FALSE),IF($C11620,VLOOKUP($A11620,Forecast!$A$44:$AC$15010,MATCH("IUDLNZC",Forecast!$44:$44,0),FALSE),NA()))/100</f>
        <v>5.603263555447098E-2</v>
      </c>
      <c r="E11620" s="67">
        <f>IF($B11620,VLOOKUP($A11620,'BoE Rates'!$A:$G,MATCH("IUDLRZC",'BoE Rates'!$A$1:$G$1,0),FALSE),IF($C11620,VLOOKUP($A11620,Forecast!$A$44:$AC$15010,MATCH("IUDLRZC",Forecast!$44:$44,0),FALSE),NA()))/100</f>
        <v>2.3787129321654533E-2</v>
      </c>
      <c r="F11620" s="67">
        <f>IF($B11620,VLOOKUP($A11620,'iBoxx indices'!$A:$B,2,FALSE),IF($C11620,VLOOKUP($A11620,Forecast!$A$44:$V$15010,MATCH("iBoxx Utilities",Forecast!$44:$44,0),FALSE),NA()))/100</f>
        <v>6.9234573174064937E-2</v>
      </c>
      <c r="G11620" s="67">
        <f>F11620+Forecast!$M$13</f>
        <v>7.723457317406493E-2</v>
      </c>
      <c r="H11620" s="67">
        <f>F11620+Forecast!$M$15</f>
        <v>7.7834573174064933E-2</v>
      </c>
      <c r="I11620" s="67">
        <f>IF($B11620,VLOOKUP($A11620,'BoE Rates'!$A:$I,MATCH("IUDSOIA",'BoE Rates'!$A$1:$I$1,0),FALSE),IF($C11620,VLOOKUP($A11620,'OIS Forecast'!$A$14:$L$8549,10,FALSE),NA()))/100</f>
        <v>3.6914958460816695E-2</v>
      </c>
      <c r="J11620" s="23">
        <f>IF($A11620&lt;'CPI Forecast'!$A$5,0.02,INDEX('CPI Forecast'!$B$5:$B$50,MATCH(MIN($A11620,Forecast!$B$5),'CPI Forecast'!$A$5:$A$50,1),1))</f>
        <v>2.0030962216835535E-2</v>
      </c>
      <c r="K11620" s="23">
        <f>IF($A11620&lt;'RPI Forecast'!$A$5,0.03,INDEX('RPI Forecast'!$B$5:$B$36,MATCH(MIN($A11620,Forecast!$B$5),'RPI Forecast'!$A$5:$A$36,1),1))</f>
        <v>2.310897598928463E-2</v>
      </c>
      <c r="L11620" s="25">
        <f t="shared" si="1090"/>
        <v>3.0175689625731028E-3</v>
      </c>
      <c r="M11620" s="23">
        <f t="shared" si="1086"/>
        <v>2.6876477587377323E-2</v>
      </c>
      <c r="N11620" s="23">
        <f t="shared" si="1087"/>
        <v>5.6080269203700128E-2</v>
      </c>
      <c r="O11620" s="23">
        <f t="shared" si="1087"/>
        <v>5.6668486642409865E-2</v>
      </c>
      <c r="P11620" s="23">
        <f t="shared" si="1088"/>
        <v>4.5083757710345118E-2</v>
      </c>
      <c r="Q11620" s="23">
        <f t="shared" si="1089"/>
        <v>4.8237370020901116E-2</v>
      </c>
      <c r="AL11620" s="85"/>
    </row>
    <row r="11621" spans="1:38">
      <c r="A11621" s="2">
        <f t="shared" si="1091"/>
        <v>47416</v>
      </c>
      <c r="B11621" t="b">
        <f>A11621&lt;=Forecast!$C$2</f>
        <v>0</v>
      </c>
      <c r="C11621" t="b">
        <f>AND(WEEKDAY(A11621,2)&lt;6,ISNA(MATCH($A11621,Holidays!$A:$A,0)))</f>
        <v>1</v>
      </c>
      <c r="D11621" s="67">
        <f>IF($B11621,VLOOKUP($A11621,'BoE Rates'!$A:$G,MATCH("IUDLNZC",'BoE Rates'!$A$1:$G$1,0),FALSE),IF($C11621,VLOOKUP($A11621,Forecast!$A$44:$AC$15010,MATCH("IUDLNZC",Forecast!$44:$44,0),FALSE),NA()))/100</f>
        <v>5.6034820643333871E-2</v>
      </c>
      <c r="E11621" s="67">
        <f>IF($B11621,VLOOKUP($A11621,'BoE Rates'!$A:$G,MATCH("IUDLRZC",'BoE Rates'!$A$1:$G$1,0),FALSE),IF($C11621,VLOOKUP($A11621,Forecast!$A$44:$AC$15010,MATCH("IUDLRZC",Forecast!$44:$44,0),FALSE),NA()))/100</f>
        <v>2.3788331321137481E-2</v>
      </c>
      <c r="F11621" s="67">
        <f>IF($B11621,VLOOKUP($A11621,'iBoxx indices'!$A:$B,2,FALSE),IF($C11621,VLOOKUP($A11621,Forecast!$A$44:$V$15010,MATCH("iBoxx Utilities",Forecast!$44:$44,0),FALSE),NA()))/100</f>
        <v>6.9236758262927828E-2</v>
      </c>
      <c r="G11621" s="67">
        <f>F11621+Forecast!$M$13</f>
        <v>7.7236758262927835E-2</v>
      </c>
      <c r="H11621" s="67">
        <f>F11621+Forecast!$M$15</f>
        <v>7.7836758262927824E-2</v>
      </c>
      <c r="I11621" s="67">
        <f>IF($B11621,VLOOKUP($A11621,'BoE Rates'!$A:$I,MATCH("IUDSOIA",'BoE Rates'!$A$1:$I$1,0),FALSE),IF($C11621,VLOOKUP($A11621,'OIS Forecast'!$A$14:$L$8549,10,FALSE),NA()))/100</f>
        <v>3.6919182125081836E-2</v>
      </c>
      <c r="J11621" s="23">
        <f>IF($A11621&lt;'CPI Forecast'!$A$5,0.02,INDEX('CPI Forecast'!$B$5:$B$50,MATCH(MIN($A11621,Forecast!$B$5),'CPI Forecast'!$A$5:$A$50,1),1))</f>
        <v>2.0030962216835535E-2</v>
      </c>
      <c r="K11621" s="23">
        <f>IF($A11621&lt;'RPI Forecast'!$A$5,0.03,INDEX('RPI Forecast'!$B$5:$B$36,MATCH(MIN($A11621,Forecast!$B$5),'RPI Forecast'!$A$5:$A$36,1),1))</f>
        <v>2.310897598928463E-2</v>
      </c>
      <c r="L11621" s="25">
        <f t="shared" si="1090"/>
        <v>3.0175689625731028E-3</v>
      </c>
      <c r="M11621" s="23">
        <f t="shared" si="1086"/>
        <v>2.6877683213976766E-2</v>
      </c>
      <c r="N11621" s="23">
        <f t="shared" si="1087"/>
        <v>5.6082411382657238E-2</v>
      </c>
      <c r="O11621" s="23">
        <f t="shared" si="1087"/>
        <v>5.6670628821367197E-2</v>
      </c>
      <c r="P11621" s="23">
        <f t="shared" si="1088"/>
        <v>4.508589344457703E-2</v>
      </c>
      <c r="Q11621" s="23">
        <f t="shared" si="1089"/>
        <v>4.8239512199858448E-2</v>
      </c>
      <c r="AL11621" s="85"/>
    </row>
    <row r="11622" spans="1:38">
      <c r="A11622" s="2">
        <f t="shared" si="1091"/>
        <v>47417</v>
      </c>
      <c r="B11622" t="b">
        <f>A11622&lt;=Forecast!$C$2</f>
        <v>0</v>
      </c>
      <c r="C11622" t="b">
        <f>AND(WEEKDAY(A11622,2)&lt;6,ISNA(MATCH($A11622,Holidays!$A:$A,0)))</f>
        <v>1</v>
      </c>
      <c r="D11622" s="67">
        <f>IF($B11622,VLOOKUP($A11622,'BoE Rates'!$A:$G,MATCH("IUDLNZC",'BoE Rates'!$A$1:$G$1,0),FALSE),IF($C11622,VLOOKUP($A11622,Forecast!$A$44:$AC$15010,MATCH("IUDLNZC",Forecast!$44:$44,0),FALSE),NA()))/100</f>
        <v>5.6037005732196762E-2</v>
      </c>
      <c r="E11622" s="67">
        <f>IF($B11622,VLOOKUP($A11622,'BoE Rates'!$A:$G,MATCH("IUDLRZC",'BoE Rates'!$A$1:$G$1,0),FALSE),IF($C11622,VLOOKUP($A11622,Forecast!$A$44:$AC$15010,MATCH("IUDLRZC",Forecast!$44:$44,0),FALSE),NA()))/100</f>
        <v>2.3789533320620428E-2</v>
      </c>
      <c r="F11622" s="67">
        <f>IF($B11622,VLOOKUP($A11622,'iBoxx indices'!$A:$B,2,FALSE),IF($C11622,VLOOKUP($A11622,Forecast!$A$44:$V$15010,MATCH("iBoxx Utilities",Forecast!$44:$44,0),FALSE),NA()))/100</f>
        <v>6.9238943351790719E-2</v>
      </c>
      <c r="G11622" s="67">
        <f>F11622+Forecast!$M$13</f>
        <v>7.7238943351790712E-2</v>
      </c>
      <c r="H11622" s="67">
        <f>F11622+Forecast!$M$15</f>
        <v>7.7838943351790715E-2</v>
      </c>
      <c r="I11622" s="67">
        <f>IF($B11622,VLOOKUP($A11622,'BoE Rates'!$A:$I,MATCH("IUDSOIA",'BoE Rates'!$A$1:$I$1,0),FALSE),IF($C11622,VLOOKUP($A11622,'OIS Forecast'!$A$14:$L$8549,10,FALSE),NA()))/100</f>
        <v>3.6923405789346969E-2</v>
      </c>
      <c r="J11622" s="23">
        <f>IF($A11622&lt;'CPI Forecast'!$A$5,0.02,INDEX('CPI Forecast'!$B$5:$B$50,MATCH(MIN($A11622,Forecast!$B$5),'CPI Forecast'!$A$5:$A$50,1),1))</f>
        <v>2.0030962216835535E-2</v>
      </c>
      <c r="K11622" s="23">
        <f>IF($A11622&lt;'RPI Forecast'!$A$5,0.03,INDEX('RPI Forecast'!$B$5:$B$36,MATCH(MIN($A11622,Forecast!$B$5),'RPI Forecast'!$A$5:$A$36,1),1))</f>
        <v>2.310897598928463E-2</v>
      </c>
      <c r="L11622" s="25">
        <f t="shared" si="1090"/>
        <v>3.0175689625731028E-3</v>
      </c>
      <c r="M11622" s="23">
        <f t="shared" si="1086"/>
        <v>2.6878888840575987E-2</v>
      </c>
      <c r="N11622" s="23">
        <f t="shared" si="1087"/>
        <v>5.608455356161457E-2</v>
      </c>
      <c r="O11622" s="23">
        <f t="shared" si="1087"/>
        <v>5.6672771000324307E-2</v>
      </c>
      <c r="P11622" s="23">
        <f t="shared" si="1088"/>
        <v>4.5088029178808942E-2</v>
      </c>
      <c r="Q11622" s="23">
        <f t="shared" si="1089"/>
        <v>4.8241654378815557E-2</v>
      </c>
      <c r="AL11622" s="85"/>
    </row>
    <row r="11623" spans="1:38">
      <c r="A11623" s="2">
        <f t="shared" si="1091"/>
        <v>47418</v>
      </c>
      <c r="B11623" t="b">
        <f>A11623&lt;=Forecast!$C$2</f>
        <v>0</v>
      </c>
      <c r="C11623" t="b">
        <f>AND(WEEKDAY(A11623,2)&lt;6,ISNA(MATCH($A11623,Holidays!$A:$A,0)))</f>
        <v>0</v>
      </c>
      <c r="D11623" s="67" t="e">
        <f>IF($B11623,VLOOKUP($A11623,'BoE Rates'!$A:$G,MATCH("IUDLNZC",'BoE Rates'!$A$1:$G$1,0),FALSE),IF($C11623,VLOOKUP($A11623,Forecast!$A$44:$AC$15010,MATCH("IUDLNZC",Forecast!$44:$44,0),FALSE),NA()))/100</f>
        <v>#N/A</v>
      </c>
      <c r="E11623" s="67" t="e">
        <f>IF($B11623,VLOOKUP($A11623,'BoE Rates'!$A:$G,MATCH("IUDLRZC",'BoE Rates'!$A$1:$G$1,0),FALSE),IF($C11623,VLOOKUP($A11623,Forecast!$A$44:$AC$15010,MATCH("IUDLRZC",Forecast!$44:$44,0),FALSE),NA()))/100</f>
        <v>#N/A</v>
      </c>
      <c r="F11623" s="67" t="e">
        <f>IF($B11623,VLOOKUP($A11623,'iBoxx indices'!$A:$B,2,FALSE),IF($C11623,VLOOKUP($A11623,Forecast!$A$44:$V$15010,MATCH("iBoxx Utilities",Forecast!$44:$44,0),FALSE),NA()))/100</f>
        <v>#N/A</v>
      </c>
      <c r="G11623" s="67" t="e">
        <f>F11623+Forecast!$M$13</f>
        <v>#N/A</v>
      </c>
      <c r="H11623" s="67" t="e">
        <f>F11623+Forecast!$M$15</f>
        <v>#N/A</v>
      </c>
      <c r="I11623" s="67" t="e">
        <f>IF($B11623,VLOOKUP($A11623,'BoE Rates'!$A:$I,MATCH("IUDSOIA",'BoE Rates'!$A$1:$I$1,0),FALSE),IF($C11623,VLOOKUP($A11623,'OIS Forecast'!$A$14:$L$8549,10,FALSE),NA()))/100</f>
        <v>#N/A</v>
      </c>
      <c r="J11623" s="23">
        <f>IF($A11623&lt;'CPI Forecast'!$A$5,0.02,INDEX('CPI Forecast'!$B$5:$B$50,MATCH(MIN($A11623,Forecast!$B$5),'CPI Forecast'!$A$5:$A$50,1),1))</f>
        <v>2.0030962216835535E-2</v>
      </c>
      <c r="K11623" s="23">
        <f>IF($A11623&lt;'RPI Forecast'!$A$5,0.03,INDEX('RPI Forecast'!$B$5:$B$36,MATCH(MIN($A11623,Forecast!$B$5),'RPI Forecast'!$A$5:$A$36,1),1))</f>
        <v>2.310897598928463E-2</v>
      </c>
      <c r="L11623" s="25">
        <f t="shared" si="1090"/>
        <v>3.0175689625731028E-3</v>
      </c>
      <c r="M11623" s="23" t="e">
        <f t="shared" si="1086"/>
        <v>#N/A</v>
      </c>
      <c r="N11623" s="23" t="e">
        <f t="shared" si="1087"/>
        <v>#N/A</v>
      </c>
      <c r="O11623" s="23" t="e">
        <f t="shared" si="1087"/>
        <v>#N/A</v>
      </c>
      <c r="P11623" s="23" t="e">
        <f t="shared" si="1088"/>
        <v>#N/A</v>
      </c>
      <c r="Q11623" s="23" t="e">
        <f t="shared" si="1089"/>
        <v>#N/A</v>
      </c>
      <c r="AL11623" s="85"/>
    </row>
    <row r="11624" spans="1:38">
      <c r="A11624" s="2">
        <f t="shared" si="1091"/>
        <v>47419</v>
      </c>
      <c r="B11624" t="b">
        <f>A11624&lt;=Forecast!$C$2</f>
        <v>0</v>
      </c>
      <c r="C11624" t="b">
        <f>AND(WEEKDAY(A11624,2)&lt;6,ISNA(MATCH($A11624,Holidays!$A:$A,0)))</f>
        <v>0</v>
      </c>
      <c r="D11624" s="67" t="e">
        <f>IF($B11624,VLOOKUP($A11624,'BoE Rates'!$A:$G,MATCH("IUDLNZC",'BoE Rates'!$A$1:$G$1,0),FALSE),IF($C11624,VLOOKUP($A11624,Forecast!$A$44:$AC$15010,MATCH("IUDLNZC",Forecast!$44:$44,0),FALSE),NA()))/100</f>
        <v>#N/A</v>
      </c>
      <c r="E11624" s="67" t="e">
        <f>IF($B11624,VLOOKUP($A11624,'BoE Rates'!$A:$G,MATCH("IUDLRZC",'BoE Rates'!$A$1:$G$1,0),FALSE),IF($C11624,VLOOKUP($A11624,Forecast!$A$44:$AC$15010,MATCH("IUDLRZC",Forecast!$44:$44,0),FALSE),NA()))/100</f>
        <v>#N/A</v>
      </c>
      <c r="F11624" s="67" t="e">
        <f>IF($B11624,VLOOKUP($A11624,'iBoxx indices'!$A:$B,2,FALSE),IF($C11624,VLOOKUP($A11624,Forecast!$A$44:$V$15010,MATCH("iBoxx Utilities",Forecast!$44:$44,0),FALSE),NA()))/100</f>
        <v>#N/A</v>
      </c>
      <c r="G11624" s="67" t="e">
        <f>F11624+Forecast!$M$13</f>
        <v>#N/A</v>
      </c>
      <c r="H11624" s="67" t="e">
        <f>F11624+Forecast!$M$15</f>
        <v>#N/A</v>
      </c>
      <c r="I11624" s="67" t="e">
        <f>IF($B11624,VLOOKUP($A11624,'BoE Rates'!$A:$I,MATCH("IUDSOIA",'BoE Rates'!$A$1:$I$1,0),FALSE),IF($C11624,VLOOKUP($A11624,'OIS Forecast'!$A$14:$L$8549,10,FALSE),NA()))/100</f>
        <v>#N/A</v>
      </c>
      <c r="J11624" s="23">
        <f>IF($A11624&lt;'CPI Forecast'!$A$5,0.02,INDEX('CPI Forecast'!$B$5:$B$50,MATCH(MIN($A11624,Forecast!$B$5),'CPI Forecast'!$A$5:$A$50,1),1))</f>
        <v>2.0030962216835535E-2</v>
      </c>
      <c r="K11624" s="23">
        <f>IF($A11624&lt;'RPI Forecast'!$A$5,0.03,INDEX('RPI Forecast'!$B$5:$B$36,MATCH(MIN($A11624,Forecast!$B$5),'RPI Forecast'!$A$5:$A$36,1),1))</f>
        <v>2.310897598928463E-2</v>
      </c>
      <c r="L11624" s="25">
        <f t="shared" si="1090"/>
        <v>3.0175689625731028E-3</v>
      </c>
      <c r="M11624" s="23" t="e">
        <f t="shared" si="1086"/>
        <v>#N/A</v>
      </c>
      <c r="N11624" s="23" t="e">
        <f t="shared" si="1087"/>
        <v>#N/A</v>
      </c>
      <c r="O11624" s="23" t="e">
        <f t="shared" si="1087"/>
        <v>#N/A</v>
      </c>
      <c r="P11624" s="23" t="e">
        <f t="shared" si="1088"/>
        <v>#N/A</v>
      </c>
      <c r="Q11624" s="23" t="e">
        <f t="shared" si="1089"/>
        <v>#N/A</v>
      </c>
      <c r="AL11624" s="85"/>
    </row>
    <row r="11625" spans="1:38">
      <c r="A11625" s="2">
        <f t="shared" si="1091"/>
        <v>47420</v>
      </c>
      <c r="B11625" t="b">
        <f>A11625&lt;=Forecast!$C$2</f>
        <v>0</v>
      </c>
      <c r="C11625" t="b">
        <f>AND(WEEKDAY(A11625,2)&lt;6,ISNA(MATCH($A11625,Holidays!$A:$A,0)))</f>
        <v>1</v>
      </c>
      <c r="D11625" s="67">
        <f>IF($B11625,VLOOKUP($A11625,'BoE Rates'!$A:$G,MATCH("IUDLNZC",'BoE Rates'!$A$1:$G$1,0),FALSE),IF($C11625,VLOOKUP($A11625,Forecast!$A$44:$AC$15010,MATCH("IUDLNZC",Forecast!$44:$44,0),FALSE),NA()))/100</f>
        <v>5.6043560998785422E-2</v>
      </c>
      <c r="E11625" s="67">
        <f>IF($B11625,VLOOKUP($A11625,'BoE Rates'!$A:$G,MATCH("IUDLRZC",'BoE Rates'!$A$1:$G$1,0),FALSE),IF($C11625,VLOOKUP($A11625,Forecast!$A$44:$AC$15010,MATCH("IUDLRZC",Forecast!$44:$44,0),FALSE),NA()))/100</f>
        <v>2.3793139319069276E-2</v>
      </c>
      <c r="F11625" s="67">
        <f>IF($B11625,VLOOKUP($A11625,'iBoxx indices'!$A:$B,2,FALSE),IF($C11625,VLOOKUP($A11625,Forecast!$A$44:$V$15010,MATCH("iBoxx Utilities",Forecast!$44:$44,0),FALSE),NA()))/100</f>
        <v>6.9245498618379392E-2</v>
      </c>
      <c r="G11625" s="67">
        <f>F11625+Forecast!$M$13</f>
        <v>7.7245498618379399E-2</v>
      </c>
      <c r="H11625" s="67">
        <f>F11625+Forecast!$M$15</f>
        <v>7.7845498618379388E-2</v>
      </c>
      <c r="I11625" s="67">
        <f>IF($B11625,VLOOKUP($A11625,'BoE Rates'!$A:$I,MATCH("IUDSOIA",'BoE Rates'!$A$1:$I$1,0),FALSE),IF($C11625,VLOOKUP($A11625,'OIS Forecast'!$A$14:$L$8549,10,FALSE),NA()))/100</f>
        <v>3.6936076782142391E-2</v>
      </c>
      <c r="J11625" s="23">
        <f>IF($A11625&lt;'CPI Forecast'!$A$5,0.02,INDEX('CPI Forecast'!$B$5:$B$50,MATCH(MIN($A11625,Forecast!$B$5),'CPI Forecast'!$A$5:$A$50,1),1))</f>
        <v>2.0030962216835535E-2</v>
      </c>
      <c r="K11625" s="23">
        <f>IF($A11625&lt;'RPI Forecast'!$A$5,0.03,INDEX('RPI Forecast'!$B$5:$B$36,MATCH(MIN($A11625,Forecast!$B$5),'RPI Forecast'!$A$5:$A$36,1),1))</f>
        <v>2.310897598928463E-2</v>
      </c>
      <c r="L11625" s="25">
        <f t="shared" si="1090"/>
        <v>3.0175689625731028E-3</v>
      </c>
      <c r="M11625" s="23">
        <f t="shared" si="1086"/>
        <v>2.6882505720373873E-2</v>
      </c>
      <c r="N11625" s="23">
        <f t="shared" si="1087"/>
        <v>5.6090980098485899E-2</v>
      </c>
      <c r="O11625" s="23">
        <f t="shared" si="1087"/>
        <v>5.6679197537195858E-2</v>
      </c>
      <c r="P11625" s="23">
        <f t="shared" si="1088"/>
        <v>4.5094436381504233E-2</v>
      </c>
      <c r="Q11625" s="23">
        <f t="shared" si="1089"/>
        <v>4.8248080915686886E-2</v>
      </c>
      <c r="AL11625" s="85"/>
    </row>
    <row r="11626" spans="1:38">
      <c r="A11626" s="2">
        <f t="shared" si="1091"/>
        <v>47421</v>
      </c>
      <c r="B11626" t="b">
        <f>A11626&lt;=Forecast!$C$2</f>
        <v>0</v>
      </c>
      <c r="C11626" t="b">
        <f>AND(WEEKDAY(A11626,2)&lt;6,ISNA(MATCH($A11626,Holidays!$A:$A,0)))</f>
        <v>1</v>
      </c>
      <c r="D11626" s="67">
        <f>IF($B11626,VLOOKUP($A11626,'BoE Rates'!$A:$G,MATCH("IUDLNZC",'BoE Rates'!$A$1:$G$1,0),FALSE),IF($C11626,VLOOKUP($A11626,Forecast!$A$44:$AC$15010,MATCH("IUDLNZC",Forecast!$44:$44,0),FALSE),NA()))/100</f>
        <v>5.6045746087648313E-2</v>
      </c>
      <c r="E11626" s="67">
        <f>IF($B11626,VLOOKUP($A11626,'BoE Rates'!$A:$G,MATCH("IUDLRZC",'BoE Rates'!$A$1:$G$1,0),FALSE),IF($C11626,VLOOKUP($A11626,Forecast!$A$44:$AC$15010,MATCH("IUDLRZC",Forecast!$44:$44,0),FALSE),NA()))/100</f>
        <v>2.3794341318552223E-2</v>
      </c>
      <c r="F11626" s="67">
        <f>IF($B11626,VLOOKUP($A11626,'iBoxx indices'!$A:$B,2,FALSE),IF($C11626,VLOOKUP($A11626,Forecast!$A$44:$V$15010,MATCH("iBoxx Utilities",Forecast!$44:$44,0),FALSE),NA()))/100</f>
        <v>6.9247683707242269E-2</v>
      </c>
      <c r="G11626" s="67">
        <f>F11626+Forecast!$M$13</f>
        <v>7.7247683707242276E-2</v>
      </c>
      <c r="H11626" s="67">
        <f>F11626+Forecast!$M$15</f>
        <v>7.7847683707242266E-2</v>
      </c>
      <c r="I11626" s="67">
        <f>IF($B11626,VLOOKUP($A11626,'BoE Rates'!$A:$I,MATCH("IUDSOIA",'BoE Rates'!$A$1:$I$1,0),FALSE),IF($C11626,VLOOKUP($A11626,'OIS Forecast'!$A$14:$L$8549,10,FALSE),NA()))/100</f>
        <v>3.6940300446407531E-2</v>
      </c>
      <c r="J11626" s="23">
        <f>IF($A11626&lt;'CPI Forecast'!$A$5,0.02,INDEX('CPI Forecast'!$B$5:$B$50,MATCH(MIN($A11626,Forecast!$B$5),'CPI Forecast'!$A$5:$A$50,1),1))</f>
        <v>2.0030962216835535E-2</v>
      </c>
      <c r="K11626" s="23">
        <f>IF($A11626&lt;'RPI Forecast'!$A$5,0.03,INDEX('RPI Forecast'!$B$5:$B$36,MATCH(MIN($A11626,Forecast!$B$5),'RPI Forecast'!$A$5:$A$36,1),1))</f>
        <v>2.310897598928463E-2</v>
      </c>
      <c r="L11626" s="25">
        <f t="shared" si="1090"/>
        <v>3.0175689625731028E-3</v>
      </c>
      <c r="M11626" s="23">
        <f t="shared" si="1086"/>
        <v>2.6883711346973094E-2</v>
      </c>
      <c r="N11626" s="23">
        <f t="shared" si="1087"/>
        <v>5.6093122277442786E-2</v>
      </c>
      <c r="O11626" s="23">
        <f t="shared" si="1087"/>
        <v>5.6681339716152745E-2</v>
      </c>
      <c r="P11626" s="23">
        <f t="shared" si="1088"/>
        <v>4.5096572115735922E-2</v>
      </c>
      <c r="Q11626" s="23">
        <f t="shared" si="1089"/>
        <v>4.8250223094643996E-2</v>
      </c>
      <c r="AL11626" s="85"/>
    </row>
    <row r="11627" spans="1:38">
      <c r="A11627" s="2">
        <f t="shared" si="1091"/>
        <v>47422</v>
      </c>
      <c r="B11627" t="b">
        <f>A11627&lt;=Forecast!$C$2</f>
        <v>0</v>
      </c>
      <c r="C11627" t="b">
        <f>AND(WEEKDAY(A11627,2)&lt;6,ISNA(MATCH($A11627,Holidays!$A:$A,0)))</f>
        <v>1</v>
      </c>
      <c r="D11627" s="67">
        <f>IF($B11627,VLOOKUP($A11627,'BoE Rates'!$A:$G,MATCH("IUDLNZC",'BoE Rates'!$A$1:$G$1,0),FALSE),IF($C11627,VLOOKUP($A11627,Forecast!$A$44:$AC$15010,MATCH("IUDLNZC",Forecast!$44:$44,0),FALSE),NA()))/100</f>
        <v>5.6047931176511197E-2</v>
      </c>
      <c r="E11627" s="67">
        <f>IF($B11627,VLOOKUP($A11627,'BoE Rates'!$A:$G,MATCH("IUDLRZC",'BoE Rates'!$A$1:$G$1,0),FALSE),IF($C11627,VLOOKUP($A11627,Forecast!$A$44:$AC$15010,MATCH("IUDLRZC",Forecast!$44:$44,0),FALSE),NA()))/100</f>
        <v>2.379554331803517E-2</v>
      </c>
      <c r="F11627" s="67">
        <f>IF($B11627,VLOOKUP($A11627,'iBoxx indices'!$A:$B,2,FALSE),IF($C11627,VLOOKUP($A11627,Forecast!$A$44:$V$15010,MATCH("iBoxx Utilities",Forecast!$44:$44,0),FALSE),NA()))/100</f>
        <v>6.924986879610516E-2</v>
      </c>
      <c r="G11627" s="67">
        <f>F11627+Forecast!$M$13</f>
        <v>7.7249868796105153E-2</v>
      </c>
      <c r="H11627" s="67">
        <f>F11627+Forecast!$M$15</f>
        <v>7.7849868796105157E-2</v>
      </c>
      <c r="I11627" s="67">
        <f>IF($B11627,VLOOKUP($A11627,'BoE Rates'!$A:$I,MATCH("IUDSOIA",'BoE Rates'!$A$1:$I$1,0),FALSE),IF($C11627,VLOOKUP($A11627,'OIS Forecast'!$A$14:$L$8549,10,FALSE),NA()))/100</f>
        <v>3.6944524110672672E-2</v>
      </c>
      <c r="J11627" s="23">
        <f>IF($A11627&lt;'CPI Forecast'!$A$5,0.02,INDEX('CPI Forecast'!$B$5:$B$50,MATCH(MIN($A11627,Forecast!$B$5),'CPI Forecast'!$A$5:$A$50,1),1))</f>
        <v>2.0030962216835535E-2</v>
      </c>
      <c r="K11627" s="23">
        <f>IF($A11627&lt;'RPI Forecast'!$A$5,0.03,INDEX('RPI Forecast'!$B$5:$B$36,MATCH(MIN($A11627,Forecast!$B$5),'RPI Forecast'!$A$5:$A$36,1),1))</f>
        <v>2.310897598928463E-2</v>
      </c>
      <c r="L11627" s="25">
        <f t="shared" si="1090"/>
        <v>3.0175689625731028E-3</v>
      </c>
      <c r="M11627" s="23">
        <f t="shared" si="1086"/>
        <v>2.6884916973572315E-2</v>
      </c>
      <c r="N11627" s="23">
        <f t="shared" si="1087"/>
        <v>5.6095264456400118E-2</v>
      </c>
      <c r="O11627" s="23">
        <f t="shared" si="1087"/>
        <v>5.6683481895109855E-2</v>
      </c>
      <c r="P11627" s="23">
        <f t="shared" si="1088"/>
        <v>4.5098707849967834E-2</v>
      </c>
      <c r="Q11627" s="23">
        <f t="shared" si="1089"/>
        <v>4.8252365273601105E-2</v>
      </c>
      <c r="AL11627" s="85"/>
    </row>
    <row r="11628" spans="1:38">
      <c r="A11628" s="2">
        <f t="shared" si="1091"/>
        <v>47423</v>
      </c>
      <c r="B11628" t="b">
        <f>A11628&lt;=Forecast!$C$2</f>
        <v>0</v>
      </c>
      <c r="C11628" t="b">
        <f>AND(WEEKDAY(A11628,2)&lt;6,ISNA(MATCH($A11628,Holidays!$A:$A,0)))</f>
        <v>1</v>
      </c>
      <c r="D11628" s="67">
        <f>IF($B11628,VLOOKUP($A11628,'BoE Rates'!$A:$G,MATCH("IUDLNZC",'BoE Rates'!$A$1:$G$1,0),FALSE),IF($C11628,VLOOKUP($A11628,Forecast!$A$44:$AC$15010,MATCH("IUDLNZC",Forecast!$44:$44,0),FALSE),NA()))/100</f>
        <v>5.6047931176511197E-2</v>
      </c>
      <c r="E11628" s="67">
        <f>IF($B11628,VLOOKUP($A11628,'BoE Rates'!$A:$G,MATCH("IUDLRZC",'BoE Rates'!$A$1:$G$1,0),FALSE),IF($C11628,VLOOKUP($A11628,Forecast!$A$44:$AC$15010,MATCH("IUDLRZC",Forecast!$44:$44,0),FALSE),NA()))/100</f>
        <v>2.379554331803517E-2</v>
      </c>
      <c r="F11628" s="67">
        <f>IF($B11628,VLOOKUP($A11628,'iBoxx indices'!$A:$B,2,FALSE),IF($C11628,VLOOKUP($A11628,Forecast!$A$44:$V$15010,MATCH("iBoxx Utilities",Forecast!$44:$44,0),FALSE),NA()))/100</f>
        <v>6.924986879610516E-2</v>
      </c>
      <c r="G11628" s="67">
        <f>F11628+Forecast!$M$13</f>
        <v>7.7249868796105153E-2</v>
      </c>
      <c r="H11628" s="67">
        <f>F11628+Forecast!$M$15</f>
        <v>7.7849868796105157E-2</v>
      </c>
      <c r="I11628" s="67">
        <f>IF($B11628,VLOOKUP($A11628,'BoE Rates'!$A:$I,MATCH("IUDSOIA",'BoE Rates'!$A$1:$I$1,0),FALSE),IF($C11628,VLOOKUP($A11628,'OIS Forecast'!$A$14:$L$8549,10,FALSE),NA()))/100</f>
        <v>3.6944524110672672E-2</v>
      </c>
      <c r="J11628" s="23">
        <f>IF($A11628&lt;'CPI Forecast'!$A$5,0.02,INDEX('CPI Forecast'!$B$5:$B$50,MATCH(MIN($A11628,Forecast!$B$5),'CPI Forecast'!$A$5:$A$50,1),1))</f>
        <v>2.0030962216835535E-2</v>
      </c>
      <c r="K11628" s="23">
        <f>IF($A11628&lt;'RPI Forecast'!$A$5,0.03,INDEX('RPI Forecast'!$B$5:$B$36,MATCH(MIN($A11628,Forecast!$B$5),'RPI Forecast'!$A$5:$A$36,1),1))</f>
        <v>2.310897598928463E-2</v>
      </c>
      <c r="L11628" s="25">
        <f t="shared" si="1090"/>
        <v>3.0175689625731028E-3</v>
      </c>
      <c r="M11628" s="23">
        <f t="shared" si="1086"/>
        <v>2.6884916973572315E-2</v>
      </c>
      <c r="N11628" s="23">
        <f t="shared" si="1087"/>
        <v>5.6095264456400118E-2</v>
      </c>
      <c r="O11628" s="23">
        <f t="shared" si="1087"/>
        <v>5.6683481895109855E-2</v>
      </c>
      <c r="P11628" s="23">
        <f t="shared" si="1088"/>
        <v>4.5098707849967834E-2</v>
      </c>
      <c r="Q11628" s="23">
        <f t="shared" si="1089"/>
        <v>4.8252365273601105E-2</v>
      </c>
      <c r="AL11628" s="85"/>
    </row>
    <row r="11629" spans="1:38">
      <c r="A11629" s="2">
        <f t="shared" si="1091"/>
        <v>47424</v>
      </c>
      <c r="B11629" t="b">
        <f>A11629&lt;=Forecast!$C$2</f>
        <v>0</v>
      </c>
      <c r="C11629" t="b">
        <f>AND(WEEKDAY(A11629,2)&lt;6,ISNA(MATCH($A11629,Holidays!$A:$A,0)))</f>
        <v>1</v>
      </c>
      <c r="D11629" s="67">
        <f>IF($B11629,VLOOKUP($A11629,'BoE Rates'!$A:$G,MATCH("IUDLNZC",'BoE Rates'!$A$1:$G$1,0),FALSE),IF($C11629,VLOOKUP($A11629,Forecast!$A$44:$AC$15010,MATCH("IUDLNZC",Forecast!$44:$44,0),FALSE),NA()))/100</f>
        <v>5.6049877560427556E-2</v>
      </c>
      <c r="E11629" s="67">
        <f>IF($B11629,VLOOKUP($A11629,'BoE Rates'!$A:$G,MATCH("IUDLRZC",'BoE Rates'!$A$1:$G$1,0),FALSE),IF($C11629,VLOOKUP($A11629,Forecast!$A$44:$AC$15010,MATCH("IUDLRZC",Forecast!$44:$44,0),FALSE),NA()))/100</f>
        <v>2.3796468216027655E-2</v>
      </c>
      <c r="F11629" s="67">
        <f>IF($B11629,VLOOKUP($A11629,'iBoxx indices'!$A:$B,2,FALSE),IF($C11629,VLOOKUP($A11629,Forecast!$A$44:$V$15010,MATCH("iBoxx Utilities",Forecast!$44:$44,0),FALSE),NA()))/100</f>
        <v>6.925181518002152E-2</v>
      </c>
      <c r="G11629" s="67">
        <f>F11629+Forecast!$M$13</f>
        <v>7.7251815180021527E-2</v>
      </c>
      <c r="H11629" s="67">
        <f>F11629+Forecast!$M$15</f>
        <v>7.7851815180021516E-2</v>
      </c>
      <c r="I11629" s="67">
        <f>IF($B11629,VLOOKUP($A11629,'BoE Rates'!$A:$I,MATCH("IUDSOIA",'BoE Rates'!$A$1:$I$1,0),FALSE),IF($C11629,VLOOKUP($A11629,'OIS Forecast'!$A$14:$L$8549,10,FALSE),NA()))/100</f>
        <v>3.6948938725956754E-2</v>
      </c>
      <c r="J11629" s="23">
        <f>IF($A11629&lt;'CPI Forecast'!$A$5,0.02,INDEX('CPI Forecast'!$B$5:$B$50,MATCH(MIN($A11629,Forecast!$B$5),'CPI Forecast'!$A$5:$A$50,1),1))</f>
        <v>2.0030962216835535E-2</v>
      </c>
      <c r="K11629" s="23">
        <f>IF($A11629&lt;'RPI Forecast'!$A$5,0.03,INDEX('RPI Forecast'!$B$5:$B$36,MATCH(MIN($A11629,Forecast!$B$5),'RPI Forecast'!$A$5:$A$36,1),1))</f>
        <v>2.310897598928463E-2</v>
      </c>
      <c r="L11629" s="25">
        <f t="shared" si="1090"/>
        <v>3.0175689625731028E-3</v>
      </c>
      <c r="M11629" s="23">
        <f t="shared" si="1086"/>
        <v>2.6885844662508207E-2</v>
      </c>
      <c r="N11629" s="23">
        <f t="shared" si="1087"/>
        <v>5.6097172618003288E-2</v>
      </c>
      <c r="O11629" s="23">
        <f t="shared" si="1087"/>
        <v>5.6685390056713469E-2</v>
      </c>
      <c r="P11629" s="23">
        <f t="shared" si="1088"/>
        <v>4.5100610270884856E-2</v>
      </c>
      <c r="Q11629" s="23">
        <f t="shared" si="1089"/>
        <v>4.8254273435204498E-2</v>
      </c>
      <c r="AL11629" s="85"/>
    </row>
    <row r="11630" spans="1:38">
      <c r="A11630" s="2">
        <f t="shared" si="1091"/>
        <v>47425</v>
      </c>
      <c r="B11630" t="b">
        <f>A11630&lt;=Forecast!$C$2</f>
        <v>0</v>
      </c>
      <c r="C11630" t="b">
        <f>AND(WEEKDAY(A11630,2)&lt;6,ISNA(MATCH($A11630,Holidays!$A:$A,0)))</f>
        <v>0</v>
      </c>
      <c r="D11630" s="67" t="e">
        <f>IF($B11630,VLOOKUP($A11630,'BoE Rates'!$A:$G,MATCH("IUDLNZC",'BoE Rates'!$A$1:$G$1,0),FALSE),IF($C11630,VLOOKUP($A11630,Forecast!$A$44:$AC$15010,MATCH("IUDLNZC",Forecast!$44:$44,0),FALSE),NA()))/100</f>
        <v>#N/A</v>
      </c>
      <c r="E11630" s="67" t="e">
        <f>IF($B11630,VLOOKUP($A11630,'BoE Rates'!$A:$G,MATCH("IUDLRZC",'BoE Rates'!$A$1:$G$1,0),FALSE),IF($C11630,VLOOKUP($A11630,Forecast!$A$44:$AC$15010,MATCH("IUDLRZC",Forecast!$44:$44,0),FALSE),NA()))/100</f>
        <v>#N/A</v>
      </c>
      <c r="F11630" s="67" t="e">
        <f>IF($B11630,VLOOKUP($A11630,'iBoxx indices'!$A:$B,2,FALSE),IF($C11630,VLOOKUP($A11630,Forecast!$A$44:$V$15010,MATCH("iBoxx Utilities",Forecast!$44:$44,0),FALSE),NA()))/100</f>
        <v>#N/A</v>
      </c>
      <c r="G11630" s="67" t="e">
        <f>F11630+Forecast!$M$13</f>
        <v>#N/A</v>
      </c>
      <c r="H11630" s="67" t="e">
        <f>F11630+Forecast!$M$15</f>
        <v>#N/A</v>
      </c>
      <c r="I11630" s="67" t="e">
        <f>IF($B11630,VLOOKUP($A11630,'BoE Rates'!$A:$I,MATCH("IUDSOIA",'BoE Rates'!$A$1:$I$1,0),FALSE),IF($C11630,VLOOKUP($A11630,'OIS Forecast'!$A$14:$L$8549,10,FALSE),NA()))/100</f>
        <v>#N/A</v>
      </c>
      <c r="J11630" s="23">
        <f>IF($A11630&lt;'CPI Forecast'!$A$5,0.02,INDEX('CPI Forecast'!$B$5:$B$50,MATCH(MIN($A11630,Forecast!$B$5),'CPI Forecast'!$A$5:$A$50,1),1))</f>
        <v>2.0030962216835535E-2</v>
      </c>
      <c r="K11630" s="23">
        <f>IF($A11630&lt;'RPI Forecast'!$A$5,0.03,INDEX('RPI Forecast'!$B$5:$B$36,MATCH(MIN($A11630,Forecast!$B$5),'RPI Forecast'!$A$5:$A$36,1),1))</f>
        <v>2.310897598928463E-2</v>
      </c>
      <c r="L11630" s="25">
        <f t="shared" si="1090"/>
        <v>3.0175689625731028E-3</v>
      </c>
      <c r="M11630" s="23" t="e">
        <f t="shared" si="1086"/>
        <v>#N/A</v>
      </c>
      <c r="N11630" s="23" t="e">
        <f t="shared" si="1087"/>
        <v>#N/A</v>
      </c>
      <c r="O11630" s="23" t="e">
        <f t="shared" si="1087"/>
        <v>#N/A</v>
      </c>
      <c r="P11630" s="23" t="e">
        <f t="shared" si="1088"/>
        <v>#N/A</v>
      </c>
      <c r="Q11630" s="23" t="e">
        <f t="shared" si="1089"/>
        <v>#N/A</v>
      </c>
      <c r="AL11630" s="85"/>
    </row>
    <row r="11631" spans="1:38">
      <c r="A11631" s="2">
        <f t="shared" si="1091"/>
        <v>47426</v>
      </c>
      <c r="B11631" t="b">
        <f>A11631&lt;=Forecast!$C$2</f>
        <v>0</v>
      </c>
      <c r="C11631" t="b">
        <f>AND(WEEKDAY(A11631,2)&lt;6,ISNA(MATCH($A11631,Holidays!$A:$A,0)))</f>
        <v>0</v>
      </c>
      <c r="D11631" s="67" t="e">
        <f>IF($B11631,VLOOKUP($A11631,'BoE Rates'!$A:$G,MATCH("IUDLNZC",'BoE Rates'!$A$1:$G$1,0),FALSE),IF($C11631,VLOOKUP($A11631,Forecast!$A$44:$AC$15010,MATCH("IUDLNZC",Forecast!$44:$44,0),FALSE),NA()))/100</f>
        <v>#N/A</v>
      </c>
      <c r="E11631" s="67" t="e">
        <f>IF($B11631,VLOOKUP($A11631,'BoE Rates'!$A:$G,MATCH("IUDLRZC",'BoE Rates'!$A$1:$G$1,0),FALSE),IF($C11631,VLOOKUP($A11631,Forecast!$A$44:$AC$15010,MATCH("IUDLRZC",Forecast!$44:$44,0),FALSE),NA()))/100</f>
        <v>#N/A</v>
      </c>
      <c r="F11631" s="67" t="e">
        <f>IF($B11631,VLOOKUP($A11631,'iBoxx indices'!$A:$B,2,FALSE),IF($C11631,VLOOKUP($A11631,Forecast!$A$44:$V$15010,MATCH("iBoxx Utilities",Forecast!$44:$44,0),FALSE),NA()))/100</f>
        <v>#N/A</v>
      </c>
      <c r="G11631" s="67" t="e">
        <f>F11631+Forecast!$M$13</f>
        <v>#N/A</v>
      </c>
      <c r="H11631" s="67" t="e">
        <f>F11631+Forecast!$M$15</f>
        <v>#N/A</v>
      </c>
      <c r="I11631" s="67" t="e">
        <f>IF($B11631,VLOOKUP($A11631,'BoE Rates'!$A:$I,MATCH("IUDSOIA",'BoE Rates'!$A$1:$I$1,0),FALSE),IF($C11631,VLOOKUP($A11631,'OIS Forecast'!$A$14:$L$8549,10,FALSE),NA()))/100</f>
        <v>#N/A</v>
      </c>
      <c r="J11631" s="23">
        <f>IF($A11631&lt;'CPI Forecast'!$A$5,0.02,INDEX('CPI Forecast'!$B$5:$B$50,MATCH(MIN($A11631,Forecast!$B$5),'CPI Forecast'!$A$5:$A$50,1),1))</f>
        <v>2.0030962216835535E-2</v>
      </c>
      <c r="K11631" s="23">
        <f>IF($A11631&lt;'RPI Forecast'!$A$5,0.03,INDEX('RPI Forecast'!$B$5:$B$36,MATCH(MIN($A11631,Forecast!$B$5),'RPI Forecast'!$A$5:$A$36,1),1))</f>
        <v>2.310897598928463E-2</v>
      </c>
      <c r="L11631" s="25">
        <f t="shared" si="1090"/>
        <v>3.0175689625731028E-3</v>
      </c>
      <c r="M11631" s="23" t="e">
        <f t="shared" si="1086"/>
        <v>#N/A</v>
      </c>
      <c r="N11631" s="23" t="e">
        <f t="shared" si="1087"/>
        <v>#N/A</v>
      </c>
      <c r="O11631" s="23" t="e">
        <f t="shared" si="1087"/>
        <v>#N/A</v>
      </c>
      <c r="P11631" s="23" t="e">
        <f t="shared" si="1088"/>
        <v>#N/A</v>
      </c>
      <c r="Q11631" s="23" t="e">
        <f t="shared" si="1089"/>
        <v>#N/A</v>
      </c>
      <c r="AL11631" s="85"/>
    </row>
    <row r="11632" spans="1:38">
      <c r="A11632" s="2">
        <f t="shared" si="1091"/>
        <v>47427</v>
      </c>
      <c r="B11632" t="b">
        <f>A11632&lt;=Forecast!$C$2</f>
        <v>0</v>
      </c>
      <c r="C11632" t="b">
        <f>AND(WEEKDAY(A11632,2)&lt;6,ISNA(MATCH($A11632,Holidays!$A:$A,0)))</f>
        <v>1</v>
      </c>
      <c r="D11632" s="67">
        <f>IF($B11632,VLOOKUP($A11632,'BoE Rates'!$A:$G,MATCH("IUDLNZC",'BoE Rates'!$A$1:$G$1,0),FALSE),IF($C11632,VLOOKUP($A11632,Forecast!$A$44:$AC$15010,MATCH("IUDLNZC",Forecast!$44:$44,0),FALSE),NA()))/100</f>
        <v>5.6055716712176629E-2</v>
      </c>
      <c r="E11632" s="67">
        <f>IF($B11632,VLOOKUP($A11632,'BoE Rates'!$A:$G,MATCH("IUDLRZC",'BoE Rates'!$A$1:$G$1,0),FALSE),IF($C11632,VLOOKUP($A11632,Forecast!$A$44:$AC$15010,MATCH("IUDLRZC",Forecast!$44:$44,0),FALSE),NA()))/100</f>
        <v>2.3799242910005104E-2</v>
      </c>
      <c r="F11632" s="67">
        <f>IF($B11632,VLOOKUP($A11632,'iBoxx indices'!$A:$B,2,FALSE),IF($C11632,VLOOKUP($A11632,Forecast!$A$44:$V$15010,MATCH("iBoxx Utilities",Forecast!$44:$44,0),FALSE),NA()))/100</f>
        <v>6.9257654331770585E-2</v>
      </c>
      <c r="G11632" s="67">
        <f>F11632+Forecast!$M$13</f>
        <v>7.7257654331770592E-2</v>
      </c>
      <c r="H11632" s="67">
        <f>F11632+Forecast!$M$15</f>
        <v>7.7857654331770582E-2</v>
      </c>
      <c r="I11632" s="67">
        <f>IF($B11632,VLOOKUP($A11632,'BoE Rates'!$A:$I,MATCH("IUDSOIA",'BoE Rates'!$A$1:$I$1,0),FALSE),IF($C11632,VLOOKUP($A11632,'OIS Forecast'!$A$14:$L$8549,10,FALSE),NA()))/100</f>
        <v>3.696218257180902E-2</v>
      </c>
      <c r="J11632" s="23">
        <f>IF($A11632&lt;'CPI Forecast'!$A$5,0.02,INDEX('CPI Forecast'!$B$5:$B$50,MATCH(MIN($A11632,Forecast!$B$5),'CPI Forecast'!$A$5:$A$50,1),1))</f>
        <v>2.0030962216835535E-2</v>
      </c>
      <c r="K11632" s="23">
        <f>IF($A11632&lt;'RPI Forecast'!$A$5,0.03,INDEX('RPI Forecast'!$B$5:$B$36,MATCH(MIN($A11632,Forecast!$B$5),'RPI Forecast'!$A$5:$A$36,1),1))</f>
        <v>2.310897598928463E-2</v>
      </c>
      <c r="L11632" s="25">
        <f t="shared" si="1090"/>
        <v>3.0175689625731028E-3</v>
      </c>
      <c r="M11632" s="23">
        <f t="shared" si="1086"/>
        <v>2.6888627729316106E-2</v>
      </c>
      <c r="N11632" s="23">
        <f t="shared" si="1087"/>
        <v>5.6102897102813687E-2</v>
      </c>
      <c r="O11632" s="23">
        <f t="shared" si="1087"/>
        <v>5.6691114541523424E-2</v>
      </c>
      <c r="P11632" s="23">
        <f t="shared" si="1088"/>
        <v>4.5106317533636142E-2</v>
      </c>
      <c r="Q11632" s="23">
        <f t="shared" si="1089"/>
        <v>4.8259997920014674E-2</v>
      </c>
      <c r="AL11632" s="85"/>
    </row>
    <row r="11633" spans="1:38">
      <c r="A11633" s="2">
        <f t="shared" si="1091"/>
        <v>47428</v>
      </c>
      <c r="B11633" t="b">
        <f>A11633&lt;=Forecast!$C$2</f>
        <v>0</v>
      </c>
      <c r="C11633" t="b">
        <f>AND(WEEKDAY(A11633,2)&lt;6,ISNA(MATCH($A11633,Holidays!$A:$A,0)))</f>
        <v>1</v>
      </c>
      <c r="D11633" s="67">
        <f>IF($B11633,VLOOKUP($A11633,'BoE Rates'!$A:$G,MATCH("IUDLNZC",'BoE Rates'!$A$1:$G$1,0),FALSE),IF($C11633,VLOOKUP($A11633,Forecast!$A$44:$AC$15010,MATCH("IUDLNZC",Forecast!$44:$44,0),FALSE),NA()))/100</f>
        <v>5.6057663096092981E-2</v>
      </c>
      <c r="E11633" s="67">
        <f>IF($B11633,VLOOKUP($A11633,'BoE Rates'!$A:$G,MATCH("IUDLRZC",'BoE Rates'!$A$1:$G$1,0),FALSE),IF($C11633,VLOOKUP($A11633,Forecast!$A$44:$AC$15010,MATCH("IUDLRZC",Forecast!$44:$44,0),FALSE),NA()))/100</f>
        <v>2.3800167807997586E-2</v>
      </c>
      <c r="F11633" s="67">
        <f>IF($B11633,VLOOKUP($A11633,'iBoxx indices'!$A:$B,2,FALSE),IF($C11633,VLOOKUP($A11633,Forecast!$A$44:$V$15010,MATCH("iBoxx Utilities",Forecast!$44:$44,0),FALSE),NA()))/100</f>
        <v>6.9259600715686945E-2</v>
      </c>
      <c r="G11633" s="67">
        <f>F11633+Forecast!$M$13</f>
        <v>7.7259600715686938E-2</v>
      </c>
      <c r="H11633" s="67">
        <f>F11633+Forecast!$M$15</f>
        <v>7.7859600715686941E-2</v>
      </c>
      <c r="I11633" s="67">
        <f>IF($B11633,VLOOKUP($A11633,'BoE Rates'!$A:$I,MATCH("IUDSOIA",'BoE Rates'!$A$1:$I$1,0),FALSE),IF($C11633,VLOOKUP($A11633,'OIS Forecast'!$A$14:$L$8549,10,FALSE),NA()))/100</f>
        <v>3.6966597187093109E-2</v>
      </c>
      <c r="J11633" s="23">
        <f>IF($A11633&lt;'CPI Forecast'!$A$5,0.02,INDEX('CPI Forecast'!$B$5:$B$50,MATCH(MIN($A11633,Forecast!$B$5),'CPI Forecast'!$A$5:$A$50,1),1))</f>
        <v>2.0030962216835535E-2</v>
      </c>
      <c r="K11633" s="23">
        <f>IF($A11633&lt;'RPI Forecast'!$A$5,0.03,INDEX('RPI Forecast'!$B$5:$B$36,MATCH(MIN($A11633,Forecast!$B$5),'RPI Forecast'!$A$5:$A$36,1),1))</f>
        <v>2.310897598928463E-2</v>
      </c>
      <c r="L11633" s="25">
        <f t="shared" si="1090"/>
        <v>3.0175689625731028E-3</v>
      </c>
      <c r="M11633" s="23">
        <f t="shared" si="1086"/>
        <v>2.6889555418251998E-2</v>
      </c>
      <c r="N11633" s="23">
        <f t="shared" si="1087"/>
        <v>5.6104805264416857E-2</v>
      </c>
      <c r="O11633" s="23">
        <f t="shared" si="1087"/>
        <v>5.6693022703126816E-2</v>
      </c>
      <c r="P11633" s="23">
        <f t="shared" si="1088"/>
        <v>4.5108219954553164E-2</v>
      </c>
      <c r="Q11633" s="23">
        <f t="shared" si="1089"/>
        <v>4.8261906081618067E-2</v>
      </c>
      <c r="AL11633" s="85"/>
    </row>
    <row r="11634" spans="1:38">
      <c r="A11634" s="2">
        <f t="shared" si="1091"/>
        <v>47429</v>
      </c>
      <c r="B11634" t="b">
        <f>A11634&lt;=Forecast!$C$2</f>
        <v>0</v>
      </c>
      <c r="C11634" t="b">
        <f>AND(WEEKDAY(A11634,2)&lt;6,ISNA(MATCH($A11634,Holidays!$A:$A,0)))</f>
        <v>1</v>
      </c>
      <c r="D11634" s="67">
        <f>IF($B11634,VLOOKUP($A11634,'BoE Rates'!$A:$G,MATCH("IUDLNZC",'BoE Rates'!$A$1:$G$1,0),FALSE),IF($C11634,VLOOKUP($A11634,Forecast!$A$44:$AC$15010,MATCH("IUDLNZC",Forecast!$44:$44,0),FALSE),NA()))/100</f>
        <v>5.6059609480009341E-2</v>
      </c>
      <c r="E11634" s="67">
        <f>IF($B11634,VLOOKUP($A11634,'BoE Rates'!$A:$G,MATCH("IUDLRZC",'BoE Rates'!$A$1:$G$1,0),FALSE),IF($C11634,VLOOKUP($A11634,Forecast!$A$44:$AC$15010,MATCH("IUDLRZC",Forecast!$44:$44,0),FALSE),NA()))/100</f>
        <v>2.3801092705990071E-2</v>
      </c>
      <c r="F11634" s="67">
        <f>IF($B11634,VLOOKUP($A11634,'iBoxx indices'!$A:$B,2,FALSE),IF($C11634,VLOOKUP($A11634,Forecast!$A$44:$V$15010,MATCH("iBoxx Utilities",Forecast!$44:$44,0),FALSE),NA()))/100</f>
        <v>6.9261547099603304E-2</v>
      </c>
      <c r="G11634" s="67">
        <f>F11634+Forecast!$M$13</f>
        <v>7.7261547099603312E-2</v>
      </c>
      <c r="H11634" s="67">
        <f>F11634+Forecast!$M$15</f>
        <v>7.7861547099603301E-2</v>
      </c>
      <c r="I11634" s="67">
        <f>IF($B11634,VLOOKUP($A11634,'BoE Rates'!$A:$I,MATCH("IUDSOIA",'BoE Rates'!$A$1:$I$1,0),FALSE),IF($C11634,VLOOKUP($A11634,'OIS Forecast'!$A$14:$L$8549,10,FALSE),NA()))/100</f>
        <v>3.6971011802377191E-2</v>
      </c>
      <c r="J11634" s="23">
        <f>IF($A11634&lt;'CPI Forecast'!$A$5,0.02,INDEX('CPI Forecast'!$B$5:$B$50,MATCH(MIN($A11634,Forecast!$B$5),'CPI Forecast'!$A$5:$A$50,1),1))</f>
        <v>2.0030962216835535E-2</v>
      </c>
      <c r="K11634" s="23">
        <f>IF($A11634&lt;'RPI Forecast'!$A$5,0.03,INDEX('RPI Forecast'!$B$5:$B$36,MATCH(MIN($A11634,Forecast!$B$5),'RPI Forecast'!$A$5:$A$36,1),1))</f>
        <v>2.310897598928463E-2</v>
      </c>
      <c r="L11634" s="25">
        <f t="shared" si="1090"/>
        <v>3.0175689625731028E-3</v>
      </c>
      <c r="M11634" s="23">
        <f t="shared" si="1086"/>
        <v>2.6890483107188112E-2</v>
      </c>
      <c r="N11634" s="23">
        <f t="shared" si="1087"/>
        <v>5.6106713426020471E-2</v>
      </c>
      <c r="O11634" s="23">
        <f t="shared" si="1087"/>
        <v>5.6694930864730209E-2</v>
      </c>
      <c r="P11634" s="23">
        <f t="shared" si="1088"/>
        <v>4.5110122375470407E-2</v>
      </c>
      <c r="Q11634" s="23">
        <f t="shared" si="1089"/>
        <v>4.8263814243221459E-2</v>
      </c>
      <c r="AL11634" s="85"/>
    </row>
    <row r="11635" spans="1:38">
      <c r="A11635" s="2">
        <f t="shared" si="1091"/>
        <v>47430</v>
      </c>
      <c r="B11635" t="b">
        <f>A11635&lt;=Forecast!$C$2</f>
        <v>0</v>
      </c>
      <c r="C11635" t="b">
        <f>AND(WEEKDAY(A11635,2)&lt;6,ISNA(MATCH($A11635,Holidays!$A:$A,0)))</f>
        <v>1</v>
      </c>
      <c r="D11635" s="67">
        <f>IF($B11635,VLOOKUP($A11635,'BoE Rates'!$A:$G,MATCH("IUDLNZC",'BoE Rates'!$A$1:$G$1,0),FALSE),IF($C11635,VLOOKUP($A11635,Forecast!$A$44:$AC$15010,MATCH("IUDLNZC",Forecast!$44:$44,0),FALSE),NA()))/100</f>
        <v>5.6061555863925701E-2</v>
      </c>
      <c r="E11635" s="67">
        <f>IF($B11635,VLOOKUP($A11635,'BoE Rates'!$A:$G,MATCH("IUDLRZC",'BoE Rates'!$A$1:$G$1,0),FALSE),IF($C11635,VLOOKUP($A11635,Forecast!$A$44:$AC$15010,MATCH("IUDLRZC",Forecast!$44:$44,0),FALSE),NA()))/100</f>
        <v>2.3802017603982553E-2</v>
      </c>
      <c r="F11635" s="67">
        <f>IF($B11635,VLOOKUP($A11635,'iBoxx indices'!$A:$B,2,FALSE),IF($C11635,VLOOKUP($A11635,Forecast!$A$44:$V$15010,MATCH("iBoxx Utilities",Forecast!$44:$44,0),FALSE),NA()))/100</f>
        <v>6.9263493483519664E-2</v>
      </c>
      <c r="G11635" s="67">
        <f>F11635+Forecast!$M$13</f>
        <v>7.7263493483519657E-2</v>
      </c>
      <c r="H11635" s="67">
        <f>F11635+Forecast!$M$15</f>
        <v>7.7863493483519661E-2</v>
      </c>
      <c r="I11635" s="67">
        <f>IF($B11635,VLOOKUP($A11635,'BoE Rates'!$A:$I,MATCH("IUDSOIA",'BoE Rates'!$A$1:$I$1,0),FALSE),IF($C11635,VLOOKUP($A11635,'OIS Forecast'!$A$14:$L$8549,10,FALSE),NA()))/100</f>
        <v>3.6975426417661279E-2</v>
      </c>
      <c r="J11635" s="23">
        <f>IF($A11635&lt;'CPI Forecast'!$A$5,0.02,INDEX('CPI Forecast'!$B$5:$B$50,MATCH(MIN($A11635,Forecast!$B$5),'CPI Forecast'!$A$5:$A$50,1),1))</f>
        <v>2.0030962216835535E-2</v>
      </c>
      <c r="K11635" s="23">
        <f>IF($A11635&lt;'RPI Forecast'!$A$5,0.03,INDEX('RPI Forecast'!$B$5:$B$36,MATCH(MIN($A11635,Forecast!$B$5),'RPI Forecast'!$A$5:$A$36,1),1))</f>
        <v>2.310897598928463E-2</v>
      </c>
      <c r="L11635" s="25">
        <f t="shared" si="1090"/>
        <v>3.0175689625731028E-3</v>
      </c>
      <c r="M11635" s="23">
        <f t="shared" si="1086"/>
        <v>2.6891410796124005E-2</v>
      </c>
      <c r="N11635" s="23">
        <f t="shared" si="1087"/>
        <v>5.6108621587623642E-2</v>
      </c>
      <c r="O11635" s="23">
        <f t="shared" si="1087"/>
        <v>5.6696839026333601E-2</v>
      </c>
      <c r="P11635" s="23">
        <f t="shared" si="1088"/>
        <v>4.5112024796387429E-2</v>
      </c>
      <c r="Q11635" s="23">
        <f t="shared" si="1089"/>
        <v>4.8265722404824851E-2</v>
      </c>
      <c r="AL11635" s="85"/>
    </row>
    <row r="11636" spans="1:38">
      <c r="A11636" s="2">
        <f t="shared" si="1091"/>
        <v>47431</v>
      </c>
      <c r="B11636" t="b">
        <f>A11636&lt;=Forecast!$C$2</f>
        <v>0</v>
      </c>
      <c r="C11636" t="b">
        <f>AND(WEEKDAY(A11636,2)&lt;6,ISNA(MATCH($A11636,Holidays!$A:$A,0)))</f>
        <v>1</v>
      </c>
      <c r="D11636" s="67">
        <f>IF($B11636,VLOOKUP($A11636,'BoE Rates'!$A:$G,MATCH("IUDLNZC",'BoE Rates'!$A$1:$G$1,0),FALSE),IF($C11636,VLOOKUP($A11636,Forecast!$A$44:$AC$15010,MATCH("IUDLNZC",Forecast!$44:$44,0),FALSE),NA()))/100</f>
        <v>5.6063502247842054E-2</v>
      </c>
      <c r="E11636" s="67">
        <f>IF($B11636,VLOOKUP($A11636,'BoE Rates'!$A:$G,MATCH("IUDLRZC",'BoE Rates'!$A$1:$G$1,0),FALSE),IF($C11636,VLOOKUP($A11636,Forecast!$A$44:$AC$15010,MATCH("IUDLRZC",Forecast!$44:$44,0),FALSE),NA()))/100</f>
        <v>2.3802942501975038E-2</v>
      </c>
      <c r="F11636" s="67">
        <f>IF($B11636,VLOOKUP($A11636,'iBoxx indices'!$A:$B,2,FALSE),IF($C11636,VLOOKUP($A11636,Forecast!$A$44:$V$15010,MATCH("iBoxx Utilities",Forecast!$44:$44,0),FALSE),NA()))/100</f>
        <v>6.9265439867436024E-2</v>
      </c>
      <c r="G11636" s="67">
        <f>F11636+Forecast!$M$13</f>
        <v>7.7265439867436031E-2</v>
      </c>
      <c r="H11636" s="67">
        <f>F11636+Forecast!$M$15</f>
        <v>7.786543986743602E-2</v>
      </c>
      <c r="I11636" s="67">
        <f>IF($B11636,VLOOKUP($A11636,'BoE Rates'!$A:$I,MATCH("IUDSOIA",'BoE Rates'!$A$1:$I$1,0),FALSE),IF($C11636,VLOOKUP($A11636,'OIS Forecast'!$A$14:$L$8549,10,FALSE),NA()))/100</f>
        <v>3.6979841032945368E-2</v>
      </c>
      <c r="J11636" s="23">
        <f>IF($A11636&lt;'CPI Forecast'!$A$5,0.02,INDEX('CPI Forecast'!$B$5:$B$50,MATCH(MIN($A11636,Forecast!$B$5),'CPI Forecast'!$A$5:$A$50,1),1))</f>
        <v>2.0030962216835535E-2</v>
      </c>
      <c r="K11636" s="23">
        <f>IF($A11636&lt;'RPI Forecast'!$A$5,0.03,INDEX('RPI Forecast'!$B$5:$B$36,MATCH(MIN($A11636,Forecast!$B$5),'RPI Forecast'!$A$5:$A$36,1),1))</f>
        <v>2.310897598928463E-2</v>
      </c>
      <c r="L11636" s="25">
        <f t="shared" si="1090"/>
        <v>3.0175689625731028E-3</v>
      </c>
      <c r="M11636" s="23">
        <f t="shared" si="1086"/>
        <v>2.6892338485059897E-2</v>
      </c>
      <c r="N11636" s="23">
        <f t="shared" si="1087"/>
        <v>5.6110529749227034E-2</v>
      </c>
      <c r="O11636" s="23">
        <f t="shared" si="1087"/>
        <v>5.6698747187936993E-2</v>
      </c>
      <c r="P11636" s="23">
        <f t="shared" si="1088"/>
        <v>4.5113927217304228E-2</v>
      </c>
      <c r="Q11636" s="23">
        <f t="shared" si="1089"/>
        <v>4.8267630566428021E-2</v>
      </c>
      <c r="AL11636" s="85"/>
    </row>
    <row r="11637" spans="1:38">
      <c r="A11637" s="2">
        <f t="shared" si="1091"/>
        <v>47432</v>
      </c>
      <c r="B11637" t="b">
        <f>A11637&lt;=Forecast!$C$2</f>
        <v>0</v>
      </c>
      <c r="C11637" t="b">
        <f>AND(WEEKDAY(A11637,2)&lt;6,ISNA(MATCH($A11637,Holidays!$A:$A,0)))</f>
        <v>0</v>
      </c>
      <c r="D11637" s="67" t="e">
        <f>IF($B11637,VLOOKUP($A11637,'BoE Rates'!$A:$G,MATCH("IUDLNZC",'BoE Rates'!$A$1:$G$1,0),FALSE),IF($C11637,VLOOKUP($A11637,Forecast!$A$44:$AC$15010,MATCH("IUDLNZC",Forecast!$44:$44,0),FALSE),NA()))/100</f>
        <v>#N/A</v>
      </c>
      <c r="E11637" s="67" t="e">
        <f>IF($B11637,VLOOKUP($A11637,'BoE Rates'!$A:$G,MATCH("IUDLRZC",'BoE Rates'!$A$1:$G$1,0),FALSE),IF($C11637,VLOOKUP($A11637,Forecast!$A$44:$AC$15010,MATCH("IUDLRZC",Forecast!$44:$44,0),FALSE),NA()))/100</f>
        <v>#N/A</v>
      </c>
      <c r="F11637" s="67" t="e">
        <f>IF($B11637,VLOOKUP($A11637,'iBoxx indices'!$A:$B,2,FALSE),IF($C11637,VLOOKUP($A11637,Forecast!$A$44:$V$15010,MATCH("iBoxx Utilities",Forecast!$44:$44,0),FALSE),NA()))/100</f>
        <v>#N/A</v>
      </c>
      <c r="G11637" s="67" t="e">
        <f>F11637+Forecast!$M$13</f>
        <v>#N/A</v>
      </c>
      <c r="H11637" s="67" t="e">
        <f>F11637+Forecast!$M$15</f>
        <v>#N/A</v>
      </c>
      <c r="I11637" s="67" t="e">
        <f>IF($B11637,VLOOKUP($A11637,'BoE Rates'!$A:$I,MATCH("IUDSOIA",'BoE Rates'!$A$1:$I$1,0),FALSE),IF($C11637,VLOOKUP($A11637,'OIS Forecast'!$A$14:$L$8549,10,FALSE),NA()))/100</f>
        <v>#N/A</v>
      </c>
      <c r="J11637" s="23">
        <f>IF($A11637&lt;'CPI Forecast'!$A$5,0.02,INDEX('CPI Forecast'!$B$5:$B$50,MATCH(MIN($A11637,Forecast!$B$5),'CPI Forecast'!$A$5:$A$50,1),1))</f>
        <v>2.0030962216835535E-2</v>
      </c>
      <c r="K11637" s="23">
        <f>IF($A11637&lt;'RPI Forecast'!$A$5,0.03,INDEX('RPI Forecast'!$B$5:$B$36,MATCH(MIN($A11637,Forecast!$B$5),'RPI Forecast'!$A$5:$A$36,1),1))</f>
        <v>2.310897598928463E-2</v>
      </c>
      <c r="L11637" s="25">
        <f t="shared" si="1090"/>
        <v>3.0175689625731028E-3</v>
      </c>
      <c r="M11637" s="23" t="e">
        <f t="shared" si="1086"/>
        <v>#N/A</v>
      </c>
      <c r="N11637" s="23" t="e">
        <f t="shared" si="1087"/>
        <v>#N/A</v>
      </c>
      <c r="O11637" s="23" t="e">
        <f t="shared" si="1087"/>
        <v>#N/A</v>
      </c>
      <c r="P11637" s="23" t="e">
        <f t="shared" si="1088"/>
        <v>#N/A</v>
      </c>
      <c r="Q11637" s="23" t="e">
        <f t="shared" si="1089"/>
        <v>#N/A</v>
      </c>
      <c r="AL11637" s="85"/>
    </row>
    <row r="11638" spans="1:38">
      <c r="A11638" s="2">
        <f t="shared" si="1091"/>
        <v>47433</v>
      </c>
      <c r="B11638" t="b">
        <f>A11638&lt;=Forecast!$C$2</f>
        <v>0</v>
      </c>
      <c r="C11638" t="b">
        <f>AND(WEEKDAY(A11638,2)&lt;6,ISNA(MATCH($A11638,Holidays!$A:$A,0)))</f>
        <v>0</v>
      </c>
      <c r="D11638" s="67" t="e">
        <f>IF($B11638,VLOOKUP($A11638,'BoE Rates'!$A:$G,MATCH("IUDLNZC",'BoE Rates'!$A$1:$G$1,0),FALSE),IF($C11638,VLOOKUP($A11638,Forecast!$A$44:$AC$15010,MATCH("IUDLNZC",Forecast!$44:$44,0),FALSE),NA()))/100</f>
        <v>#N/A</v>
      </c>
      <c r="E11638" s="67" t="e">
        <f>IF($B11638,VLOOKUP($A11638,'BoE Rates'!$A:$G,MATCH("IUDLRZC",'BoE Rates'!$A$1:$G$1,0),FALSE),IF($C11638,VLOOKUP($A11638,Forecast!$A$44:$AC$15010,MATCH("IUDLRZC",Forecast!$44:$44,0),FALSE),NA()))/100</f>
        <v>#N/A</v>
      </c>
      <c r="F11638" s="67" t="e">
        <f>IF($B11638,VLOOKUP($A11638,'iBoxx indices'!$A:$B,2,FALSE),IF($C11638,VLOOKUP($A11638,Forecast!$A$44:$V$15010,MATCH("iBoxx Utilities",Forecast!$44:$44,0),FALSE),NA()))/100</f>
        <v>#N/A</v>
      </c>
      <c r="G11638" s="67" t="e">
        <f>F11638+Forecast!$M$13</f>
        <v>#N/A</v>
      </c>
      <c r="H11638" s="67" t="e">
        <f>F11638+Forecast!$M$15</f>
        <v>#N/A</v>
      </c>
      <c r="I11638" s="67" t="e">
        <f>IF($B11638,VLOOKUP($A11638,'BoE Rates'!$A:$I,MATCH("IUDSOIA",'BoE Rates'!$A$1:$I$1,0),FALSE),IF($C11638,VLOOKUP($A11638,'OIS Forecast'!$A$14:$L$8549,10,FALSE),NA()))/100</f>
        <v>#N/A</v>
      </c>
      <c r="J11638" s="23">
        <f>IF($A11638&lt;'CPI Forecast'!$A$5,0.02,INDEX('CPI Forecast'!$B$5:$B$50,MATCH(MIN($A11638,Forecast!$B$5),'CPI Forecast'!$A$5:$A$50,1),1))</f>
        <v>2.0030962216835535E-2</v>
      </c>
      <c r="K11638" s="23">
        <f>IF($A11638&lt;'RPI Forecast'!$A$5,0.03,INDEX('RPI Forecast'!$B$5:$B$36,MATCH(MIN($A11638,Forecast!$B$5),'RPI Forecast'!$A$5:$A$36,1),1))</f>
        <v>2.310897598928463E-2</v>
      </c>
      <c r="L11638" s="25">
        <f t="shared" si="1090"/>
        <v>3.0175689625731028E-3</v>
      </c>
      <c r="M11638" s="23" t="e">
        <f t="shared" si="1086"/>
        <v>#N/A</v>
      </c>
      <c r="N11638" s="23" t="e">
        <f t="shared" si="1087"/>
        <v>#N/A</v>
      </c>
      <c r="O11638" s="23" t="e">
        <f t="shared" si="1087"/>
        <v>#N/A</v>
      </c>
      <c r="P11638" s="23" t="e">
        <f t="shared" si="1088"/>
        <v>#N/A</v>
      </c>
      <c r="Q11638" s="23" t="e">
        <f t="shared" si="1089"/>
        <v>#N/A</v>
      </c>
      <c r="AL11638" s="85"/>
    </row>
    <row r="11639" spans="1:38">
      <c r="A11639" s="2">
        <f t="shared" si="1091"/>
        <v>47434</v>
      </c>
      <c r="B11639" t="b">
        <f>A11639&lt;=Forecast!$C$2</f>
        <v>0</v>
      </c>
      <c r="C11639" t="b">
        <f>AND(WEEKDAY(A11639,2)&lt;6,ISNA(MATCH($A11639,Holidays!$A:$A,0)))</f>
        <v>1</v>
      </c>
      <c r="D11639" s="67">
        <f>IF($B11639,VLOOKUP($A11639,'BoE Rates'!$A:$G,MATCH("IUDLNZC",'BoE Rates'!$A$1:$G$1,0),FALSE),IF($C11639,VLOOKUP($A11639,Forecast!$A$44:$AC$15010,MATCH("IUDLNZC",Forecast!$44:$44,0),FALSE),NA()))/100</f>
        <v>5.6069341399591133E-2</v>
      </c>
      <c r="E11639" s="67">
        <f>IF($B11639,VLOOKUP($A11639,'BoE Rates'!$A:$G,MATCH("IUDLRZC",'BoE Rates'!$A$1:$G$1,0),FALSE),IF($C11639,VLOOKUP($A11639,Forecast!$A$44:$AC$15010,MATCH("IUDLRZC",Forecast!$44:$44,0),FALSE),NA()))/100</f>
        <v>2.3805717195952491E-2</v>
      </c>
      <c r="F11639" s="67">
        <f>IF($B11639,VLOOKUP($A11639,'iBoxx indices'!$A:$B,2,FALSE),IF($C11639,VLOOKUP($A11639,Forecast!$A$44:$V$15010,MATCH("iBoxx Utilities",Forecast!$44:$44,0),FALSE),NA()))/100</f>
        <v>6.9271279019185103E-2</v>
      </c>
      <c r="G11639" s="67">
        <f>F11639+Forecast!$M$13</f>
        <v>7.7271279019185096E-2</v>
      </c>
      <c r="H11639" s="67">
        <f>F11639+Forecast!$M$15</f>
        <v>7.78712790191851E-2</v>
      </c>
      <c r="I11639" s="67">
        <f>IF($B11639,VLOOKUP($A11639,'BoE Rates'!$A:$I,MATCH("IUDSOIA",'BoE Rates'!$A$1:$I$1,0),FALSE),IF($C11639,VLOOKUP($A11639,'OIS Forecast'!$A$14:$L$8549,10,FALSE),NA()))/100</f>
        <v>3.6993084878797627E-2</v>
      </c>
      <c r="J11639" s="23">
        <f>IF($A11639&lt;'CPI Forecast'!$A$5,0.02,INDEX('CPI Forecast'!$B$5:$B$50,MATCH(MIN($A11639,Forecast!$B$5),'CPI Forecast'!$A$5:$A$50,1),1))</f>
        <v>2.0030962216835535E-2</v>
      </c>
      <c r="K11639" s="23">
        <f>IF($A11639&lt;'RPI Forecast'!$A$5,0.03,INDEX('RPI Forecast'!$B$5:$B$36,MATCH(MIN($A11639,Forecast!$B$5),'RPI Forecast'!$A$5:$A$36,1),1))</f>
        <v>2.310897598928463E-2</v>
      </c>
      <c r="L11639" s="25">
        <f t="shared" si="1090"/>
        <v>3.0175689625731028E-3</v>
      </c>
      <c r="M11639" s="23">
        <f t="shared" si="1086"/>
        <v>2.6895121551867796E-2</v>
      </c>
      <c r="N11639" s="23">
        <f t="shared" si="1087"/>
        <v>5.6116254234037211E-2</v>
      </c>
      <c r="O11639" s="23">
        <f t="shared" si="1087"/>
        <v>5.670447167274717E-2</v>
      </c>
      <c r="P11639" s="23">
        <f t="shared" si="1088"/>
        <v>4.5119634480055737E-2</v>
      </c>
      <c r="Q11639" s="23">
        <f t="shared" si="1089"/>
        <v>4.827335505123842E-2</v>
      </c>
      <c r="AL11639" s="85"/>
    </row>
    <row r="11640" spans="1:38">
      <c r="A11640" s="2">
        <f t="shared" si="1091"/>
        <v>47435</v>
      </c>
      <c r="B11640" t="b">
        <f>A11640&lt;=Forecast!$C$2</f>
        <v>0</v>
      </c>
      <c r="C11640" t="b">
        <f>AND(WEEKDAY(A11640,2)&lt;6,ISNA(MATCH($A11640,Holidays!$A:$A,0)))</f>
        <v>1</v>
      </c>
      <c r="D11640" s="67">
        <f>IF($B11640,VLOOKUP($A11640,'BoE Rates'!$A:$G,MATCH("IUDLNZC",'BoE Rates'!$A$1:$G$1,0),FALSE),IF($C11640,VLOOKUP($A11640,Forecast!$A$44:$AC$15010,MATCH("IUDLNZC",Forecast!$44:$44,0),FALSE),NA()))/100</f>
        <v>5.6071287783507485E-2</v>
      </c>
      <c r="E11640" s="67">
        <f>IF($B11640,VLOOKUP($A11640,'BoE Rates'!$A:$G,MATCH("IUDLRZC",'BoE Rates'!$A$1:$G$1,0),FALSE),IF($C11640,VLOOKUP($A11640,Forecast!$A$44:$AC$15010,MATCH("IUDLRZC",Forecast!$44:$44,0),FALSE),NA()))/100</f>
        <v>2.3806642093944973E-2</v>
      </c>
      <c r="F11640" s="67">
        <f>IF($B11640,VLOOKUP($A11640,'iBoxx indices'!$A:$B,2,FALSE),IF($C11640,VLOOKUP($A11640,Forecast!$A$44:$V$15010,MATCH("iBoxx Utilities",Forecast!$44:$44,0),FALSE),NA()))/100</f>
        <v>6.9273225403101449E-2</v>
      </c>
      <c r="G11640" s="67">
        <f>F11640+Forecast!$M$13</f>
        <v>7.7273225403101442E-2</v>
      </c>
      <c r="H11640" s="67">
        <f>F11640+Forecast!$M$15</f>
        <v>7.7873225403101445E-2</v>
      </c>
      <c r="I11640" s="67">
        <f>IF($B11640,VLOOKUP($A11640,'BoE Rates'!$A:$I,MATCH("IUDSOIA",'BoE Rates'!$A$1:$I$1,0),FALSE),IF($C11640,VLOOKUP($A11640,'OIS Forecast'!$A$14:$L$8549,10,FALSE),NA()))/100</f>
        <v>3.6997499494081716E-2</v>
      </c>
      <c r="J11640" s="23">
        <f>IF($A11640&lt;'CPI Forecast'!$A$5,0.02,INDEX('CPI Forecast'!$B$5:$B$50,MATCH(MIN($A11640,Forecast!$B$5),'CPI Forecast'!$A$5:$A$50,1),1))</f>
        <v>2.0030962216835535E-2</v>
      </c>
      <c r="K11640" s="23">
        <f>IF($A11640&lt;'RPI Forecast'!$A$5,0.03,INDEX('RPI Forecast'!$B$5:$B$36,MATCH(MIN($A11640,Forecast!$B$5),'RPI Forecast'!$A$5:$A$36,1),1))</f>
        <v>2.310897598928463E-2</v>
      </c>
      <c r="L11640" s="25">
        <f t="shared" si="1090"/>
        <v>3.0175689625731028E-3</v>
      </c>
      <c r="M11640" s="23">
        <f t="shared" si="1086"/>
        <v>2.6896049240803688E-2</v>
      </c>
      <c r="N11640" s="23">
        <f t="shared" si="1087"/>
        <v>5.6118162395640603E-2</v>
      </c>
      <c r="O11640" s="23">
        <f t="shared" si="1087"/>
        <v>5.670637983435034E-2</v>
      </c>
      <c r="P11640" s="23">
        <f t="shared" si="1088"/>
        <v>4.5121536900972536E-2</v>
      </c>
      <c r="Q11640" s="23">
        <f t="shared" si="1089"/>
        <v>4.827526321284159E-2</v>
      </c>
      <c r="AL11640" s="85"/>
    </row>
    <row r="11641" spans="1:38">
      <c r="A11641" s="2">
        <f t="shared" si="1091"/>
        <v>47436</v>
      </c>
      <c r="B11641" t="b">
        <f>A11641&lt;=Forecast!$C$2</f>
        <v>0</v>
      </c>
      <c r="C11641" t="b">
        <f>AND(WEEKDAY(A11641,2)&lt;6,ISNA(MATCH($A11641,Holidays!$A:$A,0)))</f>
        <v>1</v>
      </c>
      <c r="D11641" s="67">
        <f>IF($B11641,VLOOKUP($A11641,'BoE Rates'!$A:$G,MATCH("IUDLNZC",'BoE Rates'!$A$1:$G$1,0),FALSE),IF($C11641,VLOOKUP($A11641,Forecast!$A$44:$AC$15010,MATCH("IUDLNZC",Forecast!$44:$44,0),FALSE),NA()))/100</f>
        <v>5.6073234167423845E-2</v>
      </c>
      <c r="E11641" s="67">
        <f>IF($B11641,VLOOKUP($A11641,'BoE Rates'!$A:$G,MATCH("IUDLRZC",'BoE Rates'!$A$1:$G$1,0),FALSE),IF($C11641,VLOOKUP($A11641,Forecast!$A$44:$AC$15010,MATCH("IUDLRZC",Forecast!$44:$44,0),FALSE),NA()))/100</f>
        <v>2.3807566991937455E-2</v>
      </c>
      <c r="F11641" s="67">
        <f>IF($B11641,VLOOKUP($A11641,'iBoxx indices'!$A:$B,2,FALSE),IF($C11641,VLOOKUP($A11641,Forecast!$A$44:$V$15010,MATCH("iBoxx Utilities",Forecast!$44:$44,0),FALSE),NA()))/100</f>
        <v>6.9275171787017809E-2</v>
      </c>
      <c r="G11641" s="67">
        <f>F11641+Forecast!$M$13</f>
        <v>7.7275171787017816E-2</v>
      </c>
      <c r="H11641" s="67">
        <f>F11641+Forecast!$M$15</f>
        <v>7.7875171787017805E-2</v>
      </c>
      <c r="I11641" s="67">
        <f>IF($B11641,VLOOKUP($A11641,'BoE Rates'!$A:$I,MATCH("IUDSOIA",'BoE Rates'!$A$1:$I$1,0),FALSE),IF($C11641,VLOOKUP($A11641,'OIS Forecast'!$A$14:$L$8549,10,FALSE),NA()))/100</f>
        <v>3.7001914109365805E-2</v>
      </c>
      <c r="J11641" s="23">
        <f>IF($A11641&lt;'CPI Forecast'!$A$5,0.02,INDEX('CPI Forecast'!$B$5:$B$50,MATCH(MIN($A11641,Forecast!$B$5),'CPI Forecast'!$A$5:$A$50,1),1))</f>
        <v>2.0030962216835535E-2</v>
      </c>
      <c r="K11641" s="23">
        <f>IF($A11641&lt;'RPI Forecast'!$A$5,0.03,INDEX('RPI Forecast'!$B$5:$B$36,MATCH(MIN($A11641,Forecast!$B$5),'RPI Forecast'!$A$5:$A$36,1),1))</f>
        <v>2.310897598928463E-2</v>
      </c>
      <c r="L11641" s="25">
        <f t="shared" si="1090"/>
        <v>3.0175689625731028E-3</v>
      </c>
      <c r="M11641" s="23">
        <f t="shared" si="1086"/>
        <v>2.6896976929739802E-2</v>
      </c>
      <c r="N11641" s="23">
        <f t="shared" si="1087"/>
        <v>5.6120070557243773E-2</v>
      </c>
      <c r="O11641" s="23">
        <f t="shared" si="1087"/>
        <v>5.6708287995953954E-2</v>
      </c>
      <c r="P11641" s="23">
        <f t="shared" si="1088"/>
        <v>4.5123439321889558E-2</v>
      </c>
      <c r="Q11641" s="23">
        <f t="shared" si="1089"/>
        <v>4.8277171374444983E-2</v>
      </c>
      <c r="AL11641" s="85"/>
    </row>
    <row r="11642" spans="1:38">
      <c r="A11642" s="2">
        <f t="shared" si="1091"/>
        <v>47437</v>
      </c>
      <c r="B11642" t="b">
        <f>A11642&lt;=Forecast!$C$2</f>
        <v>0</v>
      </c>
      <c r="C11642" t="b">
        <f>AND(WEEKDAY(A11642,2)&lt;6,ISNA(MATCH($A11642,Holidays!$A:$A,0)))</f>
        <v>1</v>
      </c>
      <c r="D11642" s="67">
        <f>IF($B11642,VLOOKUP($A11642,'BoE Rates'!$A:$G,MATCH("IUDLNZC",'BoE Rates'!$A$1:$G$1,0),FALSE),IF($C11642,VLOOKUP($A11642,Forecast!$A$44:$AC$15010,MATCH("IUDLNZC",Forecast!$44:$44,0),FALSE),NA()))/100</f>
        <v>5.6075180551340205E-2</v>
      </c>
      <c r="E11642" s="67">
        <f>IF($B11642,VLOOKUP($A11642,'BoE Rates'!$A:$G,MATCH("IUDLRZC",'BoE Rates'!$A$1:$G$1,0),FALSE),IF($C11642,VLOOKUP($A11642,Forecast!$A$44:$AC$15010,MATCH("IUDLRZC",Forecast!$44:$44,0),FALSE),NA()))/100</f>
        <v>2.380849188992994E-2</v>
      </c>
      <c r="F11642" s="67">
        <f>IF($B11642,VLOOKUP($A11642,'iBoxx indices'!$A:$B,2,FALSE),IF($C11642,VLOOKUP($A11642,Forecast!$A$44:$V$15010,MATCH("iBoxx Utilities",Forecast!$44:$44,0),FALSE),NA()))/100</f>
        <v>6.9277118170934168E-2</v>
      </c>
      <c r="G11642" s="67">
        <f>F11642+Forecast!$M$13</f>
        <v>7.7277118170934161E-2</v>
      </c>
      <c r="H11642" s="67">
        <f>F11642+Forecast!$M$15</f>
        <v>7.7877118170934165E-2</v>
      </c>
      <c r="I11642" s="67">
        <f>IF($B11642,VLOOKUP($A11642,'BoE Rates'!$A:$I,MATCH("IUDSOIA",'BoE Rates'!$A$1:$I$1,0),FALSE),IF($C11642,VLOOKUP($A11642,'OIS Forecast'!$A$14:$L$8549,10,FALSE),NA()))/100</f>
        <v>3.7006328724649894E-2</v>
      </c>
      <c r="J11642" s="23">
        <f>IF($A11642&lt;'CPI Forecast'!$A$5,0.02,INDEX('CPI Forecast'!$B$5:$B$50,MATCH(MIN($A11642,Forecast!$B$5),'CPI Forecast'!$A$5:$A$50,1),1))</f>
        <v>2.0030962216835535E-2</v>
      </c>
      <c r="K11642" s="23">
        <f>IF($A11642&lt;'RPI Forecast'!$A$5,0.03,INDEX('RPI Forecast'!$B$5:$B$36,MATCH(MIN($A11642,Forecast!$B$5),'RPI Forecast'!$A$5:$A$36,1),1))</f>
        <v>2.310897598928463E-2</v>
      </c>
      <c r="L11642" s="25">
        <f t="shared" si="1090"/>
        <v>3.0175689625731028E-3</v>
      </c>
      <c r="M11642" s="23">
        <f t="shared" si="1086"/>
        <v>2.6897904618675694E-2</v>
      </c>
      <c r="N11642" s="23">
        <f t="shared" si="1087"/>
        <v>5.6121978718847387E-2</v>
      </c>
      <c r="O11642" s="23">
        <f t="shared" si="1087"/>
        <v>5.6710196157557125E-2</v>
      </c>
      <c r="P11642" s="23">
        <f t="shared" si="1088"/>
        <v>4.5125341742806802E-2</v>
      </c>
      <c r="Q11642" s="23">
        <f t="shared" si="1089"/>
        <v>4.8279079536048375E-2</v>
      </c>
      <c r="AL11642" s="85"/>
    </row>
    <row r="11643" spans="1:38">
      <c r="A11643" s="2">
        <f t="shared" si="1091"/>
        <v>47438</v>
      </c>
      <c r="B11643" t="b">
        <f>A11643&lt;=Forecast!$C$2</f>
        <v>0</v>
      </c>
      <c r="C11643" t="b">
        <f>AND(WEEKDAY(A11643,2)&lt;6,ISNA(MATCH($A11643,Holidays!$A:$A,0)))</f>
        <v>1</v>
      </c>
      <c r="D11643" s="67">
        <f>IF($B11643,VLOOKUP($A11643,'BoE Rates'!$A:$G,MATCH("IUDLNZC",'BoE Rates'!$A$1:$G$1,0),FALSE),IF($C11643,VLOOKUP($A11643,Forecast!$A$44:$AC$15010,MATCH("IUDLNZC",Forecast!$44:$44,0),FALSE),NA()))/100</f>
        <v>5.6077126935256558E-2</v>
      </c>
      <c r="E11643" s="67">
        <f>IF($B11643,VLOOKUP($A11643,'BoE Rates'!$A:$G,MATCH("IUDLRZC",'BoE Rates'!$A$1:$G$1,0),FALSE),IF($C11643,VLOOKUP($A11643,Forecast!$A$44:$AC$15010,MATCH("IUDLRZC",Forecast!$44:$44,0),FALSE),NA()))/100</f>
        <v>2.3809416787922425E-2</v>
      </c>
      <c r="F11643" s="67">
        <f>IF($B11643,VLOOKUP($A11643,'iBoxx indices'!$A:$B,2,FALSE),IF($C11643,VLOOKUP($A11643,Forecast!$A$44:$V$15010,MATCH("iBoxx Utilities",Forecast!$44:$44,0),FALSE),NA()))/100</f>
        <v>6.9279064554850528E-2</v>
      </c>
      <c r="G11643" s="67">
        <f>F11643+Forecast!$M$13</f>
        <v>7.7279064554850535E-2</v>
      </c>
      <c r="H11643" s="67">
        <f>F11643+Forecast!$M$15</f>
        <v>7.7879064554850524E-2</v>
      </c>
      <c r="I11643" s="67">
        <f>IF($B11643,VLOOKUP($A11643,'BoE Rates'!$A:$I,MATCH("IUDSOIA",'BoE Rates'!$A$1:$I$1,0),FALSE),IF($C11643,VLOOKUP($A11643,'OIS Forecast'!$A$14:$L$8549,10,FALSE),NA()))/100</f>
        <v>3.7010743339933982E-2</v>
      </c>
      <c r="J11643" s="23">
        <f>IF($A11643&lt;'CPI Forecast'!$A$5,0.02,INDEX('CPI Forecast'!$B$5:$B$50,MATCH(MIN($A11643,Forecast!$B$5),'CPI Forecast'!$A$5:$A$50,1),1))</f>
        <v>2.0030962216835535E-2</v>
      </c>
      <c r="K11643" s="23">
        <f>IF($A11643&lt;'RPI Forecast'!$A$5,0.03,INDEX('RPI Forecast'!$B$5:$B$36,MATCH(MIN($A11643,Forecast!$B$5),'RPI Forecast'!$A$5:$A$36,1),1))</f>
        <v>2.310897598928463E-2</v>
      </c>
      <c r="L11643" s="25">
        <f t="shared" si="1090"/>
        <v>3.0175689625731028E-3</v>
      </c>
      <c r="M11643" s="23">
        <f t="shared" si="1086"/>
        <v>2.6898832307611587E-2</v>
      </c>
      <c r="N11643" s="23">
        <f t="shared" si="1087"/>
        <v>5.6123886880450558E-2</v>
      </c>
      <c r="O11643" s="23">
        <f t="shared" si="1087"/>
        <v>5.6712104319160739E-2</v>
      </c>
      <c r="P11643" s="23">
        <f t="shared" si="1088"/>
        <v>4.5127244163723823E-2</v>
      </c>
      <c r="Q11643" s="23">
        <f t="shared" si="1089"/>
        <v>4.8280987697651767E-2</v>
      </c>
      <c r="AL11643" s="85"/>
    </row>
    <row r="11644" spans="1:38">
      <c r="A11644" s="2">
        <f t="shared" si="1091"/>
        <v>47439</v>
      </c>
      <c r="B11644" t="b">
        <f>A11644&lt;=Forecast!$C$2</f>
        <v>0</v>
      </c>
      <c r="C11644" t="b">
        <f>AND(WEEKDAY(A11644,2)&lt;6,ISNA(MATCH($A11644,Holidays!$A:$A,0)))</f>
        <v>0</v>
      </c>
      <c r="D11644" s="67" t="e">
        <f>IF($B11644,VLOOKUP($A11644,'BoE Rates'!$A:$G,MATCH("IUDLNZC",'BoE Rates'!$A$1:$G$1,0),FALSE),IF($C11644,VLOOKUP($A11644,Forecast!$A$44:$AC$15010,MATCH("IUDLNZC",Forecast!$44:$44,0),FALSE),NA()))/100</f>
        <v>#N/A</v>
      </c>
      <c r="E11644" s="67" t="e">
        <f>IF($B11644,VLOOKUP($A11644,'BoE Rates'!$A:$G,MATCH("IUDLRZC",'BoE Rates'!$A$1:$G$1,0),FALSE),IF($C11644,VLOOKUP($A11644,Forecast!$A$44:$AC$15010,MATCH("IUDLRZC",Forecast!$44:$44,0),FALSE),NA()))/100</f>
        <v>#N/A</v>
      </c>
      <c r="F11644" s="67" t="e">
        <f>IF($B11644,VLOOKUP($A11644,'iBoxx indices'!$A:$B,2,FALSE),IF($C11644,VLOOKUP($A11644,Forecast!$A$44:$V$15010,MATCH("iBoxx Utilities",Forecast!$44:$44,0),FALSE),NA()))/100</f>
        <v>#N/A</v>
      </c>
      <c r="G11644" s="67" t="e">
        <f>F11644+Forecast!$M$13</f>
        <v>#N/A</v>
      </c>
      <c r="H11644" s="67" t="e">
        <f>F11644+Forecast!$M$15</f>
        <v>#N/A</v>
      </c>
      <c r="I11644" s="67" t="e">
        <f>IF($B11644,VLOOKUP($A11644,'BoE Rates'!$A:$I,MATCH("IUDSOIA",'BoE Rates'!$A$1:$I$1,0),FALSE),IF($C11644,VLOOKUP($A11644,'OIS Forecast'!$A$14:$L$8549,10,FALSE),NA()))/100</f>
        <v>#N/A</v>
      </c>
      <c r="J11644" s="23">
        <f>IF($A11644&lt;'CPI Forecast'!$A$5,0.02,INDEX('CPI Forecast'!$B$5:$B$50,MATCH(MIN($A11644,Forecast!$B$5),'CPI Forecast'!$A$5:$A$50,1),1))</f>
        <v>2.0030962216835535E-2</v>
      </c>
      <c r="K11644" s="23">
        <f>IF($A11644&lt;'RPI Forecast'!$A$5,0.03,INDEX('RPI Forecast'!$B$5:$B$36,MATCH(MIN($A11644,Forecast!$B$5),'RPI Forecast'!$A$5:$A$36,1),1))</f>
        <v>2.310897598928463E-2</v>
      </c>
      <c r="L11644" s="25">
        <f t="shared" si="1090"/>
        <v>3.0175689625731028E-3</v>
      </c>
      <c r="M11644" s="23" t="e">
        <f t="shared" si="1086"/>
        <v>#N/A</v>
      </c>
      <c r="N11644" s="23" t="e">
        <f t="shared" si="1087"/>
        <v>#N/A</v>
      </c>
      <c r="O11644" s="23" t="e">
        <f t="shared" si="1087"/>
        <v>#N/A</v>
      </c>
      <c r="P11644" s="23" t="e">
        <f t="shared" si="1088"/>
        <v>#N/A</v>
      </c>
      <c r="Q11644" s="23" t="e">
        <f t="shared" si="1089"/>
        <v>#N/A</v>
      </c>
      <c r="AL11644" s="85"/>
    </row>
    <row r="11645" spans="1:38">
      <c r="A11645" s="2">
        <f t="shared" si="1091"/>
        <v>47440</v>
      </c>
      <c r="B11645" t="b">
        <f>A11645&lt;=Forecast!$C$2</f>
        <v>0</v>
      </c>
      <c r="C11645" t="b">
        <f>AND(WEEKDAY(A11645,2)&lt;6,ISNA(MATCH($A11645,Holidays!$A:$A,0)))</f>
        <v>0</v>
      </c>
      <c r="D11645" s="67" t="e">
        <f>IF($B11645,VLOOKUP($A11645,'BoE Rates'!$A:$G,MATCH("IUDLNZC",'BoE Rates'!$A$1:$G$1,0),FALSE),IF($C11645,VLOOKUP($A11645,Forecast!$A$44:$AC$15010,MATCH("IUDLNZC",Forecast!$44:$44,0),FALSE),NA()))/100</f>
        <v>#N/A</v>
      </c>
      <c r="E11645" s="67" t="e">
        <f>IF($B11645,VLOOKUP($A11645,'BoE Rates'!$A:$G,MATCH("IUDLRZC",'BoE Rates'!$A$1:$G$1,0),FALSE),IF($C11645,VLOOKUP($A11645,Forecast!$A$44:$AC$15010,MATCH("IUDLRZC",Forecast!$44:$44,0),FALSE),NA()))/100</f>
        <v>#N/A</v>
      </c>
      <c r="F11645" s="67" t="e">
        <f>IF($B11645,VLOOKUP($A11645,'iBoxx indices'!$A:$B,2,FALSE),IF($C11645,VLOOKUP($A11645,Forecast!$A$44:$V$15010,MATCH("iBoxx Utilities",Forecast!$44:$44,0),FALSE),NA()))/100</f>
        <v>#N/A</v>
      </c>
      <c r="G11645" s="67" t="e">
        <f>F11645+Forecast!$M$13</f>
        <v>#N/A</v>
      </c>
      <c r="H11645" s="67" t="e">
        <f>F11645+Forecast!$M$15</f>
        <v>#N/A</v>
      </c>
      <c r="I11645" s="67" t="e">
        <f>IF($B11645,VLOOKUP($A11645,'BoE Rates'!$A:$I,MATCH("IUDSOIA",'BoE Rates'!$A$1:$I$1,0),FALSE),IF($C11645,VLOOKUP($A11645,'OIS Forecast'!$A$14:$L$8549,10,FALSE),NA()))/100</f>
        <v>#N/A</v>
      </c>
      <c r="J11645" s="23">
        <f>IF($A11645&lt;'CPI Forecast'!$A$5,0.02,INDEX('CPI Forecast'!$B$5:$B$50,MATCH(MIN($A11645,Forecast!$B$5),'CPI Forecast'!$A$5:$A$50,1),1))</f>
        <v>2.0030962216835535E-2</v>
      </c>
      <c r="K11645" s="23">
        <f>IF($A11645&lt;'RPI Forecast'!$A$5,0.03,INDEX('RPI Forecast'!$B$5:$B$36,MATCH(MIN($A11645,Forecast!$B$5),'RPI Forecast'!$A$5:$A$36,1),1))</f>
        <v>2.310897598928463E-2</v>
      </c>
      <c r="L11645" s="25">
        <f t="shared" si="1090"/>
        <v>3.0175689625731028E-3</v>
      </c>
      <c r="M11645" s="23" t="e">
        <f t="shared" si="1086"/>
        <v>#N/A</v>
      </c>
      <c r="N11645" s="23" t="e">
        <f t="shared" si="1087"/>
        <v>#N/A</v>
      </c>
      <c r="O11645" s="23" t="e">
        <f t="shared" si="1087"/>
        <v>#N/A</v>
      </c>
      <c r="P11645" s="23" t="e">
        <f t="shared" si="1088"/>
        <v>#N/A</v>
      </c>
      <c r="Q11645" s="23" t="e">
        <f t="shared" si="1089"/>
        <v>#N/A</v>
      </c>
      <c r="AL11645" s="85"/>
    </row>
    <row r="11646" spans="1:38">
      <c r="A11646" s="2">
        <f t="shared" si="1091"/>
        <v>47441</v>
      </c>
      <c r="B11646" t="b">
        <f>A11646&lt;=Forecast!$C$2</f>
        <v>0</v>
      </c>
      <c r="C11646" t="b">
        <f>AND(WEEKDAY(A11646,2)&lt;6,ISNA(MATCH($A11646,Holidays!$A:$A,0)))</f>
        <v>1</v>
      </c>
      <c r="D11646" s="67">
        <f>IF($B11646,VLOOKUP($A11646,'BoE Rates'!$A:$G,MATCH("IUDLNZC",'BoE Rates'!$A$1:$G$1,0),FALSE),IF($C11646,VLOOKUP($A11646,Forecast!$A$44:$AC$15010,MATCH("IUDLNZC",Forecast!$44:$44,0),FALSE),NA()))/100</f>
        <v>5.608296608700563E-2</v>
      </c>
      <c r="E11646" s="67">
        <f>IF($B11646,VLOOKUP($A11646,'BoE Rates'!$A:$G,MATCH("IUDLRZC",'BoE Rates'!$A$1:$G$1,0),FALSE),IF($C11646,VLOOKUP($A11646,Forecast!$A$44:$AC$15010,MATCH("IUDLRZC",Forecast!$44:$44,0),FALSE),NA()))/100</f>
        <v>2.3812191481899878E-2</v>
      </c>
      <c r="F11646" s="67">
        <f>IF($B11646,VLOOKUP($A11646,'iBoxx indices'!$A:$B,2,FALSE),IF($C11646,VLOOKUP($A11646,Forecast!$A$44:$V$15010,MATCH("iBoxx Utilities",Forecast!$44:$44,0),FALSE),NA()))/100</f>
        <v>6.9284903706599607E-2</v>
      </c>
      <c r="G11646" s="67">
        <f>F11646+Forecast!$M$13</f>
        <v>7.72849037065996E-2</v>
      </c>
      <c r="H11646" s="67">
        <f>F11646+Forecast!$M$15</f>
        <v>7.7884903706599604E-2</v>
      </c>
      <c r="I11646" s="67">
        <f>IF($B11646,VLOOKUP($A11646,'BoE Rates'!$A:$I,MATCH("IUDSOIA",'BoE Rates'!$A$1:$I$1,0),FALSE),IF($C11646,VLOOKUP($A11646,'OIS Forecast'!$A$14:$L$8549,10,FALSE),NA()))/100</f>
        <v>3.7023987185786242E-2</v>
      </c>
      <c r="J11646" s="23">
        <f>IF($A11646&lt;'CPI Forecast'!$A$5,0.02,INDEX('CPI Forecast'!$B$5:$B$50,MATCH(MIN($A11646,Forecast!$B$5),'CPI Forecast'!$A$5:$A$50,1),1))</f>
        <v>2.0030962216835535E-2</v>
      </c>
      <c r="K11646" s="23">
        <f>IF($A11646&lt;'RPI Forecast'!$A$5,0.03,INDEX('RPI Forecast'!$B$5:$B$36,MATCH(MIN($A11646,Forecast!$B$5),'RPI Forecast'!$A$5:$A$36,1),1))</f>
        <v>2.310897598928463E-2</v>
      </c>
      <c r="L11646" s="25">
        <f t="shared" si="1090"/>
        <v>3.0175689625731028E-3</v>
      </c>
      <c r="M11646" s="23">
        <f t="shared" si="1086"/>
        <v>2.6901615374419485E-2</v>
      </c>
      <c r="N11646" s="23">
        <f t="shared" si="1087"/>
        <v>5.6129611365260956E-2</v>
      </c>
      <c r="O11646" s="23">
        <f t="shared" si="1087"/>
        <v>5.6717828803970693E-2</v>
      </c>
      <c r="P11646" s="23">
        <f t="shared" si="1088"/>
        <v>4.513295142647511E-2</v>
      </c>
      <c r="Q11646" s="23">
        <f t="shared" si="1089"/>
        <v>4.8286712182461944E-2</v>
      </c>
      <c r="AL11646" s="85"/>
    </row>
    <row r="11647" spans="1:38">
      <c r="A11647" s="2">
        <f t="shared" si="1091"/>
        <v>47442</v>
      </c>
      <c r="B11647" t="b">
        <f>A11647&lt;=Forecast!$C$2</f>
        <v>0</v>
      </c>
      <c r="C11647" t="b">
        <f>AND(WEEKDAY(A11647,2)&lt;6,ISNA(MATCH($A11647,Holidays!$A:$A,0)))</f>
        <v>1</v>
      </c>
      <c r="D11647" s="67">
        <f>IF($B11647,VLOOKUP($A11647,'BoE Rates'!$A:$G,MATCH("IUDLNZC",'BoE Rates'!$A$1:$G$1,0),FALSE),IF($C11647,VLOOKUP($A11647,Forecast!$A$44:$AC$15010,MATCH("IUDLNZC",Forecast!$44:$44,0),FALSE),NA()))/100</f>
        <v>5.608491247092199E-2</v>
      </c>
      <c r="E11647" s="67">
        <f>IF($B11647,VLOOKUP($A11647,'BoE Rates'!$A:$G,MATCH("IUDLRZC",'BoE Rates'!$A$1:$G$1,0),FALSE),IF($C11647,VLOOKUP($A11647,Forecast!$A$44:$AC$15010,MATCH("IUDLRZC",Forecast!$44:$44,0),FALSE),NA()))/100</f>
        <v>2.3813116379892359E-2</v>
      </c>
      <c r="F11647" s="67">
        <f>IF($B11647,VLOOKUP($A11647,'iBoxx indices'!$A:$B,2,FALSE),IF($C11647,VLOOKUP($A11647,Forecast!$A$44:$V$15010,MATCH("iBoxx Utilities",Forecast!$44:$44,0),FALSE),NA()))/100</f>
        <v>6.9286850090515967E-2</v>
      </c>
      <c r="G11647" s="67">
        <f>F11647+Forecast!$M$13</f>
        <v>7.7286850090515974E-2</v>
      </c>
      <c r="H11647" s="67">
        <f>F11647+Forecast!$M$15</f>
        <v>7.7886850090515963E-2</v>
      </c>
      <c r="I11647" s="67">
        <f>IF($B11647,VLOOKUP($A11647,'BoE Rates'!$A:$I,MATCH("IUDSOIA",'BoE Rates'!$A$1:$I$1,0),FALSE),IF($C11647,VLOOKUP($A11647,'OIS Forecast'!$A$14:$L$8549,10,FALSE),NA()))/100</f>
        <v>3.7028401801070331E-2</v>
      </c>
      <c r="J11647" s="23">
        <f>IF($A11647&lt;'CPI Forecast'!$A$5,0.02,INDEX('CPI Forecast'!$B$5:$B$50,MATCH(MIN($A11647,Forecast!$B$5),'CPI Forecast'!$A$5:$A$50,1),1))</f>
        <v>2.0030962216835535E-2</v>
      </c>
      <c r="K11647" s="23">
        <f>IF($A11647&lt;'RPI Forecast'!$A$5,0.03,INDEX('RPI Forecast'!$B$5:$B$36,MATCH(MIN($A11647,Forecast!$B$5),'RPI Forecast'!$A$5:$A$36,1),1))</f>
        <v>2.310897598928463E-2</v>
      </c>
      <c r="L11647" s="25">
        <f t="shared" si="1090"/>
        <v>3.0175689625731028E-3</v>
      </c>
      <c r="M11647" s="23">
        <f t="shared" si="1086"/>
        <v>2.6902543063355377E-2</v>
      </c>
      <c r="N11647" s="23">
        <f t="shared" si="1087"/>
        <v>5.6131519526864126E-2</v>
      </c>
      <c r="O11647" s="23">
        <f t="shared" si="1087"/>
        <v>5.6719736965574086E-2</v>
      </c>
      <c r="P11647" s="23">
        <f t="shared" si="1088"/>
        <v>4.5134853847392131E-2</v>
      </c>
      <c r="Q11647" s="23">
        <f t="shared" si="1089"/>
        <v>4.8288620344065336E-2</v>
      </c>
      <c r="AL11647" s="85"/>
    </row>
    <row r="11648" spans="1:38">
      <c r="A11648" s="2">
        <f t="shared" si="1091"/>
        <v>47443</v>
      </c>
      <c r="B11648" t="b">
        <f>A11648&lt;=Forecast!$C$2</f>
        <v>0</v>
      </c>
      <c r="C11648" t="b">
        <f>AND(WEEKDAY(A11648,2)&lt;6,ISNA(MATCH($A11648,Holidays!$A:$A,0)))</f>
        <v>1</v>
      </c>
      <c r="D11648" s="67">
        <f>IF($B11648,VLOOKUP($A11648,'BoE Rates'!$A:$G,MATCH("IUDLNZC",'BoE Rates'!$A$1:$G$1,0),FALSE),IF($C11648,VLOOKUP($A11648,Forecast!$A$44:$AC$15010,MATCH("IUDLNZC",Forecast!$44:$44,0),FALSE),NA()))/100</f>
        <v>5.6086858854838349E-2</v>
      </c>
      <c r="E11648" s="67">
        <f>IF($B11648,VLOOKUP($A11648,'BoE Rates'!$A:$G,MATCH("IUDLRZC",'BoE Rates'!$A$1:$G$1,0),FALSE),IF($C11648,VLOOKUP($A11648,Forecast!$A$44:$AC$15010,MATCH("IUDLRZC",Forecast!$44:$44,0),FALSE),NA()))/100</f>
        <v>2.3814041277884841E-2</v>
      </c>
      <c r="F11648" s="67">
        <f>IF($B11648,VLOOKUP($A11648,'iBoxx indices'!$A:$B,2,FALSE),IF($C11648,VLOOKUP($A11648,Forecast!$A$44:$V$15010,MATCH("iBoxx Utilities",Forecast!$44:$44,0),FALSE),NA()))/100</f>
        <v>6.9288796474432313E-2</v>
      </c>
      <c r="G11648" s="67">
        <f>F11648+Forecast!$M$13</f>
        <v>7.728879647443232E-2</v>
      </c>
      <c r="H11648" s="67">
        <f>F11648+Forecast!$M$15</f>
        <v>7.7888796474432309E-2</v>
      </c>
      <c r="I11648" s="67">
        <f>IF($B11648,VLOOKUP($A11648,'BoE Rates'!$A:$I,MATCH("IUDSOIA",'BoE Rates'!$A$1:$I$1,0),FALSE),IF($C11648,VLOOKUP($A11648,'OIS Forecast'!$A$14:$L$8549,10,FALSE),NA()))/100</f>
        <v>3.7032816416354419E-2</v>
      </c>
      <c r="J11648" s="23">
        <f>IF($A11648&lt;'CPI Forecast'!$A$5,0.02,INDEX('CPI Forecast'!$B$5:$B$50,MATCH(MIN($A11648,Forecast!$B$5),'CPI Forecast'!$A$5:$A$50,1),1))</f>
        <v>2.0030962216835535E-2</v>
      </c>
      <c r="K11648" s="23">
        <f>IF($A11648&lt;'RPI Forecast'!$A$5,0.03,INDEX('RPI Forecast'!$B$5:$B$36,MATCH(MIN($A11648,Forecast!$B$5),'RPI Forecast'!$A$5:$A$36,1),1))</f>
        <v>2.310897598928463E-2</v>
      </c>
      <c r="L11648" s="25">
        <f t="shared" si="1090"/>
        <v>3.0175689625731028E-3</v>
      </c>
      <c r="M11648" s="23">
        <f t="shared" si="1086"/>
        <v>2.6903470752291492E-2</v>
      </c>
      <c r="N11648" s="23">
        <f t="shared" si="1087"/>
        <v>5.6133427688467741E-2</v>
      </c>
      <c r="O11648" s="23">
        <f t="shared" si="1087"/>
        <v>5.6721645127177478E-2</v>
      </c>
      <c r="P11648" s="23">
        <f t="shared" si="1088"/>
        <v>4.5136756268309153E-2</v>
      </c>
      <c r="Q11648" s="23">
        <f t="shared" si="1089"/>
        <v>4.8290528505668728E-2</v>
      </c>
      <c r="AL11648" s="85"/>
    </row>
    <row r="11649" spans="1:38">
      <c r="A11649" s="2">
        <f t="shared" si="1091"/>
        <v>47444</v>
      </c>
      <c r="B11649" t="b">
        <f>A11649&lt;=Forecast!$C$2</f>
        <v>0</v>
      </c>
      <c r="C11649" t="b">
        <f>AND(WEEKDAY(A11649,2)&lt;6,ISNA(MATCH($A11649,Holidays!$A:$A,0)))</f>
        <v>1</v>
      </c>
      <c r="D11649" s="67">
        <f>IF($B11649,VLOOKUP($A11649,'BoE Rates'!$A:$G,MATCH("IUDLNZC",'BoE Rates'!$A$1:$G$1,0),FALSE),IF($C11649,VLOOKUP($A11649,Forecast!$A$44:$AC$15010,MATCH("IUDLNZC",Forecast!$44:$44,0),FALSE),NA()))/100</f>
        <v>5.6088805238754702E-2</v>
      </c>
      <c r="E11649" s="67">
        <f>IF($B11649,VLOOKUP($A11649,'BoE Rates'!$A:$G,MATCH("IUDLRZC",'BoE Rates'!$A$1:$G$1,0),FALSE),IF($C11649,VLOOKUP($A11649,Forecast!$A$44:$AC$15010,MATCH("IUDLRZC",Forecast!$44:$44,0),FALSE),NA()))/100</f>
        <v>2.3814966175877323E-2</v>
      </c>
      <c r="F11649" s="67">
        <f>IF($B11649,VLOOKUP($A11649,'iBoxx indices'!$A:$B,2,FALSE),IF($C11649,VLOOKUP($A11649,Forecast!$A$44:$V$15010,MATCH("iBoxx Utilities",Forecast!$44:$44,0),FALSE),NA()))/100</f>
        <v>6.9290742858348672E-2</v>
      </c>
      <c r="G11649" s="67">
        <f>F11649+Forecast!$M$13</f>
        <v>7.7290742858348666E-2</v>
      </c>
      <c r="H11649" s="67">
        <f>F11649+Forecast!$M$15</f>
        <v>7.7890742858348669E-2</v>
      </c>
      <c r="I11649" s="67">
        <f>IF($B11649,VLOOKUP($A11649,'BoE Rates'!$A:$I,MATCH("IUDSOIA",'BoE Rates'!$A$1:$I$1,0),FALSE),IF($C11649,VLOOKUP($A11649,'OIS Forecast'!$A$14:$L$8549,10,FALSE),NA()))/100</f>
        <v>3.7037231031638501E-2</v>
      </c>
      <c r="J11649" s="23">
        <f>IF($A11649&lt;'CPI Forecast'!$A$5,0.02,INDEX('CPI Forecast'!$B$5:$B$50,MATCH(MIN($A11649,Forecast!$B$5),'CPI Forecast'!$A$5:$A$50,1),1))</f>
        <v>2.0030962216835535E-2</v>
      </c>
      <c r="K11649" s="23">
        <f>IF($A11649&lt;'RPI Forecast'!$A$5,0.03,INDEX('RPI Forecast'!$B$5:$B$36,MATCH(MIN($A11649,Forecast!$B$5),'RPI Forecast'!$A$5:$A$36,1),1))</f>
        <v>2.310897598928463E-2</v>
      </c>
      <c r="L11649" s="25">
        <f t="shared" si="1090"/>
        <v>3.0175689625731028E-3</v>
      </c>
      <c r="M11649" s="23">
        <f t="shared" si="1086"/>
        <v>2.6904398441227384E-2</v>
      </c>
      <c r="N11649" s="23">
        <f t="shared" si="1087"/>
        <v>5.6135335850070911E-2</v>
      </c>
      <c r="O11649" s="23">
        <f t="shared" si="1087"/>
        <v>5.672355328878087E-2</v>
      </c>
      <c r="P11649" s="23">
        <f t="shared" si="1088"/>
        <v>4.5138658689226174E-2</v>
      </c>
      <c r="Q11649" s="23">
        <f t="shared" si="1089"/>
        <v>4.8292436667272121E-2</v>
      </c>
      <c r="AL11649" s="85"/>
    </row>
    <row r="11650" spans="1:38">
      <c r="A11650" s="2">
        <f t="shared" si="1091"/>
        <v>47445</v>
      </c>
      <c r="B11650" t="b">
        <f>A11650&lt;=Forecast!$C$2</f>
        <v>0</v>
      </c>
      <c r="C11650" t="b">
        <f>AND(WEEKDAY(A11650,2)&lt;6,ISNA(MATCH($A11650,Holidays!$A:$A,0)))</f>
        <v>1</v>
      </c>
      <c r="D11650" s="67">
        <f>IF($B11650,VLOOKUP($A11650,'BoE Rates'!$A:$G,MATCH("IUDLNZC",'BoE Rates'!$A$1:$G$1,0),FALSE),IF($C11650,VLOOKUP($A11650,Forecast!$A$44:$AC$15010,MATCH("IUDLNZC",Forecast!$44:$44,0),FALSE),NA()))/100</f>
        <v>5.6090751622671062E-2</v>
      </c>
      <c r="E11650" s="67">
        <f>IF($B11650,VLOOKUP($A11650,'BoE Rates'!$A:$G,MATCH("IUDLRZC",'BoE Rates'!$A$1:$G$1,0),FALSE),IF($C11650,VLOOKUP($A11650,Forecast!$A$44:$AC$15010,MATCH("IUDLRZC",Forecast!$44:$44,0),FALSE),NA()))/100</f>
        <v>2.3815891073869812E-2</v>
      </c>
      <c r="F11650" s="67">
        <f>IF($B11650,VLOOKUP($A11650,'iBoxx indices'!$A:$B,2,FALSE),IF($C11650,VLOOKUP($A11650,Forecast!$A$44:$V$15010,MATCH("iBoxx Utilities",Forecast!$44:$44,0),FALSE),NA()))/100</f>
        <v>6.9292689242265032E-2</v>
      </c>
      <c r="G11650" s="67">
        <f>F11650+Forecast!$M$13</f>
        <v>7.7292689242265039E-2</v>
      </c>
      <c r="H11650" s="67">
        <f>F11650+Forecast!$M$15</f>
        <v>7.7892689242265029E-2</v>
      </c>
      <c r="I11650" s="67">
        <f>IF($B11650,VLOOKUP($A11650,'BoE Rates'!$A:$I,MATCH("IUDSOIA",'BoE Rates'!$A$1:$I$1,0),FALSE),IF($C11650,VLOOKUP($A11650,'OIS Forecast'!$A$14:$L$8549,10,FALSE),NA()))/100</f>
        <v>3.704164564692259E-2</v>
      </c>
      <c r="J11650" s="23">
        <f>IF($A11650&lt;'CPI Forecast'!$A$5,0.02,INDEX('CPI Forecast'!$B$5:$B$50,MATCH(MIN($A11650,Forecast!$B$5),'CPI Forecast'!$A$5:$A$50,1),1))</f>
        <v>2.0030962216835535E-2</v>
      </c>
      <c r="K11650" s="23">
        <f>IF($A11650&lt;'RPI Forecast'!$A$5,0.03,INDEX('RPI Forecast'!$B$5:$B$36,MATCH(MIN($A11650,Forecast!$B$5),'RPI Forecast'!$A$5:$A$36,1),1))</f>
        <v>2.310897598928463E-2</v>
      </c>
      <c r="L11650" s="25">
        <f t="shared" si="1090"/>
        <v>3.0175689625731028E-3</v>
      </c>
      <c r="M11650" s="23">
        <f t="shared" ref="M11650:M11713" si="1092">(E11650+1)*(1+L11650)-1</f>
        <v>2.6905326130163276E-2</v>
      </c>
      <c r="N11650" s="23">
        <f t="shared" ref="N11650:O11713" si="1093">((1+G11650)/(1+$J11650))-1</f>
        <v>5.6137244011674303E-2</v>
      </c>
      <c r="O11650" s="23">
        <f t="shared" si="1093"/>
        <v>5.6725461450384262E-2</v>
      </c>
      <c r="P11650" s="23">
        <f t="shared" ref="P11650:P11713" si="1094">((1+F11650)/(1+$K11650))-1</f>
        <v>4.5140561110143196E-2</v>
      </c>
      <c r="Q11650" s="23">
        <f t="shared" ref="Q11650:Q11713" si="1095">((1+F11650)/(1+$J11650))-1</f>
        <v>4.8294344828875291E-2</v>
      </c>
      <c r="AL11650" s="85"/>
    </row>
    <row r="11651" spans="1:38">
      <c r="A11651" s="2">
        <f t="shared" si="1091"/>
        <v>47446</v>
      </c>
      <c r="B11651" t="b">
        <f>A11651&lt;=Forecast!$C$2</f>
        <v>0</v>
      </c>
      <c r="C11651" t="b">
        <f>AND(WEEKDAY(A11651,2)&lt;6,ISNA(MATCH($A11651,Holidays!$A:$A,0)))</f>
        <v>0</v>
      </c>
      <c r="D11651" s="67" t="e">
        <f>IF($B11651,VLOOKUP($A11651,'BoE Rates'!$A:$G,MATCH("IUDLNZC",'BoE Rates'!$A$1:$G$1,0),FALSE),IF($C11651,VLOOKUP($A11651,Forecast!$A$44:$AC$15010,MATCH("IUDLNZC",Forecast!$44:$44,0),FALSE),NA()))/100</f>
        <v>#N/A</v>
      </c>
      <c r="E11651" s="67" t="e">
        <f>IF($B11651,VLOOKUP($A11651,'BoE Rates'!$A:$G,MATCH("IUDLRZC",'BoE Rates'!$A$1:$G$1,0),FALSE),IF($C11651,VLOOKUP($A11651,Forecast!$A$44:$AC$15010,MATCH("IUDLRZC",Forecast!$44:$44,0),FALSE),NA()))/100</f>
        <v>#N/A</v>
      </c>
      <c r="F11651" s="67" t="e">
        <f>IF($B11651,VLOOKUP($A11651,'iBoxx indices'!$A:$B,2,FALSE),IF($C11651,VLOOKUP($A11651,Forecast!$A$44:$V$15010,MATCH("iBoxx Utilities",Forecast!$44:$44,0),FALSE),NA()))/100</f>
        <v>#N/A</v>
      </c>
      <c r="G11651" s="67" t="e">
        <f>F11651+Forecast!$M$13</f>
        <v>#N/A</v>
      </c>
      <c r="H11651" s="67" t="e">
        <f>F11651+Forecast!$M$15</f>
        <v>#N/A</v>
      </c>
      <c r="I11651" s="67" t="e">
        <f>IF($B11651,VLOOKUP($A11651,'BoE Rates'!$A:$I,MATCH("IUDSOIA",'BoE Rates'!$A$1:$I$1,0),FALSE),IF($C11651,VLOOKUP($A11651,'OIS Forecast'!$A$14:$L$8549,10,FALSE),NA()))/100</f>
        <v>#N/A</v>
      </c>
      <c r="J11651" s="23">
        <f>IF($A11651&lt;'CPI Forecast'!$A$5,0.02,INDEX('CPI Forecast'!$B$5:$B$50,MATCH(MIN($A11651,Forecast!$B$5),'CPI Forecast'!$A$5:$A$50,1),1))</f>
        <v>2.0030962216835535E-2</v>
      </c>
      <c r="K11651" s="23">
        <f>IF($A11651&lt;'RPI Forecast'!$A$5,0.03,INDEX('RPI Forecast'!$B$5:$B$36,MATCH(MIN($A11651,Forecast!$B$5),'RPI Forecast'!$A$5:$A$36,1),1))</f>
        <v>2.310897598928463E-2</v>
      </c>
      <c r="L11651" s="25">
        <f t="shared" ref="L11651:L11714" si="1096">((1+K11651)/(1+J11651)-1)</f>
        <v>3.0175689625731028E-3</v>
      </c>
      <c r="M11651" s="23" t="e">
        <f t="shared" si="1092"/>
        <v>#N/A</v>
      </c>
      <c r="N11651" s="23" t="e">
        <f t="shared" si="1093"/>
        <v>#N/A</v>
      </c>
      <c r="O11651" s="23" t="e">
        <f t="shared" si="1093"/>
        <v>#N/A</v>
      </c>
      <c r="P11651" s="23" t="e">
        <f t="shared" si="1094"/>
        <v>#N/A</v>
      </c>
      <c r="Q11651" s="23" t="e">
        <f t="shared" si="1095"/>
        <v>#N/A</v>
      </c>
      <c r="AL11651" s="85"/>
    </row>
    <row r="11652" spans="1:38">
      <c r="A11652" s="2">
        <f t="shared" ref="A11652:A11715" si="1097">A11651+1</f>
        <v>47447</v>
      </c>
      <c r="B11652" t="b">
        <f>A11652&lt;=Forecast!$C$2</f>
        <v>0</v>
      </c>
      <c r="C11652" t="b">
        <f>AND(WEEKDAY(A11652,2)&lt;6,ISNA(MATCH($A11652,Holidays!$A:$A,0)))</f>
        <v>0</v>
      </c>
      <c r="D11652" s="67" t="e">
        <f>IF($B11652,VLOOKUP($A11652,'BoE Rates'!$A:$G,MATCH("IUDLNZC",'BoE Rates'!$A$1:$G$1,0),FALSE),IF($C11652,VLOOKUP($A11652,Forecast!$A$44:$AC$15010,MATCH("IUDLNZC",Forecast!$44:$44,0),FALSE),NA()))/100</f>
        <v>#N/A</v>
      </c>
      <c r="E11652" s="67" t="e">
        <f>IF($B11652,VLOOKUP($A11652,'BoE Rates'!$A:$G,MATCH("IUDLRZC",'BoE Rates'!$A$1:$G$1,0),FALSE),IF($C11652,VLOOKUP($A11652,Forecast!$A$44:$AC$15010,MATCH("IUDLRZC",Forecast!$44:$44,0),FALSE),NA()))/100</f>
        <v>#N/A</v>
      </c>
      <c r="F11652" s="67" t="e">
        <f>IF($B11652,VLOOKUP($A11652,'iBoxx indices'!$A:$B,2,FALSE),IF($C11652,VLOOKUP($A11652,Forecast!$A$44:$V$15010,MATCH("iBoxx Utilities",Forecast!$44:$44,0),FALSE),NA()))/100</f>
        <v>#N/A</v>
      </c>
      <c r="G11652" s="67" t="e">
        <f>F11652+Forecast!$M$13</f>
        <v>#N/A</v>
      </c>
      <c r="H11652" s="67" t="e">
        <f>F11652+Forecast!$M$15</f>
        <v>#N/A</v>
      </c>
      <c r="I11652" s="67" t="e">
        <f>IF($B11652,VLOOKUP($A11652,'BoE Rates'!$A:$I,MATCH("IUDSOIA",'BoE Rates'!$A$1:$I$1,0),FALSE),IF($C11652,VLOOKUP($A11652,'OIS Forecast'!$A$14:$L$8549,10,FALSE),NA()))/100</f>
        <v>#N/A</v>
      </c>
      <c r="J11652" s="23">
        <f>IF($A11652&lt;'CPI Forecast'!$A$5,0.02,INDEX('CPI Forecast'!$B$5:$B$50,MATCH(MIN($A11652,Forecast!$B$5),'CPI Forecast'!$A$5:$A$50,1),1))</f>
        <v>2.0030962216835535E-2</v>
      </c>
      <c r="K11652" s="23">
        <f>IF($A11652&lt;'RPI Forecast'!$A$5,0.03,INDEX('RPI Forecast'!$B$5:$B$36,MATCH(MIN($A11652,Forecast!$B$5),'RPI Forecast'!$A$5:$A$36,1),1))</f>
        <v>2.310897598928463E-2</v>
      </c>
      <c r="L11652" s="25">
        <f t="shared" si="1096"/>
        <v>3.0175689625731028E-3</v>
      </c>
      <c r="M11652" s="23" t="e">
        <f t="shared" si="1092"/>
        <v>#N/A</v>
      </c>
      <c r="N11652" s="23" t="e">
        <f t="shared" si="1093"/>
        <v>#N/A</v>
      </c>
      <c r="O11652" s="23" t="e">
        <f t="shared" si="1093"/>
        <v>#N/A</v>
      </c>
      <c r="P11652" s="23" t="e">
        <f t="shared" si="1094"/>
        <v>#N/A</v>
      </c>
      <c r="Q11652" s="23" t="e">
        <f t="shared" si="1095"/>
        <v>#N/A</v>
      </c>
      <c r="AL11652" s="85"/>
    </row>
    <row r="11653" spans="1:38">
      <c r="A11653" s="2">
        <f t="shared" si="1097"/>
        <v>47448</v>
      </c>
      <c r="B11653" t="b">
        <f>A11653&lt;=Forecast!$C$2</f>
        <v>0</v>
      </c>
      <c r="C11653" t="b">
        <f>AND(WEEKDAY(A11653,2)&lt;6,ISNA(MATCH($A11653,Holidays!$A:$A,0)))</f>
        <v>1</v>
      </c>
      <c r="D11653" s="67">
        <f>IF($B11653,VLOOKUP($A11653,'BoE Rates'!$A:$G,MATCH("IUDLNZC",'BoE Rates'!$A$1:$G$1,0),FALSE),IF($C11653,VLOOKUP($A11653,Forecast!$A$44:$AC$15010,MATCH("IUDLNZC",Forecast!$44:$44,0),FALSE),NA()))/100</f>
        <v>5.6096590774420134E-2</v>
      </c>
      <c r="E11653" s="67">
        <f>IF($B11653,VLOOKUP($A11653,'BoE Rates'!$A:$G,MATCH("IUDLRZC",'BoE Rates'!$A$1:$G$1,0),FALSE),IF($C11653,VLOOKUP($A11653,Forecast!$A$44:$AC$15010,MATCH("IUDLRZC",Forecast!$44:$44,0),FALSE),NA()))/100</f>
        <v>2.3818665767847261E-2</v>
      </c>
      <c r="F11653" s="67">
        <f>IF($B11653,VLOOKUP($A11653,'iBoxx indices'!$A:$B,2,FALSE),IF($C11653,VLOOKUP($A11653,Forecast!$A$44:$V$15010,MATCH("iBoxx Utilities",Forecast!$44:$44,0),FALSE),NA()))/100</f>
        <v>6.9298528394014111E-2</v>
      </c>
      <c r="G11653" s="67">
        <f>F11653+Forecast!$M$13</f>
        <v>7.7298528394014104E-2</v>
      </c>
      <c r="H11653" s="67">
        <f>F11653+Forecast!$M$15</f>
        <v>7.7898528394014108E-2</v>
      </c>
      <c r="I11653" s="67">
        <f>IF($B11653,VLOOKUP($A11653,'BoE Rates'!$A:$I,MATCH("IUDSOIA",'BoE Rates'!$A$1:$I$1,0),FALSE),IF($C11653,VLOOKUP($A11653,'OIS Forecast'!$A$14:$L$8549,10,FALSE),NA()))/100</f>
        <v>3.7054889492774856E-2</v>
      </c>
      <c r="J11653" s="23">
        <f>IF($A11653&lt;'CPI Forecast'!$A$5,0.02,INDEX('CPI Forecast'!$B$5:$B$50,MATCH(MIN($A11653,Forecast!$B$5),'CPI Forecast'!$A$5:$A$50,1),1))</f>
        <v>2.0030962216835535E-2</v>
      </c>
      <c r="K11653" s="23">
        <f>IF($A11653&lt;'RPI Forecast'!$A$5,0.03,INDEX('RPI Forecast'!$B$5:$B$36,MATCH(MIN($A11653,Forecast!$B$5),'RPI Forecast'!$A$5:$A$36,1),1))</f>
        <v>2.310897598928463E-2</v>
      </c>
      <c r="L11653" s="25">
        <f t="shared" si="1096"/>
        <v>3.0175689625731028E-3</v>
      </c>
      <c r="M11653" s="23">
        <f t="shared" si="1092"/>
        <v>2.6908109196971175E-2</v>
      </c>
      <c r="N11653" s="23">
        <f t="shared" si="1093"/>
        <v>5.614296849648448E-2</v>
      </c>
      <c r="O11653" s="23">
        <f t="shared" si="1093"/>
        <v>5.6731185935194439E-2</v>
      </c>
      <c r="P11653" s="23">
        <f t="shared" si="1094"/>
        <v>4.5146268372894482E-2</v>
      </c>
      <c r="Q11653" s="23">
        <f t="shared" si="1095"/>
        <v>4.830006931368569E-2</v>
      </c>
      <c r="AL11653" s="85"/>
    </row>
    <row r="11654" spans="1:38">
      <c r="A11654" s="2">
        <f t="shared" si="1097"/>
        <v>47449</v>
      </c>
      <c r="B11654" t="b">
        <f>A11654&lt;=Forecast!$C$2</f>
        <v>0</v>
      </c>
      <c r="C11654" t="b">
        <f>AND(WEEKDAY(A11654,2)&lt;6,ISNA(MATCH($A11654,Holidays!$A:$A,0)))</f>
        <v>1</v>
      </c>
      <c r="D11654" s="67">
        <f>IF($B11654,VLOOKUP($A11654,'BoE Rates'!$A:$G,MATCH("IUDLNZC",'BoE Rates'!$A$1:$G$1,0),FALSE),IF($C11654,VLOOKUP($A11654,Forecast!$A$44:$AC$15010,MATCH("IUDLNZC",Forecast!$44:$44,0),FALSE),NA()))/100</f>
        <v>5.6098537158336494E-2</v>
      </c>
      <c r="E11654" s="67">
        <f>IF($B11654,VLOOKUP($A11654,'BoE Rates'!$A:$G,MATCH("IUDLRZC",'BoE Rates'!$A$1:$G$1,0),FALSE),IF($C11654,VLOOKUP($A11654,Forecast!$A$44:$AC$15010,MATCH("IUDLRZC",Forecast!$44:$44,0),FALSE),NA()))/100</f>
        <v>2.3819590665839746E-2</v>
      </c>
      <c r="F11654" s="67">
        <f>IF($B11654,VLOOKUP($A11654,'iBoxx indices'!$A:$B,2,FALSE),IF($C11654,VLOOKUP($A11654,Forecast!$A$44:$V$15010,MATCH("iBoxx Utilities",Forecast!$44:$44,0),FALSE),NA()))/100</f>
        <v>6.9300474777930471E-2</v>
      </c>
      <c r="G11654" s="67">
        <f>F11654+Forecast!$M$13</f>
        <v>7.7300474777930478E-2</v>
      </c>
      <c r="H11654" s="67">
        <f>F11654+Forecast!$M$15</f>
        <v>7.7900474777930467E-2</v>
      </c>
      <c r="I11654" s="67">
        <f>IF($B11654,VLOOKUP($A11654,'BoE Rates'!$A:$I,MATCH("IUDSOIA",'BoE Rates'!$A$1:$I$1,0),FALSE),IF($C11654,VLOOKUP($A11654,'OIS Forecast'!$A$14:$L$8549,10,FALSE),NA()))/100</f>
        <v>3.7059304108058938E-2</v>
      </c>
      <c r="J11654" s="23">
        <f>IF($A11654&lt;'CPI Forecast'!$A$5,0.02,INDEX('CPI Forecast'!$B$5:$B$50,MATCH(MIN($A11654,Forecast!$B$5),'CPI Forecast'!$A$5:$A$50,1),1))</f>
        <v>2.0030962216835535E-2</v>
      </c>
      <c r="K11654" s="23">
        <f>IF($A11654&lt;'RPI Forecast'!$A$5,0.03,INDEX('RPI Forecast'!$B$5:$B$36,MATCH(MIN($A11654,Forecast!$B$5),'RPI Forecast'!$A$5:$A$36,1),1))</f>
        <v>2.310897598928463E-2</v>
      </c>
      <c r="L11654" s="25">
        <f t="shared" si="1096"/>
        <v>3.0175689625731028E-3</v>
      </c>
      <c r="M11654" s="23">
        <f t="shared" si="1092"/>
        <v>2.6909036885907289E-2</v>
      </c>
      <c r="N11654" s="23">
        <f t="shared" si="1093"/>
        <v>5.6144876658087872E-2</v>
      </c>
      <c r="O11654" s="23">
        <f t="shared" si="1093"/>
        <v>5.6733094096797609E-2</v>
      </c>
      <c r="P11654" s="23">
        <f t="shared" si="1094"/>
        <v>4.5148170793811504E-2</v>
      </c>
      <c r="Q11654" s="23">
        <f t="shared" si="1095"/>
        <v>4.830197747528886E-2</v>
      </c>
      <c r="AL11654" s="85"/>
    </row>
    <row r="11655" spans="1:38">
      <c r="A11655" s="2">
        <f t="shared" si="1097"/>
        <v>47450</v>
      </c>
      <c r="B11655" t="b">
        <f>A11655&lt;=Forecast!$C$2</f>
        <v>0</v>
      </c>
      <c r="C11655" t="b">
        <f>AND(WEEKDAY(A11655,2)&lt;6,ISNA(MATCH($A11655,Holidays!$A:$A,0)))</f>
        <v>1</v>
      </c>
      <c r="D11655" s="67">
        <f>IF($B11655,VLOOKUP($A11655,'BoE Rates'!$A:$G,MATCH("IUDLNZC",'BoE Rates'!$A$1:$G$1,0),FALSE),IF($C11655,VLOOKUP($A11655,Forecast!$A$44:$AC$15010,MATCH("IUDLNZC",Forecast!$44:$44,0),FALSE),NA()))/100</f>
        <v>5.6100483542252846E-2</v>
      </c>
      <c r="E11655" s="67">
        <f>IF($B11655,VLOOKUP($A11655,'BoE Rates'!$A:$G,MATCH("IUDLRZC",'BoE Rates'!$A$1:$G$1,0),FALSE),IF($C11655,VLOOKUP($A11655,Forecast!$A$44:$AC$15010,MATCH("IUDLRZC",Forecast!$44:$44,0),FALSE),NA()))/100</f>
        <v>2.3820515563832228E-2</v>
      </c>
      <c r="F11655" s="67">
        <f>IF($B11655,VLOOKUP($A11655,'iBoxx indices'!$A:$B,2,FALSE),IF($C11655,VLOOKUP($A11655,Forecast!$A$44:$V$15010,MATCH("iBoxx Utilities",Forecast!$44:$44,0),FALSE),NA()))/100</f>
        <v>6.9302421161846831E-2</v>
      </c>
      <c r="G11655" s="67">
        <f>F11655+Forecast!$M$13</f>
        <v>7.7302421161846824E-2</v>
      </c>
      <c r="H11655" s="67">
        <f>F11655+Forecast!$M$15</f>
        <v>7.7902421161846827E-2</v>
      </c>
      <c r="I11655" s="67">
        <f>IF($B11655,VLOOKUP($A11655,'BoE Rates'!$A:$I,MATCH("IUDSOIA",'BoE Rates'!$A$1:$I$1,0),FALSE),IF($C11655,VLOOKUP($A11655,'OIS Forecast'!$A$14:$L$8549,10,FALSE),NA()))/100</f>
        <v>3.7063718723343027E-2</v>
      </c>
      <c r="J11655" s="23">
        <f>IF($A11655&lt;'CPI Forecast'!$A$5,0.02,INDEX('CPI Forecast'!$B$5:$B$50,MATCH(MIN($A11655,Forecast!$B$5),'CPI Forecast'!$A$5:$A$50,1),1))</f>
        <v>2.0030962216835535E-2</v>
      </c>
      <c r="K11655" s="23">
        <f>IF($A11655&lt;'RPI Forecast'!$A$5,0.03,INDEX('RPI Forecast'!$B$5:$B$36,MATCH(MIN($A11655,Forecast!$B$5),'RPI Forecast'!$A$5:$A$36,1),1))</f>
        <v>2.310897598928463E-2</v>
      </c>
      <c r="L11655" s="25">
        <f t="shared" si="1096"/>
        <v>3.0175689625731028E-3</v>
      </c>
      <c r="M11655" s="23">
        <f t="shared" si="1092"/>
        <v>2.6909964574843181E-2</v>
      </c>
      <c r="N11655" s="23">
        <f t="shared" si="1093"/>
        <v>5.6146784819691042E-2</v>
      </c>
      <c r="O11655" s="23">
        <f t="shared" si="1093"/>
        <v>5.6735002258401224E-2</v>
      </c>
      <c r="P11655" s="23">
        <f t="shared" si="1094"/>
        <v>4.5150073214728748E-2</v>
      </c>
      <c r="Q11655" s="23">
        <f t="shared" si="1095"/>
        <v>4.8303885636892474E-2</v>
      </c>
      <c r="AL11655" s="85"/>
    </row>
    <row r="11656" spans="1:38">
      <c r="A11656" s="2">
        <f t="shared" si="1097"/>
        <v>47451</v>
      </c>
      <c r="B11656" t="b">
        <f>A11656&lt;=Forecast!$C$2</f>
        <v>0</v>
      </c>
      <c r="C11656" t="b">
        <f>AND(WEEKDAY(A11656,2)&lt;6,ISNA(MATCH($A11656,Holidays!$A:$A,0)))</f>
        <v>1</v>
      </c>
      <c r="D11656" s="67">
        <f>IF($B11656,VLOOKUP($A11656,'BoE Rates'!$A:$G,MATCH("IUDLNZC",'BoE Rates'!$A$1:$G$1,0),FALSE),IF($C11656,VLOOKUP($A11656,Forecast!$A$44:$AC$15010,MATCH("IUDLNZC",Forecast!$44:$44,0),FALSE),NA()))/100</f>
        <v>5.6102429926169206E-2</v>
      </c>
      <c r="E11656" s="67">
        <f>IF($B11656,VLOOKUP($A11656,'BoE Rates'!$A:$G,MATCH("IUDLRZC",'BoE Rates'!$A$1:$G$1,0),FALSE),IF($C11656,VLOOKUP($A11656,Forecast!$A$44:$AC$15010,MATCH("IUDLRZC",Forecast!$44:$44,0),FALSE),NA()))/100</f>
        <v>2.382144046182471E-2</v>
      </c>
      <c r="F11656" s="67">
        <f>IF($B11656,VLOOKUP($A11656,'iBoxx indices'!$A:$B,2,FALSE),IF($C11656,VLOOKUP($A11656,Forecast!$A$44:$V$15010,MATCH("iBoxx Utilities",Forecast!$44:$44,0),FALSE),NA()))/100</f>
        <v>6.9304367545763176E-2</v>
      </c>
      <c r="G11656" s="67">
        <f>F11656+Forecast!$M$13</f>
        <v>7.730436754576317E-2</v>
      </c>
      <c r="H11656" s="67">
        <f>F11656+Forecast!$M$15</f>
        <v>7.7904367545763173E-2</v>
      </c>
      <c r="I11656" s="67">
        <f>IF($B11656,VLOOKUP($A11656,'BoE Rates'!$A:$I,MATCH("IUDSOIA",'BoE Rates'!$A$1:$I$1,0),FALSE),IF($C11656,VLOOKUP($A11656,'OIS Forecast'!$A$14:$L$8549,10,FALSE),NA()))/100</f>
        <v>3.7068133338627116E-2</v>
      </c>
      <c r="J11656" s="23">
        <f>IF($A11656&lt;'CPI Forecast'!$A$5,0.02,INDEX('CPI Forecast'!$B$5:$B$50,MATCH(MIN($A11656,Forecast!$B$5),'CPI Forecast'!$A$5:$A$50,1),1))</f>
        <v>2.0030962216835535E-2</v>
      </c>
      <c r="K11656" s="23">
        <f>IF($A11656&lt;'RPI Forecast'!$A$5,0.03,INDEX('RPI Forecast'!$B$5:$B$36,MATCH(MIN($A11656,Forecast!$B$5),'RPI Forecast'!$A$5:$A$36,1),1))</f>
        <v>2.310897598928463E-2</v>
      </c>
      <c r="L11656" s="25">
        <f t="shared" si="1096"/>
        <v>3.0175689625731028E-3</v>
      </c>
      <c r="M11656" s="23">
        <f t="shared" si="1092"/>
        <v>2.6910892263779074E-2</v>
      </c>
      <c r="N11656" s="23">
        <f t="shared" si="1093"/>
        <v>5.6148692981294657E-2</v>
      </c>
      <c r="O11656" s="23">
        <f t="shared" si="1093"/>
        <v>5.6736910420004394E-2</v>
      </c>
      <c r="P11656" s="23">
        <f t="shared" si="1094"/>
        <v>4.5151975635645769E-2</v>
      </c>
      <c r="Q11656" s="23">
        <f t="shared" si="1095"/>
        <v>4.8305793798495644E-2</v>
      </c>
      <c r="AL11656" s="85"/>
    </row>
    <row r="11657" spans="1:38">
      <c r="A11657" s="2">
        <f t="shared" si="1097"/>
        <v>47452</v>
      </c>
      <c r="B11657" t="b">
        <f>A11657&lt;=Forecast!$C$2</f>
        <v>0</v>
      </c>
      <c r="C11657" t="b">
        <f>AND(WEEKDAY(A11657,2)&lt;6,ISNA(MATCH($A11657,Holidays!$A:$A,0)))</f>
        <v>1</v>
      </c>
      <c r="D11657" s="67">
        <f>IF($B11657,VLOOKUP($A11657,'BoE Rates'!$A:$G,MATCH("IUDLNZC",'BoE Rates'!$A$1:$G$1,0),FALSE),IF($C11657,VLOOKUP($A11657,Forecast!$A$44:$AC$15010,MATCH("IUDLNZC",Forecast!$44:$44,0),FALSE),NA()))/100</f>
        <v>5.6104376310085566E-2</v>
      </c>
      <c r="E11657" s="67">
        <f>IF($B11657,VLOOKUP($A11657,'BoE Rates'!$A:$G,MATCH("IUDLRZC",'BoE Rates'!$A$1:$G$1,0),FALSE),IF($C11657,VLOOKUP($A11657,Forecast!$A$44:$AC$15010,MATCH("IUDLRZC",Forecast!$44:$44,0),FALSE),NA()))/100</f>
        <v>2.3822365359817192E-2</v>
      </c>
      <c r="F11657" s="67">
        <f>IF($B11657,VLOOKUP($A11657,'iBoxx indices'!$A:$B,2,FALSE),IF($C11657,VLOOKUP($A11657,Forecast!$A$44:$V$15010,MATCH("iBoxx Utilities",Forecast!$44:$44,0),FALSE),NA()))/100</f>
        <v>6.9306313929679536E-2</v>
      </c>
      <c r="G11657" s="67">
        <f>F11657+Forecast!$M$13</f>
        <v>7.7306313929679543E-2</v>
      </c>
      <c r="H11657" s="67">
        <f>F11657+Forecast!$M$15</f>
        <v>7.7906313929679533E-2</v>
      </c>
      <c r="I11657" s="67">
        <f>IF($B11657,VLOOKUP($A11657,'BoE Rates'!$A:$I,MATCH("IUDSOIA",'BoE Rates'!$A$1:$I$1,0),FALSE),IF($C11657,VLOOKUP($A11657,'OIS Forecast'!$A$14:$L$8549,10,FALSE),NA()))/100</f>
        <v>3.7072547953911204E-2</v>
      </c>
      <c r="J11657" s="23">
        <f>IF($A11657&lt;'CPI Forecast'!$A$5,0.02,INDEX('CPI Forecast'!$B$5:$B$50,MATCH(MIN($A11657,Forecast!$B$5),'CPI Forecast'!$A$5:$A$50,1),1))</f>
        <v>2.0030962216835535E-2</v>
      </c>
      <c r="K11657" s="23">
        <f>IF($A11657&lt;'RPI Forecast'!$A$5,0.03,INDEX('RPI Forecast'!$B$5:$B$36,MATCH(MIN($A11657,Forecast!$B$5),'RPI Forecast'!$A$5:$A$36,1),1))</f>
        <v>2.310897598928463E-2</v>
      </c>
      <c r="L11657" s="25">
        <f t="shared" si="1096"/>
        <v>3.0175689625731028E-3</v>
      </c>
      <c r="M11657" s="23">
        <f t="shared" si="1092"/>
        <v>2.6911819952715188E-2</v>
      </c>
      <c r="N11657" s="23">
        <f t="shared" si="1093"/>
        <v>5.6150601142897827E-2</v>
      </c>
      <c r="O11657" s="23">
        <f t="shared" si="1093"/>
        <v>5.6738818581608008E-2</v>
      </c>
      <c r="P11657" s="23">
        <f t="shared" si="1094"/>
        <v>4.5153878056562569E-2</v>
      </c>
      <c r="Q11657" s="23">
        <f t="shared" si="1095"/>
        <v>4.8307701960099036E-2</v>
      </c>
      <c r="AL11657" s="85"/>
    </row>
    <row r="11658" spans="1:38">
      <c r="A11658" s="2">
        <f t="shared" si="1097"/>
        <v>47453</v>
      </c>
      <c r="B11658" t="b">
        <f>A11658&lt;=Forecast!$C$2</f>
        <v>0</v>
      </c>
      <c r="C11658" t="b">
        <f>AND(WEEKDAY(A11658,2)&lt;6,ISNA(MATCH($A11658,Holidays!$A:$A,0)))</f>
        <v>0</v>
      </c>
      <c r="D11658" s="67" t="e">
        <f>IF($B11658,VLOOKUP($A11658,'BoE Rates'!$A:$G,MATCH("IUDLNZC",'BoE Rates'!$A$1:$G$1,0),FALSE),IF($C11658,VLOOKUP($A11658,Forecast!$A$44:$AC$15010,MATCH("IUDLNZC",Forecast!$44:$44,0),FALSE),NA()))/100</f>
        <v>#N/A</v>
      </c>
      <c r="E11658" s="67" t="e">
        <f>IF($B11658,VLOOKUP($A11658,'BoE Rates'!$A:$G,MATCH("IUDLRZC",'BoE Rates'!$A$1:$G$1,0),FALSE),IF($C11658,VLOOKUP($A11658,Forecast!$A$44:$AC$15010,MATCH("IUDLRZC",Forecast!$44:$44,0),FALSE),NA()))/100</f>
        <v>#N/A</v>
      </c>
      <c r="F11658" s="67" t="e">
        <f>IF($B11658,VLOOKUP($A11658,'iBoxx indices'!$A:$B,2,FALSE),IF($C11658,VLOOKUP($A11658,Forecast!$A$44:$V$15010,MATCH("iBoxx Utilities",Forecast!$44:$44,0),FALSE),NA()))/100</f>
        <v>#N/A</v>
      </c>
      <c r="G11658" s="67" t="e">
        <f>F11658+Forecast!$M$13</f>
        <v>#N/A</v>
      </c>
      <c r="H11658" s="67" t="e">
        <f>F11658+Forecast!$M$15</f>
        <v>#N/A</v>
      </c>
      <c r="I11658" s="67" t="e">
        <f>IF($B11658,VLOOKUP($A11658,'BoE Rates'!$A:$I,MATCH("IUDSOIA",'BoE Rates'!$A$1:$I$1,0),FALSE),IF($C11658,VLOOKUP($A11658,'OIS Forecast'!$A$14:$L$8549,10,FALSE),NA()))/100</f>
        <v>#N/A</v>
      </c>
      <c r="J11658" s="23">
        <f>IF($A11658&lt;'CPI Forecast'!$A$5,0.02,INDEX('CPI Forecast'!$B$5:$B$50,MATCH(MIN($A11658,Forecast!$B$5),'CPI Forecast'!$A$5:$A$50,1),1))</f>
        <v>2.0030962216835535E-2</v>
      </c>
      <c r="K11658" s="23">
        <f>IF($A11658&lt;'RPI Forecast'!$A$5,0.03,INDEX('RPI Forecast'!$B$5:$B$36,MATCH(MIN($A11658,Forecast!$B$5),'RPI Forecast'!$A$5:$A$36,1),1))</f>
        <v>2.310897598928463E-2</v>
      </c>
      <c r="L11658" s="25">
        <f t="shared" si="1096"/>
        <v>3.0175689625731028E-3</v>
      </c>
      <c r="M11658" s="23" t="e">
        <f t="shared" si="1092"/>
        <v>#N/A</v>
      </c>
      <c r="N11658" s="23" t="e">
        <f t="shared" si="1093"/>
        <v>#N/A</v>
      </c>
      <c r="O11658" s="23" t="e">
        <f t="shared" si="1093"/>
        <v>#N/A</v>
      </c>
      <c r="P11658" s="23" t="e">
        <f t="shared" si="1094"/>
        <v>#N/A</v>
      </c>
      <c r="Q11658" s="23" t="e">
        <f t="shared" si="1095"/>
        <v>#N/A</v>
      </c>
      <c r="AL11658" s="85"/>
    </row>
    <row r="11659" spans="1:38">
      <c r="A11659" s="2">
        <f t="shared" si="1097"/>
        <v>47454</v>
      </c>
      <c r="B11659" t="b">
        <f>A11659&lt;=Forecast!$C$2</f>
        <v>0</v>
      </c>
      <c r="C11659" t="b">
        <f>AND(WEEKDAY(A11659,2)&lt;6,ISNA(MATCH($A11659,Holidays!$A:$A,0)))</f>
        <v>0</v>
      </c>
      <c r="D11659" s="67" t="e">
        <f>IF($B11659,VLOOKUP($A11659,'BoE Rates'!$A:$G,MATCH("IUDLNZC",'BoE Rates'!$A$1:$G$1,0),FALSE),IF($C11659,VLOOKUP($A11659,Forecast!$A$44:$AC$15010,MATCH("IUDLNZC",Forecast!$44:$44,0),FALSE),NA()))/100</f>
        <v>#N/A</v>
      </c>
      <c r="E11659" s="67" t="e">
        <f>IF($B11659,VLOOKUP($A11659,'BoE Rates'!$A:$G,MATCH("IUDLRZC",'BoE Rates'!$A$1:$G$1,0),FALSE),IF($C11659,VLOOKUP($A11659,Forecast!$A$44:$AC$15010,MATCH("IUDLRZC",Forecast!$44:$44,0),FALSE),NA()))/100</f>
        <v>#N/A</v>
      </c>
      <c r="F11659" s="67" t="e">
        <f>IF($B11659,VLOOKUP($A11659,'iBoxx indices'!$A:$B,2,FALSE),IF($C11659,VLOOKUP($A11659,Forecast!$A$44:$V$15010,MATCH("iBoxx Utilities",Forecast!$44:$44,0),FALSE),NA()))/100</f>
        <v>#N/A</v>
      </c>
      <c r="G11659" s="67" t="e">
        <f>F11659+Forecast!$M$13</f>
        <v>#N/A</v>
      </c>
      <c r="H11659" s="67" t="e">
        <f>F11659+Forecast!$M$15</f>
        <v>#N/A</v>
      </c>
      <c r="I11659" s="67" t="e">
        <f>IF($B11659,VLOOKUP($A11659,'BoE Rates'!$A:$I,MATCH("IUDSOIA",'BoE Rates'!$A$1:$I$1,0),FALSE),IF($C11659,VLOOKUP($A11659,'OIS Forecast'!$A$14:$L$8549,10,FALSE),NA()))/100</f>
        <v>#N/A</v>
      </c>
      <c r="J11659" s="23">
        <f>IF($A11659&lt;'CPI Forecast'!$A$5,0.02,INDEX('CPI Forecast'!$B$5:$B$50,MATCH(MIN($A11659,Forecast!$B$5),'CPI Forecast'!$A$5:$A$50,1),1))</f>
        <v>2.0030962216835535E-2</v>
      </c>
      <c r="K11659" s="23">
        <f>IF($A11659&lt;'RPI Forecast'!$A$5,0.03,INDEX('RPI Forecast'!$B$5:$B$36,MATCH(MIN($A11659,Forecast!$B$5),'RPI Forecast'!$A$5:$A$36,1),1))</f>
        <v>2.310897598928463E-2</v>
      </c>
      <c r="L11659" s="25">
        <f t="shared" si="1096"/>
        <v>3.0175689625731028E-3</v>
      </c>
      <c r="M11659" s="23" t="e">
        <f t="shared" si="1092"/>
        <v>#N/A</v>
      </c>
      <c r="N11659" s="23" t="e">
        <f t="shared" si="1093"/>
        <v>#N/A</v>
      </c>
      <c r="O11659" s="23" t="e">
        <f t="shared" si="1093"/>
        <v>#N/A</v>
      </c>
      <c r="P11659" s="23" t="e">
        <f t="shared" si="1094"/>
        <v>#N/A</v>
      </c>
      <c r="Q11659" s="23" t="e">
        <f t="shared" si="1095"/>
        <v>#N/A</v>
      </c>
      <c r="AL11659" s="85"/>
    </row>
    <row r="11660" spans="1:38">
      <c r="A11660" s="2">
        <f t="shared" si="1097"/>
        <v>47455</v>
      </c>
      <c r="B11660" t="b">
        <f>A11660&lt;=Forecast!$C$2</f>
        <v>0</v>
      </c>
      <c r="C11660" t="b">
        <f>AND(WEEKDAY(A11660,2)&lt;6,ISNA(MATCH($A11660,Holidays!$A:$A,0)))</f>
        <v>1</v>
      </c>
      <c r="D11660" s="67">
        <f>IF($B11660,VLOOKUP($A11660,'BoE Rates'!$A:$G,MATCH("IUDLNZC",'BoE Rates'!$A$1:$G$1,0),FALSE),IF($C11660,VLOOKUP($A11660,Forecast!$A$44:$AC$15010,MATCH("IUDLNZC",Forecast!$44:$44,0),FALSE),NA()))/100</f>
        <v>5.6110215461834638E-2</v>
      </c>
      <c r="E11660" s="67">
        <f>IF($B11660,VLOOKUP($A11660,'BoE Rates'!$A:$G,MATCH("IUDLRZC",'BoE Rates'!$A$1:$G$1,0),FALSE),IF($C11660,VLOOKUP($A11660,Forecast!$A$44:$AC$15010,MATCH("IUDLRZC",Forecast!$44:$44,0),FALSE),NA()))/100</f>
        <v>2.3825140053794644E-2</v>
      </c>
      <c r="F11660" s="67">
        <f>IF($B11660,VLOOKUP($A11660,'iBoxx indices'!$A:$B,2,FALSE),IF($C11660,VLOOKUP($A11660,Forecast!$A$44:$V$15010,MATCH("iBoxx Utilities",Forecast!$44:$44,0),FALSE),NA()))/100</f>
        <v>6.9312153081428615E-2</v>
      </c>
      <c r="G11660" s="67">
        <f>F11660+Forecast!$M$13</f>
        <v>7.7312153081428608E-2</v>
      </c>
      <c r="H11660" s="67">
        <f>F11660+Forecast!$M$15</f>
        <v>7.7912153081428612E-2</v>
      </c>
      <c r="I11660" s="67">
        <f>IF($B11660,VLOOKUP($A11660,'BoE Rates'!$A:$I,MATCH("IUDSOIA",'BoE Rates'!$A$1:$I$1,0),FALSE),IF($C11660,VLOOKUP($A11660,'OIS Forecast'!$A$14:$L$8549,10,FALSE),NA()))/100</f>
        <v>3.7081166660295165E-2</v>
      </c>
      <c r="J11660" s="23">
        <f>IF($A11660&lt;'CPI Forecast'!$A$5,0.02,INDEX('CPI Forecast'!$B$5:$B$50,MATCH(MIN($A11660,Forecast!$B$5),'CPI Forecast'!$A$5:$A$50,1),1))</f>
        <v>2.0030962216835535E-2</v>
      </c>
      <c r="K11660" s="23">
        <f>IF($A11660&lt;'RPI Forecast'!$A$5,0.03,INDEX('RPI Forecast'!$B$5:$B$36,MATCH(MIN($A11660,Forecast!$B$5),'RPI Forecast'!$A$5:$A$36,1),1))</f>
        <v>2.310897598928463E-2</v>
      </c>
      <c r="L11660" s="25">
        <f t="shared" si="1096"/>
        <v>3.0175689625731028E-3</v>
      </c>
      <c r="M11660" s="23">
        <f t="shared" si="1092"/>
        <v>2.6914603019522865E-2</v>
      </c>
      <c r="N11660" s="23">
        <f t="shared" si="1093"/>
        <v>5.6156325627708226E-2</v>
      </c>
      <c r="O11660" s="23">
        <f t="shared" si="1093"/>
        <v>5.6744543066417963E-2</v>
      </c>
      <c r="P11660" s="23">
        <f t="shared" si="1094"/>
        <v>4.5159585319314077E-2</v>
      </c>
      <c r="Q11660" s="23">
        <f t="shared" si="1095"/>
        <v>4.8313426444909213E-2</v>
      </c>
      <c r="AL11660" s="85"/>
    </row>
    <row r="11661" spans="1:38">
      <c r="A11661" s="2">
        <f t="shared" si="1097"/>
        <v>47456</v>
      </c>
      <c r="B11661" t="b">
        <f>A11661&lt;=Forecast!$C$2</f>
        <v>0</v>
      </c>
      <c r="C11661" t="b">
        <f>AND(WEEKDAY(A11661,2)&lt;6,ISNA(MATCH($A11661,Holidays!$A:$A,0)))</f>
        <v>1</v>
      </c>
      <c r="D11661" s="67">
        <f>IF($B11661,VLOOKUP($A11661,'BoE Rates'!$A:$G,MATCH("IUDLNZC",'BoE Rates'!$A$1:$G$1,0),FALSE),IF($C11661,VLOOKUP($A11661,Forecast!$A$44:$AC$15010,MATCH("IUDLNZC",Forecast!$44:$44,0),FALSE),NA()))/100</f>
        <v>5.6112161845750998E-2</v>
      </c>
      <c r="E11661" s="67">
        <f>IF($B11661,VLOOKUP($A11661,'BoE Rates'!$A:$G,MATCH("IUDLRZC",'BoE Rates'!$A$1:$G$1,0),FALSE),IF($C11661,VLOOKUP($A11661,Forecast!$A$44:$AC$15010,MATCH("IUDLRZC",Forecast!$44:$44,0),FALSE),NA()))/100</f>
        <v>2.3826064951787133E-2</v>
      </c>
      <c r="F11661" s="67">
        <f>IF($B11661,VLOOKUP($A11661,'iBoxx indices'!$A:$B,2,FALSE),IF($C11661,VLOOKUP($A11661,Forecast!$A$44:$V$15010,MATCH("iBoxx Utilities",Forecast!$44:$44,0),FALSE),NA()))/100</f>
        <v>6.9314099465344975E-2</v>
      </c>
      <c r="G11661" s="67">
        <f>F11661+Forecast!$M$13</f>
        <v>7.7314099465344982E-2</v>
      </c>
      <c r="H11661" s="67">
        <f>F11661+Forecast!$M$15</f>
        <v>7.7914099465344971E-2</v>
      </c>
      <c r="I11661" s="67">
        <f>IF($B11661,VLOOKUP($A11661,'BoE Rates'!$A:$I,MATCH("IUDSOIA",'BoE Rates'!$A$1:$I$1,0),FALSE),IF($C11661,VLOOKUP($A11661,'OIS Forecast'!$A$14:$L$8549,10,FALSE),NA()))/100</f>
        <v>3.7085476013487141E-2</v>
      </c>
      <c r="J11661" s="23">
        <f>IF($A11661&lt;'CPI Forecast'!$A$5,0.02,INDEX('CPI Forecast'!$B$5:$B$50,MATCH(MIN($A11661,Forecast!$B$5),'CPI Forecast'!$A$5:$A$50,1),1))</f>
        <v>2.0030962216835535E-2</v>
      </c>
      <c r="K11661" s="23">
        <f>IF($A11661&lt;'RPI Forecast'!$A$5,0.03,INDEX('RPI Forecast'!$B$5:$B$36,MATCH(MIN($A11661,Forecast!$B$5),'RPI Forecast'!$A$5:$A$36,1),1))</f>
        <v>2.310897598928463E-2</v>
      </c>
      <c r="L11661" s="25">
        <f t="shared" si="1096"/>
        <v>3.0175689625731028E-3</v>
      </c>
      <c r="M11661" s="23">
        <f t="shared" si="1092"/>
        <v>2.6915530708458979E-2</v>
      </c>
      <c r="N11661" s="23">
        <f t="shared" si="1093"/>
        <v>5.6158233789311396E-2</v>
      </c>
      <c r="O11661" s="23">
        <f t="shared" si="1093"/>
        <v>5.6746451228021355E-2</v>
      </c>
      <c r="P11661" s="23">
        <f t="shared" si="1094"/>
        <v>4.5161487740230877E-2</v>
      </c>
      <c r="Q11661" s="23">
        <f t="shared" si="1095"/>
        <v>4.8315334606512605E-2</v>
      </c>
      <c r="AL11661" s="85"/>
    </row>
    <row r="11662" spans="1:38">
      <c r="A11662" s="2">
        <f t="shared" si="1097"/>
        <v>47457</v>
      </c>
      <c r="B11662" t="b">
        <f>A11662&lt;=Forecast!$C$2</f>
        <v>0</v>
      </c>
      <c r="C11662" t="b">
        <f>AND(WEEKDAY(A11662,2)&lt;6,ISNA(MATCH($A11662,Holidays!$A:$A,0)))</f>
        <v>1</v>
      </c>
      <c r="D11662" s="67">
        <f>IF($B11662,VLOOKUP($A11662,'BoE Rates'!$A:$G,MATCH("IUDLNZC",'BoE Rates'!$A$1:$G$1,0),FALSE),IF($C11662,VLOOKUP($A11662,Forecast!$A$44:$AC$15010,MATCH("IUDLNZC",Forecast!$44:$44,0),FALSE),NA()))/100</f>
        <v>5.611410822966735E-2</v>
      </c>
      <c r="E11662" s="67">
        <f>IF($B11662,VLOOKUP($A11662,'BoE Rates'!$A:$G,MATCH("IUDLRZC",'BoE Rates'!$A$1:$G$1,0),FALSE),IF($C11662,VLOOKUP($A11662,Forecast!$A$44:$AC$15010,MATCH("IUDLRZC",Forecast!$44:$44,0),FALSE),NA()))/100</f>
        <v>2.3826989849779615E-2</v>
      </c>
      <c r="F11662" s="67">
        <f>IF($B11662,VLOOKUP($A11662,'iBoxx indices'!$A:$B,2,FALSE),IF($C11662,VLOOKUP($A11662,Forecast!$A$44:$V$15010,MATCH("iBoxx Utilities",Forecast!$44:$44,0),FALSE),NA()))/100</f>
        <v>6.9316045849261335E-2</v>
      </c>
      <c r="G11662" s="67">
        <f>F11662+Forecast!$M$13</f>
        <v>7.7316045849261328E-2</v>
      </c>
      <c r="H11662" s="67">
        <f>F11662+Forecast!$M$15</f>
        <v>7.7916045849261331E-2</v>
      </c>
      <c r="I11662" s="67">
        <f>IF($B11662,VLOOKUP($A11662,'BoE Rates'!$A:$I,MATCH("IUDSOIA",'BoE Rates'!$A$1:$I$1,0),FALSE),IF($C11662,VLOOKUP($A11662,'OIS Forecast'!$A$14:$L$8549,10,FALSE),NA()))/100</f>
        <v>3.7089785366679118E-2</v>
      </c>
      <c r="J11662" s="23">
        <f>IF($A11662&lt;'CPI Forecast'!$A$5,0.02,INDEX('CPI Forecast'!$B$5:$B$50,MATCH(MIN($A11662,Forecast!$B$5),'CPI Forecast'!$A$5:$A$50,1),1))</f>
        <v>2.0030962216835535E-2</v>
      </c>
      <c r="K11662" s="23">
        <f>IF($A11662&lt;'RPI Forecast'!$A$5,0.03,INDEX('RPI Forecast'!$B$5:$B$36,MATCH(MIN($A11662,Forecast!$B$5),'RPI Forecast'!$A$5:$A$36,1),1))</f>
        <v>2.310897598928463E-2</v>
      </c>
      <c r="L11662" s="25">
        <f t="shared" si="1096"/>
        <v>3.0175689625731028E-3</v>
      </c>
      <c r="M11662" s="23">
        <f t="shared" si="1092"/>
        <v>2.6916458397394871E-2</v>
      </c>
      <c r="N11662" s="23">
        <f t="shared" si="1093"/>
        <v>5.616014195091501E-2</v>
      </c>
      <c r="O11662" s="23">
        <f t="shared" si="1093"/>
        <v>5.6748359389624747E-2</v>
      </c>
      <c r="P11662" s="23">
        <f t="shared" si="1094"/>
        <v>4.516339016114812E-2</v>
      </c>
      <c r="Q11662" s="23">
        <f t="shared" si="1095"/>
        <v>4.8317242768115998E-2</v>
      </c>
      <c r="AL11662" s="85"/>
    </row>
    <row r="11663" spans="1:38">
      <c r="A11663" s="2">
        <f t="shared" si="1097"/>
        <v>47458</v>
      </c>
      <c r="B11663" t="b">
        <f>A11663&lt;=Forecast!$C$2</f>
        <v>0</v>
      </c>
      <c r="C11663" t="b">
        <f>AND(WEEKDAY(A11663,2)&lt;6,ISNA(MATCH($A11663,Holidays!$A:$A,0)))</f>
        <v>1</v>
      </c>
      <c r="D11663" s="67">
        <f>IF($B11663,VLOOKUP($A11663,'BoE Rates'!$A:$G,MATCH("IUDLNZC",'BoE Rates'!$A$1:$G$1,0),FALSE),IF($C11663,VLOOKUP($A11663,Forecast!$A$44:$AC$15010,MATCH("IUDLNZC",Forecast!$44:$44,0),FALSE),NA()))/100</f>
        <v>5.611605461358371E-2</v>
      </c>
      <c r="E11663" s="67">
        <f>IF($B11663,VLOOKUP($A11663,'BoE Rates'!$A:$G,MATCH("IUDLRZC",'BoE Rates'!$A$1:$G$1,0),FALSE),IF($C11663,VLOOKUP($A11663,Forecast!$A$44:$AC$15010,MATCH("IUDLRZC",Forecast!$44:$44,0),FALSE),NA()))/100</f>
        <v>2.3827914747772096E-2</v>
      </c>
      <c r="F11663" s="67">
        <f>IF($B11663,VLOOKUP($A11663,'iBoxx indices'!$A:$B,2,FALSE),IF($C11663,VLOOKUP($A11663,Forecast!$A$44:$V$15010,MATCH("iBoxx Utilities",Forecast!$44:$44,0),FALSE),NA()))/100</f>
        <v>6.9317992233177694E-2</v>
      </c>
      <c r="G11663" s="67">
        <f>F11663+Forecast!$M$13</f>
        <v>7.7317992233177701E-2</v>
      </c>
      <c r="H11663" s="67">
        <f>F11663+Forecast!$M$15</f>
        <v>7.7917992233177691E-2</v>
      </c>
      <c r="I11663" s="67">
        <f>IF($B11663,VLOOKUP($A11663,'BoE Rates'!$A:$I,MATCH("IUDSOIA",'BoE Rates'!$A$1:$I$1,0),FALSE),IF($C11663,VLOOKUP($A11663,'OIS Forecast'!$A$14:$L$8549,10,FALSE),NA()))/100</f>
        <v>3.7094094719871101E-2</v>
      </c>
      <c r="J11663" s="23">
        <f>IF($A11663&lt;'CPI Forecast'!$A$5,0.02,INDEX('CPI Forecast'!$B$5:$B$50,MATCH(MIN($A11663,Forecast!$B$5),'CPI Forecast'!$A$5:$A$50,1),1))</f>
        <v>2.0030962216835535E-2</v>
      </c>
      <c r="K11663" s="23">
        <f>IF($A11663&lt;'RPI Forecast'!$A$5,0.03,INDEX('RPI Forecast'!$B$5:$B$36,MATCH(MIN($A11663,Forecast!$B$5),'RPI Forecast'!$A$5:$A$36,1),1))</f>
        <v>2.310897598928463E-2</v>
      </c>
      <c r="L11663" s="25">
        <f t="shared" si="1096"/>
        <v>3.0175689625731028E-3</v>
      </c>
      <c r="M11663" s="23">
        <f t="shared" si="1092"/>
        <v>2.6917386086330763E-2</v>
      </c>
      <c r="N11663" s="23">
        <f t="shared" si="1093"/>
        <v>5.616205011251818E-2</v>
      </c>
      <c r="O11663" s="23">
        <f t="shared" si="1093"/>
        <v>5.675026755122814E-2</v>
      </c>
      <c r="P11663" s="23">
        <f t="shared" si="1094"/>
        <v>4.5165292582065142E-2</v>
      </c>
      <c r="Q11663" s="23">
        <f t="shared" si="1095"/>
        <v>4.831915092971939E-2</v>
      </c>
      <c r="AL11663" s="85"/>
    </row>
    <row r="11664" spans="1:38">
      <c r="A11664" s="2">
        <f t="shared" si="1097"/>
        <v>47459</v>
      </c>
      <c r="B11664" t="b">
        <f>A11664&lt;=Forecast!$C$2</f>
        <v>0</v>
      </c>
      <c r="C11664" t="b">
        <f>AND(WEEKDAY(A11664,2)&lt;6,ISNA(MATCH($A11664,Holidays!$A:$A,0)))</f>
        <v>1</v>
      </c>
      <c r="D11664" s="67">
        <f>IF($B11664,VLOOKUP($A11664,'BoE Rates'!$A:$G,MATCH("IUDLNZC",'BoE Rates'!$A$1:$G$1,0),FALSE),IF($C11664,VLOOKUP($A11664,Forecast!$A$44:$AC$15010,MATCH("IUDLNZC",Forecast!$44:$44,0),FALSE),NA()))/100</f>
        <v>5.611800099750007E-2</v>
      </c>
      <c r="E11664" s="67">
        <f>IF($B11664,VLOOKUP($A11664,'BoE Rates'!$A:$G,MATCH("IUDLRZC",'BoE Rates'!$A$1:$G$1,0),FALSE),IF($C11664,VLOOKUP($A11664,Forecast!$A$44:$AC$15010,MATCH("IUDLRZC",Forecast!$44:$44,0),FALSE),NA()))/100</f>
        <v>2.3828839645764578E-2</v>
      </c>
      <c r="F11664" s="67">
        <f>IF($B11664,VLOOKUP($A11664,'iBoxx indices'!$A:$B,2,FALSE),IF($C11664,VLOOKUP($A11664,Forecast!$A$44:$V$15010,MATCH("iBoxx Utilities",Forecast!$44:$44,0),FALSE),NA()))/100</f>
        <v>6.931993861709404E-2</v>
      </c>
      <c r="G11664" s="67">
        <f>F11664+Forecast!$M$13</f>
        <v>7.7319938617094047E-2</v>
      </c>
      <c r="H11664" s="67">
        <f>F11664+Forecast!$M$15</f>
        <v>7.7919938617094037E-2</v>
      </c>
      <c r="I11664" s="67">
        <f>IF($B11664,VLOOKUP($A11664,'BoE Rates'!$A:$I,MATCH("IUDSOIA",'BoE Rates'!$A$1:$I$1,0),FALSE),IF($C11664,VLOOKUP($A11664,'OIS Forecast'!$A$14:$L$8549,10,FALSE),NA()))/100</f>
        <v>3.7098404073063078E-2</v>
      </c>
      <c r="J11664" s="23">
        <f>IF($A11664&lt;'CPI Forecast'!$A$5,0.02,INDEX('CPI Forecast'!$B$5:$B$50,MATCH(MIN($A11664,Forecast!$B$5),'CPI Forecast'!$A$5:$A$50,1),1))</f>
        <v>2.0030962216835535E-2</v>
      </c>
      <c r="K11664" s="23">
        <f>IF($A11664&lt;'RPI Forecast'!$A$5,0.03,INDEX('RPI Forecast'!$B$5:$B$36,MATCH(MIN($A11664,Forecast!$B$5),'RPI Forecast'!$A$5:$A$36,1),1))</f>
        <v>2.310897598928463E-2</v>
      </c>
      <c r="L11664" s="25">
        <f t="shared" si="1096"/>
        <v>3.0175689625731028E-3</v>
      </c>
      <c r="M11664" s="23">
        <f t="shared" si="1092"/>
        <v>2.6918313775266878E-2</v>
      </c>
      <c r="N11664" s="23">
        <f t="shared" si="1093"/>
        <v>5.6163958274121573E-2</v>
      </c>
      <c r="O11664" s="23">
        <f t="shared" si="1093"/>
        <v>5.6752175712831754E-2</v>
      </c>
      <c r="P11664" s="23">
        <f t="shared" si="1094"/>
        <v>4.5167195002982163E-2</v>
      </c>
      <c r="Q11664" s="23">
        <f t="shared" si="1095"/>
        <v>4.832105909132256E-2</v>
      </c>
      <c r="AL11664" s="85"/>
    </row>
    <row r="11665" spans="1:38">
      <c r="A11665" s="2">
        <f t="shared" si="1097"/>
        <v>47460</v>
      </c>
      <c r="B11665" t="b">
        <f>A11665&lt;=Forecast!$C$2</f>
        <v>0</v>
      </c>
      <c r="C11665" t="b">
        <f>AND(WEEKDAY(A11665,2)&lt;6,ISNA(MATCH($A11665,Holidays!$A:$A,0)))</f>
        <v>0</v>
      </c>
      <c r="D11665" s="67" t="e">
        <f>IF($B11665,VLOOKUP($A11665,'BoE Rates'!$A:$G,MATCH("IUDLNZC",'BoE Rates'!$A$1:$G$1,0),FALSE),IF($C11665,VLOOKUP($A11665,Forecast!$A$44:$AC$15010,MATCH("IUDLNZC",Forecast!$44:$44,0),FALSE),NA()))/100</f>
        <v>#N/A</v>
      </c>
      <c r="E11665" s="67" t="e">
        <f>IF($B11665,VLOOKUP($A11665,'BoE Rates'!$A:$G,MATCH("IUDLRZC",'BoE Rates'!$A$1:$G$1,0),FALSE),IF($C11665,VLOOKUP($A11665,Forecast!$A$44:$AC$15010,MATCH("IUDLRZC",Forecast!$44:$44,0),FALSE),NA()))/100</f>
        <v>#N/A</v>
      </c>
      <c r="F11665" s="67" t="e">
        <f>IF($B11665,VLOOKUP($A11665,'iBoxx indices'!$A:$B,2,FALSE),IF($C11665,VLOOKUP($A11665,Forecast!$A$44:$V$15010,MATCH("iBoxx Utilities",Forecast!$44:$44,0),FALSE),NA()))/100</f>
        <v>#N/A</v>
      </c>
      <c r="G11665" s="67" t="e">
        <f>F11665+Forecast!$M$13</f>
        <v>#N/A</v>
      </c>
      <c r="H11665" s="67" t="e">
        <f>F11665+Forecast!$M$15</f>
        <v>#N/A</v>
      </c>
      <c r="I11665" s="67" t="e">
        <f>IF($B11665,VLOOKUP($A11665,'BoE Rates'!$A:$I,MATCH("IUDSOIA",'BoE Rates'!$A$1:$I$1,0),FALSE),IF($C11665,VLOOKUP($A11665,'OIS Forecast'!$A$14:$L$8549,10,FALSE),NA()))/100</f>
        <v>#N/A</v>
      </c>
      <c r="J11665" s="23">
        <f>IF($A11665&lt;'CPI Forecast'!$A$5,0.02,INDEX('CPI Forecast'!$B$5:$B$50,MATCH(MIN($A11665,Forecast!$B$5),'CPI Forecast'!$A$5:$A$50,1),1))</f>
        <v>2.0030962216835535E-2</v>
      </c>
      <c r="K11665" s="23">
        <f>IF($A11665&lt;'RPI Forecast'!$A$5,0.03,INDEX('RPI Forecast'!$B$5:$B$36,MATCH(MIN($A11665,Forecast!$B$5),'RPI Forecast'!$A$5:$A$36,1),1))</f>
        <v>2.310897598928463E-2</v>
      </c>
      <c r="L11665" s="25">
        <f t="shared" si="1096"/>
        <v>3.0175689625731028E-3</v>
      </c>
      <c r="M11665" s="23" t="e">
        <f t="shared" si="1092"/>
        <v>#N/A</v>
      </c>
      <c r="N11665" s="23" t="e">
        <f t="shared" si="1093"/>
        <v>#N/A</v>
      </c>
      <c r="O11665" s="23" t="e">
        <f t="shared" si="1093"/>
        <v>#N/A</v>
      </c>
      <c r="P11665" s="23" t="e">
        <f t="shared" si="1094"/>
        <v>#N/A</v>
      </c>
      <c r="Q11665" s="23" t="e">
        <f t="shared" si="1095"/>
        <v>#N/A</v>
      </c>
      <c r="AL11665" s="85"/>
    </row>
    <row r="11666" spans="1:38">
      <c r="A11666" s="2">
        <f t="shared" si="1097"/>
        <v>47461</v>
      </c>
      <c r="B11666" t="b">
        <f>A11666&lt;=Forecast!$C$2</f>
        <v>0</v>
      </c>
      <c r="C11666" t="b">
        <f>AND(WEEKDAY(A11666,2)&lt;6,ISNA(MATCH($A11666,Holidays!$A:$A,0)))</f>
        <v>0</v>
      </c>
      <c r="D11666" s="67" t="e">
        <f>IF($B11666,VLOOKUP($A11666,'BoE Rates'!$A:$G,MATCH("IUDLNZC",'BoE Rates'!$A$1:$G$1,0),FALSE),IF($C11666,VLOOKUP($A11666,Forecast!$A$44:$AC$15010,MATCH("IUDLNZC",Forecast!$44:$44,0),FALSE),NA()))/100</f>
        <v>#N/A</v>
      </c>
      <c r="E11666" s="67" t="e">
        <f>IF($B11666,VLOOKUP($A11666,'BoE Rates'!$A:$G,MATCH("IUDLRZC",'BoE Rates'!$A$1:$G$1,0),FALSE),IF($C11666,VLOOKUP($A11666,Forecast!$A$44:$AC$15010,MATCH("IUDLRZC",Forecast!$44:$44,0),FALSE),NA()))/100</f>
        <v>#N/A</v>
      </c>
      <c r="F11666" s="67" t="e">
        <f>IF($B11666,VLOOKUP($A11666,'iBoxx indices'!$A:$B,2,FALSE),IF($C11666,VLOOKUP($A11666,Forecast!$A$44:$V$15010,MATCH("iBoxx Utilities",Forecast!$44:$44,0),FALSE),NA()))/100</f>
        <v>#N/A</v>
      </c>
      <c r="G11666" s="67" t="e">
        <f>F11666+Forecast!$M$13</f>
        <v>#N/A</v>
      </c>
      <c r="H11666" s="67" t="e">
        <f>F11666+Forecast!$M$15</f>
        <v>#N/A</v>
      </c>
      <c r="I11666" s="67" t="e">
        <f>IF($B11666,VLOOKUP($A11666,'BoE Rates'!$A:$I,MATCH("IUDSOIA",'BoE Rates'!$A$1:$I$1,0),FALSE),IF($C11666,VLOOKUP($A11666,'OIS Forecast'!$A$14:$L$8549,10,FALSE),NA()))/100</f>
        <v>#N/A</v>
      </c>
      <c r="J11666" s="23">
        <f>IF($A11666&lt;'CPI Forecast'!$A$5,0.02,INDEX('CPI Forecast'!$B$5:$B$50,MATCH(MIN($A11666,Forecast!$B$5),'CPI Forecast'!$A$5:$A$50,1),1))</f>
        <v>2.0030962216835535E-2</v>
      </c>
      <c r="K11666" s="23">
        <f>IF($A11666&lt;'RPI Forecast'!$A$5,0.03,INDEX('RPI Forecast'!$B$5:$B$36,MATCH(MIN($A11666,Forecast!$B$5),'RPI Forecast'!$A$5:$A$36,1),1))</f>
        <v>2.310897598928463E-2</v>
      </c>
      <c r="L11666" s="25">
        <f t="shared" si="1096"/>
        <v>3.0175689625731028E-3</v>
      </c>
      <c r="M11666" s="23" t="e">
        <f t="shared" si="1092"/>
        <v>#N/A</v>
      </c>
      <c r="N11666" s="23" t="e">
        <f t="shared" si="1093"/>
        <v>#N/A</v>
      </c>
      <c r="O11666" s="23" t="e">
        <f t="shared" si="1093"/>
        <v>#N/A</v>
      </c>
      <c r="P11666" s="23" t="e">
        <f t="shared" si="1094"/>
        <v>#N/A</v>
      </c>
      <c r="Q11666" s="23" t="e">
        <f t="shared" si="1095"/>
        <v>#N/A</v>
      </c>
      <c r="AL11666" s="85"/>
    </row>
    <row r="11667" spans="1:38">
      <c r="A11667" s="2">
        <f t="shared" si="1097"/>
        <v>47462</v>
      </c>
      <c r="B11667" t="b">
        <f>A11667&lt;=Forecast!$C$2</f>
        <v>0</v>
      </c>
      <c r="C11667" t="b">
        <f>AND(WEEKDAY(A11667,2)&lt;6,ISNA(MATCH($A11667,Holidays!$A:$A,0)))</f>
        <v>1</v>
      </c>
      <c r="D11667" s="67">
        <f>IF($B11667,VLOOKUP($A11667,'BoE Rates'!$A:$G,MATCH("IUDLNZC",'BoE Rates'!$A$1:$G$1,0),FALSE),IF($C11667,VLOOKUP($A11667,Forecast!$A$44:$AC$15010,MATCH("IUDLNZC",Forecast!$44:$44,0),FALSE),NA()))/100</f>
        <v>5.6123840149249142E-2</v>
      </c>
      <c r="E11667" s="67">
        <f>IF($B11667,VLOOKUP($A11667,'BoE Rates'!$A:$G,MATCH("IUDLRZC",'BoE Rates'!$A$1:$G$1,0),FALSE),IF($C11667,VLOOKUP($A11667,Forecast!$A$44:$AC$15010,MATCH("IUDLRZC",Forecast!$44:$44,0),FALSE),NA()))/100</f>
        <v>2.3831614339742031E-2</v>
      </c>
      <c r="F11667" s="67">
        <f>IF($B11667,VLOOKUP($A11667,'iBoxx indices'!$A:$B,2,FALSE),IF($C11667,VLOOKUP($A11667,Forecast!$A$44:$V$15010,MATCH("iBoxx Utilities",Forecast!$44:$44,0),FALSE),NA()))/100</f>
        <v>6.9325777768843119E-2</v>
      </c>
      <c r="G11667" s="67">
        <f>F11667+Forecast!$M$13</f>
        <v>7.7325777768843112E-2</v>
      </c>
      <c r="H11667" s="67">
        <f>F11667+Forecast!$M$15</f>
        <v>7.7925777768843116E-2</v>
      </c>
      <c r="I11667" s="67">
        <f>IF($B11667,VLOOKUP($A11667,'BoE Rates'!$A:$I,MATCH("IUDSOIA",'BoE Rates'!$A$1:$I$1,0),FALSE),IF($C11667,VLOOKUP($A11667,'OIS Forecast'!$A$14:$L$8549,10,FALSE),NA()))/100</f>
        <v>3.7111332132639008E-2</v>
      </c>
      <c r="J11667" s="23">
        <f>IF($A11667&lt;'CPI Forecast'!$A$5,0.02,INDEX('CPI Forecast'!$B$5:$B$50,MATCH(MIN($A11667,Forecast!$B$5),'CPI Forecast'!$A$5:$A$50,1),1))</f>
        <v>2.0030962216835535E-2</v>
      </c>
      <c r="K11667" s="23">
        <f>IF($A11667&lt;'RPI Forecast'!$A$5,0.03,INDEX('RPI Forecast'!$B$5:$B$36,MATCH(MIN($A11667,Forecast!$B$5),'RPI Forecast'!$A$5:$A$36,1),1))</f>
        <v>2.310897598928463E-2</v>
      </c>
      <c r="L11667" s="25">
        <f t="shared" si="1096"/>
        <v>3.0175689625731028E-3</v>
      </c>
      <c r="M11667" s="23">
        <f t="shared" si="1092"/>
        <v>2.6921096842074776E-2</v>
      </c>
      <c r="N11667" s="23">
        <f t="shared" si="1093"/>
        <v>5.6169682758931749E-2</v>
      </c>
      <c r="O11667" s="23">
        <f t="shared" si="1093"/>
        <v>5.6757900197641709E-2</v>
      </c>
      <c r="P11667" s="23">
        <f t="shared" si="1094"/>
        <v>4.517290226573345E-2</v>
      </c>
      <c r="Q11667" s="23">
        <f t="shared" si="1095"/>
        <v>4.8326783576132959E-2</v>
      </c>
      <c r="AL11667" s="85"/>
    </row>
    <row r="11668" spans="1:38">
      <c r="A11668" s="2">
        <f t="shared" si="1097"/>
        <v>47463</v>
      </c>
      <c r="B11668" t="b">
        <f>A11668&lt;=Forecast!$C$2</f>
        <v>0</v>
      </c>
      <c r="C11668" t="b">
        <f>AND(WEEKDAY(A11668,2)&lt;6,ISNA(MATCH($A11668,Holidays!$A:$A,0)))</f>
        <v>1</v>
      </c>
      <c r="D11668" s="67">
        <f>IF($B11668,VLOOKUP($A11668,'BoE Rates'!$A:$G,MATCH("IUDLNZC",'BoE Rates'!$A$1:$G$1,0),FALSE),IF($C11668,VLOOKUP($A11668,Forecast!$A$44:$AC$15010,MATCH("IUDLNZC",Forecast!$44:$44,0),FALSE),NA()))/100</f>
        <v>5.6125786533165495E-2</v>
      </c>
      <c r="E11668" s="67">
        <f>IF($B11668,VLOOKUP($A11668,'BoE Rates'!$A:$G,MATCH("IUDLRZC",'BoE Rates'!$A$1:$G$1,0),FALSE),IF($C11668,VLOOKUP($A11668,Forecast!$A$44:$AC$15010,MATCH("IUDLRZC",Forecast!$44:$44,0),FALSE),NA()))/100</f>
        <v>2.3832539237734512E-2</v>
      </c>
      <c r="F11668" s="67">
        <f>IF($B11668,VLOOKUP($A11668,'iBoxx indices'!$A:$B,2,FALSE),IF($C11668,VLOOKUP($A11668,Forecast!$A$44:$V$15010,MATCH("iBoxx Utilities",Forecast!$44:$44,0),FALSE),NA()))/100</f>
        <v>6.9327724152759479E-2</v>
      </c>
      <c r="G11668" s="67">
        <f>F11668+Forecast!$M$13</f>
        <v>7.7327724152759486E-2</v>
      </c>
      <c r="H11668" s="67">
        <f>F11668+Forecast!$M$15</f>
        <v>7.7927724152759476E-2</v>
      </c>
      <c r="I11668" s="67">
        <f>IF($B11668,VLOOKUP($A11668,'BoE Rates'!$A:$I,MATCH("IUDSOIA",'BoE Rates'!$A$1:$I$1,0),FALSE),IF($C11668,VLOOKUP($A11668,'OIS Forecast'!$A$14:$L$8549,10,FALSE),NA()))/100</f>
        <v>3.7115641485830991E-2</v>
      </c>
      <c r="J11668" s="23">
        <f>IF($A11668&lt;'CPI Forecast'!$A$5,0.02,INDEX('CPI Forecast'!$B$5:$B$50,MATCH(MIN($A11668,Forecast!$B$5),'CPI Forecast'!$A$5:$A$50,1),1))</f>
        <v>2.0030962216835535E-2</v>
      </c>
      <c r="K11668" s="23">
        <f>IF($A11668&lt;'RPI Forecast'!$A$5,0.03,INDEX('RPI Forecast'!$B$5:$B$36,MATCH(MIN($A11668,Forecast!$B$5),'RPI Forecast'!$A$5:$A$36,1),1))</f>
        <v>2.310897598928463E-2</v>
      </c>
      <c r="L11668" s="25">
        <f t="shared" si="1096"/>
        <v>3.0175689625731028E-3</v>
      </c>
      <c r="M11668" s="23">
        <f t="shared" si="1092"/>
        <v>2.6922024531010669E-2</v>
      </c>
      <c r="N11668" s="23">
        <f t="shared" si="1093"/>
        <v>5.6171590920535142E-2</v>
      </c>
      <c r="O11668" s="23">
        <f t="shared" si="1093"/>
        <v>5.6759808359245101E-2</v>
      </c>
      <c r="P11668" s="23">
        <f t="shared" si="1094"/>
        <v>4.5174804686650472E-2</v>
      </c>
      <c r="Q11668" s="23">
        <f t="shared" si="1095"/>
        <v>4.8328691737736129E-2</v>
      </c>
      <c r="AL11668" s="85"/>
    </row>
    <row r="11669" spans="1:38">
      <c r="A11669" s="2">
        <f t="shared" si="1097"/>
        <v>47464</v>
      </c>
      <c r="B11669" t="b">
        <f>A11669&lt;=Forecast!$C$2</f>
        <v>0</v>
      </c>
      <c r="C11669" t="b">
        <f>AND(WEEKDAY(A11669,2)&lt;6,ISNA(MATCH($A11669,Holidays!$A:$A,0)))</f>
        <v>1</v>
      </c>
      <c r="D11669" s="67">
        <f>IF($B11669,VLOOKUP($A11669,'BoE Rates'!$A:$G,MATCH("IUDLNZC",'BoE Rates'!$A$1:$G$1,0),FALSE),IF($C11669,VLOOKUP($A11669,Forecast!$A$44:$AC$15010,MATCH("IUDLNZC",Forecast!$44:$44,0),FALSE),NA()))/100</f>
        <v>5.6127732917081855E-2</v>
      </c>
      <c r="E11669" s="67">
        <f>IF($B11669,VLOOKUP($A11669,'BoE Rates'!$A:$G,MATCH("IUDLRZC",'BoE Rates'!$A$1:$G$1,0),FALSE),IF($C11669,VLOOKUP($A11669,Forecast!$A$44:$AC$15010,MATCH("IUDLRZC",Forecast!$44:$44,0),FALSE),NA()))/100</f>
        <v>2.3833464135727001E-2</v>
      </c>
      <c r="F11669" s="67">
        <f>IF($B11669,VLOOKUP($A11669,'iBoxx indices'!$A:$B,2,FALSE),IF($C11669,VLOOKUP($A11669,Forecast!$A$44:$V$15010,MATCH("iBoxx Utilities",Forecast!$44:$44,0),FALSE),NA()))/100</f>
        <v>6.9329670536675839E-2</v>
      </c>
      <c r="G11669" s="67">
        <f>F11669+Forecast!$M$13</f>
        <v>7.7329670536675832E-2</v>
      </c>
      <c r="H11669" s="67">
        <f>F11669+Forecast!$M$15</f>
        <v>7.7929670536675835E-2</v>
      </c>
      <c r="I11669" s="67">
        <f>IF($B11669,VLOOKUP($A11669,'BoE Rates'!$A:$I,MATCH("IUDSOIA",'BoE Rates'!$A$1:$I$1,0),FALSE),IF($C11669,VLOOKUP($A11669,'OIS Forecast'!$A$14:$L$8549,10,FALSE),NA()))/100</f>
        <v>3.7119950839022968E-2</v>
      </c>
      <c r="J11669" s="23">
        <f>IF($A11669&lt;'CPI Forecast'!$A$5,0.02,INDEX('CPI Forecast'!$B$5:$B$50,MATCH(MIN($A11669,Forecast!$B$5),'CPI Forecast'!$A$5:$A$50,1),1))</f>
        <v>2.0030962216835535E-2</v>
      </c>
      <c r="K11669" s="23">
        <f>IF($A11669&lt;'RPI Forecast'!$A$5,0.03,INDEX('RPI Forecast'!$B$5:$B$36,MATCH(MIN($A11669,Forecast!$B$5),'RPI Forecast'!$A$5:$A$36,1),1))</f>
        <v>2.310897598928463E-2</v>
      </c>
      <c r="L11669" s="25">
        <f t="shared" si="1096"/>
        <v>3.0175689625731028E-3</v>
      </c>
      <c r="M11669" s="23">
        <f t="shared" si="1092"/>
        <v>2.6922952219946561E-2</v>
      </c>
      <c r="N11669" s="23">
        <f t="shared" si="1093"/>
        <v>5.6173499082138534E-2</v>
      </c>
      <c r="O11669" s="23">
        <f t="shared" si="1093"/>
        <v>5.6761716520848493E-2</v>
      </c>
      <c r="P11669" s="23">
        <f t="shared" si="1094"/>
        <v>4.5176707107567493E-2</v>
      </c>
      <c r="Q11669" s="23">
        <f t="shared" si="1095"/>
        <v>4.8330599899339743E-2</v>
      </c>
      <c r="AL11669" s="85"/>
    </row>
    <row r="11670" spans="1:38">
      <c r="A11670" s="2">
        <f t="shared" si="1097"/>
        <v>47465</v>
      </c>
      <c r="B11670" t="b">
        <f>A11670&lt;=Forecast!$C$2</f>
        <v>0</v>
      </c>
      <c r="C11670" t="b">
        <f>AND(WEEKDAY(A11670,2)&lt;6,ISNA(MATCH($A11670,Holidays!$A:$A,0)))</f>
        <v>1</v>
      </c>
      <c r="D11670" s="67">
        <f>IF($B11670,VLOOKUP($A11670,'BoE Rates'!$A:$G,MATCH("IUDLNZC",'BoE Rates'!$A$1:$G$1,0),FALSE),IF($C11670,VLOOKUP($A11670,Forecast!$A$44:$AC$15010,MATCH("IUDLNZC",Forecast!$44:$44,0),FALSE),NA()))/100</f>
        <v>5.6129679300998214E-2</v>
      </c>
      <c r="E11670" s="67">
        <f>IF($B11670,VLOOKUP($A11670,'BoE Rates'!$A:$G,MATCH("IUDLRZC",'BoE Rates'!$A$1:$G$1,0),FALSE),IF($C11670,VLOOKUP($A11670,Forecast!$A$44:$AC$15010,MATCH("IUDLRZC",Forecast!$44:$44,0),FALSE),NA()))/100</f>
        <v>2.3834389033719483E-2</v>
      </c>
      <c r="F11670" s="67">
        <f>IF($B11670,VLOOKUP($A11670,'iBoxx indices'!$A:$B,2,FALSE),IF($C11670,VLOOKUP($A11670,Forecast!$A$44:$V$15010,MATCH("iBoxx Utilities",Forecast!$44:$44,0),FALSE),NA()))/100</f>
        <v>6.9331616920592198E-2</v>
      </c>
      <c r="G11670" s="67">
        <f>F11670+Forecast!$M$13</f>
        <v>7.7331616920592205E-2</v>
      </c>
      <c r="H11670" s="67">
        <f>F11670+Forecast!$M$15</f>
        <v>7.7931616920592195E-2</v>
      </c>
      <c r="I11670" s="67">
        <f>IF($B11670,VLOOKUP($A11670,'BoE Rates'!$A:$I,MATCH("IUDSOIA",'BoE Rates'!$A$1:$I$1,0),FALSE),IF($C11670,VLOOKUP($A11670,'OIS Forecast'!$A$14:$L$8549,10,FALSE),NA()))/100</f>
        <v>3.7124260192214951E-2</v>
      </c>
      <c r="J11670" s="23">
        <f>IF($A11670&lt;'CPI Forecast'!$A$5,0.02,INDEX('CPI Forecast'!$B$5:$B$50,MATCH(MIN($A11670,Forecast!$B$5),'CPI Forecast'!$A$5:$A$50,1),1))</f>
        <v>2.0030962216835535E-2</v>
      </c>
      <c r="K11670" s="23">
        <f>IF($A11670&lt;'RPI Forecast'!$A$5,0.03,INDEX('RPI Forecast'!$B$5:$B$36,MATCH(MIN($A11670,Forecast!$B$5),'RPI Forecast'!$A$5:$A$36,1),1))</f>
        <v>2.310897598928463E-2</v>
      </c>
      <c r="L11670" s="25">
        <f t="shared" si="1096"/>
        <v>3.0175689625731028E-3</v>
      </c>
      <c r="M11670" s="23">
        <f t="shared" si="1092"/>
        <v>2.6923879908882453E-2</v>
      </c>
      <c r="N11670" s="23">
        <f t="shared" si="1093"/>
        <v>5.6175407243741926E-2</v>
      </c>
      <c r="O11670" s="23">
        <f t="shared" si="1093"/>
        <v>5.6763624682451885E-2</v>
      </c>
      <c r="P11670" s="23">
        <f t="shared" si="1094"/>
        <v>4.5178609528484515E-2</v>
      </c>
      <c r="Q11670" s="23">
        <f t="shared" si="1095"/>
        <v>4.8332508060942914E-2</v>
      </c>
      <c r="AL11670" s="85"/>
    </row>
    <row r="11671" spans="1:38">
      <c r="A11671" s="2">
        <f t="shared" si="1097"/>
        <v>47466</v>
      </c>
      <c r="B11671" t="b">
        <f>A11671&lt;=Forecast!$C$2</f>
        <v>0</v>
      </c>
      <c r="C11671" t="b">
        <f>AND(WEEKDAY(A11671,2)&lt;6,ISNA(MATCH($A11671,Holidays!$A:$A,0)))</f>
        <v>1</v>
      </c>
      <c r="D11671" s="67">
        <f>IF($B11671,VLOOKUP($A11671,'BoE Rates'!$A:$G,MATCH("IUDLNZC",'BoE Rates'!$A$1:$G$1,0),FALSE),IF($C11671,VLOOKUP($A11671,Forecast!$A$44:$AC$15010,MATCH("IUDLNZC",Forecast!$44:$44,0),FALSE),NA()))/100</f>
        <v>5.6131625684914574E-2</v>
      </c>
      <c r="E11671" s="67">
        <f>IF($B11671,VLOOKUP($A11671,'BoE Rates'!$A:$G,MATCH("IUDLRZC",'BoE Rates'!$A$1:$G$1,0),FALSE),IF($C11671,VLOOKUP($A11671,Forecast!$A$44:$AC$15010,MATCH("IUDLRZC",Forecast!$44:$44,0),FALSE),NA()))/100</f>
        <v>2.3835313931711965E-2</v>
      </c>
      <c r="F11671" s="67">
        <f>IF($B11671,VLOOKUP($A11671,'iBoxx indices'!$A:$B,2,FALSE),IF($C11671,VLOOKUP($A11671,Forecast!$A$44:$V$15010,MATCH("iBoxx Utilities",Forecast!$44:$44,0),FALSE),NA()))/100</f>
        <v>6.9333563304508558E-2</v>
      </c>
      <c r="G11671" s="67">
        <f>F11671+Forecast!$M$13</f>
        <v>7.7333563304508551E-2</v>
      </c>
      <c r="H11671" s="67">
        <f>F11671+Forecast!$M$15</f>
        <v>7.7933563304508555E-2</v>
      </c>
      <c r="I11671" s="67">
        <f>IF($B11671,VLOOKUP($A11671,'BoE Rates'!$A:$I,MATCH("IUDSOIA",'BoE Rates'!$A$1:$I$1,0),FALSE),IF($C11671,VLOOKUP($A11671,'OIS Forecast'!$A$14:$L$8549,10,FALSE),NA()))/100</f>
        <v>3.7128569545406928E-2</v>
      </c>
      <c r="J11671" s="23">
        <f>IF($A11671&lt;'CPI Forecast'!$A$5,0.02,INDEX('CPI Forecast'!$B$5:$B$50,MATCH(MIN($A11671,Forecast!$B$5),'CPI Forecast'!$A$5:$A$50,1),1))</f>
        <v>2.0030962216835535E-2</v>
      </c>
      <c r="K11671" s="23">
        <f>IF($A11671&lt;'RPI Forecast'!$A$5,0.03,INDEX('RPI Forecast'!$B$5:$B$36,MATCH(MIN($A11671,Forecast!$B$5),'RPI Forecast'!$A$5:$A$36,1),1))</f>
        <v>2.310897598928463E-2</v>
      </c>
      <c r="L11671" s="25">
        <f t="shared" si="1096"/>
        <v>3.0175689625731028E-3</v>
      </c>
      <c r="M11671" s="23">
        <f t="shared" si="1092"/>
        <v>2.6924807597818567E-2</v>
      </c>
      <c r="N11671" s="23">
        <f t="shared" si="1093"/>
        <v>5.6177315405345318E-2</v>
      </c>
      <c r="O11671" s="23">
        <f t="shared" si="1093"/>
        <v>5.6765532844055278E-2</v>
      </c>
      <c r="P11671" s="23">
        <f t="shared" si="1094"/>
        <v>4.5180511949401536E-2</v>
      </c>
      <c r="Q11671" s="23">
        <f t="shared" si="1095"/>
        <v>4.8334416222546306E-2</v>
      </c>
      <c r="AL11671" s="85"/>
    </row>
    <row r="11672" spans="1:38">
      <c r="A11672" s="2">
        <f t="shared" si="1097"/>
        <v>47467</v>
      </c>
      <c r="B11672" t="b">
        <f>A11672&lt;=Forecast!$C$2</f>
        <v>0</v>
      </c>
      <c r="C11672" t="b">
        <f>AND(WEEKDAY(A11672,2)&lt;6,ISNA(MATCH($A11672,Holidays!$A:$A,0)))</f>
        <v>0</v>
      </c>
      <c r="D11672" s="67" t="e">
        <f>IF($B11672,VLOOKUP($A11672,'BoE Rates'!$A:$G,MATCH("IUDLNZC",'BoE Rates'!$A$1:$G$1,0),FALSE),IF($C11672,VLOOKUP($A11672,Forecast!$A$44:$AC$15010,MATCH("IUDLNZC",Forecast!$44:$44,0),FALSE),NA()))/100</f>
        <v>#N/A</v>
      </c>
      <c r="E11672" s="67" t="e">
        <f>IF($B11672,VLOOKUP($A11672,'BoE Rates'!$A:$G,MATCH("IUDLRZC",'BoE Rates'!$A$1:$G$1,0),FALSE),IF($C11672,VLOOKUP($A11672,Forecast!$A$44:$AC$15010,MATCH("IUDLRZC",Forecast!$44:$44,0),FALSE),NA()))/100</f>
        <v>#N/A</v>
      </c>
      <c r="F11672" s="67" t="e">
        <f>IF($B11672,VLOOKUP($A11672,'iBoxx indices'!$A:$B,2,FALSE),IF($C11672,VLOOKUP($A11672,Forecast!$A$44:$V$15010,MATCH("iBoxx Utilities",Forecast!$44:$44,0),FALSE),NA()))/100</f>
        <v>#N/A</v>
      </c>
      <c r="G11672" s="67" t="e">
        <f>F11672+Forecast!$M$13</f>
        <v>#N/A</v>
      </c>
      <c r="H11672" s="67" t="e">
        <f>F11672+Forecast!$M$15</f>
        <v>#N/A</v>
      </c>
      <c r="I11672" s="67" t="e">
        <f>IF($B11672,VLOOKUP($A11672,'BoE Rates'!$A:$I,MATCH("IUDSOIA",'BoE Rates'!$A$1:$I$1,0),FALSE),IF($C11672,VLOOKUP($A11672,'OIS Forecast'!$A$14:$L$8549,10,FALSE),NA()))/100</f>
        <v>#N/A</v>
      </c>
      <c r="J11672" s="23">
        <f>IF($A11672&lt;'CPI Forecast'!$A$5,0.02,INDEX('CPI Forecast'!$B$5:$B$50,MATCH(MIN($A11672,Forecast!$B$5),'CPI Forecast'!$A$5:$A$50,1),1))</f>
        <v>2.0030962216835535E-2</v>
      </c>
      <c r="K11672" s="23">
        <f>IF($A11672&lt;'RPI Forecast'!$A$5,0.03,INDEX('RPI Forecast'!$B$5:$B$36,MATCH(MIN($A11672,Forecast!$B$5),'RPI Forecast'!$A$5:$A$36,1),1))</f>
        <v>2.310897598928463E-2</v>
      </c>
      <c r="L11672" s="25">
        <f t="shared" si="1096"/>
        <v>3.0175689625731028E-3</v>
      </c>
      <c r="M11672" s="23" t="e">
        <f t="shared" si="1092"/>
        <v>#N/A</v>
      </c>
      <c r="N11672" s="23" t="e">
        <f t="shared" si="1093"/>
        <v>#N/A</v>
      </c>
      <c r="O11672" s="23" t="e">
        <f t="shared" si="1093"/>
        <v>#N/A</v>
      </c>
      <c r="P11672" s="23" t="e">
        <f t="shared" si="1094"/>
        <v>#N/A</v>
      </c>
      <c r="Q11672" s="23" t="e">
        <f t="shared" si="1095"/>
        <v>#N/A</v>
      </c>
      <c r="AL11672" s="85"/>
    </row>
    <row r="11673" spans="1:38">
      <c r="A11673" s="2">
        <f t="shared" si="1097"/>
        <v>47468</v>
      </c>
      <c r="B11673" t="b">
        <f>A11673&lt;=Forecast!$C$2</f>
        <v>0</v>
      </c>
      <c r="C11673" t="b">
        <f>AND(WEEKDAY(A11673,2)&lt;6,ISNA(MATCH($A11673,Holidays!$A:$A,0)))</f>
        <v>0</v>
      </c>
      <c r="D11673" s="67" t="e">
        <f>IF($B11673,VLOOKUP($A11673,'BoE Rates'!$A:$G,MATCH("IUDLNZC",'BoE Rates'!$A$1:$G$1,0),FALSE),IF($C11673,VLOOKUP($A11673,Forecast!$A$44:$AC$15010,MATCH("IUDLNZC",Forecast!$44:$44,0),FALSE),NA()))/100</f>
        <v>#N/A</v>
      </c>
      <c r="E11673" s="67" t="e">
        <f>IF($B11673,VLOOKUP($A11673,'BoE Rates'!$A:$G,MATCH("IUDLRZC",'BoE Rates'!$A$1:$G$1,0),FALSE),IF($C11673,VLOOKUP($A11673,Forecast!$A$44:$AC$15010,MATCH("IUDLRZC",Forecast!$44:$44,0),FALSE),NA()))/100</f>
        <v>#N/A</v>
      </c>
      <c r="F11673" s="67" t="e">
        <f>IF($B11673,VLOOKUP($A11673,'iBoxx indices'!$A:$B,2,FALSE),IF($C11673,VLOOKUP($A11673,Forecast!$A$44:$V$15010,MATCH("iBoxx Utilities",Forecast!$44:$44,0),FALSE),NA()))/100</f>
        <v>#N/A</v>
      </c>
      <c r="G11673" s="67" t="e">
        <f>F11673+Forecast!$M$13</f>
        <v>#N/A</v>
      </c>
      <c r="H11673" s="67" t="e">
        <f>F11673+Forecast!$M$15</f>
        <v>#N/A</v>
      </c>
      <c r="I11673" s="67" t="e">
        <f>IF($B11673,VLOOKUP($A11673,'BoE Rates'!$A:$I,MATCH("IUDSOIA",'BoE Rates'!$A$1:$I$1,0),FALSE),IF($C11673,VLOOKUP($A11673,'OIS Forecast'!$A$14:$L$8549,10,FALSE),NA()))/100</f>
        <v>#N/A</v>
      </c>
      <c r="J11673" s="23">
        <f>IF($A11673&lt;'CPI Forecast'!$A$5,0.02,INDEX('CPI Forecast'!$B$5:$B$50,MATCH(MIN($A11673,Forecast!$B$5),'CPI Forecast'!$A$5:$A$50,1),1))</f>
        <v>2.0030962216835535E-2</v>
      </c>
      <c r="K11673" s="23">
        <f>IF($A11673&lt;'RPI Forecast'!$A$5,0.03,INDEX('RPI Forecast'!$B$5:$B$36,MATCH(MIN($A11673,Forecast!$B$5),'RPI Forecast'!$A$5:$A$36,1),1))</f>
        <v>2.310897598928463E-2</v>
      </c>
      <c r="L11673" s="25">
        <f t="shared" si="1096"/>
        <v>3.0175689625731028E-3</v>
      </c>
      <c r="M11673" s="23" t="e">
        <f t="shared" si="1092"/>
        <v>#N/A</v>
      </c>
      <c r="N11673" s="23" t="e">
        <f t="shared" si="1093"/>
        <v>#N/A</v>
      </c>
      <c r="O11673" s="23" t="e">
        <f t="shared" si="1093"/>
        <v>#N/A</v>
      </c>
      <c r="P11673" s="23" t="e">
        <f t="shared" si="1094"/>
        <v>#N/A</v>
      </c>
      <c r="Q11673" s="23" t="e">
        <f t="shared" si="1095"/>
        <v>#N/A</v>
      </c>
      <c r="AL11673" s="85"/>
    </row>
    <row r="11674" spans="1:38">
      <c r="A11674" s="2">
        <f t="shared" si="1097"/>
        <v>47469</v>
      </c>
      <c r="B11674" t="b">
        <f>A11674&lt;=Forecast!$C$2</f>
        <v>0</v>
      </c>
      <c r="C11674" t="b">
        <f>AND(WEEKDAY(A11674,2)&lt;6,ISNA(MATCH($A11674,Holidays!$A:$A,0)))</f>
        <v>1</v>
      </c>
      <c r="D11674" s="67">
        <f>IF($B11674,VLOOKUP($A11674,'BoE Rates'!$A:$G,MATCH("IUDLNZC",'BoE Rates'!$A$1:$G$1,0),FALSE),IF($C11674,VLOOKUP($A11674,Forecast!$A$44:$AC$15010,MATCH("IUDLNZC",Forecast!$44:$44,0),FALSE),NA()))/100</f>
        <v>5.6137464836663646E-2</v>
      </c>
      <c r="E11674" s="67">
        <f>IF($B11674,VLOOKUP($A11674,'BoE Rates'!$A:$G,MATCH("IUDLRZC",'BoE Rates'!$A$1:$G$1,0),FALSE),IF($C11674,VLOOKUP($A11674,Forecast!$A$44:$AC$15010,MATCH("IUDLRZC",Forecast!$44:$44,0),FALSE),NA()))/100</f>
        <v>2.3838088625689417E-2</v>
      </c>
      <c r="F11674" s="67">
        <f>IF($B11674,VLOOKUP($A11674,'iBoxx indices'!$A:$B,2,FALSE),IF($C11674,VLOOKUP($A11674,Forecast!$A$44:$V$15010,MATCH("iBoxx Utilities",Forecast!$44:$44,0),FALSE),NA()))/100</f>
        <v>6.9339402456257637E-2</v>
      </c>
      <c r="G11674" s="67">
        <f>F11674+Forecast!$M$13</f>
        <v>7.7339402456257644E-2</v>
      </c>
      <c r="H11674" s="67">
        <f>F11674+Forecast!$M$15</f>
        <v>7.7939402456257634E-2</v>
      </c>
      <c r="I11674" s="67">
        <f>IF($B11674,VLOOKUP($A11674,'BoE Rates'!$A:$I,MATCH("IUDSOIA",'BoE Rates'!$A$1:$I$1,0),FALSE),IF($C11674,VLOOKUP($A11674,'OIS Forecast'!$A$14:$L$8549,10,FALSE),NA()))/100</f>
        <v>3.7141497604982858E-2</v>
      </c>
      <c r="J11674" s="23">
        <f>IF($A11674&lt;'CPI Forecast'!$A$5,0.02,INDEX('CPI Forecast'!$B$5:$B$50,MATCH(MIN($A11674,Forecast!$B$5),'CPI Forecast'!$A$5:$A$50,1),1))</f>
        <v>2.0030962216835535E-2</v>
      </c>
      <c r="K11674" s="23">
        <f>IF($A11674&lt;'RPI Forecast'!$A$5,0.03,INDEX('RPI Forecast'!$B$5:$B$36,MATCH(MIN($A11674,Forecast!$B$5),'RPI Forecast'!$A$5:$A$36,1),1))</f>
        <v>2.310897598928463E-2</v>
      </c>
      <c r="L11674" s="25">
        <f t="shared" si="1096"/>
        <v>3.0175689625731028E-3</v>
      </c>
      <c r="M11674" s="23">
        <f t="shared" si="1092"/>
        <v>2.6927590664626466E-2</v>
      </c>
      <c r="N11674" s="23">
        <f t="shared" si="1093"/>
        <v>5.6183039890155495E-2</v>
      </c>
      <c r="O11674" s="23">
        <f t="shared" si="1093"/>
        <v>5.6771257328865454E-2</v>
      </c>
      <c r="P11674" s="23">
        <f t="shared" si="1094"/>
        <v>4.5186219212152823E-2</v>
      </c>
      <c r="Q11674" s="23">
        <f t="shared" si="1095"/>
        <v>4.8340140707356483E-2</v>
      </c>
      <c r="AL11674" s="85"/>
    </row>
    <row r="11675" spans="1:38">
      <c r="A11675" s="2">
        <f t="shared" si="1097"/>
        <v>47470</v>
      </c>
      <c r="B11675" t="b">
        <f>A11675&lt;=Forecast!$C$2</f>
        <v>0</v>
      </c>
      <c r="C11675" t="b">
        <f>AND(WEEKDAY(A11675,2)&lt;6,ISNA(MATCH($A11675,Holidays!$A:$A,0)))</f>
        <v>1</v>
      </c>
      <c r="D11675" s="67">
        <f>IF($B11675,VLOOKUP($A11675,'BoE Rates'!$A:$G,MATCH("IUDLNZC",'BoE Rates'!$A$1:$G$1,0),FALSE),IF($C11675,VLOOKUP($A11675,Forecast!$A$44:$AC$15010,MATCH("IUDLNZC",Forecast!$44:$44,0),FALSE),NA()))/100</f>
        <v>5.6139411220579999E-2</v>
      </c>
      <c r="E11675" s="67">
        <f>IF($B11675,VLOOKUP($A11675,'BoE Rates'!$A:$G,MATCH("IUDLRZC",'BoE Rates'!$A$1:$G$1,0),FALSE),IF($C11675,VLOOKUP($A11675,Forecast!$A$44:$AC$15010,MATCH("IUDLRZC",Forecast!$44:$44,0),FALSE),NA()))/100</f>
        <v>2.3839013523681899E-2</v>
      </c>
      <c r="F11675" s="67">
        <f>IF($B11675,VLOOKUP($A11675,'iBoxx indices'!$A:$B,2,FALSE),IF($C11675,VLOOKUP($A11675,Forecast!$A$44:$V$15010,MATCH("iBoxx Utilities",Forecast!$44:$44,0),FALSE),NA()))/100</f>
        <v>6.9341348840173983E-2</v>
      </c>
      <c r="G11675" s="67">
        <f>F11675+Forecast!$M$13</f>
        <v>7.734134884017399E-2</v>
      </c>
      <c r="H11675" s="67">
        <f>F11675+Forecast!$M$15</f>
        <v>7.794134884017398E-2</v>
      </c>
      <c r="I11675" s="67">
        <f>IF($B11675,VLOOKUP($A11675,'BoE Rates'!$A:$I,MATCH("IUDSOIA",'BoE Rates'!$A$1:$I$1,0),FALSE),IF($C11675,VLOOKUP($A11675,'OIS Forecast'!$A$14:$L$8549,10,FALSE),NA()))/100</f>
        <v>3.7145806958174842E-2</v>
      </c>
      <c r="J11675" s="23">
        <f>IF($A11675&lt;'CPI Forecast'!$A$5,0.02,INDEX('CPI Forecast'!$B$5:$B$50,MATCH(MIN($A11675,Forecast!$B$5),'CPI Forecast'!$A$5:$A$50,1),1))</f>
        <v>2.0030962216835535E-2</v>
      </c>
      <c r="K11675" s="23">
        <f>IF($A11675&lt;'RPI Forecast'!$A$5,0.03,INDEX('RPI Forecast'!$B$5:$B$36,MATCH(MIN($A11675,Forecast!$B$5),'RPI Forecast'!$A$5:$A$36,1),1))</f>
        <v>2.310897598928463E-2</v>
      </c>
      <c r="L11675" s="25">
        <f t="shared" si="1096"/>
        <v>3.0175689625731028E-3</v>
      </c>
      <c r="M11675" s="23">
        <f t="shared" si="1092"/>
        <v>2.6928518353562358E-2</v>
      </c>
      <c r="N11675" s="23">
        <f t="shared" si="1093"/>
        <v>5.6184948051758887E-2</v>
      </c>
      <c r="O11675" s="23">
        <f t="shared" si="1093"/>
        <v>5.6773165490468624E-2</v>
      </c>
      <c r="P11675" s="23">
        <f t="shared" si="1094"/>
        <v>4.5188121633069844E-2</v>
      </c>
      <c r="Q11675" s="23">
        <f t="shared" si="1095"/>
        <v>4.8342048868959875E-2</v>
      </c>
      <c r="AL11675" s="85"/>
    </row>
    <row r="11676" spans="1:38">
      <c r="A11676" s="2">
        <f t="shared" si="1097"/>
        <v>47471</v>
      </c>
      <c r="B11676" t="b">
        <f>A11676&lt;=Forecast!$C$2</f>
        <v>0</v>
      </c>
      <c r="C11676" t="b">
        <f>AND(WEEKDAY(A11676,2)&lt;6,ISNA(MATCH($A11676,Holidays!$A:$A,0)))</f>
        <v>1</v>
      </c>
      <c r="D11676" s="67">
        <f>IF($B11676,VLOOKUP($A11676,'BoE Rates'!$A:$G,MATCH("IUDLNZC",'BoE Rates'!$A$1:$G$1,0),FALSE),IF($C11676,VLOOKUP($A11676,Forecast!$A$44:$AC$15010,MATCH("IUDLNZC",Forecast!$44:$44,0),FALSE),NA()))/100</f>
        <v>5.6141357604496359E-2</v>
      </c>
      <c r="E11676" s="67">
        <f>IF($B11676,VLOOKUP($A11676,'BoE Rates'!$A:$G,MATCH("IUDLRZC",'BoE Rates'!$A$1:$G$1,0),FALSE),IF($C11676,VLOOKUP($A11676,Forecast!$A$44:$AC$15010,MATCH("IUDLRZC",Forecast!$44:$44,0),FALSE),NA()))/100</f>
        <v>2.3839938421674381E-2</v>
      </c>
      <c r="F11676" s="67">
        <f>IF($B11676,VLOOKUP($A11676,'iBoxx indices'!$A:$B,2,FALSE),IF($C11676,VLOOKUP($A11676,Forecast!$A$44:$V$15010,MATCH("iBoxx Utilities",Forecast!$44:$44,0),FALSE),NA()))/100</f>
        <v>6.9343295224090343E-2</v>
      </c>
      <c r="G11676" s="67">
        <f>F11676+Forecast!$M$13</f>
        <v>7.7343295224090336E-2</v>
      </c>
      <c r="H11676" s="67">
        <f>F11676+Forecast!$M$15</f>
        <v>7.7943295224090339E-2</v>
      </c>
      <c r="I11676" s="67">
        <f>IF($B11676,VLOOKUP($A11676,'BoE Rates'!$A:$I,MATCH("IUDSOIA",'BoE Rates'!$A$1:$I$1,0),FALSE),IF($C11676,VLOOKUP($A11676,'OIS Forecast'!$A$14:$L$8549,10,FALSE),NA()))/100</f>
        <v>3.7150116311366818E-2</v>
      </c>
      <c r="J11676" s="23">
        <f>IF($A11676&lt;'CPI Forecast'!$A$5,0.02,INDEX('CPI Forecast'!$B$5:$B$50,MATCH(MIN($A11676,Forecast!$B$5),'CPI Forecast'!$A$5:$A$50,1),1))</f>
        <v>2.0030962216835535E-2</v>
      </c>
      <c r="K11676" s="23">
        <f>IF($A11676&lt;'RPI Forecast'!$A$5,0.03,INDEX('RPI Forecast'!$B$5:$B$36,MATCH(MIN($A11676,Forecast!$B$5),'RPI Forecast'!$A$5:$A$36,1),1))</f>
        <v>2.310897598928463E-2</v>
      </c>
      <c r="L11676" s="25">
        <f t="shared" si="1096"/>
        <v>3.0175689625731028E-3</v>
      </c>
      <c r="M11676" s="23">
        <f t="shared" si="1092"/>
        <v>2.6929446042498251E-2</v>
      </c>
      <c r="N11676" s="23">
        <f t="shared" si="1093"/>
        <v>5.618685621336228E-2</v>
      </c>
      <c r="O11676" s="23">
        <f t="shared" si="1093"/>
        <v>5.6775073652072239E-2</v>
      </c>
      <c r="P11676" s="23">
        <f t="shared" si="1094"/>
        <v>4.5190024053987088E-2</v>
      </c>
      <c r="Q11676" s="23">
        <f t="shared" si="1095"/>
        <v>4.8343957030563267E-2</v>
      </c>
      <c r="AL11676" s="85"/>
    </row>
    <row r="11677" spans="1:38">
      <c r="A11677" s="2">
        <f t="shared" si="1097"/>
        <v>47472</v>
      </c>
      <c r="B11677" t="b">
        <f>A11677&lt;=Forecast!$C$2</f>
        <v>0</v>
      </c>
      <c r="C11677" t="b">
        <f>AND(WEEKDAY(A11677,2)&lt;6,ISNA(MATCH($A11677,Holidays!$A:$A,0)))</f>
        <v>1</v>
      </c>
      <c r="D11677" s="67">
        <f>IF($B11677,VLOOKUP($A11677,'BoE Rates'!$A:$G,MATCH("IUDLNZC",'BoE Rates'!$A$1:$G$1,0),FALSE),IF($C11677,VLOOKUP($A11677,Forecast!$A$44:$AC$15010,MATCH("IUDLNZC",Forecast!$44:$44,0),FALSE),NA()))/100</f>
        <v>5.6143303988412718E-2</v>
      </c>
      <c r="E11677" s="67">
        <f>IF($B11677,VLOOKUP($A11677,'BoE Rates'!$A:$G,MATCH("IUDLRZC",'BoE Rates'!$A$1:$G$1,0),FALSE),IF($C11677,VLOOKUP($A11677,Forecast!$A$44:$AC$15010,MATCH("IUDLRZC",Forecast!$44:$44,0),FALSE),NA()))/100</f>
        <v>2.384086331966687E-2</v>
      </c>
      <c r="F11677" s="67">
        <f>IF($B11677,VLOOKUP($A11677,'iBoxx indices'!$A:$B,2,FALSE),IF($C11677,VLOOKUP($A11677,Forecast!$A$44:$V$15010,MATCH("iBoxx Utilities",Forecast!$44:$44,0),FALSE),NA()))/100</f>
        <v>6.9345241608006702E-2</v>
      </c>
      <c r="G11677" s="67">
        <f>F11677+Forecast!$M$13</f>
        <v>7.734524160800671E-2</v>
      </c>
      <c r="H11677" s="67">
        <f>F11677+Forecast!$M$15</f>
        <v>7.7945241608006699E-2</v>
      </c>
      <c r="I11677" s="67">
        <f>IF($B11677,VLOOKUP($A11677,'BoE Rates'!$A:$I,MATCH("IUDSOIA",'BoE Rates'!$A$1:$I$1,0),FALSE),IF($C11677,VLOOKUP($A11677,'OIS Forecast'!$A$14:$L$8549,10,FALSE),NA()))/100</f>
        <v>3.7154425664558802E-2</v>
      </c>
      <c r="J11677" s="23">
        <f>IF($A11677&lt;'CPI Forecast'!$A$5,0.02,INDEX('CPI Forecast'!$B$5:$B$50,MATCH(MIN($A11677,Forecast!$B$5),'CPI Forecast'!$A$5:$A$50,1),1))</f>
        <v>2.0030962216835535E-2</v>
      </c>
      <c r="K11677" s="23">
        <f>IF($A11677&lt;'RPI Forecast'!$A$5,0.03,INDEX('RPI Forecast'!$B$5:$B$36,MATCH(MIN($A11677,Forecast!$B$5),'RPI Forecast'!$A$5:$A$36,1),1))</f>
        <v>2.310897598928463E-2</v>
      </c>
      <c r="L11677" s="25">
        <f t="shared" si="1096"/>
        <v>3.0175689625731028E-3</v>
      </c>
      <c r="M11677" s="23">
        <f t="shared" si="1092"/>
        <v>2.6930373731434365E-2</v>
      </c>
      <c r="N11677" s="23">
        <f t="shared" si="1093"/>
        <v>5.6188764374965672E-2</v>
      </c>
      <c r="O11677" s="23">
        <f t="shared" si="1093"/>
        <v>5.6776981813675409E-2</v>
      </c>
      <c r="P11677" s="23">
        <f t="shared" si="1094"/>
        <v>4.5191926474904109E-2</v>
      </c>
      <c r="Q11677" s="23">
        <f t="shared" si="1095"/>
        <v>4.8345865192166659E-2</v>
      </c>
      <c r="AL11677" s="85"/>
    </row>
    <row r="11678" spans="1:38">
      <c r="A11678" s="2">
        <f t="shared" si="1097"/>
        <v>47473</v>
      </c>
      <c r="B11678" t="b">
        <f>A11678&lt;=Forecast!$C$2</f>
        <v>0</v>
      </c>
      <c r="C11678" t="b">
        <f>AND(WEEKDAY(A11678,2)&lt;6,ISNA(MATCH($A11678,Holidays!$A:$A,0)))</f>
        <v>1</v>
      </c>
      <c r="D11678" s="67">
        <f>IF($B11678,VLOOKUP($A11678,'BoE Rates'!$A:$G,MATCH("IUDLNZC",'BoE Rates'!$A$1:$G$1,0),FALSE),IF($C11678,VLOOKUP($A11678,Forecast!$A$44:$AC$15010,MATCH("IUDLNZC",Forecast!$44:$44,0),FALSE),NA()))/100</f>
        <v>5.6145250372329071E-2</v>
      </c>
      <c r="E11678" s="67">
        <f>IF($B11678,VLOOKUP($A11678,'BoE Rates'!$A:$G,MATCH("IUDLRZC",'BoE Rates'!$A$1:$G$1,0),FALSE),IF($C11678,VLOOKUP($A11678,Forecast!$A$44:$AC$15010,MATCH("IUDLRZC",Forecast!$44:$44,0),FALSE),NA()))/100</f>
        <v>2.3841788217659352E-2</v>
      </c>
      <c r="F11678" s="67">
        <f>IF($B11678,VLOOKUP($A11678,'iBoxx indices'!$A:$B,2,FALSE),IF($C11678,VLOOKUP($A11678,Forecast!$A$44:$V$15010,MATCH("iBoxx Utilities",Forecast!$44:$44,0),FALSE),NA()))/100</f>
        <v>6.9347187991923062E-2</v>
      </c>
      <c r="G11678" s="67">
        <f>F11678+Forecast!$M$13</f>
        <v>7.7347187991923055E-2</v>
      </c>
      <c r="H11678" s="67">
        <f>F11678+Forecast!$M$15</f>
        <v>7.7947187991923059E-2</v>
      </c>
      <c r="I11678" s="67">
        <f>IF($B11678,VLOOKUP($A11678,'BoE Rates'!$A:$I,MATCH("IUDSOIA",'BoE Rates'!$A$1:$I$1,0),FALSE),IF($C11678,VLOOKUP($A11678,'OIS Forecast'!$A$14:$L$8549,10,FALSE),NA()))/100</f>
        <v>3.7158735017750778E-2</v>
      </c>
      <c r="J11678" s="23">
        <f>IF($A11678&lt;'CPI Forecast'!$A$5,0.02,INDEX('CPI Forecast'!$B$5:$B$50,MATCH(MIN($A11678,Forecast!$B$5),'CPI Forecast'!$A$5:$A$50,1),1))</f>
        <v>2.0030962216835535E-2</v>
      </c>
      <c r="K11678" s="23">
        <f>IF($A11678&lt;'RPI Forecast'!$A$5,0.03,INDEX('RPI Forecast'!$B$5:$B$36,MATCH(MIN($A11678,Forecast!$B$5),'RPI Forecast'!$A$5:$A$36,1),1))</f>
        <v>2.310897598928463E-2</v>
      </c>
      <c r="L11678" s="25">
        <f t="shared" si="1096"/>
        <v>3.0175689625731028E-3</v>
      </c>
      <c r="M11678" s="23">
        <f t="shared" si="1092"/>
        <v>2.6931301420370257E-2</v>
      </c>
      <c r="N11678" s="23">
        <f t="shared" si="1093"/>
        <v>5.6190672536568842E-2</v>
      </c>
      <c r="O11678" s="23">
        <f t="shared" si="1093"/>
        <v>5.6778889975279023E-2</v>
      </c>
      <c r="P11678" s="23">
        <f t="shared" si="1094"/>
        <v>4.5193828895820909E-2</v>
      </c>
      <c r="Q11678" s="23">
        <f t="shared" si="1095"/>
        <v>4.834777335376983E-2</v>
      </c>
      <c r="AL11678" s="85"/>
    </row>
    <row r="11679" spans="1:38">
      <c r="A11679" s="2">
        <f t="shared" si="1097"/>
        <v>47474</v>
      </c>
      <c r="B11679" t="b">
        <f>A11679&lt;=Forecast!$C$2</f>
        <v>0</v>
      </c>
      <c r="C11679" t="b">
        <f>AND(WEEKDAY(A11679,2)&lt;6,ISNA(MATCH($A11679,Holidays!$A:$A,0)))</f>
        <v>0</v>
      </c>
      <c r="D11679" s="67" t="e">
        <f>IF($B11679,VLOOKUP($A11679,'BoE Rates'!$A:$G,MATCH("IUDLNZC",'BoE Rates'!$A$1:$G$1,0),FALSE),IF($C11679,VLOOKUP($A11679,Forecast!$A$44:$AC$15010,MATCH("IUDLNZC",Forecast!$44:$44,0),FALSE),NA()))/100</f>
        <v>#N/A</v>
      </c>
      <c r="E11679" s="67" t="e">
        <f>IF($B11679,VLOOKUP($A11679,'BoE Rates'!$A:$G,MATCH("IUDLRZC",'BoE Rates'!$A$1:$G$1,0),FALSE),IF($C11679,VLOOKUP($A11679,Forecast!$A$44:$AC$15010,MATCH("IUDLRZC",Forecast!$44:$44,0),FALSE),NA()))/100</f>
        <v>#N/A</v>
      </c>
      <c r="F11679" s="67" t="e">
        <f>IF($B11679,VLOOKUP($A11679,'iBoxx indices'!$A:$B,2,FALSE),IF($C11679,VLOOKUP($A11679,Forecast!$A$44:$V$15010,MATCH("iBoxx Utilities",Forecast!$44:$44,0),FALSE),NA()))/100</f>
        <v>#N/A</v>
      </c>
      <c r="G11679" s="67" t="e">
        <f>F11679+Forecast!$M$13</f>
        <v>#N/A</v>
      </c>
      <c r="H11679" s="67" t="e">
        <f>F11679+Forecast!$M$15</f>
        <v>#N/A</v>
      </c>
      <c r="I11679" s="67" t="e">
        <f>IF($B11679,VLOOKUP($A11679,'BoE Rates'!$A:$I,MATCH("IUDSOIA",'BoE Rates'!$A$1:$I$1,0),FALSE),IF($C11679,VLOOKUP($A11679,'OIS Forecast'!$A$14:$L$8549,10,FALSE),NA()))/100</f>
        <v>#N/A</v>
      </c>
      <c r="J11679" s="23">
        <f>IF($A11679&lt;'CPI Forecast'!$A$5,0.02,INDEX('CPI Forecast'!$B$5:$B$50,MATCH(MIN($A11679,Forecast!$B$5),'CPI Forecast'!$A$5:$A$50,1),1))</f>
        <v>2.0030962216835535E-2</v>
      </c>
      <c r="K11679" s="23">
        <f>IF($A11679&lt;'RPI Forecast'!$A$5,0.03,INDEX('RPI Forecast'!$B$5:$B$36,MATCH(MIN($A11679,Forecast!$B$5),'RPI Forecast'!$A$5:$A$36,1),1))</f>
        <v>2.310897598928463E-2</v>
      </c>
      <c r="L11679" s="25">
        <f t="shared" si="1096"/>
        <v>3.0175689625731028E-3</v>
      </c>
      <c r="M11679" s="23" t="e">
        <f t="shared" si="1092"/>
        <v>#N/A</v>
      </c>
      <c r="N11679" s="23" t="e">
        <f t="shared" si="1093"/>
        <v>#N/A</v>
      </c>
      <c r="O11679" s="23" t="e">
        <f t="shared" si="1093"/>
        <v>#N/A</v>
      </c>
      <c r="P11679" s="23" t="e">
        <f t="shared" si="1094"/>
        <v>#N/A</v>
      </c>
      <c r="Q11679" s="23" t="e">
        <f t="shared" si="1095"/>
        <v>#N/A</v>
      </c>
      <c r="AL11679" s="85"/>
    </row>
    <row r="11680" spans="1:38">
      <c r="A11680" s="2">
        <f t="shared" si="1097"/>
        <v>47475</v>
      </c>
      <c r="B11680" t="b">
        <f>A11680&lt;=Forecast!$C$2</f>
        <v>0</v>
      </c>
      <c r="C11680" t="b">
        <f>AND(WEEKDAY(A11680,2)&lt;6,ISNA(MATCH($A11680,Holidays!$A:$A,0)))</f>
        <v>0</v>
      </c>
      <c r="D11680" s="67" t="e">
        <f>IF($B11680,VLOOKUP($A11680,'BoE Rates'!$A:$G,MATCH("IUDLNZC",'BoE Rates'!$A$1:$G$1,0),FALSE),IF($C11680,VLOOKUP($A11680,Forecast!$A$44:$AC$15010,MATCH("IUDLNZC",Forecast!$44:$44,0),FALSE),NA()))/100</f>
        <v>#N/A</v>
      </c>
      <c r="E11680" s="67" t="e">
        <f>IF($B11680,VLOOKUP($A11680,'BoE Rates'!$A:$G,MATCH("IUDLRZC",'BoE Rates'!$A$1:$G$1,0),FALSE),IF($C11680,VLOOKUP($A11680,Forecast!$A$44:$AC$15010,MATCH("IUDLRZC",Forecast!$44:$44,0),FALSE),NA()))/100</f>
        <v>#N/A</v>
      </c>
      <c r="F11680" s="67" t="e">
        <f>IF($B11680,VLOOKUP($A11680,'iBoxx indices'!$A:$B,2,FALSE),IF($C11680,VLOOKUP($A11680,Forecast!$A$44:$V$15010,MATCH("iBoxx Utilities",Forecast!$44:$44,0),FALSE),NA()))/100</f>
        <v>#N/A</v>
      </c>
      <c r="G11680" s="67" t="e">
        <f>F11680+Forecast!$M$13</f>
        <v>#N/A</v>
      </c>
      <c r="H11680" s="67" t="e">
        <f>F11680+Forecast!$M$15</f>
        <v>#N/A</v>
      </c>
      <c r="I11680" s="67" t="e">
        <f>IF($B11680,VLOOKUP($A11680,'BoE Rates'!$A:$I,MATCH("IUDSOIA",'BoE Rates'!$A$1:$I$1,0),FALSE),IF($C11680,VLOOKUP($A11680,'OIS Forecast'!$A$14:$L$8549,10,FALSE),NA()))/100</f>
        <v>#N/A</v>
      </c>
      <c r="J11680" s="23">
        <f>IF($A11680&lt;'CPI Forecast'!$A$5,0.02,INDEX('CPI Forecast'!$B$5:$B$50,MATCH(MIN($A11680,Forecast!$B$5),'CPI Forecast'!$A$5:$A$50,1),1))</f>
        <v>2.0030962216835535E-2</v>
      </c>
      <c r="K11680" s="23">
        <f>IF($A11680&lt;'RPI Forecast'!$A$5,0.03,INDEX('RPI Forecast'!$B$5:$B$36,MATCH(MIN($A11680,Forecast!$B$5),'RPI Forecast'!$A$5:$A$36,1),1))</f>
        <v>2.310897598928463E-2</v>
      </c>
      <c r="L11680" s="25">
        <f t="shared" si="1096"/>
        <v>3.0175689625731028E-3</v>
      </c>
      <c r="M11680" s="23" t="e">
        <f t="shared" si="1092"/>
        <v>#N/A</v>
      </c>
      <c r="N11680" s="23" t="e">
        <f t="shared" si="1093"/>
        <v>#N/A</v>
      </c>
      <c r="O11680" s="23" t="e">
        <f t="shared" si="1093"/>
        <v>#N/A</v>
      </c>
      <c r="P11680" s="23" t="e">
        <f t="shared" si="1094"/>
        <v>#N/A</v>
      </c>
      <c r="Q11680" s="23" t="e">
        <f t="shared" si="1095"/>
        <v>#N/A</v>
      </c>
      <c r="AL11680" s="85"/>
    </row>
    <row r="11681" spans="1:38">
      <c r="A11681" s="2">
        <f t="shared" si="1097"/>
        <v>47476</v>
      </c>
      <c r="B11681" t="b">
        <f>A11681&lt;=Forecast!$C$2</f>
        <v>0</v>
      </c>
      <c r="C11681" t="b">
        <f>AND(WEEKDAY(A11681,2)&lt;6,ISNA(MATCH($A11681,Holidays!$A:$A,0)))</f>
        <v>1</v>
      </c>
      <c r="D11681" s="67">
        <f>IF($B11681,VLOOKUP($A11681,'BoE Rates'!$A:$G,MATCH("IUDLNZC",'BoE Rates'!$A$1:$G$1,0),FALSE),IF($C11681,VLOOKUP($A11681,Forecast!$A$44:$AC$15010,MATCH("IUDLNZC",Forecast!$44:$44,0),FALSE),NA()))/100</f>
        <v>5.6151089524078143E-2</v>
      </c>
      <c r="E11681" s="67">
        <f>IF($B11681,VLOOKUP($A11681,'BoE Rates'!$A:$G,MATCH("IUDLRZC",'BoE Rates'!$A$1:$G$1,0),FALSE),IF($C11681,VLOOKUP($A11681,Forecast!$A$44:$AC$15010,MATCH("IUDLRZC",Forecast!$44:$44,0),FALSE),NA()))/100</f>
        <v>2.38445629116368E-2</v>
      </c>
      <c r="F11681" s="67">
        <f>IF($B11681,VLOOKUP($A11681,'iBoxx indices'!$A:$B,2,FALSE),IF($C11681,VLOOKUP($A11681,Forecast!$A$44:$V$15010,MATCH("iBoxx Utilities",Forecast!$44:$44,0),FALSE),NA()))/100</f>
        <v>6.9353027143672141E-2</v>
      </c>
      <c r="G11681" s="67">
        <f>F11681+Forecast!$M$13</f>
        <v>7.7353027143672148E-2</v>
      </c>
      <c r="H11681" s="67">
        <f>F11681+Forecast!$M$15</f>
        <v>7.7953027143672138E-2</v>
      </c>
      <c r="I11681" s="67">
        <f>IF($B11681,VLOOKUP($A11681,'BoE Rates'!$A:$I,MATCH("IUDSOIA",'BoE Rates'!$A$1:$I$1,0),FALSE),IF($C11681,VLOOKUP($A11681,'OIS Forecast'!$A$14:$L$8549,10,FALSE),NA()))/100</f>
        <v>3.7171663077326708E-2</v>
      </c>
      <c r="J11681" s="23">
        <f>IF($A11681&lt;'CPI Forecast'!$A$5,0.02,INDEX('CPI Forecast'!$B$5:$B$50,MATCH(MIN($A11681,Forecast!$B$5),'CPI Forecast'!$A$5:$A$50,1),1))</f>
        <v>2.0030962216835535E-2</v>
      </c>
      <c r="K11681" s="23">
        <f>IF($A11681&lt;'RPI Forecast'!$A$5,0.03,INDEX('RPI Forecast'!$B$5:$B$36,MATCH(MIN($A11681,Forecast!$B$5),'RPI Forecast'!$A$5:$A$36,1),1))</f>
        <v>2.310897598928463E-2</v>
      </c>
      <c r="L11681" s="25">
        <f t="shared" si="1096"/>
        <v>3.0175689625731028E-3</v>
      </c>
      <c r="M11681" s="23">
        <f t="shared" si="1092"/>
        <v>2.6934084487178156E-2</v>
      </c>
      <c r="N11681" s="23">
        <f t="shared" si="1093"/>
        <v>5.6196397021379241E-2</v>
      </c>
      <c r="O11681" s="23">
        <f t="shared" si="1093"/>
        <v>5.6784614460088978E-2</v>
      </c>
      <c r="P11681" s="23">
        <f t="shared" si="1094"/>
        <v>4.5199536158572418E-2</v>
      </c>
      <c r="Q11681" s="23">
        <f t="shared" si="1095"/>
        <v>4.8353497838580228E-2</v>
      </c>
      <c r="AL11681" s="85"/>
    </row>
    <row r="11682" spans="1:38">
      <c r="A11682" s="2">
        <f t="shared" si="1097"/>
        <v>47477</v>
      </c>
      <c r="B11682" t="b">
        <f>A11682&lt;=Forecast!$C$2</f>
        <v>0</v>
      </c>
      <c r="C11682" t="b">
        <f>AND(WEEKDAY(A11682,2)&lt;6,ISNA(MATCH($A11682,Holidays!$A:$A,0)))</f>
        <v>0</v>
      </c>
      <c r="D11682" s="67" t="e">
        <f>IF($B11682,VLOOKUP($A11682,'BoE Rates'!$A:$G,MATCH("IUDLNZC",'BoE Rates'!$A$1:$G$1,0),FALSE),IF($C11682,VLOOKUP($A11682,Forecast!$A$44:$AC$15010,MATCH("IUDLNZC",Forecast!$44:$44,0),FALSE),NA()))/100</f>
        <v>#N/A</v>
      </c>
      <c r="E11682" s="67" t="e">
        <f>IF($B11682,VLOOKUP($A11682,'BoE Rates'!$A:$G,MATCH("IUDLRZC",'BoE Rates'!$A$1:$G$1,0),FALSE),IF($C11682,VLOOKUP($A11682,Forecast!$A$44:$AC$15010,MATCH("IUDLRZC",Forecast!$44:$44,0),FALSE),NA()))/100</f>
        <v>#N/A</v>
      </c>
      <c r="F11682" s="67" t="e">
        <f>IF($B11682,VLOOKUP($A11682,'iBoxx indices'!$A:$B,2,FALSE),IF($C11682,VLOOKUP($A11682,Forecast!$A$44:$V$15010,MATCH("iBoxx Utilities",Forecast!$44:$44,0),FALSE),NA()))/100</f>
        <v>#N/A</v>
      </c>
      <c r="G11682" s="67" t="e">
        <f>F11682+Forecast!$M$13</f>
        <v>#N/A</v>
      </c>
      <c r="H11682" s="67" t="e">
        <f>F11682+Forecast!$M$15</f>
        <v>#N/A</v>
      </c>
      <c r="I11682" s="67" t="e">
        <f>IF($B11682,VLOOKUP($A11682,'BoE Rates'!$A:$I,MATCH("IUDSOIA",'BoE Rates'!$A$1:$I$1,0),FALSE),IF($C11682,VLOOKUP($A11682,'OIS Forecast'!$A$14:$L$8549,10,FALSE),NA()))/100</f>
        <v>#N/A</v>
      </c>
      <c r="J11682" s="23">
        <f>IF($A11682&lt;'CPI Forecast'!$A$5,0.02,INDEX('CPI Forecast'!$B$5:$B$50,MATCH(MIN($A11682,Forecast!$B$5),'CPI Forecast'!$A$5:$A$50,1),1))</f>
        <v>2.0030962216835535E-2</v>
      </c>
      <c r="K11682" s="23">
        <f>IF($A11682&lt;'RPI Forecast'!$A$5,0.03,INDEX('RPI Forecast'!$B$5:$B$36,MATCH(MIN($A11682,Forecast!$B$5),'RPI Forecast'!$A$5:$A$36,1),1))</f>
        <v>2.310897598928463E-2</v>
      </c>
      <c r="L11682" s="25">
        <f t="shared" si="1096"/>
        <v>3.0175689625731028E-3</v>
      </c>
      <c r="M11682" s="23" t="e">
        <f t="shared" si="1092"/>
        <v>#N/A</v>
      </c>
      <c r="N11682" s="23" t="e">
        <f t="shared" si="1093"/>
        <v>#N/A</v>
      </c>
      <c r="O11682" s="23" t="e">
        <f t="shared" si="1093"/>
        <v>#N/A</v>
      </c>
      <c r="P11682" s="23" t="e">
        <f t="shared" si="1094"/>
        <v>#N/A</v>
      </c>
      <c r="Q11682" s="23" t="e">
        <f t="shared" si="1095"/>
        <v>#N/A</v>
      </c>
      <c r="AL11682" s="85"/>
    </row>
    <row r="11683" spans="1:38">
      <c r="A11683" s="2">
        <f t="shared" si="1097"/>
        <v>47478</v>
      </c>
      <c r="B11683" t="b">
        <f>A11683&lt;=Forecast!$C$2</f>
        <v>0</v>
      </c>
      <c r="C11683" t="b">
        <f>AND(WEEKDAY(A11683,2)&lt;6,ISNA(MATCH($A11683,Holidays!$A:$A,0)))</f>
        <v>0</v>
      </c>
      <c r="D11683" s="67" t="e">
        <f>IF($B11683,VLOOKUP($A11683,'BoE Rates'!$A:$G,MATCH("IUDLNZC",'BoE Rates'!$A$1:$G$1,0),FALSE),IF($C11683,VLOOKUP($A11683,Forecast!$A$44:$AC$15010,MATCH("IUDLNZC",Forecast!$44:$44,0),FALSE),NA()))/100</f>
        <v>#N/A</v>
      </c>
      <c r="E11683" s="67" t="e">
        <f>IF($B11683,VLOOKUP($A11683,'BoE Rates'!$A:$G,MATCH("IUDLRZC",'BoE Rates'!$A$1:$G$1,0),FALSE),IF($C11683,VLOOKUP($A11683,Forecast!$A$44:$AC$15010,MATCH("IUDLRZC",Forecast!$44:$44,0),FALSE),NA()))/100</f>
        <v>#N/A</v>
      </c>
      <c r="F11683" s="67" t="e">
        <f>IF($B11683,VLOOKUP($A11683,'iBoxx indices'!$A:$B,2,FALSE),IF($C11683,VLOOKUP($A11683,Forecast!$A$44:$V$15010,MATCH("iBoxx Utilities",Forecast!$44:$44,0),FALSE),NA()))/100</f>
        <v>#N/A</v>
      </c>
      <c r="G11683" s="67" t="e">
        <f>F11683+Forecast!$M$13</f>
        <v>#N/A</v>
      </c>
      <c r="H11683" s="67" t="e">
        <f>F11683+Forecast!$M$15</f>
        <v>#N/A</v>
      </c>
      <c r="I11683" s="67" t="e">
        <f>IF($B11683,VLOOKUP($A11683,'BoE Rates'!$A:$I,MATCH("IUDSOIA",'BoE Rates'!$A$1:$I$1,0),FALSE),IF($C11683,VLOOKUP($A11683,'OIS Forecast'!$A$14:$L$8549,10,FALSE),NA()))/100</f>
        <v>#N/A</v>
      </c>
      <c r="J11683" s="23">
        <f>IF($A11683&lt;'CPI Forecast'!$A$5,0.02,INDEX('CPI Forecast'!$B$5:$B$50,MATCH(MIN($A11683,Forecast!$B$5),'CPI Forecast'!$A$5:$A$50,1),1))</f>
        <v>2.0030962216835535E-2</v>
      </c>
      <c r="K11683" s="23">
        <f>IF($A11683&lt;'RPI Forecast'!$A$5,0.03,INDEX('RPI Forecast'!$B$5:$B$36,MATCH(MIN($A11683,Forecast!$B$5),'RPI Forecast'!$A$5:$A$36,1),1))</f>
        <v>2.310897598928463E-2</v>
      </c>
      <c r="L11683" s="25">
        <f t="shared" si="1096"/>
        <v>3.0175689625731028E-3</v>
      </c>
      <c r="M11683" s="23" t="e">
        <f t="shared" si="1092"/>
        <v>#N/A</v>
      </c>
      <c r="N11683" s="23" t="e">
        <f t="shared" si="1093"/>
        <v>#N/A</v>
      </c>
      <c r="O11683" s="23" t="e">
        <f t="shared" si="1093"/>
        <v>#N/A</v>
      </c>
      <c r="P11683" s="23" t="e">
        <f t="shared" si="1094"/>
        <v>#N/A</v>
      </c>
      <c r="Q11683" s="23" t="e">
        <f t="shared" si="1095"/>
        <v>#N/A</v>
      </c>
      <c r="AL11683" s="85"/>
    </row>
    <row r="11684" spans="1:38">
      <c r="A11684" s="2">
        <f t="shared" si="1097"/>
        <v>47479</v>
      </c>
      <c r="B11684" t="b">
        <f>A11684&lt;=Forecast!$C$2</f>
        <v>0</v>
      </c>
      <c r="C11684" t="b">
        <f>AND(WEEKDAY(A11684,2)&lt;6,ISNA(MATCH($A11684,Holidays!$A:$A,0)))</f>
        <v>1</v>
      </c>
      <c r="D11684" s="67">
        <f>IF($B11684,VLOOKUP($A11684,'BoE Rates'!$A:$G,MATCH("IUDLNZC",'BoE Rates'!$A$1:$G$1,0),FALSE),IF($C11684,VLOOKUP($A11684,Forecast!$A$44:$AC$15010,MATCH("IUDLNZC",Forecast!$44:$44,0),FALSE),NA()))/100</f>
        <v>5.6156928675827215E-2</v>
      </c>
      <c r="E11684" s="67">
        <f>IF($B11684,VLOOKUP($A11684,'BoE Rates'!$A:$G,MATCH("IUDLRZC",'BoE Rates'!$A$1:$G$1,0),FALSE),IF($C11684,VLOOKUP($A11684,Forecast!$A$44:$AC$15010,MATCH("IUDLRZC",Forecast!$44:$44,0),FALSE),NA()))/100</f>
        <v>2.3847337605614253E-2</v>
      </c>
      <c r="F11684" s="67">
        <f>IF($B11684,VLOOKUP($A11684,'iBoxx indices'!$A:$B,2,FALSE),IF($C11684,VLOOKUP($A11684,Forecast!$A$44:$V$15010,MATCH("iBoxx Utilities",Forecast!$44:$44,0),FALSE),NA()))/100</f>
        <v>6.9358866295421207E-2</v>
      </c>
      <c r="G11684" s="67">
        <f>F11684+Forecast!$M$13</f>
        <v>7.7358866295421214E-2</v>
      </c>
      <c r="H11684" s="67">
        <f>F11684+Forecast!$M$15</f>
        <v>7.7958866295421203E-2</v>
      </c>
      <c r="I11684" s="67">
        <f>IF($B11684,VLOOKUP($A11684,'BoE Rates'!$A:$I,MATCH("IUDSOIA",'BoE Rates'!$A$1:$I$1,0),FALSE),IF($C11684,VLOOKUP($A11684,'OIS Forecast'!$A$14:$L$8549,10,FALSE),NA()))/100</f>
        <v>3.7184591136902652E-2</v>
      </c>
      <c r="J11684" s="23">
        <f>IF($A11684&lt;'CPI Forecast'!$A$5,0.02,INDEX('CPI Forecast'!$B$5:$B$50,MATCH(MIN($A11684,Forecast!$B$5),'CPI Forecast'!$A$5:$A$50,1),1))</f>
        <v>2.0030962216835535E-2</v>
      </c>
      <c r="K11684" s="23">
        <f>IF($A11684&lt;'RPI Forecast'!$A$5,0.03,INDEX('RPI Forecast'!$B$5:$B$36,MATCH(MIN($A11684,Forecast!$B$5),'RPI Forecast'!$A$5:$A$36,1),1))</f>
        <v>2.310897598928463E-2</v>
      </c>
      <c r="L11684" s="25">
        <f t="shared" si="1096"/>
        <v>3.0175689625731028E-3</v>
      </c>
      <c r="M11684" s="23">
        <f t="shared" si="1092"/>
        <v>2.6936867553986055E-2</v>
      </c>
      <c r="N11684" s="23">
        <f t="shared" si="1093"/>
        <v>5.6202121506189195E-2</v>
      </c>
      <c r="O11684" s="23">
        <f t="shared" si="1093"/>
        <v>5.6790338944899155E-2</v>
      </c>
      <c r="P11684" s="23">
        <f t="shared" si="1094"/>
        <v>4.5205243421323482E-2</v>
      </c>
      <c r="Q11684" s="23">
        <f t="shared" si="1095"/>
        <v>4.8359222323390183E-2</v>
      </c>
      <c r="AL11684" s="85"/>
    </row>
    <row r="11685" spans="1:38">
      <c r="A11685" s="2">
        <f t="shared" si="1097"/>
        <v>47480</v>
      </c>
      <c r="B11685" t="b">
        <f>A11685&lt;=Forecast!$C$2</f>
        <v>0</v>
      </c>
      <c r="C11685" t="b">
        <f>AND(WEEKDAY(A11685,2)&lt;6,ISNA(MATCH($A11685,Holidays!$A:$A,0)))</f>
        <v>1</v>
      </c>
      <c r="D11685" s="67">
        <f>IF($B11685,VLOOKUP($A11685,'BoE Rates'!$A:$G,MATCH("IUDLNZC",'BoE Rates'!$A$1:$G$1,0),FALSE),IF($C11685,VLOOKUP($A11685,Forecast!$A$44:$AC$15010,MATCH("IUDLNZC",Forecast!$44:$44,0),FALSE),NA()))/100</f>
        <v>5.6158875059743575E-2</v>
      </c>
      <c r="E11685" s="67">
        <f>IF($B11685,VLOOKUP($A11685,'BoE Rates'!$A:$G,MATCH("IUDLRZC",'BoE Rates'!$A$1:$G$1,0),FALSE),IF($C11685,VLOOKUP($A11685,Forecast!$A$44:$AC$15010,MATCH("IUDLRZC",Forecast!$44:$44,0),FALSE),NA()))/100</f>
        <v>2.3848262503606738E-2</v>
      </c>
      <c r="F11685" s="67">
        <f>IF($B11685,VLOOKUP($A11685,'iBoxx indices'!$A:$B,2,FALSE),IF($C11685,VLOOKUP($A11685,Forecast!$A$44:$V$15010,MATCH("iBoxx Utilities",Forecast!$44:$44,0),FALSE),NA()))/100</f>
        <v>6.9360812679337566E-2</v>
      </c>
      <c r="G11685" s="67">
        <f>F11685+Forecast!$M$13</f>
        <v>7.7360812679337559E-2</v>
      </c>
      <c r="H11685" s="67">
        <f>F11685+Forecast!$M$15</f>
        <v>7.7960812679337563E-2</v>
      </c>
      <c r="I11685" s="67">
        <f>IF($B11685,VLOOKUP($A11685,'BoE Rates'!$A:$I,MATCH("IUDSOIA",'BoE Rates'!$A$1:$I$1,0),FALSE),IF($C11685,VLOOKUP($A11685,'OIS Forecast'!$A$14:$L$8549,10,FALSE),NA()))/100</f>
        <v>3.7188900490094629E-2</v>
      </c>
      <c r="J11685" s="23">
        <f>IF($A11685&lt;'CPI Forecast'!$A$5,0.02,INDEX('CPI Forecast'!$B$5:$B$50,MATCH(MIN($A11685,Forecast!$B$5),'CPI Forecast'!$A$5:$A$50,1),1))</f>
        <v>2.0030962216835535E-2</v>
      </c>
      <c r="K11685" s="23">
        <f>IF($A11685&lt;'RPI Forecast'!$A$5,0.03,INDEX('RPI Forecast'!$B$5:$B$36,MATCH(MIN($A11685,Forecast!$B$5),'RPI Forecast'!$A$5:$A$36,1),1))</f>
        <v>2.310897598928463E-2</v>
      </c>
      <c r="L11685" s="25">
        <f t="shared" si="1096"/>
        <v>3.0175689625731028E-3</v>
      </c>
      <c r="M11685" s="23">
        <f t="shared" si="1092"/>
        <v>2.6937795242921947E-2</v>
      </c>
      <c r="N11685" s="23">
        <f t="shared" si="1093"/>
        <v>5.6204029667792588E-2</v>
      </c>
      <c r="O11685" s="23">
        <f t="shared" si="1093"/>
        <v>5.6792247106502547E-2</v>
      </c>
      <c r="P11685" s="23">
        <f t="shared" si="1094"/>
        <v>4.5207145842240504E-2</v>
      </c>
      <c r="Q11685" s="23">
        <f t="shared" si="1095"/>
        <v>4.8361130484993575E-2</v>
      </c>
      <c r="AL11685" s="85"/>
    </row>
    <row r="11686" spans="1:38">
      <c r="A11686" s="2">
        <f t="shared" si="1097"/>
        <v>47481</v>
      </c>
      <c r="B11686" t="b">
        <f>A11686&lt;=Forecast!$C$2</f>
        <v>0</v>
      </c>
      <c r="C11686" t="b">
        <f>AND(WEEKDAY(A11686,2)&lt;6,ISNA(MATCH($A11686,Holidays!$A:$A,0)))</f>
        <v>0</v>
      </c>
      <c r="D11686" s="67" t="e">
        <f>IF($B11686,VLOOKUP($A11686,'BoE Rates'!$A:$G,MATCH("IUDLNZC",'BoE Rates'!$A$1:$G$1,0),FALSE),IF($C11686,VLOOKUP($A11686,Forecast!$A$44:$AC$15010,MATCH("IUDLNZC",Forecast!$44:$44,0),FALSE),NA()))/100</f>
        <v>#N/A</v>
      </c>
      <c r="E11686" s="67" t="e">
        <f>IF($B11686,VLOOKUP($A11686,'BoE Rates'!$A:$G,MATCH("IUDLRZC",'BoE Rates'!$A$1:$G$1,0),FALSE),IF($C11686,VLOOKUP($A11686,Forecast!$A$44:$AC$15010,MATCH("IUDLRZC",Forecast!$44:$44,0),FALSE),NA()))/100</f>
        <v>#N/A</v>
      </c>
      <c r="F11686" s="67" t="e">
        <f>IF($B11686,VLOOKUP($A11686,'iBoxx indices'!$A:$B,2,FALSE),IF($C11686,VLOOKUP($A11686,Forecast!$A$44:$V$15010,MATCH("iBoxx Utilities",Forecast!$44:$44,0),FALSE),NA()))/100</f>
        <v>#N/A</v>
      </c>
      <c r="G11686" s="67" t="e">
        <f>F11686+Forecast!$M$13</f>
        <v>#N/A</v>
      </c>
      <c r="H11686" s="67" t="e">
        <f>F11686+Forecast!$M$15</f>
        <v>#N/A</v>
      </c>
      <c r="I11686" s="67" t="e">
        <f>IF($B11686,VLOOKUP($A11686,'BoE Rates'!$A:$I,MATCH("IUDSOIA",'BoE Rates'!$A$1:$I$1,0),FALSE),IF($C11686,VLOOKUP($A11686,'OIS Forecast'!$A$14:$L$8549,10,FALSE),NA()))/100</f>
        <v>#N/A</v>
      </c>
      <c r="J11686" s="23">
        <f>IF($A11686&lt;'CPI Forecast'!$A$5,0.02,INDEX('CPI Forecast'!$B$5:$B$50,MATCH(MIN($A11686,Forecast!$B$5),'CPI Forecast'!$A$5:$A$50,1),1))</f>
        <v>2.0030962216835535E-2</v>
      </c>
      <c r="K11686" s="23">
        <f>IF($A11686&lt;'RPI Forecast'!$A$5,0.03,INDEX('RPI Forecast'!$B$5:$B$36,MATCH(MIN($A11686,Forecast!$B$5),'RPI Forecast'!$A$5:$A$36,1),1))</f>
        <v>2.310897598928463E-2</v>
      </c>
      <c r="L11686" s="25">
        <f t="shared" si="1096"/>
        <v>3.0175689625731028E-3</v>
      </c>
      <c r="M11686" s="23" t="e">
        <f t="shared" si="1092"/>
        <v>#N/A</v>
      </c>
      <c r="N11686" s="23" t="e">
        <f t="shared" si="1093"/>
        <v>#N/A</v>
      </c>
      <c r="O11686" s="23" t="e">
        <f t="shared" si="1093"/>
        <v>#N/A</v>
      </c>
      <c r="P11686" s="23" t="e">
        <f t="shared" si="1094"/>
        <v>#N/A</v>
      </c>
      <c r="Q11686" s="23" t="e">
        <f t="shared" si="1095"/>
        <v>#N/A</v>
      </c>
      <c r="AL11686" s="85"/>
    </row>
    <row r="11687" spans="1:38">
      <c r="A11687" s="2">
        <f t="shared" si="1097"/>
        <v>47482</v>
      </c>
      <c r="B11687" t="b">
        <f>A11687&lt;=Forecast!$C$2</f>
        <v>0</v>
      </c>
      <c r="C11687" t="b">
        <f>AND(WEEKDAY(A11687,2)&lt;6,ISNA(MATCH($A11687,Holidays!$A:$A,0)))</f>
        <v>0</v>
      </c>
      <c r="D11687" s="67" t="e">
        <f>IF($B11687,VLOOKUP($A11687,'BoE Rates'!$A:$G,MATCH("IUDLNZC",'BoE Rates'!$A$1:$G$1,0),FALSE),IF($C11687,VLOOKUP($A11687,Forecast!$A$44:$AC$15010,MATCH("IUDLNZC",Forecast!$44:$44,0),FALSE),NA()))/100</f>
        <v>#N/A</v>
      </c>
      <c r="E11687" s="67" t="e">
        <f>IF($B11687,VLOOKUP($A11687,'BoE Rates'!$A:$G,MATCH("IUDLRZC",'BoE Rates'!$A$1:$G$1,0),FALSE),IF($C11687,VLOOKUP($A11687,Forecast!$A$44:$AC$15010,MATCH("IUDLRZC",Forecast!$44:$44,0),FALSE),NA()))/100</f>
        <v>#N/A</v>
      </c>
      <c r="F11687" s="67" t="e">
        <f>IF($B11687,VLOOKUP($A11687,'iBoxx indices'!$A:$B,2,FALSE),IF($C11687,VLOOKUP($A11687,Forecast!$A$44:$V$15010,MATCH("iBoxx Utilities",Forecast!$44:$44,0),FALSE),NA()))/100</f>
        <v>#N/A</v>
      </c>
      <c r="G11687" s="67" t="e">
        <f>F11687+Forecast!$M$13</f>
        <v>#N/A</v>
      </c>
      <c r="H11687" s="67" t="e">
        <f>F11687+Forecast!$M$15</f>
        <v>#N/A</v>
      </c>
      <c r="I11687" s="67" t="e">
        <f>IF($B11687,VLOOKUP($A11687,'BoE Rates'!$A:$I,MATCH("IUDSOIA",'BoE Rates'!$A$1:$I$1,0),FALSE),IF($C11687,VLOOKUP($A11687,'OIS Forecast'!$A$14:$L$8549,10,FALSE),NA()))/100</f>
        <v>#N/A</v>
      </c>
      <c r="J11687" s="23">
        <f>IF($A11687&lt;'CPI Forecast'!$A$5,0.02,INDEX('CPI Forecast'!$B$5:$B$50,MATCH(MIN($A11687,Forecast!$B$5),'CPI Forecast'!$A$5:$A$50,1),1))</f>
        <v>2.0030962216835535E-2</v>
      </c>
      <c r="K11687" s="23">
        <f>IF($A11687&lt;'RPI Forecast'!$A$5,0.03,INDEX('RPI Forecast'!$B$5:$B$36,MATCH(MIN($A11687,Forecast!$B$5),'RPI Forecast'!$A$5:$A$36,1),1))</f>
        <v>2.310897598928463E-2</v>
      </c>
      <c r="L11687" s="25">
        <f t="shared" si="1096"/>
        <v>3.0175689625731028E-3</v>
      </c>
      <c r="M11687" s="23" t="e">
        <f t="shared" si="1092"/>
        <v>#N/A</v>
      </c>
      <c r="N11687" s="23" t="e">
        <f t="shared" si="1093"/>
        <v>#N/A</v>
      </c>
      <c r="O11687" s="23" t="e">
        <f t="shared" si="1093"/>
        <v>#N/A</v>
      </c>
      <c r="P11687" s="23" t="e">
        <f t="shared" si="1094"/>
        <v>#N/A</v>
      </c>
      <c r="Q11687" s="23" t="e">
        <f t="shared" si="1095"/>
        <v>#N/A</v>
      </c>
      <c r="AL11687" s="85"/>
    </row>
    <row r="11688" spans="1:38">
      <c r="A11688" s="2">
        <f t="shared" si="1097"/>
        <v>47483</v>
      </c>
      <c r="B11688" t="b">
        <f>A11688&lt;=Forecast!$C$2</f>
        <v>0</v>
      </c>
      <c r="C11688" t="b">
        <f>AND(WEEKDAY(A11688,2)&lt;6,ISNA(MATCH($A11688,Holidays!$A:$A,0)))</f>
        <v>1</v>
      </c>
      <c r="D11688" s="67">
        <f>IF($B11688,VLOOKUP($A11688,'BoE Rates'!$A:$G,MATCH("IUDLNZC",'BoE Rates'!$A$1:$G$1,0),FALSE),IF($C11688,VLOOKUP($A11688,Forecast!$A$44:$AC$15010,MATCH("IUDLNZC",Forecast!$44:$44,0),FALSE),NA()))/100</f>
        <v>5.6164714211492647E-2</v>
      </c>
      <c r="E11688" s="67">
        <f>IF($B11688,VLOOKUP($A11688,'BoE Rates'!$A:$G,MATCH("IUDLRZC",'BoE Rates'!$A$1:$G$1,0),FALSE),IF($C11688,VLOOKUP($A11688,Forecast!$A$44:$AC$15010,MATCH("IUDLRZC",Forecast!$44:$44,0),FALSE),NA()))/100</f>
        <v>2.3851037197584187E-2</v>
      </c>
      <c r="F11688" s="67">
        <f>IF($B11688,VLOOKUP($A11688,'iBoxx indices'!$A:$B,2,FALSE),IF($C11688,VLOOKUP($A11688,Forecast!$A$44:$V$15010,MATCH("iBoxx Utilities",Forecast!$44:$44,0),FALSE),NA()))/100</f>
        <v>6.9366651831086645E-2</v>
      </c>
      <c r="G11688" s="67">
        <f>F11688+Forecast!$M$13</f>
        <v>7.7366651831086652E-2</v>
      </c>
      <c r="H11688" s="67">
        <f>F11688+Forecast!$M$15</f>
        <v>7.7966651831086642E-2</v>
      </c>
      <c r="I11688" s="67">
        <f>IF($B11688,VLOOKUP($A11688,'BoE Rates'!$A:$I,MATCH("IUDSOIA",'BoE Rates'!$A$1:$I$1,0),FALSE),IF($C11688,VLOOKUP($A11688,'OIS Forecast'!$A$14:$L$8549,10,FALSE),NA()))/100</f>
        <v>3.7201828549670558E-2</v>
      </c>
      <c r="J11688" s="23">
        <f>IF($A11688&lt;'CPI Forecast'!$A$5,0.02,INDEX('CPI Forecast'!$B$5:$B$50,MATCH(MIN($A11688,Forecast!$B$5),'CPI Forecast'!$A$5:$A$50,1),1))</f>
        <v>2.0030962216835535E-2</v>
      </c>
      <c r="K11688" s="23">
        <f>IF($A11688&lt;'RPI Forecast'!$A$5,0.03,INDEX('RPI Forecast'!$B$5:$B$36,MATCH(MIN($A11688,Forecast!$B$5),'RPI Forecast'!$A$5:$A$36,1),1))</f>
        <v>2.310897598928463E-2</v>
      </c>
      <c r="L11688" s="25">
        <f t="shared" si="1096"/>
        <v>3.0175689625731028E-3</v>
      </c>
      <c r="M11688" s="23">
        <f t="shared" si="1092"/>
        <v>2.6940578309729846E-2</v>
      </c>
      <c r="N11688" s="23">
        <f t="shared" si="1093"/>
        <v>5.6209754152602764E-2</v>
      </c>
      <c r="O11688" s="23">
        <f t="shared" si="1093"/>
        <v>5.6797971591312724E-2</v>
      </c>
      <c r="P11688" s="23">
        <f t="shared" si="1094"/>
        <v>4.521285310499179E-2</v>
      </c>
      <c r="Q11688" s="23">
        <f t="shared" si="1095"/>
        <v>4.8366854969803752E-2</v>
      </c>
      <c r="AL11688" s="85"/>
    </row>
    <row r="11689" spans="1:38">
      <c r="A11689" s="2">
        <f t="shared" si="1097"/>
        <v>47484</v>
      </c>
      <c r="B11689" t="b">
        <f>A11689&lt;=Forecast!$C$2</f>
        <v>0</v>
      </c>
      <c r="C11689" t="b">
        <f>AND(WEEKDAY(A11689,2)&lt;6,ISNA(MATCH($A11689,Holidays!$A:$A,0)))</f>
        <v>0</v>
      </c>
      <c r="D11689" s="67" t="e">
        <f>IF($B11689,VLOOKUP($A11689,'BoE Rates'!$A:$G,MATCH("IUDLNZC",'BoE Rates'!$A$1:$G$1,0),FALSE),IF($C11689,VLOOKUP($A11689,Forecast!$A$44:$AC$15010,MATCH("IUDLNZC",Forecast!$44:$44,0),FALSE),NA()))/100</f>
        <v>#N/A</v>
      </c>
      <c r="E11689" s="67" t="e">
        <f>IF($B11689,VLOOKUP($A11689,'BoE Rates'!$A:$G,MATCH("IUDLRZC",'BoE Rates'!$A$1:$G$1,0),FALSE),IF($C11689,VLOOKUP($A11689,Forecast!$A$44:$AC$15010,MATCH("IUDLRZC",Forecast!$44:$44,0),FALSE),NA()))/100</f>
        <v>#N/A</v>
      </c>
      <c r="F11689" s="67" t="e">
        <f>IF($B11689,VLOOKUP($A11689,'iBoxx indices'!$A:$B,2,FALSE),IF($C11689,VLOOKUP($A11689,Forecast!$A$44:$V$15010,MATCH("iBoxx Utilities",Forecast!$44:$44,0),FALSE),NA()))/100</f>
        <v>#N/A</v>
      </c>
      <c r="G11689" s="67" t="e">
        <f>F11689+Forecast!$M$13</f>
        <v>#N/A</v>
      </c>
      <c r="H11689" s="67" t="e">
        <f>F11689+Forecast!$M$15</f>
        <v>#N/A</v>
      </c>
      <c r="I11689" s="67" t="e">
        <f>IF($B11689,VLOOKUP($A11689,'BoE Rates'!$A:$I,MATCH("IUDSOIA",'BoE Rates'!$A$1:$I$1,0),FALSE),IF($C11689,VLOOKUP($A11689,'OIS Forecast'!$A$14:$L$8549,10,FALSE),NA()))/100</f>
        <v>#N/A</v>
      </c>
      <c r="J11689" s="23">
        <f>IF($A11689&lt;'CPI Forecast'!$A$5,0.02,INDEX('CPI Forecast'!$B$5:$B$50,MATCH(MIN($A11689,Forecast!$B$5),'CPI Forecast'!$A$5:$A$50,1),1))</f>
        <v>2.0030962216835535E-2</v>
      </c>
      <c r="K11689" s="23">
        <f>IF($A11689&lt;'RPI Forecast'!$A$5,0.03,INDEX('RPI Forecast'!$B$5:$B$36,MATCH(MIN($A11689,Forecast!$B$5),'RPI Forecast'!$A$5:$A$36,1),1))</f>
        <v>2.310897598928463E-2</v>
      </c>
      <c r="L11689" s="25">
        <f t="shared" si="1096"/>
        <v>3.0175689625731028E-3</v>
      </c>
      <c r="M11689" s="23" t="e">
        <f t="shared" si="1092"/>
        <v>#N/A</v>
      </c>
      <c r="N11689" s="23" t="e">
        <f t="shared" si="1093"/>
        <v>#N/A</v>
      </c>
      <c r="O11689" s="23" t="e">
        <f t="shared" si="1093"/>
        <v>#N/A</v>
      </c>
      <c r="P11689" s="23" t="e">
        <f t="shared" si="1094"/>
        <v>#N/A</v>
      </c>
      <c r="Q11689" s="23" t="e">
        <f t="shared" si="1095"/>
        <v>#N/A</v>
      </c>
      <c r="AL11689" s="85"/>
    </row>
    <row r="11690" spans="1:38">
      <c r="A11690" s="2">
        <f t="shared" si="1097"/>
        <v>47485</v>
      </c>
      <c r="B11690" t="b">
        <f>A11690&lt;=Forecast!$C$2</f>
        <v>0</v>
      </c>
      <c r="C11690" t="b">
        <f>AND(WEEKDAY(A11690,2)&lt;6,ISNA(MATCH($A11690,Holidays!$A:$A,0)))</f>
        <v>1</v>
      </c>
      <c r="D11690" s="67">
        <f>IF($B11690,VLOOKUP($A11690,'BoE Rates'!$A:$G,MATCH("IUDLNZC",'BoE Rates'!$A$1:$G$1,0),FALSE),IF($C11690,VLOOKUP($A11690,Forecast!$A$44:$AC$15010,MATCH("IUDLNZC",Forecast!$44:$44,0),FALSE),NA()))/100</f>
        <v>5.6168606979325367E-2</v>
      </c>
      <c r="E11690" s="67">
        <f>IF($B11690,VLOOKUP($A11690,'BoE Rates'!$A:$G,MATCH("IUDLRZC",'BoE Rates'!$A$1:$G$1,0),FALSE),IF($C11690,VLOOKUP($A11690,Forecast!$A$44:$AC$15010,MATCH("IUDLRZC",Forecast!$44:$44,0),FALSE),NA()))/100</f>
        <v>2.3852886993569154E-2</v>
      </c>
      <c r="F11690" s="67">
        <f>IF($B11690,VLOOKUP($A11690,'iBoxx indices'!$A:$B,2,FALSE),IF($C11690,VLOOKUP($A11690,Forecast!$A$44:$V$15010,MATCH("iBoxx Utilities",Forecast!$44:$44,0),FALSE),NA()))/100</f>
        <v>6.9370544598919365E-2</v>
      </c>
      <c r="G11690" s="67">
        <f>F11690+Forecast!$M$13</f>
        <v>7.7370544598919372E-2</v>
      </c>
      <c r="H11690" s="67">
        <f>F11690+Forecast!$M$15</f>
        <v>7.7970544598919361E-2</v>
      </c>
      <c r="I11690" s="67">
        <f>IF($B11690,VLOOKUP($A11690,'BoE Rates'!$A:$I,MATCH("IUDSOIA",'BoE Rates'!$A$1:$I$1,0),FALSE),IF($C11690,VLOOKUP($A11690,'OIS Forecast'!$A$14:$L$8549,10,FALSE),NA()))/100</f>
        <v>3.7206177035870078E-2</v>
      </c>
      <c r="J11690" s="23">
        <f>IF($A11690&lt;'CPI Forecast'!$A$5,0.02,INDEX('CPI Forecast'!$B$5:$B$50,MATCH(MIN($A11690,Forecast!$B$5),'CPI Forecast'!$A$5:$A$50,1),1))</f>
        <v>2.0030962216835535E-2</v>
      </c>
      <c r="K11690" s="23">
        <f>IF($A11690&lt;'RPI Forecast'!$A$5,0.03,INDEX('RPI Forecast'!$B$5:$B$36,MATCH(MIN($A11690,Forecast!$B$5),'RPI Forecast'!$A$5:$A$36,1),1))</f>
        <v>2.310897598928463E-2</v>
      </c>
      <c r="L11690" s="25">
        <f t="shared" si="1096"/>
        <v>3.0175689625731028E-3</v>
      </c>
      <c r="M11690" s="23">
        <f t="shared" si="1092"/>
        <v>2.6942433687601852E-2</v>
      </c>
      <c r="N11690" s="23">
        <f t="shared" si="1093"/>
        <v>5.6213570475809549E-2</v>
      </c>
      <c r="O11690" s="23">
        <f t="shared" si="1093"/>
        <v>5.6801787914519508E-2</v>
      </c>
      <c r="P11690" s="23">
        <f t="shared" si="1094"/>
        <v>4.5216657946825833E-2</v>
      </c>
      <c r="Q11690" s="23">
        <f t="shared" si="1095"/>
        <v>4.8370671293010536E-2</v>
      </c>
      <c r="AL11690" s="85"/>
    </row>
    <row r="11691" spans="1:38">
      <c r="A11691" s="2">
        <f t="shared" si="1097"/>
        <v>47486</v>
      </c>
      <c r="B11691" t="b">
        <f>A11691&lt;=Forecast!$C$2</f>
        <v>0</v>
      </c>
      <c r="C11691" t="b">
        <f>AND(WEEKDAY(A11691,2)&lt;6,ISNA(MATCH($A11691,Holidays!$A:$A,0)))</f>
        <v>1</v>
      </c>
      <c r="D11691" s="67">
        <f>IF($B11691,VLOOKUP($A11691,'BoE Rates'!$A:$G,MATCH("IUDLNZC",'BoE Rates'!$A$1:$G$1,0),FALSE),IF($C11691,VLOOKUP($A11691,Forecast!$A$44:$AC$15010,MATCH("IUDLNZC",Forecast!$44:$44,0),FALSE),NA()))/100</f>
        <v>5.6170553363241719E-2</v>
      </c>
      <c r="E11691" s="67">
        <f>IF($B11691,VLOOKUP($A11691,'BoE Rates'!$A:$G,MATCH("IUDLRZC",'BoE Rates'!$A$1:$G$1,0),FALSE),IF($C11691,VLOOKUP($A11691,Forecast!$A$44:$AC$15010,MATCH("IUDLRZC",Forecast!$44:$44,0),FALSE),NA()))/100</f>
        <v>2.385381189156164E-2</v>
      </c>
      <c r="F11691" s="67">
        <f>IF($B11691,VLOOKUP($A11691,'iBoxx indices'!$A:$B,2,FALSE),IF($C11691,VLOOKUP($A11691,Forecast!$A$44:$V$15010,MATCH("iBoxx Utilities",Forecast!$44:$44,0),FALSE),NA()))/100</f>
        <v>6.9372490982835711E-2</v>
      </c>
      <c r="G11691" s="67">
        <f>F11691+Forecast!$M$13</f>
        <v>7.7372490982835718E-2</v>
      </c>
      <c r="H11691" s="67">
        <f>F11691+Forecast!$M$15</f>
        <v>7.7972490982835707E-2</v>
      </c>
      <c r="I11691" s="67">
        <f>IF($B11691,VLOOKUP($A11691,'BoE Rates'!$A:$I,MATCH("IUDSOIA",'BoE Rates'!$A$1:$I$1,0),FALSE),IF($C11691,VLOOKUP($A11691,'OIS Forecast'!$A$14:$L$8549,10,FALSE),NA()))/100</f>
        <v>3.721052552206959E-2</v>
      </c>
      <c r="J11691" s="23">
        <f>IF($A11691&lt;'CPI Forecast'!$A$5,0.02,INDEX('CPI Forecast'!$B$5:$B$50,MATCH(MIN($A11691,Forecast!$B$5),'CPI Forecast'!$A$5:$A$50,1),1))</f>
        <v>2.0030962216835535E-2</v>
      </c>
      <c r="K11691" s="23">
        <f>IF($A11691&lt;'RPI Forecast'!$A$5,0.03,INDEX('RPI Forecast'!$B$5:$B$36,MATCH(MIN($A11691,Forecast!$B$5),'RPI Forecast'!$A$5:$A$36,1),1))</f>
        <v>2.310897598928463E-2</v>
      </c>
      <c r="L11691" s="25">
        <f t="shared" si="1096"/>
        <v>3.0175689625731028E-3</v>
      </c>
      <c r="M11691" s="23">
        <f t="shared" si="1092"/>
        <v>2.6943361376537744E-2</v>
      </c>
      <c r="N11691" s="23">
        <f t="shared" si="1093"/>
        <v>5.6215478637412941E-2</v>
      </c>
      <c r="O11691" s="23">
        <f t="shared" si="1093"/>
        <v>5.6803696076122678E-2</v>
      </c>
      <c r="P11691" s="23">
        <f t="shared" si="1094"/>
        <v>4.5218560367742855E-2</v>
      </c>
      <c r="Q11691" s="23">
        <f t="shared" si="1095"/>
        <v>4.8372579454613929E-2</v>
      </c>
      <c r="AL11691" s="85"/>
    </row>
    <row r="11692" spans="1:38">
      <c r="A11692" s="2">
        <f t="shared" si="1097"/>
        <v>47487</v>
      </c>
      <c r="B11692" t="b">
        <f>A11692&lt;=Forecast!$C$2</f>
        <v>0</v>
      </c>
      <c r="C11692" t="b">
        <f>AND(WEEKDAY(A11692,2)&lt;6,ISNA(MATCH($A11692,Holidays!$A:$A,0)))</f>
        <v>1</v>
      </c>
      <c r="D11692" s="67">
        <f>IF($B11692,VLOOKUP($A11692,'BoE Rates'!$A:$G,MATCH("IUDLNZC",'BoE Rates'!$A$1:$G$1,0),FALSE),IF($C11692,VLOOKUP($A11692,Forecast!$A$44:$AC$15010,MATCH("IUDLNZC",Forecast!$44:$44,0),FALSE),NA()))/100</f>
        <v>5.6172499747158079E-2</v>
      </c>
      <c r="E11692" s="67">
        <f>IF($B11692,VLOOKUP($A11692,'BoE Rates'!$A:$G,MATCH("IUDLRZC",'BoE Rates'!$A$1:$G$1,0),FALSE),IF($C11692,VLOOKUP($A11692,Forecast!$A$44:$AC$15010,MATCH("IUDLRZC",Forecast!$44:$44,0),FALSE),NA()))/100</f>
        <v>2.3854736789554121E-2</v>
      </c>
      <c r="F11692" s="67">
        <f>IF($B11692,VLOOKUP($A11692,'iBoxx indices'!$A:$B,2,FALSE),IF($C11692,VLOOKUP($A11692,Forecast!$A$44:$V$15010,MATCH("iBoxx Utilities",Forecast!$44:$44,0),FALSE),NA()))/100</f>
        <v>6.937443736675207E-2</v>
      </c>
      <c r="G11692" s="67">
        <f>F11692+Forecast!$M$13</f>
        <v>7.7374437366752064E-2</v>
      </c>
      <c r="H11692" s="67">
        <f>F11692+Forecast!$M$15</f>
        <v>7.7974437366752067E-2</v>
      </c>
      <c r="I11692" s="67">
        <f>IF($B11692,VLOOKUP($A11692,'BoE Rates'!$A:$I,MATCH("IUDSOIA",'BoE Rates'!$A$1:$I$1,0),FALSE),IF($C11692,VLOOKUP($A11692,'OIS Forecast'!$A$14:$L$8549,10,FALSE),NA()))/100</f>
        <v>3.7214874008269103E-2</v>
      </c>
      <c r="J11692" s="23">
        <f>IF($A11692&lt;'CPI Forecast'!$A$5,0.02,INDEX('CPI Forecast'!$B$5:$B$50,MATCH(MIN($A11692,Forecast!$B$5),'CPI Forecast'!$A$5:$A$50,1),1))</f>
        <v>2.0030962216835535E-2</v>
      </c>
      <c r="K11692" s="23">
        <f>IF($A11692&lt;'RPI Forecast'!$A$5,0.03,INDEX('RPI Forecast'!$B$5:$B$36,MATCH(MIN($A11692,Forecast!$B$5),'RPI Forecast'!$A$5:$A$36,1),1))</f>
        <v>2.310897598928463E-2</v>
      </c>
      <c r="L11692" s="25">
        <f t="shared" si="1096"/>
        <v>3.0175689625731028E-3</v>
      </c>
      <c r="M11692" s="23">
        <f t="shared" si="1092"/>
        <v>2.6944289065473637E-2</v>
      </c>
      <c r="N11692" s="23">
        <f t="shared" si="1093"/>
        <v>5.6217386799016111E-2</v>
      </c>
      <c r="O11692" s="23">
        <f t="shared" si="1093"/>
        <v>5.6805604237726293E-2</v>
      </c>
      <c r="P11692" s="23">
        <f t="shared" si="1094"/>
        <v>4.5220462788659876E-2</v>
      </c>
      <c r="Q11692" s="23">
        <f t="shared" si="1095"/>
        <v>4.8374487616217321E-2</v>
      </c>
      <c r="AL11692" s="85"/>
    </row>
    <row r="11693" spans="1:38">
      <c r="A11693" s="2">
        <f t="shared" si="1097"/>
        <v>47488</v>
      </c>
      <c r="B11693" t="b">
        <f>A11693&lt;=Forecast!$C$2</f>
        <v>0</v>
      </c>
      <c r="C11693" t="b">
        <f>AND(WEEKDAY(A11693,2)&lt;6,ISNA(MATCH($A11693,Holidays!$A:$A,0)))</f>
        <v>0</v>
      </c>
      <c r="D11693" s="67" t="e">
        <f>IF($B11693,VLOOKUP($A11693,'BoE Rates'!$A:$G,MATCH("IUDLNZC",'BoE Rates'!$A$1:$G$1,0),FALSE),IF($C11693,VLOOKUP($A11693,Forecast!$A$44:$AC$15010,MATCH("IUDLNZC",Forecast!$44:$44,0),FALSE),NA()))/100</f>
        <v>#N/A</v>
      </c>
      <c r="E11693" s="67" t="e">
        <f>IF($B11693,VLOOKUP($A11693,'BoE Rates'!$A:$G,MATCH("IUDLRZC",'BoE Rates'!$A$1:$G$1,0),FALSE),IF($C11693,VLOOKUP($A11693,Forecast!$A$44:$AC$15010,MATCH("IUDLRZC",Forecast!$44:$44,0),FALSE),NA()))/100</f>
        <v>#N/A</v>
      </c>
      <c r="F11693" s="67" t="e">
        <f>IF($B11693,VLOOKUP($A11693,'iBoxx indices'!$A:$B,2,FALSE),IF($C11693,VLOOKUP($A11693,Forecast!$A$44:$V$15010,MATCH("iBoxx Utilities",Forecast!$44:$44,0),FALSE),NA()))/100</f>
        <v>#N/A</v>
      </c>
      <c r="G11693" s="67" t="e">
        <f>F11693+Forecast!$M$13</f>
        <v>#N/A</v>
      </c>
      <c r="H11693" s="67" t="e">
        <f>F11693+Forecast!$M$15</f>
        <v>#N/A</v>
      </c>
      <c r="I11693" s="67" t="e">
        <f>IF($B11693,VLOOKUP($A11693,'BoE Rates'!$A:$I,MATCH("IUDSOIA",'BoE Rates'!$A$1:$I$1,0),FALSE),IF($C11693,VLOOKUP($A11693,'OIS Forecast'!$A$14:$L$8549,10,FALSE),NA()))/100</f>
        <v>#N/A</v>
      </c>
      <c r="J11693" s="23">
        <f>IF($A11693&lt;'CPI Forecast'!$A$5,0.02,INDEX('CPI Forecast'!$B$5:$B$50,MATCH(MIN($A11693,Forecast!$B$5),'CPI Forecast'!$A$5:$A$50,1),1))</f>
        <v>2.0030962216835535E-2</v>
      </c>
      <c r="K11693" s="23">
        <f>IF($A11693&lt;'RPI Forecast'!$A$5,0.03,INDEX('RPI Forecast'!$B$5:$B$36,MATCH(MIN($A11693,Forecast!$B$5),'RPI Forecast'!$A$5:$A$36,1),1))</f>
        <v>2.310897598928463E-2</v>
      </c>
      <c r="L11693" s="25">
        <f t="shared" si="1096"/>
        <v>3.0175689625731028E-3</v>
      </c>
      <c r="M11693" s="23" t="e">
        <f t="shared" si="1092"/>
        <v>#N/A</v>
      </c>
      <c r="N11693" s="23" t="e">
        <f t="shared" si="1093"/>
        <v>#N/A</v>
      </c>
      <c r="O11693" s="23" t="e">
        <f t="shared" si="1093"/>
        <v>#N/A</v>
      </c>
      <c r="P11693" s="23" t="e">
        <f t="shared" si="1094"/>
        <v>#N/A</v>
      </c>
      <c r="Q11693" s="23" t="e">
        <f t="shared" si="1095"/>
        <v>#N/A</v>
      </c>
      <c r="AL11693" s="85"/>
    </row>
    <row r="11694" spans="1:38">
      <c r="A11694" s="2">
        <f t="shared" si="1097"/>
        <v>47489</v>
      </c>
      <c r="B11694" t="b">
        <f>A11694&lt;=Forecast!$C$2</f>
        <v>0</v>
      </c>
      <c r="C11694" t="b">
        <f>AND(WEEKDAY(A11694,2)&lt;6,ISNA(MATCH($A11694,Holidays!$A:$A,0)))</f>
        <v>0</v>
      </c>
      <c r="D11694" s="67" t="e">
        <f>IF($B11694,VLOOKUP($A11694,'BoE Rates'!$A:$G,MATCH("IUDLNZC",'BoE Rates'!$A$1:$G$1,0),FALSE),IF($C11694,VLOOKUP($A11694,Forecast!$A$44:$AC$15010,MATCH("IUDLNZC",Forecast!$44:$44,0),FALSE),NA()))/100</f>
        <v>#N/A</v>
      </c>
      <c r="E11694" s="67" t="e">
        <f>IF($B11694,VLOOKUP($A11694,'BoE Rates'!$A:$G,MATCH("IUDLRZC",'BoE Rates'!$A$1:$G$1,0),FALSE),IF($C11694,VLOOKUP($A11694,Forecast!$A$44:$AC$15010,MATCH("IUDLRZC",Forecast!$44:$44,0),FALSE),NA()))/100</f>
        <v>#N/A</v>
      </c>
      <c r="F11694" s="67" t="e">
        <f>IF($B11694,VLOOKUP($A11694,'iBoxx indices'!$A:$B,2,FALSE),IF($C11694,VLOOKUP($A11694,Forecast!$A$44:$V$15010,MATCH("iBoxx Utilities",Forecast!$44:$44,0),FALSE),NA()))/100</f>
        <v>#N/A</v>
      </c>
      <c r="G11694" s="67" t="e">
        <f>F11694+Forecast!$M$13</f>
        <v>#N/A</v>
      </c>
      <c r="H11694" s="67" t="e">
        <f>F11694+Forecast!$M$15</f>
        <v>#N/A</v>
      </c>
      <c r="I11694" s="67" t="e">
        <f>IF($B11694,VLOOKUP($A11694,'BoE Rates'!$A:$I,MATCH("IUDSOIA",'BoE Rates'!$A$1:$I$1,0),FALSE),IF($C11694,VLOOKUP($A11694,'OIS Forecast'!$A$14:$L$8549,10,FALSE),NA()))/100</f>
        <v>#N/A</v>
      </c>
      <c r="J11694" s="23">
        <f>IF($A11694&lt;'CPI Forecast'!$A$5,0.02,INDEX('CPI Forecast'!$B$5:$B$50,MATCH(MIN($A11694,Forecast!$B$5),'CPI Forecast'!$A$5:$A$50,1),1))</f>
        <v>2.0030962216835535E-2</v>
      </c>
      <c r="K11694" s="23">
        <f>IF($A11694&lt;'RPI Forecast'!$A$5,0.03,INDEX('RPI Forecast'!$B$5:$B$36,MATCH(MIN($A11694,Forecast!$B$5),'RPI Forecast'!$A$5:$A$36,1),1))</f>
        <v>2.310897598928463E-2</v>
      </c>
      <c r="L11694" s="25">
        <f t="shared" si="1096"/>
        <v>3.0175689625731028E-3</v>
      </c>
      <c r="M11694" s="23" t="e">
        <f t="shared" si="1092"/>
        <v>#N/A</v>
      </c>
      <c r="N11694" s="23" t="e">
        <f t="shared" si="1093"/>
        <v>#N/A</v>
      </c>
      <c r="O11694" s="23" t="e">
        <f t="shared" si="1093"/>
        <v>#N/A</v>
      </c>
      <c r="P11694" s="23" t="e">
        <f t="shared" si="1094"/>
        <v>#N/A</v>
      </c>
      <c r="Q11694" s="23" t="e">
        <f t="shared" si="1095"/>
        <v>#N/A</v>
      </c>
      <c r="AL11694" s="85"/>
    </row>
    <row r="11695" spans="1:38">
      <c r="A11695" s="2">
        <f t="shared" si="1097"/>
        <v>47490</v>
      </c>
      <c r="B11695" t="b">
        <f>A11695&lt;=Forecast!$C$2</f>
        <v>0</v>
      </c>
      <c r="C11695" t="b">
        <f>AND(WEEKDAY(A11695,2)&lt;6,ISNA(MATCH($A11695,Holidays!$A:$A,0)))</f>
        <v>1</v>
      </c>
      <c r="D11695" s="67">
        <f>IF($B11695,VLOOKUP($A11695,'BoE Rates'!$A:$G,MATCH("IUDLNZC",'BoE Rates'!$A$1:$G$1,0),FALSE),IF($C11695,VLOOKUP($A11695,Forecast!$A$44:$AC$15010,MATCH("IUDLNZC",Forecast!$44:$44,0),FALSE),NA()))/100</f>
        <v>5.6178338898907151E-2</v>
      </c>
      <c r="E11695" s="67">
        <f>IF($B11695,VLOOKUP($A11695,'BoE Rates'!$A:$G,MATCH("IUDLRZC",'BoE Rates'!$A$1:$G$1,0),FALSE),IF($C11695,VLOOKUP($A11695,Forecast!$A$44:$AC$15010,MATCH("IUDLRZC",Forecast!$44:$44,0),FALSE),NA()))/100</f>
        <v>2.3857511483531574E-2</v>
      </c>
      <c r="F11695" s="67">
        <f>IF($B11695,VLOOKUP($A11695,'iBoxx indices'!$A:$B,2,FALSE),IF($C11695,VLOOKUP($A11695,Forecast!$A$44:$V$15010,MATCH("iBoxx Utilities",Forecast!$44:$44,0),FALSE),NA()))/100</f>
        <v>6.9380276518501149E-2</v>
      </c>
      <c r="G11695" s="67">
        <f>F11695+Forecast!$M$13</f>
        <v>7.7380276518501157E-2</v>
      </c>
      <c r="H11695" s="67">
        <f>F11695+Forecast!$M$15</f>
        <v>7.7980276518501146E-2</v>
      </c>
      <c r="I11695" s="67">
        <f>IF($B11695,VLOOKUP($A11695,'BoE Rates'!$A:$I,MATCH("IUDSOIA",'BoE Rates'!$A$1:$I$1,0),FALSE),IF($C11695,VLOOKUP($A11695,'OIS Forecast'!$A$14:$L$8549,10,FALSE),NA()))/100</f>
        <v>3.7227919466867647E-2</v>
      </c>
      <c r="J11695" s="23">
        <f>IF($A11695&lt;'CPI Forecast'!$A$5,0.02,INDEX('CPI Forecast'!$B$5:$B$50,MATCH(MIN($A11695,Forecast!$B$5),'CPI Forecast'!$A$5:$A$50,1),1))</f>
        <v>2.0030962216835535E-2</v>
      </c>
      <c r="K11695" s="23">
        <f>IF($A11695&lt;'RPI Forecast'!$A$5,0.03,INDEX('RPI Forecast'!$B$5:$B$36,MATCH(MIN($A11695,Forecast!$B$5),'RPI Forecast'!$A$5:$A$36,1),1))</f>
        <v>2.310897598928463E-2</v>
      </c>
      <c r="L11695" s="25">
        <f t="shared" si="1096"/>
        <v>3.0175689625731028E-3</v>
      </c>
      <c r="M11695" s="23">
        <f t="shared" si="1092"/>
        <v>2.6947072132281535E-2</v>
      </c>
      <c r="N11695" s="23">
        <f t="shared" si="1093"/>
        <v>5.622311128382651E-2</v>
      </c>
      <c r="O11695" s="23">
        <f t="shared" si="1093"/>
        <v>5.6811328722536247E-2</v>
      </c>
      <c r="P11695" s="23">
        <f t="shared" si="1094"/>
        <v>4.5226170051411163E-2</v>
      </c>
      <c r="Q11695" s="23">
        <f t="shared" si="1095"/>
        <v>4.8380212101027498E-2</v>
      </c>
      <c r="AL11695" s="85"/>
    </row>
    <row r="11696" spans="1:38">
      <c r="A11696" s="2">
        <f t="shared" si="1097"/>
        <v>47491</v>
      </c>
      <c r="B11696" t="b">
        <f>A11696&lt;=Forecast!$C$2</f>
        <v>0</v>
      </c>
      <c r="C11696" t="b">
        <f>AND(WEEKDAY(A11696,2)&lt;6,ISNA(MATCH($A11696,Holidays!$A:$A,0)))</f>
        <v>1</v>
      </c>
      <c r="D11696" s="67">
        <f>IF($B11696,VLOOKUP($A11696,'BoE Rates'!$A:$G,MATCH("IUDLNZC",'BoE Rates'!$A$1:$G$1,0),FALSE),IF($C11696,VLOOKUP($A11696,Forecast!$A$44:$AC$15010,MATCH("IUDLNZC",Forecast!$44:$44,0),FALSE),NA()))/100</f>
        <v>5.6180285282823511E-2</v>
      </c>
      <c r="E11696" s="67">
        <f>IF($B11696,VLOOKUP($A11696,'BoE Rates'!$A:$G,MATCH("IUDLRZC",'BoE Rates'!$A$1:$G$1,0),FALSE),IF($C11696,VLOOKUP($A11696,Forecast!$A$44:$AC$15010,MATCH("IUDLRZC",Forecast!$44:$44,0),FALSE),NA()))/100</f>
        <v>2.3858436381524056E-2</v>
      </c>
      <c r="F11696" s="67">
        <f>IF($B11696,VLOOKUP($A11696,'iBoxx indices'!$A:$B,2,FALSE),IF($C11696,VLOOKUP($A11696,Forecast!$A$44:$V$15010,MATCH("iBoxx Utilities",Forecast!$44:$44,0),FALSE),NA()))/100</f>
        <v>6.9382222902417509E-2</v>
      </c>
      <c r="G11696" s="67">
        <f>F11696+Forecast!$M$13</f>
        <v>7.7382222902417502E-2</v>
      </c>
      <c r="H11696" s="67">
        <f>F11696+Forecast!$M$15</f>
        <v>7.7982222902417506E-2</v>
      </c>
      <c r="I11696" s="67">
        <f>IF($B11696,VLOOKUP($A11696,'BoE Rates'!$A:$I,MATCH("IUDSOIA",'BoE Rates'!$A$1:$I$1,0),FALSE),IF($C11696,VLOOKUP($A11696,'OIS Forecast'!$A$14:$L$8549,10,FALSE),NA()))/100</f>
        <v>3.7232267953067159E-2</v>
      </c>
      <c r="J11696" s="23">
        <f>IF($A11696&lt;'CPI Forecast'!$A$5,0.02,INDEX('CPI Forecast'!$B$5:$B$50,MATCH(MIN($A11696,Forecast!$B$5),'CPI Forecast'!$A$5:$A$50,1),1))</f>
        <v>2.0030962216835535E-2</v>
      </c>
      <c r="K11696" s="23">
        <f>IF($A11696&lt;'RPI Forecast'!$A$5,0.03,INDEX('RPI Forecast'!$B$5:$B$36,MATCH(MIN($A11696,Forecast!$B$5),'RPI Forecast'!$A$5:$A$36,1),1))</f>
        <v>2.310897598928463E-2</v>
      </c>
      <c r="L11696" s="25">
        <f t="shared" si="1096"/>
        <v>3.0175689625731028E-3</v>
      </c>
      <c r="M11696" s="23">
        <f t="shared" si="1092"/>
        <v>2.6947999821217428E-2</v>
      </c>
      <c r="N11696" s="23">
        <f t="shared" si="1093"/>
        <v>5.622501944542968E-2</v>
      </c>
      <c r="O11696" s="23">
        <f t="shared" si="1093"/>
        <v>5.681323688413964E-2</v>
      </c>
      <c r="P11696" s="23">
        <f t="shared" si="1094"/>
        <v>4.5228072472328185E-2</v>
      </c>
      <c r="Q11696" s="23">
        <f t="shared" si="1095"/>
        <v>4.838212026263089E-2</v>
      </c>
      <c r="AL11696" s="85"/>
    </row>
    <row r="11697" spans="1:38">
      <c r="A11697" s="2">
        <f t="shared" si="1097"/>
        <v>47492</v>
      </c>
      <c r="B11697" t="b">
        <f>A11697&lt;=Forecast!$C$2</f>
        <v>0</v>
      </c>
      <c r="C11697" t="b">
        <f>AND(WEEKDAY(A11697,2)&lt;6,ISNA(MATCH($A11697,Holidays!$A:$A,0)))</f>
        <v>1</v>
      </c>
      <c r="D11697" s="67">
        <f>IF($B11697,VLOOKUP($A11697,'BoE Rates'!$A:$G,MATCH("IUDLNZC",'BoE Rates'!$A$1:$G$1,0),FALSE),IF($C11697,VLOOKUP($A11697,Forecast!$A$44:$AC$15010,MATCH("IUDLNZC",Forecast!$44:$44,0),FALSE),NA()))/100</f>
        <v>5.6182231666739864E-2</v>
      </c>
      <c r="E11697" s="67">
        <f>IF($B11697,VLOOKUP($A11697,'BoE Rates'!$A:$G,MATCH("IUDLRZC",'BoE Rates'!$A$1:$G$1,0),FALSE),IF($C11697,VLOOKUP($A11697,Forecast!$A$44:$AC$15010,MATCH("IUDLRZC",Forecast!$44:$44,0),FALSE),NA()))/100</f>
        <v>2.3859361279516537E-2</v>
      </c>
      <c r="F11697" s="67">
        <f>IF($B11697,VLOOKUP($A11697,'iBoxx indices'!$A:$B,2,FALSE),IF($C11697,VLOOKUP($A11697,Forecast!$A$44:$V$15010,MATCH("iBoxx Utilities",Forecast!$44:$44,0),FALSE),NA()))/100</f>
        <v>6.9384169286333869E-2</v>
      </c>
      <c r="G11697" s="67">
        <f>F11697+Forecast!$M$13</f>
        <v>7.7384169286333876E-2</v>
      </c>
      <c r="H11697" s="67">
        <f>F11697+Forecast!$M$15</f>
        <v>7.7984169286333865E-2</v>
      </c>
      <c r="I11697" s="67">
        <f>IF($B11697,VLOOKUP($A11697,'BoE Rates'!$A:$I,MATCH("IUDSOIA",'BoE Rates'!$A$1:$I$1,0),FALSE),IF($C11697,VLOOKUP($A11697,'OIS Forecast'!$A$14:$L$8549,10,FALSE),NA()))/100</f>
        <v>3.7236616439266672E-2</v>
      </c>
      <c r="J11697" s="23">
        <f>IF($A11697&lt;'CPI Forecast'!$A$5,0.02,INDEX('CPI Forecast'!$B$5:$B$50,MATCH(MIN($A11697,Forecast!$B$5),'CPI Forecast'!$A$5:$A$50,1),1))</f>
        <v>2.0030962216835535E-2</v>
      </c>
      <c r="K11697" s="23">
        <f>IF($A11697&lt;'RPI Forecast'!$A$5,0.03,INDEX('RPI Forecast'!$B$5:$B$36,MATCH(MIN($A11697,Forecast!$B$5),'RPI Forecast'!$A$5:$A$36,1),1))</f>
        <v>2.310897598928463E-2</v>
      </c>
      <c r="L11697" s="25">
        <f t="shared" si="1096"/>
        <v>3.0175689625731028E-3</v>
      </c>
      <c r="M11697" s="23">
        <f t="shared" si="1092"/>
        <v>2.6948927510153542E-2</v>
      </c>
      <c r="N11697" s="23">
        <f t="shared" si="1093"/>
        <v>5.6226927607033295E-2</v>
      </c>
      <c r="O11697" s="23">
        <f t="shared" si="1093"/>
        <v>5.6815145045743032E-2</v>
      </c>
      <c r="P11697" s="23">
        <f t="shared" si="1094"/>
        <v>4.5229974893245428E-2</v>
      </c>
      <c r="Q11697" s="23">
        <f t="shared" si="1095"/>
        <v>4.8384028424234282E-2</v>
      </c>
      <c r="AL11697" s="85"/>
    </row>
    <row r="11698" spans="1:38">
      <c r="A11698" s="2">
        <f t="shared" si="1097"/>
        <v>47493</v>
      </c>
      <c r="B11698" t="b">
        <f>A11698&lt;=Forecast!$C$2</f>
        <v>0</v>
      </c>
      <c r="C11698" t="b">
        <f>AND(WEEKDAY(A11698,2)&lt;6,ISNA(MATCH($A11698,Holidays!$A:$A,0)))</f>
        <v>1</v>
      </c>
      <c r="D11698" s="67">
        <f>IF($B11698,VLOOKUP($A11698,'BoE Rates'!$A:$G,MATCH("IUDLNZC",'BoE Rates'!$A$1:$G$1,0),FALSE),IF($C11698,VLOOKUP($A11698,Forecast!$A$44:$AC$15010,MATCH("IUDLNZC",Forecast!$44:$44,0),FALSE),NA()))/100</f>
        <v>5.6184178050656224E-2</v>
      </c>
      <c r="E11698" s="67">
        <f>IF($B11698,VLOOKUP($A11698,'BoE Rates'!$A:$G,MATCH("IUDLRZC",'BoE Rates'!$A$1:$G$1,0),FALSE),IF($C11698,VLOOKUP($A11698,Forecast!$A$44:$AC$15010,MATCH("IUDLRZC",Forecast!$44:$44,0),FALSE),NA()))/100</f>
        <v>2.3860286177509026E-2</v>
      </c>
      <c r="F11698" s="67">
        <f>IF($B11698,VLOOKUP($A11698,'iBoxx indices'!$A:$B,2,FALSE),IF($C11698,VLOOKUP($A11698,Forecast!$A$44:$V$15010,MATCH("iBoxx Utilities",Forecast!$44:$44,0),FALSE),NA()))/100</f>
        <v>6.9386115670250229E-2</v>
      </c>
      <c r="G11698" s="67">
        <f>F11698+Forecast!$M$13</f>
        <v>7.7386115670250222E-2</v>
      </c>
      <c r="H11698" s="67">
        <f>F11698+Forecast!$M$15</f>
        <v>7.7986115670250225E-2</v>
      </c>
      <c r="I11698" s="67">
        <f>IF($B11698,VLOOKUP($A11698,'BoE Rates'!$A:$I,MATCH("IUDSOIA",'BoE Rates'!$A$1:$I$1,0),FALSE),IF($C11698,VLOOKUP($A11698,'OIS Forecast'!$A$14:$L$8549,10,FALSE),NA()))/100</f>
        <v>3.7240964925466184E-2</v>
      </c>
      <c r="J11698" s="23">
        <f>IF($A11698&lt;'CPI Forecast'!$A$5,0.02,INDEX('CPI Forecast'!$B$5:$B$50,MATCH(MIN($A11698,Forecast!$B$5),'CPI Forecast'!$A$5:$A$50,1),1))</f>
        <v>2.0030962216835535E-2</v>
      </c>
      <c r="K11698" s="23">
        <f>IF($A11698&lt;'RPI Forecast'!$A$5,0.03,INDEX('RPI Forecast'!$B$5:$B$36,MATCH(MIN($A11698,Forecast!$B$5),'RPI Forecast'!$A$5:$A$36,1),1))</f>
        <v>2.310897598928463E-2</v>
      </c>
      <c r="L11698" s="25">
        <f t="shared" si="1096"/>
        <v>3.0175689625731028E-3</v>
      </c>
      <c r="M11698" s="23">
        <f t="shared" si="1092"/>
        <v>2.6949855199089434E-2</v>
      </c>
      <c r="N11698" s="23">
        <f t="shared" si="1093"/>
        <v>5.6228835768636465E-2</v>
      </c>
      <c r="O11698" s="23">
        <f t="shared" si="1093"/>
        <v>5.6817053207346424E-2</v>
      </c>
      <c r="P11698" s="23">
        <f t="shared" si="1094"/>
        <v>4.523187731416245E-2</v>
      </c>
      <c r="Q11698" s="23">
        <f t="shared" si="1095"/>
        <v>4.8385936585837674E-2</v>
      </c>
      <c r="AL11698" s="85"/>
    </row>
    <row r="11699" spans="1:38">
      <c r="A11699" s="2">
        <f t="shared" si="1097"/>
        <v>47494</v>
      </c>
      <c r="B11699" t="b">
        <f>A11699&lt;=Forecast!$C$2</f>
        <v>0</v>
      </c>
      <c r="C11699" t="b">
        <f>AND(WEEKDAY(A11699,2)&lt;6,ISNA(MATCH($A11699,Holidays!$A:$A,0)))</f>
        <v>1</v>
      </c>
      <c r="D11699" s="67">
        <f>IF($B11699,VLOOKUP($A11699,'BoE Rates'!$A:$G,MATCH("IUDLNZC",'BoE Rates'!$A$1:$G$1,0),FALSE),IF($C11699,VLOOKUP($A11699,Forecast!$A$44:$AC$15010,MATCH("IUDLNZC",Forecast!$44:$44,0),FALSE),NA()))/100</f>
        <v>5.6186124434572583E-2</v>
      </c>
      <c r="E11699" s="67">
        <f>IF($B11699,VLOOKUP($A11699,'BoE Rates'!$A:$G,MATCH("IUDLRZC",'BoE Rates'!$A$1:$G$1,0),FALSE),IF($C11699,VLOOKUP($A11699,Forecast!$A$44:$AC$15010,MATCH("IUDLRZC",Forecast!$44:$44,0),FALSE),NA()))/100</f>
        <v>2.3861211075501508E-2</v>
      </c>
      <c r="F11699" s="67">
        <f>IF($B11699,VLOOKUP($A11699,'iBoxx indices'!$A:$B,2,FALSE),IF($C11699,VLOOKUP($A11699,Forecast!$A$44:$V$15010,MATCH("iBoxx Utilities",Forecast!$44:$44,0),FALSE),NA()))/100</f>
        <v>6.9388062054166574E-2</v>
      </c>
      <c r="G11699" s="67">
        <f>F11699+Forecast!$M$13</f>
        <v>7.7388062054166568E-2</v>
      </c>
      <c r="H11699" s="67">
        <f>F11699+Forecast!$M$15</f>
        <v>7.7988062054166571E-2</v>
      </c>
      <c r="I11699" s="67">
        <f>IF($B11699,VLOOKUP($A11699,'BoE Rates'!$A:$I,MATCH("IUDSOIA",'BoE Rates'!$A$1:$I$1,0),FALSE),IF($C11699,VLOOKUP($A11699,'OIS Forecast'!$A$14:$L$8549,10,FALSE),NA()))/100</f>
        <v>3.7245313411665697E-2</v>
      </c>
      <c r="J11699" s="23">
        <f>IF($A11699&lt;'CPI Forecast'!$A$5,0.02,INDEX('CPI Forecast'!$B$5:$B$50,MATCH(MIN($A11699,Forecast!$B$5),'CPI Forecast'!$A$5:$A$50,1),1))</f>
        <v>2.0030962216835535E-2</v>
      </c>
      <c r="K11699" s="23">
        <f>IF($A11699&lt;'RPI Forecast'!$A$5,0.03,INDEX('RPI Forecast'!$B$5:$B$36,MATCH(MIN($A11699,Forecast!$B$5),'RPI Forecast'!$A$5:$A$36,1),1))</f>
        <v>2.310897598928463E-2</v>
      </c>
      <c r="L11699" s="25">
        <f t="shared" si="1096"/>
        <v>3.0175689625731028E-3</v>
      </c>
      <c r="M11699" s="23">
        <f t="shared" si="1092"/>
        <v>2.6950782888025326E-2</v>
      </c>
      <c r="N11699" s="23">
        <f t="shared" si="1093"/>
        <v>5.6230743930239857E-2</v>
      </c>
      <c r="O11699" s="23">
        <f t="shared" si="1093"/>
        <v>5.6818961368949816E-2</v>
      </c>
      <c r="P11699" s="23">
        <f t="shared" si="1094"/>
        <v>4.5233779735079249E-2</v>
      </c>
      <c r="Q11699" s="23">
        <f t="shared" si="1095"/>
        <v>4.8387844747440845E-2</v>
      </c>
      <c r="AL11699" s="85"/>
    </row>
    <row r="11700" spans="1:38">
      <c r="A11700" s="2">
        <f t="shared" si="1097"/>
        <v>47495</v>
      </c>
      <c r="B11700" t="b">
        <f>A11700&lt;=Forecast!$C$2</f>
        <v>0</v>
      </c>
      <c r="C11700" t="b">
        <f>AND(WEEKDAY(A11700,2)&lt;6,ISNA(MATCH($A11700,Holidays!$A:$A,0)))</f>
        <v>0</v>
      </c>
      <c r="D11700" s="67" t="e">
        <f>IF($B11700,VLOOKUP($A11700,'BoE Rates'!$A:$G,MATCH("IUDLNZC",'BoE Rates'!$A$1:$G$1,0),FALSE),IF($C11700,VLOOKUP($A11700,Forecast!$A$44:$AC$15010,MATCH("IUDLNZC",Forecast!$44:$44,0),FALSE),NA()))/100</f>
        <v>#N/A</v>
      </c>
      <c r="E11700" s="67" t="e">
        <f>IF($B11700,VLOOKUP($A11700,'BoE Rates'!$A:$G,MATCH("IUDLRZC",'BoE Rates'!$A$1:$G$1,0),FALSE),IF($C11700,VLOOKUP($A11700,Forecast!$A$44:$AC$15010,MATCH("IUDLRZC",Forecast!$44:$44,0),FALSE),NA()))/100</f>
        <v>#N/A</v>
      </c>
      <c r="F11700" s="67" t="e">
        <f>IF($B11700,VLOOKUP($A11700,'iBoxx indices'!$A:$B,2,FALSE),IF($C11700,VLOOKUP($A11700,Forecast!$A$44:$V$15010,MATCH("iBoxx Utilities",Forecast!$44:$44,0),FALSE),NA()))/100</f>
        <v>#N/A</v>
      </c>
      <c r="G11700" s="67" t="e">
        <f>F11700+Forecast!$M$13</f>
        <v>#N/A</v>
      </c>
      <c r="H11700" s="67" t="e">
        <f>F11700+Forecast!$M$15</f>
        <v>#N/A</v>
      </c>
      <c r="I11700" s="67" t="e">
        <f>IF($B11700,VLOOKUP($A11700,'BoE Rates'!$A:$I,MATCH("IUDSOIA",'BoE Rates'!$A$1:$I$1,0),FALSE),IF($C11700,VLOOKUP($A11700,'OIS Forecast'!$A$14:$L$8549,10,FALSE),NA()))/100</f>
        <v>#N/A</v>
      </c>
      <c r="J11700" s="23">
        <f>IF($A11700&lt;'CPI Forecast'!$A$5,0.02,INDEX('CPI Forecast'!$B$5:$B$50,MATCH(MIN($A11700,Forecast!$B$5),'CPI Forecast'!$A$5:$A$50,1),1))</f>
        <v>2.0030962216835535E-2</v>
      </c>
      <c r="K11700" s="23">
        <f>IF($A11700&lt;'RPI Forecast'!$A$5,0.03,INDEX('RPI Forecast'!$B$5:$B$36,MATCH(MIN($A11700,Forecast!$B$5),'RPI Forecast'!$A$5:$A$36,1),1))</f>
        <v>2.310897598928463E-2</v>
      </c>
      <c r="L11700" s="25">
        <f t="shared" si="1096"/>
        <v>3.0175689625731028E-3</v>
      </c>
      <c r="M11700" s="23" t="e">
        <f t="shared" si="1092"/>
        <v>#N/A</v>
      </c>
      <c r="N11700" s="23" t="e">
        <f t="shared" si="1093"/>
        <v>#N/A</v>
      </c>
      <c r="O11700" s="23" t="e">
        <f t="shared" si="1093"/>
        <v>#N/A</v>
      </c>
      <c r="P11700" s="23" t="e">
        <f t="shared" si="1094"/>
        <v>#N/A</v>
      </c>
      <c r="Q11700" s="23" t="e">
        <f t="shared" si="1095"/>
        <v>#N/A</v>
      </c>
      <c r="AL11700" s="85"/>
    </row>
    <row r="11701" spans="1:38">
      <c r="A11701" s="2">
        <f t="shared" si="1097"/>
        <v>47496</v>
      </c>
      <c r="B11701" t="b">
        <f>A11701&lt;=Forecast!$C$2</f>
        <v>0</v>
      </c>
      <c r="C11701" t="b">
        <f>AND(WEEKDAY(A11701,2)&lt;6,ISNA(MATCH($A11701,Holidays!$A:$A,0)))</f>
        <v>0</v>
      </c>
      <c r="D11701" s="67" t="e">
        <f>IF($B11701,VLOOKUP($A11701,'BoE Rates'!$A:$G,MATCH("IUDLNZC",'BoE Rates'!$A$1:$G$1,0),FALSE),IF($C11701,VLOOKUP($A11701,Forecast!$A$44:$AC$15010,MATCH("IUDLNZC",Forecast!$44:$44,0),FALSE),NA()))/100</f>
        <v>#N/A</v>
      </c>
      <c r="E11701" s="67" t="e">
        <f>IF($B11701,VLOOKUP($A11701,'BoE Rates'!$A:$G,MATCH("IUDLRZC",'BoE Rates'!$A$1:$G$1,0),FALSE),IF($C11701,VLOOKUP($A11701,Forecast!$A$44:$AC$15010,MATCH("IUDLRZC",Forecast!$44:$44,0),FALSE),NA()))/100</f>
        <v>#N/A</v>
      </c>
      <c r="F11701" s="67" t="e">
        <f>IF($B11701,VLOOKUP($A11701,'iBoxx indices'!$A:$B,2,FALSE),IF($C11701,VLOOKUP($A11701,Forecast!$A$44:$V$15010,MATCH("iBoxx Utilities",Forecast!$44:$44,0),FALSE),NA()))/100</f>
        <v>#N/A</v>
      </c>
      <c r="G11701" s="67" t="e">
        <f>F11701+Forecast!$M$13</f>
        <v>#N/A</v>
      </c>
      <c r="H11701" s="67" t="e">
        <f>F11701+Forecast!$M$15</f>
        <v>#N/A</v>
      </c>
      <c r="I11701" s="67" t="e">
        <f>IF($B11701,VLOOKUP($A11701,'BoE Rates'!$A:$I,MATCH("IUDSOIA",'BoE Rates'!$A$1:$I$1,0),FALSE),IF($C11701,VLOOKUP($A11701,'OIS Forecast'!$A$14:$L$8549,10,FALSE),NA()))/100</f>
        <v>#N/A</v>
      </c>
      <c r="J11701" s="23">
        <f>IF($A11701&lt;'CPI Forecast'!$A$5,0.02,INDEX('CPI Forecast'!$B$5:$B$50,MATCH(MIN($A11701,Forecast!$B$5),'CPI Forecast'!$A$5:$A$50,1),1))</f>
        <v>2.0030962216835535E-2</v>
      </c>
      <c r="K11701" s="23">
        <f>IF($A11701&lt;'RPI Forecast'!$A$5,0.03,INDEX('RPI Forecast'!$B$5:$B$36,MATCH(MIN($A11701,Forecast!$B$5),'RPI Forecast'!$A$5:$A$36,1),1))</f>
        <v>2.310897598928463E-2</v>
      </c>
      <c r="L11701" s="25">
        <f t="shared" si="1096"/>
        <v>3.0175689625731028E-3</v>
      </c>
      <c r="M11701" s="23" t="e">
        <f t="shared" si="1092"/>
        <v>#N/A</v>
      </c>
      <c r="N11701" s="23" t="e">
        <f t="shared" si="1093"/>
        <v>#N/A</v>
      </c>
      <c r="O11701" s="23" t="e">
        <f t="shared" si="1093"/>
        <v>#N/A</v>
      </c>
      <c r="P11701" s="23" t="e">
        <f t="shared" si="1094"/>
        <v>#N/A</v>
      </c>
      <c r="Q11701" s="23" t="e">
        <f t="shared" si="1095"/>
        <v>#N/A</v>
      </c>
      <c r="AL11701" s="85"/>
    </row>
    <row r="11702" spans="1:38">
      <c r="A11702" s="2">
        <f t="shared" si="1097"/>
        <v>47497</v>
      </c>
      <c r="B11702" t="b">
        <f>A11702&lt;=Forecast!$C$2</f>
        <v>0</v>
      </c>
      <c r="C11702" t="b">
        <f>AND(WEEKDAY(A11702,2)&lt;6,ISNA(MATCH($A11702,Holidays!$A:$A,0)))</f>
        <v>1</v>
      </c>
      <c r="D11702" s="67">
        <f>IF($B11702,VLOOKUP($A11702,'BoE Rates'!$A:$G,MATCH("IUDLNZC",'BoE Rates'!$A$1:$G$1,0),FALSE),IF($C11702,VLOOKUP($A11702,Forecast!$A$44:$AC$15010,MATCH("IUDLNZC",Forecast!$44:$44,0),FALSE),NA()))/100</f>
        <v>5.6191963586321655E-2</v>
      </c>
      <c r="E11702" s="67">
        <f>IF($B11702,VLOOKUP($A11702,'BoE Rates'!$A:$G,MATCH("IUDLRZC",'BoE Rates'!$A$1:$G$1,0),FALSE),IF($C11702,VLOOKUP($A11702,Forecast!$A$44:$AC$15010,MATCH("IUDLRZC",Forecast!$44:$44,0),FALSE),NA()))/100</f>
        <v>2.386398576947896E-2</v>
      </c>
      <c r="F11702" s="67">
        <f>IF($B11702,VLOOKUP($A11702,'iBoxx indices'!$A:$B,2,FALSE),IF($C11702,VLOOKUP($A11702,Forecast!$A$44:$V$15010,MATCH("iBoxx Utilities",Forecast!$44:$44,0),FALSE),NA()))/100</f>
        <v>6.9393901205915653E-2</v>
      </c>
      <c r="G11702" s="67">
        <f>F11702+Forecast!$M$13</f>
        <v>7.7393901205915661E-2</v>
      </c>
      <c r="H11702" s="67">
        <f>F11702+Forecast!$M$15</f>
        <v>7.799390120591565E-2</v>
      </c>
      <c r="I11702" s="67">
        <f>IF($B11702,VLOOKUP($A11702,'BoE Rates'!$A:$I,MATCH("IUDSOIA",'BoE Rates'!$A$1:$I$1,0),FALSE),IF($C11702,VLOOKUP($A11702,'OIS Forecast'!$A$14:$L$8549,10,FALSE),NA()))/100</f>
        <v>3.7258358870264241E-2</v>
      </c>
      <c r="J11702" s="23">
        <f>IF($A11702&lt;'CPI Forecast'!$A$5,0.02,INDEX('CPI Forecast'!$B$5:$B$50,MATCH(MIN($A11702,Forecast!$B$5),'CPI Forecast'!$A$5:$A$50,1),1))</f>
        <v>2.0030962216835535E-2</v>
      </c>
      <c r="K11702" s="23">
        <f>IF($A11702&lt;'RPI Forecast'!$A$5,0.03,INDEX('RPI Forecast'!$B$5:$B$36,MATCH(MIN($A11702,Forecast!$B$5),'RPI Forecast'!$A$5:$A$36,1),1))</f>
        <v>2.310897598928463E-2</v>
      </c>
      <c r="L11702" s="25">
        <f t="shared" si="1096"/>
        <v>3.0175689625731028E-3</v>
      </c>
      <c r="M11702" s="23">
        <f t="shared" si="1092"/>
        <v>2.6953565954833225E-2</v>
      </c>
      <c r="N11702" s="23">
        <f t="shared" si="1093"/>
        <v>5.6236468415050034E-2</v>
      </c>
      <c r="O11702" s="23">
        <f t="shared" si="1093"/>
        <v>5.6824685853759993E-2</v>
      </c>
      <c r="P11702" s="23">
        <f t="shared" si="1094"/>
        <v>4.5239486997830758E-2</v>
      </c>
      <c r="Q11702" s="23">
        <f t="shared" si="1095"/>
        <v>4.8393569232251243E-2</v>
      </c>
      <c r="AL11702" s="85"/>
    </row>
    <row r="11703" spans="1:38">
      <c r="A11703" s="2">
        <f t="shared" si="1097"/>
        <v>47498</v>
      </c>
      <c r="B11703" t="b">
        <f>A11703&lt;=Forecast!$C$2</f>
        <v>0</v>
      </c>
      <c r="C11703" t="b">
        <f>AND(WEEKDAY(A11703,2)&lt;6,ISNA(MATCH($A11703,Holidays!$A:$A,0)))</f>
        <v>1</v>
      </c>
      <c r="D11703" s="67">
        <f>IF($B11703,VLOOKUP($A11703,'BoE Rates'!$A:$G,MATCH("IUDLNZC",'BoE Rates'!$A$1:$G$1,0),FALSE),IF($C11703,VLOOKUP($A11703,Forecast!$A$44:$AC$15010,MATCH("IUDLNZC",Forecast!$44:$44,0),FALSE),NA()))/100</f>
        <v>5.6193909970238015E-2</v>
      </c>
      <c r="E11703" s="67">
        <f>IF($B11703,VLOOKUP($A11703,'BoE Rates'!$A:$G,MATCH("IUDLRZC",'BoE Rates'!$A$1:$G$1,0),FALSE),IF($C11703,VLOOKUP($A11703,Forecast!$A$44:$AC$15010,MATCH("IUDLRZC",Forecast!$44:$44,0),FALSE),NA()))/100</f>
        <v>2.3864910667471442E-2</v>
      </c>
      <c r="F11703" s="67">
        <f>IF($B11703,VLOOKUP($A11703,'iBoxx indices'!$A:$B,2,FALSE),IF($C11703,VLOOKUP($A11703,Forecast!$A$44:$V$15010,MATCH("iBoxx Utilities",Forecast!$44:$44,0),FALSE),NA()))/100</f>
        <v>6.9395847589832013E-2</v>
      </c>
      <c r="G11703" s="67">
        <f>F11703+Forecast!$M$13</f>
        <v>7.7395847589832006E-2</v>
      </c>
      <c r="H11703" s="67">
        <f>F11703+Forecast!$M$15</f>
        <v>7.799584758983201E-2</v>
      </c>
      <c r="I11703" s="67">
        <f>IF($B11703,VLOOKUP($A11703,'BoE Rates'!$A:$I,MATCH("IUDSOIA",'BoE Rates'!$A$1:$I$1,0),FALSE),IF($C11703,VLOOKUP($A11703,'OIS Forecast'!$A$14:$L$8549,10,FALSE),NA()))/100</f>
        <v>3.7262707356463753E-2</v>
      </c>
      <c r="J11703" s="23">
        <f>IF($A11703&lt;'CPI Forecast'!$A$5,0.02,INDEX('CPI Forecast'!$B$5:$B$50,MATCH(MIN($A11703,Forecast!$B$5),'CPI Forecast'!$A$5:$A$50,1),1))</f>
        <v>2.0030962216835535E-2</v>
      </c>
      <c r="K11703" s="23">
        <f>IF($A11703&lt;'RPI Forecast'!$A$5,0.03,INDEX('RPI Forecast'!$B$5:$B$36,MATCH(MIN($A11703,Forecast!$B$5),'RPI Forecast'!$A$5:$A$36,1),1))</f>
        <v>2.310897598928463E-2</v>
      </c>
      <c r="L11703" s="25">
        <f t="shared" si="1096"/>
        <v>3.0175689625731028E-3</v>
      </c>
      <c r="M11703" s="23">
        <f t="shared" si="1092"/>
        <v>2.6954493643769339E-2</v>
      </c>
      <c r="N11703" s="23">
        <f t="shared" si="1093"/>
        <v>5.6238376576653426E-2</v>
      </c>
      <c r="O11703" s="23">
        <f t="shared" si="1093"/>
        <v>5.6826594015363163E-2</v>
      </c>
      <c r="P11703" s="23">
        <f t="shared" si="1094"/>
        <v>4.5241389418747557E-2</v>
      </c>
      <c r="Q11703" s="23">
        <f t="shared" si="1095"/>
        <v>4.8395477393854414E-2</v>
      </c>
      <c r="AL11703" s="85"/>
    </row>
    <row r="11704" spans="1:38">
      <c r="A11704" s="2">
        <f t="shared" si="1097"/>
        <v>47499</v>
      </c>
      <c r="B11704" t="b">
        <f>A11704&lt;=Forecast!$C$2</f>
        <v>0</v>
      </c>
      <c r="C11704" t="b">
        <f>AND(WEEKDAY(A11704,2)&lt;6,ISNA(MATCH($A11704,Holidays!$A:$A,0)))</f>
        <v>1</v>
      </c>
      <c r="D11704" s="67">
        <f>IF($B11704,VLOOKUP($A11704,'BoE Rates'!$A:$G,MATCH("IUDLNZC",'BoE Rates'!$A$1:$G$1,0),FALSE),IF($C11704,VLOOKUP($A11704,Forecast!$A$44:$AC$15010,MATCH("IUDLNZC",Forecast!$44:$44,0),FALSE),NA()))/100</f>
        <v>5.6195856354154368E-2</v>
      </c>
      <c r="E11704" s="67">
        <f>IF($B11704,VLOOKUP($A11704,'BoE Rates'!$A:$G,MATCH("IUDLRZC",'BoE Rates'!$A$1:$G$1,0),FALSE),IF($C11704,VLOOKUP($A11704,Forecast!$A$44:$AC$15010,MATCH("IUDLRZC",Forecast!$44:$44,0),FALSE),NA()))/100</f>
        <v>2.3865835565463924E-2</v>
      </c>
      <c r="F11704" s="67">
        <f>IF($B11704,VLOOKUP($A11704,'iBoxx indices'!$A:$B,2,FALSE),IF($C11704,VLOOKUP($A11704,Forecast!$A$44:$V$15010,MATCH("iBoxx Utilities",Forecast!$44:$44,0),FALSE),NA()))/100</f>
        <v>6.9397793973748373E-2</v>
      </c>
      <c r="G11704" s="67">
        <f>F11704+Forecast!$M$13</f>
        <v>7.739779397374838E-2</v>
      </c>
      <c r="H11704" s="67">
        <f>F11704+Forecast!$M$15</f>
        <v>7.7997793973748369E-2</v>
      </c>
      <c r="I11704" s="67">
        <f>IF($B11704,VLOOKUP($A11704,'BoE Rates'!$A:$I,MATCH("IUDSOIA",'BoE Rates'!$A$1:$I$1,0),FALSE),IF($C11704,VLOOKUP($A11704,'OIS Forecast'!$A$14:$L$8549,10,FALSE),NA()))/100</f>
        <v>3.7267055842663266E-2</v>
      </c>
      <c r="J11704" s="23">
        <f>IF($A11704&lt;'CPI Forecast'!$A$5,0.02,INDEX('CPI Forecast'!$B$5:$B$50,MATCH(MIN($A11704,Forecast!$B$5),'CPI Forecast'!$A$5:$A$50,1),1))</f>
        <v>2.0030962216835535E-2</v>
      </c>
      <c r="K11704" s="23">
        <f>IF($A11704&lt;'RPI Forecast'!$A$5,0.03,INDEX('RPI Forecast'!$B$5:$B$36,MATCH(MIN($A11704,Forecast!$B$5),'RPI Forecast'!$A$5:$A$36,1),1))</f>
        <v>2.310897598928463E-2</v>
      </c>
      <c r="L11704" s="25">
        <f t="shared" si="1096"/>
        <v>3.0175689625731028E-3</v>
      </c>
      <c r="M11704" s="23">
        <f t="shared" si="1092"/>
        <v>2.6955421332705232E-2</v>
      </c>
      <c r="N11704" s="23">
        <f t="shared" si="1093"/>
        <v>5.6240284738256818E-2</v>
      </c>
      <c r="O11704" s="23">
        <f t="shared" si="1093"/>
        <v>5.6828502176966778E-2</v>
      </c>
      <c r="P11704" s="23">
        <f t="shared" si="1094"/>
        <v>4.5243291839664801E-2</v>
      </c>
      <c r="Q11704" s="23">
        <f t="shared" si="1095"/>
        <v>4.8397385555458028E-2</v>
      </c>
      <c r="AL11704" s="85"/>
    </row>
    <row r="11705" spans="1:38">
      <c r="A11705" s="2">
        <f t="shared" si="1097"/>
        <v>47500</v>
      </c>
      <c r="B11705" t="b">
        <f>A11705&lt;=Forecast!$C$2</f>
        <v>0</v>
      </c>
      <c r="C11705" t="b">
        <f>AND(WEEKDAY(A11705,2)&lt;6,ISNA(MATCH($A11705,Holidays!$A:$A,0)))</f>
        <v>1</v>
      </c>
      <c r="D11705" s="67">
        <f>IF($B11705,VLOOKUP($A11705,'BoE Rates'!$A:$G,MATCH("IUDLNZC",'BoE Rates'!$A$1:$G$1,0),FALSE),IF($C11705,VLOOKUP($A11705,Forecast!$A$44:$AC$15010,MATCH("IUDLNZC",Forecast!$44:$44,0),FALSE),NA()))/100</f>
        <v>5.6197802738070728E-2</v>
      </c>
      <c r="E11705" s="67">
        <f>IF($B11705,VLOOKUP($A11705,'BoE Rates'!$A:$G,MATCH("IUDLRZC",'BoE Rates'!$A$1:$G$1,0),FALSE),IF($C11705,VLOOKUP($A11705,Forecast!$A$44:$AC$15010,MATCH("IUDLRZC",Forecast!$44:$44,0),FALSE),NA()))/100</f>
        <v>2.3866760463456406E-2</v>
      </c>
      <c r="F11705" s="67">
        <f>IF($B11705,VLOOKUP($A11705,'iBoxx indices'!$A:$B,2,FALSE),IF($C11705,VLOOKUP($A11705,Forecast!$A$44:$V$15010,MATCH("iBoxx Utilities",Forecast!$44:$44,0),FALSE),NA()))/100</f>
        <v>6.9399740357664733E-2</v>
      </c>
      <c r="G11705" s="67">
        <f>F11705+Forecast!$M$13</f>
        <v>7.7399740357664726E-2</v>
      </c>
      <c r="H11705" s="67">
        <f>F11705+Forecast!$M$15</f>
        <v>7.7999740357664729E-2</v>
      </c>
      <c r="I11705" s="67">
        <f>IF($B11705,VLOOKUP($A11705,'BoE Rates'!$A:$I,MATCH("IUDSOIA",'BoE Rates'!$A$1:$I$1,0),FALSE),IF($C11705,VLOOKUP($A11705,'OIS Forecast'!$A$14:$L$8549,10,FALSE),NA()))/100</f>
        <v>3.7271404328862785E-2</v>
      </c>
      <c r="J11705" s="23">
        <f>IF($A11705&lt;'CPI Forecast'!$A$5,0.02,INDEX('CPI Forecast'!$B$5:$B$50,MATCH(MIN($A11705,Forecast!$B$5),'CPI Forecast'!$A$5:$A$50,1),1))</f>
        <v>2.0030962216835535E-2</v>
      </c>
      <c r="K11705" s="23">
        <f>IF($A11705&lt;'RPI Forecast'!$A$5,0.03,INDEX('RPI Forecast'!$B$5:$B$36,MATCH(MIN($A11705,Forecast!$B$5),'RPI Forecast'!$A$5:$A$36,1),1))</f>
        <v>2.310897598928463E-2</v>
      </c>
      <c r="L11705" s="25">
        <f t="shared" si="1096"/>
        <v>3.0175689625731028E-3</v>
      </c>
      <c r="M11705" s="23">
        <f t="shared" si="1092"/>
        <v>2.6956349021641124E-2</v>
      </c>
      <c r="N11705" s="23">
        <f t="shared" si="1093"/>
        <v>5.6242192899860211E-2</v>
      </c>
      <c r="O11705" s="23">
        <f t="shared" si="1093"/>
        <v>5.6830410338569948E-2</v>
      </c>
      <c r="P11705" s="23">
        <f t="shared" si="1094"/>
        <v>4.5245194260581822E-2</v>
      </c>
      <c r="Q11705" s="23">
        <f t="shared" si="1095"/>
        <v>4.8399293717061198E-2</v>
      </c>
      <c r="AL11705" s="85"/>
    </row>
    <row r="11706" spans="1:38">
      <c r="A11706" s="2">
        <f t="shared" si="1097"/>
        <v>47501</v>
      </c>
      <c r="B11706" t="b">
        <f>A11706&lt;=Forecast!$C$2</f>
        <v>0</v>
      </c>
      <c r="C11706" t="b">
        <f>AND(WEEKDAY(A11706,2)&lt;6,ISNA(MATCH($A11706,Holidays!$A:$A,0)))</f>
        <v>1</v>
      </c>
      <c r="D11706" s="67">
        <f>IF($B11706,VLOOKUP($A11706,'BoE Rates'!$A:$G,MATCH("IUDLNZC",'BoE Rates'!$A$1:$G$1,0),FALSE),IF($C11706,VLOOKUP($A11706,Forecast!$A$44:$AC$15010,MATCH("IUDLNZC",Forecast!$44:$44,0),FALSE),NA()))/100</f>
        <v>5.6199749121987087E-2</v>
      </c>
      <c r="E11706" s="67">
        <f>IF($B11706,VLOOKUP($A11706,'BoE Rates'!$A:$G,MATCH("IUDLRZC",'BoE Rates'!$A$1:$G$1,0),FALSE),IF($C11706,VLOOKUP($A11706,Forecast!$A$44:$AC$15010,MATCH("IUDLRZC",Forecast!$44:$44,0),FALSE),NA()))/100</f>
        <v>2.3867685361448895E-2</v>
      </c>
      <c r="F11706" s="67">
        <f>IF($B11706,VLOOKUP($A11706,'iBoxx indices'!$A:$B,2,FALSE),IF($C11706,VLOOKUP($A11706,Forecast!$A$44:$V$15010,MATCH("iBoxx Utilities",Forecast!$44:$44,0),FALSE),NA()))/100</f>
        <v>6.9401686741581092E-2</v>
      </c>
      <c r="G11706" s="67">
        <f>F11706+Forecast!$M$13</f>
        <v>7.7401686741581099E-2</v>
      </c>
      <c r="H11706" s="67">
        <f>F11706+Forecast!$M$15</f>
        <v>7.8001686741581089E-2</v>
      </c>
      <c r="I11706" s="67">
        <f>IF($B11706,VLOOKUP($A11706,'BoE Rates'!$A:$I,MATCH("IUDSOIA",'BoE Rates'!$A$1:$I$1,0),FALSE),IF($C11706,VLOOKUP($A11706,'OIS Forecast'!$A$14:$L$8549,10,FALSE),NA()))/100</f>
        <v>3.7275752815062298E-2</v>
      </c>
      <c r="J11706" s="23">
        <f>IF($A11706&lt;'CPI Forecast'!$A$5,0.02,INDEX('CPI Forecast'!$B$5:$B$50,MATCH(MIN($A11706,Forecast!$B$5),'CPI Forecast'!$A$5:$A$50,1),1))</f>
        <v>2.0030962216835535E-2</v>
      </c>
      <c r="K11706" s="23">
        <f>IF($A11706&lt;'RPI Forecast'!$A$5,0.03,INDEX('RPI Forecast'!$B$5:$B$36,MATCH(MIN($A11706,Forecast!$B$5),'RPI Forecast'!$A$5:$A$36,1),1))</f>
        <v>2.310897598928463E-2</v>
      </c>
      <c r="L11706" s="25">
        <f t="shared" si="1096"/>
        <v>3.0175689625731028E-3</v>
      </c>
      <c r="M11706" s="23">
        <f t="shared" si="1092"/>
        <v>2.6957276710577016E-2</v>
      </c>
      <c r="N11706" s="23">
        <f t="shared" si="1093"/>
        <v>5.6244101061463381E-2</v>
      </c>
      <c r="O11706" s="23">
        <f t="shared" si="1093"/>
        <v>5.6832318500173562E-2</v>
      </c>
      <c r="P11706" s="23">
        <f t="shared" si="1094"/>
        <v>4.5247096681498844E-2</v>
      </c>
      <c r="Q11706" s="23">
        <f t="shared" si="1095"/>
        <v>4.840120187866459E-2</v>
      </c>
      <c r="AL11706" s="85"/>
    </row>
    <row r="11707" spans="1:38">
      <c r="A11707" s="2">
        <f t="shared" si="1097"/>
        <v>47502</v>
      </c>
      <c r="B11707" t="b">
        <f>A11707&lt;=Forecast!$C$2</f>
        <v>0</v>
      </c>
      <c r="C11707" t="b">
        <f>AND(WEEKDAY(A11707,2)&lt;6,ISNA(MATCH($A11707,Holidays!$A:$A,0)))</f>
        <v>0</v>
      </c>
      <c r="D11707" s="67" t="e">
        <f>IF($B11707,VLOOKUP($A11707,'BoE Rates'!$A:$G,MATCH("IUDLNZC",'BoE Rates'!$A$1:$G$1,0),FALSE),IF($C11707,VLOOKUP($A11707,Forecast!$A$44:$AC$15010,MATCH("IUDLNZC",Forecast!$44:$44,0),FALSE),NA()))/100</f>
        <v>#N/A</v>
      </c>
      <c r="E11707" s="67" t="e">
        <f>IF($B11707,VLOOKUP($A11707,'BoE Rates'!$A:$G,MATCH("IUDLRZC",'BoE Rates'!$A$1:$G$1,0),FALSE),IF($C11707,VLOOKUP($A11707,Forecast!$A$44:$AC$15010,MATCH("IUDLRZC",Forecast!$44:$44,0),FALSE),NA()))/100</f>
        <v>#N/A</v>
      </c>
      <c r="F11707" s="67" t="e">
        <f>IF($B11707,VLOOKUP($A11707,'iBoxx indices'!$A:$B,2,FALSE),IF($C11707,VLOOKUP($A11707,Forecast!$A$44:$V$15010,MATCH("iBoxx Utilities",Forecast!$44:$44,0),FALSE),NA()))/100</f>
        <v>#N/A</v>
      </c>
      <c r="G11707" s="67" t="e">
        <f>F11707+Forecast!$M$13</f>
        <v>#N/A</v>
      </c>
      <c r="H11707" s="67" t="e">
        <f>F11707+Forecast!$M$15</f>
        <v>#N/A</v>
      </c>
      <c r="I11707" s="67" t="e">
        <f>IF($B11707,VLOOKUP($A11707,'BoE Rates'!$A:$I,MATCH("IUDSOIA",'BoE Rates'!$A$1:$I$1,0),FALSE),IF($C11707,VLOOKUP($A11707,'OIS Forecast'!$A$14:$L$8549,10,FALSE),NA()))/100</f>
        <v>#N/A</v>
      </c>
      <c r="J11707" s="23">
        <f>IF($A11707&lt;'CPI Forecast'!$A$5,0.02,INDEX('CPI Forecast'!$B$5:$B$50,MATCH(MIN($A11707,Forecast!$B$5),'CPI Forecast'!$A$5:$A$50,1),1))</f>
        <v>2.0030962216835535E-2</v>
      </c>
      <c r="K11707" s="23">
        <f>IF($A11707&lt;'RPI Forecast'!$A$5,0.03,INDEX('RPI Forecast'!$B$5:$B$36,MATCH(MIN($A11707,Forecast!$B$5),'RPI Forecast'!$A$5:$A$36,1),1))</f>
        <v>2.310897598928463E-2</v>
      </c>
      <c r="L11707" s="25">
        <f t="shared" si="1096"/>
        <v>3.0175689625731028E-3</v>
      </c>
      <c r="M11707" s="23" t="e">
        <f t="shared" si="1092"/>
        <v>#N/A</v>
      </c>
      <c r="N11707" s="23" t="e">
        <f t="shared" si="1093"/>
        <v>#N/A</v>
      </c>
      <c r="O11707" s="23" t="e">
        <f t="shared" si="1093"/>
        <v>#N/A</v>
      </c>
      <c r="P11707" s="23" t="e">
        <f t="shared" si="1094"/>
        <v>#N/A</v>
      </c>
      <c r="Q11707" s="23" t="e">
        <f t="shared" si="1095"/>
        <v>#N/A</v>
      </c>
      <c r="AL11707" s="85"/>
    </row>
    <row r="11708" spans="1:38">
      <c r="A11708" s="2">
        <f t="shared" si="1097"/>
        <v>47503</v>
      </c>
      <c r="B11708" t="b">
        <f>A11708&lt;=Forecast!$C$2</f>
        <v>0</v>
      </c>
      <c r="C11708" t="b">
        <f>AND(WEEKDAY(A11708,2)&lt;6,ISNA(MATCH($A11708,Holidays!$A:$A,0)))</f>
        <v>0</v>
      </c>
      <c r="D11708" s="67" t="e">
        <f>IF($B11708,VLOOKUP($A11708,'BoE Rates'!$A:$G,MATCH("IUDLNZC",'BoE Rates'!$A$1:$G$1,0),FALSE),IF($C11708,VLOOKUP($A11708,Forecast!$A$44:$AC$15010,MATCH("IUDLNZC",Forecast!$44:$44,0),FALSE),NA()))/100</f>
        <v>#N/A</v>
      </c>
      <c r="E11708" s="67" t="e">
        <f>IF($B11708,VLOOKUP($A11708,'BoE Rates'!$A:$G,MATCH("IUDLRZC",'BoE Rates'!$A$1:$G$1,0),FALSE),IF($C11708,VLOOKUP($A11708,Forecast!$A$44:$AC$15010,MATCH("IUDLRZC",Forecast!$44:$44,0),FALSE),NA()))/100</f>
        <v>#N/A</v>
      </c>
      <c r="F11708" s="67" t="e">
        <f>IF($B11708,VLOOKUP($A11708,'iBoxx indices'!$A:$B,2,FALSE),IF($C11708,VLOOKUP($A11708,Forecast!$A$44:$V$15010,MATCH("iBoxx Utilities",Forecast!$44:$44,0),FALSE),NA()))/100</f>
        <v>#N/A</v>
      </c>
      <c r="G11708" s="67" t="e">
        <f>F11708+Forecast!$M$13</f>
        <v>#N/A</v>
      </c>
      <c r="H11708" s="67" t="e">
        <f>F11708+Forecast!$M$15</f>
        <v>#N/A</v>
      </c>
      <c r="I11708" s="67" t="e">
        <f>IF($B11708,VLOOKUP($A11708,'BoE Rates'!$A:$I,MATCH("IUDSOIA",'BoE Rates'!$A$1:$I$1,0),FALSE),IF($C11708,VLOOKUP($A11708,'OIS Forecast'!$A$14:$L$8549,10,FALSE),NA()))/100</f>
        <v>#N/A</v>
      </c>
      <c r="J11708" s="23">
        <f>IF($A11708&lt;'CPI Forecast'!$A$5,0.02,INDEX('CPI Forecast'!$B$5:$B$50,MATCH(MIN($A11708,Forecast!$B$5),'CPI Forecast'!$A$5:$A$50,1),1))</f>
        <v>2.0030962216835535E-2</v>
      </c>
      <c r="K11708" s="23">
        <f>IF($A11708&lt;'RPI Forecast'!$A$5,0.03,INDEX('RPI Forecast'!$B$5:$B$36,MATCH(MIN($A11708,Forecast!$B$5),'RPI Forecast'!$A$5:$A$36,1),1))</f>
        <v>2.310897598928463E-2</v>
      </c>
      <c r="L11708" s="25">
        <f t="shared" si="1096"/>
        <v>3.0175689625731028E-3</v>
      </c>
      <c r="M11708" s="23" t="e">
        <f t="shared" si="1092"/>
        <v>#N/A</v>
      </c>
      <c r="N11708" s="23" t="e">
        <f t="shared" si="1093"/>
        <v>#N/A</v>
      </c>
      <c r="O11708" s="23" t="e">
        <f t="shared" si="1093"/>
        <v>#N/A</v>
      </c>
      <c r="P11708" s="23" t="e">
        <f t="shared" si="1094"/>
        <v>#N/A</v>
      </c>
      <c r="Q11708" s="23" t="e">
        <f t="shared" si="1095"/>
        <v>#N/A</v>
      </c>
      <c r="AL11708" s="85"/>
    </row>
    <row r="11709" spans="1:38">
      <c r="A11709" s="2">
        <f t="shared" si="1097"/>
        <v>47504</v>
      </c>
      <c r="B11709" t="b">
        <f>A11709&lt;=Forecast!$C$2</f>
        <v>0</v>
      </c>
      <c r="C11709" t="b">
        <f>AND(WEEKDAY(A11709,2)&lt;6,ISNA(MATCH($A11709,Holidays!$A:$A,0)))</f>
        <v>1</v>
      </c>
      <c r="D11709" s="67">
        <f>IF($B11709,VLOOKUP($A11709,'BoE Rates'!$A:$G,MATCH("IUDLNZC",'BoE Rates'!$A$1:$G$1,0),FALSE),IF($C11709,VLOOKUP($A11709,Forecast!$A$44:$AC$15010,MATCH("IUDLNZC",Forecast!$44:$44,0),FALSE),NA()))/100</f>
        <v>5.620558827373616E-2</v>
      </c>
      <c r="E11709" s="67">
        <f>IF($B11709,VLOOKUP($A11709,'BoE Rates'!$A:$G,MATCH("IUDLRZC",'BoE Rates'!$A$1:$G$1,0),FALSE),IF($C11709,VLOOKUP($A11709,Forecast!$A$44:$AC$15010,MATCH("IUDLRZC",Forecast!$44:$44,0),FALSE),NA()))/100</f>
        <v>2.3870460055426347E-2</v>
      </c>
      <c r="F11709" s="67">
        <f>IF($B11709,VLOOKUP($A11709,'iBoxx indices'!$A:$B,2,FALSE),IF($C11709,VLOOKUP($A11709,Forecast!$A$44:$V$15010,MATCH("iBoxx Utilities",Forecast!$44:$44,0),FALSE),NA()))/100</f>
        <v>6.9407525893330158E-2</v>
      </c>
      <c r="G11709" s="67">
        <f>F11709+Forecast!$M$13</f>
        <v>7.7407525893330165E-2</v>
      </c>
      <c r="H11709" s="67">
        <f>F11709+Forecast!$M$15</f>
        <v>7.8007525893330154E-2</v>
      </c>
      <c r="I11709" s="67">
        <f>IF($B11709,VLOOKUP($A11709,'BoE Rates'!$A:$I,MATCH("IUDSOIA",'BoE Rates'!$A$1:$I$1,0),FALSE),IF($C11709,VLOOKUP($A11709,'OIS Forecast'!$A$14:$L$8549,10,FALSE),NA()))/100</f>
        <v>3.7288798273660835E-2</v>
      </c>
      <c r="J11709" s="23">
        <f>IF($A11709&lt;'CPI Forecast'!$A$5,0.02,INDEX('CPI Forecast'!$B$5:$B$50,MATCH(MIN($A11709,Forecast!$B$5),'CPI Forecast'!$A$5:$A$50,1),1))</f>
        <v>2.0030962216835535E-2</v>
      </c>
      <c r="K11709" s="23">
        <f>IF($A11709&lt;'RPI Forecast'!$A$5,0.03,INDEX('RPI Forecast'!$B$5:$B$36,MATCH(MIN($A11709,Forecast!$B$5),'RPI Forecast'!$A$5:$A$36,1),1))</f>
        <v>2.310897598928463E-2</v>
      </c>
      <c r="L11709" s="25">
        <f t="shared" si="1096"/>
        <v>3.0175689625731028E-3</v>
      </c>
      <c r="M11709" s="23">
        <f t="shared" si="1092"/>
        <v>2.6960059777384915E-2</v>
      </c>
      <c r="N11709" s="23">
        <f t="shared" si="1093"/>
        <v>5.624982554627378E-2</v>
      </c>
      <c r="O11709" s="23">
        <f t="shared" si="1093"/>
        <v>5.6838042984983517E-2</v>
      </c>
      <c r="P11709" s="23">
        <f t="shared" si="1094"/>
        <v>4.5252803944250131E-2</v>
      </c>
      <c r="Q11709" s="23">
        <f t="shared" si="1095"/>
        <v>4.8406926363474767E-2</v>
      </c>
      <c r="AL11709" s="85"/>
    </row>
    <row r="11710" spans="1:38">
      <c r="A11710" s="2">
        <f t="shared" si="1097"/>
        <v>47505</v>
      </c>
      <c r="B11710" t="b">
        <f>A11710&lt;=Forecast!$C$2</f>
        <v>0</v>
      </c>
      <c r="C11710" t="b">
        <f>AND(WEEKDAY(A11710,2)&lt;6,ISNA(MATCH($A11710,Holidays!$A:$A,0)))</f>
        <v>1</v>
      </c>
      <c r="D11710" s="67">
        <f>IF($B11710,VLOOKUP($A11710,'BoE Rates'!$A:$G,MATCH("IUDLNZC",'BoE Rates'!$A$1:$G$1,0),FALSE),IF($C11710,VLOOKUP($A11710,Forecast!$A$44:$AC$15010,MATCH("IUDLNZC",Forecast!$44:$44,0),FALSE),NA()))/100</f>
        <v>5.6207534657652512E-2</v>
      </c>
      <c r="E11710" s="67">
        <f>IF($B11710,VLOOKUP($A11710,'BoE Rates'!$A:$G,MATCH("IUDLRZC",'BoE Rates'!$A$1:$G$1,0),FALSE),IF($C11710,VLOOKUP($A11710,Forecast!$A$44:$AC$15010,MATCH("IUDLRZC",Forecast!$44:$44,0),FALSE),NA()))/100</f>
        <v>2.3871384953418829E-2</v>
      </c>
      <c r="F11710" s="67">
        <f>IF($B11710,VLOOKUP($A11710,'iBoxx indices'!$A:$B,2,FALSE),IF($C11710,VLOOKUP($A11710,Forecast!$A$44:$V$15010,MATCH("iBoxx Utilities",Forecast!$44:$44,0),FALSE),NA()))/100</f>
        <v>6.9409472277246517E-2</v>
      </c>
      <c r="G11710" s="67">
        <f>F11710+Forecast!$M$13</f>
        <v>7.740947227724651E-2</v>
      </c>
      <c r="H11710" s="67">
        <f>F11710+Forecast!$M$15</f>
        <v>7.8009472277246514E-2</v>
      </c>
      <c r="I11710" s="67">
        <f>IF($B11710,VLOOKUP($A11710,'BoE Rates'!$A:$I,MATCH("IUDSOIA",'BoE Rates'!$A$1:$I$1,0),FALSE),IF($C11710,VLOOKUP($A11710,'OIS Forecast'!$A$14:$L$8549,10,FALSE),NA()))/100</f>
        <v>3.7293146759860354E-2</v>
      </c>
      <c r="J11710" s="23">
        <f>IF($A11710&lt;'CPI Forecast'!$A$5,0.02,INDEX('CPI Forecast'!$B$5:$B$50,MATCH(MIN($A11710,Forecast!$B$5),'CPI Forecast'!$A$5:$A$50,1),1))</f>
        <v>2.0030962216835535E-2</v>
      </c>
      <c r="K11710" s="23">
        <f>IF($A11710&lt;'RPI Forecast'!$A$5,0.03,INDEX('RPI Forecast'!$B$5:$B$36,MATCH(MIN($A11710,Forecast!$B$5),'RPI Forecast'!$A$5:$A$36,1),1))</f>
        <v>2.310897598928463E-2</v>
      </c>
      <c r="L11710" s="25">
        <f t="shared" si="1096"/>
        <v>3.0175689625731028E-3</v>
      </c>
      <c r="M11710" s="23">
        <f t="shared" si="1092"/>
        <v>2.6960987466321029E-2</v>
      </c>
      <c r="N11710" s="23">
        <f t="shared" si="1093"/>
        <v>5.625173370787695E-2</v>
      </c>
      <c r="O11710" s="23">
        <f t="shared" si="1093"/>
        <v>5.6839951146586909E-2</v>
      </c>
      <c r="P11710" s="23">
        <f t="shared" si="1094"/>
        <v>4.5254706365167152E-2</v>
      </c>
      <c r="Q11710" s="23">
        <f t="shared" si="1095"/>
        <v>4.8408834525078159E-2</v>
      </c>
      <c r="AL11710" s="85"/>
    </row>
    <row r="11711" spans="1:38">
      <c r="A11711" s="2">
        <f t="shared" si="1097"/>
        <v>47506</v>
      </c>
      <c r="B11711" t="b">
        <f>A11711&lt;=Forecast!$C$2</f>
        <v>0</v>
      </c>
      <c r="C11711" t="b">
        <f>AND(WEEKDAY(A11711,2)&lt;6,ISNA(MATCH($A11711,Holidays!$A:$A,0)))</f>
        <v>1</v>
      </c>
      <c r="D11711" s="67">
        <f>IF($B11711,VLOOKUP($A11711,'BoE Rates'!$A:$G,MATCH("IUDLNZC",'BoE Rates'!$A$1:$G$1,0),FALSE),IF($C11711,VLOOKUP($A11711,Forecast!$A$44:$AC$15010,MATCH("IUDLNZC",Forecast!$44:$44,0),FALSE),NA()))/100</f>
        <v>5.6209481041568872E-2</v>
      </c>
      <c r="E11711" s="67">
        <f>IF($B11711,VLOOKUP($A11711,'BoE Rates'!$A:$G,MATCH("IUDLRZC",'BoE Rates'!$A$1:$G$1,0),FALSE),IF($C11711,VLOOKUP($A11711,Forecast!$A$44:$AC$15010,MATCH("IUDLRZC",Forecast!$44:$44,0),FALSE),NA()))/100</f>
        <v>2.3872309851411311E-2</v>
      </c>
      <c r="F11711" s="67">
        <f>IF($B11711,VLOOKUP($A11711,'iBoxx indices'!$A:$B,2,FALSE),IF($C11711,VLOOKUP($A11711,Forecast!$A$44:$V$15010,MATCH("iBoxx Utilities",Forecast!$44:$44,0),FALSE),NA()))/100</f>
        <v>6.9411418661162877E-2</v>
      </c>
      <c r="G11711" s="67">
        <f>F11711+Forecast!$M$13</f>
        <v>7.7411418661162884E-2</v>
      </c>
      <c r="H11711" s="67">
        <f>F11711+Forecast!$M$15</f>
        <v>7.8011418661162873E-2</v>
      </c>
      <c r="I11711" s="67">
        <f>IF($B11711,VLOOKUP($A11711,'BoE Rates'!$A:$I,MATCH("IUDSOIA",'BoE Rates'!$A$1:$I$1,0),FALSE),IF($C11711,VLOOKUP($A11711,'OIS Forecast'!$A$14:$L$8549,10,FALSE),NA()))/100</f>
        <v>3.7297495246059867E-2</v>
      </c>
      <c r="J11711" s="23">
        <f>IF($A11711&lt;'CPI Forecast'!$A$5,0.02,INDEX('CPI Forecast'!$B$5:$B$50,MATCH(MIN($A11711,Forecast!$B$5),'CPI Forecast'!$A$5:$A$50,1),1))</f>
        <v>2.0030962216835535E-2</v>
      </c>
      <c r="K11711" s="23">
        <f>IF($A11711&lt;'RPI Forecast'!$A$5,0.03,INDEX('RPI Forecast'!$B$5:$B$36,MATCH(MIN($A11711,Forecast!$B$5),'RPI Forecast'!$A$5:$A$36,1),1))</f>
        <v>2.310897598928463E-2</v>
      </c>
      <c r="L11711" s="25">
        <f t="shared" si="1096"/>
        <v>3.0175689625731028E-3</v>
      </c>
      <c r="M11711" s="23">
        <f t="shared" si="1092"/>
        <v>2.6961915155256921E-2</v>
      </c>
      <c r="N11711" s="23">
        <f t="shared" si="1093"/>
        <v>5.6253641869480564E-2</v>
      </c>
      <c r="O11711" s="23">
        <f t="shared" si="1093"/>
        <v>5.6841859308190301E-2</v>
      </c>
      <c r="P11711" s="23">
        <f t="shared" si="1094"/>
        <v>4.5256608786084174E-2</v>
      </c>
      <c r="Q11711" s="23">
        <f t="shared" si="1095"/>
        <v>4.8410742686681552E-2</v>
      </c>
      <c r="AL11711" s="85"/>
    </row>
    <row r="11712" spans="1:38">
      <c r="A11712" s="2">
        <f t="shared" si="1097"/>
        <v>47507</v>
      </c>
      <c r="B11712" t="b">
        <f>A11712&lt;=Forecast!$C$2</f>
        <v>0</v>
      </c>
      <c r="C11712" t="b">
        <f>AND(WEEKDAY(A11712,2)&lt;6,ISNA(MATCH($A11712,Holidays!$A:$A,0)))</f>
        <v>1</v>
      </c>
      <c r="D11712" s="67">
        <f>IF($B11712,VLOOKUP($A11712,'BoE Rates'!$A:$G,MATCH("IUDLNZC",'BoE Rates'!$A$1:$G$1,0),FALSE),IF($C11712,VLOOKUP($A11712,Forecast!$A$44:$AC$15010,MATCH("IUDLNZC",Forecast!$44:$44,0),FALSE),NA()))/100</f>
        <v>5.6211427425485232E-2</v>
      </c>
      <c r="E11712" s="67">
        <f>IF($B11712,VLOOKUP($A11712,'BoE Rates'!$A:$G,MATCH("IUDLRZC",'BoE Rates'!$A$1:$G$1,0),FALSE),IF($C11712,VLOOKUP($A11712,Forecast!$A$44:$AC$15010,MATCH("IUDLRZC",Forecast!$44:$44,0),FALSE),NA()))/100</f>
        <v>2.3873234749403793E-2</v>
      </c>
      <c r="F11712" s="67">
        <f>IF($B11712,VLOOKUP($A11712,'iBoxx indices'!$A:$B,2,FALSE),IF($C11712,VLOOKUP($A11712,Forecast!$A$44:$V$15010,MATCH("iBoxx Utilities",Forecast!$44:$44,0),FALSE),NA()))/100</f>
        <v>6.9413365045079237E-2</v>
      </c>
      <c r="G11712" s="67">
        <f>F11712+Forecast!$M$13</f>
        <v>7.741336504507923E-2</v>
      </c>
      <c r="H11712" s="67">
        <f>F11712+Forecast!$M$15</f>
        <v>7.8013365045079233E-2</v>
      </c>
      <c r="I11712" s="67">
        <f>IF($B11712,VLOOKUP($A11712,'BoE Rates'!$A:$I,MATCH("IUDSOIA",'BoE Rates'!$A$1:$I$1,0),FALSE),IF($C11712,VLOOKUP($A11712,'OIS Forecast'!$A$14:$L$8549,10,FALSE),NA()))/100</f>
        <v>3.7301843732259379E-2</v>
      </c>
      <c r="J11712" s="23">
        <f>IF($A11712&lt;'CPI Forecast'!$A$5,0.02,INDEX('CPI Forecast'!$B$5:$B$50,MATCH(MIN($A11712,Forecast!$B$5),'CPI Forecast'!$A$5:$A$50,1),1))</f>
        <v>2.0030962216835535E-2</v>
      </c>
      <c r="K11712" s="23">
        <f>IF($A11712&lt;'RPI Forecast'!$A$5,0.03,INDEX('RPI Forecast'!$B$5:$B$36,MATCH(MIN($A11712,Forecast!$B$5),'RPI Forecast'!$A$5:$A$36,1),1))</f>
        <v>2.310897598928463E-2</v>
      </c>
      <c r="L11712" s="25">
        <f t="shared" si="1096"/>
        <v>3.0175689625731028E-3</v>
      </c>
      <c r="M11712" s="23">
        <f t="shared" si="1092"/>
        <v>2.6962842844192814E-2</v>
      </c>
      <c r="N11712" s="23">
        <f t="shared" si="1093"/>
        <v>5.6255550031083734E-2</v>
      </c>
      <c r="O11712" s="23">
        <f t="shared" si="1093"/>
        <v>5.6843767469793693E-2</v>
      </c>
      <c r="P11712" s="23">
        <f t="shared" si="1094"/>
        <v>4.5258511207001195E-2</v>
      </c>
      <c r="Q11712" s="23">
        <f t="shared" si="1095"/>
        <v>4.8412650848284944E-2</v>
      </c>
      <c r="AL11712" s="85"/>
    </row>
    <row r="11713" spans="1:38">
      <c r="A11713" s="2">
        <f t="shared" si="1097"/>
        <v>47508</v>
      </c>
      <c r="B11713" t="b">
        <f>A11713&lt;=Forecast!$C$2</f>
        <v>0</v>
      </c>
      <c r="C11713" t="b">
        <f>AND(WEEKDAY(A11713,2)&lt;6,ISNA(MATCH($A11713,Holidays!$A:$A,0)))</f>
        <v>1</v>
      </c>
      <c r="D11713" s="67">
        <f>IF($B11713,VLOOKUP($A11713,'BoE Rates'!$A:$G,MATCH("IUDLNZC",'BoE Rates'!$A$1:$G$1,0),FALSE),IF($C11713,VLOOKUP($A11713,Forecast!$A$44:$AC$15010,MATCH("IUDLNZC",Forecast!$44:$44,0),FALSE),NA()))/100</f>
        <v>5.6213373809401584E-2</v>
      </c>
      <c r="E11713" s="67">
        <f>IF($B11713,VLOOKUP($A11713,'BoE Rates'!$A:$G,MATCH("IUDLRZC",'BoE Rates'!$A$1:$G$1,0),FALSE),IF($C11713,VLOOKUP($A11713,Forecast!$A$44:$AC$15010,MATCH("IUDLRZC",Forecast!$44:$44,0),FALSE),NA()))/100</f>
        <v>2.3874159647396274E-2</v>
      </c>
      <c r="F11713" s="67">
        <f>IF($B11713,VLOOKUP($A11713,'iBoxx indices'!$A:$B,2,FALSE),IF($C11713,VLOOKUP($A11713,Forecast!$A$44:$V$15010,MATCH("iBoxx Utilities",Forecast!$44:$44,0),FALSE),NA()))/100</f>
        <v>6.9415311428995596E-2</v>
      </c>
      <c r="G11713" s="67">
        <f>F11713+Forecast!$M$13</f>
        <v>7.7415311428995603E-2</v>
      </c>
      <c r="H11713" s="67">
        <f>F11713+Forecast!$M$15</f>
        <v>7.8015311428995593E-2</v>
      </c>
      <c r="I11713" s="67">
        <f>IF($B11713,VLOOKUP($A11713,'BoE Rates'!$A:$I,MATCH("IUDSOIA",'BoE Rates'!$A$1:$I$1,0),FALSE),IF($C11713,VLOOKUP($A11713,'OIS Forecast'!$A$14:$L$8549,10,FALSE),NA()))/100</f>
        <v>3.7306192218458899E-2</v>
      </c>
      <c r="J11713" s="23">
        <f>IF($A11713&lt;'CPI Forecast'!$A$5,0.02,INDEX('CPI Forecast'!$B$5:$B$50,MATCH(MIN($A11713,Forecast!$B$5),'CPI Forecast'!$A$5:$A$50,1),1))</f>
        <v>2.0030962216835535E-2</v>
      </c>
      <c r="K11713" s="23">
        <f>IF($A11713&lt;'RPI Forecast'!$A$5,0.03,INDEX('RPI Forecast'!$B$5:$B$36,MATCH(MIN($A11713,Forecast!$B$5),'RPI Forecast'!$A$5:$A$36,1),1))</f>
        <v>2.310897598928463E-2</v>
      </c>
      <c r="L11713" s="25">
        <f t="shared" si="1096"/>
        <v>3.0175689625731028E-3</v>
      </c>
      <c r="M11713" s="23">
        <f t="shared" si="1092"/>
        <v>2.6963770533128928E-2</v>
      </c>
      <c r="N11713" s="23">
        <f t="shared" si="1093"/>
        <v>5.6257458192687348E-2</v>
      </c>
      <c r="O11713" s="23">
        <f t="shared" si="1093"/>
        <v>5.6845675631397086E-2</v>
      </c>
      <c r="P11713" s="23">
        <f t="shared" si="1094"/>
        <v>4.5260413627918439E-2</v>
      </c>
      <c r="Q11713" s="23">
        <f t="shared" si="1095"/>
        <v>4.8414559009888336E-2</v>
      </c>
      <c r="AL11713" s="85"/>
    </row>
    <row r="11714" spans="1:38">
      <c r="A11714" s="2">
        <f t="shared" si="1097"/>
        <v>47509</v>
      </c>
      <c r="B11714" t="b">
        <f>A11714&lt;=Forecast!$C$2</f>
        <v>0</v>
      </c>
      <c r="C11714" t="b">
        <f>AND(WEEKDAY(A11714,2)&lt;6,ISNA(MATCH($A11714,Holidays!$A:$A,0)))</f>
        <v>0</v>
      </c>
      <c r="D11714" s="67" t="e">
        <f>IF($B11714,VLOOKUP($A11714,'BoE Rates'!$A:$G,MATCH("IUDLNZC",'BoE Rates'!$A$1:$G$1,0),FALSE),IF($C11714,VLOOKUP($A11714,Forecast!$A$44:$AC$15010,MATCH("IUDLNZC",Forecast!$44:$44,0),FALSE),NA()))/100</f>
        <v>#N/A</v>
      </c>
      <c r="E11714" s="67" t="e">
        <f>IF($B11714,VLOOKUP($A11714,'BoE Rates'!$A:$G,MATCH("IUDLRZC",'BoE Rates'!$A$1:$G$1,0),FALSE),IF($C11714,VLOOKUP($A11714,Forecast!$A$44:$AC$15010,MATCH("IUDLRZC",Forecast!$44:$44,0),FALSE),NA()))/100</f>
        <v>#N/A</v>
      </c>
      <c r="F11714" s="67" t="e">
        <f>IF($B11714,VLOOKUP($A11714,'iBoxx indices'!$A:$B,2,FALSE),IF($C11714,VLOOKUP($A11714,Forecast!$A$44:$V$15010,MATCH("iBoxx Utilities",Forecast!$44:$44,0),FALSE),NA()))/100</f>
        <v>#N/A</v>
      </c>
      <c r="G11714" s="67" t="e">
        <f>F11714+Forecast!$M$13</f>
        <v>#N/A</v>
      </c>
      <c r="H11714" s="67" t="e">
        <f>F11714+Forecast!$M$15</f>
        <v>#N/A</v>
      </c>
      <c r="I11714" s="67" t="e">
        <f>IF($B11714,VLOOKUP($A11714,'BoE Rates'!$A:$I,MATCH("IUDSOIA",'BoE Rates'!$A$1:$I$1,0),FALSE),IF($C11714,VLOOKUP($A11714,'OIS Forecast'!$A$14:$L$8549,10,FALSE),NA()))/100</f>
        <v>#N/A</v>
      </c>
      <c r="J11714" s="23">
        <f>IF($A11714&lt;'CPI Forecast'!$A$5,0.02,INDEX('CPI Forecast'!$B$5:$B$50,MATCH(MIN($A11714,Forecast!$B$5),'CPI Forecast'!$A$5:$A$50,1),1))</f>
        <v>2.0030962216835535E-2</v>
      </c>
      <c r="K11714" s="23">
        <f>IF($A11714&lt;'RPI Forecast'!$A$5,0.03,INDEX('RPI Forecast'!$B$5:$B$36,MATCH(MIN($A11714,Forecast!$B$5),'RPI Forecast'!$A$5:$A$36,1),1))</f>
        <v>2.310897598928463E-2</v>
      </c>
      <c r="L11714" s="25">
        <f t="shared" si="1096"/>
        <v>3.0175689625731028E-3</v>
      </c>
      <c r="M11714" s="23" t="e">
        <f t="shared" ref="M11714:M11777" si="1098">(E11714+1)*(1+L11714)-1</f>
        <v>#N/A</v>
      </c>
      <c r="N11714" s="23" t="e">
        <f t="shared" ref="N11714:O11777" si="1099">((1+G11714)/(1+$J11714))-1</f>
        <v>#N/A</v>
      </c>
      <c r="O11714" s="23" t="e">
        <f t="shared" si="1099"/>
        <v>#N/A</v>
      </c>
      <c r="P11714" s="23" t="e">
        <f t="shared" ref="P11714:P11777" si="1100">((1+F11714)/(1+$K11714))-1</f>
        <v>#N/A</v>
      </c>
      <c r="Q11714" s="23" t="e">
        <f t="shared" ref="Q11714:Q11777" si="1101">((1+F11714)/(1+$J11714))-1</f>
        <v>#N/A</v>
      </c>
      <c r="AL11714" s="85"/>
    </row>
    <row r="11715" spans="1:38">
      <c r="A11715" s="2">
        <f t="shared" si="1097"/>
        <v>47510</v>
      </c>
      <c r="B11715" t="b">
        <f>A11715&lt;=Forecast!$C$2</f>
        <v>0</v>
      </c>
      <c r="C11715" t="b">
        <f>AND(WEEKDAY(A11715,2)&lt;6,ISNA(MATCH($A11715,Holidays!$A:$A,0)))</f>
        <v>0</v>
      </c>
      <c r="D11715" s="67" t="e">
        <f>IF($B11715,VLOOKUP($A11715,'BoE Rates'!$A:$G,MATCH("IUDLNZC",'BoE Rates'!$A$1:$G$1,0),FALSE),IF($C11715,VLOOKUP($A11715,Forecast!$A$44:$AC$15010,MATCH("IUDLNZC",Forecast!$44:$44,0),FALSE),NA()))/100</f>
        <v>#N/A</v>
      </c>
      <c r="E11715" s="67" t="e">
        <f>IF($B11715,VLOOKUP($A11715,'BoE Rates'!$A:$G,MATCH("IUDLRZC",'BoE Rates'!$A$1:$G$1,0),FALSE),IF($C11715,VLOOKUP($A11715,Forecast!$A$44:$AC$15010,MATCH("IUDLRZC",Forecast!$44:$44,0),FALSE),NA()))/100</f>
        <v>#N/A</v>
      </c>
      <c r="F11715" s="67" t="e">
        <f>IF($B11715,VLOOKUP($A11715,'iBoxx indices'!$A:$B,2,FALSE),IF($C11715,VLOOKUP($A11715,Forecast!$A$44:$V$15010,MATCH("iBoxx Utilities",Forecast!$44:$44,0),FALSE),NA()))/100</f>
        <v>#N/A</v>
      </c>
      <c r="G11715" s="67" t="e">
        <f>F11715+Forecast!$M$13</f>
        <v>#N/A</v>
      </c>
      <c r="H11715" s="67" t="e">
        <f>F11715+Forecast!$M$15</f>
        <v>#N/A</v>
      </c>
      <c r="I11715" s="67" t="e">
        <f>IF($B11715,VLOOKUP($A11715,'BoE Rates'!$A:$I,MATCH("IUDSOIA",'BoE Rates'!$A$1:$I$1,0),FALSE),IF($C11715,VLOOKUP($A11715,'OIS Forecast'!$A$14:$L$8549,10,FALSE),NA()))/100</f>
        <v>#N/A</v>
      </c>
      <c r="J11715" s="23">
        <f>IF($A11715&lt;'CPI Forecast'!$A$5,0.02,INDEX('CPI Forecast'!$B$5:$B$50,MATCH(MIN($A11715,Forecast!$B$5),'CPI Forecast'!$A$5:$A$50,1),1))</f>
        <v>2.0030962216835535E-2</v>
      </c>
      <c r="K11715" s="23">
        <f>IF($A11715&lt;'RPI Forecast'!$A$5,0.03,INDEX('RPI Forecast'!$B$5:$B$36,MATCH(MIN($A11715,Forecast!$B$5),'RPI Forecast'!$A$5:$A$36,1),1))</f>
        <v>2.310897598928463E-2</v>
      </c>
      <c r="L11715" s="25">
        <f t="shared" ref="L11715:L11778" si="1102">((1+K11715)/(1+J11715)-1)</f>
        <v>3.0175689625731028E-3</v>
      </c>
      <c r="M11715" s="23" t="e">
        <f t="shared" si="1098"/>
        <v>#N/A</v>
      </c>
      <c r="N11715" s="23" t="e">
        <f t="shared" si="1099"/>
        <v>#N/A</v>
      </c>
      <c r="O11715" s="23" t="e">
        <f t="shared" si="1099"/>
        <v>#N/A</v>
      </c>
      <c r="P11715" s="23" t="e">
        <f t="shared" si="1100"/>
        <v>#N/A</v>
      </c>
      <c r="Q11715" s="23" t="e">
        <f t="shared" si="1101"/>
        <v>#N/A</v>
      </c>
      <c r="AL11715" s="85"/>
    </row>
    <row r="11716" spans="1:38">
      <c r="A11716" s="2">
        <f t="shared" ref="A11716:A11779" si="1103">A11715+1</f>
        <v>47511</v>
      </c>
      <c r="B11716" t="b">
        <f>A11716&lt;=Forecast!$C$2</f>
        <v>0</v>
      </c>
      <c r="C11716" t="b">
        <f>AND(WEEKDAY(A11716,2)&lt;6,ISNA(MATCH($A11716,Holidays!$A:$A,0)))</f>
        <v>1</v>
      </c>
      <c r="D11716" s="67">
        <f>IF($B11716,VLOOKUP($A11716,'BoE Rates'!$A:$G,MATCH("IUDLNZC",'BoE Rates'!$A$1:$G$1,0),FALSE),IF($C11716,VLOOKUP($A11716,Forecast!$A$44:$AC$15010,MATCH("IUDLNZC",Forecast!$44:$44,0),FALSE),NA()))/100</f>
        <v>5.621921296115065E-2</v>
      </c>
      <c r="E11716" s="67">
        <f>IF($B11716,VLOOKUP($A11716,'BoE Rates'!$A:$G,MATCH("IUDLRZC",'BoE Rates'!$A$1:$G$1,0),FALSE),IF($C11716,VLOOKUP($A11716,Forecast!$A$44:$AC$15010,MATCH("IUDLRZC",Forecast!$44:$44,0),FALSE),NA()))/100</f>
        <v>2.3876934341373727E-2</v>
      </c>
      <c r="F11716" s="67">
        <f>IF($B11716,VLOOKUP($A11716,'iBoxx indices'!$A:$B,2,FALSE),IF($C11716,VLOOKUP($A11716,Forecast!$A$44:$V$15010,MATCH("iBoxx Utilities",Forecast!$44:$44,0),FALSE),NA()))/100</f>
        <v>6.9421150580744662E-2</v>
      </c>
      <c r="G11716" s="67">
        <f>F11716+Forecast!$M$13</f>
        <v>7.7421150580744669E-2</v>
      </c>
      <c r="H11716" s="67">
        <f>F11716+Forecast!$M$15</f>
        <v>7.8021150580744658E-2</v>
      </c>
      <c r="I11716" s="67">
        <f>IF($B11716,VLOOKUP($A11716,'BoE Rates'!$A:$I,MATCH("IUDSOIA",'BoE Rates'!$A$1:$I$1,0),FALSE),IF($C11716,VLOOKUP($A11716,'OIS Forecast'!$A$14:$L$8549,10,FALSE),NA()))/100</f>
        <v>3.7319237677057436E-2</v>
      </c>
      <c r="J11716" s="23">
        <f>IF($A11716&lt;'CPI Forecast'!$A$5,0.02,INDEX('CPI Forecast'!$B$5:$B$50,MATCH(MIN($A11716,Forecast!$B$5),'CPI Forecast'!$A$5:$A$50,1),1))</f>
        <v>2.0030962216835535E-2</v>
      </c>
      <c r="K11716" s="23">
        <f>IF($A11716&lt;'RPI Forecast'!$A$5,0.03,INDEX('RPI Forecast'!$B$5:$B$36,MATCH(MIN($A11716,Forecast!$B$5),'RPI Forecast'!$A$5:$A$36,1),1))</f>
        <v>2.310897598928463E-2</v>
      </c>
      <c r="L11716" s="25">
        <f t="shared" si="1102"/>
        <v>3.0175689625731028E-3</v>
      </c>
      <c r="M11716" s="23">
        <f t="shared" si="1098"/>
        <v>2.6966553599936827E-2</v>
      </c>
      <c r="N11716" s="23">
        <f t="shared" si="1099"/>
        <v>5.6263182677497303E-2</v>
      </c>
      <c r="O11716" s="23">
        <f t="shared" si="1099"/>
        <v>5.6851400116207262E-2</v>
      </c>
      <c r="P11716" s="23">
        <f t="shared" si="1100"/>
        <v>4.5266120890669503E-2</v>
      </c>
      <c r="Q11716" s="23">
        <f t="shared" si="1101"/>
        <v>4.8420283494698513E-2</v>
      </c>
      <c r="AL11716" s="85"/>
    </row>
    <row r="11717" spans="1:38">
      <c r="A11717" s="2">
        <f t="shared" si="1103"/>
        <v>47512</v>
      </c>
      <c r="B11717" t="b">
        <f>A11717&lt;=Forecast!$C$2</f>
        <v>0</v>
      </c>
      <c r="C11717" t="b">
        <f>AND(WEEKDAY(A11717,2)&lt;6,ISNA(MATCH($A11717,Holidays!$A:$A,0)))</f>
        <v>1</v>
      </c>
      <c r="D11717" s="67">
        <f>IF($B11717,VLOOKUP($A11717,'BoE Rates'!$A:$G,MATCH("IUDLNZC",'BoE Rates'!$A$1:$G$1,0),FALSE),IF($C11717,VLOOKUP($A11717,Forecast!$A$44:$AC$15010,MATCH("IUDLNZC",Forecast!$44:$44,0),FALSE),NA()))/100</f>
        <v>5.6221159345067016E-2</v>
      </c>
      <c r="E11717" s="67">
        <f>IF($B11717,VLOOKUP($A11717,'BoE Rates'!$A:$G,MATCH("IUDLRZC",'BoE Rates'!$A$1:$G$1,0),FALSE),IF($C11717,VLOOKUP($A11717,Forecast!$A$44:$AC$15010,MATCH("IUDLRZC",Forecast!$44:$44,0),FALSE),NA()))/100</f>
        <v>2.3877859239366216E-2</v>
      </c>
      <c r="F11717" s="67">
        <f>IF($B11717,VLOOKUP($A11717,'iBoxx indices'!$A:$B,2,FALSE),IF($C11717,VLOOKUP($A11717,Forecast!$A$44:$V$15010,MATCH("iBoxx Utilities",Forecast!$44:$44,0),FALSE),NA()))/100</f>
        <v>6.9423096964661021E-2</v>
      </c>
      <c r="G11717" s="67">
        <f>F11717+Forecast!$M$13</f>
        <v>7.7423096964661015E-2</v>
      </c>
      <c r="H11717" s="67">
        <f>F11717+Forecast!$M$15</f>
        <v>7.8023096964661018E-2</v>
      </c>
      <c r="I11717" s="67">
        <f>IF($B11717,VLOOKUP($A11717,'BoE Rates'!$A:$I,MATCH("IUDSOIA",'BoE Rates'!$A$1:$I$1,0),FALSE),IF($C11717,VLOOKUP($A11717,'OIS Forecast'!$A$14:$L$8549,10,FALSE),NA()))/100</f>
        <v>3.7323586163256949E-2</v>
      </c>
      <c r="J11717" s="23">
        <f>IF($A11717&lt;'CPI Forecast'!$A$5,0.02,INDEX('CPI Forecast'!$B$5:$B$50,MATCH(MIN($A11717,Forecast!$B$5),'CPI Forecast'!$A$5:$A$50,1),1))</f>
        <v>2.0030962216835535E-2</v>
      </c>
      <c r="K11717" s="23">
        <f>IF($A11717&lt;'RPI Forecast'!$A$5,0.03,INDEX('RPI Forecast'!$B$5:$B$36,MATCH(MIN($A11717,Forecast!$B$5),'RPI Forecast'!$A$5:$A$36,1),1))</f>
        <v>2.310897598928463E-2</v>
      </c>
      <c r="L11717" s="25">
        <f t="shared" si="1102"/>
        <v>3.0175689625731028E-3</v>
      </c>
      <c r="M11717" s="23">
        <f t="shared" si="1098"/>
        <v>2.6967481288872719E-2</v>
      </c>
      <c r="N11717" s="23">
        <f t="shared" si="1099"/>
        <v>5.6265090839100695E-2</v>
      </c>
      <c r="O11717" s="23">
        <f t="shared" si="1099"/>
        <v>5.6853308277810433E-2</v>
      </c>
      <c r="P11717" s="23">
        <f t="shared" si="1100"/>
        <v>4.5268023311586525E-2</v>
      </c>
      <c r="Q11717" s="23">
        <f t="shared" si="1101"/>
        <v>4.8422191656301683E-2</v>
      </c>
      <c r="AL11717" s="85"/>
    </row>
    <row r="11718" spans="1:38">
      <c r="A11718" s="2">
        <f t="shared" si="1103"/>
        <v>47513</v>
      </c>
      <c r="B11718" t="b">
        <f>A11718&lt;=Forecast!$C$2</f>
        <v>0</v>
      </c>
      <c r="C11718" t="b">
        <f>AND(WEEKDAY(A11718,2)&lt;6,ISNA(MATCH($A11718,Holidays!$A:$A,0)))</f>
        <v>1</v>
      </c>
      <c r="D11718" s="67">
        <f>IF($B11718,VLOOKUP($A11718,'BoE Rates'!$A:$G,MATCH("IUDLNZC",'BoE Rates'!$A$1:$G$1,0),FALSE),IF($C11718,VLOOKUP($A11718,Forecast!$A$44:$AC$15010,MATCH("IUDLNZC",Forecast!$44:$44,0),FALSE),NA()))/100</f>
        <v>5.6223105728983376E-2</v>
      </c>
      <c r="E11718" s="67">
        <f>IF($B11718,VLOOKUP($A11718,'BoE Rates'!$A:$G,MATCH("IUDLRZC",'BoE Rates'!$A$1:$G$1,0),FALSE),IF($C11718,VLOOKUP($A11718,Forecast!$A$44:$AC$15010,MATCH("IUDLRZC",Forecast!$44:$44,0),FALSE),NA()))/100</f>
        <v>2.3878784137358697E-2</v>
      </c>
      <c r="F11718" s="67">
        <f>IF($B11718,VLOOKUP($A11718,'iBoxx indices'!$A:$B,2,FALSE),IF($C11718,VLOOKUP($A11718,Forecast!$A$44:$V$15010,MATCH("iBoxx Utilities",Forecast!$44:$44,0),FALSE),NA()))/100</f>
        <v>6.9425043348577381E-2</v>
      </c>
      <c r="G11718" s="67">
        <f>F11718+Forecast!$M$13</f>
        <v>7.7425043348577388E-2</v>
      </c>
      <c r="H11718" s="67">
        <f>F11718+Forecast!$M$15</f>
        <v>7.8025043348577378E-2</v>
      </c>
      <c r="I11718" s="67">
        <f>IF($B11718,VLOOKUP($A11718,'BoE Rates'!$A:$I,MATCH("IUDSOIA",'BoE Rates'!$A$1:$I$1,0),FALSE),IF($C11718,VLOOKUP($A11718,'OIS Forecast'!$A$14:$L$8549,10,FALSE),NA()))/100</f>
        <v>3.7327934649456468E-2</v>
      </c>
      <c r="J11718" s="23">
        <f>IF($A11718&lt;'CPI Forecast'!$A$5,0.02,INDEX('CPI Forecast'!$B$5:$B$50,MATCH(MIN($A11718,Forecast!$B$5),'CPI Forecast'!$A$5:$A$50,1),1))</f>
        <v>2.0030962216835535E-2</v>
      </c>
      <c r="K11718" s="23">
        <f>IF($A11718&lt;'RPI Forecast'!$A$5,0.03,INDEX('RPI Forecast'!$B$5:$B$36,MATCH(MIN($A11718,Forecast!$B$5),'RPI Forecast'!$A$5:$A$36,1),1))</f>
        <v>2.310897598928463E-2</v>
      </c>
      <c r="L11718" s="25">
        <f t="shared" si="1102"/>
        <v>3.0175689625731028E-3</v>
      </c>
      <c r="M11718" s="23">
        <f t="shared" si="1098"/>
        <v>2.6968408977808611E-2</v>
      </c>
      <c r="N11718" s="23">
        <f t="shared" si="1099"/>
        <v>5.6266999000704088E-2</v>
      </c>
      <c r="O11718" s="23">
        <f t="shared" si="1099"/>
        <v>5.6855216439414047E-2</v>
      </c>
      <c r="P11718" s="23">
        <f t="shared" si="1100"/>
        <v>4.5269925732503769E-2</v>
      </c>
      <c r="Q11718" s="23">
        <f t="shared" si="1101"/>
        <v>4.8424099817905297E-2</v>
      </c>
      <c r="AL11718" s="85"/>
    </row>
    <row r="11719" spans="1:38">
      <c r="A11719" s="2">
        <f t="shared" si="1103"/>
        <v>47514</v>
      </c>
      <c r="B11719" t="b">
        <f>A11719&lt;=Forecast!$C$2</f>
        <v>0</v>
      </c>
      <c r="C11719" t="b">
        <f>AND(WEEKDAY(A11719,2)&lt;6,ISNA(MATCH($A11719,Holidays!$A:$A,0)))</f>
        <v>1</v>
      </c>
      <c r="D11719" s="67">
        <f>IF($B11719,VLOOKUP($A11719,'BoE Rates'!$A:$G,MATCH("IUDLNZC",'BoE Rates'!$A$1:$G$1,0),FALSE),IF($C11719,VLOOKUP($A11719,Forecast!$A$44:$AC$15010,MATCH("IUDLNZC",Forecast!$44:$44,0),FALSE),NA()))/100</f>
        <v>5.6225052112899722E-2</v>
      </c>
      <c r="E11719" s="67">
        <f>IF($B11719,VLOOKUP($A11719,'BoE Rates'!$A:$G,MATCH("IUDLRZC",'BoE Rates'!$A$1:$G$1,0),FALSE),IF($C11719,VLOOKUP($A11719,Forecast!$A$44:$AC$15010,MATCH("IUDLRZC",Forecast!$44:$44,0),FALSE),NA()))/100</f>
        <v>2.3879709035351179E-2</v>
      </c>
      <c r="F11719" s="67">
        <f>IF($B11719,VLOOKUP($A11719,'iBoxx indices'!$A:$B,2,FALSE),IF($C11719,VLOOKUP($A11719,Forecast!$A$44:$V$15010,MATCH("iBoxx Utilities",Forecast!$44:$44,0),FALSE),NA()))/100</f>
        <v>6.9426989732493741E-2</v>
      </c>
      <c r="G11719" s="67">
        <f>F11719+Forecast!$M$13</f>
        <v>7.7426989732493734E-2</v>
      </c>
      <c r="H11719" s="67">
        <f>F11719+Forecast!$M$15</f>
        <v>7.8026989732493737E-2</v>
      </c>
      <c r="I11719" s="67">
        <f>IF($B11719,VLOOKUP($A11719,'BoE Rates'!$A:$I,MATCH("IUDSOIA",'BoE Rates'!$A$1:$I$1,0),FALSE),IF($C11719,VLOOKUP($A11719,'OIS Forecast'!$A$14:$L$8549,10,FALSE),NA()))/100</f>
        <v>3.733228313565598E-2</v>
      </c>
      <c r="J11719" s="23">
        <f>IF($A11719&lt;'CPI Forecast'!$A$5,0.02,INDEX('CPI Forecast'!$B$5:$B$50,MATCH(MIN($A11719,Forecast!$B$5),'CPI Forecast'!$A$5:$A$50,1),1))</f>
        <v>2.0030962216835535E-2</v>
      </c>
      <c r="K11719" s="23">
        <f>IF($A11719&lt;'RPI Forecast'!$A$5,0.03,INDEX('RPI Forecast'!$B$5:$B$36,MATCH(MIN($A11719,Forecast!$B$5),'RPI Forecast'!$A$5:$A$36,1),1))</f>
        <v>2.310897598928463E-2</v>
      </c>
      <c r="L11719" s="25">
        <f t="shared" si="1102"/>
        <v>3.0175689625731028E-3</v>
      </c>
      <c r="M11719" s="23">
        <f t="shared" si="1098"/>
        <v>2.6969336666744503E-2</v>
      </c>
      <c r="N11719" s="23">
        <f t="shared" si="1099"/>
        <v>5.626890716230748E-2</v>
      </c>
      <c r="O11719" s="23">
        <f t="shared" si="1099"/>
        <v>5.6857124601017217E-2</v>
      </c>
      <c r="P11719" s="23">
        <f t="shared" si="1100"/>
        <v>4.5271828153420568E-2</v>
      </c>
      <c r="Q11719" s="23">
        <f t="shared" si="1101"/>
        <v>4.8426007979508467E-2</v>
      </c>
      <c r="AL11719" s="85"/>
    </row>
    <row r="11720" spans="1:38">
      <c r="A11720" s="2">
        <f t="shared" si="1103"/>
        <v>47515</v>
      </c>
      <c r="B11720" t="b">
        <f>A11720&lt;=Forecast!$C$2</f>
        <v>0</v>
      </c>
      <c r="C11720" t="b">
        <f>AND(WEEKDAY(A11720,2)&lt;6,ISNA(MATCH($A11720,Holidays!$A:$A,0)))</f>
        <v>1</v>
      </c>
      <c r="D11720" s="67">
        <f>IF($B11720,VLOOKUP($A11720,'BoE Rates'!$A:$G,MATCH("IUDLNZC",'BoE Rates'!$A$1:$G$1,0),FALSE),IF($C11720,VLOOKUP($A11720,Forecast!$A$44:$AC$15010,MATCH("IUDLNZC",Forecast!$44:$44,0),FALSE),NA()))/100</f>
        <v>5.6226998496816089E-2</v>
      </c>
      <c r="E11720" s="67">
        <f>IF($B11720,VLOOKUP($A11720,'BoE Rates'!$A:$G,MATCH("IUDLRZC",'BoE Rates'!$A$1:$G$1,0),FALSE),IF($C11720,VLOOKUP($A11720,Forecast!$A$44:$AC$15010,MATCH("IUDLRZC",Forecast!$44:$44,0),FALSE),NA()))/100</f>
        <v>2.3880633933343661E-2</v>
      </c>
      <c r="F11720" s="67">
        <f>IF($B11720,VLOOKUP($A11720,'iBoxx indices'!$A:$B,2,FALSE),IF($C11720,VLOOKUP($A11720,Forecast!$A$44:$V$15010,MATCH("iBoxx Utilities",Forecast!$44:$44,0),FALSE),NA()))/100</f>
        <v>6.94289361164101E-2</v>
      </c>
      <c r="G11720" s="67">
        <f>F11720+Forecast!$M$13</f>
        <v>7.7428936116410108E-2</v>
      </c>
      <c r="H11720" s="67">
        <f>F11720+Forecast!$M$15</f>
        <v>7.8028936116410097E-2</v>
      </c>
      <c r="I11720" s="67">
        <f>IF($B11720,VLOOKUP($A11720,'BoE Rates'!$A:$I,MATCH("IUDSOIA",'BoE Rates'!$A$1:$I$1,0),FALSE),IF($C11720,VLOOKUP($A11720,'OIS Forecast'!$A$14:$L$8549,10,FALSE),NA()))/100</f>
        <v>3.733228313565598E-2</v>
      </c>
      <c r="J11720" s="23">
        <f>IF($A11720&lt;'CPI Forecast'!$A$5,0.02,INDEX('CPI Forecast'!$B$5:$B$50,MATCH(MIN($A11720,Forecast!$B$5),'CPI Forecast'!$A$5:$A$50,1),1))</f>
        <v>2.0030962216835535E-2</v>
      </c>
      <c r="K11720" s="23">
        <f>IF($A11720&lt;'RPI Forecast'!$A$5,0.03,INDEX('RPI Forecast'!$B$5:$B$36,MATCH(MIN($A11720,Forecast!$B$5),'RPI Forecast'!$A$5:$A$36,1),1))</f>
        <v>2.310897598928463E-2</v>
      </c>
      <c r="L11720" s="25">
        <f t="shared" si="1102"/>
        <v>3.0175689625731028E-3</v>
      </c>
      <c r="M11720" s="23">
        <f t="shared" si="1098"/>
        <v>2.6970264355680618E-2</v>
      </c>
      <c r="N11720" s="23">
        <f t="shared" si="1099"/>
        <v>5.627081532391065E-2</v>
      </c>
      <c r="O11720" s="23">
        <f t="shared" si="1099"/>
        <v>5.6859032762620831E-2</v>
      </c>
      <c r="P11720" s="23">
        <f t="shared" si="1100"/>
        <v>4.527373057433759E-2</v>
      </c>
      <c r="Q11720" s="23">
        <f t="shared" si="1101"/>
        <v>4.842791614111186E-2</v>
      </c>
      <c r="AL11720" s="85"/>
    </row>
    <row r="11721" spans="1:38">
      <c r="A11721" s="2">
        <f t="shared" si="1103"/>
        <v>47516</v>
      </c>
      <c r="B11721" t="b">
        <f>A11721&lt;=Forecast!$C$2</f>
        <v>0</v>
      </c>
      <c r="C11721" t="b">
        <f>AND(WEEKDAY(A11721,2)&lt;6,ISNA(MATCH($A11721,Holidays!$A:$A,0)))</f>
        <v>0</v>
      </c>
      <c r="D11721" s="67" t="e">
        <f>IF($B11721,VLOOKUP($A11721,'BoE Rates'!$A:$G,MATCH("IUDLNZC",'BoE Rates'!$A$1:$G$1,0),FALSE),IF($C11721,VLOOKUP($A11721,Forecast!$A$44:$AC$15010,MATCH("IUDLNZC",Forecast!$44:$44,0),FALSE),NA()))/100</f>
        <v>#N/A</v>
      </c>
      <c r="E11721" s="67" t="e">
        <f>IF($B11721,VLOOKUP($A11721,'BoE Rates'!$A:$G,MATCH("IUDLRZC",'BoE Rates'!$A$1:$G$1,0),FALSE),IF($C11721,VLOOKUP($A11721,Forecast!$A$44:$AC$15010,MATCH("IUDLRZC",Forecast!$44:$44,0),FALSE),NA()))/100</f>
        <v>#N/A</v>
      </c>
      <c r="F11721" s="67" t="e">
        <f>IF($B11721,VLOOKUP($A11721,'iBoxx indices'!$A:$B,2,FALSE),IF($C11721,VLOOKUP($A11721,Forecast!$A$44:$V$15010,MATCH("iBoxx Utilities",Forecast!$44:$44,0),FALSE),NA()))/100</f>
        <v>#N/A</v>
      </c>
      <c r="G11721" s="67" t="e">
        <f>F11721+Forecast!$M$13</f>
        <v>#N/A</v>
      </c>
      <c r="H11721" s="67" t="e">
        <f>F11721+Forecast!$M$15</f>
        <v>#N/A</v>
      </c>
      <c r="I11721" s="67" t="e">
        <f>IF($B11721,VLOOKUP($A11721,'BoE Rates'!$A:$I,MATCH("IUDSOIA",'BoE Rates'!$A$1:$I$1,0),FALSE),IF($C11721,VLOOKUP($A11721,'OIS Forecast'!$A$14:$L$8549,10,FALSE),NA()))/100</f>
        <v>#N/A</v>
      </c>
      <c r="J11721" s="23">
        <f>IF($A11721&lt;'CPI Forecast'!$A$5,0.02,INDEX('CPI Forecast'!$B$5:$B$50,MATCH(MIN($A11721,Forecast!$B$5),'CPI Forecast'!$A$5:$A$50,1),1))</f>
        <v>2.0030962216835535E-2</v>
      </c>
      <c r="K11721" s="23">
        <f>IF($A11721&lt;'RPI Forecast'!$A$5,0.03,INDEX('RPI Forecast'!$B$5:$B$36,MATCH(MIN($A11721,Forecast!$B$5),'RPI Forecast'!$A$5:$A$36,1),1))</f>
        <v>2.310897598928463E-2</v>
      </c>
      <c r="L11721" s="25">
        <f t="shared" si="1102"/>
        <v>3.0175689625731028E-3</v>
      </c>
      <c r="M11721" s="23" t="e">
        <f t="shared" si="1098"/>
        <v>#N/A</v>
      </c>
      <c r="N11721" s="23" t="e">
        <f t="shared" si="1099"/>
        <v>#N/A</v>
      </c>
      <c r="O11721" s="23" t="e">
        <f t="shared" si="1099"/>
        <v>#N/A</v>
      </c>
      <c r="P11721" s="23" t="e">
        <f t="shared" si="1100"/>
        <v>#N/A</v>
      </c>
      <c r="Q11721" s="23" t="e">
        <f t="shared" si="1101"/>
        <v>#N/A</v>
      </c>
      <c r="AL11721" s="85"/>
    </row>
    <row r="11722" spans="1:38">
      <c r="A11722" s="2">
        <f t="shared" si="1103"/>
        <v>47517</v>
      </c>
      <c r="B11722" t="b">
        <f>A11722&lt;=Forecast!$C$2</f>
        <v>0</v>
      </c>
      <c r="C11722" t="b">
        <f>AND(WEEKDAY(A11722,2)&lt;6,ISNA(MATCH($A11722,Holidays!$A:$A,0)))</f>
        <v>0</v>
      </c>
      <c r="D11722" s="67" t="e">
        <f>IF($B11722,VLOOKUP($A11722,'BoE Rates'!$A:$G,MATCH("IUDLNZC",'BoE Rates'!$A$1:$G$1,0),FALSE),IF($C11722,VLOOKUP($A11722,Forecast!$A$44:$AC$15010,MATCH("IUDLNZC",Forecast!$44:$44,0),FALSE),NA()))/100</f>
        <v>#N/A</v>
      </c>
      <c r="E11722" s="67" t="e">
        <f>IF($B11722,VLOOKUP($A11722,'BoE Rates'!$A:$G,MATCH("IUDLRZC",'BoE Rates'!$A$1:$G$1,0),FALSE),IF($C11722,VLOOKUP($A11722,Forecast!$A$44:$AC$15010,MATCH("IUDLRZC",Forecast!$44:$44,0),FALSE),NA()))/100</f>
        <v>#N/A</v>
      </c>
      <c r="F11722" s="67" t="e">
        <f>IF($B11722,VLOOKUP($A11722,'iBoxx indices'!$A:$B,2,FALSE),IF($C11722,VLOOKUP($A11722,Forecast!$A$44:$V$15010,MATCH("iBoxx Utilities",Forecast!$44:$44,0),FALSE),NA()))/100</f>
        <v>#N/A</v>
      </c>
      <c r="G11722" s="67" t="e">
        <f>F11722+Forecast!$M$13</f>
        <v>#N/A</v>
      </c>
      <c r="H11722" s="67" t="e">
        <f>F11722+Forecast!$M$15</f>
        <v>#N/A</v>
      </c>
      <c r="I11722" s="67" t="e">
        <f>IF($B11722,VLOOKUP($A11722,'BoE Rates'!$A:$I,MATCH("IUDSOIA",'BoE Rates'!$A$1:$I$1,0),FALSE),IF($C11722,VLOOKUP($A11722,'OIS Forecast'!$A$14:$L$8549,10,FALSE),NA()))/100</f>
        <v>#N/A</v>
      </c>
      <c r="J11722" s="23">
        <f>IF($A11722&lt;'CPI Forecast'!$A$5,0.02,INDEX('CPI Forecast'!$B$5:$B$50,MATCH(MIN($A11722,Forecast!$B$5),'CPI Forecast'!$A$5:$A$50,1),1))</f>
        <v>2.0030962216835535E-2</v>
      </c>
      <c r="K11722" s="23">
        <f>IF($A11722&lt;'RPI Forecast'!$A$5,0.03,INDEX('RPI Forecast'!$B$5:$B$36,MATCH(MIN($A11722,Forecast!$B$5),'RPI Forecast'!$A$5:$A$36,1),1))</f>
        <v>2.310897598928463E-2</v>
      </c>
      <c r="L11722" s="25">
        <f t="shared" si="1102"/>
        <v>3.0175689625731028E-3</v>
      </c>
      <c r="M11722" s="23" t="e">
        <f t="shared" si="1098"/>
        <v>#N/A</v>
      </c>
      <c r="N11722" s="23" t="e">
        <f t="shared" si="1099"/>
        <v>#N/A</v>
      </c>
      <c r="O11722" s="23" t="e">
        <f t="shared" si="1099"/>
        <v>#N/A</v>
      </c>
      <c r="P11722" s="23" t="e">
        <f t="shared" si="1100"/>
        <v>#N/A</v>
      </c>
      <c r="Q11722" s="23" t="e">
        <f t="shared" si="1101"/>
        <v>#N/A</v>
      </c>
      <c r="AL11722" s="85"/>
    </row>
    <row r="11723" spans="1:38">
      <c r="A11723" s="2">
        <f t="shared" si="1103"/>
        <v>47518</v>
      </c>
      <c r="B11723" t="b">
        <f>A11723&lt;=Forecast!$C$2</f>
        <v>0</v>
      </c>
      <c r="C11723" t="b">
        <f>AND(WEEKDAY(A11723,2)&lt;6,ISNA(MATCH($A11723,Holidays!$A:$A,0)))</f>
        <v>1</v>
      </c>
      <c r="D11723" s="67">
        <f>IF($B11723,VLOOKUP($A11723,'BoE Rates'!$A:$G,MATCH("IUDLNZC",'BoE Rates'!$A$1:$G$1,0),FALSE),IF($C11723,VLOOKUP($A11723,Forecast!$A$44:$AC$15010,MATCH("IUDLNZC",Forecast!$44:$44,0),FALSE),NA()))/100</f>
        <v>5.6232837648565154E-2</v>
      </c>
      <c r="E11723" s="67">
        <f>IF($B11723,VLOOKUP($A11723,'BoE Rates'!$A:$G,MATCH("IUDLRZC",'BoE Rates'!$A$1:$G$1,0),FALSE),IF($C11723,VLOOKUP($A11723,Forecast!$A$44:$AC$15010,MATCH("IUDLRZC",Forecast!$44:$44,0),FALSE),NA()))/100</f>
        <v>2.3883408627321114E-2</v>
      </c>
      <c r="F11723" s="67">
        <f>IF($B11723,VLOOKUP($A11723,'iBoxx indices'!$A:$B,2,FALSE),IF($C11723,VLOOKUP($A11723,Forecast!$A$44:$V$15010,MATCH("iBoxx Utilities",Forecast!$44:$44,0),FALSE),NA()))/100</f>
        <v>6.9434775268159166E-2</v>
      </c>
      <c r="G11723" s="67">
        <f>F11723+Forecast!$M$13</f>
        <v>7.7434775268159173E-2</v>
      </c>
      <c r="H11723" s="67">
        <f>F11723+Forecast!$M$15</f>
        <v>7.8034775268159162E-2</v>
      </c>
      <c r="I11723" s="67">
        <f>IF($B11723,VLOOKUP($A11723,'BoE Rates'!$A:$I,MATCH("IUDSOIA",'BoE Rates'!$A$1:$I$1,0),FALSE),IF($C11723,VLOOKUP($A11723,'OIS Forecast'!$A$14:$L$8549,10,FALSE),NA()))/100</f>
        <v>3.73468998535149E-2</v>
      </c>
      <c r="J11723" s="23">
        <f>IF($A11723&lt;'CPI Forecast'!$A$5,0.02,INDEX('CPI Forecast'!$B$5:$B$50,MATCH(MIN($A11723,Forecast!$B$5),'CPI Forecast'!$A$5:$A$50,1),1))</f>
        <v>2.0030962216835535E-2</v>
      </c>
      <c r="K11723" s="23">
        <f>IF($A11723&lt;'RPI Forecast'!$A$5,0.03,INDEX('RPI Forecast'!$B$5:$B$36,MATCH(MIN($A11723,Forecast!$B$5),'RPI Forecast'!$A$5:$A$36,1),1))</f>
        <v>2.310897598928463E-2</v>
      </c>
      <c r="L11723" s="25">
        <f t="shared" si="1102"/>
        <v>3.0175689625731028E-3</v>
      </c>
      <c r="M11723" s="23">
        <f t="shared" si="1098"/>
        <v>2.6973047422488516E-2</v>
      </c>
      <c r="N11723" s="23">
        <f t="shared" si="1099"/>
        <v>5.6276539808721049E-2</v>
      </c>
      <c r="O11723" s="23">
        <f t="shared" si="1099"/>
        <v>5.6864757247430786E-2</v>
      </c>
      <c r="P11723" s="23">
        <f t="shared" si="1100"/>
        <v>4.5279437837089098E-2</v>
      </c>
      <c r="Q11723" s="23">
        <f t="shared" si="1101"/>
        <v>4.8433640625922036E-2</v>
      </c>
      <c r="AL11723" s="85"/>
    </row>
    <row r="11724" spans="1:38">
      <c r="A11724" s="2">
        <f t="shared" si="1103"/>
        <v>47519</v>
      </c>
      <c r="B11724" t="b">
        <f>A11724&lt;=Forecast!$C$2</f>
        <v>0</v>
      </c>
      <c r="C11724" t="b">
        <f>AND(WEEKDAY(A11724,2)&lt;6,ISNA(MATCH($A11724,Holidays!$A:$A,0)))</f>
        <v>1</v>
      </c>
      <c r="D11724" s="67">
        <f>IF($B11724,VLOOKUP($A11724,'BoE Rates'!$A:$G,MATCH("IUDLNZC",'BoE Rates'!$A$1:$G$1,0),FALSE),IF($C11724,VLOOKUP($A11724,Forecast!$A$44:$AC$15010,MATCH("IUDLNZC",Forecast!$44:$44,0),FALSE),NA()))/100</f>
        <v>5.623478403248152E-2</v>
      </c>
      <c r="E11724" s="67">
        <f>IF($B11724,VLOOKUP($A11724,'BoE Rates'!$A:$G,MATCH("IUDLRZC",'BoE Rates'!$A$1:$G$1,0),FALSE),IF($C11724,VLOOKUP($A11724,Forecast!$A$44:$AC$15010,MATCH("IUDLRZC",Forecast!$44:$44,0),FALSE),NA()))/100</f>
        <v>2.3884333525313595E-2</v>
      </c>
      <c r="F11724" s="67">
        <f>IF($B11724,VLOOKUP($A11724,'iBoxx indices'!$A:$B,2,FALSE),IF($C11724,VLOOKUP($A11724,Forecast!$A$44:$V$15010,MATCH("iBoxx Utilities",Forecast!$44:$44,0),FALSE),NA()))/100</f>
        <v>6.9436721652075525E-2</v>
      </c>
      <c r="G11724" s="67">
        <f>F11724+Forecast!$M$13</f>
        <v>7.7436721652075519E-2</v>
      </c>
      <c r="H11724" s="67">
        <f>F11724+Forecast!$M$15</f>
        <v>7.8036721652075522E-2</v>
      </c>
      <c r="I11724" s="67">
        <f>IF($B11724,VLOOKUP($A11724,'BoE Rates'!$A:$I,MATCH("IUDSOIA",'BoE Rates'!$A$1:$I$1,0),FALSE),IF($C11724,VLOOKUP($A11724,'OIS Forecast'!$A$14:$L$8549,10,FALSE),NA()))/100</f>
        <v>3.735177209280121E-2</v>
      </c>
      <c r="J11724" s="23">
        <f>IF($A11724&lt;'CPI Forecast'!$A$5,0.02,INDEX('CPI Forecast'!$B$5:$B$50,MATCH(MIN($A11724,Forecast!$B$5),'CPI Forecast'!$A$5:$A$50,1),1))</f>
        <v>2.0030962216835535E-2</v>
      </c>
      <c r="K11724" s="23">
        <f>IF($A11724&lt;'RPI Forecast'!$A$5,0.03,INDEX('RPI Forecast'!$B$5:$B$36,MATCH(MIN($A11724,Forecast!$B$5),'RPI Forecast'!$A$5:$A$36,1),1))</f>
        <v>2.310897598928463E-2</v>
      </c>
      <c r="L11724" s="25">
        <f t="shared" si="1102"/>
        <v>3.0175689625731028E-3</v>
      </c>
      <c r="M11724" s="23">
        <f t="shared" si="1098"/>
        <v>2.6973975111424409E-2</v>
      </c>
      <c r="N11724" s="23">
        <f t="shared" si="1099"/>
        <v>5.6278447970324219E-2</v>
      </c>
      <c r="O11724" s="23">
        <f t="shared" si="1099"/>
        <v>5.6866665409034178E-2</v>
      </c>
      <c r="P11724" s="23">
        <f t="shared" si="1100"/>
        <v>4.5281340258005898E-2</v>
      </c>
      <c r="Q11724" s="23">
        <f t="shared" si="1101"/>
        <v>4.8435548787525429E-2</v>
      </c>
      <c r="AL11724" s="85"/>
    </row>
    <row r="11725" spans="1:38">
      <c r="A11725" s="2">
        <f t="shared" si="1103"/>
        <v>47520</v>
      </c>
      <c r="B11725" t="b">
        <f>A11725&lt;=Forecast!$C$2</f>
        <v>0</v>
      </c>
      <c r="C11725" t="b">
        <f>AND(WEEKDAY(A11725,2)&lt;6,ISNA(MATCH($A11725,Holidays!$A:$A,0)))</f>
        <v>1</v>
      </c>
      <c r="D11725" s="67">
        <f>IF($B11725,VLOOKUP($A11725,'BoE Rates'!$A:$G,MATCH("IUDLNZC",'BoE Rates'!$A$1:$G$1,0),FALSE),IF($C11725,VLOOKUP($A11725,Forecast!$A$44:$AC$15010,MATCH("IUDLNZC",Forecast!$44:$44,0),FALSE),NA()))/100</f>
        <v>5.623673041639788E-2</v>
      </c>
      <c r="E11725" s="67">
        <f>IF($B11725,VLOOKUP($A11725,'BoE Rates'!$A:$G,MATCH("IUDLRZC",'BoE Rates'!$A$1:$G$1,0),FALSE),IF($C11725,VLOOKUP($A11725,Forecast!$A$44:$AC$15010,MATCH("IUDLRZC",Forecast!$44:$44,0),FALSE),NA()))/100</f>
        <v>2.3885258423306084E-2</v>
      </c>
      <c r="F11725" s="67">
        <f>IF($B11725,VLOOKUP($A11725,'iBoxx indices'!$A:$B,2,FALSE),IF($C11725,VLOOKUP($A11725,Forecast!$A$44:$V$15010,MATCH("iBoxx Utilities",Forecast!$44:$44,0),FALSE),NA()))/100</f>
        <v>6.9438668035991885E-2</v>
      </c>
      <c r="G11725" s="67">
        <f>F11725+Forecast!$M$13</f>
        <v>7.7438668035991892E-2</v>
      </c>
      <c r="H11725" s="67">
        <f>F11725+Forecast!$M$15</f>
        <v>7.8038668035991882E-2</v>
      </c>
      <c r="I11725" s="67">
        <f>IF($B11725,VLOOKUP($A11725,'BoE Rates'!$A:$I,MATCH("IUDSOIA",'BoE Rates'!$A$1:$I$1,0),FALSE),IF($C11725,VLOOKUP($A11725,'OIS Forecast'!$A$14:$L$8549,10,FALSE),NA()))/100</f>
        <v>3.7356644332087519E-2</v>
      </c>
      <c r="J11725" s="23">
        <f>IF($A11725&lt;'CPI Forecast'!$A$5,0.02,INDEX('CPI Forecast'!$B$5:$B$50,MATCH(MIN($A11725,Forecast!$B$5),'CPI Forecast'!$A$5:$A$50,1),1))</f>
        <v>2.0030962216835535E-2</v>
      </c>
      <c r="K11725" s="23">
        <f>IF($A11725&lt;'RPI Forecast'!$A$5,0.03,INDEX('RPI Forecast'!$B$5:$B$36,MATCH(MIN($A11725,Forecast!$B$5),'RPI Forecast'!$A$5:$A$36,1),1))</f>
        <v>2.310897598928463E-2</v>
      </c>
      <c r="L11725" s="25">
        <f t="shared" si="1102"/>
        <v>3.0175689625731028E-3</v>
      </c>
      <c r="M11725" s="23">
        <f t="shared" si="1098"/>
        <v>2.6974902800360301E-2</v>
      </c>
      <c r="N11725" s="23">
        <f t="shared" si="1099"/>
        <v>5.6280356131927833E-2</v>
      </c>
      <c r="O11725" s="23">
        <f t="shared" si="1099"/>
        <v>5.6868573570637571E-2</v>
      </c>
      <c r="P11725" s="23">
        <f t="shared" si="1100"/>
        <v>4.5283242678923141E-2</v>
      </c>
      <c r="Q11725" s="23">
        <f t="shared" si="1101"/>
        <v>4.8437456949128821E-2</v>
      </c>
      <c r="AL11725" s="85"/>
    </row>
    <row r="11726" spans="1:38">
      <c r="A11726" s="2">
        <f t="shared" si="1103"/>
        <v>47521</v>
      </c>
      <c r="B11726" t="b">
        <f>A11726&lt;=Forecast!$C$2</f>
        <v>0</v>
      </c>
      <c r="C11726" t="b">
        <f>AND(WEEKDAY(A11726,2)&lt;6,ISNA(MATCH($A11726,Holidays!$A:$A,0)))</f>
        <v>1</v>
      </c>
      <c r="D11726" s="67">
        <f>IF($B11726,VLOOKUP($A11726,'BoE Rates'!$A:$G,MATCH("IUDLNZC",'BoE Rates'!$A$1:$G$1,0),FALSE),IF($C11726,VLOOKUP($A11726,Forecast!$A$44:$AC$15010,MATCH("IUDLNZC",Forecast!$44:$44,0),FALSE),NA()))/100</f>
        <v>5.6238676800314226E-2</v>
      </c>
      <c r="E11726" s="67">
        <f>IF($B11726,VLOOKUP($A11726,'BoE Rates'!$A:$G,MATCH("IUDLRZC",'BoE Rates'!$A$1:$G$1,0),FALSE),IF($C11726,VLOOKUP($A11726,Forecast!$A$44:$AC$15010,MATCH("IUDLRZC",Forecast!$44:$44,0),FALSE),NA()))/100</f>
        <v>2.3886183321298566E-2</v>
      </c>
      <c r="F11726" s="67">
        <f>IF($B11726,VLOOKUP($A11726,'iBoxx indices'!$A:$B,2,FALSE),IF($C11726,VLOOKUP($A11726,Forecast!$A$44:$V$15010,MATCH("iBoxx Utilities",Forecast!$44:$44,0),FALSE),NA()))/100</f>
        <v>6.9440614419908245E-2</v>
      </c>
      <c r="G11726" s="67">
        <f>F11726+Forecast!$M$13</f>
        <v>7.7440614419908238E-2</v>
      </c>
      <c r="H11726" s="67">
        <f>F11726+Forecast!$M$15</f>
        <v>7.8040614419908241E-2</v>
      </c>
      <c r="I11726" s="67">
        <f>IF($B11726,VLOOKUP($A11726,'BoE Rates'!$A:$I,MATCH("IUDSOIA",'BoE Rates'!$A$1:$I$1,0),FALSE),IF($C11726,VLOOKUP($A11726,'OIS Forecast'!$A$14:$L$8549,10,FALSE),NA()))/100</f>
        <v>3.7361516571373828E-2</v>
      </c>
      <c r="J11726" s="23">
        <f>IF($A11726&lt;'CPI Forecast'!$A$5,0.02,INDEX('CPI Forecast'!$B$5:$B$50,MATCH(MIN($A11726,Forecast!$B$5),'CPI Forecast'!$A$5:$A$50,1),1))</f>
        <v>2.0030962216835535E-2</v>
      </c>
      <c r="K11726" s="23">
        <f>IF($A11726&lt;'RPI Forecast'!$A$5,0.03,INDEX('RPI Forecast'!$B$5:$B$36,MATCH(MIN($A11726,Forecast!$B$5),'RPI Forecast'!$A$5:$A$36,1),1))</f>
        <v>2.310897598928463E-2</v>
      </c>
      <c r="L11726" s="25">
        <f t="shared" si="1102"/>
        <v>3.0175689625731028E-3</v>
      </c>
      <c r="M11726" s="23">
        <f t="shared" si="1098"/>
        <v>2.6975830489296415E-2</v>
      </c>
      <c r="N11726" s="23">
        <f t="shared" si="1099"/>
        <v>5.6282264293531004E-2</v>
      </c>
      <c r="O11726" s="23">
        <f t="shared" si="1099"/>
        <v>5.6870481732240963E-2</v>
      </c>
      <c r="P11726" s="23">
        <f t="shared" si="1100"/>
        <v>4.5285145099840163E-2</v>
      </c>
      <c r="Q11726" s="23">
        <f t="shared" si="1101"/>
        <v>4.8439365110732213E-2</v>
      </c>
      <c r="AL11726" s="85"/>
    </row>
    <row r="11727" spans="1:38">
      <c r="A11727" s="2">
        <f t="shared" si="1103"/>
        <v>47522</v>
      </c>
      <c r="B11727" t="b">
        <f>A11727&lt;=Forecast!$C$2</f>
        <v>0</v>
      </c>
      <c r="C11727" t="b">
        <f>AND(WEEKDAY(A11727,2)&lt;6,ISNA(MATCH($A11727,Holidays!$A:$A,0)))</f>
        <v>1</v>
      </c>
      <c r="D11727" s="67">
        <f>IF($B11727,VLOOKUP($A11727,'BoE Rates'!$A:$G,MATCH("IUDLNZC",'BoE Rates'!$A$1:$G$1,0),FALSE),IF($C11727,VLOOKUP($A11727,Forecast!$A$44:$AC$15010,MATCH("IUDLNZC",Forecast!$44:$44,0),FALSE),NA()))/100</f>
        <v>5.6240623184230593E-2</v>
      </c>
      <c r="E11727" s="67">
        <f>IF($B11727,VLOOKUP($A11727,'BoE Rates'!$A:$G,MATCH("IUDLRZC",'BoE Rates'!$A$1:$G$1,0),FALSE),IF($C11727,VLOOKUP($A11727,Forecast!$A$44:$AC$15010,MATCH("IUDLRZC",Forecast!$44:$44,0),FALSE),NA()))/100</f>
        <v>2.3887108219291048E-2</v>
      </c>
      <c r="F11727" s="67">
        <f>IF($B11727,VLOOKUP($A11727,'iBoxx indices'!$A:$B,2,FALSE),IF($C11727,VLOOKUP($A11727,Forecast!$A$44:$V$15010,MATCH("iBoxx Utilities",Forecast!$44:$44,0),FALSE),NA()))/100</f>
        <v>6.9442560803824604E-2</v>
      </c>
      <c r="G11727" s="67">
        <f>F11727+Forecast!$M$13</f>
        <v>7.7442560803824612E-2</v>
      </c>
      <c r="H11727" s="67">
        <f>F11727+Forecast!$M$15</f>
        <v>7.8042560803824601E-2</v>
      </c>
      <c r="I11727" s="67">
        <f>IF($B11727,VLOOKUP($A11727,'BoE Rates'!$A:$I,MATCH("IUDSOIA",'BoE Rates'!$A$1:$I$1,0),FALSE),IF($C11727,VLOOKUP($A11727,'OIS Forecast'!$A$14:$L$8549,10,FALSE),NA()))/100</f>
        <v>3.7366388810660137E-2</v>
      </c>
      <c r="J11727" s="23">
        <f>IF($A11727&lt;'CPI Forecast'!$A$5,0.02,INDEX('CPI Forecast'!$B$5:$B$50,MATCH(MIN($A11727,Forecast!$B$5),'CPI Forecast'!$A$5:$A$50,1),1))</f>
        <v>2.0030962216835535E-2</v>
      </c>
      <c r="K11727" s="23">
        <f>IF($A11727&lt;'RPI Forecast'!$A$5,0.03,INDEX('RPI Forecast'!$B$5:$B$36,MATCH(MIN($A11727,Forecast!$B$5),'RPI Forecast'!$A$5:$A$36,1),1))</f>
        <v>2.310897598928463E-2</v>
      </c>
      <c r="L11727" s="25">
        <f t="shared" si="1102"/>
        <v>3.0175689625731028E-3</v>
      </c>
      <c r="M11727" s="23">
        <f t="shared" si="1098"/>
        <v>2.6976758178232307E-2</v>
      </c>
      <c r="N11727" s="23">
        <f t="shared" si="1099"/>
        <v>5.6284172455134618E-2</v>
      </c>
      <c r="O11727" s="23">
        <f t="shared" si="1099"/>
        <v>5.6872389893844355E-2</v>
      </c>
      <c r="P11727" s="23">
        <f t="shared" si="1100"/>
        <v>4.5287047520757406E-2</v>
      </c>
      <c r="Q11727" s="23">
        <f t="shared" si="1101"/>
        <v>4.8441273272335605E-2</v>
      </c>
      <c r="AL11727" s="85"/>
    </row>
    <row r="11728" spans="1:38">
      <c r="A11728" s="2">
        <f t="shared" si="1103"/>
        <v>47523</v>
      </c>
      <c r="B11728" t="b">
        <f>A11728&lt;=Forecast!$C$2</f>
        <v>0</v>
      </c>
      <c r="C11728" t="b">
        <f>AND(WEEKDAY(A11728,2)&lt;6,ISNA(MATCH($A11728,Holidays!$A:$A,0)))</f>
        <v>0</v>
      </c>
      <c r="D11728" s="67" t="e">
        <f>IF($B11728,VLOOKUP($A11728,'BoE Rates'!$A:$G,MATCH("IUDLNZC",'BoE Rates'!$A$1:$G$1,0),FALSE),IF($C11728,VLOOKUP($A11728,Forecast!$A$44:$AC$15010,MATCH("IUDLNZC",Forecast!$44:$44,0),FALSE),NA()))/100</f>
        <v>#N/A</v>
      </c>
      <c r="E11728" s="67" t="e">
        <f>IF($B11728,VLOOKUP($A11728,'BoE Rates'!$A:$G,MATCH("IUDLRZC",'BoE Rates'!$A$1:$G$1,0),FALSE),IF($C11728,VLOOKUP($A11728,Forecast!$A$44:$AC$15010,MATCH("IUDLRZC",Forecast!$44:$44,0),FALSE),NA()))/100</f>
        <v>#N/A</v>
      </c>
      <c r="F11728" s="67" t="e">
        <f>IF($B11728,VLOOKUP($A11728,'iBoxx indices'!$A:$B,2,FALSE),IF($C11728,VLOOKUP($A11728,Forecast!$A$44:$V$15010,MATCH("iBoxx Utilities",Forecast!$44:$44,0),FALSE),NA()))/100</f>
        <v>#N/A</v>
      </c>
      <c r="G11728" s="67" t="e">
        <f>F11728+Forecast!$M$13</f>
        <v>#N/A</v>
      </c>
      <c r="H11728" s="67" t="e">
        <f>F11728+Forecast!$M$15</f>
        <v>#N/A</v>
      </c>
      <c r="I11728" s="67" t="e">
        <f>IF($B11728,VLOOKUP($A11728,'BoE Rates'!$A:$I,MATCH("IUDSOIA",'BoE Rates'!$A$1:$I$1,0),FALSE),IF($C11728,VLOOKUP($A11728,'OIS Forecast'!$A$14:$L$8549,10,FALSE),NA()))/100</f>
        <v>#N/A</v>
      </c>
      <c r="J11728" s="23">
        <f>IF($A11728&lt;'CPI Forecast'!$A$5,0.02,INDEX('CPI Forecast'!$B$5:$B$50,MATCH(MIN($A11728,Forecast!$B$5),'CPI Forecast'!$A$5:$A$50,1),1))</f>
        <v>2.0030962216835535E-2</v>
      </c>
      <c r="K11728" s="23">
        <f>IF($A11728&lt;'RPI Forecast'!$A$5,0.03,INDEX('RPI Forecast'!$B$5:$B$36,MATCH(MIN($A11728,Forecast!$B$5),'RPI Forecast'!$A$5:$A$36,1),1))</f>
        <v>2.310897598928463E-2</v>
      </c>
      <c r="L11728" s="25">
        <f t="shared" si="1102"/>
        <v>3.0175689625731028E-3</v>
      </c>
      <c r="M11728" s="23" t="e">
        <f t="shared" si="1098"/>
        <v>#N/A</v>
      </c>
      <c r="N11728" s="23" t="e">
        <f t="shared" si="1099"/>
        <v>#N/A</v>
      </c>
      <c r="O11728" s="23" t="e">
        <f t="shared" si="1099"/>
        <v>#N/A</v>
      </c>
      <c r="P11728" s="23" t="e">
        <f t="shared" si="1100"/>
        <v>#N/A</v>
      </c>
      <c r="Q11728" s="23" t="e">
        <f t="shared" si="1101"/>
        <v>#N/A</v>
      </c>
      <c r="AL11728" s="85"/>
    </row>
    <row r="11729" spans="1:38">
      <c r="A11729" s="2">
        <f t="shared" si="1103"/>
        <v>47524</v>
      </c>
      <c r="B11729" t="b">
        <f>A11729&lt;=Forecast!$C$2</f>
        <v>0</v>
      </c>
      <c r="C11729" t="b">
        <f>AND(WEEKDAY(A11729,2)&lt;6,ISNA(MATCH($A11729,Holidays!$A:$A,0)))</f>
        <v>0</v>
      </c>
      <c r="D11729" s="67" t="e">
        <f>IF($B11729,VLOOKUP($A11729,'BoE Rates'!$A:$G,MATCH("IUDLNZC",'BoE Rates'!$A$1:$G$1,0),FALSE),IF($C11729,VLOOKUP($A11729,Forecast!$A$44:$AC$15010,MATCH("IUDLNZC",Forecast!$44:$44,0),FALSE),NA()))/100</f>
        <v>#N/A</v>
      </c>
      <c r="E11729" s="67" t="e">
        <f>IF($B11729,VLOOKUP($A11729,'BoE Rates'!$A:$G,MATCH("IUDLRZC",'BoE Rates'!$A$1:$G$1,0),FALSE),IF($C11729,VLOOKUP($A11729,Forecast!$A$44:$AC$15010,MATCH("IUDLRZC",Forecast!$44:$44,0),FALSE),NA()))/100</f>
        <v>#N/A</v>
      </c>
      <c r="F11729" s="67" t="e">
        <f>IF($B11729,VLOOKUP($A11729,'iBoxx indices'!$A:$B,2,FALSE),IF($C11729,VLOOKUP($A11729,Forecast!$A$44:$V$15010,MATCH("iBoxx Utilities",Forecast!$44:$44,0),FALSE),NA()))/100</f>
        <v>#N/A</v>
      </c>
      <c r="G11729" s="67" t="e">
        <f>F11729+Forecast!$M$13</f>
        <v>#N/A</v>
      </c>
      <c r="H11729" s="67" t="e">
        <f>F11729+Forecast!$M$15</f>
        <v>#N/A</v>
      </c>
      <c r="I11729" s="67" t="e">
        <f>IF($B11729,VLOOKUP($A11729,'BoE Rates'!$A:$I,MATCH("IUDSOIA",'BoE Rates'!$A$1:$I$1,0),FALSE),IF($C11729,VLOOKUP($A11729,'OIS Forecast'!$A$14:$L$8549,10,FALSE),NA()))/100</f>
        <v>#N/A</v>
      </c>
      <c r="J11729" s="23">
        <f>IF($A11729&lt;'CPI Forecast'!$A$5,0.02,INDEX('CPI Forecast'!$B$5:$B$50,MATCH(MIN($A11729,Forecast!$B$5),'CPI Forecast'!$A$5:$A$50,1),1))</f>
        <v>2.0030962216835535E-2</v>
      </c>
      <c r="K11729" s="23">
        <f>IF($A11729&lt;'RPI Forecast'!$A$5,0.03,INDEX('RPI Forecast'!$B$5:$B$36,MATCH(MIN($A11729,Forecast!$B$5),'RPI Forecast'!$A$5:$A$36,1),1))</f>
        <v>2.310897598928463E-2</v>
      </c>
      <c r="L11729" s="25">
        <f t="shared" si="1102"/>
        <v>3.0175689625731028E-3</v>
      </c>
      <c r="M11729" s="23" t="e">
        <f t="shared" si="1098"/>
        <v>#N/A</v>
      </c>
      <c r="N11729" s="23" t="e">
        <f t="shared" si="1099"/>
        <v>#N/A</v>
      </c>
      <c r="O11729" s="23" t="e">
        <f t="shared" si="1099"/>
        <v>#N/A</v>
      </c>
      <c r="P11729" s="23" t="e">
        <f t="shared" si="1100"/>
        <v>#N/A</v>
      </c>
      <c r="Q11729" s="23" t="e">
        <f t="shared" si="1101"/>
        <v>#N/A</v>
      </c>
      <c r="AL11729" s="85"/>
    </row>
    <row r="11730" spans="1:38">
      <c r="A11730" s="2">
        <f t="shared" si="1103"/>
        <v>47525</v>
      </c>
      <c r="B11730" t="b">
        <f>A11730&lt;=Forecast!$C$2</f>
        <v>0</v>
      </c>
      <c r="C11730" t="b">
        <f>AND(WEEKDAY(A11730,2)&lt;6,ISNA(MATCH($A11730,Holidays!$A:$A,0)))</f>
        <v>1</v>
      </c>
      <c r="D11730" s="67">
        <f>IF($B11730,VLOOKUP($A11730,'BoE Rates'!$A:$G,MATCH("IUDLNZC",'BoE Rates'!$A$1:$G$1,0),FALSE),IF($C11730,VLOOKUP($A11730,Forecast!$A$44:$AC$15010,MATCH("IUDLNZC",Forecast!$44:$44,0),FALSE),NA()))/100</f>
        <v>5.6246462335979658E-2</v>
      </c>
      <c r="E11730" s="67">
        <f>IF($B11730,VLOOKUP($A11730,'BoE Rates'!$A:$G,MATCH("IUDLRZC",'BoE Rates'!$A$1:$G$1,0),FALSE),IF($C11730,VLOOKUP($A11730,Forecast!$A$44:$AC$15010,MATCH("IUDLRZC",Forecast!$44:$44,0),FALSE),NA()))/100</f>
        <v>2.38898829132685E-2</v>
      </c>
      <c r="F11730" s="67">
        <f>IF($B11730,VLOOKUP($A11730,'iBoxx indices'!$A:$B,2,FALSE),IF($C11730,VLOOKUP($A11730,Forecast!$A$44:$V$15010,MATCH("iBoxx Utilities",Forecast!$44:$44,0),FALSE),NA()))/100</f>
        <v>6.9448399955573684E-2</v>
      </c>
      <c r="G11730" s="67">
        <f>F11730+Forecast!$M$13</f>
        <v>7.7448399955573677E-2</v>
      </c>
      <c r="H11730" s="67">
        <f>F11730+Forecast!$M$15</f>
        <v>7.804839995557368E-2</v>
      </c>
      <c r="I11730" s="67">
        <f>IF($B11730,VLOOKUP($A11730,'BoE Rates'!$A:$I,MATCH("IUDSOIA",'BoE Rates'!$A$1:$I$1,0),FALSE),IF($C11730,VLOOKUP($A11730,'OIS Forecast'!$A$14:$L$8549,10,FALSE),NA()))/100</f>
        <v>3.7381005528519057E-2</v>
      </c>
      <c r="J11730" s="23">
        <f>IF($A11730&lt;'CPI Forecast'!$A$5,0.02,INDEX('CPI Forecast'!$B$5:$B$50,MATCH(MIN($A11730,Forecast!$B$5),'CPI Forecast'!$A$5:$A$50,1),1))</f>
        <v>2.0030962216835535E-2</v>
      </c>
      <c r="K11730" s="23">
        <f>IF($A11730&lt;'RPI Forecast'!$A$5,0.03,INDEX('RPI Forecast'!$B$5:$B$36,MATCH(MIN($A11730,Forecast!$B$5),'RPI Forecast'!$A$5:$A$36,1),1))</f>
        <v>2.310897598928463E-2</v>
      </c>
      <c r="L11730" s="25">
        <f t="shared" si="1102"/>
        <v>3.0175689625731028E-3</v>
      </c>
      <c r="M11730" s="23">
        <f t="shared" si="1098"/>
        <v>2.6979541245040206E-2</v>
      </c>
      <c r="N11730" s="23">
        <f t="shared" si="1099"/>
        <v>5.6289896939944573E-2</v>
      </c>
      <c r="O11730" s="23">
        <f t="shared" si="1099"/>
        <v>5.6878114378654532E-2</v>
      </c>
      <c r="P11730" s="23">
        <f t="shared" si="1100"/>
        <v>4.5292754783508471E-2</v>
      </c>
      <c r="Q11730" s="23">
        <f t="shared" si="1101"/>
        <v>4.8446997757145782E-2</v>
      </c>
      <c r="AL11730" s="85"/>
    </row>
    <row r="11731" spans="1:38">
      <c r="A11731" s="2">
        <f t="shared" si="1103"/>
        <v>47526</v>
      </c>
      <c r="B11731" t="b">
        <f>A11731&lt;=Forecast!$C$2</f>
        <v>0</v>
      </c>
      <c r="C11731" t="b">
        <f>AND(WEEKDAY(A11731,2)&lt;6,ISNA(MATCH($A11731,Holidays!$A:$A,0)))</f>
        <v>1</v>
      </c>
      <c r="D11731" s="67">
        <f>IF($B11731,VLOOKUP($A11731,'BoE Rates'!$A:$G,MATCH("IUDLNZC",'BoE Rates'!$A$1:$G$1,0),FALSE),IF($C11731,VLOOKUP($A11731,Forecast!$A$44:$AC$15010,MATCH("IUDLNZC",Forecast!$44:$44,0),FALSE),NA()))/100</f>
        <v>5.6248408719896024E-2</v>
      </c>
      <c r="E11731" s="67">
        <f>IF($B11731,VLOOKUP($A11731,'BoE Rates'!$A:$G,MATCH("IUDLRZC",'BoE Rates'!$A$1:$G$1,0),FALSE),IF($C11731,VLOOKUP($A11731,Forecast!$A$44:$AC$15010,MATCH("IUDLRZC",Forecast!$44:$44,0),FALSE),NA()))/100</f>
        <v>2.3890807811260982E-2</v>
      </c>
      <c r="F11731" s="67">
        <f>IF($B11731,VLOOKUP($A11731,'iBoxx indices'!$A:$B,2,FALSE),IF($C11731,VLOOKUP($A11731,Forecast!$A$44:$V$15010,MATCH("iBoxx Utilities",Forecast!$44:$44,0),FALSE),NA()))/100</f>
        <v>6.9450346339490029E-2</v>
      </c>
      <c r="G11731" s="67">
        <f>F11731+Forecast!$M$13</f>
        <v>7.7450346339490023E-2</v>
      </c>
      <c r="H11731" s="67">
        <f>F11731+Forecast!$M$15</f>
        <v>7.8050346339490026E-2</v>
      </c>
      <c r="I11731" s="67">
        <f>IF($B11731,VLOOKUP($A11731,'BoE Rates'!$A:$I,MATCH("IUDSOIA",'BoE Rates'!$A$1:$I$1,0),FALSE),IF($C11731,VLOOKUP($A11731,'OIS Forecast'!$A$14:$L$8549,10,FALSE),NA()))/100</f>
        <v>3.7385877767805366E-2</v>
      </c>
      <c r="J11731" s="23">
        <f>IF($A11731&lt;'CPI Forecast'!$A$5,0.02,INDEX('CPI Forecast'!$B$5:$B$50,MATCH(MIN($A11731,Forecast!$B$5),'CPI Forecast'!$A$5:$A$50,1),1))</f>
        <v>2.0030962216835535E-2</v>
      </c>
      <c r="K11731" s="23">
        <f>IF($A11731&lt;'RPI Forecast'!$A$5,0.03,INDEX('RPI Forecast'!$B$5:$B$36,MATCH(MIN($A11731,Forecast!$B$5),'RPI Forecast'!$A$5:$A$36,1),1))</f>
        <v>2.310897598928463E-2</v>
      </c>
      <c r="L11731" s="25">
        <f t="shared" si="1102"/>
        <v>3.0175689625731028E-3</v>
      </c>
      <c r="M11731" s="23">
        <f t="shared" si="1098"/>
        <v>2.6980468933976098E-2</v>
      </c>
      <c r="N11731" s="23">
        <f t="shared" si="1099"/>
        <v>5.6291805101547965E-2</v>
      </c>
      <c r="O11731" s="23">
        <f t="shared" si="1099"/>
        <v>5.6880022540257702E-2</v>
      </c>
      <c r="P11731" s="23">
        <f t="shared" si="1100"/>
        <v>4.5294657204425492E-2</v>
      </c>
      <c r="Q11731" s="23">
        <f t="shared" si="1101"/>
        <v>4.8448905918748952E-2</v>
      </c>
      <c r="AL11731" s="85"/>
    </row>
    <row r="11732" spans="1:38">
      <c r="A11732" s="2">
        <f t="shared" si="1103"/>
        <v>47527</v>
      </c>
      <c r="B11732" t="b">
        <f>A11732&lt;=Forecast!$C$2</f>
        <v>0</v>
      </c>
      <c r="C11732" t="b">
        <f>AND(WEEKDAY(A11732,2)&lt;6,ISNA(MATCH($A11732,Holidays!$A:$A,0)))</f>
        <v>1</v>
      </c>
      <c r="D11732" s="67">
        <f>IF($B11732,VLOOKUP($A11732,'BoE Rates'!$A:$G,MATCH("IUDLNZC",'BoE Rates'!$A$1:$G$1,0),FALSE),IF($C11732,VLOOKUP($A11732,Forecast!$A$44:$AC$15010,MATCH("IUDLNZC",Forecast!$44:$44,0),FALSE),NA()))/100</f>
        <v>5.625035510381237E-2</v>
      </c>
      <c r="E11732" s="67">
        <f>IF($B11732,VLOOKUP($A11732,'BoE Rates'!$A:$G,MATCH("IUDLRZC",'BoE Rates'!$A$1:$G$1,0),FALSE),IF($C11732,VLOOKUP($A11732,Forecast!$A$44:$AC$15010,MATCH("IUDLRZC",Forecast!$44:$44,0),FALSE),NA()))/100</f>
        <v>2.3891732709253467E-2</v>
      </c>
      <c r="F11732" s="67">
        <f>IF($B11732,VLOOKUP($A11732,'iBoxx indices'!$A:$B,2,FALSE),IF($C11732,VLOOKUP($A11732,Forecast!$A$44:$V$15010,MATCH("iBoxx Utilities",Forecast!$44:$44,0),FALSE),NA()))/100</f>
        <v>6.9452292723406389E-2</v>
      </c>
      <c r="G11732" s="67">
        <f>F11732+Forecast!$M$13</f>
        <v>7.7452292723406396E-2</v>
      </c>
      <c r="H11732" s="67">
        <f>F11732+Forecast!$M$15</f>
        <v>7.8052292723406386E-2</v>
      </c>
      <c r="I11732" s="67">
        <f>IF($B11732,VLOOKUP($A11732,'BoE Rates'!$A:$I,MATCH("IUDSOIA",'BoE Rates'!$A$1:$I$1,0),FALSE),IF($C11732,VLOOKUP($A11732,'OIS Forecast'!$A$14:$L$8549,10,FALSE),NA()))/100</f>
        <v>3.7390750007091675E-2</v>
      </c>
      <c r="J11732" s="23">
        <f>IF($A11732&lt;'CPI Forecast'!$A$5,0.02,INDEX('CPI Forecast'!$B$5:$B$50,MATCH(MIN($A11732,Forecast!$B$5),'CPI Forecast'!$A$5:$A$50,1),1))</f>
        <v>2.0030962216835535E-2</v>
      </c>
      <c r="K11732" s="23">
        <f>IF($A11732&lt;'RPI Forecast'!$A$5,0.03,INDEX('RPI Forecast'!$B$5:$B$36,MATCH(MIN($A11732,Forecast!$B$5),'RPI Forecast'!$A$5:$A$36,1),1))</f>
        <v>2.310897598928463E-2</v>
      </c>
      <c r="L11732" s="25">
        <f t="shared" si="1102"/>
        <v>3.0175689625731028E-3</v>
      </c>
      <c r="M11732" s="23">
        <f t="shared" si="1098"/>
        <v>2.6981396622911991E-2</v>
      </c>
      <c r="N11732" s="23">
        <f t="shared" si="1099"/>
        <v>5.6293713263151357E-2</v>
      </c>
      <c r="O11732" s="23">
        <f t="shared" si="1099"/>
        <v>5.6881930701861316E-2</v>
      </c>
      <c r="P11732" s="23">
        <f t="shared" si="1100"/>
        <v>4.5296559625342514E-2</v>
      </c>
      <c r="Q11732" s="23">
        <f t="shared" si="1101"/>
        <v>4.8450814080352567E-2</v>
      </c>
      <c r="AL11732" s="85"/>
    </row>
    <row r="11733" spans="1:38">
      <c r="A11733" s="2">
        <f t="shared" si="1103"/>
        <v>47528</v>
      </c>
      <c r="B11733" t="b">
        <f>A11733&lt;=Forecast!$C$2</f>
        <v>0</v>
      </c>
      <c r="C11733" t="b">
        <f>AND(WEEKDAY(A11733,2)&lt;6,ISNA(MATCH($A11733,Holidays!$A:$A,0)))</f>
        <v>1</v>
      </c>
      <c r="D11733" s="67">
        <f>IF($B11733,VLOOKUP($A11733,'BoE Rates'!$A:$G,MATCH("IUDLNZC",'BoE Rates'!$A$1:$G$1,0),FALSE),IF($C11733,VLOOKUP($A11733,Forecast!$A$44:$AC$15010,MATCH("IUDLNZC",Forecast!$44:$44,0),FALSE),NA()))/100</f>
        <v>5.625230148772873E-2</v>
      </c>
      <c r="E11733" s="67">
        <f>IF($B11733,VLOOKUP($A11733,'BoE Rates'!$A:$G,MATCH("IUDLRZC",'BoE Rates'!$A$1:$G$1,0),FALSE),IF($C11733,VLOOKUP($A11733,Forecast!$A$44:$AC$15010,MATCH("IUDLRZC",Forecast!$44:$44,0),FALSE),NA()))/100</f>
        <v>2.3892657607245953E-2</v>
      </c>
      <c r="F11733" s="67">
        <f>IF($B11733,VLOOKUP($A11733,'iBoxx indices'!$A:$B,2,FALSE),IF($C11733,VLOOKUP($A11733,Forecast!$A$44:$V$15010,MATCH("iBoxx Utilities",Forecast!$44:$44,0),FALSE),NA()))/100</f>
        <v>6.9454239107322749E-2</v>
      </c>
      <c r="G11733" s="67">
        <f>F11733+Forecast!$M$13</f>
        <v>7.7454239107322742E-2</v>
      </c>
      <c r="H11733" s="67">
        <f>F11733+Forecast!$M$15</f>
        <v>7.8054239107322745E-2</v>
      </c>
      <c r="I11733" s="67">
        <f>IF($B11733,VLOOKUP($A11733,'BoE Rates'!$A:$I,MATCH("IUDSOIA",'BoE Rates'!$A$1:$I$1,0),FALSE),IF($C11733,VLOOKUP($A11733,'OIS Forecast'!$A$14:$L$8549,10,FALSE),NA()))/100</f>
        <v>3.7395622246377984E-2</v>
      </c>
      <c r="J11733" s="23">
        <f>IF($A11733&lt;'CPI Forecast'!$A$5,0.02,INDEX('CPI Forecast'!$B$5:$B$50,MATCH(MIN($A11733,Forecast!$B$5),'CPI Forecast'!$A$5:$A$50,1),1))</f>
        <v>2.0030962216835535E-2</v>
      </c>
      <c r="K11733" s="23">
        <f>IF($A11733&lt;'RPI Forecast'!$A$5,0.03,INDEX('RPI Forecast'!$B$5:$B$36,MATCH(MIN($A11733,Forecast!$B$5),'RPI Forecast'!$A$5:$A$36,1),1))</f>
        <v>2.310897598928463E-2</v>
      </c>
      <c r="L11733" s="25">
        <f t="shared" si="1102"/>
        <v>3.0175689625731028E-3</v>
      </c>
      <c r="M11733" s="23">
        <f t="shared" si="1098"/>
        <v>2.6982324311848105E-2</v>
      </c>
      <c r="N11733" s="23">
        <f t="shared" si="1099"/>
        <v>5.6295621424754749E-2</v>
      </c>
      <c r="O11733" s="23">
        <f t="shared" si="1099"/>
        <v>5.6883838863464486E-2</v>
      </c>
      <c r="P11733" s="23">
        <f t="shared" si="1100"/>
        <v>4.5298462046259536E-2</v>
      </c>
      <c r="Q11733" s="23">
        <f t="shared" si="1101"/>
        <v>4.8452722241955737E-2</v>
      </c>
      <c r="AL11733" s="85"/>
    </row>
    <row r="11734" spans="1:38">
      <c r="A11734" s="2">
        <f t="shared" si="1103"/>
        <v>47529</v>
      </c>
      <c r="B11734" t="b">
        <f>A11734&lt;=Forecast!$C$2</f>
        <v>0</v>
      </c>
      <c r="C11734" t="b">
        <f>AND(WEEKDAY(A11734,2)&lt;6,ISNA(MATCH($A11734,Holidays!$A:$A,0)))</f>
        <v>1</v>
      </c>
      <c r="D11734" s="67">
        <f>IF($B11734,VLOOKUP($A11734,'BoE Rates'!$A:$G,MATCH("IUDLNZC",'BoE Rates'!$A$1:$G$1,0),FALSE),IF($C11734,VLOOKUP($A11734,Forecast!$A$44:$AC$15010,MATCH("IUDLNZC",Forecast!$44:$44,0),FALSE),NA()))/100</f>
        <v>5.6254247871645097E-2</v>
      </c>
      <c r="E11734" s="67">
        <f>IF($B11734,VLOOKUP($A11734,'BoE Rates'!$A:$G,MATCH("IUDLRZC",'BoE Rates'!$A$1:$G$1,0),FALSE),IF($C11734,VLOOKUP($A11734,Forecast!$A$44:$AC$15010,MATCH("IUDLRZC",Forecast!$44:$44,0),FALSE),NA()))/100</f>
        <v>2.3893582505238434E-2</v>
      </c>
      <c r="F11734" s="67">
        <f>IF($B11734,VLOOKUP($A11734,'iBoxx indices'!$A:$B,2,FALSE),IF($C11734,VLOOKUP($A11734,Forecast!$A$44:$V$15010,MATCH("iBoxx Utilities",Forecast!$44:$44,0),FALSE),NA()))/100</f>
        <v>6.9456185491239109E-2</v>
      </c>
      <c r="G11734" s="67">
        <f>F11734+Forecast!$M$13</f>
        <v>7.7456185491239116E-2</v>
      </c>
      <c r="H11734" s="67">
        <f>F11734+Forecast!$M$15</f>
        <v>7.8056185491239105E-2</v>
      </c>
      <c r="I11734" s="67">
        <f>IF($B11734,VLOOKUP($A11734,'BoE Rates'!$A:$I,MATCH("IUDSOIA",'BoE Rates'!$A$1:$I$1,0),FALSE),IF($C11734,VLOOKUP($A11734,'OIS Forecast'!$A$14:$L$8549,10,FALSE),NA()))/100</f>
        <v>3.7400494485664293E-2</v>
      </c>
      <c r="J11734" s="23">
        <f>IF($A11734&lt;'CPI Forecast'!$A$5,0.02,INDEX('CPI Forecast'!$B$5:$B$50,MATCH(MIN($A11734,Forecast!$B$5),'CPI Forecast'!$A$5:$A$50,1),1))</f>
        <v>2.0030962216835535E-2</v>
      </c>
      <c r="K11734" s="23">
        <f>IF($A11734&lt;'RPI Forecast'!$A$5,0.03,INDEX('RPI Forecast'!$B$5:$B$36,MATCH(MIN($A11734,Forecast!$B$5),'RPI Forecast'!$A$5:$A$36,1),1))</f>
        <v>2.310897598928463E-2</v>
      </c>
      <c r="L11734" s="25">
        <f t="shared" si="1102"/>
        <v>3.0175689625731028E-3</v>
      </c>
      <c r="M11734" s="23">
        <f t="shared" si="1098"/>
        <v>2.6983252000783997E-2</v>
      </c>
      <c r="N11734" s="23">
        <f t="shared" si="1099"/>
        <v>5.6297529586357919E-2</v>
      </c>
      <c r="O11734" s="23">
        <f t="shared" si="1099"/>
        <v>5.6885747025068101E-2</v>
      </c>
      <c r="P11734" s="23">
        <f t="shared" si="1100"/>
        <v>4.5300364467176557E-2</v>
      </c>
      <c r="Q11734" s="23">
        <f t="shared" si="1101"/>
        <v>4.8454630403559129E-2</v>
      </c>
      <c r="AL11734" s="85"/>
    </row>
    <row r="11735" spans="1:38">
      <c r="A11735" s="2">
        <f t="shared" si="1103"/>
        <v>47530</v>
      </c>
      <c r="B11735" t="b">
        <f>A11735&lt;=Forecast!$C$2</f>
        <v>0</v>
      </c>
      <c r="C11735" t="b">
        <f>AND(WEEKDAY(A11735,2)&lt;6,ISNA(MATCH($A11735,Holidays!$A:$A,0)))</f>
        <v>0</v>
      </c>
      <c r="D11735" s="67" t="e">
        <f>IF($B11735,VLOOKUP($A11735,'BoE Rates'!$A:$G,MATCH("IUDLNZC",'BoE Rates'!$A$1:$G$1,0),FALSE),IF($C11735,VLOOKUP($A11735,Forecast!$A$44:$AC$15010,MATCH("IUDLNZC",Forecast!$44:$44,0),FALSE),NA()))/100</f>
        <v>#N/A</v>
      </c>
      <c r="E11735" s="67" t="e">
        <f>IF($B11735,VLOOKUP($A11735,'BoE Rates'!$A:$G,MATCH("IUDLRZC",'BoE Rates'!$A$1:$G$1,0),FALSE),IF($C11735,VLOOKUP($A11735,Forecast!$A$44:$AC$15010,MATCH("IUDLRZC",Forecast!$44:$44,0),FALSE),NA()))/100</f>
        <v>#N/A</v>
      </c>
      <c r="F11735" s="67" t="e">
        <f>IF($B11735,VLOOKUP($A11735,'iBoxx indices'!$A:$B,2,FALSE),IF($C11735,VLOOKUP($A11735,Forecast!$A$44:$V$15010,MATCH("iBoxx Utilities",Forecast!$44:$44,0),FALSE),NA()))/100</f>
        <v>#N/A</v>
      </c>
      <c r="G11735" s="67" t="e">
        <f>F11735+Forecast!$M$13</f>
        <v>#N/A</v>
      </c>
      <c r="H11735" s="67" t="e">
        <f>F11735+Forecast!$M$15</f>
        <v>#N/A</v>
      </c>
      <c r="I11735" s="67" t="e">
        <f>IF($B11735,VLOOKUP($A11735,'BoE Rates'!$A:$I,MATCH("IUDSOIA",'BoE Rates'!$A$1:$I$1,0),FALSE),IF($C11735,VLOOKUP($A11735,'OIS Forecast'!$A$14:$L$8549,10,FALSE),NA()))/100</f>
        <v>#N/A</v>
      </c>
      <c r="J11735" s="23">
        <f>IF($A11735&lt;'CPI Forecast'!$A$5,0.02,INDEX('CPI Forecast'!$B$5:$B$50,MATCH(MIN($A11735,Forecast!$B$5),'CPI Forecast'!$A$5:$A$50,1),1))</f>
        <v>2.0030962216835535E-2</v>
      </c>
      <c r="K11735" s="23">
        <f>IF($A11735&lt;'RPI Forecast'!$A$5,0.03,INDEX('RPI Forecast'!$B$5:$B$36,MATCH(MIN($A11735,Forecast!$B$5),'RPI Forecast'!$A$5:$A$36,1),1))</f>
        <v>2.310897598928463E-2</v>
      </c>
      <c r="L11735" s="25">
        <f t="shared" si="1102"/>
        <v>3.0175689625731028E-3</v>
      </c>
      <c r="M11735" s="23" t="e">
        <f t="shared" si="1098"/>
        <v>#N/A</v>
      </c>
      <c r="N11735" s="23" t="e">
        <f t="shared" si="1099"/>
        <v>#N/A</v>
      </c>
      <c r="O11735" s="23" t="e">
        <f t="shared" si="1099"/>
        <v>#N/A</v>
      </c>
      <c r="P11735" s="23" t="e">
        <f t="shared" si="1100"/>
        <v>#N/A</v>
      </c>
      <c r="Q11735" s="23" t="e">
        <f t="shared" si="1101"/>
        <v>#N/A</v>
      </c>
      <c r="AL11735" s="85"/>
    </row>
    <row r="11736" spans="1:38">
      <c r="A11736" s="2">
        <f t="shared" si="1103"/>
        <v>47531</v>
      </c>
      <c r="B11736" t="b">
        <f>A11736&lt;=Forecast!$C$2</f>
        <v>0</v>
      </c>
      <c r="C11736" t="b">
        <f>AND(WEEKDAY(A11736,2)&lt;6,ISNA(MATCH($A11736,Holidays!$A:$A,0)))</f>
        <v>0</v>
      </c>
      <c r="D11736" s="67" t="e">
        <f>IF($B11736,VLOOKUP($A11736,'BoE Rates'!$A:$G,MATCH("IUDLNZC",'BoE Rates'!$A$1:$G$1,0),FALSE),IF($C11736,VLOOKUP($A11736,Forecast!$A$44:$AC$15010,MATCH("IUDLNZC",Forecast!$44:$44,0),FALSE),NA()))/100</f>
        <v>#N/A</v>
      </c>
      <c r="E11736" s="67" t="e">
        <f>IF($B11736,VLOOKUP($A11736,'BoE Rates'!$A:$G,MATCH("IUDLRZC",'BoE Rates'!$A$1:$G$1,0),FALSE),IF($C11736,VLOOKUP($A11736,Forecast!$A$44:$AC$15010,MATCH("IUDLRZC",Forecast!$44:$44,0),FALSE),NA()))/100</f>
        <v>#N/A</v>
      </c>
      <c r="F11736" s="67" t="e">
        <f>IF($B11736,VLOOKUP($A11736,'iBoxx indices'!$A:$B,2,FALSE),IF($C11736,VLOOKUP($A11736,Forecast!$A$44:$V$15010,MATCH("iBoxx Utilities",Forecast!$44:$44,0),FALSE),NA()))/100</f>
        <v>#N/A</v>
      </c>
      <c r="G11736" s="67" t="e">
        <f>F11736+Forecast!$M$13</f>
        <v>#N/A</v>
      </c>
      <c r="H11736" s="67" t="e">
        <f>F11736+Forecast!$M$15</f>
        <v>#N/A</v>
      </c>
      <c r="I11736" s="67" t="e">
        <f>IF($B11736,VLOOKUP($A11736,'BoE Rates'!$A:$I,MATCH("IUDSOIA",'BoE Rates'!$A$1:$I$1,0),FALSE),IF($C11736,VLOOKUP($A11736,'OIS Forecast'!$A$14:$L$8549,10,FALSE),NA()))/100</f>
        <v>#N/A</v>
      </c>
      <c r="J11736" s="23">
        <f>IF($A11736&lt;'CPI Forecast'!$A$5,0.02,INDEX('CPI Forecast'!$B$5:$B$50,MATCH(MIN($A11736,Forecast!$B$5),'CPI Forecast'!$A$5:$A$50,1),1))</f>
        <v>2.0030962216835535E-2</v>
      </c>
      <c r="K11736" s="23">
        <f>IF($A11736&lt;'RPI Forecast'!$A$5,0.03,INDEX('RPI Forecast'!$B$5:$B$36,MATCH(MIN($A11736,Forecast!$B$5),'RPI Forecast'!$A$5:$A$36,1),1))</f>
        <v>2.310897598928463E-2</v>
      </c>
      <c r="L11736" s="25">
        <f t="shared" si="1102"/>
        <v>3.0175689625731028E-3</v>
      </c>
      <c r="M11736" s="23" t="e">
        <f t="shared" si="1098"/>
        <v>#N/A</v>
      </c>
      <c r="N11736" s="23" t="e">
        <f t="shared" si="1099"/>
        <v>#N/A</v>
      </c>
      <c r="O11736" s="23" t="e">
        <f t="shared" si="1099"/>
        <v>#N/A</v>
      </c>
      <c r="P11736" s="23" t="e">
        <f t="shared" si="1100"/>
        <v>#N/A</v>
      </c>
      <c r="Q11736" s="23" t="e">
        <f t="shared" si="1101"/>
        <v>#N/A</v>
      </c>
      <c r="AL11736" s="85"/>
    </row>
    <row r="11737" spans="1:38">
      <c r="A11737" s="2">
        <f t="shared" si="1103"/>
        <v>47532</v>
      </c>
      <c r="B11737" t="b">
        <f>A11737&lt;=Forecast!$C$2</f>
        <v>0</v>
      </c>
      <c r="C11737" t="b">
        <f>AND(WEEKDAY(A11737,2)&lt;6,ISNA(MATCH($A11737,Holidays!$A:$A,0)))</f>
        <v>1</v>
      </c>
      <c r="D11737" s="67">
        <f>IF($B11737,VLOOKUP($A11737,'BoE Rates'!$A:$G,MATCH("IUDLNZC",'BoE Rates'!$A$1:$G$1,0),FALSE),IF($C11737,VLOOKUP($A11737,Forecast!$A$44:$AC$15010,MATCH("IUDLNZC",Forecast!$44:$44,0),FALSE),NA()))/100</f>
        <v>5.6260087023394162E-2</v>
      </c>
      <c r="E11737" s="67">
        <f>IF($B11737,VLOOKUP($A11737,'BoE Rates'!$A:$G,MATCH("IUDLRZC",'BoE Rates'!$A$1:$G$1,0),FALSE),IF($C11737,VLOOKUP($A11737,Forecast!$A$44:$AC$15010,MATCH("IUDLRZC",Forecast!$44:$44,0),FALSE),NA()))/100</f>
        <v>2.3896357199215883E-2</v>
      </c>
      <c r="F11737" s="67">
        <f>IF($B11737,VLOOKUP($A11737,'iBoxx indices'!$A:$B,2,FALSE),IF($C11737,VLOOKUP($A11737,Forecast!$A$44:$V$15010,MATCH("iBoxx Utilities",Forecast!$44:$44,0),FALSE),NA()))/100</f>
        <v>6.9462024642988188E-2</v>
      </c>
      <c r="G11737" s="67">
        <f>F11737+Forecast!$M$13</f>
        <v>7.7462024642988181E-2</v>
      </c>
      <c r="H11737" s="67">
        <f>F11737+Forecast!$M$15</f>
        <v>7.8062024642988184E-2</v>
      </c>
      <c r="I11737" s="67">
        <f>IF($B11737,VLOOKUP($A11737,'BoE Rates'!$A:$I,MATCH("IUDSOIA",'BoE Rates'!$A$1:$I$1,0),FALSE),IF($C11737,VLOOKUP($A11737,'OIS Forecast'!$A$14:$L$8549,10,FALSE),NA()))/100</f>
        <v>3.7415111203523213E-2</v>
      </c>
      <c r="J11737" s="23">
        <f>IF($A11737&lt;'CPI Forecast'!$A$5,0.02,INDEX('CPI Forecast'!$B$5:$B$50,MATCH(MIN($A11737,Forecast!$B$5),'CPI Forecast'!$A$5:$A$50,1),1))</f>
        <v>2.0030962216835535E-2</v>
      </c>
      <c r="K11737" s="23">
        <f>IF($A11737&lt;'RPI Forecast'!$A$5,0.03,INDEX('RPI Forecast'!$B$5:$B$36,MATCH(MIN($A11737,Forecast!$B$5),'RPI Forecast'!$A$5:$A$36,1),1))</f>
        <v>2.310897598928463E-2</v>
      </c>
      <c r="L11737" s="25">
        <f t="shared" si="1102"/>
        <v>3.0175689625731028E-3</v>
      </c>
      <c r="M11737" s="23">
        <f t="shared" si="1098"/>
        <v>2.6986035067591896E-2</v>
      </c>
      <c r="N11737" s="23">
        <f t="shared" si="1099"/>
        <v>5.6303254071168318E-2</v>
      </c>
      <c r="O11737" s="23">
        <f t="shared" si="1099"/>
        <v>5.6891471509878055E-2</v>
      </c>
      <c r="P11737" s="23">
        <f t="shared" si="1100"/>
        <v>4.5306071729927844E-2</v>
      </c>
      <c r="Q11737" s="23">
        <f t="shared" si="1101"/>
        <v>4.8460354888369306E-2</v>
      </c>
      <c r="AL11737" s="85"/>
    </row>
    <row r="11738" spans="1:38">
      <c r="A11738" s="2">
        <f t="shared" si="1103"/>
        <v>47533</v>
      </c>
      <c r="B11738" t="b">
        <f>A11738&lt;=Forecast!$C$2</f>
        <v>0</v>
      </c>
      <c r="C11738" t="b">
        <f>AND(WEEKDAY(A11738,2)&lt;6,ISNA(MATCH($A11738,Holidays!$A:$A,0)))</f>
        <v>1</v>
      </c>
      <c r="D11738" s="67">
        <f>IF($B11738,VLOOKUP($A11738,'BoE Rates'!$A:$G,MATCH("IUDLNZC",'BoE Rates'!$A$1:$G$1,0),FALSE),IF($C11738,VLOOKUP($A11738,Forecast!$A$44:$AC$15010,MATCH("IUDLNZC",Forecast!$44:$44,0),FALSE),NA()))/100</f>
        <v>5.6262033407310529E-2</v>
      </c>
      <c r="E11738" s="67">
        <f>IF($B11738,VLOOKUP($A11738,'BoE Rates'!$A:$G,MATCH("IUDLRZC",'BoE Rates'!$A$1:$G$1,0),FALSE),IF($C11738,VLOOKUP($A11738,Forecast!$A$44:$AC$15010,MATCH("IUDLRZC",Forecast!$44:$44,0),FALSE),NA()))/100</f>
        <v>2.3897282097208369E-2</v>
      </c>
      <c r="F11738" s="67">
        <f>IF($B11738,VLOOKUP($A11738,'iBoxx indices'!$A:$B,2,FALSE),IF($C11738,VLOOKUP($A11738,Forecast!$A$44:$V$15010,MATCH("iBoxx Utilities",Forecast!$44:$44,0),FALSE),NA()))/100</f>
        <v>6.9463971026904547E-2</v>
      </c>
      <c r="G11738" s="67">
        <f>F11738+Forecast!$M$13</f>
        <v>7.7463971026904554E-2</v>
      </c>
      <c r="H11738" s="67">
        <f>F11738+Forecast!$M$15</f>
        <v>7.8063971026904544E-2</v>
      </c>
      <c r="I11738" s="67">
        <f>IF($B11738,VLOOKUP($A11738,'BoE Rates'!$A:$I,MATCH("IUDSOIA",'BoE Rates'!$A$1:$I$1,0),FALSE),IF($C11738,VLOOKUP($A11738,'OIS Forecast'!$A$14:$L$8549,10,FALSE),NA()))/100</f>
        <v>3.7419983442809522E-2</v>
      </c>
      <c r="J11738" s="23">
        <f>IF($A11738&lt;'CPI Forecast'!$A$5,0.02,INDEX('CPI Forecast'!$B$5:$B$50,MATCH(MIN($A11738,Forecast!$B$5),'CPI Forecast'!$A$5:$A$50,1),1))</f>
        <v>2.0030962216835535E-2</v>
      </c>
      <c r="K11738" s="23">
        <f>IF($A11738&lt;'RPI Forecast'!$A$5,0.03,INDEX('RPI Forecast'!$B$5:$B$36,MATCH(MIN($A11738,Forecast!$B$5),'RPI Forecast'!$A$5:$A$36,1),1))</f>
        <v>2.310897598928463E-2</v>
      </c>
      <c r="L11738" s="25">
        <f t="shared" si="1102"/>
        <v>3.0175689625731028E-3</v>
      </c>
      <c r="M11738" s="23">
        <f t="shared" si="1098"/>
        <v>2.6986962756527788E-2</v>
      </c>
      <c r="N11738" s="23">
        <f t="shared" si="1099"/>
        <v>5.6305162232771488E-2</v>
      </c>
      <c r="O11738" s="23">
        <f t="shared" si="1099"/>
        <v>5.6893379671481448E-2</v>
      </c>
      <c r="P11738" s="23">
        <f t="shared" si="1100"/>
        <v>4.5307974150844865E-2</v>
      </c>
      <c r="Q11738" s="23">
        <f t="shared" si="1101"/>
        <v>4.8462263049972698E-2</v>
      </c>
      <c r="AL11738" s="85"/>
    </row>
    <row r="11739" spans="1:38">
      <c r="A11739" s="2">
        <f t="shared" si="1103"/>
        <v>47534</v>
      </c>
      <c r="B11739" t="b">
        <f>A11739&lt;=Forecast!$C$2</f>
        <v>0</v>
      </c>
      <c r="C11739" t="b">
        <f>AND(WEEKDAY(A11739,2)&lt;6,ISNA(MATCH($A11739,Holidays!$A:$A,0)))</f>
        <v>1</v>
      </c>
      <c r="D11739" s="67">
        <f>IF($B11739,VLOOKUP($A11739,'BoE Rates'!$A:$G,MATCH("IUDLNZC",'BoE Rates'!$A$1:$G$1,0),FALSE),IF($C11739,VLOOKUP($A11739,Forecast!$A$44:$AC$15010,MATCH("IUDLNZC",Forecast!$44:$44,0),FALSE),NA()))/100</f>
        <v>5.6263979791226874E-2</v>
      </c>
      <c r="E11739" s="67">
        <f>IF($B11739,VLOOKUP($A11739,'BoE Rates'!$A:$G,MATCH("IUDLRZC",'BoE Rates'!$A$1:$G$1,0),FALSE),IF($C11739,VLOOKUP($A11739,Forecast!$A$44:$AC$15010,MATCH("IUDLRZC",Forecast!$44:$44,0),FALSE),NA()))/100</f>
        <v>2.3898206995200854E-2</v>
      </c>
      <c r="F11739" s="67">
        <f>IF($B11739,VLOOKUP($A11739,'iBoxx indices'!$A:$B,2,FALSE),IF($C11739,VLOOKUP($A11739,Forecast!$A$44:$V$15010,MATCH("iBoxx Utilities",Forecast!$44:$44,0),FALSE),NA()))/100</f>
        <v>6.9465917410820893E-2</v>
      </c>
      <c r="G11739" s="67">
        <f>F11739+Forecast!$M$13</f>
        <v>7.74659174108209E-2</v>
      </c>
      <c r="H11739" s="67">
        <f>F11739+Forecast!$M$15</f>
        <v>7.806591741082089E-2</v>
      </c>
      <c r="I11739" s="67">
        <f>IF($B11739,VLOOKUP($A11739,'BoE Rates'!$A:$I,MATCH("IUDSOIA",'BoE Rates'!$A$1:$I$1,0),FALSE),IF($C11739,VLOOKUP($A11739,'OIS Forecast'!$A$14:$L$8549,10,FALSE),NA()))/100</f>
        <v>3.7424855682095831E-2</v>
      </c>
      <c r="J11739" s="23">
        <f>IF($A11739&lt;'CPI Forecast'!$A$5,0.02,INDEX('CPI Forecast'!$B$5:$B$50,MATCH(MIN($A11739,Forecast!$B$5),'CPI Forecast'!$A$5:$A$50,1),1))</f>
        <v>2.0030962216835535E-2</v>
      </c>
      <c r="K11739" s="23">
        <f>IF($A11739&lt;'RPI Forecast'!$A$5,0.03,INDEX('RPI Forecast'!$B$5:$B$36,MATCH(MIN($A11739,Forecast!$B$5),'RPI Forecast'!$A$5:$A$36,1),1))</f>
        <v>2.310897598928463E-2</v>
      </c>
      <c r="L11739" s="25">
        <f t="shared" si="1102"/>
        <v>3.0175689625731028E-3</v>
      </c>
      <c r="M11739" s="23">
        <f t="shared" si="1098"/>
        <v>2.6987890445463902E-2</v>
      </c>
      <c r="N11739" s="23">
        <f t="shared" si="1099"/>
        <v>5.6307070394375103E-2</v>
      </c>
      <c r="O11739" s="23">
        <f t="shared" si="1099"/>
        <v>5.689528783308484E-2</v>
      </c>
      <c r="P11739" s="23">
        <f t="shared" si="1100"/>
        <v>4.5309876571762109E-2</v>
      </c>
      <c r="Q11739" s="23">
        <f t="shared" si="1101"/>
        <v>4.846417121157609E-2</v>
      </c>
      <c r="AL11739" s="85"/>
    </row>
    <row r="11740" spans="1:38">
      <c r="A11740" s="2">
        <f t="shared" si="1103"/>
        <v>47535</v>
      </c>
      <c r="B11740" t="b">
        <f>A11740&lt;=Forecast!$C$2</f>
        <v>0</v>
      </c>
      <c r="C11740" t="b">
        <f>AND(WEEKDAY(A11740,2)&lt;6,ISNA(MATCH($A11740,Holidays!$A:$A,0)))</f>
        <v>1</v>
      </c>
      <c r="D11740" s="67">
        <f>IF($B11740,VLOOKUP($A11740,'BoE Rates'!$A:$G,MATCH("IUDLNZC",'BoE Rates'!$A$1:$G$1,0),FALSE),IF($C11740,VLOOKUP($A11740,Forecast!$A$44:$AC$15010,MATCH("IUDLNZC",Forecast!$44:$44,0),FALSE),NA()))/100</f>
        <v>5.6265926175143234E-2</v>
      </c>
      <c r="E11740" s="67">
        <f>IF($B11740,VLOOKUP($A11740,'BoE Rates'!$A:$G,MATCH("IUDLRZC",'BoE Rates'!$A$1:$G$1,0),FALSE),IF($C11740,VLOOKUP($A11740,Forecast!$A$44:$AC$15010,MATCH("IUDLRZC",Forecast!$44:$44,0),FALSE),NA()))/100</f>
        <v>2.3899131893193336E-2</v>
      </c>
      <c r="F11740" s="67">
        <f>IF($B11740,VLOOKUP($A11740,'iBoxx indices'!$A:$B,2,FALSE),IF($C11740,VLOOKUP($A11740,Forecast!$A$44:$V$15010,MATCH("iBoxx Utilities",Forecast!$44:$44,0),FALSE),NA()))/100</f>
        <v>6.9467863794737253E-2</v>
      </c>
      <c r="G11740" s="67">
        <f>F11740+Forecast!$M$13</f>
        <v>7.7467863794737246E-2</v>
      </c>
      <c r="H11740" s="67">
        <f>F11740+Forecast!$M$15</f>
        <v>7.8067863794737249E-2</v>
      </c>
      <c r="I11740" s="67">
        <f>IF($B11740,VLOOKUP($A11740,'BoE Rates'!$A:$I,MATCH("IUDSOIA",'BoE Rates'!$A$1:$I$1,0),FALSE),IF($C11740,VLOOKUP($A11740,'OIS Forecast'!$A$14:$L$8549,10,FALSE),NA()))/100</f>
        <v>3.742972792138214E-2</v>
      </c>
      <c r="J11740" s="23">
        <f>IF($A11740&lt;'CPI Forecast'!$A$5,0.02,INDEX('CPI Forecast'!$B$5:$B$50,MATCH(MIN($A11740,Forecast!$B$5),'CPI Forecast'!$A$5:$A$50,1),1))</f>
        <v>2.0030962216835535E-2</v>
      </c>
      <c r="K11740" s="23">
        <f>IF($A11740&lt;'RPI Forecast'!$A$5,0.03,INDEX('RPI Forecast'!$B$5:$B$36,MATCH(MIN($A11740,Forecast!$B$5),'RPI Forecast'!$A$5:$A$36,1),1))</f>
        <v>2.310897598928463E-2</v>
      </c>
      <c r="L11740" s="25">
        <f t="shared" si="1102"/>
        <v>3.0175689625731028E-3</v>
      </c>
      <c r="M11740" s="23">
        <f t="shared" si="1098"/>
        <v>2.6988818134399795E-2</v>
      </c>
      <c r="N11740" s="23">
        <f t="shared" si="1099"/>
        <v>5.6308978555978273E-2</v>
      </c>
      <c r="O11740" s="23">
        <f t="shared" si="1099"/>
        <v>5.6897195994688232E-2</v>
      </c>
      <c r="P11740" s="23">
        <f t="shared" si="1100"/>
        <v>4.5311778992678908E-2</v>
      </c>
      <c r="Q11740" s="23">
        <f t="shared" si="1101"/>
        <v>4.8466079373179483E-2</v>
      </c>
      <c r="AL11740" s="85"/>
    </row>
    <row r="11741" spans="1:38">
      <c r="A11741" s="2">
        <f t="shared" si="1103"/>
        <v>47536</v>
      </c>
      <c r="B11741" t="b">
        <f>A11741&lt;=Forecast!$C$2</f>
        <v>0</v>
      </c>
      <c r="C11741" t="b">
        <f>AND(WEEKDAY(A11741,2)&lt;6,ISNA(MATCH($A11741,Holidays!$A:$A,0)))</f>
        <v>1</v>
      </c>
      <c r="D11741" s="67">
        <f>IF($B11741,VLOOKUP($A11741,'BoE Rates'!$A:$G,MATCH("IUDLNZC",'BoE Rates'!$A$1:$G$1,0),FALSE),IF($C11741,VLOOKUP($A11741,Forecast!$A$44:$AC$15010,MATCH("IUDLNZC",Forecast!$44:$44,0),FALSE),NA()))/100</f>
        <v>5.6267872559059601E-2</v>
      </c>
      <c r="E11741" s="67">
        <f>IF($B11741,VLOOKUP($A11741,'BoE Rates'!$A:$G,MATCH("IUDLRZC",'BoE Rates'!$A$1:$G$1,0),FALSE),IF($C11741,VLOOKUP($A11741,Forecast!$A$44:$AC$15010,MATCH("IUDLRZC",Forecast!$44:$44,0),FALSE),NA()))/100</f>
        <v>2.3900056791185821E-2</v>
      </c>
      <c r="F11741" s="67">
        <f>IF($B11741,VLOOKUP($A11741,'iBoxx indices'!$A:$B,2,FALSE),IF($C11741,VLOOKUP($A11741,Forecast!$A$44:$V$15010,MATCH("iBoxx Utilities",Forecast!$44:$44,0),FALSE),NA()))/100</f>
        <v>6.9469810178653613E-2</v>
      </c>
      <c r="G11741" s="67">
        <f>F11741+Forecast!$M$13</f>
        <v>7.746981017865362E-2</v>
      </c>
      <c r="H11741" s="67">
        <f>F11741+Forecast!$M$15</f>
        <v>7.8069810178653609E-2</v>
      </c>
      <c r="I11741" s="67">
        <f>IF($B11741,VLOOKUP($A11741,'BoE Rates'!$A:$I,MATCH("IUDSOIA",'BoE Rates'!$A$1:$I$1,0),FALSE),IF($C11741,VLOOKUP($A11741,'OIS Forecast'!$A$14:$L$8549,10,FALSE),NA()))/100</f>
        <v>3.7434600160668449E-2</v>
      </c>
      <c r="J11741" s="23">
        <f>IF($A11741&lt;'CPI Forecast'!$A$5,0.02,INDEX('CPI Forecast'!$B$5:$B$50,MATCH(MIN($A11741,Forecast!$B$5),'CPI Forecast'!$A$5:$A$50,1),1))</f>
        <v>2.0030962216835535E-2</v>
      </c>
      <c r="K11741" s="23">
        <f>IF($A11741&lt;'RPI Forecast'!$A$5,0.03,INDEX('RPI Forecast'!$B$5:$B$36,MATCH(MIN($A11741,Forecast!$B$5),'RPI Forecast'!$A$5:$A$36,1),1))</f>
        <v>2.310897598928463E-2</v>
      </c>
      <c r="L11741" s="25">
        <f t="shared" si="1102"/>
        <v>3.0175689625731028E-3</v>
      </c>
      <c r="M11741" s="23">
        <f t="shared" si="1098"/>
        <v>2.6989745823335687E-2</v>
      </c>
      <c r="N11741" s="23">
        <f t="shared" si="1099"/>
        <v>5.6310886717581887E-2</v>
      </c>
      <c r="O11741" s="23">
        <f t="shared" si="1099"/>
        <v>5.6899104156291624E-2</v>
      </c>
      <c r="P11741" s="23">
        <f t="shared" si="1100"/>
        <v>4.5313681413596152E-2</v>
      </c>
      <c r="Q11741" s="23">
        <f t="shared" si="1101"/>
        <v>4.8467987534782875E-2</v>
      </c>
      <c r="AL11741" s="85"/>
    </row>
    <row r="11742" spans="1:38">
      <c r="A11742" s="2">
        <f t="shared" si="1103"/>
        <v>47537</v>
      </c>
      <c r="B11742" t="b">
        <f>A11742&lt;=Forecast!$C$2</f>
        <v>0</v>
      </c>
      <c r="C11742" t="b">
        <f>AND(WEEKDAY(A11742,2)&lt;6,ISNA(MATCH($A11742,Holidays!$A:$A,0)))</f>
        <v>0</v>
      </c>
      <c r="D11742" s="67" t="e">
        <f>IF($B11742,VLOOKUP($A11742,'BoE Rates'!$A:$G,MATCH("IUDLNZC",'BoE Rates'!$A$1:$G$1,0),FALSE),IF($C11742,VLOOKUP($A11742,Forecast!$A$44:$AC$15010,MATCH("IUDLNZC",Forecast!$44:$44,0),FALSE),NA()))/100</f>
        <v>#N/A</v>
      </c>
      <c r="E11742" s="67" t="e">
        <f>IF($B11742,VLOOKUP($A11742,'BoE Rates'!$A:$G,MATCH("IUDLRZC",'BoE Rates'!$A$1:$G$1,0),FALSE),IF($C11742,VLOOKUP($A11742,Forecast!$A$44:$AC$15010,MATCH("IUDLRZC",Forecast!$44:$44,0),FALSE),NA()))/100</f>
        <v>#N/A</v>
      </c>
      <c r="F11742" s="67" t="e">
        <f>IF($B11742,VLOOKUP($A11742,'iBoxx indices'!$A:$B,2,FALSE),IF($C11742,VLOOKUP($A11742,Forecast!$A$44:$V$15010,MATCH("iBoxx Utilities",Forecast!$44:$44,0),FALSE),NA()))/100</f>
        <v>#N/A</v>
      </c>
      <c r="G11742" s="67" t="e">
        <f>F11742+Forecast!$M$13</f>
        <v>#N/A</v>
      </c>
      <c r="H11742" s="67" t="e">
        <f>F11742+Forecast!$M$15</f>
        <v>#N/A</v>
      </c>
      <c r="I11742" s="67" t="e">
        <f>IF($B11742,VLOOKUP($A11742,'BoE Rates'!$A:$I,MATCH("IUDSOIA",'BoE Rates'!$A$1:$I$1,0),FALSE),IF($C11742,VLOOKUP($A11742,'OIS Forecast'!$A$14:$L$8549,10,FALSE),NA()))/100</f>
        <v>#N/A</v>
      </c>
      <c r="J11742" s="23">
        <f>IF($A11742&lt;'CPI Forecast'!$A$5,0.02,INDEX('CPI Forecast'!$B$5:$B$50,MATCH(MIN($A11742,Forecast!$B$5),'CPI Forecast'!$A$5:$A$50,1),1))</f>
        <v>2.0030962216835535E-2</v>
      </c>
      <c r="K11742" s="23">
        <f>IF($A11742&lt;'RPI Forecast'!$A$5,0.03,INDEX('RPI Forecast'!$B$5:$B$36,MATCH(MIN($A11742,Forecast!$B$5),'RPI Forecast'!$A$5:$A$36,1),1))</f>
        <v>2.310897598928463E-2</v>
      </c>
      <c r="L11742" s="25">
        <f t="shared" si="1102"/>
        <v>3.0175689625731028E-3</v>
      </c>
      <c r="M11742" s="23" t="e">
        <f t="shared" si="1098"/>
        <v>#N/A</v>
      </c>
      <c r="N11742" s="23" t="e">
        <f t="shared" si="1099"/>
        <v>#N/A</v>
      </c>
      <c r="O11742" s="23" t="e">
        <f t="shared" si="1099"/>
        <v>#N/A</v>
      </c>
      <c r="P11742" s="23" t="e">
        <f t="shared" si="1100"/>
        <v>#N/A</v>
      </c>
      <c r="Q11742" s="23" t="e">
        <f t="shared" si="1101"/>
        <v>#N/A</v>
      </c>
      <c r="AL11742" s="85"/>
    </row>
    <row r="11743" spans="1:38">
      <c r="A11743" s="2">
        <f t="shared" si="1103"/>
        <v>47538</v>
      </c>
      <c r="B11743" t="b">
        <f>A11743&lt;=Forecast!$C$2</f>
        <v>0</v>
      </c>
      <c r="C11743" t="b">
        <f>AND(WEEKDAY(A11743,2)&lt;6,ISNA(MATCH($A11743,Holidays!$A:$A,0)))</f>
        <v>0</v>
      </c>
      <c r="D11743" s="67" t="e">
        <f>IF($B11743,VLOOKUP($A11743,'BoE Rates'!$A:$G,MATCH("IUDLNZC",'BoE Rates'!$A$1:$G$1,0),FALSE),IF($C11743,VLOOKUP($A11743,Forecast!$A$44:$AC$15010,MATCH("IUDLNZC",Forecast!$44:$44,0),FALSE),NA()))/100</f>
        <v>#N/A</v>
      </c>
      <c r="E11743" s="67" t="e">
        <f>IF($B11743,VLOOKUP($A11743,'BoE Rates'!$A:$G,MATCH("IUDLRZC",'BoE Rates'!$A$1:$G$1,0),FALSE),IF($C11743,VLOOKUP($A11743,Forecast!$A$44:$AC$15010,MATCH("IUDLRZC",Forecast!$44:$44,0),FALSE),NA()))/100</f>
        <v>#N/A</v>
      </c>
      <c r="F11743" s="67" t="e">
        <f>IF($B11743,VLOOKUP($A11743,'iBoxx indices'!$A:$B,2,FALSE),IF($C11743,VLOOKUP($A11743,Forecast!$A$44:$V$15010,MATCH("iBoxx Utilities",Forecast!$44:$44,0),FALSE),NA()))/100</f>
        <v>#N/A</v>
      </c>
      <c r="G11743" s="67" t="e">
        <f>F11743+Forecast!$M$13</f>
        <v>#N/A</v>
      </c>
      <c r="H11743" s="67" t="e">
        <f>F11743+Forecast!$M$15</f>
        <v>#N/A</v>
      </c>
      <c r="I11743" s="67" t="e">
        <f>IF($B11743,VLOOKUP($A11743,'BoE Rates'!$A:$I,MATCH("IUDSOIA",'BoE Rates'!$A$1:$I$1,0),FALSE),IF($C11743,VLOOKUP($A11743,'OIS Forecast'!$A$14:$L$8549,10,FALSE),NA()))/100</f>
        <v>#N/A</v>
      </c>
      <c r="J11743" s="23">
        <f>IF($A11743&lt;'CPI Forecast'!$A$5,0.02,INDEX('CPI Forecast'!$B$5:$B$50,MATCH(MIN($A11743,Forecast!$B$5),'CPI Forecast'!$A$5:$A$50,1),1))</f>
        <v>2.0030962216835535E-2</v>
      </c>
      <c r="K11743" s="23">
        <f>IF($A11743&lt;'RPI Forecast'!$A$5,0.03,INDEX('RPI Forecast'!$B$5:$B$36,MATCH(MIN($A11743,Forecast!$B$5),'RPI Forecast'!$A$5:$A$36,1),1))</f>
        <v>2.310897598928463E-2</v>
      </c>
      <c r="L11743" s="25">
        <f t="shared" si="1102"/>
        <v>3.0175689625731028E-3</v>
      </c>
      <c r="M11743" s="23" t="e">
        <f t="shared" si="1098"/>
        <v>#N/A</v>
      </c>
      <c r="N11743" s="23" t="e">
        <f t="shared" si="1099"/>
        <v>#N/A</v>
      </c>
      <c r="O11743" s="23" t="e">
        <f t="shared" si="1099"/>
        <v>#N/A</v>
      </c>
      <c r="P11743" s="23" t="e">
        <f t="shared" si="1100"/>
        <v>#N/A</v>
      </c>
      <c r="Q11743" s="23" t="e">
        <f t="shared" si="1101"/>
        <v>#N/A</v>
      </c>
      <c r="AL11743" s="85"/>
    </row>
    <row r="11744" spans="1:38">
      <c r="A11744" s="2">
        <f t="shared" si="1103"/>
        <v>47539</v>
      </c>
      <c r="B11744" t="b">
        <f>A11744&lt;=Forecast!$C$2</f>
        <v>0</v>
      </c>
      <c r="C11744" t="b">
        <f>AND(WEEKDAY(A11744,2)&lt;6,ISNA(MATCH($A11744,Holidays!$A:$A,0)))</f>
        <v>1</v>
      </c>
      <c r="D11744" s="67">
        <f>IF($B11744,VLOOKUP($A11744,'BoE Rates'!$A:$G,MATCH("IUDLNZC",'BoE Rates'!$A$1:$G$1,0),FALSE),IF($C11744,VLOOKUP($A11744,Forecast!$A$44:$AC$15010,MATCH("IUDLNZC",Forecast!$44:$44,0),FALSE),NA()))/100</f>
        <v>5.6273711710808666E-2</v>
      </c>
      <c r="E11744" s="67">
        <f>IF($B11744,VLOOKUP($A11744,'BoE Rates'!$A:$G,MATCH("IUDLRZC",'BoE Rates'!$A$1:$G$1,0),FALSE),IF($C11744,VLOOKUP($A11744,Forecast!$A$44:$AC$15010,MATCH("IUDLRZC",Forecast!$44:$44,0),FALSE),NA()))/100</f>
        <v>2.390283148516327E-2</v>
      </c>
      <c r="F11744" s="67">
        <f>IF($B11744,VLOOKUP($A11744,'iBoxx indices'!$A:$B,2,FALSE),IF($C11744,VLOOKUP($A11744,Forecast!$A$44:$V$15010,MATCH("iBoxx Utilities",Forecast!$44:$44,0),FALSE),NA()))/100</f>
        <v>6.9475649330402692E-2</v>
      </c>
      <c r="G11744" s="67">
        <f>F11744+Forecast!$M$13</f>
        <v>7.7475649330402685E-2</v>
      </c>
      <c r="H11744" s="67">
        <f>F11744+Forecast!$M$15</f>
        <v>7.8075649330402688E-2</v>
      </c>
      <c r="I11744" s="67">
        <f>IF($B11744,VLOOKUP($A11744,'BoE Rates'!$A:$I,MATCH("IUDSOIA",'BoE Rates'!$A$1:$I$1,0),FALSE),IF($C11744,VLOOKUP($A11744,'OIS Forecast'!$A$14:$L$8549,10,FALSE),NA()))/100</f>
        <v>3.7449216878527369E-2</v>
      </c>
      <c r="J11744" s="23">
        <f>IF($A11744&lt;'CPI Forecast'!$A$5,0.02,INDEX('CPI Forecast'!$B$5:$B$50,MATCH(MIN($A11744,Forecast!$B$5),'CPI Forecast'!$A$5:$A$50,1),1))</f>
        <v>2.0030962216835535E-2</v>
      </c>
      <c r="K11744" s="23">
        <f>IF($A11744&lt;'RPI Forecast'!$A$5,0.03,INDEX('RPI Forecast'!$B$5:$B$36,MATCH(MIN($A11744,Forecast!$B$5),'RPI Forecast'!$A$5:$A$36,1),1))</f>
        <v>2.310897598928463E-2</v>
      </c>
      <c r="L11744" s="25">
        <f t="shared" si="1102"/>
        <v>3.0175689625731028E-3</v>
      </c>
      <c r="M11744" s="23">
        <f t="shared" si="1098"/>
        <v>2.6992528890143586E-2</v>
      </c>
      <c r="N11744" s="23">
        <f t="shared" si="1099"/>
        <v>5.6316611202391842E-2</v>
      </c>
      <c r="O11744" s="23">
        <f t="shared" si="1099"/>
        <v>5.6904828641101801E-2</v>
      </c>
      <c r="P11744" s="23">
        <f t="shared" si="1100"/>
        <v>4.5319388676347439E-2</v>
      </c>
      <c r="Q11744" s="23">
        <f t="shared" si="1101"/>
        <v>4.8473712019593052E-2</v>
      </c>
      <c r="AL11744" s="85"/>
    </row>
    <row r="11745" spans="1:38">
      <c r="A11745" s="2">
        <f t="shared" si="1103"/>
        <v>47540</v>
      </c>
      <c r="B11745" t="b">
        <f>A11745&lt;=Forecast!$C$2</f>
        <v>0</v>
      </c>
      <c r="C11745" t="b">
        <f>AND(WEEKDAY(A11745,2)&lt;6,ISNA(MATCH($A11745,Holidays!$A:$A,0)))</f>
        <v>1</v>
      </c>
      <c r="D11745" s="67">
        <f>IF($B11745,VLOOKUP($A11745,'BoE Rates'!$A:$G,MATCH("IUDLNZC",'BoE Rates'!$A$1:$G$1,0),FALSE),IF($C11745,VLOOKUP($A11745,Forecast!$A$44:$AC$15010,MATCH("IUDLNZC",Forecast!$44:$44,0),FALSE),NA()))/100</f>
        <v>5.6275658094725019E-2</v>
      </c>
      <c r="E11745" s="67">
        <f>IF($B11745,VLOOKUP($A11745,'BoE Rates'!$A:$G,MATCH("IUDLRZC",'BoE Rates'!$A$1:$G$1,0),FALSE),IF($C11745,VLOOKUP($A11745,Forecast!$A$44:$AC$15010,MATCH("IUDLRZC",Forecast!$44:$44,0),FALSE),NA()))/100</f>
        <v>2.3903756383155752E-2</v>
      </c>
      <c r="F11745" s="67">
        <f>IF($B11745,VLOOKUP($A11745,'iBoxx indices'!$A:$B,2,FALSE),IF($C11745,VLOOKUP($A11745,Forecast!$A$44:$V$15010,MATCH("iBoxx Utilities",Forecast!$44:$44,0),FALSE),NA()))/100</f>
        <v>6.9477595714319051E-2</v>
      </c>
      <c r="G11745" s="67">
        <f>F11745+Forecast!$M$13</f>
        <v>7.7477595714319059E-2</v>
      </c>
      <c r="H11745" s="67">
        <f>F11745+Forecast!$M$15</f>
        <v>7.8077595714319048E-2</v>
      </c>
      <c r="I11745" s="67">
        <f>IF($B11745,VLOOKUP($A11745,'BoE Rates'!$A:$I,MATCH("IUDSOIA",'BoE Rates'!$A$1:$I$1,0),FALSE),IF($C11745,VLOOKUP($A11745,'OIS Forecast'!$A$14:$L$8549,10,FALSE),NA()))/100</f>
        <v>3.7454089117813678E-2</v>
      </c>
      <c r="J11745" s="23">
        <f>IF($A11745&lt;'CPI Forecast'!$A$5,0.02,INDEX('CPI Forecast'!$B$5:$B$50,MATCH(MIN($A11745,Forecast!$B$5),'CPI Forecast'!$A$5:$A$50,1),1))</f>
        <v>2.0030962216835535E-2</v>
      </c>
      <c r="K11745" s="23">
        <f>IF($A11745&lt;'RPI Forecast'!$A$5,0.03,INDEX('RPI Forecast'!$B$5:$B$36,MATCH(MIN($A11745,Forecast!$B$5),'RPI Forecast'!$A$5:$A$36,1),1))</f>
        <v>2.310897598928463E-2</v>
      </c>
      <c r="L11745" s="25">
        <f t="shared" si="1102"/>
        <v>3.0175689625731028E-3</v>
      </c>
      <c r="M11745" s="23">
        <f t="shared" si="1098"/>
        <v>2.6993456579079478E-2</v>
      </c>
      <c r="N11745" s="23">
        <f t="shared" si="1099"/>
        <v>5.6318519363995234E-2</v>
      </c>
      <c r="O11745" s="23">
        <f t="shared" si="1099"/>
        <v>5.6906736802705193E-2</v>
      </c>
      <c r="P11745" s="23">
        <f t="shared" si="1100"/>
        <v>4.5321291097264238E-2</v>
      </c>
      <c r="Q11745" s="23">
        <f t="shared" si="1101"/>
        <v>4.8475620181196222E-2</v>
      </c>
      <c r="AL11745" s="85"/>
    </row>
    <row r="11746" spans="1:38">
      <c r="A11746" s="2">
        <f t="shared" si="1103"/>
        <v>47541</v>
      </c>
      <c r="B11746" t="b">
        <f>A11746&lt;=Forecast!$C$2</f>
        <v>0</v>
      </c>
      <c r="C11746" t="b">
        <f>AND(WEEKDAY(A11746,2)&lt;6,ISNA(MATCH($A11746,Holidays!$A:$A,0)))</f>
        <v>1</v>
      </c>
      <c r="D11746" s="67">
        <f>IF($B11746,VLOOKUP($A11746,'BoE Rates'!$A:$G,MATCH("IUDLNZC",'BoE Rates'!$A$1:$G$1,0),FALSE),IF($C11746,VLOOKUP($A11746,Forecast!$A$44:$AC$15010,MATCH("IUDLNZC",Forecast!$44:$44,0),FALSE),NA()))/100</f>
        <v>5.6277604478641378E-2</v>
      </c>
      <c r="E11746" s="67">
        <f>IF($B11746,VLOOKUP($A11746,'BoE Rates'!$A:$G,MATCH("IUDLRZC",'BoE Rates'!$A$1:$G$1,0),FALSE),IF($C11746,VLOOKUP($A11746,Forecast!$A$44:$AC$15010,MATCH("IUDLRZC",Forecast!$44:$44,0),FALSE),NA()))/100</f>
        <v>2.3904681281148241E-2</v>
      </c>
      <c r="F11746" s="67">
        <f>IF($B11746,VLOOKUP($A11746,'iBoxx indices'!$A:$B,2,FALSE),IF($C11746,VLOOKUP($A11746,Forecast!$A$44:$V$15010,MATCH("iBoxx Utilities",Forecast!$44:$44,0),FALSE),NA()))/100</f>
        <v>6.9479542098235411E-2</v>
      </c>
      <c r="G11746" s="67">
        <f>F11746+Forecast!$M$13</f>
        <v>7.7479542098235404E-2</v>
      </c>
      <c r="H11746" s="67">
        <f>F11746+Forecast!$M$15</f>
        <v>7.8079542098235408E-2</v>
      </c>
      <c r="I11746" s="67">
        <f>IF($B11746,VLOOKUP($A11746,'BoE Rates'!$A:$I,MATCH("IUDSOIA",'BoE Rates'!$A$1:$I$1,0),FALSE),IF($C11746,VLOOKUP($A11746,'OIS Forecast'!$A$14:$L$8549,10,FALSE),NA()))/100</f>
        <v>3.7458961357099987E-2</v>
      </c>
      <c r="J11746" s="23">
        <f>IF($A11746&lt;'CPI Forecast'!$A$5,0.02,INDEX('CPI Forecast'!$B$5:$B$50,MATCH(MIN($A11746,Forecast!$B$5),'CPI Forecast'!$A$5:$A$50,1),1))</f>
        <v>2.0030962216835535E-2</v>
      </c>
      <c r="K11746" s="23">
        <f>IF($A11746&lt;'RPI Forecast'!$A$5,0.03,INDEX('RPI Forecast'!$B$5:$B$36,MATCH(MIN($A11746,Forecast!$B$5),'RPI Forecast'!$A$5:$A$36,1),1))</f>
        <v>2.310897598928463E-2</v>
      </c>
      <c r="L11746" s="25">
        <f t="shared" si="1102"/>
        <v>3.0175689625731028E-3</v>
      </c>
      <c r="M11746" s="23">
        <f t="shared" si="1098"/>
        <v>2.6994384268015592E-2</v>
      </c>
      <c r="N11746" s="23">
        <f t="shared" si="1099"/>
        <v>5.6320427525598626E-2</v>
      </c>
      <c r="O11746" s="23">
        <f t="shared" si="1099"/>
        <v>5.6908644964308586E-2</v>
      </c>
      <c r="P11746" s="23">
        <f t="shared" si="1100"/>
        <v>4.5323193518181482E-2</v>
      </c>
      <c r="Q11746" s="23">
        <f t="shared" si="1101"/>
        <v>4.8477528342799836E-2</v>
      </c>
      <c r="AL11746" s="85"/>
    </row>
    <row r="11747" spans="1:38">
      <c r="A11747" s="2">
        <f t="shared" si="1103"/>
        <v>47542</v>
      </c>
      <c r="B11747" t="b">
        <f>A11747&lt;=Forecast!$C$2</f>
        <v>0</v>
      </c>
      <c r="C11747" t="b">
        <f>AND(WEEKDAY(A11747,2)&lt;6,ISNA(MATCH($A11747,Holidays!$A:$A,0)))</f>
        <v>1</v>
      </c>
      <c r="D11747" s="67">
        <f>IF($B11747,VLOOKUP($A11747,'BoE Rates'!$A:$G,MATCH("IUDLNZC",'BoE Rates'!$A$1:$G$1,0),FALSE),IF($C11747,VLOOKUP($A11747,Forecast!$A$44:$AC$15010,MATCH("IUDLNZC",Forecast!$44:$44,0),FALSE),NA()))/100</f>
        <v>5.6279550862557738E-2</v>
      </c>
      <c r="E11747" s="67">
        <f>IF($B11747,VLOOKUP($A11747,'BoE Rates'!$A:$G,MATCH("IUDLRZC",'BoE Rates'!$A$1:$G$1,0),FALSE),IF($C11747,VLOOKUP($A11747,Forecast!$A$44:$AC$15010,MATCH("IUDLRZC",Forecast!$44:$44,0),FALSE),NA()))/100</f>
        <v>2.3905606179140722E-2</v>
      </c>
      <c r="F11747" s="67">
        <f>IF($B11747,VLOOKUP($A11747,'iBoxx indices'!$A:$B,2,FALSE),IF($C11747,VLOOKUP($A11747,Forecast!$A$44:$V$15010,MATCH("iBoxx Utilities",Forecast!$44:$44,0),FALSE),NA()))/100</f>
        <v>6.9481488482151757E-2</v>
      </c>
      <c r="G11747" s="67">
        <f>F11747+Forecast!$M$13</f>
        <v>7.748148848215175E-2</v>
      </c>
      <c r="H11747" s="67">
        <f>F11747+Forecast!$M$15</f>
        <v>7.8081488482151754E-2</v>
      </c>
      <c r="I11747" s="67">
        <f>IF($B11747,VLOOKUP($A11747,'BoE Rates'!$A:$I,MATCH("IUDSOIA",'BoE Rates'!$A$1:$I$1,0),FALSE),IF($C11747,VLOOKUP($A11747,'OIS Forecast'!$A$14:$L$8549,10,FALSE),NA()))/100</f>
        <v>3.7463833596386296E-2</v>
      </c>
      <c r="J11747" s="23">
        <f>IF($A11747&lt;'CPI Forecast'!$A$5,0.02,INDEX('CPI Forecast'!$B$5:$B$50,MATCH(MIN($A11747,Forecast!$B$5),'CPI Forecast'!$A$5:$A$50,1),1))</f>
        <v>2.0030962216835535E-2</v>
      </c>
      <c r="K11747" s="23">
        <f>IF($A11747&lt;'RPI Forecast'!$A$5,0.03,INDEX('RPI Forecast'!$B$5:$B$36,MATCH(MIN($A11747,Forecast!$B$5),'RPI Forecast'!$A$5:$A$36,1),1))</f>
        <v>2.310897598928463E-2</v>
      </c>
      <c r="L11747" s="25">
        <f t="shared" si="1102"/>
        <v>3.0175689625731028E-3</v>
      </c>
      <c r="M11747" s="23">
        <f t="shared" si="1098"/>
        <v>2.6995311956951484E-2</v>
      </c>
      <c r="N11747" s="23">
        <f t="shared" si="1099"/>
        <v>5.6322335687202019E-2</v>
      </c>
      <c r="O11747" s="23">
        <f t="shared" si="1099"/>
        <v>5.6910553125911756E-2</v>
      </c>
      <c r="P11747" s="23">
        <f t="shared" si="1100"/>
        <v>4.5325095939098503E-2</v>
      </c>
      <c r="Q11747" s="23">
        <f t="shared" si="1101"/>
        <v>4.8479436504403006E-2</v>
      </c>
      <c r="AL11747" s="85"/>
    </row>
    <row r="11748" spans="1:38">
      <c r="A11748" s="2">
        <f t="shared" si="1103"/>
        <v>47543</v>
      </c>
      <c r="B11748" t="b">
        <f>A11748&lt;=Forecast!$C$2</f>
        <v>0</v>
      </c>
      <c r="C11748" t="b">
        <f>AND(WEEKDAY(A11748,2)&lt;6,ISNA(MATCH($A11748,Holidays!$A:$A,0)))</f>
        <v>1</v>
      </c>
      <c r="D11748" s="67">
        <f>IF($B11748,VLOOKUP($A11748,'BoE Rates'!$A:$G,MATCH("IUDLNZC",'BoE Rates'!$A$1:$G$1,0),FALSE),IF($C11748,VLOOKUP($A11748,Forecast!$A$44:$AC$15010,MATCH("IUDLNZC",Forecast!$44:$44,0),FALSE),NA()))/100</f>
        <v>5.6281497246474091E-2</v>
      </c>
      <c r="E11748" s="67">
        <f>IF($B11748,VLOOKUP($A11748,'BoE Rates'!$A:$G,MATCH("IUDLRZC",'BoE Rates'!$A$1:$G$1,0),FALSE),IF($C11748,VLOOKUP($A11748,Forecast!$A$44:$AC$15010,MATCH("IUDLRZC",Forecast!$44:$44,0),FALSE),NA()))/100</f>
        <v>2.3906531077133204E-2</v>
      </c>
      <c r="F11748" s="67">
        <f>IF($B11748,VLOOKUP($A11748,'iBoxx indices'!$A:$B,2,FALSE),IF($C11748,VLOOKUP($A11748,Forecast!$A$44:$V$15010,MATCH("iBoxx Utilities",Forecast!$44:$44,0),FALSE),NA()))/100</f>
        <v>6.9483434866068117E-2</v>
      </c>
      <c r="G11748" s="67">
        <f>F11748+Forecast!$M$13</f>
        <v>7.7483434866068124E-2</v>
      </c>
      <c r="H11748" s="67">
        <f>F11748+Forecast!$M$15</f>
        <v>7.8083434866068113E-2</v>
      </c>
      <c r="I11748" s="67">
        <f>IF($B11748,VLOOKUP($A11748,'BoE Rates'!$A:$I,MATCH("IUDSOIA",'BoE Rates'!$A$1:$I$1,0),FALSE),IF($C11748,VLOOKUP($A11748,'OIS Forecast'!$A$14:$L$8549,10,FALSE),NA()))/100</f>
        <v>3.7463833596386296E-2</v>
      </c>
      <c r="J11748" s="23">
        <f>IF($A11748&lt;'CPI Forecast'!$A$5,0.02,INDEX('CPI Forecast'!$B$5:$B$50,MATCH(MIN($A11748,Forecast!$B$5),'CPI Forecast'!$A$5:$A$50,1),1))</f>
        <v>2.0030962216835535E-2</v>
      </c>
      <c r="K11748" s="23">
        <f>IF($A11748&lt;'RPI Forecast'!$A$5,0.03,INDEX('RPI Forecast'!$B$5:$B$36,MATCH(MIN($A11748,Forecast!$B$5),'RPI Forecast'!$A$5:$A$36,1),1))</f>
        <v>2.310897598928463E-2</v>
      </c>
      <c r="L11748" s="25">
        <f t="shared" si="1102"/>
        <v>3.0175689625731028E-3</v>
      </c>
      <c r="M11748" s="23">
        <f t="shared" si="1098"/>
        <v>2.6996239645887377E-2</v>
      </c>
      <c r="N11748" s="23">
        <f t="shared" si="1099"/>
        <v>5.6324243848805189E-2</v>
      </c>
      <c r="O11748" s="23">
        <f t="shared" si="1099"/>
        <v>5.691246128751537E-2</v>
      </c>
      <c r="P11748" s="23">
        <f t="shared" si="1100"/>
        <v>4.5326998360015525E-2</v>
      </c>
      <c r="Q11748" s="23">
        <f t="shared" si="1101"/>
        <v>4.8481344666006398E-2</v>
      </c>
      <c r="AL11748" s="85"/>
    </row>
    <row r="11749" spans="1:38">
      <c r="A11749" s="2">
        <f t="shared" si="1103"/>
        <v>47544</v>
      </c>
      <c r="B11749" t="b">
        <f>A11749&lt;=Forecast!$C$2</f>
        <v>0</v>
      </c>
      <c r="C11749" t="b">
        <f>AND(WEEKDAY(A11749,2)&lt;6,ISNA(MATCH($A11749,Holidays!$A:$A,0)))</f>
        <v>0</v>
      </c>
      <c r="D11749" s="67" t="e">
        <f>IF($B11749,VLOOKUP($A11749,'BoE Rates'!$A:$G,MATCH("IUDLNZC",'BoE Rates'!$A$1:$G$1,0),FALSE),IF($C11749,VLOOKUP($A11749,Forecast!$A$44:$AC$15010,MATCH("IUDLNZC",Forecast!$44:$44,0),FALSE),NA()))/100</f>
        <v>#N/A</v>
      </c>
      <c r="E11749" s="67" t="e">
        <f>IF($B11749,VLOOKUP($A11749,'BoE Rates'!$A:$G,MATCH("IUDLRZC",'BoE Rates'!$A$1:$G$1,0),FALSE),IF($C11749,VLOOKUP($A11749,Forecast!$A$44:$AC$15010,MATCH("IUDLRZC",Forecast!$44:$44,0),FALSE),NA()))/100</f>
        <v>#N/A</v>
      </c>
      <c r="F11749" s="67" t="e">
        <f>IF($B11749,VLOOKUP($A11749,'iBoxx indices'!$A:$B,2,FALSE),IF($C11749,VLOOKUP($A11749,Forecast!$A$44:$V$15010,MATCH("iBoxx Utilities",Forecast!$44:$44,0),FALSE),NA()))/100</f>
        <v>#N/A</v>
      </c>
      <c r="G11749" s="67" t="e">
        <f>F11749+Forecast!$M$13</f>
        <v>#N/A</v>
      </c>
      <c r="H11749" s="67" t="e">
        <f>F11749+Forecast!$M$15</f>
        <v>#N/A</v>
      </c>
      <c r="I11749" s="67" t="e">
        <f>IF($B11749,VLOOKUP($A11749,'BoE Rates'!$A:$I,MATCH("IUDSOIA",'BoE Rates'!$A$1:$I$1,0),FALSE),IF($C11749,VLOOKUP($A11749,'OIS Forecast'!$A$14:$L$8549,10,FALSE),NA()))/100</f>
        <v>#N/A</v>
      </c>
      <c r="J11749" s="23">
        <f>IF($A11749&lt;'CPI Forecast'!$A$5,0.02,INDEX('CPI Forecast'!$B$5:$B$50,MATCH(MIN($A11749,Forecast!$B$5),'CPI Forecast'!$A$5:$A$50,1),1))</f>
        <v>2.0030962216835535E-2</v>
      </c>
      <c r="K11749" s="23">
        <f>IF($A11749&lt;'RPI Forecast'!$A$5,0.03,INDEX('RPI Forecast'!$B$5:$B$36,MATCH(MIN($A11749,Forecast!$B$5),'RPI Forecast'!$A$5:$A$36,1),1))</f>
        <v>2.310897598928463E-2</v>
      </c>
      <c r="L11749" s="25">
        <f t="shared" si="1102"/>
        <v>3.0175689625731028E-3</v>
      </c>
      <c r="M11749" s="23" t="e">
        <f t="shared" si="1098"/>
        <v>#N/A</v>
      </c>
      <c r="N11749" s="23" t="e">
        <f t="shared" si="1099"/>
        <v>#N/A</v>
      </c>
      <c r="O11749" s="23" t="e">
        <f t="shared" si="1099"/>
        <v>#N/A</v>
      </c>
      <c r="P11749" s="23" t="e">
        <f t="shared" si="1100"/>
        <v>#N/A</v>
      </c>
      <c r="Q11749" s="23" t="e">
        <f t="shared" si="1101"/>
        <v>#N/A</v>
      </c>
      <c r="AL11749" s="85"/>
    </row>
    <row r="11750" spans="1:38">
      <c r="A11750" s="2">
        <f t="shared" si="1103"/>
        <v>47545</v>
      </c>
      <c r="B11750" t="b">
        <f>A11750&lt;=Forecast!$C$2</f>
        <v>0</v>
      </c>
      <c r="C11750" t="b">
        <f>AND(WEEKDAY(A11750,2)&lt;6,ISNA(MATCH($A11750,Holidays!$A:$A,0)))</f>
        <v>0</v>
      </c>
      <c r="D11750" s="67" t="e">
        <f>IF($B11750,VLOOKUP($A11750,'BoE Rates'!$A:$G,MATCH("IUDLNZC",'BoE Rates'!$A$1:$G$1,0),FALSE),IF($C11750,VLOOKUP($A11750,Forecast!$A$44:$AC$15010,MATCH("IUDLNZC",Forecast!$44:$44,0),FALSE),NA()))/100</f>
        <v>#N/A</v>
      </c>
      <c r="E11750" s="67" t="e">
        <f>IF($B11750,VLOOKUP($A11750,'BoE Rates'!$A:$G,MATCH("IUDLRZC",'BoE Rates'!$A$1:$G$1,0),FALSE),IF($C11750,VLOOKUP($A11750,Forecast!$A$44:$AC$15010,MATCH("IUDLRZC",Forecast!$44:$44,0),FALSE),NA()))/100</f>
        <v>#N/A</v>
      </c>
      <c r="F11750" s="67" t="e">
        <f>IF($B11750,VLOOKUP($A11750,'iBoxx indices'!$A:$B,2,FALSE),IF($C11750,VLOOKUP($A11750,Forecast!$A$44:$V$15010,MATCH("iBoxx Utilities",Forecast!$44:$44,0),FALSE),NA()))/100</f>
        <v>#N/A</v>
      </c>
      <c r="G11750" s="67" t="e">
        <f>F11750+Forecast!$M$13</f>
        <v>#N/A</v>
      </c>
      <c r="H11750" s="67" t="e">
        <f>F11750+Forecast!$M$15</f>
        <v>#N/A</v>
      </c>
      <c r="I11750" s="67" t="e">
        <f>IF($B11750,VLOOKUP($A11750,'BoE Rates'!$A:$I,MATCH("IUDSOIA",'BoE Rates'!$A$1:$I$1,0),FALSE),IF($C11750,VLOOKUP($A11750,'OIS Forecast'!$A$14:$L$8549,10,FALSE),NA()))/100</f>
        <v>#N/A</v>
      </c>
      <c r="J11750" s="23">
        <f>IF($A11750&lt;'CPI Forecast'!$A$5,0.02,INDEX('CPI Forecast'!$B$5:$B$50,MATCH(MIN($A11750,Forecast!$B$5),'CPI Forecast'!$A$5:$A$50,1),1))</f>
        <v>2.0030962216835535E-2</v>
      </c>
      <c r="K11750" s="23">
        <f>IF($A11750&lt;'RPI Forecast'!$A$5,0.03,INDEX('RPI Forecast'!$B$5:$B$36,MATCH(MIN($A11750,Forecast!$B$5),'RPI Forecast'!$A$5:$A$36,1),1))</f>
        <v>2.310897598928463E-2</v>
      </c>
      <c r="L11750" s="25">
        <f t="shared" si="1102"/>
        <v>3.0175689625731028E-3</v>
      </c>
      <c r="M11750" s="23" t="e">
        <f t="shared" si="1098"/>
        <v>#N/A</v>
      </c>
      <c r="N11750" s="23" t="e">
        <f t="shared" si="1099"/>
        <v>#N/A</v>
      </c>
      <c r="O11750" s="23" t="e">
        <f t="shared" si="1099"/>
        <v>#N/A</v>
      </c>
      <c r="P11750" s="23" t="e">
        <f t="shared" si="1100"/>
        <v>#N/A</v>
      </c>
      <c r="Q11750" s="23" t="e">
        <f t="shared" si="1101"/>
        <v>#N/A</v>
      </c>
      <c r="AL11750" s="85"/>
    </row>
    <row r="11751" spans="1:38">
      <c r="A11751" s="2">
        <f t="shared" si="1103"/>
        <v>47546</v>
      </c>
      <c r="B11751" t="b">
        <f>A11751&lt;=Forecast!$C$2</f>
        <v>0</v>
      </c>
      <c r="C11751" t="b">
        <f>AND(WEEKDAY(A11751,2)&lt;6,ISNA(MATCH($A11751,Holidays!$A:$A,0)))</f>
        <v>1</v>
      </c>
      <c r="D11751" s="67">
        <f>IF($B11751,VLOOKUP($A11751,'BoE Rates'!$A:$G,MATCH("IUDLNZC",'BoE Rates'!$A$1:$G$1,0),FALSE),IF($C11751,VLOOKUP($A11751,Forecast!$A$44:$AC$15010,MATCH("IUDLNZC",Forecast!$44:$44,0),FALSE),NA()))/100</f>
        <v>5.6287336398223163E-2</v>
      </c>
      <c r="E11751" s="67">
        <f>IF($B11751,VLOOKUP($A11751,'BoE Rates'!$A:$G,MATCH("IUDLRZC",'BoE Rates'!$A$1:$G$1,0),FALSE),IF($C11751,VLOOKUP($A11751,Forecast!$A$44:$AC$15010,MATCH("IUDLRZC",Forecast!$44:$44,0),FALSE),NA()))/100</f>
        <v>2.3909305771110657E-2</v>
      </c>
      <c r="F11751" s="67">
        <f>IF($B11751,VLOOKUP($A11751,'iBoxx indices'!$A:$B,2,FALSE),IF($C11751,VLOOKUP($A11751,Forecast!$A$44:$V$15010,MATCH("iBoxx Utilities",Forecast!$44:$44,0),FALSE),NA()))/100</f>
        <v>6.9489274017817196E-2</v>
      </c>
      <c r="G11751" s="67">
        <f>F11751+Forecast!$M$13</f>
        <v>7.7489274017817189E-2</v>
      </c>
      <c r="H11751" s="67">
        <f>F11751+Forecast!$M$15</f>
        <v>7.8089274017817192E-2</v>
      </c>
      <c r="I11751" s="67">
        <f>IF($B11751,VLOOKUP($A11751,'BoE Rates'!$A:$I,MATCH("IUDSOIA",'BoE Rates'!$A$1:$I$1,0),FALSE),IF($C11751,VLOOKUP($A11751,'OIS Forecast'!$A$14:$L$8549,10,FALSE),NA()))/100</f>
        <v>3.7477090423645942E-2</v>
      </c>
      <c r="J11751" s="23">
        <f>IF($A11751&lt;'CPI Forecast'!$A$5,0.02,INDEX('CPI Forecast'!$B$5:$B$50,MATCH(MIN($A11751,Forecast!$B$5),'CPI Forecast'!$A$5:$A$50,1),1))</f>
        <v>2.0030962216835535E-2</v>
      </c>
      <c r="K11751" s="23">
        <f>IF($A11751&lt;'RPI Forecast'!$A$5,0.03,INDEX('RPI Forecast'!$B$5:$B$36,MATCH(MIN($A11751,Forecast!$B$5),'RPI Forecast'!$A$5:$A$36,1),1))</f>
        <v>2.310897598928463E-2</v>
      </c>
      <c r="L11751" s="25">
        <f t="shared" si="1102"/>
        <v>3.0175689625731028E-3</v>
      </c>
      <c r="M11751" s="23">
        <f t="shared" si="1098"/>
        <v>2.6999022712695275E-2</v>
      </c>
      <c r="N11751" s="23">
        <f t="shared" si="1099"/>
        <v>5.6329968333615588E-2</v>
      </c>
      <c r="O11751" s="23">
        <f t="shared" si="1099"/>
        <v>5.6918185772325325E-2</v>
      </c>
      <c r="P11751" s="23">
        <f t="shared" si="1100"/>
        <v>4.5332705622766811E-2</v>
      </c>
      <c r="Q11751" s="23">
        <f t="shared" si="1101"/>
        <v>4.8487069150816575E-2</v>
      </c>
      <c r="AL11751" s="85"/>
    </row>
    <row r="11752" spans="1:38">
      <c r="A11752" s="2">
        <f t="shared" si="1103"/>
        <v>47547</v>
      </c>
      <c r="B11752" t="b">
        <f>A11752&lt;=Forecast!$C$2</f>
        <v>0</v>
      </c>
      <c r="C11752" t="b">
        <f>AND(WEEKDAY(A11752,2)&lt;6,ISNA(MATCH($A11752,Holidays!$A:$A,0)))</f>
        <v>1</v>
      </c>
      <c r="D11752" s="67">
        <f>IF($B11752,VLOOKUP($A11752,'BoE Rates'!$A:$G,MATCH("IUDLNZC",'BoE Rates'!$A$1:$G$1,0),FALSE),IF($C11752,VLOOKUP($A11752,Forecast!$A$44:$AC$15010,MATCH("IUDLNZC",Forecast!$44:$44,0),FALSE),NA()))/100</f>
        <v>5.6289282782139523E-2</v>
      </c>
      <c r="E11752" s="67">
        <f>IF($B11752,VLOOKUP($A11752,'BoE Rates'!$A:$G,MATCH("IUDLRZC",'BoE Rates'!$A$1:$G$1,0),FALSE),IF($C11752,VLOOKUP($A11752,Forecast!$A$44:$AC$15010,MATCH("IUDLRZC",Forecast!$44:$44,0),FALSE),NA()))/100</f>
        <v>2.3910230669103139E-2</v>
      </c>
      <c r="F11752" s="67">
        <f>IF($B11752,VLOOKUP($A11752,'iBoxx indices'!$A:$B,2,FALSE),IF($C11752,VLOOKUP($A11752,Forecast!$A$44:$V$15010,MATCH("iBoxx Utilities",Forecast!$44:$44,0),FALSE),NA()))/100</f>
        <v>6.9491220401733556E-2</v>
      </c>
      <c r="G11752" s="67">
        <f>F11752+Forecast!$M$13</f>
        <v>7.7491220401733563E-2</v>
      </c>
      <c r="H11752" s="67">
        <f>F11752+Forecast!$M$15</f>
        <v>7.8091220401733552E-2</v>
      </c>
      <c r="I11752" s="67">
        <f>IF($B11752,VLOOKUP($A11752,'BoE Rates'!$A:$I,MATCH("IUDSOIA",'BoE Rates'!$A$1:$I$1,0),FALSE),IF($C11752,VLOOKUP($A11752,'OIS Forecast'!$A$14:$L$8549,10,FALSE),NA()))/100</f>
        <v>3.7481509366065827E-2</v>
      </c>
      <c r="J11752" s="23">
        <f>IF($A11752&lt;'CPI Forecast'!$A$5,0.02,INDEX('CPI Forecast'!$B$5:$B$50,MATCH(MIN($A11752,Forecast!$B$5),'CPI Forecast'!$A$5:$A$50,1),1))</f>
        <v>2.0030962216835535E-2</v>
      </c>
      <c r="K11752" s="23">
        <f>IF($A11752&lt;'RPI Forecast'!$A$5,0.03,INDEX('RPI Forecast'!$B$5:$B$36,MATCH(MIN($A11752,Forecast!$B$5),'RPI Forecast'!$A$5:$A$36,1),1))</f>
        <v>2.310897598928463E-2</v>
      </c>
      <c r="L11752" s="25">
        <f t="shared" si="1102"/>
        <v>3.0175689625731028E-3</v>
      </c>
      <c r="M11752" s="23">
        <f t="shared" si="1098"/>
        <v>2.699995040163139E-2</v>
      </c>
      <c r="N11752" s="23">
        <f t="shared" si="1099"/>
        <v>5.6331876495218758E-2</v>
      </c>
      <c r="O11752" s="23">
        <f t="shared" si="1099"/>
        <v>5.6920093933928717E-2</v>
      </c>
      <c r="P11752" s="23">
        <f t="shared" si="1100"/>
        <v>4.5334608043683833E-2</v>
      </c>
      <c r="Q11752" s="23">
        <f t="shared" si="1101"/>
        <v>4.8488977312419967E-2</v>
      </c>
      <c r="AL11752" s="85"/>
    </row>
    <row r="11753" spans="1:38">
      <c r="A11753" s="2">
        <f t="shared" si="1103"/>
        <v>47548</v>
      </c>
      <c r="B11753" t="b">
        <f>A11753&lt;=Forecast!$C$2</f>
        <v>0</v>
      </c>
      <c r="C11753" t="b">
        <f>AND(WEEKDAY(A11753,2)&lt;6,ISNA(MATCH($A11753,Holidays!$A:$A,0)))</f>
        <v>1</v>
      </c>
      <c r="D11753" s="67">
        <f>IF($B11753,VLOOKUP($A11753,'BoE Rates'!$A:$G,MATCH("IUDLNZC",'BoE Rates'!$A$1:$G$1,0),FALSE),IF($C11753,VLOOKUP($A11753,Forecast!$A$44:$AC$15010,MATCH("IUDLNZC",Forecast!$44:$44,0),FALSE),NA()))/100</f>
        <v>5.6291229166055883E-2</v>
      </c>
      <c r="E11753" s="67">
        <f>IF($B11753,VLOOKUP($A11753,'BoE Rates'!$A:$G,MATCH("IUDLRZC",'BoE Rates'!$A$1:$G$1,0),FALSE),IF($C11753,VLOOKUP($A11753,Forecast!$A$44:$AC$15010,MATCH("IUDLRZC",Forecast!$44:$44,0),FALSE),NA()))/100</f>
        <v>2.391115556709562E-2</v>
      </c>
      <c r="F11753" s="67">
        <f>IF($B11753,VLOOKUP($A11753,'iBoxx indices'!$A:$B,2,FALSE),IF($C11753,VLOOKUP($A11753,Forecast!$A$44:$V$15010,MATCH("iBoxx Utilities",Forecast!$44:$44,0),FALSE),NA()))/100</f>
        <v>6.9493166785649915E-2</v>
      </c>
      <c r="G11753" s="67">
        <f>F11753+Forecast!$M$13</f>
        <v>7.7493166785649908E-2</v>
      </c>
      <c r="H11753" s="67">
        <f>F11753+Forecast!$M$15</f>
        <v>7.8093166785649912E-2</v>
      </c>
      <c r="I11753" s="67">
        <f>IF($B11753,VLOOKUP($A11753,'BoE Rates'!$A:$I,MATCH("IUDSOIA",'BoE Rates'!$A$1:$I$1,0),FALSE),IF($C11753,VLOOKUP($A11753,'OIS Forecast'!$A$14:$L$8549,10,FALSE),NA()))/100</f>
        <v>3.7485928308485711E-2</v>
      </c>
      <c r="J11753" s="23">
        <f>IF($A11753&lt;'CPI Forecast'!$A$5,0.02,INDEX('CPI Forecast'!$B$5:$B$50,MATCH(MIN($A11753,Forecast!$B$5),'CPI Forecast'!$A$5:$A$50,1),1))</f>
        <v>2.0030962216835535E-2</v>
      </c>
      <c r="K11753" s="23">
        <f>IF($A11753&lt;'RPI Forecast'!$A$5,0.03,INDEX('RPI Forecast'!$B$5:$B$36,MATCH(MIN($A11753,Forecast!$B$5),'RPI Forecast'!$A$5:$A$36,1),1))</f>
        <v>2.310897598928463E-2</v>
      </c>
      <c r="L11753" s="25">
        <f t="shared" si="1102"/>
        <v>3.0175689625731028E-3</v>
      </c>
      <c r="M11753" s="23">
        <f t="shared" si="1098"/>
        <v>2.7000878090567282E-2</v>
      </c>
      <c r="N11753" s="23">
        <f t="shared" si="1099"/>
        <v>5.6333784656822372E-2</v>
      </c>
      <c r="O11753" s="23">
        <f t="shared" si="1099"/>
        <v>5.6922002095532109E-2</v>
      </c>
      <c r="P11753" s="23">
        <f t="shared" si="1100"/>
        <v>4.5336510464600854E-2</v>
      </c>
      <c r="Q11753" s="23">
        <f t="shared" si="1101"/>
        <v>4.849088547402336E-2</v>
      </c>
      <c r="AL11753" s="85"/>
    </row>
    <row r="11754" spans="1:38">
      <c r="A11754" s="2">
        <f t="shared" si="1103"/>
        <v>47549</v>
      </c>
      <c r="B11754" t="b">
        <f>A11754&lt;=Forecast!$C$2</f>
        <v>0</v>
      </c>
      <c r="C11754" t="b">
        <f>AND(WEEKDAY(A11754,2)&lt;6,ISNA(MATCH($A11754,Holidays!$A:$A,0)))</f>
        <v>1</v>
      </c>
      <c r="D11754" s="67">
        <f>IF($B11754,VLOOKUP($A11754,'BoE Rates'!$A:$G,MATCH("IUDLNZC",'BoE Rates'!$A$1:$G$1,0),FALSE),IF($C11754,VLOOKUP($A11754,Forecast!$A$44:$AC$15010,MATCH("IUDLNZC",Forecast!$44:$44,0),FALSE),NA()))/100</f>
        <v>5.6293175549972242E-2</v>
      </c>
      <c r="E11754" s="67">
        <f>IF($B11754,VLOOKUP($A11754,'BoE Rates'!$A:$G,MATCH("IUDLRZC",'BoE Rates'!$A$1:$G$1,0),FALSE),IF($C11754,VLOOKUP($A11754,Forecast!$A$44:$AC$15010,MATCH("IUDLRZC",Forecast!$44:$44,0),FALSE),NA()))/100</f>
        <v>2.3912080465088109E-2</v>
      </c>
      <c r="F11754" s="67">
        <f>IF($B11754,VLOOKUP($A11754,'iBoxx indices'!$A:$B,2,FALSE),IF($C11754,VLOOKUP($A11754,Forecast!$A$44:$V$15010,MATCH("iBoxx Utilities",Forecast!$44:$44,0),FALSE),NA()))/100</f>
        <v>6.9495113169566275E-2</v>
      </c>
      <c r="G11754" s="67">
        <f>F11754+Forecast!$M$13</f>
        <v>7.7495113169566282E-2</v>
      </c>
      <c r="H11754" s="67">
        <f>F11754+Forecast!$M$15</f>
        <v>7.8095113169566271E-2</v>
      </c>
      <c r="I11754" s="67">
        <f>IF($B11754,VLOOKUP($A11754,'BoE Rates'!$A:$I,MATCH("IUDSOIA",'BoE Rates'!$A$1:$I$1,0),FALSE),IF($C11754,VLOOKUP($A11754,'OIS Forecast'!$A$14:$L$8549,10,FALSE),NA()))/100</f>
        <v>3.7490347250905595E-2</v>
      </c>
      <c r="J11754" s="23">
        <f>IF($A11754&lt;'CPI Forecast'!$A$5,0.02,INDEX('CPI Forecast'!$B$5:$B$50,MATCH(MIN($A11754,Forecast!$B$5),'CPI Forecast'!$A$5:$A$50,1),1))</f>
        <v>2.0030962216835535E-2</v>
      </c>
      <c r="K11754" s="23">
        <f>IF($A11754&lt;'RPI Forecast'!$A$5,0.03,INDEX('RPI Forecast'!$B$5:$B$36,MATCH(MIN($A11754,Forecast!$B$5),'RPI Forecast'!$A$5:$A$36,1),1))</f>
        <v>2.310897598928463E-2</v>
      </c>
      <c r="L11754" s="25">
        <f t="shared" si="1102"/>
        <v>3.0175689625731028E-3</v>
      </c>
      <c r="M11754" s="23">
        <f t="shared" si="1098"/>
        <v>2.7001805779503174E-2</v>
      </c>
      <c r="N11754" s="23">
        <f t="shared" si="1099"/>
        <v>5.6335692818425542E-2</v>
      </c>
      <c r="O11754" s="23">
        <f t="shared" si="1099"/>
        <v>5.6923910257135502E-2</v>
      </c>
      <c r="P11754" s="23">
        <f t="shared" si="1100"/>
        <v>4.5338412885517876E-2</v>
      </c>
      <c r="Q11754" s="23">
        <f t="shared" si="1101"/>
        <v>4.8492793635626752E-2</v>
      </c>
      <c r="AL11754" s="85"/>
    </row>
    <row r="11755" spans="1:38">
      <c r="A11755" s="2">
        <f t="shared" si="1103"/>
        <v>47550</v>
      </c>
      <c r="B11755" t="b">
        <f>A11755&lt;=Forecast!$C$2</f>
        <v>0</v>
      </c>
      <c r="C11755" t="b">
        <f>AND(WEEKDAY(A11755,2)&lt;6,ISNA(MATCH($A11755,Holidays!$A:$A,0)))</f>
        <v>1</v>
      </c>
      <c r="D11755" s="67">
        <f>IF($B11755,VLOOKUP($A11755,'BoE Rates'!$A:$G,MATCH("IUDLNZC",'BoE Rates'!$A$1:$G$1,0),FALSE),IF($C11755,VLOOKUP($A11755,Forecast!$A$44:$AC$15010,MATCH("IUDLNZC",Forecast!$44:$44,0),FALSE),NA()))/100</f>
        <v>5.6295121933888595E-2</v>
      </c>
      <c r="E11755" s="67">
        <f>IF($B11755,VLOOKUP($A11755,'BoE Rates'!$A:$G,MATCH("IUDLRZC",'BoE Rates'!$A$1:$G$1,0),FALSE),IF($C11755,VLOOKUP($A11755,Forecast!$A$44:$AC$15010,MATCH("IUDLRZC",Forecast!$44:$44,0),FALSE),NA()))/100</f>
        <v>2.3913005363080591E-2</v>
      </c>
      <c r="F11755" s="67">
        <f>IF($B11755,VLOOKUP($A11755,'iBoxx indices'!$A:$B,2,FALSE),IF($C11755,VLOOKUP($A11755,Forecast!$A$44:$V$15010,MATCH("iBoxx Utilities",Forecast!$44:$44,0),FALSE),NA()))/100</f>
        <v>6.9497059553482621E-2</v>
      </c>
      <c r="G11755" s="67">
        <f>F11755+Forecast!$M$13</f>
        <v>7.7497059553482628E-2</v>
      </c>
      <c r="H11755" s="67">
        <f>F11755+Forecast!$M$15</f>
        <v>7.8097059553482617E-2</v>
      </c>
      <c r="I11755" s="67">
        <f>IF($B11755,VLOOKUP($A11755,'BoE Rates'!$A:$I,MATCH("IUDSOIA",'BoE Rates'!$A$1:$I$1,0),FALSE),IF($C11755,VLOOKUP($A11755,'OIS Forecast'!$A$14:$L$8549,10,FALSE),NA()))/100</f>
        <v>3.7494766193325473E-2</v>
      </c>
      <c r="J11755" s="23">
        <f>IF($A11755&lt;'CPI Forecast'!$A$5,0.02,INDEX('CPI Forecast'!$B$5:$B$50,MATCH(MIN($A11755,Forecast!$B$5),'CPI Forecast'!$A$5:$A$50,1),1))</f>
        <v>2.0030962216835535E-2</v>
      </c>
      <c r="K11755" s="23">
        <f>IF($A11755&lt;'RPI Forecast'!$A$5,0.03,INDEX('RPI Forecast'!$B$5:$B$36,MATCH(MIN($A11755,Forecast!$B$5),'RPI Forecast'!$A$5:$A$36,1),1))</f>
        <v>2.310897598928463E-2</v>
      </c>
      <c r="L11755" s="25">
        <f t="shared" si="1102"/>
        <v>3.0175689625731028E-3</v>
      </c>
      <c r="M11755" s="23">
        <f t="shared" si="1098"/>
        <v>2.7002733468439066E-2</v>
      </c>
      <c r="N11755" s="23">
        <f t="shared" si="1099"/>
        <v>5.6337600980029157E-2</v>
      </c>
      <c r="O11755" s="23">
        <f t="shared" si="1099"/>
        <v>5.6925818418738894E-2</v>
      </c>
      <c r="P11755" s="23">
        <f t="shared" si="1100"/>
        <v>4.5340315306435119E-2</v>
      </c>
      <c r="Q11755" s="23">
        <f t="shared" si="1101"/>
        <v>4.8494701797230144E-2</v>
      </c>
      <c r="AL11755" s="85"/>
    </row>
    <row r="11756" spans="1:38">
      <c r="A11756" s="2">
        <f t="shared" si="1103"/>
        <v>47551</v>
      </c>
      <c r="B11756" t="b">
        <f>A11756&lt;=Forecast!$C$2</f>
        <v>0</v>
      </c>
      <c r="C11756" t="b">
        <f>AND(WEEKDAY(A11756,2)&lt;6,ISNA(MATCH($A11756,Holidays!$A:$A,0)))</f>
        <v>0</v>
      </c>
      <c r="D11756" s="67" t="e">
        <f>IF($B11756,VLOOKUP($A11756,'BoE Rates'!$A:$G,MATCH("IUDLNZC",'BoE Rates'!$A$1:$G$1,0),FALSE),IF($C11756,VLOOKUP($A11756,Forecast!$A$44:$AC$15010,MATCH("IUDLNZC",Forecast!$44:$44,0),FALSE),NA()))/100</f>
        <v>#N/A</v>
      </c>
      <c r="E11756" s="67" t="e">
        <f>IF($B11756,VLOOKUP($A11756,'BoE Rates'!$A:$G,MATCH("IUDLRZC",'BoE Rates'!$A$1:$G$1,0),FALSE),IF($C11756,VLOOKUP($A11756,Forecast!$A$44:$AC$15010,MATCH("IUDLRZC",Forecast!$44:$44,0),FALSE),NA()))/100</f>
        <v>#N/A</v>
      </c>
      <c r="F11756" s="67" t="e">
        <f>IF($B11756,VLOOKUP($A11756,'iBoxx indices'!$A:$B,2,FALSE),IF($C11756,VLOOKUP($A11756,Forecast!$A$44:$V$15010,MATCH("iBoxx Utilities",Forecast!$44:$44,0),FALSE),NA()))/100</f>
        <v>#N/A</v>
      </c>
      <c r="G11756" s="67" t="e">
        <f>F11756+Forecast!$M$13</f>
        <v>#N/A</v>
      </c>
      <c r="H11756" s="67" t="e">
        <f>F11756+Forecast!$M$15</f>
        <v>#N/A</v>
      </c>
      <c r="I11756" s="67" t="e">
        <f>IF($B11756,VLOOKUP($A11756,'BoE Rates'!$A:$I,MATCH("IUDSOIA",'BoE Rates'!$A$1:$I$1,0),FALSE),IF($C11756,VLOOKUP($A11756,'OIS Forecast'!$A$14:$L$8549,10,FALSE),NA()))/100</f>
        <v>#N/A</v>
      </c>
      <c r="J11756" s="23">
        <f>IF($A11756&lt;'CPI Forecast'!$A$5,0.02,INDEX('CPI Forecast'!$B$5:$B$50,MATCH(MIN($A11756,Forecast!$B$5),'CPI Forecast'!$A$5:$A$50,1),1))</f>
        <v>2.0030962216835535E-2</v>
      </c>
      <c r="K11756" s="23">
        <f>IF($A11756&lt;'RPI Forecast'!$A$5,0.03,INDEX('RPI Forecast'!$B$5:$B$36,MATCH(MIN($A11756,Forecast!$B$5),'RPI Forecast'!$A$5:$A$36,1),1))</f>
        <v>2.310897598928463E-2</v>
      </c>
      <c r="L11756" s="25">
        <f t="shared" si="1102"/>
        <v>3.0175689625731028E-3</v>
      </c>
      <c r="M11756" s="23" t="e">
        <f t="shared" si="1098"/>
        <v>#N/A</v>
      </c>
      <c r="N11756" s="23" t="e">
        <f t="shared" si="1099"/>
        <v>#N/A</v>
      </c>
      <c r="O11756" s="23" t="e">
        <f t="shared" si="1099"/>
        <v>#N/A</v>
      </c>
      <c r="P11756" s="23" t="e">
        <f t="shared" si="1100"/>
        <v>#N/A</v>
      </c>
      <c r="Q11756" s="23" t="e">
        <f t="shared" si="1101"/>
        <v>#N/A</v>
      </c>
      <c r="AL11756" s="85"/>
    </row>
    <row r="11757" spans="1:38">
      <c r="A11757" s="2">
        <f t="shared" si="1103"/>
        <v>47552</v>
      </c>
      <c r="B11757" t="b">
        <f>A11757&lt;=Forecast!$C$2</f>
        <v>0</v>
      </c>
      <c r="C11757" t="b">
        <f>AND(WEEKDAY(A11757,2)&lt;6,ISNA(MATCH($A11757,Holidays!$A:$A,0)))</f>
        <v>0</v>
      </c>
      <c r="D11757" s="67" t="e">
        <f>IF($B11757,VLOOKUP($A11757,'BoE Rates'!$A:$G,MATCH("IUDLNZC",'BoE Rates'!$A$1:$G$1,0),FALSE),IF($C11757,VLOOKUP($A11757,Forecast!$A$44:$AC$15010,MATCH("IUDLNZC",Forecast!$44:$44,0),FALSE),NA()))/100</f>
        <v>#N/A</v>
      </c>
      <c r="E11757" s="67" t="e">
        <f>IF($B11757,VLOOKUP($A11757,'BoE Rates'!$A:$G,MATCH("IUDLRZC",'BoE Rates'!$A$1:$G$1,0),FALSE),IF($C11757,VLOOKUP($A11757,Forecast!$A$44:$AC$15010,MATCH("IUDLRZC",Forecast!$44:$44,0),FALSE),NA()))/100</f>
        <v>#N/A</v>
      </c>
      <c r="F11757" s="67" t="e">
        <f>IF($B11757,VLOOKUP($A11757,'iBoxx indices'!$A:$B,2,FALSE),IF($C11757,VLOOKUP($A11757,Forecast!$A$44:$V$15010,MATCH("iBoxx Utilities",Forecast!$44:$44,0),FALSE),NA()))/100</f>
        <v>#N/A</v>
      </c>
      <c r="G11757" s="67" t="e">
        <f>F11757+Forecast!$M$13</f>
        <v>#N/A</v>
      </c>
      <c r="H11757" s="67" t="e">
        <f>F11757+Forecast!$M$15</f>
        <v>#N/A</v>
      </c>
      <c r="I11757" s="67" t="e">
        <f>IF($B11757,VLOOKUP($A11757,'BoE Rates'!$A:$I,MATCH("IUDSOIA",'BoE Rates'!$A$1:$I$1,0),FALSE),IF($C11757,VLOOKUP($A11757,'OIS Forecast'!$A$14:$L$8549,10,FALSE),NA()))/100</f>
        <v>#N/A</v>
      </c>
      <c r="J11757" s="23">
        <f>IF($A11757&lt;'CPI Forecast'!$A$5,0.02,INDEX('CPI Forecast'!$B$5:$B$50,MATCH(MIN($A11757,Forecast!$B$5),'CPI Forecast'!$A$5:$A$50,1),1))</f>
        <v>2.0030962216835535E-2</v>
      </c>
      <c r="K11757" s="23">
        <f>IF($A11757&lt;'RPI Forecast'!$A$5,0.03,INDEX('RPI Forecast'!$B$5:$B$36,MATCH(MIN($A11757,Forecast!$B$5),'RPI Forecast'!$A$5:$A$36,1),1))</f>
        <v>2.310897598928463E-2</v>
      </c>
      <c r="L11757" s="25">
        <f t="shared" si="1102"/>
        <v>3.0175689625731028E-3</v>
      </c>
      <c r="M11757" s="23" t="e">
        <f t="shared" si="1098"/>
        <v>#N/A</v>
      </c>
      <c r="N11757" s="23" t="e">
        <f t="shared" si="1099"/>
        <v>#N/A</v>
      </c>
      <c r="O11757" s="23" t="e">
        <f t="shared" si="1099"/>
        <v>#N/A</v>
      </c>
      <c r="P11757" s="23" t="e">
        <f t="shared" si="1100"/>
        <v>#N/A</v>
      </c>
      <c r="Q11757" s="23" t="e">
        <f t="shared" si="1101"/>
        <v>#N/A</v>
      </c>
      <c r="AL11757" s="85"/>
    </row>
    <row r="11758" spans="1:38">
      <c r="A11758" s="2">
        <f t="shared" si="1103"/>
        <v>47553</v>
      </c>
      <c r="B11758" t="b">
        <f>A11758&lt;=Forecast!$C$2</f>
        <v>0</v>
      </c>
      <c r="C11758" t="b">
        <f>AND(WEEKDAY(A11758,2)&lt;6,ISNA(MATCH($A11758,Holidays!$A:$A,0)))</f>
        <v>1</v>
      </c>
      <c r="D11758" s="67">
        <f>IF($B11758,VLOOKUP($A11758,'BoE Rates'!$A:$G,MATCH("IUDLNZC",'BoE Rates'!$A$1:$G$1,0),FALSE),IF($C11758,VLOOKUP($A11758,Forecast!$A$44:$AC$15010,MATCH("IUDLNZC",Forecast!$44:$44,0),FALSE),NA()))/100</f>
        <v>5.6300961085637667E-2</v>
      </c>
      <c r="E11758" s="67">
        <f>IF($B11758,VLOOKUP($A11758,'BoE Rates'!$A:$G,MATCH("IUDLRZC",'BoE Rates'!$A$1:$G$1,0),FALSE),IF($C11758,VLOOKUP($A11758,Forecast!$A$44:$AC$15010,MATCH("IUDLRZC",Forecast!$44:$44,0),FALSE),NA()))/100</f>
        <v>2.3915780057058043E-2</v>
      </c>
      <c r="F11758" s="67">
        <f>IF($B11758,VLOOKUP($A11758,'iBoxx indices'!$A:$B,2,FALSE),IF($C11758,VLOOKUP($A11758,Forecast!$A$44:$V$15010,MATCH("iBoxx Utilities",Forecast!$44:$44,0),FALSE),NA()))/100</f>
        <v>6.95028987052317E-2</v>
      </c>
      <c r="G11758" s="67">
        <f>F11758+Forecast!$M$13</f>
        <v>7.7502898705231693E-2</v>
      </c>
      <c r="H11758" s="67">
        <f>F11758+Forecast!$M$15</f>
        <v>7.8102898705231696E-2</v>
      </c>
      <c r="I11758" s="67">
        <f>IF($B11758,VLOOKUP($A11758,'BoE Rates'!$A:$I,MATCH("IUDSOIA",'BoE Rates'!$A$1:$I$1,0),FALSE),IF($C11758,VLOOKUP($A11758,'OIS Forecast'!$A$14:$L$8549,10,FALSE),NA()))/100</f>
        <v>3.7508023020585125E-2</v>
      </c>
      <c r="J11758" s="23">
        <f>IF($A11758&lt;'CPI Forecast'!$A$5,0.02,INDEX('CPI Forecast'!$B$5:$B$50,MATCH(MIN($A11758,Forecast!$B$5),'CPI Forecast'!$A$5:$A$50,1),1))</f>
        <v>2.0030962216835535E-2</v>
      </c>
      <c r="K11758" s="23">
        <f>IF($A11758&lt;'RPI Forecast'!$A$5,0.03,INDEX('RPI Forecast'!$B$5:$B$36,MATCH(MIN($A11758,Forecast!$B$5),'RPI Forecast'!$A$5:$A$36,1),1))</f>
        <v>2.310897598928463E-2</v>
      </c>
      <c r="L11758" s="25">
        <f t="shared" si="1102"/>
        <v>3.0175689625731028E-3</v>
      </c>
      <c r="M11758" s="23">
        <f t="shared" si="1098"/>
        <v>2.7005516535246965E-2</v>
      </c>
      <c r="N11758" s="23">
        <f t="shared" si="1099"/>
        <v>5.6343325464839111E-2</v>
      </c>
      <c r="O11758" s="23">
        <f t="shared" si="1099"/>
        <v>5.6931542903549071E-2</v>
      </c>
      <c r="P11758" s="23">
        <f t="shared" si="1100"/>
        <v>4.5346022569186184E-2</v>
      </c>
      <c r="Q11758" s="23">
        <f t="shared" si="1101"/>
        <v>4.8500426282040321E-2</v>
      </c>
      <c r="AL11758" s="85"/>
    </row>
    <row r="11759" spans="1:38">
      <c r="A11759" s="2">
        <f t="shared" si="1103"/>
        <v>47554</v>
      </c>
      <c r="B11759" t="b">
        <f>A11759&lt;=Forecast!$C$2</f>
        <v>0</v>
      </c>
      <c r="C11759" t="b">
        <f>AND(WEEKDAY(A11759,2)&lt;6,ISNA(MATCH($A11759,Holidays!$A:$A,0)))</f>
        <v>1</v>
      </c>
      <c r="D11759" s="67">
        <f>IF($B11759,VLOOKUP($A11759,'BoE Rates'!$A:$G,MATCH("IUDLNZC",'BoE Rates'!$A$1:$G$1,0),FALSE),IF($C11759,VLOOKUP($A11759,Forecast!$A$44:$AC$15010,MATCH("IUDLNZC",Forecast!$44:$44,0),FALSE),NA()))/100</f>
        <v>5.6302907469554027E-2</v>
      </c>
      <c r="E11759" s="67">
        <f>IF($B11759,VLOOKUP($A11759,'BoE Rates'!$A:$G,MATCH("IUDLRZC",'BoE Rates'!$A$1:$G$1,0),FALSE),IF($C11759,VLOOKUP($A11759,Forecast!$A$44:$AC$15010,MATCH("IUDLRZC",Forecast!$44:$44,0),FALSE),NA()))/100</f>
        <v>2.3916704955050525E-2</v>
      </c>
      <c r="F11759" s="67">
        <f>IF($B11759,VLOOKUP($A11759,'iBoxx indices'!$A:$B,2,FALSE),IF($C11759,VLOOKUP($A11759,Forecast!$A$44:$V$15010,MATCH("iBoxx Utilities",Forecast!$44:$44,0),FALSE),NA()))/100</f>
        <v>6.950484508914806E-2</v>
      </c>
      <c r="G11759" s="67">
        <f>F11759+Forecast!$M$13</f>
        <v>7.7504845089148067E-2</v>
      </c>
      <c r="H11759" s="67">
        <f>F11759+Forecast!$M$15</f>
        <v>7.8104845089148056E-2</v>
      </c>
      <c r="I11759" s="67">
        <f>IF($B11759,VLOOKUP($A11759,'BoE Rates'!$A:$I,MATCH("IUDSOIA",'BoE Rates'!$A$1:$I$1,0),FALSE),IF($C11759,VLOOKUP($A11759,'OIS Forecast'!$A$14:$L$8549,10,FALSE),NA()))/100</f>
        <v>3.7512441963005003E-2</v>
      </c>
      <c r="J11759" s="23">
        <f>IF($A11759&lt;'CPI Forecast'!$A$5,0.02,INDEX('CPI Forecast'!$B$5:$B$50,MATCH(MIN($A11759,Forecast!$B$5),'CPI Forecast'!$A$5:$A$50,1),1))</f>
        <v>2.0030962216835535E-2</v>
      </c>
      <c r="K11759" s="23">
        <f>IF($A11759&lt;'RPI Forecast'!$A$5,0.03,INDEX('RPI Forecast'!$B$5:$B$36,MATCH(MIN($A11759,Forecast!$B$5),'RPI Forecast'!$A$5:$A$36,1),1))</f>
        <v>2.310897598928463E-2</v>
      </c>
      <c r="L11759" s="25">
        <f t="shared" si="1102"/>
        <v>3.0175689625731028E-3</v>
      </c>
      <c r="M11759" s="23">
        <f t="shared" si="1098"/>
        <v>2.7006444224183079E-2</v>
      </c>
      <c r="N11759" s="23">
        <f t="shared" si="1099"/>
        <v>5.6345233626442504E-2</v>
      </c>
      <c r="O11759" s="23">
        <f t="shared" si="1099"/>
        <v>5.6933451065152463E-2</v>
      </c>
      <c r="P11759" s="23">
        <f t="shared" si="1100"/>
        <v>4.5347924990103206E-2</v>
      </c>
      <c r="Q11759" s="23">
        <f t="shared" si="1101"/>
        <v>4.8502334443643491E-2</v>
      </c>
      <c r="AL11759" s="85"/>
    </row>
    <row r="11760" spans="1:38">
      <c r="A11760" s="2">
        <f t="shared" si="1103"/>
        <v>47555</v>
      </c>
      <c r="B11760" t="b">
        <f>A11760&lt;=Forecast!$C$2</f>
        <v>0</v>
      </c>
      <c r="C11760" t="b">
        <f>AND(WEEKDAY(A11760,2)&lt;6,ISNA(MATCH($A11760,Holidays!$A:$A,0)))</f>
        <v>1</v>
      </c>
      <c r="D11760" s="67">
        <f>IF($B11760,VLOOKUP($A11760,'BoE Rates'!$A:$G,MATCH("IUDLNZC",'BoE Rates'!$A$1:$G$1,0),FALSE),IF($C11760,VLOOKUP($A11760,Forecast!$A$44:$AC$15010,MATCH("IUDLNZC",Forecast!$44:$44,0),FALSE),NA()))/100</f>
        <v>5.6304853853470387E-2</v>
      </c>
      <c r="E11760" s="67">
        <f>IF($B11760,VLOOKUP($A11760,'BoE Rates'!$A:$G,MATCH("IUDLRZC",'BoE Rates'!$A$1:$G$1,0),FALSE),IF($C11760,VLOOKUP($A11760,Forecast!$A$44:$AC$15010,MATCH("IUDLRZC",Forecast!$44:$44,0),FALSE),NA()))/100</f>
        <v>2.3917629853043007E-2</v>
      </c>
      <c r="F11760" s="67">
        <f>IF($B11760,VLOOKUP($A11760,'iBoxx indices'!$A:$B,2,FALSE),IF($C11760,VLOOKUP($A11760,Forecast!$A$44:$V$15010,MATCH("iBoxx Utilities",Forecast!$44:$44,0),FALSE),NA()))/100</f>
        <v>6.9506791473064419E-2</v>
      </c>
      <c r="G11760" s="67">
        <f>F11760+Forecast!$M$13</f>
        <v>7.7506791473064413E-2</v>
      </c>
      <c r="H11760" s="67">
        <f>F11760+Forecast!$M$15</f>
        <v>7.8106791473064416E-2</v>
      </c>
      <c r="I11760" s="67">
        <f>IF($B11760,VLOOKUP($A11760,'BoE Rates'!$A:$I,MATCH("IUDSOIA",'BoE Rates'!$A$1:$I$1,0),FALSE),IF($C11760,VLOOKUP($A11760,'OIS Forecast'!$A$14:$L$8549,10,FALSE),NA()))/100</f>
        <v>3.7516860905424887E-2</v>
      </c>
      <c r="J11760" s="23">
        <f>IF($A11760&lt;'CPI Forecast'!$A$5,0.02,INDEX('CPI Forecast'!$B$5:$B$50,MATCH(MIN($A11760,Forecast!$B$5),'CPI Forecast'!$A$5:$A$50,1),1))</f>
        <v>2.0030962216835535E-2</v>
      </c>
      <c r="K11760" s="23">
        <f>IF($A11760&lt;'RPI Forecast'!$A$5,0.03,INDEX('RPI Forecast'!$B$5:$B$36,MATCH(MIN($A11760,Forecast!$B$5),'RPI Forecast'!$A$5:$A$36,1),1))</f>
        <v>2.310897598928463E-2</v>
      </c>
      <c r="L11760" s="25">
        <f t="shared" si="1102"/>
        <v>3.0175689625731028E-3</v>
      </c>
      <c r="M11760" s="23">
        <f t="shared" si="1098"/>
        <v>2.7007371913118972E-2</v>
      </c>
      <c r="N11760" s="23">
        <f t="shared" si="1099"/>
        <v>5.6347141788045896E-2</v>
      </c>
      <c r="O11760" s="23">
        <f t="shared" si="1099"/>
        <v>5.6935359226755855E-2</v>
      </c>
      <c r="P11760" s="23">
        <f t="shared" si="1100"/>
        <v>4.5349827411020449E-2</v>
      </c>
      <c r="Q11760" s="23">
        <f t="shared" si="1101"/>
        <v>4.8504242605247105E-2</v>
      </c>
      <c r="AL11760" s="85"/>
    </row>
    <row r="11761" spans="1:38">
      <c r="A11761" s="2">
        <f t="shared" si="1103"/>
        <v>47556</v>
      </c>
      <c r="B11761" t="b">
        <f>A11761&lt;=Forecast!$C$2</f>
        <v>0</v>
      </c>
      <c r="C11761" t="b">
        <f>AND(WEEKDAY(A11761,2)&lt;6,ISNA(MATCH($A11761,Holidays!$A:$A,0)))</f>
        <v>1</v>
      </c>
      <c r="D11761" s="67">
        <f>IF($B11761,VLOOKUP($A11761,'BoE Rates'!$A:$G,MATCH("IUDLNZC",'BoE Rates'!$A$1:$G$1,0),FALSE),IF($C11761,VLOOKUP($A11761,Forecast!$A$44:$AC$15010,MATCH("IUDLNZC",Forecast!$44:$44,0),FALSE),NA()))/100</f>
        <v>5.6306800237386739E-2</v>
      </c>
      <c r="E11761" s="67">
        <f>IF($B11761,VLOOKUP($A11761,'BoE Rates'!$A:$G,MATCH("IUDLRZC",'BoE Rates'!$A$1:$G$1,0),FALSE),IF($C11761,VLOOKUP($A11761,Forecast!$A$44:$AC$15010,MATCH("IUDLRZC",Forecast!$44:$44,0),FALSE),NA()))/100</f>
        <v>2.3918554751035489E-2</v>
      </c>
      <c r="F11761" s="67">
        <f>IF($B11761,VLOOKUP($A11761,'iBoxx indices'!$A:$B,2,FALSE),IF($C11761,VLOOKUP($A11761,Forecast!$A$44:$V$15010,MATCH("iBoxx Utilities",Forecast!$44:$44,0),FALSE),NA()))/100</f>
        <v>6.9508737856980779E-2</v>
      </c>
      <c r="G11761" s="67">
        <f>F11761+Forecast!$M$13</f>
        <v>7.7508737856980786E-2</v>
      </c>
      <c r="H11761" s="67">
        <f>F11761+Forecast!$M$15</f>
        <v>7.8108737856980776E-2</v>
      </c>
      <c r="I11761" s="67">
        <f>IF($B11761,VLOOKUP($A11761,'BoE Rates'!$A:$I,MATCH("IUDSOIA",'BoE Rates'!$A$1:$I$1,0),FALSE),IF($C11761,VLOOKUP($A11761,'OIS Forecast'!$A$14:$L$8549,10,FALSE),NA()))/100</f>
        <v>3.7521279847844771E-2</v>
      </c>
      <c r="J11761" s="23">
        <f>IF($A11761&lt;'CPI Forecast'!$A$5,0.02,INDEX('CPI Forecast'!$B$5:$B$50,MATCH(MIN($A11761,Forecast!$B$5),'CPI Forecast'!$A$5:$A$50,1),1))</f>
        <v>2.0030962216835535E-2</v>
      </c>
      <c r="K11761" s="23">
        <f>IF($A11761&lt;'RPI Forecast'!$A$5,0.03,INDEX('RPI Forecast'!$B$5:$B$36,MATCH(MIN($A11761,Forecast!$B$5),'RPI Forecast'!$A$5:$A$36,1),1))</f>
        <v>2.310897598928463E-2</v>
      </c>
      <c r="L11761" s="25">
        <f t="shared" si="1102"/>
        <v>3.0175689625731028E-3</v>
      </c>
      <c r="M11761" s="23">
        <f t="shared" si="1098"/>
        <v>2.7008299602054864E-2</v>
      </c>
      <c r="N11761" s="23">
        <f t="shared" si="1099"/>
        <v>5.6349049949649288E-2</v>
      </c>
      <c r="O11761" s="23">
        <f t="shared" si="1099"/>
        <v>5.6937267388359025E-2</v>
      </c>
      <c r="P11761" s="23">
        <f t="shared" si="1100"/>
        <v>4.5351729831937249E-2</v>
      </c>
      <c r="Q11761" s="23">
        <f t="shared" si="1101"/>
        <v>4.8506150766850276E-2</v>
      </c>
      <c r="AL11761" s="85"/>
    </row>
    <row r="11762" spans="1:38">
      <c r="A11762" s="2">
        <f t="shared" si="1103"/>
        <v>47557</v>
      </c>
      <c r="B11762" t="b">
        <f>A11762&lt;=Forecast!$C$2</f>
        <v>0</v>
      </c>
      <c r="C11762" t="b">
        <f>AND(WEEKDAY(A11762,2)&lt;6,ISNA(MATCH($A11762,Holidays!$A:$A,0)))</f>
        <v>1</v>
      </c>
      <c r="D11762" s="67">
        <f>IF($B11762,VLOOKUP($A11762,'BoE Rates'!$A:$G,MATCH("IUDLNZC",'BoE Rates'!$A$1:$G$1,0),FALSE),IF($C11762,VLOOKUP($A11762,Forecast!$A$44:$AC$15010,MATCH("IUDLNZC",Forecast!$44:$44,0),FALSE),NA()))/100</f>
        <v>5.6308746621303099E-2</v>
      </c>
      <c r="E11762" s="67">
        <f>IF($B11762,VLOOKUP($A11762,'BoE Rates'!$A:$G,MATCH("IUDLRZC",'BoE Rates'!$A$1:$G$1,0),FALSE),IF($C11762,VLOOKUP($A11762,Forecast!$A$44:$AC$15010,MATCH("IUDLRZC",Forecast!$44:$44,0),FALSE),NA()))/100</f>
        <v>2.3919479649027978E-2</v>
      </c>
      <c r="F11762" s="67">
        <f>IF($B11762,VLOOKUP($A11762,'iBoxx indices'!$A:$B,2,FALSE),IF($C11762,VLOOKUP($A11762,Forecast!$A$44:$V$15010,MATCH("iBoxx Utilities",Forecast!$44:$44,0),FALSE),NA()))/100</f>
        <v>6.9510684240897139E-2</v>
      </c>
      <c r="G11762" s="67">
        <f>F11762+Forecast!$M$13</f>
        <v>7.7510684240897132E-2</v>
      </c>
      <c r="H11762" s="67">
        <f>F11762+Forecast!$M$15</f>
        <v>7.8110684240897135E-2</v>
      </c>
      <c r="I11762" s="67">
        <f>IF($B11762,VLOOKUP($A11762,'BoE Rates'!$A:$I,MATCH("IUDSOIA",'BoE Rates'!$A$1:$I$1,0),FALSE),IF($C11762,VLOOKUP($A11762,'OIS Forecast'!$A$14:$L$8549,10,FALSE),NA()))/100</f>
        <v>3.7525698790264655E-2</v>
      </c>
      <c r="J11762" s="23">
        <f>IF($A11762&lt;'CPI Forecast'!$A$5,0.02,INDEX('CPI Forecast'!$B$5:$B$50,MATCH(MIN($A11762,Forecast!$B$5),'CPI Forecast'!$A$5:$A$50,1),1))</f>
        <v>2.0030962216835535E-2</v>
      </c>
      <c r="K11762" s="23">
        <f>IF($A11762&lt;'RPI Forecast'!$A$5,0.03,INDEX('RPI Forecast'!$B$5:$B$36,MATCH(MIN($A11762,Forecast!$B$5),'RPI Forecast'!$A$5:$A$36,1),1))</f>
        <v>2.310897598928463E-2</v>
      </c>
      <c r="L11762" s="25">
        <f t="shared" si="1102"/>
        <v>3.0175689625731028E-3</v>
      </c>
      <c r="M11762" s="23">
        <f t="shared" si="1098"/>
        <v>2.7009227290990978E-2</v>
      </c>
      <c r="N11762" s="23">
        <f t="shared" si="1099"/>
        <v>5.6350958111252458E-2</v>
      </c>
      <c r="O11762" s="23">
        <f t="shared" si="1099"/>
        <v>5.693917554996264E-2</v>
      </c>
      <c r="P11762" s="23">
        <f t="shared" si="1100"/>
        <v>4.5353632252854492E-2</v>
      </c>
      <c r="Q11762" s="23">
        <f t="shared" si="1101"/>
        <v>4.850805892845389E-2</v>
      </c>
      <c r="AL11762" s="85"/>
    </row>
    <row r="11763" spans="1:38">
      <c r="A11763" s="2">
        <f t="shared" si="1103"/>
        <v>47558</v>
      </c>
      <c r="B11763" t="b">
        <f>A11763&lt;=Forecast!$C$2</f>
        <v>0</v>
      </c>
      <c r="C11763" t="b">
        <f>AND(WEEKDAY(A11763,2)&lt;6,ISNA(MATCH($A11763,Holidays!$A:$A,0)))</f>
        <v>0</v>
      </c>
      <c r="D11763" s="67" t="e">
        <f>IF($B11763,VLOOKUP($A11763,'BoE Rates'!$A:$G,MATCH("IUDLNZC",'BoE Rates'!$A$1:$G$1,0),FALSE),IF($C11763,VLOOKUP($A11763,Forecast!$A$44:$AC$15010,MATCH("IUDLNZC",Forecast!$44:$44,0),FALSE),NA()))/100</f>
        <v>#N/A</v>
      </c>
      <c r="E11763" s="67" t="e">
        <f>IF($B11763,VLOOKUP($A11763,'BoE Rates'!$A:$G,MATCH("IUDLRZC",'BoE Rates'!$A$1:$G$1,0),FALSE),IF($C11763,VLOOKUP($A11763,Forecast!$A$44:$AC$15010,MATCH("IUDLRZC",Forecast!$44:$44,0),FALSE),NA()))/100</f>
        <v>#N/A</v>
      </c>
      <c r="F11763" s="67" t="e">
        <f>IF($B11763,VLOOKUP($A11763,'iBoxx indices'!$A:$B,2,FALSE),IF($C11763,VLOOKUP($A11763,Forecast!$A$44:$V$15010,MATCH("iBoxx Utilities",Forecast!$44:$44,0),FALSE),NA()))/100</f>
        <v>#N/A</v>
      </c>
      <c r="G11763" s="67" t="e">
        <f>F11763+Forecast!$M$13</f>
        <v>#N/A</v>
      </c>
      <c r="H11763" s="67" t="e">
        <f>F11763+Forecast!$M$15</f>
        <v>#N/A</v>
      </c>
      <c r="I11763" s="67" t="e">
        <f>IF($B11763,VLOOKUP($A11763,'BoE Rates'!$A:$I,MATCH("IUDSOIA",'BoE Rates'!$A$1:$I$1,0),FALSE),IF($C11763,VLOOKUP($A11763,'OIS Forecast'!$A$14:$L$8549,10,FALSE),NA()))/100</f>
        <v>#N/A</v>
      </c>
      <c r="J11763" s="23">
        <f>IF($A11763&lt;'CPI Forecast'!$A$5,0.02,INDEX('CPI Forecast'!$B$5:$B$50,MATCH(MIN($A11763,Forecast!$B$5),'CPI Forecast'!$A$5:$A$50,1),1))</f>
        <v>2.0030962216835535E-2</v>
      </c>
      <c r="K11763" s="23">
        <f>IF($A11763&lt;'RPI Forecast'!$A$5,0.03,INDEX('RPI Forecast'!$B$5:$B$36,MATCH(MIN($A11763,Forecast!$B$5),'RPI Forecast'!$A$5:$A$36,1),1))</f>
        <v>2.310897598928463E-2</v>
      </c>
      <c r="L11763" s="25">
        <f t="shared" si="1102"/>
        <v>3.0175689625731028E-3</v>
      </c>
      <c r="M11763" s="23" t="e">
        <f t="shared" si="1098"/>
        <v>#N/A</v>
      </c>
      <c r="N11763" s="23" t="e">
        <f t="shared" si="1099"/>
        <v>#N/A</v>
      </c>
      <c r="O11763" s="23" t="e">
        <f t="shared" si="1099"/>
        <v>#N/A</v>
      </c>
      <c r="P11763" s="23" t="e">
        <f t="shared" si="1100"/>
        <v>#N/A</v>
      </c>
      <c r="Q11763" s="23" t="e">
        <f t="shared" si="1101"/>
        <v>#N/A</v>
      </c>
      <c r="AL11763" s="85"/>
    </row>
    <row r="11764" spans="1:38">
      <c r="A11764" s="2">
        <f t="shared" si="1103"/>
        <v>47559</v>
      </c>
      <c r="B11764" t="b">
        <f>A11764&lt;=Forecast!$C$2</f>
        <v>0</v>
      </c>
      <c r="C11764" t="b">
        <f>AND(WEEKDAY(A11764,2)&lt;6,ISNA(MATCH($A11764,Holidays!$A:$A,0)))</f>
        <v>0</v>
      </c>
      <c r="D11764" s="67" t="e">
        <f>IF($B11764,VLOOKUP($A11764,'BoE Rates'!$A:$G,MATCH("IUDLNZC",'BoE Rates'!$A$1:$G$1,0),FALSE),IF($C11764,VLOOKUP($A11764,Forecast!$A$44:$AC$15010,MATCH("IUDLNZC",Forecast!$44:$44,0),FALSE),NA()))/100</f>
        <v>#N/A</v>
      </c>
      <c r="E11764" s="67" t="e">
        <f>IF($B11764,VLOOKUP($A11764,'BoE Rates'!$A:$G,MATCH("IUDLRZC",'BoE Rates'!$A$1:$G$1,0),FALSE),IF($C11764,VLOOKUP($A11764,Forecast!$A$44:$AC$15010,MATCH("IUDLRZC",Forecast!$44:$44,0),FALSE),NA()))/100</f>
        <v>#N/A</v>
      </c>
      <c r="F11764" s="67" t="e">
        <f>IF($B11764,VLOOKUP($A11764,'iBoxx indices'!$A:$B,2,FALSE),IF($C11764,VLOOKUP($A11764,Forecast!$A$44:$V$15010,MATCH("iBoxx Utilities",Forecast!$44:$44,0),FALSE),NA()))/100</f>
        <v>#N/A</v>
      </c>
      <c r="G11764" s="67" t="e">
        <f>F11764+Forecast!$M$13</f>
        <v>#N/A</v>
      </c>
      <c r="H11764" s="67" t="e">
        <f>F11764+Forecast!$M$15</f>
        <v>#N/A</v>
      </c>
      <c r="I11764" s="67" t="e">
        <f>IF($B11764,VLOOKUP($A11764,'BoE Rates'!$A:$I,MATCH("IUDSOIA",'BoE Rates'!$A$1:$I$1,0),FALSE),IF($C11764,VLOOKUP($A11764,'OIS Forecast'!$A$14:$L$8549,10,FALSE),NA()))/100</f>
        <v>#N/A</v>
      </c>
      <c r="J11764" s="23">
        <f>IF($A11764&lt;'CPI Forecast'!$A$5,0.02,INDEX('CPI Forecast'!$B$5:$B$50,MATCH(MIN($A11764,Forecast!$B$5),'CPI Forecast'!$A$5:$A$50,1),1))</f>
        <v>2.0030962216835535E-2</v>
      </c>
      <c r="K11764" s="23">
        <f>IF($A11764&lt;'RPI Forecast'!$A$5,0.03,INDEX('RPI Forecast'!$B$5:$B$36,MATCH(MIN($A11764,Forecast!$B$5),'RPI Forecast'!$A$5:$A$36,1),1))</f>
        <v>2.310897598928463E-2</v>
      </c>
      <c r="L11764" s="25">
        <f t="shared" si="1102"/>
        <v>3.0175689625731028E-3</v>
      </c>
      <c r="M11764" s="23" t="e">
        <f t="shared" si="1098"/>
        <v>#N/A</v>
      </c>
      <c r="N11764" s="23" t="e">
        <f t="shared" si="1099"/>
        <v>#N/A</v>
      </c>
      <c r="O11764" s="23" t="e">
        <f t="shared" si="1099"/>
        <v>#N/A</v>
      </c>
      <c r="P11764" s="23" t="e">
        <f t="shared" si="1100"/>
        <v>#N/A</v>
      </c>
      <c r="Q11764" s="23" t="e">
        <f t="shared" si="1101"/>
        <v>#N/A</v>
      </c>
      <c r="AL11764" s="85"/>
    </row>
    <row r="11765" spans="1:38">
      <c r="A11765" s="2">
        <f t="shared" si="1103"/>
        <v>47560</v>
      </c>
      <c r="B11765" t="b">
        <f>A11765&lt;=Forecast!$C$2</f>
        <v>0</v>
      </c>
      <c r="C11765" t="b">
        <f>AND(WEEKDAY(A11765,2)&lt;6,ISNA(MATCH($A11765,Holidays!$A:$A,0)))</f>
        <v>1</v>
      </c>
      <c r="D11765" s="67">
        <f>IF($B11765,VLOOKUP($A11765,'BoE Rates'!$A:$G,MATCH("IUDLNZC",'BoE Rates'!$A$1:$G$1,0),FALSE),IF($C11765,VLOOKUP($A11765,Forecast!$A$44:$AC$15010,MATCH("IUDLNZC",Forecast!$44:$44,0),FALSE),NA()))/100</f>
        <v>5.6314585773052171E-2</v>
      </c>
      <c r="E11765" s="67">
        <f>IF($B11765,VLOOKUP($A11765,'BoE Rates'!$A:$G,MATCH("IUDLRZC",'BoE Rates'!$A$1:$G$1,0),FALSE),IF($C11765,VLOOKUP($A11765,Forecast!$A$44:$AC$15010,MATCH("IUDLRZC",Forecast!$44:$44,0),FALSE),NA()))/100</f>
        <v>2.392225434300543E-2</v>
      </c>
      <c r="F11765" s="67">
        <f>IF($B11765,VLOOKUP($A11765,'iBoxx indices'!$A:$B,2,FALSE),IF($C11765,VLOOKUP($A11765,Forecast!$A$44:$V$15010,MATCH("iBoxx Utilities",Forecast!$44:$44,0),FALSE),NA()))/100</f>
        <v>6.9516523392646204E-2</v>
      </c>
      <c r="G11765" s="67">
        <f>F11765+Forecast!$M$13</f>
        <v>7.7516523392646197E-2</v>
      </c>
      <c r="H11765" s="67">
        <f>F11765+Forecast!$M$15</f>
        <v>7.81165233926462E-2</v>
      </c>
      <c r="I11765" s="67">
        <f>IF($B11765,VLOOKUP($A11765,'BoE Rates'!$A:$I,MATCH("IUDSOIA",'BoE Rates'!$A$1:$I$1,0),FALSE),IF($C11765,VLOOKUP($A11765,'OIS Forecast'!$A$14:$L$8549,10,FALSE),NA()))/100</f>
        <v>3.7538955617524301E-2</v>
      </c>
      <c r="J11765" s="23">
        <f>IF($A11765&lt;'CPI Forecast'!$A$5,0.02,INDEX('CPI Forecast'!$B$5:$B$50,MATCH(MIN($A11765,Forecast!$B$5),'CPI Forecast'!$A$5:$A$50,1),1))</f>
        <v>2.0030962216835535E-2</v>
      </c>
      <c r="K11765" s="23">
        <f>IF($A11765&lt;'RPI Forecast'!$A$5,0.03,INDEX('RPI Forecast'!$B$5:$B$36,MATCH(MIN($A11765,Forecast!$B$5),'RPI Forecast'!$A$5:$A$36,1),1))</f>
        <v>2.310897598928463E-2</v>
      </c>
      <c r="L11765" s="25">
        <f t="shared" si="1102"/>
        <v>3.0175689625731028E-3</v>
      </c>
      <c r="M11765" s="23">
        <f t="shared" si="1098"/>
        <v>2.7012010357798655E-2</v>
      </c>
      <c r="N11765" s="23">
        <f t="shared" si="1099"/>
        <v>5.6356682596062857E-2</v>
      </c>
      <c r="O11765" s="23">
        <f t="shared" si="1099"/>
        <v>5.6944900034772594E-2</v>
      </c>
      <c r="P11765" s="23">
        <f t="shared" si="1100"/>
        <v>4.5359339515605779E-2</v>
      </c>
      <c r="Q11765" s="23">
        <f t="shared" si="1101"/>
        <v>4.8513783413263845E-2</v>
      </c>
      <c r="AL11765" s="85"/>
    </row>
    <row r="11766" spans="1:38">
      <c r="A11766" s="2">
        <f t="shared" si="1103"/>
        <v>47561</v>
      </c>
      <c r="B11766" t="b">
        <f>A11766&lt;=Forecast!$C$2</f>
        <v>0</v>
      </c>
      <c r="C11766" t="b">
        <f>AND(WEEKDAY(A11766,2)&lt;6,ISNA(MATCH($A11766,Holidays!$A:$A,0)))</f>
        <v>1</v>
      </c>
      <c r="D11766" s="67">
        <f>IF($B11766,VLOOKUP($A11766,'BoE Rates'!$A:$G,MATCH("IUDLNZC",'BoE Rates'!$A$1:$G$1,0),FALSE),IF($C11766,VLOOKUP($A11766,Forecast!$A$44:$AC$15010,MATCH("IUDLNZC",Forecast!$44:$44,0),FALSE),NA()))/100</f>
        <v>5.6316532156968531E-2</v>
      </c>
      <c r="E11766" s="67">
        <f>IF($B11766,VLOOKUP($A11766,'BoE Rates'!$A:$G,MATCH("IUDLRZC",'BoE Rates'!$A$1:$G$1,0),FALSE),IF($C11766,VLOOKUP($A11766,Forecast!$A$44:$AC$15010,MATCH("IUDLRZC",Forecast!$44:$44,0),FALSE),NA()))/100</f>
        <v>2.3923179240997912E-2</v>
      </c>
      <c r="F11766" s="67">
        <f>IF($B11766,VLOOKUP($A11766,'iBoxx indices'!$A:$B,2,FALSE),IF($C11766,VLOOKUP($A11766,Forecast!$A$44:$V$15010,MATCH("iBoxx Utilities",Forecast!$44:$44,0),FALSE),NA()))/100</f>
        <v>6.9518469776562564E-2</v>
      </c>
      <c r="G11766" s="67">
        <f>F11766+Forecast!$M$13</f>
        <v>7.7518469776562571E-2</v>
      </c>
      <c r="H11766" s="67">
        <f>F11766+Forecast!$M$15</f>
        <v>7.811846977656256E-2</v>
      </c>
      <c r="I11766" s="67">
        <f>IF($B11766,VLOOKUP($A11766,'BoE Rates'!$A:$I,MATCH("IUDSOIA",'BoE Rates'!$A$1:$I$1,0),FALSE),IF($C11766,VLOOKUP($A11766,'OIS Forecast'!$A$14:$L$8549,10,FALSE),NA()))/100</f>
        <v>3.7543374559944186E-2</v>
      </c>
      <c r="J11766" s="23">
        <f>IF($A11766&lt;'CPI Forecast'!$A$5,0.02,INDEX('CPI Forecast'!$B$5:$B$50,MATCH(MIN($A11766,Forecast!$B$5),'CPI Forecast'!$A$5:$A$50,1),1))</f>
        <v>2.0030962216835535E-2</v>
      </c>
      <c r="K11766" s="23">
        <f>IF($A11766&lt;'RPI Forecast'!$A$5,0.03,INDEX('RPI Forecast'!$B$5:$B$36,MATCH(MIN($A11766,Forecast!$B$5),'RPI Forecast'!$A$5:$A$36,1),1))</f>
        <v>2.310897598928463E-2</v>
      </c>
      <c r="L11766" s="25">
        <f t="shared" si="1102"/>
        <v>3.0175689625731028E-3</v>
      </c>
      <c r="M11766" s="23">
        <f t="shared" si="1098"/>
        <v>2.7012938046734769E-2</v>
      </c>
      <c r="N11766" s="23">
        <f t="shared" si="1099"/>
        <v>5.6358590757666027E-2</v>
      </c>
      <c r="O11766" s="23">
        <f t="shared" si="1099"/>
        <v>5.6946808196375986E-2</v>
      </c>
      <c r="P11766" s="23">
        <f t="shared" si="1100"/>
        <v>4.5361241936522578E-2</v>
      </c>
      <c r="Q11766" s="23">
        <f t="shared" si="1101"/>
        <v>4.8515691574867237E-2</v>
      </c>
      <c r="AL11766" s="85"/>
    </row>
    <row r="11767" spans="1:38">
      <c r="A11767" s="2">
        <f t="shared" si="1103"/>
        <v>47562</v>
      </c>
      <c r="B11767" t="b">
        <f>A11767&lt;=Forecast!$C$2</f>
        <v>0</v>
      </c>
      <c r="C11767" t="b">
        <f>AND(WEEKDAY(A11767,2)&lt;6,ISNA(MATCH($A11767,Holidays!$A:$A,0)))</f>
        <v>1</v>
      </c>
      <c r="D11767" s="67">
        <f>IF($B11767,VLOOKUP($A11767,'BoE Rates'!$A:$G,MATCH("IUDLNZC",'BoE Rates'!$A$1:$G$1,0),FALSE),IF($C11767,VLOOKUP($A11767,Forecast!$A$44:$AC$15010,MATCH("IUDLNZC",Forecast!$44:$44,0),FALSE),NA()))/100</f>
        <v>5.6318478540884891E-2</v>
      </c>
      <c r="E11767" s="67">
        <f>IF($B11767,VLOOKUP($A11767,'BoE Rates'!$A:$G,MATCH("IUDLRZC",'BoE Rates'!$A$1:$G$1,0),FALSE),IF($C11767,VLOOKUP($A11767,Forecast!$A$44:$AC$15010,MATCH("IUDLRZC",Forecast!$44:$44,0),FALSE),NA()))/100</f>
        <v>2.3924104138990394E-2</v>
      </c>
      <c r="F11767" s="67">
        <f>IF($B11767,VLOOKUP($A11767,'iBoxx indices'!$A:$B,2,FALSE),IF($C11767,VLOOKUP($A11767,Forecast!$A$44:$V$15010,MATCH("iBoxx Utilities",Forecast!$44:$44,0),FALSE),NA()))/100</f>
        <v>6.9520416160478937E-2</v>
      </c>
      <c r="G11767" s="67">
        <f>F11767+Forecast!$M$13</f>
        <v>7.7520416160478944E-2</v>
      </c>
      <c r="H11767" s="67">
        <f>F11767+Forecast!$M$15</f>
        <v>7.8120416160478934E-2</v>
      </c>
      <c r="I11767" s="67">
        <f>IF($B11767,VLOOKUP($A11767,'BoE Rates'!$A:$I,MATCH("IUDSOIA",'BoE Rates'!$A$1:$I$1,0),FALSE),IF($C11767,VLOOKUP($A11767,'OIS Forecast'!$A$14:$L$8549,10,FALSE),NA()))/100</f>
        <v>3.7547793502364063E-2</v>
      </c>
      <c r="J11767" s="23">
        <f>IF($A11767&lt;'CPI Forecast'!$A$5,0.02,INDEX('CPI Forecast'!$B$5:$B$50,MATCH(MIN($A11767,Forecast!$B$5),'CPI Forecast'!$A$5:$A$50,1),1))</f>
        <v>2.0030962216835535E-2</v>
      </c>
      <c r="K11767" s="23">
        <f>IF($A11767&lt;'RPI Forecast'!$A$5,0.03,INDEX('RPI Forecast'!$B$5:$B$36,MATCH(MIN($A11767,Forecast!$B$5),'RPI Forecast'!$A$5:$A$36,1),1))</f>
        <v>2.310897598928463E-2</v>
      </c>
      <c r="L11767" s="25">
        <f t="shared" si="1102"/>
        <v>3.0175689625731028E-3</v>
      </c>
      <c r="M11767" s="23">
        <f t="shared" si="1098"/>
        <v>2.7013865735670661E-2</v>
      </c>
      <c r="N11767" s="23">
        <f t="shared" si="1099"/>
        <v>5.6360498919269642E-2</v>
      </c>
      <c r="O11767" s="23">
        <f t="shared" si="1099"/>
        <v>5.6948716357979379E-2</v>
      </c>
      <c r="P11767" s="23">
        <f t="shared" si="1100"/>
        <v>4.5363144357439822E-2</v>
      </c>
      <c r="Q11767" s="23">
        <f t="shared" si="1101"/>
        <v>4.8517599736470629E-2</v>
      </c>
      <c r="AL11767" s="85"/>
    </row>
    <row r="11768" spans="1:38">
      <c r="A11768" s="2">
        <f t="shared" si="1103"/>
        <v>47563</v>
      </c>
      <c r="B11768" t="b">
        <f>A11768&lt;=Forecast!$C$2</f>
        <v>0</v>
      </c>
      <c r="C11768" t="b">
        <f>AND(WEEKDAY(A11768,2)&lt;6,ISNA(MATCH($A11768,Holidays!$A:$A,0)))</f>
        <v>1</v>
      </c>
      <c r="D11768" s="67">
        <f>IF($B11768,VLOOKUP($A11768,'BoE Rates'!$A:$G,MATCH("IUDLNZC",'BoE Rates'!$A$1:$G$1,0),FALSE),IF($C11768,VLOOKUP($A11768,Forecast!$A$44:$AC$15010,MATCH("IUDLNZC",Forecast!$44:$44,0),FALSE),NA()))/100</f>
        <v>5.6320424924801243E-2</v>
      </c>
      <c r="E11768" s="67">
        <f>IF($B11768,VLOOKUP($A11768,'BoE Rates'!$A:$G,MATCH("IUDLRZC",'BoE Rates'!$A$1:$G$1,0),FALSE),IF($C11768,VLOOKUP($A11768,Forecast!$A$44:$AC$15010,MATCH("IUDLRZC",Forecast!$44:$44,0),FALSE),NA()))/100</f>
        <v>2.3925029036982876E-2</v>
      </c>
      <c r="F11768" s="67">
        <f>IF($B11768,VLOOKUP($A11768,'iBoxx indices'!$A:$B,2,FALSE),IF($C11768,VLOOKUP($A11768,Forecast!$A$44:$V$15010,MATCH("iBoxx Utilities",Forecast!$44:$44,0),FALSE),NA()))/100</f>
        <v>6.9522362544395283E-2</v>
      </c>
      <c r="G11768" s="67">
        <f>F11768+Forecast!$M$13</f>
        <v>7.752236254439529E-2</v>
      </c>
      <c r="H11768" s="67">
        <f>F11768+Forecast!$M$15</f>
        <v>7.812236254439528E-2</v>
      </c>
      <c r="I11768" s="67">
        <f>IF($B11768,VLOOKUP($A11768,'BoE Rates'!$A:$I,MATCH("IUDSOIA",'BoE Rates'!$A$1:$I$1,0),FALSE),IF($C11768,VLOOKUP($A11768,'OIS Forecast'!$A$14:$L$8549,10,FALSE),NA()))/100</f>
        <v>3.7552212444783947E-2</v>
      </c>
      <c r="J11768" s="23">
        <f>IF($A11768&lt;'CPI Forecast'!$A$5,0.02,INDEX('CPI Forecast'!$B$5:$B$50,MATCH(MIN($A11768,Forecast!$B$5),'CPI Forecast'!$A$5:$A$50,1),1))</f>
        <v>2.0030962216835535E-2</v>
      </c>
      <c r="K11768" s="23">
        <f>IF($A11768&lt;'RPI Forecast'!$A$5,0.03,INDEX('RPI Forecast'!$B$5:$B$36,MATCH(MIN($A11768,Forecast!$B$5),'RPI Forecast'!$A$5:$A$36,1),1))</f>
        <v>2.310897598928463E-2</v>
      </c>
      <c r="L11768" s="25">
        <f t="shared" si="1102"/>
        <v>3.0175689625731028E-3</v>
      </c>
      <c r="M11768" s="23">
        <f t="shared" si="1098"/>
        <v>2.7014793424606554E-2</v>
      </c>
      <c r="N11768" s="23">
        <f t="shared" si="1099"/>
        <v>5.6362407080872812E-2</v>
      </c>
      <c r="O11768" s="23">
        <f t="shared" si="1099"/>
        <v>5.6950624519582771E-2</v>
      </c>
      <c r="P11768" s="23">
        <f t="shared" si="1100"/>
        <v>4.5365046778356843E-2</v>
      </c>
      <c r="Q11768" s="23">
        <f t="shared" si="1101"/>
        <v>4.8519507898074021E-2</v>
      </c>
      <c r="AL11768" s="85"/>
    </row>
    <row r="11769" spans="1:38">
      <c r="A11769" s="2">
        <f t="shared" si="1103"/>
        <v>47564</v>
      </c>
      <c r="B11769" t="b">
        <f>A11769&lt;=Forecast!$C$2</f>
        <v>0</v>
      </c>
      <c r="C11769" t="b">
        <f>AND(WEEKDAY(A11769,2)&lt;6,ISNA(MATCH($A11769,Holidays!$A:$A,0)))</f>
        <v>1</v>
      </c>
      <c r="D11769" s="67">
        <f>IF($B11769,VLOOKUP($A11769,'BoE Rates'!$A:$G,MATCH("IUDLNZC",'BoE Rates'!$A$1:$G$1,0),FALSE),IF($C11769,VLOOKUP($A11769,Forecast!$A$44:$AC$15010,MATCH("IUDLNZC",Forecast!$44:$44,0),FALSE),NA()))/100</f>
        <v>5.6322371308717603E-2</v>
      </c>
      <c r="E11769" s="67">
        <f>IF($B11769,VLOOKUP($A11769,'BoE Rates'!$A:$G,MATCH("IUDLRZC",'BoE Rates'!$A$1:$G$1,0),FALSE),IF($C11769,VLOOKUP($A11769,Forecast!$A$44:$AC$15010,MATCH("IUDLRZC",Forecast!$44:$44,0),FALSE),NA()))/100</f>
        <v>2.3925953934975361E-2</v>
      </c>
      <c r="F11769" s="67">
        <f>IF($B11769,VLOOKUP($A11769,'iBoxx indices'!$A:$B,2,FALSE),IF($C11769,VLOOKUP($A11769,Forecast!$A$44:$V$15010,MATCH("iBoxx Utilities",Forecast!$44:$44,0),FALSE),NA()))/100</f>
        <v>6.9524308928311643E-2</v>
      </c>
      <c r="G11769" s="67">
        <f>F11769+Forecast!$M$13</f>
        <v>7.7524308928311636E-2</v>
      </c>
      <c r="H11769" s="67">
        <f>F11769+Forecast!$M$15</f>
        <v>7.8124308928311639E-2</v>
      </c>
      <c r="I11769" s="67">
        <f>IF($B11769,VLOOKUP($A11769,'BoE Rates'!$A:$I,MATCH("IUDSOIA",'BoE Rates'!$A$1:$I$1,0),FALSE),IF($C11769,VLOOKUP($A11769,'OIS Forecast'!$A$14:$L$8549,10,FALSE),NA()))/100</f>
        <v>3.7556631387203832E-2</v>
      </c>
      <c r="J11769" s="23">
        <f>IF($A11769&lt;'CPI Forecast'!$A$5,0.02,INDEX('CPI Forecast'!$B$5:$B$50,MATCH(MIN($A11769,Forecast!$B$5),'CPI Forecast'!$A$5:$A$50,1),1))</f>
        <v>2.0030962216835535E-2</v>
      </c>
      <c r="K11769" s="23">
        <f>IF($A11769&lt;'RPI Forecast'!$A$5,0.03,INDEX('RPI Forecast'!$B$5:$B$36,MATCH(MIN($A11769,Forecast!$B$5),'RPI Forecast'!$A$5:$A$36,1),1))</f>
        <v>2.310897598928463E-2</v>
      </c>
      <c r="L11769" s="25">
        <f t="shared" si="1102"/>
        <v>3.0175689625731028E-3</v>
      </c>
      <c r="M11769" s="23">
        <f t="shared" si="1098"/>
        <v>2.7015721113542668E-2</v>
      </c>
      <c r="N11769" s="23">
        <f t="shared" si="1099"/>
        <v>5.6364315242476426E-2</v>
      </c>
      <c r="O11769" s="23">
        <f t="shared" si="1099"/>
        <v>5.6952532681186163E-2</v>
      </c>
      <c r="P11769" s="23">
        <f t="shared" si="1100"/>
        <v>4.5366949199274087E-2</v>
      </c>
      <c r="Q11769" s="23">
        <f t="shared" si="1101"/>
        <v>4.8521416059677414E-2</v>
      </c>
      <c r="AL11769" s="85"/>
    </row>
    <row r="11770" spans="1:38">
      <c r="A11770" s="2">
        <f t="shared" si="1103"/>
        <v>47565</v>
      </c>
      <c r="B11770" t="b">
        <f>A11770&lt;=Forecast!$C$2</f>
        <v>0</v>
      </c>
      <c r="C11770" t="b">
        <f>AND(WEEKDAY(A11770,2)&lt;6,ISNA(MATCH($A11770,Holidays!$A:$A,0)))</f>
        <v>0</v>
      </c>
      <c r="D11770" s="67" t="e">
        <f>IF($B11770,VLOOKUP($A11770,'BoE Rates'!$A:$G,MATCH("IUDLNZC",'BoE Rates'!$A$1:$G$1,0),FALSE),IF($C11770,VLOOKUP($A11770,Forecast!$A$44:$AC$15010,MATCH("IUDLNZC",Forecast!$44:$44,0),FALSE),NA()))/100</f>
        <v>#N/A</v>
      </c>
      <c r="E11770" s="67" t="e">
        <f>IF($B11770,VLOOKUP($A11770,'BoE Rates'!$A:$G,MATCH("IUDLRZC",'BoE Rates'!$A$1:$G$1,0),FALSE),IF($C11770,VLOOKUP($A11770,Forecast!$A$44:$AC$15010,MATCH("IUDLRZC",Forecast!$44:$44,0),FALSE),NA()))/100</f>
        <v>#N/A</v>
      </c>
      <c r="F11770" s="67" t="e">
        <f>IF($B11770,VLOOKUP($A11770,'iBoxx indices'!$A:$B,2,FALSE),IF($C11770,VLOOKUP($A11770,Forecast!$A$44:$V$15010,MATCH("iBoxx Utilities",Forecast!$44:$44,0),FALSE),NA()))/100</f>
        <v>#N/A</v>
      </c>
      <c r="G11770" s="67" t="e">
        <f>F11770+Forecast!$M$13</f>
        <v>#N/A</v>
      </c>
      <c r="H11770" s="67" t="e">
        <f>F11770+Forecast!$M$15</f>
        <v>#N/A</v>
      </c>
      <c r="I11770" s="67" t="e">
        <f>IF($B11770,VLOOKUP($A11770,'BoE Rates'!$A:$I,MATCH("IUDSOIA",'BoE Rates'!$A$1:$I$1,0),FALSE),IF($C11770,VLOOKUP($A11770,'OIS Forecast'!$A$14:$L$8549,10,FALSE),NA()))/100</f>
        <v>#N/A</v>
      </c>
      <c r="J11770" s="23">
        <f>IF($A11770&lt;'CPI Forecast'!$A$5,0.02,INDEX('CPI Forecast'!$B$5:$B$50,MATCH(MIN($A11770,Forecast!$B$5),'CPI Forecast'!$A$5:$A$50,1),1))</f>
        <v>2.0030962216835535E-2</v>
      </c>
      <c r="K11770" s="23">
        <f>IF($A11770&lt;'RPI Forecast'!$A$5,0.03,INDEX('RPI Forecast'!$B$5:$B$36,MATCH(MIN($A11770,Forecast!$B$5),'RPI Forecast'!$A$5:$A$36,1),1))</f>
        <v>2.310897598928463E-2</v>
      </c>
      <c r="L11770" s="25">
        <f t="shared" si="1102"/>
        <v>3.0175689625731028E-3</v>
      </c>
      <c r="M11770" s="23" t="e">
        <f t="shared" si="1098"/>
        <v>#N/A</v>
      </c>
      <c r="N11770" s="23" t="e">
        <f t="shared" si="1099"/>
        <v>#N/A</v>
      </c>
      <c r="O11770" s="23" t="e">
        <f t="shared" si="1099"/>
        <v>#N/A</v>
      </c>
      <c r="P11770" s="23" t="e">
        <f t="shared" si="1100"/>
        <v>#N/A</v>
      </c>
      <c r="Q11770" s="23" t="e">
        <f t="shared" si="1101"/>
        <v>#N/A</v>
      </c>
      <c r="AL11770" s="85"/>
    </row>
    <row r="11771" spans="1:38">
      <c r="A11771" s="2">
        <f t="shared" si="1103"/>
        <v>47566</v>
      </c>
      <c r="B11771" t="b">
        <f>A11771&lt;=Forecast!$C$2</f>
        <v>0</v>
      </c>
      <c r="C11771" t="b">
        <f>AND(WEEKDAY(A11771,2)&lt;6,ISNA(MATCH($A11771,Holidays!$A:$A,0)))</f>
        <v>0</v>
      </c>
      <c r="D11771" s="67" t="e">
        <f>IF($B11771,VLOOKUP($A11771,'BoE Rates'!$A:$G,MATCH("IUDLNZC",'BoE Rates'!$A$1:$G$1,0),FALSE),IF($C11771,VLOOKUP($A11771,Forecast!$A$44:$AC$15010,MATCH("IUDLNZC",Forecast!$44:$44,0),FALSE),NA()))/100</f>
        <v>#N/A</v>
      </c>
      <c r="E11771" s="67" t="e">
        <f>IF($B11771,VLOOKUP($A11771,'BoE Rates'!$A:$G,MATCH("IUDLRZC",'BoE Rates'!$A$1:$G$1,0),FALSE),IF($C11771,VLOOKUP($A11771,Forecast!$A$44:$AC$15010,MATCH("IUDLRZC",Forecast!$44:$44,0),FALSE),NA()))/100</f>
        <v>#N/A</v>
      </c>
      <c r="F11771" s="67" t="e">
        <f>IF($B11771,VLOOKUP($A11771,'iBoxx indices'!$A:$B,2,FALSE),IF($C11771,VLOOKUP($A11771,Forecast!$A$44:$V$15010,MATCH("iBoxx Utilities",Forecast!$44:$44,0),FALSE),NA()))/100</f>
        <v>#N/A</v>
      </c>
      <c r="G11771" s="67" t="e">
        <f>F11771+Forecast!$M$13</f>
        <v>#N/A</v>
      </c>
      <c r="H11771" s="67" t="e">
        <f>F11771+Forecast!$M$15</f>
        <v>#N/A</v>
      </c>
      <c r="I11771" s="67" t="e">
        <f>IF($B11771,VLOOKUP($A11771,'BoE Rates'!$A:$I,MATCH("IUDSOIA",'BoE Rates'!$A$1:$I$1,0),FALSE),IF($C11771,VLOOKUP($A11771,'OIS Forecast'!$A$14:$L$8549,10,FALSE),NA()))/100</f>
        <v>#N/A</v>
      </c>
      <c r="J11771" s="23">
        <f>IF($A11771&lt;'CPI Forecast'!$A$5,0.02,INDEX('CPI Forecast'!$B$5:$B$50,MATCH(MIN($A11771,Forecast!$B$5),'CPI Forecast'!$A$5:$A$50,1),1))</f>
        <v>2.0030962216835535E-2</v>
      </c>
      <c r="K11771" s="23">
        <f>IF($A11771&lt;'RPI Forecast'!$A$5,0.03,INDEX('RPI Forecast'!$B$5:$B$36,MATCH(MIN($A11771,Forecast!$B$5),'RPI Forecast'!$A$5:$A$36,1),1))</f>
        <v>2.310897598928463E-2</v>
      </c>
      <c r="L11771" s="25">
        <f t="shared" si="1102"/>
        <v>3.0175689625731028E-3</v>
      </c>
      <c r="M11771" s="23" t="e">
        <f t="shared" si="1098"/>
        <v>#N/A</v>
      </c>
      <c r="N11771" s="23" t="e">
        <f t="shared" si="1099"/>
        <v>#N/A</v>
      </c>
      <c r="O11771" s="23" t="e">
        <f t="shared" si="1099"/>
        <v>#N/A</v>
      </c>
      <c r="P11771" s="23" t="e">
        <f t="shared" si="1100"/>
        <v>#N/A</v>
      </c>
      <c r="Q11771" s="23" t="e">
        <f t="shared" si="1101"/>
        <v>#N/A</v>
      </c>
      <c r="AL11771" s="85"/>
    </row>
    <row r="11772" spans="1:38">
      <c r="A11772" s="2">
        <f t="shared" si="1103"/>
        <v>47567</v>
      </c>
      <c r="B11772" t="b">
        <f>A11772&lt;=Forecast!$C$2</f>
        <v>0</v>
      </c>
      <c r="C11772" t="b">
        <f>AND(WEEKDAY(A11772,2)&lt;6,ISNA(MATCH($A11772,Holidays!$A:$A,0)))</f>
        <v>1</v>
      </c>
      <c r="D11772" s="67">
        <f>IF($B11772,VLOOKUP($A11772,'BoE Rates'!$A:$G,MATCH("IUDLNZC",'BoE Rates'!$A$1:$G$1,0),FALSE),IF($C11772,VLOOKUP($A11772,Forecast!$A$44:$AC$15010,MATCH("IUDLNZC",Forecast!$44:$44,0),FALSE),NA()))/100</f>
        <v>5.6328210460466675E-2</v>
      </c>
      <c r="E11772" s="67">
        <f>IF($B11772,VLOOKUP($A11772,'BoE Rates'!$A:$G,MATCH("IUDLRZC",'BoE Rates'!$A$1:$G$1,0),FALSE),IF($C11772,VLOOKUP($A11772,Forecast!$A$44:$AC$15010,MATCH("IUDLRZC",Forecast!$44:$44,0),FALSE),NA()))/100</f>
        <v>2.392872862895281E-2</v>
      </c>
      <c r="F11772" s="67">
        <f>IF($B11772,VLOOKUP($A11772,'iBoxx indices'!$A:$B,2,FALSE),IF($C11772,VLOOKUP($A11772,Forecast!$A$44:$V$15010,MATCH("iBoxx Utilities",Forecast!$44:$44,0),FALSE),NA()))/100</f>
        <v>6.9530148080060708E-2</v>
      </c>
      <c r="G11772" s="67">
        <f>F11772+Forecast!$M$13</f>
        <v>7.7530148080060701E-2</v>
      </c>
      <c r="H11772" s="67">
        <f>F11772+Forecast!$M$15</f>
        <v>7.8130148080060705E-2</v>
      </c>
      <c r="I11772" s="67">
        <f>IF($B11772,VLOOKUP($A11772,'BoE Rates'!$A:$I,MATCH("IUDSOIA",'BoE Rates'!$A$1:$I$1,0),FALSE),IF($C11772,VLOOKUP($A11772,'OIS Forecast'!$A$14:$L$8549,10,FALSE),NA()))/100</f>
        <v>3.7569888214463477E-2</v>
      </c>
      <c r="J11772" s="23">
        <f>IF($A11772&lt;'CPI Forecast'!$A$5,0.02,INDEX('CPI Forecast'!$B$5:$B$50,MATCH(MIN($A11772,Forecast!$B$5),'CPI Forecast'!$A$5:$A$50,1),1))</f>
        <v>2.0030962216835535E-2</v>
      </c>
      <c r="K11772" s="23">
        <f>IF($A11772&lt;'RPI Forecast'!$A$5,0.03,INDEX('RPI Forecast'!$B$5:$B$36,MATCH(MIN($A11772,Forecast!$B$5),'RPI Forecast'!$A$5:$A$36,1),1))</f>
        <v>2.310897598928463E-2</v>
      </c>
      <c r="L11772" s="25">
        <f t="shared" si="1102"/>
        <v>3.0175689625731028E-3</v>
      </c>
      <c r="M11772" s="23">
        <f t="shared" si="1098"/>
        <v>2.7018504180350567E-2</v>
      </c>
      <c r="N11772" s="23">
        <f t="shared" si="1099"/>
        <v>5.6370039727286381E-2</v>
      </c>
      <c r="O11772" s="23">
        <f t="shared" si="1099"/>
        <v>5.695825716599634E-2</v>
      </c>
      <c r="P11772" s="23">
        <f t="shared" si="1100"/>
        <v>4.5372656462025152E-2</v>
      </c>
      <c r="Q11772" s="23">
        <f t="shared" si="1101"/>
        <v>4.852714054448759E-2</v>
      </c>
      <c r="AL11772" s="85"/>
    </row>
    <row r="11773" spans="1:38">
      <c r="A11773" s="2">
        <f t="shared" si="1103"/>
        <v>47568</v>
      </c>
      <c r="B11773" t="b">
        <f>A11773&lt;=Forecast!$C$2</f>
        <v>0</v>
      </c>
      <c r="C11773" t="b">
        <f>AND(WEEKDAY(A11773,2)&lt;6,ISNA(MATCH($A11773,Holidays!$A:$A,0)))</f>
        <v>1</v>
      </c>
      <c r="D11773" s="67">
        <f>IF($B11773,VLOOKUP($A11773,'BoE Rates'!$A:$G,MATCH("IUDLNZC",'BoE Rates'!$A$1:$G$1,0),FALSE),IF($C11773,VLOOKUP($A11773,Forecast!$A$44:$AC$15010,MATCH("IUDLNZC",Forecast!$44:$44,0),FALSE),NA()))/100</f>
        <v>5.6330156844383035E-2</v>
      </c>
      <c r="E11773" s="67">
        <f>IF($B11773,VLOOKUP($A11773,'BoE Rates'!$A:$G,MATCH("IUDLRZC",'BoE Rates'!$A$1:$G$1,0),FALSE),IF($C11773,VLOOKUP($A11773,Forecast!$A$44:$AC$15010,MATCH("IUDLRZC",Forecast!$44:$44,0),FALSE),NA()))/100</f>
        <v>2.3929653526945299E-2</v>
      </c>
      <c r="F11773" s="67">
        <f>IF($B11773,VLOOKUP($A11773,'iBoxx indices'!$A:$B,2,FALSE),IF($C11773,VLOOKUP($A11773,Forecast!$A$44:$V$15010,MATCH("iBoxx Utilities",Forecast!$44:$44,0),FALSE),NA()))/100</f>
        <v>6.9532094463977068E-2</v>
      </c>
      <c r="G11773" s="67">
        <f>F11773+Forecast!$M$13</f>
        <v>7.7532094463977075E-2</v>
      </c>
      <c r="H11773" s="67">
        <f>F11773+Forecast!$M$15</f>
        <v>7.8132094463977064E-2</v>
      </c>
      <c r="I11773" s="67">
        <f>IF($B11773,VLOOKUP($A11773,'BoE Rates'!$A:$I,MATCH("IUDSOIA",'BoE Rates'!$A$1:$I$1,0),FALSE),IF($C11773,VLOOKUP($A11773,'OIS Forecast'!$A$14:$L$8549,10,FALSE),NA()))/100</f>
        <v>3.7574307156883362E-2</v>
      </c>
      <c r="J11773" s="23">
        <f>IF($A11773&lt;'CPI Forecast'!$A$5,0.02,INDEX('CPI Forecast'!$B$5:$B$50,MATCH(MIN($A11773,Forecast!$B$5),'CPI Forecast'!$A$5:$A$50,1),1))</f>
        <v>2.0030962216835535E-2</v>
      </c>
      <c r="K11773" s="23">
        <f>IF($A11773&lt;'RPI Forecast'!$A$5,0.03,INDEX('RPI Forecast'!$B$5:$B$36,MATCH(MIN($A11773,Forecast!$B$5),'RPI Forecast'!$A$5:$A$36,1),1))</f>
        <v>2.310897598928463E-2</v>
      </c>
      <c r="L11773" s="25">
        <f t="shared" si="1102"/>
        <v>3.0175689625731028E-3</v>
      </c>
      <c r="M11773" s="23">
        <f t="shared" si="1098"/>
        <v>2.7019431869286459E-2</v>
      </c>
      <c r="N11773" s="23">
        <f t="shared" si="1099"/>
        <v>5.6371947888889773E-2</v>
      </c>
      <c r="O11773" s="23">
        <f t="shared" si="1099"/>
        <v>5.6960165327599732E-2</v>
      </c>
      <c r="P11773" s="23">
        <f t="shared" si="1100"/>
        <v>4.5374558882942173E-2</v>
      </c>
      <c r="Q11773" s="23">
        <f t="shared" si="1101"/>
        <v>4.852904870609076E-2</v>
      </c>
      <c r="AL11773" s="85"/>
    </row>
    <row r="11774" spans="1:38">
      <c r="A11774" s="2">
        <f t="shared" si="1103"/>
        <v>47569</v>
      </c>
      <c r="B11774" t="b">
        <f>A11774&lt;=Forecast!$C$2</f>
        <v>0</v>
      </c>
      <c r="C11774" t="b">
        <f>AND(WEEKDAY(A11774,2)&lt;6,ISNA(MATCH($A11774,Holidays!$A:$A,0)))</f>
        <v>1</v>
      </c>
      <c r="D11774" s="67">
        <f>IF($B11774,VLOOKUP($A11774,'BoE Rates'!$A:$G,MATCH("IUDLNZC",'BoE Rates'!$A$1:$G$1,0),FALSE),IF($C11774,VLOOKUP($A11774,Forecast!$A$44:$AC$15010,MATCH("IUDLNZC",Forecast!$44:$44,0),FALSE),NA()))/100</f>
        <v>5.6332103228299388E-2</v>
      </c>
      <c r="E11774" s="67">
        <f>IF($B11774,VLOOKUP($A11774,'BoE Rates'!$A:$G,MATCH("IUDLRZC",'BoE Rates'!$A$1:$G$1,0),FALSE),IF($C11774,VLOOKUP($A11774,Forecast!$A$44:$AC$15010,MATCH("IUDLRZC",Forecast!$44:$44,0),FALSE),NA()))/100</f>
        <v>2.393057842493778E-2</v>
      </c>
      <c r="F11774" s="67">
        <f>IF($B11774,VLOOKUP($A11774,'iBoxx indices'!$A:$B,2,FALSE),IF($C11774,VLOOKUP($A11774,Forecast!$A$44:$V$15010,MATCH("iBoxx Utilities",Forecast!$44:$44,0),FALSE),NA()))/100</f>
        <v>6.9534040847893441E-2</v>
      </c>
      <c r="G11774" s="67">
        <f>F11774+Forecast!$M$13</f>
        <v>7.7534040847893448E-2</v>
      </c>
      <c r="H11774" s="67">
        <f>F11774+Forecast!$M$15</f>
        <v>7.8134040847893438E-2</v>
      </c>
      <c r="I11774" s="67">
        <f>IF($B11774,VLOOKUP($A11774,'BoE Rates'!$A:$I,MATCH("IUDSOIA",'BoE Rates'!$A$1:$I$1,0),FALSE),IF($C11774,VLOOKUP($A11774,'OIS Forecast'!$A$14:$L$8549,10,FALSE),NA()))/100</f>
        <v>3.7578726099303246E-2</v>
      </c>
      <c r="J11774" s="23">
        <f>IF($A11774&lt;'CPI Forecast'!$A$5,0.02,INDEX('CPI Forecast'!$B$5:$B$50,MATCH(MIN($A11774,Forecast!$B$5),'CPI Forecast'!$A$5:$A$50,1),1))</f>
        <v>2.0030962216835535E-2</v>
      </c>
      <c r="K11774" s="23">
        <f>IF($A11774&lt;'RPI Forecast'!$A$5,0.03,INDEX('RPI Forecast'!$B$5:$B$36,MATCH(MIN($A11774,Forecast!$B$5),'RPI Forecast'!$A$5:$A$36,1),1))</f>
        <v>2.310897598928463E-2</v>
      </c>
      <c r="L11774" s="25">
        <f t="shared" si="1102"/>
        <v>3.0175689625731028E-3</v>
      </c>
      <c r="M11774" s="23">
        <f t="shared" si="1098"/>
        <v>2.7020359558222351E-2</v>
      </c>
      <c r="N11774" s="23">
        <f t="shared" si="1099"/>
        <v>5.6373856050493165E-2</v>
      </c>
      <c r="O11774" s="23">
        <f t="shared" si="1099"/>
        <v>5.6962073489203124E-2</v>
      </c>
      <c r="P11774" s="23">
        <f t="shared" si="1100"/>
        <v>4.5376461303859195E-2</v>
      </c>
      <c r="Q11774" s="23">
        <f t="shared" si="1101"/>
        <v>4.8530956867694375E-2</v>
      </c>
      <c r="AL11774" s="85"/>
    </row>
    <row r="11775" spans="1:38">
      <c r="A11775" s="2">
        <f t="shared" si="1103"/>
        <v>47570</v>
      </c>
      <c r="B11775" t="b">
        <f>A11775&lt;=Forecast!$C$2</f>
        <v>0</v>
      </c>
      <c r="C11775" t="b">
        <f>AND(WEEKDAY(A11775,2)&lt;6,ISNA(MATCH($A11775,Holidays!$A:$A,0)))</f>
        <v>1</v>
      </c>
      <c r="D11775" s="67">
        <f>IF($B11775,VLOOKUP($A11775,'BoE Rates'!$A:$G,MATCH("IUDLNZC",'BoE Rates'!$A$1:$G$1,0),FALSE),IF($C11775,VLOOKUP($A11775,Forecast!$A$44:$AC$15010,MATCH("IUDLNZC",Forecast!$44:$44,0),FALSE),NA()))/100</f>
        <v>5.6334049612215747E-2</v>
      </c>
      <c r="E11775" s="67">
        <f>IF($B11775,VLOOKUP($A11775,'BoE Rates'!$A:$G,MATCH("IUDLRZC",'BoE Rates'!$A$1:$G$1,0),FALSE),IF($C11775,VLOOKUP($A11775,Forecast!$A$44:$AC$15010,MATCH("IUDLRZC",Forecast!$44:$44,0),FALSE),NA()))/100</f>
        <v>2.3931503322930262E-2</v>
      </c>
      <c r="F11775" s="67">
        <f>IF($B11775,VLOOKUP($A11775,'iBoxx indices'!$A:$B,2,FALSE),IF($C11775,VLOOKUP($A11775,Forecast!$A$44:$V$15010,MATCH("iBoxx Utilities",Forecast!$44:$44,0),FALSE),NA()))/100</f>
        <v>6.9535987231809801E-2</v>
      </c>
      <c r="G11775" s="67">
        <f>F11775+Forecast!$M$13</f>
        <v>7.7535987231809794E-2</v>
      </c>
      <c r="H11775" s="67">
        <f>F11775+Forecast!$M$15</f>
        <v>7.8135987231809798E-2</v>
      </c>
      <c r="I11775" s="67">
        <f>IF($B11775,VLOOKUP($A11775,'BoE Rates'!$A:$I,MATCH("IUDSOIA",'BoE Rates'!$A$1:$I$1,0),FALSE),IF($C11775,VLOOKUP($A11775,'OIS Forecast'!$A$14:$L$8549,10,FALSE),NA()))/100</f>
        <v>3.758314504172313E-2</v>
      </c>
      <c r="J11775" s="23">
        <f>IF($A11775&lt;'CPI Forecast'!$A$5,0.02,INDEX('CPI Forecast'!$B$5:$B$50,MATCH(MIN($A11775,Forecast!$B$5),'CPI Forecast'!$A$5:$A$50,1),1))</f>
        <v>2.0030962216835535E-2</v>
      </c>
      <c r="K11775" s="23">
        <f>IF($A11775&lt;'RPI Forecast'!$A$5,0.03,INDEX('RPI Forecast'!$B$5:$B$36,MATCH(MIN($A11775,Forecast!$B$5),'RPI Forecast'!$A$5:$A$36,1),1))</f>
        <v>2.310897598928463E-2</v>
      </c>
      <c r="L11775" s="25">
        <f t="shared" si="1102"/>
        <v>3.0175689625731028E-3</v>
      </c>
      <c r="M11775" s="23">
        <f t="shared" si="1098"/>
        <v>2.7021287247158465E-2</v>
      </c>
      <c r="N11775" s="23">
        <f t="shared" si="1099"/>
        <v>5.6375764212096557E-2</v>
      </c>
      <c r="O11775" s="23">
        <f t="shared" si="1099"/>
        <v>5.6963981650806295E-2</v>
      </c>
      <c r="P11775" s="23">
        <f t="shared" si="1100"/>
        <v>4.5378363724776216E-2</v>
      </c>
      <c r="Q11775" s="23">
        <f t="shared" si="1101"/>
        <v>4.8532865029297545E-2</v>
      </c>
      <c r="AL11775" s="85"/>
    </row>
    <row r="11776" spans="1:38">
      <c r="A11776" s="2">
        <f t="shared" si="1103"/>
        <v>47571</v>
      </c>
      <c r="B11776" t="b">
        <f>A11776&lt;=Forecast!$C$2</f>
        <v>0</v>
      </c>
      <c r="C11776" t="b">
        <f>AND(WEEKDAY(A11776,2)&lt;6,ISNA(MATCH($A11776,Holidays!$A:$A,0)))</f>
        <v>1</v>
      </c>
      <c r="D11776" s="67">
        <f>IF($B11776,VLOOKUP($A11776,'BoE Rates'!$A:$G,MATCH("IUDLNZC",'BoE Rates'!$A$1:$G$1,0),FALSE),IF($C11776,VLOOKUP($A11776,Forecast!$A$44:$AC$15010,MATCH("IUDLNZC",Forecast!$44:$44,0),FALSE),NA()))/100</f>
        <v>5.6335995996132107E-2</v>
      </c>
      <c r="E11776" s="67">
        <f>IF($B11776,VLOOKUP($A11776,'BoE Rates'!$A:$G,MATCH("IUDLRZC",'BoE Rates'!$A$1:$G$1,0),FALSE),IF($C11776,VLOOKUP($A11776,Forecast!$A$44:$AC$15010,MATCH("IUDLRZC",Forecast!$44:$44,0),FALSE),NA()))/100</f>
        <v>2.3932428220922744E-2</v>
      </c>
      <c r="F11776" s="67">
        <f>IF($B11776,VLOOKUP($A11776,'iBoxx indices'!$A:$B,2,FALSE),IF($C11776,VLOOKUP($A11776,Forecast!$A$44:$V$15010,MATCH("iBoxx Utilities",Forecast!$44:$44,0),FALSE),NA()))/100</f>
        <v>6.9537933615726147E-2</v>
      </c>
      <c r="G11776" s="67">
        <f>F11776+Forecast!$M$13</f>
        <v>7.753793361572614E-2</v>
      </c>
      <c r="H11776" s="67">
        <f>F11776+Forecast!$M$15</f>
        <v>7.8137933615726143E-2</v>
      </c>
      <c r="I11776" s="67">
        <f>IF($B11776,VLOOKUP($A11776,'BoE Rates'!$A:$I,MATCH("IUDSOIA",'BoE Rates'!$A$1:$I$1,0),FALSE),IF($C11776,VLOOKUP($A11776,'OIS Forecast'!$A$14:$L$8549,10,FALSE),NA()))/100</f>
        <v>3.7587563984143008E-2</v>
      </c>
      <c r="J11776" s="23">
        <f>IF($A11776&lt;'CPI Forecast'!$A$5,0.02,INDEX('CPI Forecast'!$B$5:$B$50,MATCH(MIN($A11776,Forecast!$B$5),'CPI Forecast'!$A$5:$A$50,1),1))</f>
        <v>2.0030962216835535E-2</v>
      </c>
      <c r="K11776" s="23">
        <f>IF($A11776&lt;'RPI Forecast'!$A$5,0.03,INDEX('RPI Forecast'!$B$5:$B$36,MATCH(MIN($A11776,Forecast!$B$5),'RPI Forecast'!$A$5:$A$36,1),1))</f>
        <v>2.310897598928463E-2</v>
      </c>
      <c r="L11776" s="25">
        <f t="shared" si="1102"/>
        <v>3.0175689625731028E-3</v>
      </c>
      <c r="M11776" s="23">
        <f t="shared" si="1098"/>
        <v>2.7022214936094358E-2</v>
      </c>
      <c r="N11776" s="23">
        <f t="shared" si="1099"/>
        <v>5.6377672373699728E-2</v>
      </c>
      <c r="O11776" s="23">
        <f t="shared" si="1099"/>
        <v>5.6965889812409909E-2</v>
      </c>
      <c r="P11776" s="23">
        <f t="shared" si="1100"/>
        <v>4.538026614569346E-2</v>
      </c>
      <c r="Q11776" s="23">
        <f t="shared" si="1101"/>
        <v>4.8534773190901159E-2</v>
      </c>
      <c r="AL11776" s="85"/>
    </row>
    <row r="11777" spans="1:38">
      <c r="A11777" s="2">
        <f t="shared" si="1103"/>
        <v>47572</v>
      </c>
      <c r="B11777" t="b">
        <f>A11777&lt;=Forecast!$C$2</f>
        <v>0</v>
      </c>
      <c r="C11777" t="b">
        <f>AND(WEEKDAY(A11777,2)&lt;6,ISNA(MATCH($A11777,Holidays!$A:$A,0)))</f>
        <v>0</v>
      </c>
      <c r="D11777" s="67" t="e">
        <f>IF($B11777,VLOOKUP($A11777,'BoE Rates'!$A:$G,MATCH("IUDLNZC",'BoE Rates'!$A$1:$G$1,0),FALSE),IF($C11777,VLOOKUP($A11777,Forecast!$A$44:$AC$15010,MATCH("IUDLNZC",Forecast!$44:$44,0),FALSE),NA()))/100</f>
        <v>#N/A</v>
      </c>
      <c r="E11777" s="67" t="e">
        <f>IF($B11777,VLOOKUP($A11777,'BoE Rates'!$A:$G,MATCH("IUDLRZC",'BoE Rates'!$A$1:$G$1,0),FALSE),IF($C11777,VLOOKUP($A11777,Forecast!$A$44:$AC$15010,MATCH("IUDLRZC",Forecast!$44:$44,0),FALSE),NA()))/100</f>
        <v>#N/A</v>
      </c>
      <c r="F11777" s="67" t="e">
        <f>IF($B11777,VLOOKUP($A11777,'iBoxx indices'!$A:$B,2,FALSE),IF($C11777,VLOOKUP($A11777,Forecast!$A$44:$V$15010,MATCH("iBoxx Utilities",Forecast!$44:$44,0),FALSE),NA()))/100</f>
        <v>#N/A</v>
      </c>
      <c r="G11777" s="67" t="e">
        <f>F11777+Forecast!$M$13</f>
        <v>#N/A</v>
      </c>
      <c r="H11777" s="67" t="e">
        <f>F11777+Forecast!$M$15</f>
        <v>#N/A</v>
      </c>
      <c r="I11777" s="67" t="e">
        <f>IF($B11777,VLOOKUP($A11777,'BoE Rates'!$A:$I,MATCH("IUDSOIA",'BoE Rates'!$A$1:$I$1,0),FALSE),IF($C11777,VLOOKUP($A11777,'OIS Forecast'!$A$14:$L$8549,10,FALSE),NA()))/100</f>
        <v>#N/A</v>
      </c>
      <c r="J11777" s="23">
        <f>IF($A11777&lt;'CPI Forecast'!$A$5,0.02,INDEX('CPI Forecast'!$B$5:$B$50,MATCH(MIN($A11777,Forecast!$B$5),'CPI Forecast'!$A$5:$A$50,1),1))</f>
        <v>2.0030962216835535E-2</v>
      </c>
      <c r="K11777" s="23">
        <f>IF($A11777&lt;'RPI Forecast'!$A$5,0.03,INDEX('RPI Forecast'!$B$5:$B$36,MATCH(MIN($A11777,Forecast!$B$5),'RPI Forecast'!$A$5:$A$36,1),1))</f>
        <v>2.310897598928463E-2</v>
      </c>
      <c r="L11777" s="25">
        <f t="shared" si="1102"/>
        <v>3.0175689625731028E-3</v>
      </c>
      <c r="M11777" s="23" t="e">
        <f t="shared" si="1098"/>
        <v>#N/A</v>
      </c>
      <c r="N11777" s="23" t="e">
        <f t="shared" si="1099"/>
        <v>#N/A</v>
      </c>
      <c r="O11777" s="23" t="e">
        <f t="shared" si="1099"/>
        <v>#N/A</v>
      </c>
      <c r="P11777" s="23" t="e">
        <f t="shared" si="1100"/>
        <v>#N/A</v>
      </c>
      <c r="Q11777" s="23" t="e">
        <f t="shared" si="1101"/>
        <v>#N/A</v>
      </c>
      <c r="AL11777" s="85"/>
    </row>
    <row r="11778" spans="1:38">
      <c r="A11778" s="2">
        <f t="shared" si="1103"/>
        <v>47573</v>
      </c>
      <c r="B11778" t="b">
        <f>A11778&lt;=Forecast!$C$2</f>
        <v>0</v>
      </c>
      <c r="C11778" t="b">
        <f>AND(WEEKDAY(A11778,2)&lt;6,ISNA(MATCH($A11778,Holidays!$A:$A,0)))</f>
        <v>0</v>
      </c>
      <c r="D11778" s="67" t="e">
        <f>IF($B11778,VLOOKUP($A11778,'BoE Rates'!$A:$G,MATCH("IUDLNZC",'BoE Rates'!$A$1:$G$1,0),FALSE),IF($C11778,VLOOKUP($A11778,Forecast!$A$44:$AC$15010,MATCH("IUDLNZC",Forecast!$44:$44,0),FALSE),NA()))/100</f>
        <v>#N/A</v>
      </c>
      <c r="E11778" s="67" t="e">
        <f>IF($B11778,VLOOKUP($A11778,'BoE Rates'!$A:$G,MATCH("IUDLRZC",'BoE Rates'!$A$1:$G$1,0),FALSE),IF($C11778,VLOOKUP($A11778,Forecast!$A$44:$AC$15010,MATCH("IUDLRZC",Forecast!$44:$44,0),FALSE),NA()))/100</f>
        <v>#N/A</v>
      </c>
      <c r="F11778" s="67" t="e">
        <f>IF($B11778,VLOOKUP($A11778,'iBoxx indices'!$A:$B,2,FALSE),IF($C11778,VLOOKUP($A11778,Forecast!$A$44:$V$15010,MATCH("iBoxx Utilities",Forecast!$44:$44,0),FALSE),NA()))/100</f>
        <v>#N/A</v>
      </c>
      <c r="G11778" s="67" t="e">
        <f>F11778+Forecast!$M$13</f>
        <v>#N/A</v>
      </c>
      <c r="H11778" s="67" t="e">
        <f>F11778+Forecast!$M$15</f>
        <v>#N/A</v>
      </c>
      <c r="I11778" s="67" t="e">
        <f>IF($B11778,VLOOKUP($A11778,'BoE Rates'!$A:$I,MATCH("IUDSOIA",'BoE Rates'!$A$1:$I$1,0),FALSE),IF($C11778,VLOOKUP($A11778,'OIS Forecast'!$A$14:$L$8549,10,FALSE),NA()))/100</f>
        <v>#N/A</v>
      </c>
      <c r="J11778" s="23">
        <f>IF($A11778&lt;'CPI Forecast'!$A$5,0.02,INDEX('CPI Forecast'!$B$5:$B$50,MATCH(MIN($A11778,Forecast!$B$5),'CPI Forecast'!$A$5:$A$50,1),1))</f>
        <v>2.0030962216835535E-2</v>
      </c>
      <c r="K11778" s="23">
        <f>IF($A11778&lt;'RPI Forecast'!$A$5,0.03,INDEX('RPI Forecast'!$B$5:$B$36,MATCH(MIN($A11778,Forecast!$B$5),'RPI Forecast'!$A$5:$A$36,1),1))</f>
        <v>2.310897598928463E-2</v>
      </c>
      <c r="L11778" s="25">
        <f t="shared" si="1102"/>
        <v>3.0175689625731028E-3</v>
      </c>
      <c r="M11778" s="23" t="e">
        <f t="shared" ref="M11778:M11841" si="1104">(E11778+1)*(1+L11778)-1</f>
        <v>#N/A</v>
      </c>
      <c r="N11778" s="23" t="e">
        <f t="shared" ref="N11778:O11841" si="1105">((1+G11778)/(1+$J11778))-1</f>
        <v>#N/A</v>
      </c>
      <c r="O11778" s="23" t="e">
        <f t="shared" si="1105"/>
        <v>#N/A</v>
      </c>
      <c r="P11778" s="23" t="e">
        <f t="shared" ref="P11778:P11841" si="1106">((1+F11778)/(1+$K11778))-1</f>
        <v>#N/A</v>
      </c>
      <c r="Q11778" s="23" t="e">
        <f t="shared" ref="Q11778:Q11841" si="1107">((1+F11778)/(1+$J11778))-1</f>
        <v>#N/A</v>
      </c>
      <c r="AL11778" s="85"/>
    </row>
    <row r="11779" spans="1:38">
      <c r="A11779" s="2">
        <f t="shared" si="1103"/>
        <v>47574</v>
      </c>
      <c r="B11779" t="b">
        <f>A11779&lt;=Forecast!$C$2</f>
        <v>0</v>
      </c>
      <c r="C11779" t="b">
        <f>AND(WEEKDAY(A11779,2)&lt;6,ISNA(MATCH($A11779,Holidays!$A:$A,0)))</f>
        <v>1</v>
      </c>
      <c r="D11779" s="67">
        <f>IF($B11779,VLOOKUP($A11779,'BoE Rates'!$A:$G,MATCH("IUDLNZC",'BoE Rates'!$A$1:$G$1,0),FALSE),IF($C11779,VLOOKUP($A11779,Forecast!$A$44:$AC$15010,MATCH("IUDLNZC",Forecast!$44:$44,0),FALSE),NA()))/100</f>
        <v>5.6341835147881179E-2</v>
      </c>
      <c r="E11779" s="67">
        <f>IF($B11779,VLOOKUP($A11779,'BoE Rates'!$A:$G,MATCH("IUDLRZC",'BoE Rates'!$A$1:$G$1,0),FALSE),IF($C11779,VLOOKUP($A11779,Forecast!$A$44:$AC$15010,MATCH("IUDLRZC",Forecast!$44:$44,0),FALSE),NA()))/100</f>
        <v>2.3935202914900196E-2</v>
      </c>
      <c r="F11779" s="67">
        <f>IF($B11779,VLOOKUP($A11779,'iBoxx indices'!$A:$B,2,FALSE),IF($C11779,VLOOKUP($A11779,Forecast!$A$44:$V$15010,MATCH("iBoxx Utilities",Forecast!$44:$44,0),FALSE),NA()))/100</f>
        <v>6.9543772767475212E-2</v>
      </c>
      <c r="G11779" s="67">
        <f>F11779+Forecast!$M$13</f>
        <v>7.7543772767475205E-2</v>
      </c>
      <c r="H11779" s="67">
        <f>F11779+Forecast!$M$15</f>
        <v>7.8143772767475209E-2</v>
      </c>
      <c r="I11779" s="67">
        <f>IF($B11779,VLOOKUP($A11779,'BoE Rates'!$A:$I,MATCH("IUDSOIA",'BoE Rates'!$A$1:$I$1,0),FALSE),IF($C11779,VLOOKUP($A11779,'OIS Forecast'!$A$14:$L$8549,10,FALSE),NA()))/100</f>
        <v>3.7596401868982776E-2</v>
      </c>
      <c r="J11779" s="23">
        <f>IF($A11779&lt;'CPI Forecast'!$A$5,0.02,INDEX('CPI Forecast'!$B$5:$B$50,MATCH(MIN($A11779,Forecast!$B$5),'CPI Forecast'!$A$5:$A$50,1),1))</f>
        <v>2.0030962216835535E-2</v>
      </c>
      <c r="K11779" s="23">
        <f>IF($A11779&lt;'RPI Forecast'!$A$5,0.03,INDEX('RPI Forecast'!$B$5:$B$36,MATCH(MIN($A11779,Forecast!$B$5),'RPI Forecast'!$A$5:$A$36,1),1))</f>
        <v>2.310897598928463E-2</v>
      </c>
      <c r="L11779" s="25">
        <f t="shared" ref="L11779:L11842" si="1108">((1+K11779)/(1+J11779)-1)</f>
        <v>3.0175689625731028E-3</v>
      </c>
      <c r="M11779" s="23">
        <f t="shared" si="1104"/>
        <v>2.7024998002902256E-2</v>
      </c>
      <c r="N11779" s="23">
        <f t="shared" si="1105"/>
        <v>5.6383396858510126E-2</v>
      </c>
      <c r="O11779" s="23">
        <f t="shared" si="1105"/>
        <v>5.6971614297219864E-2</v>
      </c>
      <c r="P11779" s="23">
        <f t="shared" si="1106"/>
        <v>4.5385973408444524E-2</v>
      </c>
      <c r="Q11779" s="23">
        <f t="shared" si="1107"/>
        <v>4.8540497675711114E-2</v>
      </c>
      <c r="AL11779" s="85"/>
    </row>
    <row r="11780" spans="1:38">
      <c r="A11780" s="2">
        <f t="shared" ref="A11780:A11843" si="1109">A11779+1</f>
        <v>47575</v>
      </c>
      <c r="B11780" t="b">
        <f>A11780&lt;=Forecast!$C$2</f>
        <v>0</v>
      </c>
      <c r="C11780" t="b">
        <f>AND(WEEKDAY(A11780,2)&lt;6,ISNA(MATCH($A11780,Holidays!$A:$A,0)))</f>
        <v>1</v>
      </c>
      <c r="D11780" s="67">
        <f>IF($B11780,VLOOKUP($A11780,'BoE Rates'!$A:$G,MATCH("IUDLNZC",'BoE Rates'!$A$1:$G$1,0),FALSE),IF($C11780,VLOOKUP($A11780,Forecast!$A$44:$AC$15010,MATCH("IUDLNZC",Forecast!$44:$44,0),FALSE),NA()))/100</f>
        <v>5.6343781531797532E-2</v>
      </c>
      <c r="E11780" s="67">
        <f>IF($B11780,VLOOKUP($A11780,'BoE Rates'!$A:$G,MATCH("IUDLRZC",'BoE Rates'!$A$1:$G$1,0),FALSE),IF($C11780,VLOOKUP($A11780,Forecast!$A$44:$AC$15010,MATCH("IUDLRZC",Forecast!$44:$44,0),FALSE),NA()))/100</f>
        <v>2.3936127812892682E-2</v>
      </c>
      <c r="F11780" s="67">
        <f>IF($B11780,VLOOKUP($A11780,'iBoxx indices'!$A:$B,2,FALSE),IF($C11780,VLOOKUP($A11780,Forecast!$A$44:$V$15010,MATCH("iBoxx Utilities",Forecast!$44:$44,0),FALSE),NA()))/100</f>
        <v>6.9545719151391572E-2</v>
      </c>
      <c r="G11780" s="67">
        <f>F11780+Forecast!$M$13</f>
        <v>7.7545719151391579E-2</v>
      </c>
      <c r="H11780" s="67">
        <f>F11780+Forecast!$M$15</f>
        <v>7.8145719151391568E-2</v>
      </c>
      <c r="I11780" s="67">
        <f>IF($B11780,VLOOKUP($A11780,'BoE Rates'!$A:$I,MATCH("IUDSOIA",'BoE Rates'!$A$1:$I$1,0),FALSE),IF($C11780,VLOOKUP($A11780,'OIS Forecast'!$A$14:$L$8549,10,FALSE),NA()))/100</f>
        <v>3.7601005429072049E-2</v>
      </c>
      <c r="J11780" s="23">
        <f>IF($A11780&lt;'CPI Forecast'!$A$5,0.02,INDEX('CPI Forecast'!$B$5:$B$50,MATCH(MIN($A11780,Forecast!$B$5),'CPI Forecast'!$A$5:$A$50,1),1))</f>
        <v>2.0030962216835535E-2</v>
      </c>
      <c r="K11780" s="23">
        <f>IF($A11780&lt;'RPI Forecast'!$A$5,0.03,INDEX('RPI Forecast'!$B$5:$B$36,MATCH(MIN($A11780,Forecast!$B$5),'RPI Forecast'!$A$5:$A$36,1),1))</f>
        <v>2.310897598928463E-2</v>
      </c>
      <c r="L11780" s="25">
        <f t="shared" si="1108"/>
        <v>3.0175689625731028E-3</v>
      </c>
      <c r="M11780" s="23">
        <f t="shared" si="1104"/>
        <v>2.7025925691838149E-2</v>
      </c>
      <c r="N11780" s="23">
        <f t="shared" si="1105"/>
        <v>5.6385305020113297E-2</v>
      </c>
      <c r="O11780" s="23">
        <f t="shared" si="1105"/>
        <v>5.6973522458823256E-2</v>
      </c>
      <c r="P11780" s="23">
        <f t="shared" si="1106"/>
        <v>4.5387875829361546E-2</v>
      </c>
      <c r="Q11780" s="23">
        <f t="shared" si="1107"/>
        <v>4.8542405837314506E-2</v>
      </c>
      <c r="AL11780" s="85"/>
    </row>
    <row r="11781" spans="1:38">
      <c r="A11781" s="2">
        <f t="shared" si="1109"/>
        <v>47576</v>
      </c>
      <c r="B11781" t="b">
        <f>A11781&lt;=Forecast!$C$2</f>
        <v>0</v>
      </c>
      <c r="C11781" t="b">
        <f>AND(WEEKDAY(A11781,2)&lt;6,ISNA(MATCH($A11781,Holidays!$A:$A,0)))</f>
        <v>1</v>
      </c>
      <c r="D11781" s="67">
        <f>IF($B11781,VLOOKUP($A11781,'BoE Rates'!$A:$G,MATCH("IUDLNZC",'BoE Rates'!$A$1:$G$1,0),FALSE),IF($C11781,VLOOKUP($A11781,Forecast!$A$44:$AC$15010,MATCH("IUDLNZC",Forecast!$44:$44,0),FALSE),NA()))/100</f>
        <v>5.6345727915713892E-2</v>
      </c>
      <c r="E11781" s="67">
        <f>IF($B11781,VLOOKUP($A11781,'BoE Rates'!$A:$G,MATCH("IUDLRZC",'BoE Rates'!$A$1:$G$1,0),FALSE),IF($C11781,VLOOKUP($A11781,Forecast!$A$44:$AC$15010,MATCH("IUDLRZC",Forecast!$44:$44,0),FALSE),NA()))/100</f>
        <v>2.3937052710885167E-2</v>
      </c>
      <c r="F11781" s="67">
        <f>IF($B11781,VLOOKUP($A11781,'iBoxx indices'!$A:$B,2,FALSE),IF($C11781,VLOOKUP($A11781,Forecast!$A$44:$V$15010,MATCH("iBoxx Utilities",Forecast!$44:$44,0),FALSE),NA()))/100</f>
        <v>6.9547665535307945E-2</v>
      </c>
      <c r="G11781" s="67">
        <f>F11781+Forecast!$M$13</f>
        <v>7.7547665535307952E-2</v>
      </c>
      <c r="H11781" s="67">
        <f>F11781+Forecast!$M$15</f>
        <v>7.8147665535307942E-2</v>
      </c>
      <c r="I11781" s="67">
        <f>IF($B11781,VLOOKUP($A11781,'BoE Rates'!$A:$I,MATCH("IUDSOIA",'BoE Rates'!$A$1:$I$1,0),FALSE),IF($C11781,VLOOKUP($A11781,'OIS Forecast'!$A$14:$L$8549,10,FALSE),NA()))/100</f>
        <v>3.7605608989161328E-2</v>
      </c>
      <c r="J11781" s="23">
        <f>IF($A11781&lt;'CPI Forecast'!$A$5,0.02,INDEX('CPI Forecast'!$B$5:$B$50,MATCH(MIN($A11781,Forecast!$B$5),'CPI Forecast'!$A$5:$A$50,1),1))</f>
        <v>2.0030962216835535E-2</v>
      </c>
      <c r="K11781" s="23">
        <f>IF($A11781&lt;'RPI Forecast'!$A$5,0.03,INDEX('RPI Forecast'!$B$5:$B$36,MATCH(MIN($A11781,Forecast!$B$5),'RPI Forecast'!$A$5:$A$36,1),1))</f>
        <v>2.310897598928463E-2</v>
      </c>
      <c r="L11781" s="25">
        <f t="shared" si="1108"/>
        <v>3.0175689625731028E-3</v>
      </c>
      <c r="M11781" s="23">
        <f t="shared" si="1104"/>
        <v>2.7026853380774041E-2</v>
      </c>
      <c r="N11781" s="23">
        <f t="shared" si="1105"/>
        <v>5.6387213181716911E-2</v>
      </c>
      <c r="O11781" s="23">
        <f t="shared" si="1105"/>
        <v>5.6975430620426648E-2</v>
      </c>
      <c r="P11781" s="23">
        <f t="shared" si="1106"/>
        <v>4.5389778250278789E-2</v>
      </c>
      <c r="Q11781" s="23">
        <f t="shared" si="1107"/>
        <v>4.8544313998917898E-2</v>
      </c>
      <c r="AL11781" s="85"/>
    </row>
    <row r="11782" spans="1:38">
      <c r="A11782" s="2">
        <f t="shared" si="1109"/>
        <v>47577</v>
      </c>
      <c r="B11782" t="b">
        <f>A11782&lt;=Forecast!$C$2</f>
        <v>0</v>
      </c>
      <c r="C11782" t="b">
        <f>AND(WEEKDAY(A11782,2)&lt;6,ISNA(MATCH($A11782,Holidays!$A:$A,0)))</f>
        <v>1</v>
      </c>
      <c r="D11782" s="67">
        <f>IF($B11782,VLOOKUP($A11782,'BoE Rates'!$A:$G,MATCH("IUDLNZC",'BoE Rates'!$A$1:$G$1,0),FALSE),IF($C11782,VLOOKUP($A11782,Forecast!$A$44:$AC$15010,MATCH("IUDLNZC",Forecast!$44:$44,0),FALSE),NA()))/100</f>
        <v>5.6347674299630252E-2</v>
      </c>
      <c r="E11782" s="67">
        <f>IF($B11782,VLOOKUP($A11782,'BoE Rates'!$A:$G,MATCH("IUDLRZC",'BoE Rates'!$A$1:$G$1,0),FALSE),IF($C11782,VLOOKUP($A11782,Forecast!$A$44:$AC$15010,MATCH("IUDLRZC",Forecast!$44:$44,0),FALSE),NA()))/100</f>
        <v>2.3937977608877649E-2</v>
      </c>
      <c r="F11782" s="67">
        <f>IF($B11782,VLOOKUP($A11782,'iBoxx indices'!$A:$B,2,FALSE),IF($C11782,VLOOKUP($A11782,Forecast!$A$44:$V$15010,MATCH("iBoxx Utilities",Forecast!$44:$44,0),FALSE),NA()))/100</f>
        <v>6.9549611919224305E-2</v>
      </c>
      <c r="G11782" s="67">
        <f>F11782+Forecast!$M$13</f>
        <v>7.7549611919224298E-2</v>
      </c>
      <c r="H11782" s="67">
        <f>F11782+Forecast!$M$15</f>
        <v>7.8149611919224302E-2</v>
      </c>
      <c r="I11782" s="67">
        <f>IF($B11782,VLOOKUP($A11782,'BoE Rates'!$A:$I,MATCH("IUDSOIA",'BoE Rates'!$A$1:$I$1,0),FALSE),IF($C11782,VLOOKUP($A11782,'OIS Forecast'!$A$14:$L$8549,10,FALSE),NA()))/100</f>
        <v>3.7610212549250593E-2</v>
      </c>
      <c r="J11782" s="23">
        <f>IF($A11782&lt;'CPI Forecast'!$A$5,0.02,INDEX('CPI Forecast'!$B$5:$B$50,MATCH(MIN($A11782,Forecast!$B$5),'CPI Forecast'!$A$5:$A$50,1),1))</f>
        <v>2.0030962216835535E-2</v>
      </c>
      <c r="K11782" s="23">
        <f>IF($A11782&lt;'RPI Forecast'!$A$5,0.03,INDEX('RPI Forecast'!$B$5:$B$36,MATCH(MIN($A11782,Forecast!$B$5),'RPI Forecast'!$A$5:$A$36,1),1))</f>
        <v>2.310897598928463E-2</v>
      </c>
      <c r="L11782" s="25">
        <f t="shared" si="1108"/>
        <v>3.0175689625731028E-3</v>
      </c>
      <c r="M11782" s="23">
        <f t="shared" si="1104"/>
        <v>2.7027781069710155E-2</v>
      </c>
      <c r="N11782" s="23">
        <f t="shared" si="1105"/>
        <v>5.6389121343320081E-2</v>
      </c>
      <c r="O11782" s="23">
        <f t="shared" si="1105"/>
        <v>5.697733878203004E-2</v>
      </c>
      <c r="P11782" s="23">
        <f t="shared" si="1106"/>
        <v>4.5391680671195589E-2</v>
      </c>
      <c r="Q11782" s="23">
        <f t="shared" si="1107"/>
        <v>4.8546222160521291E-2</v>
      </c>
      <c r="AL11782" s="85"/>
    </row>
    <row r="11783" spans="1:38">
      <c r="A11783" s="2">
        <f t="shared" si="1109"/>
        <v>47578</v>
      </c>
      <c r="B11783" t="b">
        <f>A11783&lt;=Forecast!$C$2</f>
        <v>0</v>
      </c>
      <c r="C11783" t="b">
        <f>AND(WEEKDAY(A11783,2)&lt;6,ISNA(MATCH($A11783,Holidays!$A:$A,0)))</f>
        <v>1</v>
      </c>
      <c r="D11783" s="67">
        <f>IF($B11783,VLOOKUP($A11783,'BoE Rates'!$A:$G,MATCH("IUDLNZC",'BoE Rates'!$A$1:$G$1,0),FALSE),IF($C11783,VLOOKUP($A11783,Forecast!$A$44:$AC$15010,MATCH("IUDLNZC",Forecast!$44:$44,0),FALSE),NA()))/100</f>
        <v>5.6349620683546604E-2</v>
      </c>
      <c r="E11783" s="67">
        <f>IF($B11783,VLOOKUP($A11783,'BoE Rates'!$A:$G,MATCH("IUDLRZC",'BoE Rates'!$A$1:$G$1,0),FALSE),IF($C11783,VLOOKUP($A11783,Forecast!$A$44:$AC$15010,MATCH("IUDLRZC",Forecast!$44:$44,0),FALSE),NA()))/100</f>
        <v>2.3938902506870131E-2</v>
      </c>
      <c r="F11783" s="67">
        <f>IF($B11783,VLOOKUP($A11783,'iBoxx indices'!$A:$B,2,FALSE),IF($C11783,VLOOKUP($A11783,Forecast!$A$44:$V$15010,MATCH("iBoxx Utilities",Forecast!$44:$44,0),FALSE),NA()))/100</f>
        <v>6.9551558303140665E-2</v>
      </c>
      <c r="G11783" s="67">
        <f>F11783+Forecast!$M$13</f>
        <v>7.7551558303140672E-2</v>
      </c>
      <c r="H11783" s="67">
        <f>F11783+Forecast!$M$15</f>
        <v>7.8151558303140661E-2</v>
      </c>
      <c r="I11783" s="67">
        <f>IF($B11783,VLOOKUP($A11783,'BoE Rates'!$A:$I,MATCH("IUDSOIA",'BoE Rates'!$A$1:$I$1,0),FALSE),IF($C11783,VLOOKUP($A11783,'OIS Forecast'!$A$14:$L$8549,10,FALSE),NA()))/100</f>
        <v>3.7614816109339866E-2</v>
      </c>
      <c r="J11783" s="23">
        <f>IF($A11783&lt;'CPI Forecast'!$A$5,0.02,INDEX('CPI Forecast'!$B$5:$B$50,MATCH(MIN($A11783,Forecast!$B$5),'CPI Forecast'!$A$5:$A$50,1),1))</f>
        <v>2.0030962216835535E-2</v>
      </c>
      <c r="K11783" s="23">
        <f>IF($A11783&lt;'RPI Forecast'!$A$5,0.03,INDEX('RPI Forecast'!$B$5:$B$36,MATCH(MIN($A11783,Forecast!$B$5),'RPI Forecast'!$A$5:$A$36,1),1))</f>
        <v>2.310897598928463E-2</v>
      </c>
      <c r="L11783" s="25">
        <f t="shared" si="1108"/>
        <v>3.0175689625731028E-3</v>
      </c>
      <c r="M11783" s="23">
        <f t="shared" si="1104"/>
        <v>2.7028708758646047E-2</v>
      </c>
      <c r="N11783" s="23">
        <f t="shared" si="1105"/>
        <v>5.6391029504923695E-2</v>
      </c>
      <c r="O11783" s="23">
        <f t="shared" si="1105"/>
        <v>5.6979246943633433E-2</v>
      </c>
      <c r="P11783" s="23">
        <f t="shared" si="1106"/>
        <v>4.5393583092112832E-2</v>
      </c>
      <c r="Q11783" s="23">
        <f t="shared" si="1107"/>
        <v>4.8548130322124683E-2</v>
      </c>
      <c r="AL11783" s="85"/>
    </row>
    <row r="11784" spans="1:38">
      <c r="A11784" s="2">
        <f t="shared" si="1109"/>
        <v>47579</v>
      </c>
      <c r="B11784" t="b">
        <f>A11784&lt;=Forecast!$C$2</f>
        <v>0</v>
      </c>
      <c r="C11784" t="b">
        <f>AND(WEEKDAY(A11784,2)&lt;6,ISNA(MATCH($A11784,Holidays!$A:$A,0)))</f>
        <v>0</v>
      </c>
      <c r="D11784" s="67" t="e">
        <f>IF($B11784,VLOOKUP($A11784,'BoE Rates'!$A:$G,MATCH("IUDLNZC",'BoE Rates'!$A$1:$G$1,0),FALSE),IF($C11784,VLOOKUP($A11784,Forecast!$A$44:$AC$15010,MATCH("IUDLNZC",Forecast!$44:$44,0),FALSE),NA()))/100</f>
        <v>#N/A</v>
      </c>
      <c r="E11784" s="67" t="e">
        <f>IF($B11784,VLOOKUP($A11784,'BoE Rates'!$A:$G,MATCH("IUDLRZC",'BoE Rates'!$A$1:$G$1,0),FALSE),IF($C11784,VLOOKUP($A11784,Forecast!$A$44:$AC$15010,MATCH("IUDLRZC",Forecast!$44:$44,0),FALSE),NA()))/100</f>
        <v>#N/A</v>
      </c>
      <c r="F11784" s="67" t="e">
        <f>IF($B11784,VLOOKUP($A11784,'iBoxx indices'!$A:$B,2,FALSE),IF($C11784,VLOOKUP($A11784,Forecast!$A$44:$V$15010,MATCH("iBoxx Utilities",Forecast!$44:$44,0),FALSE),NA()))/100</f>
        <v>#N/A</v>
      </c>
      <c r="G11784" s="67" t="e">
        <f>F11784+Forecast!$M$13</f>
        <v>#N/A</v>
      </c>
      <c r="H11784" s="67" t="e">
        <f>F11784+Forecast!$M$15</f>
        <v>#N/A</v>
      </c>
      <c r="I11784" s="67" t="e">
        <f>IF($B11784,VLOOKUP($A11784,'BoE Rates'!$A:$I,MATCH("IUDSOIA",'BoE Rates'!$A$1:$I$1,0),FALSE),IF($C11784,VLOOKUP($A11784,'OIS Forecast'!$A$14:$L$8549,10,FALSE),NA()))/100</f>
        <v>#N/A</v>
      </c>
      <c r="J11784" s="23">
        <f>IF($A11784&lt;'CPI Forecast'!$A$5,0.02,INDEX('CPI Forecast'!$B$5:$B$50,MATCH(MIN($A11784,Forecast!$B$5),'CPI Forecast'!$A$5:$A$50,1),1))</f>
        <v>2.0030962216835535E-2</v>
      </c>
      <c r="K11784" s="23">
        <f>IF($A11784&lt;'RPI Forecast'!$A$5,0.03,INDEX('RPI Forecast'!$B$5:$B$36,MATCH(MIN($A11784,Forecast!$B$5),'RPI Forecast'!$A$5:$A$36,1),1))</f>
        <v>2.310897598928463E-2</v>
      </c>
      <c r="L11784" s="25">
        <f t="shared" si="1108"/>
        <v>3.0175689625731028E-3</v>
      </c>
      <c r="M11784" s="23" t="e">
        <f t="shared" si="1104"/>
        <v>#N/A</v>
      </c>
      <c r="N11784" s="23" t="e">
        <f t="shared" si="1105"/>
        <v>#N/A</v>
      </c>
      <c r="O11784" s="23" t="e">
        <f t="shared" si="1105"/>
        <v>#N/A</v>
      </c>
      <c r="P11784" s="23" t="e">
        <f t="shared" si="1106"/>
        <v>#N/A</v>
      </c>
      <c r="Q11784" s="23" t="e">
        <f t="shared" si="1107"/>
        <v>#N/A</v>
      </c>
      <c r="AL11784" s="85"/>
    </row>
    <row r="11785" spans="1:38">
      <c r="A11785" s="2">
        <f t="shared" si="1109"/>
        <v>47580</v>
      </c>
      <c r="B11785" t="b">
        <f>A11785&lt;=Forecast!$C$2</f>
        <v>0</v>
      </c>
      <c r="C11785" t="b">
        <f>AND(WEEKDAY(A11785,2)&lt;6,ISNA(MATCH($A11785,Holidays!$A:$A,0)))</f>
        <v>0</v>
      </c>
      <c r="D11785" s="67" t="e">
        <f>IF($B11785,VLOOKUP($A11785,'BoE Rates'!$A:$G,MATCH("IUDLNZC",'BoE Rates'!$A$1:$G$1,0),FALSE),IF($C11785,VLOOKUP($A11785,Forecast!$A$44:$AC$15010,MATCH("IUDLNZC",Forecast!$44:$44,0),FALSE),NA()))/100</f>
        <v>#N/A</v>
      </c>
      <c r="E11785" s="67" t="e">
        <f>IF($B11785,VLOOKUP($A11785,'BoE Rates'!$A:$G,MATCH("IUDLRZC",'BoE Rates'!$A$1:$G$1,0),FALSE),IF($C11785,VLOOKUP($A11785,Forecast!$A$44:$AC$15010,MATCH("IUDLRZC",Forecast!$44:$44,0),FALSE),NA()))/100</f>
        <v>#N/A</v>
      </c>
      <c r="F11785" s="67" t="e">
        <f>IF($B11785,VLOOKUP($A11785,'iBoxx indices'!$A:$B,2,FALSE),IF($C11785,VLOOKUP($A11785,Forecast!$A$44:$V$15010,MATCH("iBoxx Utilities",Forecast!$44:$44,0),FALSE),NA()))/100</f>
        <v>#N/A</v>
      </c>
      <c r="G11785" s="67" t="e">
        <f>F11785+Forecast!$M$13</f>
        <v>#N/A</v>
      </c>
      <c r="H11785" s="67" t="e">
        <f>F11785+Forecast!$M$15</f>
        <v>#N/A</v>
      </c>
      <c r="I11785" s="67" t="e">
        <f>IF($B11785,VLOOKUP($A11785,'BoE Rates'!$A:$I,MATCH("IUDSOIA",'BoE Rates'!$A$1:$I$1,0),FALSE),IF($C11785,VLOOKUP($A11785,'OIS Forecast'!$A$14:$L$8549,10,FALSE),NA()))/100</f>
        <v>#N/A</v>
      </c>
      <c r="J11785" s="23">
        <f>IF($A11785&lt;'CPI Forecast'!$A$5,0.02,INDEX('CPI Forecast'!$B$5:$B$50,MATCH(MIN($A11785,Forecast!$B$5),'CPI Forecast'!$A$5:$A$50,1),1))</f>
        <v>2.0030962216835535E-2</v>
      </c>
      <c r="K11785" s="23">
        <f>IF($A11785&lt;'RPI Forecast'!$A$5,0.03,INDEX('RPI Forecast'!$B$5:$B$36,MATCH(MIN($A11785,Forecast!$B$5),'RPI Forecast'!$A$5:$A$36,1),1))</f>
        <v>2.310897598928463E-2</v>
      </c>
      <c r="L11785" s="25">
        <f t="shared" si="1108"/>
        <v>3.0175689625731028E-3</v>
      </c>
      <c r="M11785" s="23" t="e">
        <f t="shared" si="1104"/>
        <v>#N/A</v>
      </c>
      <c r="N11785" s="23" t="e">
        <f t="shared" si="1105"/>
        <v>#N/A</v>
      </c>
      <c r="O11785" s="23" t="e">
        <f t="shared" si="1105"/>
        <v>#N/A</v>
      </c>
      <c r="P11785" s="23" t="e">
        <f t="shared" si="1106"/>
        <v>#N/A</v>
      </c>
      <c r="Q11785" s="23" t="e">
        <f t="shared" si="1107"/>
        <v>#N/A</v>
      </c>
      <c r="AL11785" s="85"/>
    </row>
    <row r="11786" spans="1:38">
      <c r="A11786" s="2">
        <f t="shared" si="1109"/>
        <v>47581</v>
      </c>
      <c r="B11786" t="b">
        <f>A11786&lt;=Forecast!$C$2</f>
        <v>0</v>
      </c>
      <c r="C11786" t="b">
        <f>AND(WEEKDAY(A11786,2)&lt;6,ISNA(MATCH($A11786,Holidays!$A:$A,0)))</f>
        <v>1</v>
      </c>
      <c r="D11786" s="67">
        <f>IF($B11786,VLOOKUP($A11786,'BoE Rates'!$A:$G,MATCH("IUDLNZC",'BoE Rates'!$A$1:$G$1,0),FALSE),IF($C11786,VLOOKUP($A11786,Forecast!$A$44:$AC$15010,MATCH("IUDLNZC",Forecast!$44:$44,0),FALSE),NA()))/100</f>
        <v>5.6355459835295683E-2</v>
      </c>
      <c r="E11786" s="67">
        <f>IF($B11786,VLOOKUP($A11786,'BoE Rates'!$A:$G,MATCH("IUDLRZC",'BoE Rates'!$A$1:$G$1,0),FALSE),IF($C11786,VLOOKUP($A11786,Forecast!$A$44:$AC$15010,MATCH("IUDLRZC",Forecast!$44:$44,0),FALSE),NA()))/100</f>
        <v>2.3941677200847583E-2</v>
      </c>
      <c r="F11786" s="67">
        <f>IF($B11786,VLOOKUP($A11786,'iBoxx indices'!$A:$B,2,FALSE),IF($C11786,VLOOKUP($A11786,Forecast!$A$44:$V$15010,MATCH("iBoxx Utilities",Forecast!$44:$44,0),FALSE),NA()))/100</f>
        <v>6.955739745488973E-2</v>
      </c>
      <c r="G11786" s="67">
        <f>F11786+Forecast!$M$13</f>
        <v>7.7557397454889737E-2</v>
      </c>
      <c r="H11786" s="67">
        <f>F11786+Forecast!$M$15</f>
        <v>7.8157397454889727E-2</v>
      </c>
      <c r="I11786" s="67">
        <f>IF($B11786,VLOOKUP($A11786,'BoE Rates'!$A:$I,MATCH("IUDSOIA",'BoE Rates'!$A$1:$I$1,0),FALSE),IF($C11786,VLOOKUP($A11786,'OIS Forecast'!$A$14:$L$8549,10,FALSE),NA()))/100</f>
        <v>3.762862678960769E-2</v>
      </c>
      <c r="J11786" s="23">
        <f>IF($A11786&lt;'CPI Forecast'!$A$5,0.02,INDEX('CPI Forecast'!$B$5:$B$50,MATCH(MIN($A11786,Forecast!$B$5),'CPI Forecast'!$A$5:$A$50,1),1))</f>
        <v>2.0030962216835535E-2</v>
      </c>
      <c r="K11786" s="23">
        <f>IF($A11786&lt;'RPI Forecast'!$A$5,0.03,INDEX('RPI Forecast'!$B$5:$B$36,MATCH(MIN($A11786,Forecast!$B$5),'RPI Forecast'!$A$5:$A$36,1),1))</f>
        <v>2.310897598928463E-2</v>
      </c>
      <c r="L11786" s="25">
        <f t="shared" si="1108"/>
        <v>3.0175689625731028E-3</v>
      </c>
      <c r="M11786" s="23">
        <f t="shared" si="1104"/>
        <v>2.7031491825453946E-2</v>
      </c>
      <c r="N11786" s="23">
        <f t="shared" si="1105"/>
        <v>5.639675398973365E-2</v>
      </c>
      <c r="O11786" s="23">
        <f t="shared" si="1105"/>
        <v>5.6984971428443609E-2</v>
      </c>
      <c r="P11786" s="23">
        <f t="shared" si="1106"/>
        <v>4.5399290354864119E-2</v>
      </c>
      <c r="Q11786" s="23">
        <f t="shared" si="1107"/>
        <v>4.855385480693486E-2</v>
      </c>
      <c r="AL11786" s="85"/>
    </row>
    <row r="11787" spans="1:38">
      <c r="A11787" s="2">
        <f t="shared" si="1109"/>
        <v>47582</v>
      </c>
      <c r="B11787" t="b">
        <f>A11787&lt;=Forecast!$C$2</f>
        <v>0</v>
      </c>
      <c r="C11787" t="b">
        <f>AND(WEEKDAY(A11787,2)&lt;6,ISNA(MATCH($A11787,Holidays!$A:$A,0)))</f>
        <v>1</v>
      </c>
      <c r="D11787" s="67">
        <f>IF($B11787,VLOOKUP($A11787,'BoE Rates'!$A:$G,MATCH("IUDLNZC",'BoE Rates'!$A$1:$G$1,0),FALSE),IF($C11787,VLOOKUP($A11787,Forecast!$A$44:$AC$15010,MATCH("IUDLNZC",Forecast!$44:$44,0),FALSE),NA()))/100</f>
        <v>5.6357406219212036E-2</v>
      </c>
      <c r="E11787" s="67">
        <f>IF($B11787,VLOOKUP($A11787,'BoE Rates'!$A:$G,MATCH("IUDLRZC",'BoE Rates'!$A$1:$G$1,0),FALSE),IF($C11787,VLOOKUP($A11787,Forecast!$A$44:$AC$15010,MATCH("IUDLRZC",Forecast!$44:$44,0),FALSE),NA()))/100</f>
        <v>2.3942602098840068E-2</v>
      </c>
      <c r="F11787" s="67">
        <f>IF($B11787,VLOOKUP($A11787,'iBoxx indices'!$A:$B,2,FALSE),IF($C11787,VLOOKUP($A11787,Forecast!$A$44:$V$15010,MATCH("iBoxx Utilities",Forecast!$44:$44,0),FALSE),NA()))/100</f>
        <v>6.9559343838806076E-2</v>
      </c>
      <c r="G11787" s="67">
        <f>F11787+Forecast!$M$13</f>
        <v>7.7559343838806083E-2</v>
      </c>
      <c r="H11787" s="67">
        <f>F11787+Forecast!$M$15</f>
        <v>7.8159343838806072E-2</v>
      </c>
      <c r="I11787" s="67">
        <f>IF($B11787,VLOOKUP($A11787,'BoE Rates'!$A:$I,MATCH("IUDSOIA",'BoE Rates'!$A$1:$I$1,0),FALSE),IF($C11787,VLOOKUP($A11787,'OIS Forecast'!$A$14:$L$8549,10,FALSE),NA()))/100</f>
        <v>3.7633230349696963E-2</v>
      </c>
      <c r="J11787" s="23">
        <f>IF($A11787&lt;'CPI Forecast'!$A$5,0.02,INDEX('CPI Forecast'!$B$5:$B$50,MATCH(MIN($A11787,Forecast!$B$5),'CPI Forecast'!$A$5:$A$50,1),1))</f>
        <v>2.0030962216835535E-2</v>
      </c>
      <c r="K11787" s="23">
        <f>IF($A11787&lt;'RPI Forecast'!$A$5,0.03,INDEX('RPI Forecast'!$B$5:$B$36,MATCH(MIN($A11787,Forecast!$B$5),'RPI Forecast'!$A$5:$A$36,1),1))</f>
        <v>2.310897598928463E-2</v>
      </c>
      <c r="L11787" s="25">
        <f t="shared" si="1108"/>
        <v>3.0175689625731028E-3</v>
      </c>
      <c r="M11787" s="23">
        <f t="shared" si="1104"/>
        <v>2.7032419514389838E-2</v>
      </c>
      <c r="N11787" s="23">
        <f t="shared" si="1105"/>
        <v>5.6398662151337042E-2</v>
      </c>
      <c r="O11787" s="23">
        <f t="shared" si="1105"/>
        <v>5.6986879590047002E-2</v>
      </c>
      <c r="P11787" s="23">
        <f t="shared" si="1106"/>
        <v>4.5401192775780919E-2</v>
      </c>
      <c r="Q11787" s="23">
        <f t="shared" si="1107"/>
        <v>4.855576296853803E-2</v>
      </c>
      <c r="AL11787" s="85"/>
    </row>
    <row r="11788" spans="1:38">
      <c r="A11788" s="2">
        <f t="shared" si="1109"/>
        <v>47583</v>
      </c>
      <c r="B11788" t="b">
        <f>A11788&lt;=Forecast!$C$2</f>
        <v>0</v>
      </c>
      <c r="C11788" t="b">
        <f>AND(WEEKDAY(A11788,2)&lt;6,ISNA(MATCH($A11788,Holidays!$A:$A,0)))</f>
        <v>1</v>
      </c>
      <c r="D11788" s="67">
        <f>IF($B11788,VLOOKUP($A11788,'BoE Rates'!$A:$G,MATCH("IUDLNZC",'BoE Rates'!$A$1:$G$1,0),FALSE),IF($C11788,VLOOKUP($A11788,Forecast!$A$44:$AC$15010,MATCH("IUDLNZC",Forecast!$44:$44,0),FALSE),NA()))/100</f>
        <v>5.6359352603128396E-2</v>
      </c>
      <c r="E11788" s="67">
        <f>IF($B11788,VLOOKUP($A11788,'BoE Rates'!$A:$G,MATCH("IUDLRZC",'BoE Rates'!$A$1:$G$1,0),FALSE),IF($C11788,VLOOKUP($A11788,Forecast!$A$44:$AC$15010,MATCH("IUDLRZC",Forecast!$44:$44,0),FALSE),NA()))/100</f>
        <v>2.394352699683255E-2</v>
      </c>
      <c r="F11788" s="67">
        <f>IF($B11788,VLOOKUP($A11788,'iBoxx indices'!$A:$B,2,FALSE),IF($C11788,VLOOKUP($A11788,Forecast!$A$44:$V$15010,MATCH("iBoxx Utilities",Forecast!$44:$44,0),FALSE),NA()))/100</f>
        <v>6.9561290222722449E-2</v>
      </c>
      <c r="G11788" s="67">
        <f>F11788+Forecast!$M$13</f>
        <v>7.7561290222722457E-2</v>
      </c>
      <c r="H11788" s="67">
        <f>F11788+Forecast!$M$15</f>
        <v>7.8161290222722446E-2</v>
      </c>
      <c r="I11788" s="67">
        <f>IF($B11788,VLOOKUP($A11788,'BoE Rates'!$A:$I,MATCH("IUDSOIA",'BoE Rates'!$A$1:$I$1,0),FALSE),IF($C11788,VLOOKUP($A11788,'OIS Forecast'!$A$14:$L$8549,10,FALSE),NA()))/100</f>
        <v>3.7637833909786235E-2</v>
      </c>
      <c r="J11788" s="23">
        <f>IF($A11788&lt;'CPI Forecast'!$A$5,0.02,INDEX('CPI Forecast'!$B$5:$B$50,MATCH(MIN($A11788,Forecast!$B$5),'CPI Forecast'!$A$5:$A$50,1),1))</f>
        <v>2.0030962216835535E-2</v>
      </c>
      <c r="K11788" s="23">
        <f>IF($A11788&lt;'RPI Forecast'!$A$5,0.03,INDEX('RPI Forecast'!$B$5:$B$36,MATCH(MIN($A11788,Forecast!$B$5),'RPI Forecast'!$A$5:$A$36,1),1))</f>
        <v>2.310897598928463E-2</v>
      </c>
      <c r="L11788" s="25">
        <f t="shared" si="1108"/>
        <v>3.0175689625731028E-3</v>
      </c>
      <c r="M11788" s="23">
        <f t="shared" si="1104"/>
        <v>2.703334720332573E-2</v>
      </c>
      <c r="N11788" s="23">
        <f t="shared" si="1105"/>
        <v>5.6400570312940435E-2</v>
      </c>
      <c r="O11788" s="23">
        <f t="shared" si="1105"/>
        <v>5.6988787751650394E-2</v>
      </c>
      <c r="P11788" s="23">
        <f t="shared" si="1106"/>
        <v>4.5403095196698162E-2</v>
      </c>
      <c r="Q11788" s="23">
        <f t="shared" si="1107"/>
        <v>4.8557671130141644E-2</v>
      </c>
      <c r="AL11788" s="85"/>
    </row>
    <row r="11789" spans="1:38">
      <c r="A11789" s="2">
        <f t="shared" si="1109"/>
        <v>47584</v>
      </c>
      <c r="B11789" t="b">
        <f>A11789&lt;=Forecast!$C$2</f>
        <v>0</v>
      </c>
      <c r="C11789" t="b">
        <f>AND(WEEKDAY(A11789,2)&lt;6,ISNA(MATCH($A11789,Holidays!$A:$A,0)))</f>
        <v>1</v>
      </c>
      <c r="D11789" s="67">
        <f>IF($B11789,VLOOKUP($A11789,'BoE Rates'!$A:$G,MATCH("IUDLNZC",'BoE Rates'!$A$1:$G$1,0),FALSE),IF($C11789,VLOOKUP($A11789,Forecast!$A$44:$AC$15010,MATCH("IUDLNZC",Forecast!$44:$44,0),FALSE),NA()))/100</f>
        <v>5.6361298987044756E-2</v>
      </c>
      <c r="E11789" s="67">
        <f>IF($B11789,VLOOKUP($A11789,'BoE Rates'!$A:$G,MATCH("IUDLRZC",'BoE Rates'!$A$1:$G$1,0),FALSE),IF($C11789,VLOOKUP($A11789,Forecast!$A$44:$AC$15010,MATCH("IUDLRZC",Forecast!$44:$44,0),FALSE),NA()))/100</f>
        <v>2.3944451894825036E-2</v>
      </c>
      <c r="F11789" s="67">
        <f>IF($B11789,VLOOKUP($A11789,'iBoxx indices'!$A:$B,2,FALSE),IF($C11789,VLOOKUP($A11789,Forecast!$A$44:$V$15010,MATCH("iBoxx Utilities",Forecast!$44:$44,0),FALSE),NA()))/100</f>
        <v>6.9563236606638809E-2</v>
      </c>
      <c r="G11789" s="67">
        <f>F11789+Forecast!$M$13</f>
        <v>7.7563236606638802E-2</v>
      </c>
      <c r="H11789" s="67">
        <f>F11789+Forecast!$M$15</f>
        <v>7.8163236606638806E-2</v>
      </c>
      <c r="I11789" s="67">
        <f>IF($B11789,VLOOKUP($A11789,'BoE Rates'!$A:$I,MATCH("IUDSOIA",'BoE Rates'!$A$1:$I$1,0),FALSE),IF($C11789,VLOOKUP($A11789,'OIS Forecast'!$A$14:$L$8549,10,FALSE),NA()))/100</f>
        <v>3.7642437469875507E-2</v>
      </c>
      <c r="J11789" s="23">
        <f>IF($A11789&lt;'CPI Forecast'!$A$5,0.02,INDEX('CPI Forecast'!$B$5:$B$50,MATCH(MIN($A11789,Forecast!$B$5),'CPI Forecast'!$A$5:$A$50,1),1))</f>
        <v>2.0030962216835535E-2</v>
      </c>
      <c r="K11789" s="23">
        <f>IF($A11789&lt;'RPI Forecast'!$A$5,0.03,INDEX('RPI Forecast'!$B$5:$B$36,MATCH(MIN($A11789,Forecast!$B$5),'RPI Forecast'!$A$5:$A$36,1),1))</f>
        <v>2.310897598928463E-2</v>
      </c>
      <c r="L11789" s="25">
        <f t="shared" si="1108"/>
        <v>3.0175689625731028E-3</v>
      </c>
      <c r="M11789" s="23">
        <f t="shared" si="1104"/>
        <v>2.7034274892261845E-2</v>
      </c>
      <c r="N11789" s="23">
        <f t="shared" si="1105"/>
        <v>5.6402478474543827E-2</v>
      </c>
      <c r="O11789" s="23">
        <f t="shared" si="1105"/>
        <v>5.6990695913253564E-2</v>
      </c>
      <c r="P11789" s="23">
        <f t="shared" si="1106"/>
        <v>4.5404997617615184E-2</v>
      </c>
      <c r="Q11789" s="23">
        <f t="shared" si="1107"/>
        <v>4.8559579291744814E-2</v>
      </c>
      <c r="AL11789" s="85"/>
    </row>
    <row r="11790" spans="1:38">
      <c r="A11790" s="2">
        <f t="shared" si="1109"/>
        <v>47585</v>
      </c>
      <c r="B11790" t="b">
        <f>A11790&lt;=Forecast!$C$2</f>
        <v>0</v>
      </c>
      <c r="C11790" t="b">
        <f>AND(WEEKDAY(A11790,2)&lt;6,ISNA(MATCH($A11790,Holidays!$A:$A,0)))</f>
        <v>1</v>
      </c>
      <c r="D11790" s="67">
        <f>IF($B11790,VLOOKUP($A11790,'BoE Rates'!$A:$G,MATCH("IUDLNZC",'BoE Rates'!$A$1:$G$1,0),FALSE),IF($C11790,VLOOKUP($A11790,Forecast!$A$44:$AC$15010,MATCH("IUDLNZC",Forecast!$44:$44,0),FALSE),NA()))/100</f>
        <v>5.6363245370961108E-2</v>
      </c>
      <c r="E11790" s="67">
        <f>IF($B11790,VLOOKUP($A11790,'BoE Rates'!$A:$G,MATCH("IUDLRZC",'BoE Rates'!$A$1:$G$1,0),FALSE),IF($C11790,VLOOKUP($A11790,Forecast!$A$44:$AC$15010,MATCH("IUDLRZC",Forecast!$44:$44,0),FALSE),NA()))/100</f>
        <v>2.3945376792817517E-2</v>
      </c>
      <c r="F11790" s="67">
        <f>IF($B11790,VLOOKUP($A11790,'iBoxx indices'!$A:$B,2,FALSE),IF($C11790,VLOOKUP($A11790,Forecast!$A$44:$V$15010,MATCH("iBoxx Utilities",Forecast!$44:$44,0),FALSE),NA()))/100</f>
        <v>6.9565182990555169E-2</v>
      </c>
      <c r="G11790" s="67">
        <f>F11790+Forecast!$M$13</f>
        <v>7.7565182990555176E-2</v>
      </c>
      <c r="H11790" s="67">
        <f>F11790+Forecast!$M$15</f>
        <v>7.8165182990555165E-2</v>
      </c>
      <c r="I11790" s="67">
        <f>IF($B11790,VLOOKUP($A11790,'BoE Rates'!$A:$I,MATCH("IUDSOIA",'BoE Rates'!$A$1:$I$1,0),FALSE),IF($C11790,VLOOKUP($A11790,'OIS Forecast'!$A$14:$L$8549,10,FALSE),NA()))/100</f>
        <v>3.764704102996478E-2</v>
      </c>
      <c r="J11790" s="23">
        <f>IF($A11790&lt;'CPI Forecast'!$A$5,0.02,INDEX('CPI Forecast'!$B$5:$B$50,MATCH(MIN($A11790,Forecast!$B$5),'CPI Forecast'!$A$5:$A$50,1),1))</f>
        <v>2.0030962216835535E-2</v>
      </c>
      <c r="K11790" s="23">
        <f>IF($A11790&lt;'RPI Forecast'!$A$5,0.03,INDEX('RPI Forecast'!$B$5:$B$36,MATCH(MIN($A11790,Forecast!$B$5),'RPI Forecast'!$A$5:$A$36,1),1))</f>
        <v>2.310897598928463E-2</v>
      </c>
      <c r="L11790" s="25">
        <f t="shared" si="1108"/>
        <v>3.0175689625731028E-3</v>
      </c>
      <c r="M11790" s="23">
        <f t="shared" si="1104"/>
        <v>2.7035202581197737E-2</v>
      </c>
      <c r="N11790" s="23">
        <f t="shared" si="1105"/>
        <v>5.6404386636147219E-2</v>
      </c>
      <c r="O11790" s="23">
        <f t="shared" si="1105"/>
        <v>5.6992604074857178E-2</v>
      </c>
      <c r="P11790" s="23">
        <f t="shared" si="1106"/>
        <v>4.5406900038532427E-2</v>
      </c>
      <c r="Q11790" s="23">
        <f t="shared" si="1107"/>
        <v>4.8561487453348429E-2</v>
      </c>
      <c r="AL11790" s="85"/>
    </row>
    <row r="11791" spans="1:38">
      <c r="A11791" s="2">
        <f t="shared" si="1109"/>
        <v>47586</v>
      </c>
      <c r="B11791" t="b">
        <f>A11791&lt;=Forecast!$C$2</f>
        <v>0</v>
      </c>
      <c r="C11791" t="b">
        <f>AND(WEEKDAY(A11791,2)&lt;6,ISNA(MATCH($A11791,Holidays!$A:$A,0)))</f>
        <v>0</v>
      </c>
      <c r="D11791" s="67" t="e">
        <f>IF($B11791,VLOOKUP($A11791,'BoE Rates'!$A:$G,MATCH("IUDLNZC",'BoE Rates'!$A$1:$G$1,0),FALSE),IF($C11791,VLOOKUP($A11791,Forecast!$A$44:$AC$15010,MATCH("IUDLNZC",Forecast!$44:$44,0),FALSE),NA()))/100</f>
        <v>#N/A</v>
      </c>
      <c r="E11791" s="67" t="e">
        <f>IF($B11791,VLOOKUP($A11791,'BoE Rates'!$A:$G,MATCH("IUDLRZC",'BoE Rates'!$A$1:$G$1,0),FALSE),IF($C11791,VLOOKUP($A11791,Forecast!$A$44:$AC$15010,MATCH("IUDLRZC",Forecast!$44:$44,0),FALSE),NA()))/100</f>
        <v>#N/A</v>
      </c>
      <c r="F11791" s="67" t="e">
        <f>IF($B11791,VLOOKUP($A11791,'iBoxx indices'!$A:$B,2,FALSE),IF($C11791,VLOOKUP($A11791,Forecast!$A$44:$V$15010,MATCH("iBoxx Utilities",Forecast!$44:$44,0),FALSE),NA()))/100</f>
        <v>#N/A</v>
      </c>
      <c r="G11791" s="67" t="e">
        <f>F11791+Forecast!$M$13</f>
        <v>#N/A</v>
      </c>
      <c r="H11791" s="67" t="e">
        <f>F11791+Forecast!$M$15</f>
        <v>#N/A</v>
      </c>
      <c r="I11791" s="67" t="e">
        <f>IF($B11791,VLOOKUP($A11791,'BoE Rates'!$A:$I,MATCH("IUDSOIA",'BoE Rates'!$A$1:$I$1,0),FALSE),IF($C11791,VLOOKUP($A11791,'OIS Forecast'!$A$14:$L$8549,10,FALSE),NA()))/100</f>
        <v>#N/A</v>
      </c>
      <c r="J11791" s="23">
        <f>IF($A11791&lt;'CPI Forecast'!$A$5,0.02,INDEX('CPI Forecast'!$B$5:$B$50,MATCH(MIN($A11791,Forecast!$B$5),'CPI Forecast'!$A$5:$A$50,1),1))</f>
        <v>2.0030962216835535E-2</v>
      </c>
      <c r="K11791" s="23">
        <f>IF($A11791&lt;'RPI Forecast'!$A$5,0.03,INDEX('RPI Forecast'!$B$5:$B$36,MATCH(MIN($A11791,Forecast!$B$5),'RPI Forecast'!$A$5:$A$36,1),1))</f>
        <v>2.310897598928463E-2</v>
      </c>
      <c r="L11791" s="25">
        <f t="shared" si="1108"/>
        <v>3.0175689625731028E-3</v>
      </c>
      <c r="M11791" s="23" t="e">
        <f t="shared" si="1104"/>
        <v>#N/A</v>
      </c>
      <c r="N11791" s="23" t="e">
        <f t="shared" si="1105"/>
        <v>#N/A</v>
      </c>
      <c r="O11791" s="23" t="e">
        <f t="shared" si="1105"/>
        <v>#N/A</v>
      </c>
      <c r="P11791" s="23" t="e">
        <f t="shared" si="1106"/>
        <v>#N/A</v>
      </c>
      <c r="Q11791" s="23" t="e">
        <f t="shared" si="1107"/>
        <v>#N/A</v>
      </c>
      <c r="AL11791" s="85"/>
    </row>
    <row r="11792" spans="1:38">
      <c r="A11792" s="2">
        <f t="shared" si="1109"/>
        <v>47587</v>
      </c>
      <c r="B11792" t="b">
        <f>A11792&lt;=Forecast!$C$2</f>
        <v>0</v>
      </c>
      <c r="C11792" t="b">
        <f>AND(WEEKDAY(A11792,2)&lt;6,ISNA(MATCH($A11792,Holidays!$A:$A,0)))</f>
        <v>0</v>
      </c>
      <c r="D11792" s="67" t="e">
        <f>IF($B11792,VLOOKUP($A11792,'BoE Rates'!$A:$G,MATCH("IUDLNZC",'BoE Rates'!$A$1:$G$1,0),FALSE),IF($C11792,VLOOKUP($A11792,Forecast!$A$44:$AC$15010,MATCH("IUDLNZC",Forecast!$44:$44,0),FALSE),NA()))/100</f>
        <v>#N/A</v>
      </c>
      <c r="E11792" s="67" t="e">
        <f>IF($B11792,VLOOKUP($A11792,'BoE Rates'!$A:$G,MATCH("IUDLRZC",'BoE Rates'!$A$1:$G$1,0),FALSE),IF($C11792,VLOOKUP($A11792,Forecast!$A$44:$AC$15010,MATCH("IUDLRZC",Forecast!$44:$44,0),FALSE),NA()))/100</f>
        <v>#N/A</v>
      </c>
      <c r="F11792" s="67" t="e">
        <f>IF($B11792,VLOOKUP($A11792,'iBoxx indices'!$A:$B,2,FALSE),IF($C11792,VLOOKUP($A11792,Forecast!$A$44:$V$15010,MATCH("iBoxx Utilities",Forecast!$44:$44,0),FALSE),NA()))/100</f>
        <v>#N/A</v>
      </c>
      <c r="G11792" s="67" t="e">
        <f>F11792+Forecast!$M$13</f>
        <v>#N/A</v>
      </c>
      <c r="H11792" s="67" t="e">
        <f>F11792+Forecast!$M$15</f>
        <v>#N/A</v>
      </c>
      <c r="I11792" s="67" t="e">
        <f>IF($B11792,VLOOKUP($A11792,'BoE Rates'!$A:$I,MATCH("IUDSOIA",'BoE Rates'!$A$1:$I$1,0),FALSE),IF($C11792,VLOOKUP($A11792,'OIS Forecast'!$A$14:$L$8549,10,FALSE),NA()))/100</f>
        <v>#N/A</v>
      </c>
      <c r="J11792" s="23">
        <f>IF($A11792&lt;'CPI Forecast'!$A$5,0.02,INDEX('CPI Forecast'!$B$5:$B$50,MATCH(MIN($A11792,Forecast!$B$5),'CPI Forecast'!$A$5:$A$50,1),1))</f>
        <v>2.0030962216835535E-2</v>
      </c>
      <c r="K11792" s="23">
        <f>IF($A11792&lt;'RPI Forecast'!$A$5,0.03,INDEX('RPI Forecast'!$B$5:$B$36,MATCH(MIN($A11792,Forecast!$B$5),'RPI Forecast'!$A$5:$A$36,1),1))</f>
        <v>2.310897598928463E-2</v>
      </c>
      <c r="L11792" s="25">
        <f t="shared" si="1108"/>
        <v>3.0175689625731028E-3</v>
      </c>
      <c r="M11792" s="23" t="e">
        <f t="shared" si="1104"/>
        <v>#N/A</v>
      </c>
      <c r="N11792" s="23" t="e">
        <f t="shared" si="1105"/>
        <v>#N/A</v>
      </c>
      <c r="O11792" s="23" t="e">
        <f t="shared" si="1105"/>
        <v>#N/A</v>
      </c>
      <c r="P11792" s="23" t="e">
        <f t="shared" si="1106"/>
        <v>#N/A</v>
      </c>
      <c r="Q11792" s="23" t="e">
        <f t="shared" si="1107"/>
        <v>#N/A</v>
      </c>
      <c r="AL11792" s="85"/>
    </row>
    <row r="11793" spans="1:38">
      <c r="A11793" s="2">
        <f t="shared" si="1109"/>
        <v>47588</v>
      </c>
      <c r="B11793" t="b">
        <f>A11793&lt;=Forecast!$C$2</f>
        <v>0</v>
      </c>
      <c r="C11793" t="b">
        <f>AND(WEEKDAY(A11793,2)&lt;6,ISNA(MATCH($A11793,Holidays!$A:$A,0)))</f>
        <v>1</v>
      </c>
      <c r="D11793" s="67">
        <f>IF($B11793,VLOOKUP($A11793,'BoE Rates'!$A:$G,MATCH("IUDLNZC",'BoE Rates'!$A$1:$G$1,0),FALSE),IF($C11793,VLOOKUP($A11793,Forecast!$A$44:$AC$15010,MATCH("IUDLNZC",Forecast!$44:$44,0),FALSE),NA()))/100</f>
        <v>5.6369084522710181E-2</v>
      </c>
      <c r="E11793" s="67">
        <f>IF($B11793,VLOOKUP($A11793,'BoE Rates'!$A:$G,MATCH("IUDLRZC",'BoE Rates'!$A$1:$G$1,0),FALSE),IF($C11793,VLOOKUP($A11793,Forecast!$A$44:$AC$15010,MATCH("IUDLRZC",Forecast!$44:$44,0),FALSE),NA()))/100</f>
        <v>2.3948151486794966E-2</v>
      </c>
      <c r="F11793" s="67">
        <f>IF($B11793,VLOOKUP($A11793,'iBoxx indices'!$A:$B,2,FALSE),IF($C11793,VLOOKUP($A11793,Forecast!$A$44:$V$15010,MATCH("iBoxx Utilities",Forecast!$44:$44,0),FALSE),NA()))/100</f>
        <v>6.9571022142304234E-2</v>
      </c>
      <c r="G11793" s="67">
        <f>F11793+Forecast!$M$13</f>
        <v>7.7571022142304241E-2</v>
      </c>
      <c r="H11793" s="67">
        <f>F11793+Forecast!$M$15</f>
        <v>7.8171022142304231E-2</v>
      </c>
      <c r="I11793" s="67">
        <f>IF($B11793,VLOOKUP($A11793,'BoE Rates'!$A:$I,MATCH("IUDSOIA",'BoE Rates'!$A$1:$I$1,0),FALSE),IF($C11793,VLOOKUP($A11793,'OIS Forecast'!$A$14:$L$8549,10,FALSE),NA()))/100</f>
        <v>3.7660851710232604E-2</v>
      </c>
      <c r="J11793" s="23">
        <f>IF($A11793&lt;'CPI Forecast'!$A$5,0.02,INDEX('CPI Forecast'!$B$5:$B$50,MATCH(MIN($A11793,Forecast!$B$5),'CPI Forecast'!$A$5:$A$50,1),1))</f>
        <v>2.0030962216835535E-2</v>
      </c>
      <c r="K11793" s="23">
        <f>IF($A11793&lt;'RPI Forecast'!$A$5,0.03,INDEX('RPI Forecast'!$B$5:$B$36,MATCH(MIN($A11793,Forecast!$B$5),'RPI Forecast'!$A$5:$A$36,1),1))</f>
        <v>2.310897598928463E-2</v>
      </c>
      <c r="L11793" s="25">
        <f t="shared" si="1108"/>
        <v>3.0175689625731028E-3</v>
      </c>
      <c r="M11793" s="23">
        <f t="shared" si="1104"/>
        <v>2.7037985648005636E-2</v>
      </c>
      <c r="N11793" s="23">
        <f t="shared" si="1105"/>
        <v>5.6410111120957396E-2</v>
      </c>
      <c r="O11793" s="23">
        <f t="shared" si="1105"/>
        <v>5.6998328559667133E-2</v>
      </c>
      <c r="P11793" s="23">
        <f t="shared" si="1106"/>
        <v>4.5412607301283492E-2</v>
      </c>
      <c r="Q11793" s="23">
        <f t="shared" si="1107"/>
        <v>4.8567211938158383E-2</v>
      </c>
      <c r="AL11793" s="85"/>
    </row>
    <row r="11794" spans="1:38">
      <c r="A11794" s="2">
        <f t="shared" si="1109"/>
        <v>47589</v>
      </c>
      <c r="B11794" t="b">
        <f>A11794&lt;=Forecast!$C$2</f>
        <v>0</v>
      </c>
      <c r="C11794" t="b">
        <f>AND(WEEKDAY(A11794,2)&lt;6,ISNA(MATCH($A11794,Holidays!$A:$A,0)))</f>
        <v>1</v>
      </c>
      <c r="D11794" s="67">
        <f>IF($B11794,VLOOKUP($A11794,'BoE Rates'!$A:$G,MATCH("IUDLNZC",'BoE Rates'!$A$1:$G$1,0),FALSE),IF($C11794,VLOOKUP($A11794,Forecast!$A$44:$AC$15010,MATCH("IUDLNZC",Forecast!$44:$44,0),FALSE),NA()))/100</f>
        <v>5.637103090662654E-2</v>
      </c>
      <c r="E11794" s="67">
        <f>IF($B11794,VLOOKUP($A11794,'BoE Rates'!$A:$G,MATCH("IUDLRZC",'BoE Rates'!$A$1:$G$1,0),FALSE),IF($C11794,VLOOKUP($A11794,Forecast!$A$44:$AC$15010,MATCH("IUDLRZC",Forecast!$44:$44,0),FALSE),NA()))/100</f>
        <v>2.3949076384787452E-2</v>
      </c>
      <c r="F11794" s="67">
        <f>IF($B11794,VLOOKUP($A11794,'iBoxx indices'!$A:$B,2,FALSE),IF($C11794,VLOOKUP($A11794,Forecast!$A$44:$V$15010,MATCH("iBoxx Utilities",Forecast!$44:$44,0),FALSE),NA()))/100</f>
        <v>6.9572968526220594E-2</v>
      </c>
      <c r="G11794" s="67">
        <f>F11794+Forecast!$M$13</f>
        <v>7.7572968526220587E-2</v>
      </c>
      <c r="H11794" s="67">
        <f>F11794+Forecast!$M$15</f>
        <v>7.817296852622059E-2</v>
      </c>
      <c r="I11794" s="67">
        <f>IF($B11794,VLOOKUP($A11794,'BoE Rates'!$A:$I,MATCH("IUDSOIA",'BoE Rates'!$A$1:$I$1,0),FALSE),IF($C11794,VLOOKUP($A11794,'OIS Forecast'!$A$14:$L$8549,10,FALSE),NA()))/100</f>
        <v>3.7665455270321876E-2</v>
      </c>
      <c r="J11794" s="23">
        <f>IF($A11794&lt;'CPI Forecast'!$A$5,0.02,INDEX('CPI Forecast'!$B$5:$B$50,MATCH(MIN($A11794,Forecast!$B$5),'CPI Forecast'!$A$5:$A$50,1),1))</f>
        <v>2.0030962216835535E-2</v>
      </c>
      <c r="K11794" s="23">
        <f>IF($A11794&lt;'RPI Forecast'!$A$5,0.03,INDEX('RPI Forecast'!$B$5:$B$36,MATCH(MIN($A11794,Forecast!$B$5),'RPI Forecast'!$A$5:$A$36,1),1))</f>
        <v>2.310897598928463E-2</v>
      </c>
      <c r="L11794" s="25">
        <f t="shared" si="1108"/>
        <v>3.0175689625731028E-3</v>
      </c>
      <c r="M11794" s="23">
        <f t="shared" si="1104"/>
        <v>2.7038913336941528E-2</v>
      </c>
      <c r="N11794" s="23">
        <f t="shared" si="1105"/>
        <v>5.6412019282560566E-2</v>
      </c>
      <c r="O11794" s="23">
        <f t="shared" si="1105"/>
        <v>5.7000236721270747E-2</v>
      </c>
      <c r="P11794" s="23">
        <f t="shared" si="1106"/>
        <v>4.5414509722200513E-2</v>
      </c>
      <c r="Q11794" s="23">
        <f t="shared" si="1107"/>
        <v>4.8569120099761776E-2</v>
      </c>
      <c r="AL11794" s="85"/>
    </row>
    <row r="11795" spans="1:38">
      <c r="A11795" s="2">
        <f t="shared" si="1109"/>
        <v>47590</v>
      </c>
      <c r="B11795" t="b">
        <f>A11795&lt;=Forecast!$C$2</f>
        <v>0</v>
      </c>
      <c r="C11795" t="b">
        <f>AND(WEEKDAY(A11795,2)&lt;6,ISNA(MATCH($A11795,Holidays!$A:$A,0)))</f>
        <v>1</v>
      </c>
      <c r="D11795" s="67">
        <f>IF($B11795,VLOOKUP($A11795,'BoE Rates'!$A:$G,MATCH("IUDLNZC",'BoE Rates'!$A$1:$G$1,0),FALSE),IF($C11795,VLOOKUP($A11795,Forecast!$A$44:$AC$15010,MATCH("IUDLNZC",Forecast!$44:$44,0),FALSE),NA()))/100</f>
        <v>5.63729772905429E-2</v>
      </c>
      <c r="E11795" s="67">
        <f>IF($B11795,VLOOKUP($A11795,'BoE Rates'!$A:$G,MATCH("IUDLRZC",'BoE Rates'!$A$1:$G$1,0),FALSE),IF($C11795,VLOOKUP($A11795,Forecast!$A$44:$AC$15010,MATCH("IUDLRZC",Forecast!$44:$44,0),FALSE),NA()))/100</f>
        <v>2.3950001282779937E-2</v>
      </c>
      <c r="F11795" s="67">
        <f>IF($B11795,VLOOKUP($A11795,'iBoxx indices'!$A:$B,2,FALSE),IF($C11795,VLOOKUP($A11795,Forecast!$A$44:$V$15010,MATCH("iBoxx Utilities",Forecast!$44:$44,0),FALSE),NA()))/100</f>
        <v>6.9574914910136954E-2</v>
      </c>
      <c r="G11795" s="67">
        <f>F11795+Forecast!$M$13</f>
        <v>7.7574914910136961E-2</v>
      </c>
      <c r="H11795" s="67">
        <f>F11795+Forecast!$M$15</f>
        <v>7.817491491013695E-2</v>
      </c>
      <c r="I11795" s="67">
        <f>IF($B11795,VLOOKUP($A11795,'BoE Rates'!$A:$I,MATCH("IUDSOIA",'BoE Rates'!$A$1:$I$1,0),FALSE),IF($C11795,VLOOKUP($A11795,'OIS Forecast'!$A$14:$L$8549,10,FALSE),NA()))/100</f>
        <v>3.7670058830411149E-2</v>
      </c>
      <c r="J11795" s="23">
        <f>IF($A11795&lt;'CPI Forecast'!$A$5,0.02,INDEX('CPI Forecast'!$B$5:$B$50,MATCH(MIN($A11795,Forecast!$B$5),'CPI Forecast'!$A$5:$A$50,1),1))</f>
        <v>2.0030962216835535E-2</v>
      </c>
      <c r="K11795" s="23">
        <f>IF($A11795&lt;'RPI Forecast'!$A$5,0.03,INDEX('RPI Forecast'!$B$5:$B$36,MATCH(MIN($A11795,Forecast!$B$5),'RPI Forecast'!$A$5:$A$36,1),1))</f>
        <v>2.310897598928463E-2</v>
      </c>
      <c r="L11795" s="25">
        <f t="shared" si="1108"/>
        <v>3.0175689625731028E-3</v>
      </c>
      <c r="M11795" s="23">
        <f t="shared" si="1104"/>
        <v>2.7039841025877642E-2</v>
      </c>
      <c r="N11795" s="23">
        <f t="shared" si="1105"/>
        <v>5.641392744416418E-2</v>
      </c>
      <c r="O11795" s="23">
        <f t="shared" si="1105"/>
        <v>5.7002144882873917E-2</v>
      </c>
      <c r="P11795" s="23">
        <f t="shared" si="1106"/>
        <v>4.5416412143117535E-2</v>
      </c>
      <c r="Q11795" s="23">
        <f t="shared" si="1107"/>
        <v>4.8571028261365168E-2</v>
      </c>
      <c r="AL11795" s="85"/>
    </row>
    <row r="11796" spans="1:38">
      <c r="A11796" s="2">
        <f t="shared" si="1109"/>
        <v>47591</v>
      </c>
      <c r="B11796" t="b">
        <f>A11796&lt;=Forecast!$C$2</f>
        <v>0</v>
      </c>
      <c r="C11796" t="b">
        <f>AND(WEEKDAY(A11796,2)&lt;6,ISNA(MATCH($A11796,Holidays!$A:$A,0)))</f>
        <v>1</v>
      </c>
      <c r="D11796" s="67">
        <f>IF($B11796,VLOOKUP($A11796,'BoE Rates'!$A:$G,MATCH("IUDLNZC",'BoE Rates'!$A$1:$G$1,0),FALSE),IF($C11796,VLOOKUP($A11796,Forecast!$A$44:$AC$15010,MATCH("IUDLNZC",Forecast!$44:$44,0),FALSE),NA()))/100</f>
        <v>5.6374923674459253E-2</v>
      </c>
      <c r="E11796" s="67">
        <f>IF($B11796,VLOOKUP($A11796,'BoE Rates'!$A:$G,MATCH("IUDLRZC",'BoE Rates'!$A$1:$G$1,0),FALSE),IF($C11796,VLOOKUP($A11796,Forecast!$A$44:$AC$15010,MATCH("IUDLRZC",Forecast!$44:$44,0),FALSE),NA()))/100</f>
        <v>2.3950926180772419E-2</v>
      </c>
      <c r="F11796" s="67">
        <f>IF($B11796,VLOOKUP($A11796,'iBoxx indices'!$A:$B,2,FALSE),IF($C11796,VLOOKUP($A11796,Forecast!$A$44:$V$15010,MATCH("iBoxx Utilities",Forecast!$44:$44,0),FALSE),NA()))/100</f>
        <v>6.9576861294053313E-2</v>
      </c>
      <c r="G11796" s="67">
        <f>F11796+Forecast!$M$13</f>
        <v>7.7576861294053306E-2</v>
      </c>
      <c r="H11796" s="67">
        <f>F11796+Forecast!$M$15</f>
        <v>7.817686129405331E-2</v>
      </c>
      <c r="I11796" s="67">
        <f>IF($B11796,VLOOKUP($A11796,'BoE Rates'!$A:$I,MATCH("IUDSOIA",'BoE Rates'!$A$1:$I$1,0),FALSE),IF($C11796,VLOOKUP($A11796,'OIS Forecast'!$A$14:$L$8549,10,FALSE),NA()))/100</f>
        <v>3.7674662390500421E-2</v>
      </c>
      <c r="J11796" s="23">
        <f>IF($A11796&lt;'CPI Forecast'!$A$5,0.02,INDEX('CPI Forecast'!$B$5:$B$50,MATCH(MIN($A11796,Forecast!$B$5),'CPI Forecast'!$A$5:$A$50,1),1))</f>
        <v>2.0030962216835535E-2</v>
      </c>
      <c r="K11796" s="23">
        <f>IF($A11796&lt;'RPI Forecast'!$A$5,0.03,INDEX('RPI Forecast'!$B$5:$B$36,MATCH(MIN($A11796,Forecast!$B$5),'RPI Forecast'!$A$5:$A$36,1),1))</f>
        <v>2.310897598928463E-2</v>
      </c>
      <c r="L11796" s="25">
        <f t="shared" si="1108"/>
        <v>3.0175689625731028E-3</v>
      </c>
      <c r="M11796" s="23">
        <f t="shared" si="1104"/>
        <v>2.7040768714813535E-2</v>
      </c>
      <c r="N11796" s="23">
        <f t="shared" si="1105"/>
        <v>5.641583560576735E-2</v>
      </c>
      <c r="O11796" s="23">
        <f t="shared" si="1105"/>
        <v>5.700405304447731E-2</v>
      </c>
      <c r="P11796" s="23">
        <f t="shared" si="1106"/>
        <v>4.5418314564034556E-2</v>
      </c>
      <c r="Q11796" s="23">
        <f t="shared" si="1107"/>
        <v>4.857293642296856E-2</v>
      </c>
      <c r="AL11796" s="85"/>
    </row>
    <row r="11797" spans="1:38">
      <c r="A11797" s="2">
        <f t="shared" si="1109"/>
        <v>47592</v>
      </c>
      <c r="B11797" t="b">
        <f>A11797&lt;=Forecast!$C$2</f>
        <v>0</v>
      </c>
      <c r="C11797" t="b">
        <f>AND(WEEKDAY(A11797,2)&lt;6,ISNA(MATCH($A11797,Holidays!$A:$A,0)))</f>
        <v>0</v>
      </c>
      <c r="D11797" s="67" t="e">
        <f>IF($B11797,VLOOKUP($A11797,'BoE Rates'!$A:$G,MATCH("IUDLNZC",'BoE Rates'!$A$1:$G$1,0),FALSE),IF($C11797,VLOOKUP($A11797,Forecast!$A$44:$AC$15010,MATCH("IUDLNZC",Forecast!$44:$44,0),FALSE),NA()))/100</f>
        <v>#N/A</v>
      </c>
      <c r="E11797" s="67" t="e">
        <f>IF($B11797,VLOOKUP($A11797,'BoE Rates'!$A:$G,MATCH("IUDLRZC",'BoE Rates'!$A$1:$G$1,0),FALSE),IF($C11797,VLOOKUP($A11797,Forecast!$A$44:$AC$15010,MATCH("IUDLRZC",Forecast!$44:$44,0),FALSE),NA()))/100</f>
        <v>#N/A</v>
      </c>
      <c r="F11797" s="67" t="e">
        <f>IF($B11797,VLOOKUP($A11797,'iBoxx indices'!$A:$B,2,FALSE),IF($C11797,VLOOKUP($A11797,Forecast!$A$44:$V$15010,MATCH("iBoxx Utilities",Forecast!$44:$44,0),FALSE),NA()))/100</f>
        <v>#N/A</v>
      </c>
      <c r="G11797" s="67" t="e">
        <f>F11797+Forecast!$M$13</f>
        <v>#N/A</v>
      </c>
      <c r="H11797" s="67" t="e">
        <f>F11797+Forecast!$M$15</f>
        <v>#N/A</v>
      </c>
      <c r="I11797" s="67" t="e">
        <f>IF($B11797,VLOOKUP($A11797,'BoE Rates'!$A:$I,MATCH("IUDSOIA",'BoE Rates'!$A$1:$I$1,0),FALSE),IF($C11797,VLOOKUP($A11797,'OIS Forecast'!$A$14:$L$8549,10,FALSE),NA()))/100</f>
        <v>#N/A</v>
      </c>
      <c r="J11797" s="23">
        <f>IF($A11797&lt;'CPI Forecast'!$A$5,0.02,INDEX('CPI Forecast'!$B$5:$B$50,MATCH(MIN($A11797,Forecast!$B$5),'CPI Forecast'!$A$5:$A$50,1),1))</f>
        <v>2.0030962216835535E-2</v>
      </c>
      <c r="K11797" s="23">
        <f>IF($A11797&lt;'RPI Forecast'!$A$5,0.03,INDEX('RPI Forecast'!$B$5:$B$36,MATCH(MIN($A11797,Forecast!$B$5),'RPI Forecast'!$A$5:$A$36,1),1))</f>
        <v>2.310897598928463E-2</v>
      </c>
      <c r="L11797" s="25">
        <f t="shared" si="1108"/>
        <v>3.0175689625731028E-3</v>
      </c>
      <c r="M11797" s="23" t="e">
        <f t="shared" si="1104"/>
        <v>#N/A</v>
      </c>
      <c r="N11797" s="23" t="e">
        <f t="shared" si="1105"/>
        <v>#N/A</v>
      </c>
      <c r="O11797" s="23" t="e">
        <f t="shared" si="1105"/>
        <v>#N/A</v>
      </c>
      <c r="P11797" s="23" t="e">
        <f t="shared" si="1106"/>
        <v>#N/A</v>
      </c>
      <c r="Q11797" s="23" t="e">
        <f t="shared" si="1107"/>
        <v>#N/A</v>
      </c>
      <c r="AL11797" s="85"/>
    </row>
    <row r="11798" spans="1:38">
      <c r="A11798" s="2">
        <f t="shared" si="1109"/>
        <v>47593</v>
      </c>
      <c r="B11798" t="b">
        <f>A11798&lt;=Forecast!$C$2</f>
        <v>0</v>
      </c>
      <c r="C11798" t="b">
        <f>AND(WEEKDAY(A11798,2)&lt;6,ISNA(MATCH($A11798,Holidays!$A:$A,0)))</f>
        <v>0</v>
      </c>
      <c r="D11798" s="67" t="e">
        <f>IF($B11798,VLOOKUP($A11798,'BoE Rates'!$A:$G,MATCH("IUDLNZC",'BoE Rates'!$A$1:$G$1,0),FALSE),IF($C11798,VLOOKUP($A11798,Forecast!$A$44:$AC$15010,MATCH("IUDLNZC",Forecast!$44:$44,0),FALSE),NA()))/100</f>
        <v>#N/A</v>
      </c>
      <c r="E11798" s="67" t="e">
        <f>IF($B11798,VLOOKUP($A11798,'BoE Rates'!$A:$G,MATCH("IUDLRZC",'BoE Rates'!$A$1:$G$1,0),FALSE),IF($C11798,VLOOKUP($A11798,Forecast!$A$44:$AC$15010,MATCH("IUDLRZC",Forecast!$44:$44,0),FALSE),NA()))/100</f>
        <v>#N/A</v>
      </c>
      <c r="F11798" s="67" t="e">
        <f>IF($B11798,VLOOKUP($A11798,'iBoxx indices'!$A:$B,2,FALSE),IF($C11798,VLOOKUP($A11798,Forecast!$A$44:$V$15010,MATCH("iBoxx Utilities",Forecast!$44:$44,0),FALSE),NA()))/100</f>
        <v>#N/A</v>
      </c>
      <c r="G11798" s="67" t="e">
        <f>F11798+Forecast!$M$13</f>
        <v>#N/A</v>
      </c>
      <c r="H11798" s="67" t="e">
        <f>F11798+Forecast!$M$15</f>
        <v>#N/A</v>
      </c>
      <c r="I11798" s="67" t="e">
        <f>IF($B11798,VLOOKUP($A11798,'BoE Rates'!$A:$I,MATCH("IUDSOIA",'BoE Rates'!$A$1:$I$1,0),FALSE),IF($C11798,VLOOKUP($A11798,'OIS Forecast'!$A$14:$L$8549,10,FALSE),NA()))/100</f>
        <v>#N/A</v>
      </c>
      <c r="J11798" s="23">
        <f>IF($A11798&lt;'CPI Forecast'!$A$5,0.02,INDEX('CPI Forecast'!$B$5:$B$50,MATCH(MIN($A11798,Forecast!$B$5),'CPI Forecast'!$A$5:$A$50,1),1))</f>
        <v>2.0030962216835535E-2</v>
      </c>
      <c r="K11798" s="23">
        <f>IF($A11798&lt;'RPI Forecast'!$A$5,0.03,INDEX('RPI Forecast'!$B$5:$B$36,MATCH(MIN($A11798,Forecast!$B$5),'RPI Forecast'!$A$5:$A$36,1),1))</f>
        <v>2.310897598928463E-2</v>
      </c>
      <c r="L11798" s="25">
        <f t="shared" si="1108"/>
        <v>3.0175689625731028E-3</v>
      </c>
      <c r="M11798" s="23" t="e">
        <f t="shared" si="1104"/>
        <v>#N/A</v>
      </c>
      <c r="N11798" s="23" t="e">
        <f t="shared" si="1105"/>
        <v>#N/A</v>
      </c>
      <c r="O11798" s="23" t="e">
        <f t="shared" si="1105"/>
        <v>#N/A</v>
      </c>
      <c r="P11798" s="23" t="e">
        <f t="shared" si="1106"/>
        <v>#N/A</v>
      </c>
      <c r="Q11798" s="23" t="e">
        <f t="shared" si="1107"/>
        <v>#N/A</v>
      </c>
      <c r="AL11798" s="85"/>
    </row>
    <row r="11799" spans="1:38">
      <c r="A11799" s="2">
        <f t="shared" si="1109"/>
        <v>47594</v>
      </c>
      <c r="B11799" t="b">
        <f>A11799&lt;=Forecast!$C$2</f>
        <v>0</v>
      </c>
      <c r="C11799" t="b">
        <f>AND(WEEKDAY(A11799,2)&lt;6,ISNA(MATCH($A11799,Holidays!$A:$A,0)))</f>
        <v>0</v>
      </c>
      <c r="D11799" s="67" t="e">
        <f>IF($B11799,VLOOKUP($A11799,'BoE Rates'!$A:$G,MATCH("IUDLNZC",'BoE Rates'!$A$1:$G$1,0),FALSE),IF($C11799,VLOOKUP($A11799,Forecast!$A$44:$AC$15010,MATCH("IUDLNZC",Forecast!$44:$44,0),FALSE),NA()))/100</f>
        <v>#N/A</v>
      </c>
      <c r="E11799" s="67" t="e">
        <f>IF($B11799,VLOOKUP($A11799,'BoE Rates'!$A:$G,MATCH("IUDLRZC",'BoE Rates'!$A$1:$G$1,0),FALSE),IF($C11799,VLOOKUP($A11799,Forecast!$A$44:$AC$15010,MATCH("IUDLRZC",Forecast!$44:$44,0),FALSE),NA()))/100</f>
        <v>#N/A</v>
      </c>
      <c r="F11799" s="67" t="e">
        <f>IF($B11799,VLOOKUP($A11799,'iBoxx indices'!$A:$B,2,FALSE),IF($C11799,VLOOKUP($A11799,Forecast!$A$44:$V$15010,MATCH("iBoxx Utilities",Forecast!$44:$44,0),FALSE),NA()))/100</f>
        <v>#N/A</v>
      </c>
      <c r="G11799" s="67" t="e">
        <f>F11799+Forecast!$M$13</f>
        <v>#N/A</v>
      </c>
      <c r="H11799" s="67" t="e">
        <f>F11799+Forecast!$M$15</f>
        <v>#N/A</v>
      </c>
      <c r="I11799" s="67" t="e">
        <f>IF($B11799,VLOOKUP($A11799,'BoE Rates'!$A:$I,MATCH("IUDSOIA",'BoE Rates'!$A$1:$I$1,0),FALSE),IF($C11799,VLOOKUP($A11799,'OIS Forecast'!$A$14:$L$8549,10,FALSE),NA()))/100</f>
        <v>#N/A</v>
      </c>
      <c r="J11799" s="23">
        <f>IF($A11799&lt;'CPI Forecast'!$A$5,0.02,INDEX('CPI Forecast'!$B$5:$B$50,MATCH(MIN($A11799,Forecast!$B$5),'CPI Forecast'!$A$5:$A$50,1),1))</f>
        <v>2.0030962216835535E-2</v>
      </c>
      <c r="K11799" s="23">
        <f>IF($A11799&lt;'RPI Forecast'!$A$5,0.03,INDEX('RPI Forecast'!$B$5:$B$36,MATCH(MIN($A11799,Forecast!$B$5),'RPI Forecast'!$A$5:$A$36,1),1))</f>
        <v>2.310897598928463E-2</v>
      </c>
      <c r="L11799" s="25">
        <f t="shared" si="1108"/>
        <v>3.0175689625731028E-3</v>
      </c>
      <c r="M11799" s="23" t="e">
        <f t="shared" si="1104"/>
        <v>#N/A</v>
      </c>
      <c r="N11799" s="23" t="e">
        <f t="shared" si="1105"/>
        <v>#N/A</v>
      </c>
      <c r="O11799" s="23" t="e">
        <f t="shared" si="1105"/>
        <v>#N/A</v>
      </c>
      <c r="P11799" s="23" t="e">
        <f t="shared" si="1106"/>
        <v>#N/A</v>
      </c>
      <c r="Q11799" s="23" t="e">
        <f t="shared" si="1107"/>
        <v>#N/A</v>
      </c>
      <c r="AL11799" s="85"/>
    </row>
    <row r="11800" spans="1:38">
      <c r="A11800" s="2">
        <f t="shared" si="1109"/>
        <v>47595</v>
      </c>
      <c r="B11800" t="b">
        <f>A11800&lt;=Forecast!$C$2</f>
        <v>0</v>
      </c>
      <c r="C11800" t="b">
        <f>AND(WEEKDAY(A11800,2)&lt;6,ISNA(MATCH($A11800,Holidays!$A:$A,0)))</f>
        <v>0</v>
      </c>
      <c r="D11800" s="67" t="e">
        <f>IF($B11800,VLOOKUP($A11800,'BoE Rates'!$A:$G,MATCH("IUDLNZC",'BoE Rates'!$A$1:$G$1,0),FALSE),IF($C11800,VLOOKUP($A11800,Forecast!$A$44:$AC$15010,MATCH("IUDLNZC",Forecast!$44:$44,0),FALSE),NA()))/100</f>
        <v>#N/A</v>
      </c>
      <c r="E11800" s="67" t="e">
        <f>IF($B11800,VLOOKUP($A11800,'BoE Rates'!$A:$G,MATCH("IUDLRZC",'BoE Rates'!$A$1:$G$1,0),FALSE),IF($C11800,VLOOKUP($A11800,Forecast!$A$44:$AC$15010,MATCH("IUDLRZC",Forecast!$44:$44,0),FALSE),NA()))/100</f>
        <v>#N/A</v>
      </c>
      <c r="F11800" s="67" t="e">
        <f>IF($B11800,VLOOKUP($A11800,'iBoxx indices'!$A:$B,2,FALSE),IF($C11800,VLOOKUP($A11800,Forecast!$A$44:$V$15010,MATCH("iBoxx Utilities",Forecast!$44:$44,0),FALSE),NA()))/100</f>
        <v>#N/A</v>
      </c>
      <c r="G11800" s="67" t="e">
        <f>F11800+Forecast!$M$13</f>
        <v>#N/A</v>
      </c>
      <c r="H11800" s="67" t="e">
        <f>F11800+Forecast!$M$15</f>
        <v>#N/A</v>
      </c>
      <c r="I11800" s="67" t="e">
        <f>IF($B11800,VLOOKUP($A11800,'BoE Rates'!$A:$I,MATCH("IUDSOIA",'BoE Rates'!$A$1:$I$1,0),FALSE),IF($C11800,VLOOKUP($A11800,'OIS Forecast'!$A$14:$L$8549,10,FALSE),NA()))/100</f>
        <v>#N/A</v>
      </c>
      <c r="J11800" s="23">
        <f>IF($A11800&lt;'CPI Forecast'!$A$5,0.02,INDEX('CPI Forecast'!$B$5:$B$50,MATCH(MIN($A11800,Forecast!$B$5),'CPI Forecast'!$A$5:$A$50,1),1))</f>
        <v>2.0030962216835535E-2</v>
      </c>
      <c r="K11800" s="23">
        <f>IF($A11800&lt;'RPI Forecast'!$A$5,0.03,INDEX('RPI Forecast'!$B$5:$B$36,MATCH(MIN($A11800,Forecast!$B$5),'RPI Forecast'!$A$5:$A$36,1),1))</f>
        <v>2.310897598928463E-2</v>
      </c>
      <c r="L11800" s="25">
        <f t="shared" si="1108"/>
        <v>3.0175689625731028E-3</v>
      </c>
      <c r="M11800" s="23" t="e">
        <f t="shared" si="1104"/>
        <v>#N/A</v>
      </c>
      <c r="N11800" s="23" t="e">
        <f t="shared" si="1105"/>
        <v>#N/A</v>
      </c>
      <c r="O11800" s="23" t="e">
        <f t="shared" si="1105"/>
        <v>#N/A</v>
      </c>
      <c r="P11800" s="23" t="e">
        <f t="shared" si="1106"/>
        <v>#N/A</v>
      </c>
      <c r="Q11800" s="23" t="e">
        <f t="shared" si="1107"/>
        <v>#N/A</v>
      </c>
      <c r="AL11800" s="85"/>
    </row>
    <row r="11801" spans="1:38">
      <c r="A11801" s="2">
        <f t="shared" si="1109"/>
        <v>47596</v>
      </c>
      <c r="B11801" t="b">
        <f>A11801&lt;=Forecast!$C$2</f>
        <v>0</v>
      </c>
      <c r="C11801" t="b">
        <f>AND(WEEKDAY(A11801,2)&lt;6,ISNA(MATCH($A11801,Holidays!$A:$A,0)))</f>
        <v>1</v>
      </c>
      <c r="D11801" s="67">
        <f>IF($B11801,VLOOKUP($A11801,'BoE Rates'!$A:$G,MATCH("IUDLNZC",'BoE Rates'!$A$1:$G$1,0),FALSE),IF($C11801,VLOOKUP($A11801,Forecast!$A$44:$AC$15010,MATCH("IUDLNZC",Forecast!$44:$44,0),FALSE),NA()))/100</f>
        <v>5.6384655594041044E-2</v>
      </c>
      <c r="E11801" s="67">
        <f>IF($B11801,VLOOKUP($A11801,'BoE Rates'!$A:$G,MATCH("IUDLRZC",'BoE Rates'!$A$1:$G$1,0),FALSE),IF($C11801,VLOOKUP($A11801,Forecast!$A$44:$AC$15010,MATCH("IUDLRZC",Forecast!$44:$44,0),FALSE),NA()))/100</f>
        <v>2.3955550670734835E-2</v>
      </c>
      <c r="F11801" s="67">
        <f>IF($B11801,VLOOKUP($A11801,'iBoxx indices'!$A:$B,2,FALSE),IF($C11801,VLOOKUP($A11801,Forecast!$A$44:$V$15010,MATCH("iBoxx Utilities",Forecast!$44:$44,0),FALSE),NA()))/100</f>
        <v>6.9586593213635098E-2</v>
      </c>
      <c r="G11801" s="67">
        <f>F11801+Forecast!$M$13</f>
        <v>7.7586593213635091E-2</v>
      </c>
      <c r="H11801" s="67">
        <f>F11801+Forecast!$M$15</f>
        <v>7.8186593213635094E-2</v>
      </c>
      <c r="I11801" s="67">
        <f>IF($B11801,VLOOKUP($A11801,'BoE Rates'!$A:$I,MATCH("IUDSOIA",'BoE Rates'!$A$1:$I$1,0),FALSE),IF($C11801,VLOOKUP($A11801,'OIS Forecast'!$A$14:$L$8549,10,FALSE),NA()))/100</f>
        <v>3.769768019094679E-2</v>
      </c>
      <c r="J11801" s="23">
        <f>IF($A11801&lt;'CPI Forecast'!$A$5,0.02,INDEX('CPI Forecast'!$B$5:$B$50,MATCH(MIN($A11801,Forecast!$B$5),'CPI Forecast'!$A$5:$A$50,1),1))</f>
        <v>2.0030962216835535E-2</v>
      </c>
      <c r="K11801" s="23">
        <f>IF($A11801&lt;'RPI Forecast'!$A$5,0.03,INDEX('RPI Forecast'!$B$5:$B$36,MATCH(MIN($A11801,Forecast!$B$5),'RPI Forecast'!$A$5:$A$36,1),1))</f>
        <v>2.310897598928463E-2</v>
      </c>
      <c r="L11801" s="25">
        <f t="shared" si="1108"/>
        <v>3.0175689625731028E-3</v>
      </c>
      <c r="M11801" s="23">
        <f t="shared" si="1104"/>
        <v>2.7045407159493218E-2</v>
      </c>
      <c r="N11801" s="23">
        <f t="shared" si="1105"/>
        <v>5.6425376413784312E-2</v>
      </c>
      <c r="O11801" s="23">
        <f t="shared" si="1105"/>
        <v>5.7013593852494271E-2</v>
      </c>
      <c r="P11801" s="23">
        <f t="shared" si="1106"/>
        <v>4.5427826668619886E-2</v>
      </c>
      <c r="Q11801" s="23">
        <f t="shared" si="1107"/>
        <v>4.8582477230985299E-2</v>
      </c>
      <c r="AL11801" s="85"/>
    </row>
    <row r="11802" spans="1:38">
      <c r="A11802" s="2">
        <f t="shared" si="1109"/>
        <v>47597</v>
      </c>
      <c r="B11802" t="b">
        <f>A11802&lt;=Forecast!$C$2</f>
        <v>0</v>
      </c>
      <c r="C11802" t="b">
        <f>AND(WEEKDAY(A11802,2)&lt;6,ISNA(MATCH($A11802,Holidays!$A:$A,0)))</f>
        <v>1</v>
      </c>
      <c r="D11802" s="67">
        <f>IF($B11802,VLOOKUP($A11802,'BoE Rates'!$A:$G,MATCH("IUDLNZC",'BoE Rates'!$A$1:$G$1,0),FALSE),IF($C11802,VLOOKUP($A11802,Forecast!$A$44:$AC$15010,MATCH("IUDLNZC",Forecast!$44:$44,0),FALSE),NA()))/100</f>
        <v>5.6386601977957404E-2</v>
      </c>
      <c r="E11802" s="67">
        <f>IF($B11802,VLOOKUP($A11802,'BoE Rates'!$A:$G,MATCH("IUDLRZC",'BoE Rates'!$A$1:$G$1,0),FALSE),IF($C11802,VLOOKUP($A11802,Forecast!$A$44:$AC$15010,MATCH("IUDLRZC",Forecast!$44:$44,0),FALSE),NA()))/100</f>
        <v>2.3956475568727324E-2</v>
      </c>
      <c r="F11802" s="67">
        <f>IF($B11802,VLOOKUP($A11802,'iBoxx indices'!$A:$B,2,FALSE),IF($C11802,VLOOKUP($A11802,Forecast!$A$44:$V$15010,MATCH("iBoxx Utilities",Forecast!$44:$44,0),FALSE),NA()))/100</f>
        <v>6.9588539597551458E-2</v>
      </c>
      <c r="G11802" s="67">
        <f>F11802+Forecast!$M$13</f>
        <v>7.7588539597551465E-2</v>
      </c>
      <c r="H11802" s="67">
        <f>F11802+Forecast!$M$15</f>
        <v>7.8188539597551454E-2</v>
      </c>
      <c r="I11802" s="67">
        <f>IF($B11802,VLOOKUP($A11802,'BoE Rates'!$A:$I,MATCH("IUDSOIA",'BoE Rates'!$A$1:$I$1,0),FALSE),IF($C11802,VLOOKUP($A11802,'OIS Forecast'!$A$14:$L$8549,10,FALSE),NA()))/100</f>
        <v>3.7702283751036063E-2</v>
      </c>
      <c r="J11802" s="23">
        <f>IF($A11802&lt;'CPI Forecast'!$A$5,0.02,INDEX('CPI Forecast'!$B$5:$B$50,MATCH(MIN($A11802,Forecast!$B$5),'CPI Forecast'!$A$5:$A$50,1),1))</f>
        <v>2.0030962216835535E-2</v>
      </c>
      <c r="K11802" s="23">
        <f>IF($A11802&lt;'RPI Forecast'!$A$5,0.03,INDEX('RPI Forecast'!$B$5:$B$36,MATCH(MIN($A11802,Forecast!$B$5),'RPI Forecast'!$A$5:$A$36,1),1))</f>
        <v>2.310897598928463E-2</v>
      </c>
      <c r="L11802" s="25">
        <f t="shared" si="1108"/>
        <v>3.0175689625731028E-3</v>
      </c>
      <c r="M11802" s="23">
        <f t="shared" si="1104"/>
        <v>2.7046334848429332E-2</v>
      </c>
      <c r="N11802" s="23">
        <f t="shared" si="1105"/>
        <v>5.6427284575387704E-2</v>
      </c>
      <c r="O11802" s="23">
        <f t="shared" si="1105"/>
        <v>5.7015502014097663E-2</v>
      </c>
      <c r="P11802" s="23">
        <f t="shared" si="1106"/>
        <v>4.542972908953713E-2</v>
      </c>
      <c r="Q11802" s="23">
        <f t="shared" si="1107"/>
        <v>4.8584385392588914E-2</v>
      </c>
      <c r="AL11802" s="85"/>
    </row>
    <row r="11803" spans="1:38">
      <c r="A11803" s="2">
        <f t="shared" si="1109"/>
        <v>47598</v>
      </c>
      <c r="B11803" t="b">
        <f>A11803&lt;=Forecast!$C$2</f>
        <v>0</v>
      </c>
      <c r="C11803" t="b">
        <f>AND(WEEKDAY(A11803,2)&lt;6,ISNA(MATCH($A11803,Holidays!$A:$A,0)))</f>
        <v>1</v>
      </c>
      <c r="D11803" s="67">
        <f>IF($B11803,VLOOKUP($A11803,'BoE Rates'!$A:$G,MATCH("IUDLNZC",'BoE Rates'!$A$1:$G$1,0),FALSE),IF($C11803,VLOOKUP($A11803,Forecast!$A$44:$AC$15010,MATCH("IUDLNZC",Forecast!$44:$44,0),FALSE),NA()))/100</f>
        <v>5.6388548361873757E-2</v>
      </c>
      <c r="E11803" s="67">
        <f>IF($B11803,VLOOKUP($A11803,'BoE Rates'!$A:$G,MATCH("IUDLRZC",'BoE Rates'!$A$1:$G$1,0),FALSE),IF($C11803,VLOOKUP($A11803,Forecast!$A$44:$AC$15010,MATCH("IUDLRZC",Forecast!$44:$44,0),FALSE),NA()))/100</f>
        <v>2.3957400466719805E-2</v>
      </c>
      <c r="F11803" s="67">
        <f>IF($B11803,VLOOKUP($A11803,'iBoxx indices'!$A:$B,2,FALSE),IF($C11803,VLOOKUP($A11803,Forecast!$A$44:$V$15010,MATCH("iBoxx Utilities",Forecast!$44:$44,0),FALSE),NA()))/100</f>
        <v>6.9590485981467817E-2</v>
      </c>
      <c r="G11803" s="67">
        <f>F11803+Forecast!$M$13</f>
        <v>7.7590485981467811E-2</v>
      </c>
      <c r="H11803" s="67">
        <f>F11803+Forecast!$M$15</f>
        <v>7.8190485981467814E-2</v>
      </c>
      <c r="I11803" s="67">
        <f>IF($B11803,VLOOKUP($A11803,'BoE Rates'!$A:$I,MATCH("IUDSOIA",'BoE Rates'!$A$1:$I$1,0),FALSE),IF($C11803,VLOOKUP($A11803,'OIS Forecast'!$A$14:$L$8549,10,FALSE),NA()))/100</f>
        <v>3.7706887311125335E-2</v>
      </c>
      <c r="J11803" s="23">
        <f>IF($A11803&lt;'CPI Forecast'!$A$5,0.02,INDEX('CPI Forecast'!$B$5:$B$50,MATCH(MIN($A11803,Forecast!$B$5),'CPI Forecast'!$A$5:$A$50,1),1))</f>
        <v>2.0030962216835535E-2</v>
      </c>
      <c r="K11803" s="23">
        <f>IF($A11803&lt;'RPI Forecast'!$A$5,0.03,INDEX('RPI Forecast'!$B$5:$B$36,MATCH(MIN($A11803,Forecast!$B$5),'RPI Forecast'!$A$5:$A$36,1),1))</f>
        <v>2.310897598928463E-2</v>
      </c>
      <c r="L11803" s="25">
        <f t="shared" si="1108"/>
        <v>3.0175689625731028E-3</v>
      </c>
      <c r="M11803" s="23">
        <f t="shared" si="1104"/>
        <v>2.7047262537365224E-2</v>
      </c>
      <c r="N11803" s="23">
        <f t="shared" si="1105"/>
        <v>5.6429192736991096E-2</v>
      </c>
      <c r="O11803" s="23">
        <f t="shared" si="1105"/>
        <v>5.7017410175700833E-2</v>
      </c>
      <c r="P11803" s="23">
        <f t="shared" si="1106"/>
        <v>4.5431631510453929E-2</v>
      </c>
      <c r="Q11803" s="23">
        <f t="shared" si="1107"/>
        <v>4.8586293554192084E-2</v>
      </c>
      <c r="AL11803" s="85"/>
    </row>
    <row r="11804" spans="1:38">
      <c r="A11804" s="2">
        <f t="shared" si="1109"/>
        <v>47599</v>
      </c>
      <c r="B11804" t="b">
        <f>A11804&lt;=Forecast!$C$2</f>
        <v>0</v>
      </c>
      <c r="C11804" t="b">
        <f>AND(WEEKDAY(A11804,2)&lt;6,ISNA(MATCH($A11804,Holidays!$A:$A,0)))</f>
        <v>1</v>
      </c>
      <c r="D11804" s="67">
        <f>IF($B11804,VLOOKUP($A11804,'BoE Rates'!$A:$G,MATCH("IUDLNZC",'BoE Rates'!$A$1:$G$1,0),FALSE),IF($C11804,VLOOKUP($A11804,Forecast!$A$44:$AC$15010,MATCH("IUDLNZC",Forecast!$44:$44,0),FALSE),NA()))/100</f>
        <v>5.6390494745790117E-2</v>
      </c>
      <c r="E11804" s="67">
        <f>IF($B11804,VLOOKUP($A11804,'BoE Rates'!$A:$G,MATCH("IUDLRZC",'BoE Rates'!$A$1:$G$1,0),FALSE),IF($C11804,VLOOKUP($A11804,Forecast!$A$44:$AC$15010,MATCH("IUDLRZC",Forecast!$44:$44,0),FALSE),NA()))/100</f>
        <v>2.3958325364712287E-2</v>
      </c>
      <c r="F11804" s="67">
        <f>IF($B11804,VLOOKUP($A11804,'iBoxx indices'!$A:$B,2,FALSE),IF($C11804,VLOOKUP($A11804,Forecast!$A$44:$V$15010,MATCH("iBoxx Utilities",Forecast!$44:$44,0),FALSE),NA()))/100</f>
        <v>6.9592432365384177E-2</v>
      </c>
      <c r="G11804" s="67">
        <f>F11804+Forecast!$M$13</f>
        <v>7.7592432365384184E-2</v>
      </c>
      <c r="H11804" s="67">
        <f>F11804+Forecast!$M$15</f>
        <v>7.8192432365384174E-2</v>
      </c>
      <c r="I11804" s="67">
        <f>IF($B11804,VLOOKUP($A11804,'BoE Rates'!$A:$I,MATCH("IUDSOIA",'BoE Rates'!$A$1:$I$1,0),FALSE),IF($C11804,VLOOKUP($A11804,'OIS Forecast'!$A$14:$L$8549,10,FALSE),NA()))/100</f>
        <v>3.7711490871214608E-2</v>
      </c>
      <c r="J11804" s="23">
        <f>IF($A11804&lt;'CPI Forecast'!$A$5,0.02,INDEX('CPI Forecast'!$B$5:$B$50,MATCH(MIN($A11804,Forecast!$B$5),'CPI Forecast'!$A$5:$A$50,1),1))</f>
        <v>2.0030962216835535E-2</v>
      </c>
      <c r="K11804" s="23">
        <f>IF($A11804&lt;'RPI Forecast'!$A$5,0.03,INDEX('RPI Forecast'!$B$5:$B$36,MATCH(MIN($A11804,Forecast!$B$5),'RPI Forecast'!$A$5:$A$36,1),1))</f>
        <v>2.310897598928463E-2</v>
      </c>
      <c r="L11804" s="25">
        <f t="shared" si="1108"/>
        <v>3.0175689625731028E-3</v>
      </c>
      <c r="M11804" s="23">
        <f t="shared" si="1104"/>
        <v>2.7048190226301116E-2</v>
      </c>
      <c r="N11804" s="23">
        <f t="shared" si="1105"/>
        <v>5.6431100898594488E-2</v>
      </c>
      <c r="O11804" s="23">
        <f t="shared" si="1105"/>
        <v>5.7019318337304448E-2</v>
      </c>
      <c r="P11804" s="23">
        <f t="shared" si="1106"/>
        <v>4.5433533931371173E-2</v>
      </c>
      <c r="Q11804" s="23">
        <f t="shared" si="1107"/>
        <v>4.8588201715795698E-2</v>
      </c>
      <c r="AL11804" s="85"/>
    </row>
    <row r="11805" spans="1:38">
      <c r="A11805" s="2">
        <f t="shared" si="1109"/>
        <v>47600</v>
      </c>
      <c r="B11805" t="b">
        <f>A11805&lt;=Forecast!$C$2</f>
        <v>0</v>
      </c>
      <c r="C11805" t="b">
        <f>AND(WEEKDAY(A11805,2)&lt;6,ISNA(MATCH($A11805,Holidays!$A:$A,0)))</f>
        <v>0</v>
      </c>
      <c r="D11805" s="67" t="e">
        <f>IF($B11805,VLOOKUP($A11805,'BoE Rates'!$A:$G,MATCH("IUDLNZC",'BoE Rates'!$A$1:$G$1,0),FALSE),IF($C11805,VLOOKUP($A11805,Forecast!$A$44:$AC$15010,MATCH("IUDLNZC",Forecast!$44:$44,0),FALSE),NA()))/100</f>
        <v>#N/A</v>
      </c>
      <c r="E11805" s="67" t="e">
        <f>IF($B11805,VLOOKUP($A11805,'BoE Rates'!$A:$G,MATCH("IUDLRZC",'BoE Rates'!$A$1:$G$1,0),FALSE),IF($C11805,VLOOKUP($A11805,Forecast!$A$44:$AC$15010,MATCH("IUDLRZC",Forecast!$44:$44,0),FALSE),NA()))/100</f>
        <v>#N/A</v>
      </c>
      <c r="F11805" s="67" t="e">
        <f>IF($B11805,VLOOKUP($A11805,'iBoxx indices'!$A:$B,2,FALSE),IF($C11805,VLOOKUP($A11805,Forecast!$A$44:$V$15010,MATCH("iBoxx Utilities",Forecast!$44:$44,0),FALSE),NA()))/100</f>
        <v>#N/A</v>
      </c>
      <c r="G11805" s="67" t="e">
        <f>F11805+Forecast!$M$13</f>
        <v>#N/A</v>
      </c>
      <c r="H11805" s="67" t="e">
        <f>F11805+Forecast!$M$15</f>
        <v>#N/A</v>
      </c>
      <c r="I11805" s="67" t="e">
        <f>IF($B11805,VLOOKUP($A11805,'BoE Rates'!$A:$I,MATCH("IUDSOIA",'BoE Rates'!$A$1:$I$1,0),FALSE),IF($C11805,VLOOKUP($A11805,'OIS Forecast'!$A$14:$L$8549,10,FALSE),NA()))/100</f>
        <v>#N/A</v>
      </c>
      <c r="J11805" s="23">
        <f>IF($A11805&lt;'CPI Forecast'!$A$5,0.02,INDEX('CPI Forecast'!$B$5:$B$50,MATCH(MIN($A11805,Forecast!$B$5),'CPI Forecast'!$A$5:$A$50,1),1))</f>
        <v>2.0030962216835535E-2</v>
      </c>
      <c r="K11805" s="23">
        <f>IF($A11805&lt;'RPI Forecast'!$A$5,0.03,INDEX('RPI Forecast'!$B$5:$B$36,MATCH(MIN($A11805,Forecast!$B$5),'RPI Forecast'!$A$5:$A$36,1),1))</f>
        <v>2.310897598928463E-2</v>
      </c>
      <c r="L11805" s="25">
        <f t="shared" si="1108"/>
        <v>3.0175689625731028E-3</v>
      </c>
      <c r="M11805" s="23" t="e">
        <f t="shared" si="1104"/>
        <v>#N/A</v>
      </c>
      <c r="N11805" s="23" t="e">
        <f t="shared" si="1105"/>
        <v>#N/A</v>
      </c>
      <c r="O11805" s="23" t="e">
        <f t="shared" si="1105"/>
        <v>#N/A</v>
      </c>
      <c r="P11805" s="23" t="e">
        <f t="shared" si="1106"/>
        <v>#N/A</v>
      </c>
      <c r="Q11805" s="23" t="e">
        <f t="shared" si="1107"/>
        <v>#N/A</v>
      </c>
      <c r="AL11805" s="85"/>
    </row>
    <row r="11806" spans="1:38">
      <c r="A11806" s="2">
        <f t="shared" si="1109"/>
        <v>47601</v>
      </c>
      <c r="B11806" t="b">
        <f>A11806&lt;=Forecast!$C$2</f>
        <v>0</v>
      </c>
      <c r="C11806" t="b">
        <f>AND(WEEKDAY(A11806,2)&lt;6,ISNA(MATCH($A11806,Holidays!$A:$A,0)))</f>
        <v>0</v>
      </c>
      <c r="D11806" s="67" t="e">
        <f>IF($B11806,VLOOKUP($A11806,'BoE Rates'!$A:$G,MATCH("IUDLNZC",'BoE Rates'!$A$1:$G$1,0),FALSE),IF($C11806,VLOOKUP($A11806,Forecast!$A$44:$AC$15010,MATCH("IUDLNZC",Forecast!$44:$44,0),FALSE),NA()))/100</f>
        <v>#N/A</v>
      </c>
      <c r="E11806" s="67" t="e">
        <f>IF($B11806,VLOOKUP($A11806,'BoE Rates'!$A:$G,MATCH("IUDLRZC",'BoE Rates'!$A$1:$G$1,0),FALSE),IF($C11806,VLOOKUP($A11806,Forecast!$A$44:$AC$15010,MATCH("IUDLRZC",Forecast!$44:$44,0),FALSE),NA()))/100</f>
        <v>#N/A</v>
      </c>
      <c r="F11806" s="67" t="e">
        <f>IF($B11806,VLOOKUP($A11806,'iBoxx indices'!$A:$B,2,FALSE),IF($C11806,VLOOKUP($A11806,Forecast!$A$44:$V$15010,MATCH("iBoxx Utilities",Forecast!$44:$44,0),FALSE),NA()))/100</f>
        <v>#N/A</v>
      </c>
      <c r="G11806" s="67" t="e">
        <f>F11806+Forecast!$M$13</f>
        <v>#N/A</v>
      </c>
      <c r="H11806" s="67" t="e">
        <f>F11806+Forecast!$M$15</f>
        <v>#N/A</v>
      </c>
      <c r="I11806" s="67" t="e">
        <f>IF($B11806,VLOOKUP($A11806,'BoE Rates'!$A:$I,MATCH("IUDSOIA",'BoE Rates'!$A$1:$I$1,0),FALSE),IF($C11806,VLOOKUP($A11806,'OIS Forecast'!$A$14:$L$8549,10,FALSE),NA()))/100</f>
        <v>#N/A</v>
      </c>
      <c r="J11806" s="23">
        <f>IF($A11806&lt;'CPI Forecast'!$A$5,0.02,INDEX('CPI Forecast'!$B$5:$B$50,MATCH(MIN($A11806,Forecast!$B$5),'CPI Forecast'!$A$5:$A$50,1),1))</f>
        <v>2.0030962216835535E-2</v>
      </c>
      <c r="K11806" s="23">
        <f>IF($A11806&lt;'RPI Forecast'!$A$5,0.03,INDEX('RPI Forecast'!$B$5:$B$36,MATCH(MIN($A11806,Forecast!$B$5),'RPI Forecast'!$A$5:$A$36,1),1))</f>
        <v>2.310897598928463E-2</v>
      </c>
      <c r="L11806" s="25">
        <f t="shared" si="1108"/>
        <v>3.0175689625731028E-3</v>
      </c>
      <c r="M11806" s="23" t="e">
        <f t="shared" si="1104"/>
        <v>#N/A</v>
      </c>
      <c r="N11806" s="23" t="e">
        <f t="shared" si="1105"/>
        <v>#N/A</v>
      </c>
      <c r="O11806" s="23" t="e">
        <f t="shared" si="1105"/>
        <v>#N/A</v>
      </c>
      <c r="P11806" s="23" t="e">
        <f t="shared" si="1106"/>
        <v>#N/A</v>
      </c>
      <c r="Q11806" s="23" t="e">
        <f t="shared" si="1107"/>
        <v>#N/A</v>
      </c>
      <c r="AL11806" s="85"/>
    </row>
    <row r="11807" spans="1:38">
      <c r="A11807" s="2">
        <f t="shared" si="1109"/>
        <v>47602</v>
      </c>
      <c r="B11807" t="b">
        <f>A11807&lt;=Forecast!$C$2</f>
        <v>0</v>
      </c>
      <c r="C11807" t="b">
        <f>AND(WEEKDAY(A11807,2)&lt;6,ISNA(MATCH($A11807,Holidays!$A:$A,0)))</f>
        <v>1</v>
      </c>
      <c r="D11807" s="67">
        <f>IF($B11807,VLOOKUP($A11807,'BoE Rates'!$A:$G,MATCH("IUDLNZC",'BoE Rates'!$A$1:$G$1,0),FALSE),IF($C11807,VLOOKUP($A11807,Forecast!$A$44:$AC$15010,MATCH("IUDLNZC",Forecast!$44:$44,0),FALSE),NA()))/100</f>
        <v>5.6396333897539189E-2</v>
      </c>
      <c r="E11807" s="67">
        <f>IF($B11807,VLOOKUP($A11807,'BoE Rates'!$A:$G,MATCH("IUDLRZC",'BoE Rates'!$A$1:$G$1,0),FALSE),IF($C11807,VLOOKUP($A11807,Forecast!$A$44:$AC$15010,MATCH("IUDLRZC",Forecast!$44:$44,0),FALSE),NA()))/100</f>
        <v>2.396110005868974E-2</v>
      </c>
      <c r="F11807" s="67">
        <f>IF($B11807,VLOOKUP($A11807,'iBoxx indices'!$A:$B,2,FALSE),IF($C11807,VLOOKUP($A11807,Forecast!$A$44:$V$15010,MATCH("iBoxx Utilities",Forecast!$44:$44,0),FALSE),NA()))/100</f>
        <v>6.9598271517133256E-2</v>
      </c>
      <c r="G11807" s="67">
        <f>F11807+Forecast!$M$13</f>
        <v>7.7598271517133249E-2</v>
      </c>
      <c r="H11807" s="67">
        <f>F11807+Forecast!$M$15</f>
        <v>7.8198271517133253E-2</v>
      </c>
      <c r="I11807" s="67">
        <f>IF($B11807,VLOOKUP($A11807,'BoE Rates'!$A:$I,MATCH("IUDSOIA",'BoE Rates'!$A$1:$I$1,0),FALSE),IF($C11807,VLOOKUP($A11807,'OIS Forecast'!$A$14:$L$8549,10,FALSE),NA()))/100</f>
        <v>3.7725301551482432E-2</v>
      </c>
      <c r="J11807" s="23">
        <f>IF($A11807&lt;'CPI Forecast'!$A$5,0.02,INDEX('CPI Forecast'!$B$5:$B$50,MATCH(MIN($A11807,Forecast!$B$5),'CPI Forecast'!$A$5:$A$50,1),1))</f>
        <v>2.0030962216835535E-2</v>
      </c>
      <c r="K11807" s="23">
        <f>IF($A11807&lt;'RPI Forecast'!$A$5,0.03,INDEX('RPI Forecast'!$B$5:$B$36,MATCH(MIN($A11807,Forecast!$B$5),'RPI Forecast'!$A$5:$A$36,1),1))</f>
        <v>2.310897598928463E-2</v>
      </c>
      <c r="L11807" s="25">
        <f t="shared" si="1108"/>
        <v>3.0175689625731028E-3</v>
      </c>
      <c r="M11807" s="23">
        <f t="shared" si="1104"/>
        <v>2.7050973293109015E-2</v>
      </c>
      <c r="N11807" s="23">
        <f t="shared" si="1105"/>
        <v>5.6436825383404665E-2</v>
      </c>
      <c r="O11807" s="23">
        <f t="shared" si="1105"/>
        <v>5.7025042822114402E-2</v>
      </c>
      <c r="P11807" s="23">
        <f t="shared" si="1106"/>
        <v>4.5439241194122459E-2</v>
      </c>
      <c r="Q11807" s="23">
        <f t="shared" si="1107"/>
        <v>4.8593926200605653E-2</v>
      </c>
      <c r="AL11807" s="85"/>
    </row>
    <row r="11808" spans="1:38">
      <c r="A11808" s="2">
        <f t="shared" si="1109"/>
        <v>47603</v>
      </c>
      <c r="B11808" t="b">
        <f>A11808&lt;=Forecast!$C$2</f>
        <v>0</v>
      </c>
      <c r="C11808" t="b">
        <f>AND(WEEKDAY(A11808,2)&lt;6,ISNA(MATCH($A11808,Holidays!$A:$A,0)))</f>
        <v>1</v>
      </c>
      <c r="D11808" s="67">
        <f>IF($B11808,VLOOKUP($A11808,'BoE Rates'!$A:$G,MATCH("IUDLNZC",'BoE Rates'!$A$1:$G$1,0),FALSE),IF($C11808,VLOOKUP($A11808,Forecast!$A$44:$AC$15010,MATCH("IUDLNZC",Forecast!$44:$44,0),FALSE),NA()))/100</f>
        <v>5.6398280281455548E-2</v>
      </c>
      <c r="E11808" s="67">
        <f>IF($B11808,VLOOKUP($A11808,'BoE Rates'!$A:$G,MATCH("IUDLRZC",'BoE Rates'!$A$1:$G$1,0),FALSE),IF($C11808,VLOOKUP($A11808,Forecast!$A$44:$AC$15010,MATCH("IUDLRZC",Forecast!$44:$44,0),FALSE),NA()))/100</f>
        <v>2.3962024956682221E-2</v>
      </c>
      <c r="F11808" s="67">
        <f>IF($B11808,VLOOKUP($A11808,'iBoxx indices'!$A:$B,2,FALSE),IF($C11808,VLOOKUP($A11808,Forecast!$A$44:$V$15010,MATCH("iBoxx Utilities",Forecast!$44:$44,0),FALSE),NA()))/100</f>
        <v>6.9600217901049602E-2</v>
      </c>
      <c r="G11808" s="67">
        <f>F11808+Forecast!$M$13</f>
        <v>7.7600217901049595E-2</v>
      </c>
      <c r="H11808" s="67">
        <f>F11808+Forecast!$M$15</f>
        <v>7.8200217901049598E-2</v>
      </c>
      <c r="I11808" s="67">
        <f>IF($B11808,VLOOKUP($A11808,'BoE Rates'!$A:$I,MATCH("IUDSOIA",'BoE Rates'!$A$1:$I$1,0),FALSE),IF($C11808,VLOOKUP($A11808,'OIS Forecast'!$A$14:$L$8549,10,FALSE),NA()))/100</f>
        <v>3.7729905111571697E-2</v>
      </c>
      <c r="J11808" s="23">
        <f>IF($A11808&lt;'CPI Forecast'!$A$5,0.02,INDEX('CPI Forecast'!$B$5:$B$50,MATCH(MIN($A11808,Forecast!$B$5),'CPI Forecast'!$A$5:$A$50,1),1))</f>
        <v>2.0030962216835535E-2</v>
      </c>
      <c r="K11808" s="23">
        <f>IF($A11808&lt;'RPI Forecast'!$A$5,0.03,INDEX('RPI Forecast'!$B$5:$B$36,MATCH(MIN($A11808,Forecast!$B$5),'RPI Forecast'!$A$5:$A$36,1),1))</f>
        <v>2.310897598928463E-2</v>
      </c>
      <c r="L11808" s="25">
        <f t="shared" si="1108"/>
        <v>3.0175689625731028E-3</v>
      </c>
      <c r="M11808" s="23">
        <f t="shared" si="1104"/>
        <v>2.7051900982045129E-2</v>
      </c>
      <c r="N11808" s="23">
        <f t="shared" si="1105"/>
        <v>5.6438733545007835E-2</v>
      </c>
      <c r="O11808" s="23">
        <f t="shared" si="1105"/>
        <v>5.7026950983718017E-2</v>
      </c>
      <c r="P11808" s="23">
        <f t="shared" si="1106"/>
        <v>4.5441143615039259E-2</v>
      </c>
      <c r="Q11808" s="23">
        <f t="shared" si="1107"/>
        <v>4.8595834362209045E-2</v>
      </c>
      <c r="AL11808" s="85"/>
    </row>
    <row r="11809" spans="1:38">
      <c r="A11809" s="2">
        <f t="shared" si="1109"/>
        <v>47604</v>
      </c>
      <c r="B11809" t="b">
        <f>A11809&lt;=Forecast!$C$2</f>
        <v>0</v>
      </c>
      <c r="C11809" t="b">
        <f>AND(WEEKDAY(A11809,2)&lt;6,ISNA(MATCH($A11809,Holidays!$A:$A,0)))</f>
        <v>1</v>
      </c>
      <c r="D11809" s="67">
        <f>IF($B11809,VLOOKUP($A11809,'BoE Rates'!$A:$G,MATCH("IUDLNZC",'BoE Rates'!$A$1:$G$1,0),FALSE),IF($C11809,VLOOKUP($A11809,Forecast!$A$44:$AC$15010,MATCH("IUDLNZC",Forecast!$44:$44,0),FALSE),NA()))/100</f>
        <v>5.6400226665371901E-2</v>
      </c>
      <c r="E11809" s="67">
        <f>IF($B11809,VLOOKUP($A11809,'BoE Rates'!$A:$G,MATCH("IUDLRZC",'BoE Rates'!$A$1:$G$1,0),FALSE),IF($C11809,VLOOKUP($A11809,Forecast!$A$44:$AC$15010,MATCH("IUDLRZC",Forecast!$44:$44,0),FALSE),NA()))/100</f>
        <v>2.3962949854674703E-2</v>
      </c>
      <c r="F11809" s="67">
        <f>IF($B11809,VLOOKUP($A11809,'iBoxx indices'!$A:$B,2,FALSE),IF($C11809,VLOOKUP($A11809,Forecast!$A$44:$V$15010,MATCH("iBoxx Utilities",Forecast!$44:$44,0),FALSE),NA()))/100</f>
        <v>6.9602164284965962E-2</v>
      </c>
      <c r="G11809" s="67">
        <f>F11809+Forecast!$M$13</f>
        <v>7.7602164284965969E-2</v>
      </c>
      <c r="H11809" s="67">
        <f>F11809+Forecast!$M$15</f>
        <v>7.8202164284965958E-2</v>
      </c>
      <c r="I11809" s="67">
        <f>IF($B11809,VLOOKUP($A11809,'BoE Rates'!$A:$I,MATCH("IUDSOIA",'BoE Rates'!$A$1:$I$1,0),FALSE),IF($C11809,VLOOKUP($A11809,'OIS Forecast'!$A$14:$L$8549,10,FALSE),NA()))/100</f>
        <v>3.7729905111571697E-2</v>
      </c>
      <c r="J11809" s="23">
        <f>IF($A11809&lt;'CPI Forecast'!$A$5,0.02,INDEX('CPI Forecast'!$B$5:$B$50,MATCH(MIN($A11809,Forecast!$B$5),'CPI Forecast'!$A$5:$A$50,1),1))</f>
        <v>2.0030962216835535E-2</v>
      </c>
      <c r="K11809" s="23">
        <f>IF($A11809&lt;'RPI Forecast'!$A$5,0.03,INDEX('RPI Forecast'!$B$5:$B$36,MATCH(MIN($A11809,Forecast!$B$5),'RPI Forecast'!$A$5:$A$36,1),1))</f>
        <v>2.310897598928463E-2</v>
      </c>
      <c r="L11809" s="25">
        <f t="shared" si="1108"/>
        <v>3.0175689625731028E-3</v>
      </c>
      <c r="M11809" s="23">
        <f t="shared" si="1104"/>
        <v>2.7052828670981022E-2</v>
      </c>
      <c r="N11809" s="23">
        <f t="shared" si="1105"/>
        <v>5.644064170661145E-2</v>
      </c>
      <c r="O11809" s="23">
        <f t="shared" si="1105"/>
        <v>5.7028859145321187E-2</v>
      </c>
      <c r="P11809" s="23">
        <f t="shared" si="1106"/>
        <v>4.5443046035956502E-2</v>
      </c>
      <c r="Q11809" s="23">
        <f t="shared" si="1107"/>
        <v>4.8597742523812437E-2</v>
      </c>
      <c r="AL11809" s="85"/>
    </row>
    <row r="11810" spans="1:38">
      <c r="A11810" s="2">
        <f t="shared" si="1109"/>
        <v>47605</v>
      </c>
      <c r="B11810" t="b">
        <f>A11810&lt;=Forecast!$C$2</f>
        <v>0</v>
      </c>
      <c r="C11810" t="b">
        <f>AND(WEEKDAY(A11810,2)&lt;6,ISNA(MATCH($A11810,Holidays!$A:$A,0)))</f>
        <v>1</v>
      </c>
      <c r="D11810" s="67">
        <f>IF($B11810,VLOOKUP($A11810,'BoE Rates'!$A:$G,MATCH("IUDLNZC",'BoE Rates'!$A$1:$G$1,0),FALSE),IF($C11810,VLOOKUP($A11810,Forecast!$A$44:$AC$15010,MATCH("IUDLNZC",Forecast!$44:$44,0),FALSE),NA()))/100</f>
        <v>5.6402173049288261E-2</v>
      </c>
      <c r="E11810" s="67">
        <f>IF($B11810,VLOOKUP($A11810,'BoE Rates'!$A:$G,MATCH("IUDLRZC",'BoE Rates'!$A$1:$G$1,0),FALSE),IF($C11810,VLOOKUP($A11810,Forecast!$A$44:$AC$15010,MATCH("IUDLRZC",Forecast!$44:$44,0),FALSE),NA()))/100</f>
        <v>2.3963874752667192E-2</v>
      </c>
      <c r="F11810" s="67">
        <f>IF($B11810,VLOOKUP($A11810,'iBoxx indices'!$A:$B,2,FALSE),IF($C11810,VLOOKUP($A11810,Forecast!$A$44:$V$15010,MATCH("iBoxx Utilities",Forecast!$44:$44,0),FALSE),NA()))/100</f>
        <v>6.9604110668882321E-2</v>
      </c>
      <c r="G11810" s="67">
        <f>F11810+Forecast!$M$13</f>
        <v>7.7604110668882315E-2</v>
      </c>
      <c r="H11810" s="67">
        <f>F11810+Forecast!$M$15</f>
        <v>7.8204110668882318E-2</v>
      </c>
      <c r="I11810" s="67">
        <f>IF($B11810,VLOOKUP($A11810,'BoE Rates'!$A:$I,MATCH("IUDSOIA",'BoE Rates'!$A$1:$I$1,0),FALSE),IF($C11810,VLOOKUP($A11810,'OIS Forecast'!$A$14:$L$8549,10,FALSE),NA()))/100</f>
        <v>3.7734383782837902E-2</v>
      </c>
      <c r="J11810" s="23">
        <f>IF($A11810&lt;'CPI Forecast'!$A$5,0.02,INDEX('CPI Forecast'!$B$5:$B$50,MATCH(MIN($A11810,Forecast!$B$5),'CPI Forecast'!$A$5:$A$50,1),1))</f>
        <v>2.0030962216835535E-2</v>
      </c>
      <c r="K11810" s="23">
        <f>IF($A11810&lt;'RPI Forecast'!$A$5,0.03,INDEX('RPI Forecast'!$B$5:$B$36,MATCH(MIN($A11810,Forecast!$B$5),'RPI Forecast'!$A$5:$A$36,1),1))</f>
        <v>2.310897598928463E-2</v>
      </c>
      <c r="L11810" s="25">
        <f t="shared" si="1108"/>
        <v>3.0175689625731028E-3</v>
      </c>
      <c r="M11810" s="23">
        <f t="shared" si="1104"/>
        <v>2.7053756359916914E-2</v>
      </c>
      <c r="N11810" s="23">
        <f t="shared" si="1105"/>
        <v>5.644254986821462E-2</v>
      </c>
      <c r="O11810" s="23">
        <f t="shared" si="1105"/>
        <v>5.7030767306924579E-2</v>
      </c>
      <c r="P11810" s="23">
        <f t="shared" si="1106"/>
        <v>4.5444948456873524E-2</v>
      </c>
      <c r="Q11810" s="23">
        <f t="shared" si="1107"/>
        <v>4.8599650685415829E-2</v>
      </c>
      <c r="AL11810" s="85"/>
    </row>
    <row r="11811" spans="1:38">
      <c r="A11811" s="2">
        <f t="shared" si="1109"/>
        <v>47606</v>
      </c>
      <c r="B11811" t="b">
        <f>A11811&lt;=Forecast!$C$2</f>
        <v>0</v>
      </c>
      <c r="C11811" t="b">
        <f>AND(WEEKDAY(A11811,2)&lt;6,ISNA(MATCH($A11811,Holidays!$A:$A,0)))</f>
        <v>1</v>
      </c>
      <c r="D11811" s="67">
        <f>IF($B11811,VLOOKUP($A11811,'BoE Rates'!$A:$G,MATCH("IUDLNZC",'BoE Rates'!$A$1:$G$1,0),FALSE),IF($C11811,VLOOKUP($A11811,Forecast!$A$44:$AC$15010,MATCH("IUDLNZC",Forecast!$44:$44,0),FALSE),NA()))/100</f>
        <v>5.6402173049288261E-2</v>
      </c>
      <c r="E11811" s="67">
        <f>IF($B11811,VLOOKUP($A11811,'BoE Rates'!$A:$G,MATCH("IUDLRZC",'BoE Rates'!$A$1:$G$1,0),FALSE),IF($C11811,VLOOKUP($A11811,Forecast!$A$44:$AC$15010,MATCH("IUDLRZC",Forecast!$44:$44,0),FALSE),NA()))/100</f>
        <v>2.3963874752667192E-2</v>
      </c>
      <c r="F11811" s="67">
        <f>IF($B11811,VLOOKUP($A11811,'iBoxx indices'!$A:$B,2,FALSE),IF($C11811,VLOOKUP($A11811,Forecast!$A$44:$V$15010,MATCH("iBoxx Utilities",Forecast!$44:$44,0),FALSE),NA()))/100</f>
        <v>6.9604110668882321E-2</v>
      </c>
      <c r="G11811" s="67">
        <f>F11811+Forecast!$M$13</f>
        <v>7.7604110668882315E-2</v>
      </c>
      <c r="H11811" s="67">
        <f>F11811+Forecast!$M$15</f>
        <v>7.8204110668882318E-2</v>
      </c>
      <c r="I11811" s="67">
        <f>IF($B11811,VLOOKUP($A11811,'BoE Rates'!$A:$I,MATCH("IUDSOIA",'BoE Rates'!$A$1:$I$1,0),FALSE),IF($C11811,VLOOKUP($A11811,'OIS Forecast'!$A$14:$L$8549,10,FALSE),NA()))/100</f>
        <v>3.77388624541041E-2</v>
      </c>
      <c r="J11811" s="23">
        <f>IF($A11811&lt;'CPI Forecast'!$A$5,0.02,INDEX('CPI Forecast'!$B$5:$B$50,MATCH(MIN($A11811,Forecast!$B$5),'CPI Forecast'!$A$5:$A$50,1),1))</f>
        <v>2.0030962216835535E-2</v>
      </c>
      <c r="K11811" s="23">
        <f>IF($A11811&lt;'RPI Forecast'!$A$5,0.03,INDEX('RPI Forecast'!$B$5:$B$36,MATCH(MIN($A11811,Forecast!$B$5),'RPI Forecast'!$A$5:$A$36,1),1))</f>
        <v>2.310897598928463E-2</v>
      </c>
      <c r="L11811" s="25">
        <f t="shared" si="1108"/>
        <v>3.0175689625731028E-3</v>
      </c>
      <c r="M11811" s="23">
        <f t="shared" si="1104"/>
        <v>2.7053756359916914E-2</v>
      </c>
      <c r="N11811" s="23">
        <f t="shared" si="1105"/>
        <v>5.644254986821462E-2</v>
      </c>
      <c r="O11811" s="23">
        <f t="shared" si="1105"/>
        <v>5.7030767306924579E-2</v>
      </c>
      <c r="P11811" s="23">
        <f t="shared" si="1106"/>
        <v>4.5444948456873524E-2</v>
      </c>
      <c r="Q11811" s="23">
        <f t="shared" si="1107"/>
        <v>4.8599650685415829E-2</v>
      </c>
      <c r="AL11811" s="85"/>
    </row>
    <row r="11812" spans="1:38">
      <c r="A11812" s="2">
        <f t="shared" si="1109"/>
        <v>47607</v>
      </c>
      <c r="B11812" t="b">
        <f>A11812&lt;=Forecast!$C$2</f>
        <v>0</v>
      </c>
      <c r="C11812" t="b">
        <f>AND(WEEKDAY(A11812,2)&lt;6,ISNA(MATCH($A11812,Holidays!$A:$A,0)))</f>
        <v>0</v>
      </c>
      <c r="D11812" s="67" t="e">
        <f>IF($B11812,VLOOKUP($A11812,'BoE Rates'!$A:$G,MATCH("IUDLNZC",'BoE Rates'!$A$1:$G$1,0),FALSE),IF($C11812,VLOOKUP($A11812,Forecast!$A$44:$AC$15010,MATCH("IUDLNZC",Forecast!$44:$44,0),FALSE),NA()))/100</f>
        <v>#N/A</v>
      </c>
      <c r="E11812" s="67" t="e">
        <f>IF($B11812,VLOOKUP($A11812,'BoE Rates'!$A:$G,MATCH("IUDLRZC",'BoE Rates'!$A$1:$G$1,0),FALSE),IF($C11812,VLOOKUP($A11812,Forecast!$A$44:$AC$15010,MATCH("IUDLRZC",Forecast!$44:$44,0),FALSE),NA()))/100</f>
        <v>#N/A</v>
      </c>
      <c r="F11812" s="67" t="e">
        <f>IF($B11812,VLOOKUP($A11812,'iBoxx indices'!$A:$B,2,FALSE),IF($C11812,VLOOKUP($A11812,Forecast!$A$44:$V$15010,MATCH("iBoxx Utilities",Forecast!$44:$44,0),FALSE),NA()))/100</f>
        <v>#N/A</v>
      </c>
      <c r="G11812" s="67" t="e">
        <f>F11812+Forecast!$M$13</f>
        <v>#N/A</v>
      </c>
      <c r="H11812" s="67" t="e">
        <f>F11812+Forecast!$M$15</f>
        <v>#N/A</v>
      </c>
      <c r="I11812" s="67" t="e">
        <f>IF($B11812,VLOOKUP($A11812,'BoE Rates'!$A:$I,MATCH("IUDSOIA",'BoE Rates'!$A$1:$I$1,0),FALSE),IF($C11812,VLOOKUP($A11812,'OIS Forecast'!$A$14:$L$8549,10,FALSE),NA()))/100</f>
        <v>#N/A</v>
      </c>
      <c r="J11812" s="23">
        <f>IF($A11812&lt;'CPI Forecast'!$A$5,0.02,INDEX('CPI Forecast'!$B$5:$B$50,MATCH(MIN($A11812,Forecast!$B$5),'CPI Forecast'!$A$5:$A$50,1),1))</f>
        <v>2.0030962216835535E-2</v>
      </c>
      <c r="K11812" s="23">
        <f>IF($A11812&lt;'RPI Forecast'!$A$5,0.03,INDEX('RPI Forecast'!$B$5:$B$36,MATCH(MIN($A11812,Forecast!$B$5),'RPI Forecast'!$A$5:$A$36,1),1))</f>
        <v>2.310897598928463E-2</v>
      </c>
      <c r="L11812" s="25">
        <f t="shared" si="1108"/>
        <v>3.0175689625731028E-3</v>
      </c>
      <c r="M11812" s="23" t="e">
        <f t="shared" si="1104"/>
        <v>#N/A</v>
      </c>
      <c r="N11812" s="23" t="e">
        <f t="shared" si="1105"/>
        <v>#N/A</v>
      </c>
      <c r="O11812" s="23" t="e">
        <f t="shared" si="1105"/>
        <v>#N/A</v>
      </c>
      <c r="P11812" s="23" t="e">
        <f t="shared" si="1106"/>
        <v>#N/A</v>
      </c>
      <c r="Q11812" s="23" t="e">
        <f t="shared" si="1107"/>
        <v>#N/A</v>
      </c>
      <c r="AL11812" s="85"/>
    </row>
    <row r="11813" spans="1:38">
      <c r="A11813" s="2">
        <f t="shared" si="1109"/>
        <v>47608</v>
      </c>
      <c r="B11813" t="b">
        <f>A11813&lt;=Forecast!$C$2</f>
        <v>0</v>
      </c>
      <c r="C11813" t="b">
        <f>AND(WEEKDAY(A11813,2)&lt;6,ISNA(MATCH($A11813,Holidays!$A:$A,0)))</f>
        <v>0</v>
      </c>
      <c r="D11813" s="67" t="e">
        <f>IF($B11813,VLOOKUP($A11813,'BoE Rates'!$A:$G,MATCH("IUDLNZC",'BoE Rates'!$A$1:$G$1,0),FALSE),IF($C11813,VLOOKUP($A11813,Forecast!$A$44:$AC$15010,MATCH("IUDLNZC",Forecast!$44:$44,0),FALSE),NA()))/100</f>
        <v>#N/A</v>
      </c>
      <c r="E11813" s="67" t="e">
        <f>IF($B11813,VLOOKUP($A11813,'BoE Rates'!$A:$G,MATCH("IUDLRZC",'BoE Rates'!$A$1:$G$1,0),FALSE),IF($C11813,VLOOKUP($A11813,Forecast!$A$44:$AC$15010,MATCH("IUDLRZC",Forecast!$44:$44,0),FALSE),NA()))/100</f>
        <v>#N/A</v>
      </c>
      <c r="F11813" s="67" t="e">
        <f>IF($B11813,VLOOKUP($A11813,'iBoxx indices'!$A:$B,2,FALSE),IF($C11813,VLOOKUP($A11813,Forecast!$A$44:$V$15010,MATCH("iBoxx Utilities",Forecast!$44:$44,0),FALSE),NA()))/100</f>
        <v>#N/A</v>
      </c>
      <c r="G11813" s="67" t="e">
        <f>F11813+Forecast!$M$13</f>
        <v>#N/A</v>
      </c>
      <c r="H11813" s="67" t="e">
        <f>F11813+Forecast!$M$15</f>
        <v>#N/A</v>
      </c>
      <c r="I11813" s="67" t="e">
        <f>IF($B11813,VLOOKUP($A11813,'BoE Rates'!$A:$I,MATCH("IUDSOIA",'BoE Rates'!$A$1:$I$1,0),FALSE),IF($C11813,VLOOKUP($A11813,'OIS Forecast'!$A$14:$L$8549,10,FALSE),NA()))/100</f>
        <v>#N/A</v>
      </c>
      <c r="J11813" s="23">
        <f>IF($A11813&lt;'CPI Forecast'!$A$5,0.02,INDEX('CPI Forecast'!$B$5:$B$50,MATCH(MIN($A11813,Forecast!$B$5),'CPI Forecast'!$A$5:$A$50,1),1))</f>
        <v>2.0030962216835535E-2</v>
      </c>
      <c r="K11813" s="23">
        <f>IF($A11813&lt;'RPI Forecast'!$A$5,0.03,INDEX('RPI Forecast'!$B$5:$B$36,MATCH(MIN($A11813,Forecast!$B$5),'RPI Forecast'!$A$5:$A$36,1),1))</f>
        <v>2.310897598928463E-2</v>
      </c>
      <c r="L11813" s="25">
        <f t="shared" si="1108"/>
        <v>3.0175689625731028E-3</v>
      </c>
      <c r="M11813" s="23" t="e">
        <f t="shared" si="1104"/>
        <v>#N/A</v>
      </c>
      <c r="N11813" s="23" t="e">
        <f t="shared" si="1105"/>
        <v>#N/A</v>
      </c>
      <c r="O11813" s="23" t="e">
        <f t="shared" si="1105"/>
        <v>#N/A</v>
      </c>
      <c r="P11813" s="23" t="e">
        <f t="shared" si="1106"/>
        <v>#N/A</v>
      </c>
      <c r="Q11813" s="23" t="e">
        <f t="shared" si="1107"/>
        <v>#N/A</v>
      </c>
      <c r="AL11813" s="85"/>
    </row>
    <row r="11814" spans="1:38">
      <c r="A11814" s="2">
        <f t="shared" si="1109"/>
        <v>47609</v>
      </c>
      <c r="B11814" t="b">
        <f>A11814&lt;=Forecast!$C$2</f>
        <v>0</v>
      </c>
      <c r="C11814" t="b">
        <f>AND(WEEKDAY(A11814,2)&lt;6,ISNA(MATCH($A11814,Holidays!$A:$A,0)))</f>
        <v>0</v>
      </c>
      <c r="D11814" s="67" t="e">
        <f>IF($B11814,VLOOKUP($A11814,'BoE Rates'!$A:$G,MATCH("IUDLNZC",'BoE Rates'!$A$1:$G$1,0),FALSE),IF($C11814,VLOOKUP($A11814,Forecast!$A$44:$AC$15010,MATCH("IUDLNZC",Forecast!$44:$44,0),FALSE),NA()))/100</f>
        <v>#N/A</v>
      </c>
      <c r="E11814" s="67" t="e">
        <f>IF($B11814,VLOOKUP($A11814,'BoE Rates'!$A:$G,MATCH("IUDLRZC",'BoE Rates'!$A$1:$G$1,0),FALSE),IF($C11814,VLOOKUP($A11814,Forecast!$A$44:$AC$15010,MATCH("IUDLRZC",Forecast!$44:$44,0),FALSE),NA()))/100</f>
        <v>#N/A</v>
      </c>
      <c r="F11814" s="67" t="e">
        <f>IF($B11814,VLOOKUP($A11814,'iBoxx indices'!$A:$B,2,FALSE),IF($C11814,VLOOKUP($A11814,Forecast!$A$44:$V$15010,MATCH("iBoxx Utilities",Forecast!$44:$44,0),FALSE),NA()))/100</f>
        <v>#N/A</v>
      </c>
      <c r="G11814" s="67" t="e">
        <f>F11814+Forecast!$M$13</f>
        <v>#N/A</v>
      </c>
      <c r="H11814" s="67" t="e">
        <f>F11814+Forecast!$M$15</f>
        <v>#N/A</v>
      </c>
      <c r="I11814" s="67" t="e">
        <f>IF($B11814,VLOOKUP($A11814,'BoE Rates'!$A:$I,MATCH("IUDSOIA",'BoE Rates'!$A$1:$I$1,0),FALSE),IF($C11814,VLOOKUP($A11814,'OIS Forecast'!$A$14:$L$8549,10,FALSE),NA()))/100</f>
        <v>#N/A</v>
      </c>
      <c r="J11814" s="23">
        <f>IF($A11814&lt;'CPI Forecast'!$A$5,0.02,INDEX('CPI Forecast'!$B$5:$B$50,MATCH(MIN($A11814,Forecast!$B$5),'CPI Forecast'!$A$5:$A$50,1),1))</f>
        <v>2.0030962216835535E-2</v>
      </c>
      <c r="K11814" s="23">
        <f>IF($A11814&lt;'RPI Forecast'!$A$5,0.03,INDEX('RPI Forecast'!$B$5:$B$36,MATCH(MIN($A11814,Forecast!$B$5),'RPI Forecast'!$A$5:$A$36,1),1))</f>
        <v>2.310897598928463E-2</v>
      </c>
      <c r="L11814" s="25">
        <f t="shared" si="1108"/>
        <v>3.0175689625731028E-3</v>
      </c>
      <c r="M11814" s="23" t="e">
        <f t="shared" si="1104"/>
        <v>#N/A</v>
      </c>
      <c r="N11814" s="23" t="e">
        <f t="shared" si="1105"/>
        <v>#N/A</v>
      </c>
      <c r="O11814" s="23" t="e">
        <f t="shared" si="1105"/>
        <v>#N/A</v>
      </c>
      <c r="P11814" s="23" t="e">
        <f t="shared" si="1106"/>
        <v>#N/A</v>
      </c>
      <c r="Q11814" s="23" t="e">
        <f t="shared" si="1107"/>
        <v>#N/A</v>
      </c>
      <c r="AL11814" s="85"/>
    </row>
    <row r="11815" spans="1:38">
      <c r="A11815" s="2">
        <f t="shared" si="1109"/>
        <v>47610</v>
      </c>
      <c r="B11815" t="b">
        <f>A11815&lt;=Forecast!$C$2</f>
        <v>0</v>
      </c>
      <c r="C11815" t="b">
        <f>AND(WEEKDAY(A11815,2)&lt;6,ISNA(MATCH($A11815,Holidays!$A:$A,0)))</f>
        <v>1</v>
      </c>
      <c r="D11815" s="67">
        <f>IF($B11815,VLOOKUP($A11815,'BoE Rates'!$A:$G,MATCH("IUDLNZC",'BoE Rates'!$A$1:$G$1,0),FALSE),IF($C11815,VLOOKUP($A11815,Forecast!$A$44:$AC$15010,MATCH("IUDLNZC",Forecast!$44:$44,0),FALSE),NA()))/100</f>
        <v>5.6408993022405755E-2</v>
      </c>
      <c r="E11815" s="67">
        <f>IF($B11815,VLOOKUP($A11815,'BoE Rates'!$A:$G,MATCH("IUDLRZC",'BoE Rates'!$A$1:$G$1,0),FALSE),IF($C11815,VLOOKUP($A11815,Forecast!$A$44:$AC$15010,MATCH("IUDLRZC",Forecast!$44:$44,0),FALSE),NA()))/100</f>
        <v>2.3966553322366968E-2</v>
      </c>
      <c r="F11815" s="67">
        <f>IF($B11815,VLOOKUP($A11815,'iBoxx indices'!$A:$B,2,FALSE),IF($C11815,VLOOKUP($A11815,Forecast!$A$44:$V$15010,MATCH("iBoxx Utilities",Forecast!$44:$44,0),FALSE),NA()))/100</f>
        <v>6.9610930641999816E-2</v>
      </c>
      <c r="G11815" s="67">
        <f>F11815+Forecast!$M$13</f>
        <v>7.7610930641999809E-2</v>
      </c>
      <c r="H11815" s="67">
        <f>F11815+Forecast!$M$15</f>
        <v>7.8210930641999812E-2</v>
      </c>
      <c r="I11815" s="67">
        <f>IF($B11815,VLOOKUP($A11815,'BoE Rates'!$A:$I,MATCH("IUDSOIA",'BoE Rates'!$A$1:$I$1,0),FALSE),IF($C11815,VLOOKUP($A11815,'OIS Forecast'!$A$14:$L$8549,10,FALSE),NA()))/100</f>
        <v>3.775677713916889E-2</v>
      </c>
      <c r="J11815" s="23">
        <f>IF($A11815&lt;'CPI Forecast'!$A$5,0.02,INDEX('CPI Forecast'!$B$5:$B$50,MATCH(MIN($A11815,Forecast!$B$5),'CPI Forecast'!$A$5:$A$50,1),1))</f>
        <v>2.0030962216835535E-2</v>
      </c>
      <c r="K11815" s="23">
        <f>IF($A11815&lt;'RPI Forecast'!$A$5,0.03,INDEX('RPI Forecast'!$B$5:$B$36,MATCH(MIN($A11815,Forecast!$B$5),'RPI Forecast'!$A$5:$A$36,1),1))</f>
        <v>2.310897598928463E-2</v>
      </c>
      <c r="L11815" s="25">
        <f t="shared" si="1108"/>
        <v>3.0175689625731028E-3</v>
      </c>
      <c r="M11815" s="23">
        <f t="shared" si="1104"/>
        <v>2.7056443012385412E-2</v>
      </c>
      <c r="N11815" s="23">
        <f t="shared" si="1105"/>
        <v>5.6449235913413442E-2</v>
      </c>
      <c r="O11815" s="23">
        <f t="shared" si="1105"/>
        <v>5.7037453352123402E-2</v>
      </c>
      <c r="P11815" s="23">
        <f t="shared" si="1106"/>
        <v>4.5451614387167938E-2</v>
      </c>
      <c r="Q11815" s="23">
        <f t="shared" si="1107"/>
        <v>4.8606336730614652E-2</v>
      </c>
      <c r="AL11815" s="85"/>
    </row>
    <row r="11816" spans="1:38">
      <c r="A11816" s="2">
        <f t="shared" si="1109"/>
        <v>47611</v>
      </c>
      <c r="B11816" t="b">
        <f>A11816&lt;=Forecast!$C$2</f>
        <v>0</v>
      </c>
      <c r="C11816" t="b">
        <f>AND(WEEKDAY(A11816,2)&lt;6,ISNA(MATCH($A11816,Holidays!$A:$A,0)))</f>
        <v>1</v>
      </c>
      <c r="D11816" s="67">
        <f>IF($B11816,VLOOKUP($A11816,'BoE Rates'!$A:$G,MATCH("IUDLNZC",'BoE Rates'!$A$1:$G$1,0),FALSE),IF($C11816,VLOOKUP($A11816,Forecast!$A$44:$AC$15010,MATCH("IUDLNZC",Forecast!$44:$44,0),FALSE),NA()))/100</f>
        <v>5.6410698015685129E-2</v>
      </c>
      <c r="E11816" s="67">
        <f>IF($B11816,VLOOKUP($A11816,'BoE Rates'!$A:$G,MATCH("IUDLRZC",'BoE Rates'!$A$1:$G$1,0),FALSE),IF($C11816,VLOOKUP($A11816,Forecast!$A$44:$AC$15010,MATCH("IUDLRZC",Forecast!$44:$44,0),FALSE),NA()))/100</f>
        <v>2.3967222964791913E-2</v>
      </c>
      <c r="F11816" s="67">
        <f>IF($B11816,VLOOKUP($A11816,'iBoxx indices'!$A:$B,2,FALSE),IF($C11816,VLOOKUP($A11816,Forecast!$A$44:$V$15010,MATCH("iBoxx Utilities",Forecast!$44:$44,0),FALSE),NA()))/100</f>
        <v>6.9612635635279196E-2</v>
      </c>
      <c r="G11816" s="67">
        <f>F11816+Forecast!$M$13</f>
        <v>7.7612635635279204E-2</v>
      </c>
      <c r="H11816" s="67">
        <f>F11816+Forecast!$M$15</f>
        <v>7.8212635635279193E-2</v>
      </c>
      <c r="I11816" s="67">
        <f>IF($B11816,VLOOKUP($A11816,'BoE Rates'!$A:$I,MATCH("IUDSOIA",'BoE Rates'!$A$1:$I$1,0),FALSE),IF($C11816,VLOOKUP($A11816,'OIS Forecast'!$A$14:$L$8549,10,FALSE),NA()))/100</f>
        <v>3.7761255810435088E-2</v>
      </c>
      <c r="J11816" s="23">
        <f>IF($A11816&lt;'CPI Forecast'!$A$5,0.02,INDEX('CPI Forecast'!$B$5:$B$50,MATCH(MIN($A11816,Forecast!$B$5),'CPI Forecast'!$A$5:$A$50,1),1))</f>
        <v>2.0030962216835535E-2</v>
      </c>
      <c r="K11816" s="23">
        <f>IF($A11816&lt;'RPI Forecast'!$A$5,0.03,INDEX('RPI Forecast'!$B$5:$B$36,MATCH(MIN($A11816,Forecast!$B$5),'RPI Forecast'!$A$5:$A$36,1),1))</f>
        <v>2.310897598928463E-2</v>
      </c>
      <c r="L11816" s="25">
        <f t="shared" si="1108"/>
        <v>3.0175689625731028E-3</v>
      </c>
      <c r="M11816" s="23">
        <f t="shared" si="1104"/>
        <v>2.7057114675502536E-2</v>
      </c>
      <c r="N11816" s="23">
        <f t="shared" si="1105"/>
        <v>5.6450907424713259E-2</v>
      </c>
      <c r="O11816" s="23">
        <f t="shared" si="1105"/>
        <v>5.7039124863423218E-2</v>
      </c>
      <c r="P11816" s="23">
        <f t="shared" si="1106"/>
        <v>4.5453280869741652E-2</v>
      </c>
      <c r="Q11816" s="23">
        <f t="shared" si="1107"/>
        <v>4.8608008241914247E-2</v>
      </c>
      <c r="AL11816" s="85"/>
    </row>
    <row r="11817" spans="1:38">
      <c r="A11817" s="2">
        <f t="shared" si="1109"/>
        <v>47612</v>
      </c>
      <c r="B11817" t="b">
        <f>A11817&lt;=Forecast!$C$2</f>
        <v>0</v>
      </c>
      <c r="C11817" t="b">
        <f>AND(WEEKDAY(A11817,2)&lt;6,ISNA(MATCH($A11817,Holidays!$A:$A,0)))</f>
        <v>1</v>
      </c>
      <c r="D11817" s="67">
        <f>IF($B11817,VLOOKUP($A11817,'BoE Rates'!$A:$G,MATCH("IUDLNZC",'BoE Rates'!$A$1:$G$1,0),FALSE),IF($C11817,VLOOKUP($A11817,Forecast!$A$44:$AC$15010,MATCH("IUDLNZC",Forecast!$44:$44,0),FALSE),NA()))/100</f>
        <v>5.6412403008964496E-2</v>
      </c>
      <c r="E11817" s="67">
        <f>IF($B11817,VLOOKUP($A11817,'BoE Rates'!$A:$G,MATCH("IUDLRZC",'BoE Rates'!$A$1:$G$1,0),FALSE),IF($C11817,VLOOKUP($A11817,Forecast!$A$44:$AC$15010,MATCH("IUDLRZC",Forecast!$44:$44,0),FALSE),NA()))/100</f>
        <v>2.3967892607216861E-2</v>
      </c>
      <c r="F11817" s="67">
        <f>IF($B11817,VLOOKUP($A11817,'iBoxx indices'!$A:$B,2,FALSE),IF($C11817,VLOOKUP($A11817,Forecast!$A$44:$V$15010,MATCH("iBoxx Utilities",Forecast!$44:$44,0),FALSE),NA()))/100</f>
        <v>6.9614340628558563E-2</v>
      </c>
      <c r="G11817" s="67">
        <f>F11817+Forecast!$M$13</f>
        <v>7.761434062855857E-2</v>
      </c>
      <c r="H11817" s="67">
        <f>F11817+Forecast!$M$15</f>
        <v>7.821434062855856E-2</v>
      </c>
      <c r="I11817" s="67">
        <f>IF($B11817,VLOOKUP($A11817,'BoE Rates'!$A:$I,MATCH("IUDSOIA",'BoE Rates'!$A$1:$I$1,0),FALSE),IF($C11817,VLOOKUP($A11817,'OIS Forecast'!$A$14:$L$8549,10,FALSE),NA()))/100</f>
        <v>3.7765734481701285E-2</v>
      </c>
      <c r="J11817" s="23">
        <f>IF($A11817&lt;'CPI Forecast'!$A$5,0.02,INDEX('CPI Forecast'!$B$5:$B$50,MATCH(MIN($A11817,Forecast!$B$5),'CPI Forecast'!$A$5:$A$50,1),1))</f>
        <v>2.0030962216835535E-2</v>
      </c>
      <c r="K11817" s="23">
        <f>IF($A11817&lt;'RPI Forecast'!$A$5,0.03,INDEX('RPI Forecast'!$B$5:$B$36,MATCH(MIN($A11817,Forecast!$B$5),'RPI Forecast'!$A$5:$A$36,1),1))</f>
        <v>2.310897598928463E-2</v>
      </c>
      <c r="L11817" s="25">
        <f t="shared" si="1108"/>
        <v>3.0175689625731028E-3</v>
      </c>
      <c r="M11817" s="23">
        <f t="shared" si="1104"/>
        <v>2.7057786338619882E-2</v>
      </c>
      <c r="N11817" s="23">
        <f t="shared" si="1105"/>
        <v>5.6452578936012854E-2</v>
      </c>
      <c r="O11817" s="23">
        <f t="shared" si="1105"/>
        <v>5.7040796374722591E-2</v>
      </c>
      <c r="P11817" s="23">
        <f t="shared" si="1106"/>
        <v>4.5454947352315145E-2</v>
      </c>
      <c r="Q11817" s="23">
        <f t="shared" si="1107"/>
        <v>4.8609679753213841E-2</v>
      </c>
      <c r="AL11817" s="85"/>
    </row>
    <row r="11818" spans="1:38">
      <c r="A11818" s="2">
        <f t="shared" si="1109"/>
        <v>47613</v>
      </c>
      <c r="B11818" t="b">
        <f>A11818&lt;=Forecast!$C$2</f>
        <v>0</v>
      </c>
      <c r="C11818" t="b">
        <f>AND(WEEKDAY(A11818,2)&lt;6,ISNA(MATCH($A11818,Holidays!$A:$A,0)))</f>
        <v>1</v>
      </c>
      <c r="D11818" s="67">
        <f>IF($B11818,VLOOKUP($A11818,'BoE Rates'!$A:$G,MATCH("IUDLNZC",'BoE Rates'!$A$1:$G$1,0),FALSE),IF($C11818,VLOOKUP($A11818,Forecast!$A$44:$AC$15010,MATCH("IUDLNZC",Forecast!$44:$44,0),FALSE),NA()))/100</f>
        <v>5.6414108002243876E-2</v>
      </c>
      <c r="E11818" s="67">
        <f>IF($B11818,VLOOKUP($A11818,'BoE Rates'!$A:$G,MATCH("IUDLRZC",'BoE Rates'!$A$1:$G$1,0),FALSE),IF($C11818,VLOOKUP($A11818,Forecast!$A$44:$AC$15010,MATCH("IUDLRZC",Forecast!$44:$44,0),FALSE),NA()))/100</f>
        <v>2.3968562249641803E-2</v>
      </c>
      <c r="F11818" s="67">
        <f>IF($B11818,VLOOKUP($A11818,'iBoxx indices'!$A:$B,2,FALSE),IF($C11818,VLOOKUP($A11818,Forecast!$A$44:$V$15010,MATCH("iBoxx Utilities",Forecast!$44:$44,0),FALSE),NA()))/100</f>
        <v>6.961604562183793E-2</v>
      </c>
      <c r="G11818" s="67">
        <f>F11818+Forecast!$M$13</f>
        <v>7.7616045621837937E-2</v>
      </c>
      <c r="H11818" s="67">
        <f>F11818+Forecast!$M$15</f>
        <v>7.8216045621837926E-2</v>
      </c>
      <c r="I11818" s="67">
        <f>IF($B11818,VLOOKUP($A11818,'BoE Rates'!$A:$I,MATCH("IUDSOIA",'BoE Rates'!$A$1:$I$1,0),FALSE),IF($C11818,VLOOKUP($A11818,'OIS Forecast'!$A$14:$L$8549,10,FALSE),NA()))/100</f>
        <v>3.777021315296749E-2</v>
      </c>
      <c r="J11818" s="23">
        <f>IF($A11818&lt;'CPI Forecast'!$A$5,0.02,INDEX('CPI Forecast'!$B$5:$B$50,MATCH(MIN($A11818,Forecast!$B$5),'CPI Forecast'!$A$5:$A$50,1),1))</f>
        <v>2.0030962216835535E-2</v>
      </c>
      <c r="K11818" s="23">
        <f>IF($A11818&lt;'RPI Forecast'!$A$5,0.03,INDEX('RPI Forecast'!$B$5:$B$36,MATCH(MIN($A11818,Forecast!$B$5),'RPI Forecast'!$A$5:$A$36,1),1))</f>
        <v>2.310897598928463E-2</v>
      </c>
      <c r="L11818" s="25">
        <f t="shared" si="1108"/>
        <v>3.0175689625731028E-3</v>
      </c>
      <c r="M11818" s="23">
        <f t="shared" si="1104"/>
        <v>2.7058458001736785E-2</v>
      </c>
      <c r="N11818" s="23">
        <f t="shared" si="1105"/>
        <v>5.6454250447312671E-2</v>
      </c>
      <c r="O11818" s="23">
        <f t="shared" si="1105"/>
        <v>5.7042467886022408E-2</v>
      </c>
      <c r="P11818" s="23">
        <f t="shared" si="1106"/>
        <v>4.5456613834888637E-2</v>
      </c>
      <c r="Q11818" s="23">
        <f t="shared" si="1107"/>
        <v>4.8611351264513658E-2</v>
      </c>
      <c r="AL11818" s="85"/>
    </row>
    <row r="11819" spans="1:38">
      <c r="A11819" s="2">
        <f t="shared" si="1109"/>
        <v>47614</v>
      </c>
      <c r="B11819" t="b">
        <f>A11819&lt;=Forecast!$C$2</f>
        <v>0</v>
      </c>
      <c r="C11819" t="b">
        <f>AND(WEEKDAY(A11819,2)&lt;6,ISNA(MATCH($A11819,Holidays!$A:$A,0)))</f>
        <v>0</v>
      </c>
      <c r="D11819" s="67" t="e">
        <f>IF($B11819,VLOOKUP($A11819,'BoE Rates'!$A:$G,MATCH("IUDLNZC",'BoE Rates'!$A$1:$G$1,0),FALSE),IF($C11819,VLOOKUP($A11819,Forecast!$A$44:$AC$15010,MATCH("IUDLNZC",Forecast!$44:$44,0),FALSE),NA()))/100</f>
        <v>#N/A</v>
      </c>
      <c r="E11819" s="67" t="e">
        <f>IF($B11819,VLOOKUP($A11819,'BoE Rates'!$A:$G,MATCH("IUDLRZC",'BoE Rates'!$A$1:$G$1,0),FALSE),IF($C11819,VLOOKUP($A11819,Forecast!$A$44:$AC$15010,MATCH("IUDLRZC",Forecast!$44:$44,0),FALSE),NA()))/100</f>
        <v>#N/A</v>
      </c>
      <c r="F11819" s="67" t="e">
        <f>IF($B11819,VLOOKUP($A11819,'iBoxx indices'!$A:$B,2,FALSE),IF($C11819,VLOOKUP($A11819,Forecast!$A$44:$V$15010,MATCH("iBoxx Utilities",Forecast!$44:$44,0),FALSE),NA()))/100</f>
        <v>#N/A</v>
      </c>
      <c r="G11819" s="67" t="e">
        <f>F11819+Forecast!$M$13</f>
        <v>#N/A</v>
      </c>
      <c r="H11819" s="67" t="e">
        <f>F11819+Forecast!$M$15</f>
        <v>#N/A</v>
      </c>
      <c r="I11819" s="67" t="e">
        <f>IF($B11819,VLOOKUP($A11819,'BoE Rates'!$A:$I,MATCH("IUDSOIA",'BoE Rates'!$A$1:$I$1,0),FALSE),IF($C11819,VLOOKUP($A11819,'OIS Forecast'!$A$14:$L$8549,10,FALSE),NA()))/100</f>
        <v>#N/A</v>
      </c>
      <c r="J11819" s="23">
        <f>IF($A11819&lt;'CPI Forecast'!$A$5,0.02,INDEX('CPI Forecast'!$B$5:$B$50,MATCH(MIN($A11819,Forecast!$B$5),'CPI Forecast'!$A$5:$A$50,1),1))</f>
        <v>2.0030962216835535E-2</v>
      </c>
      <c r="K11819" s="23">
        <f>IF($A11819&lt;'RPI Forecast'!$A$5,0.03,INDEX('RPI Forecast'!$B$5:$B$36,MATCH(MIN($A11819,Forecast!$B$5),'RPI Forecast'!$A$5:$A$36,1),1))</f>
        <v>2.310897598928463E-2</v>
      </c>
      <c r="L11819" s="25">
        <f t="shared" si="1108"/>
        <v>3.0175689625731028E-3</v>
      </c>
      <c r="M11819" s="23" t="e">
        <f t="shared" si="1104"/>
        <v>#N/A</v>
      </c>
      <c r="N11819" s="23" t="e">
        <f t="shared" si="1105"/>
        <v>#N/A</v>
      </c>
      <c r="O11819" s="23" t="e">
        <f t="shared" si="1105"/>
        <v>#N/A</v>
      </c>
      <c r="P11819" s="23" t="e">
        <f t="shared" si="1106"/>
        <v>#N/A</v>
      </c>
      <c r="Q11819" s="23" t="e">
        <f t="shared" si="1107"/>
        <v>#N/A</v>
      </c>
      <c r="AL11819" s="85"/>
    </row>
    <row r="11820" spans="1:38">
      <c r="A11820" s="2">
        <f t="shared" si="1109"/>
        <v>47615</v>
      </c>
      <c r="B11820" t="b">
        <f>A11820&lt;=Forecast!$C$2</f>
        <v>0</v>
      </c>
      <c r="C11820" t="b">
        <f>AND(WEEKDAY(A11820,2)&lt;6,ISNA(MATCH($A11820,Holidays!$A:$A,0)))</f>
        <v>0</v>
      </c>
      <c r="D11820" s="67" t="e">
        <f>IF($B11820,VLOOKUP($A11820,'BoE Rates'!$A:$G,MATCH("IUDLNZC",'BoE Rates'!$A$1:$G$1,0),FALSE),IF($C11820,VLOOKUP($A11820,Forecast!$A$44:$AC$15010,MATCH("IUDLNZC",Forecast!$44:$44,0),FALSE),NA()))/100</f>
        <v>#N/A</v>
      </c>
      <c r="E11820" s="67" t="e">
        <f>IF($B11820,VLOOKUP($A11820,'BoE Rates'!$A:$G,MATCH("IUDLRZC",'BoE Rates'!$A$1:$G$1,0),FALSE),IF($C11820,VLOOKUP($A11820,Forecast!$A$44:$AC$15010,MATCH("IUDLRZC",Forecast!$44:$44,0),FALSE),NA()))/100</f>
        <v>#N/A</v>
      </c>
      <c r="F11820" s="67" t="e">
        <f>IF($B11820,VLOOKUP($A11820,'iBoxx indices'!$A:$B,2,FALSE),IF($C11820,VLOOKUP($A11820,Forecast!$A$44:$V$15010,MATCH("iBoxx Utilities",Forecast!$44:$44,0),FALSE),NA()))/100</f>
        <v>#N/A</v>
      </c>
      <c r="G11820" s="67" t="e">
        <f>F11820+Forecast!$M$13</f>
        <v>#N/A</v>
      </c>
      <c r="H11820" s="67" t="e">
        <f>F11820+Forecast!$M$15</f>
        <v>#N/A</v>
      </c>
      <c r="I11820" s="67" t="e">
        <f>IF($B11820,VLOOKUP($A11820,'BoE Rates'!$A:$I,MATCH("IUDSOIA",'BoE Rates'!$A$1:$I$1,0),FALSE),IF($C11820,VLOOKUP($A11820,'OIS Forecast'!$A$14:$L$8549,10,FALSE),NA()))/100</f>
        <v>#N/A</v>
      </c>
      <c r="J11820" s="23">
        <f>IF($A11820&lt;'CPI Forecast'!$A$5,0.02,INDEX('CPI Forecast'!$B$5:$B$50,MATCH(MIN($A11820,Forecast!$B$5),'CPI Forecast'!$A$5:$A$50,1),1))</f>
        <v>2.0030962216835535E-2</v>
      </c>
      <c r="K11820" s="23">
        <f>IF($A11820&lt;'RPI Forecast'!$A$5,0.03,INDEX('RPI Forecast'!$B$5:$B$36,MATCH(MIN($A11820,Forecast!$B$5),'RPI Forecast'!$A$5:$A$36,1),1))</f>
        <v>2.310897598928463E-2</v>
      </c>
      <c r="L11820" s="25">
        <f t="shared" si="1108"/>
        <v>3.0175689625731028E-3</v>
      </c>
      <c r="M11820" s="23" t="e">
        <f t="shared" si="1104"/>
        <v>#N/A</v>
      </c>
      <c r="N11820" s="23" t="e">
        <f t="shared" si="1105"/>
        <v>#N/A</v>
      </c>
      <c r="O11820" s="23" t="e">
        <f t="shared" si="1105"/>
        <v>#N/A</v>
      </c>
      <c r="P11820" s="23" t="e">
        <f t="shared" si="1106"/>
        <v>#N/A</v>
      </c>
      <c r="Q11820" s="23" t="e">
        <f t="shared" si="1107"/>
        <v>#N/A</v>
      </c>
      <c r="AL11820" s="85"/>
    </row>
    <row r="11821" spans="1:38">
      <c r="A11821" s="2">
        <f t="shared" si="1109"/>
        <v>47616</v>
      </c>
      <c r="B11821" t="b">
        <f>A11821&lt;=Forecast!$C$2</f>
        <v>0</v>
      </c>
      <c r="C11821" t="b">
        <f>AND(WEEKDAY(A11821,2)&lt;6,ISNA(MATCH($A11821,Holidays!$A:$A,0)))</f>
        <v>1</v>
      </c>
      <c r="D11821" s="67">
        <f>IF($B11821,VLOOKUP($A11821,'BoE Rates'!$A:$G,MATCH("IUDLNZC",'BoE Rates'!$A$1:$G$1,0),FALSE),IF($C11821,VLOOKUP($A11821,Forecast!$A$44:$AC$15010,MATCH("IUDLNZC",Forecast!$44:$44,0),FALSE),NA()))/100</f>
        <v>5.6419222982081997E-2</v>
      </c>
      <c r="E11821" s="67">
        <f>IF($B11821,VLOOKUP($A11821,'BoE Rates'!$A:$G,MATCH("IUDLRZC",'BoE Rates'!$A$1:$G$1,0),FALSE),IF($C11821,VLOOKUP($A11821,Forecast!$A$44:$AC$15010,MATCH("IUDLRZC",Forecast!$44:$44,0),FALSE),NA()))/100</f>
        <v>2.3970571176916637E-2</v>
      </c>
      <c r="F11821" s="67">
        <f>IF($B11821,VLOOKUP($A11821,'iBoxx indices'!$A:$B,2,FALSE),IF($C11821,VLOOKUP($A11821,Forecast!$A$44:$V$15010,MATCH("iBoxx Utilities",Forecast!$44:$44,0),FALSE),NA()))/100</f>
        <v>6.9621160601676058E-2</v>
      </c>
      <c r="G11821" s="67">
        <f>F11821+Forecast!$M$13</f>
        <v>7.7621160601676065E-2</v>
      </c>
      <c r="H11821" s="67">
        <f>F11821+Forecast!$M$15</f>
        <v>7.8221160601676054E-2</v>
      </c>
      <c r="I11821" s="67">
        <f>IF($B11821,VLOOKUP($A11821,'BoE Rates'!$A:$I,MATCH("IUDSOIA",'BoE Rates'!$A$1:$I$1,0),FALSE),IF($C11821,VLOOKUP($A11821,'OIS Forecast'!$A$14:$L$8549,10,FALSE),NA()))/100</f>
        <v>3.7783649166766076E-2</v>
      </c>
      <c r="J11821" s="23">
        <f>IF($A11821&lt;'CPI Forecast'!$A$5,0.02,INDEX('CPI Forecast'!$B$5:$B$50,MATCH(MIN($A11821,Forecast!$B$5),'CPI Forecast'!$A$5:$A$50,1),1))</f>
        <v>2.0030962216835535E-2</v>
      </c>
      <c r="K11821" s="23">
        <f>IF($A11821&lt;'RPI Forecast'!$A$5,0.03,INDEX('RPI Forecast'!$B$5:$B$36,MATCH(MIN($A11821,Forecast!$B$5),'RPI Forecast'!$A$5:$A$36,1),1))</f>
        <v>2.310897598928463E-2</v>
      </c>
      <c r="L11821" s="25">
        <f t="shared" si="1108"/>
        <v>3.0175689625731028E-3</v>
      </c>
      <c r="M11821" s="23">
        <f t="shared" si="1104"/>
        <v>2.706047299108838E-2</v>
      </c>
      <c r="N11821" s="23">
        <f t="shared" si="1105"/>
        <v>5.6459264981211676E-2</v>
      </c>
      <c r="O11821" s="23">
        <f t="shared" si="1105"/>
        <v>5.7047482419921414E-2</v>
      </c>
      <c r="P11821" s="23">
        <f t="shared" si="1106"/>
        <v>4.5461613282609559E-2</v>
      </c>
      <c r="Q11821" s="23">
        <f t="shared" si="1107"/>
        <v>4.8616365798412664E-2</v>
      </c>
      <c r="AL11821" s="85"/>
    </row>
    <row r="11822" spans="1:38">
      <c r="A11822" s="2">
        <f t="shared" si="1109"/>
        <v>47617</v>
      </c>
      <c r="B11822" t="b">
        <f>A11822&lt;=Forecast!$C$2</f>
        <v>0</v>
      </c>
      <c r="C11822" t="b">
        <f>AND(WEEKDAY(A11822,2)&lt;6,ISNA(MATCH($A11822,Holidays!$A:$A,0)))</f>
        <v>1</v>
      </c>
      <c r="D11822" s="67">
        <f>IF($B11822,VLOOKUP($A11822,'BoE Rates'!$A:$G,MATCH("IUDLNZC",'BoE Rates'!$A$1:$G$1,0),FALSE),IF($C11822,VLOOKUP($A11822,Forecast!$A$44:$AC$15010,MATCH("IUDLNZC",Forecast!$44:$44,0),FALSE),NA()))/100</f>
        <v>5.6420927975361364E-2</v>
      </c>
      <c r="E11822" s="67">
        <f>IF($B11822,VLOOKUP($A11822,'BoE Rates'!$A:$G,MATCH("IUDLRZC",'BoE Rates'!$A$1:$G$1,0),FALSE),IF($C11822,VLOOKUP($A11822,Forecast!$A$44:$AC$15010,MATCH("IUDLRZC",Forecast!$44:$44,0),FALSE),NA()))/100</f>
        <v>2.3971240819341585E-2</v>
      </c>
      <c r="F11822" s="67">
        <f>IF($B11822,VLOOKUP($A11822,'iBoxx indices'!$A:$B,2,FALSE),IF($C11822,VLOOKUP($A11822,Forecast!$A$44:$V$15010,MATCH("iBoxx Utilities",Forecast!$44:$44,0),FALSE),NA()))/100</f>
        <v>6.9622865594955424E-2</v>
      </c>
      <c r="G11822" s="67">
        <f>F11822+Forecast!$M$13</f>
        <v>7.7622865594955431E-2</v>
      </c>
      <c r="H11822" s="67">
        <f>F11822+Forecast!$M$15</f>
        <v>7.8222865594955421E-2</v>
      </c>
      <c r="I11822" s="67">
        <f>IF($B11822,VLOOKUP($A11822,'BoE Rates'!$A:$I,MATCH("IUDSOIA",'BoE Rates'!$A$1:$I$1,0),FALSE),IF($C11822,VLOOKUP($A11822,'OIS Forecast'!$A$14:$L$8549,10,FALSE),NA()))/100</f>
        <v>3.778812783803228E-2</v>
      </c>
      <c r="J11822" s="23">
        <f>IF($A11822&lt;'CPI Forecast'!$A$5,0.02,INDEX('CPI Forecast'!$B$5:$B$50,MATCH(MIN($A11822,Forecast!$B$5),'CPI Forecast'!$A$5:$A$50,1),1))</f>
        <v>2.0030962216835535E-2</v>
      </c>
      <c r="K11822" s="23">
        <f>IF($A11822&lt;'RPI Forecast'!$A$5,0.03,INDEX('RPI Forecast'!$B$5:$B$36,MATCH(MIN($A11822,Forecast!$B$5),'RPI Forecast'!$A$5:$A$36,1),1))</f>
        <v>2.310897598928463E-2</v>
      </c>
      <c r="L11822" s="25">
        <f t="shared" si="1108"/>
        <v>3.0175689625731028E-3</v>
      </c>
      <c r="M11822" s="23">
        <f t="shared" si="1104"/>
        <v>2.7061144654205505E-2</v>
      </c>
      <c r="N11822" s="23">
        <f t="shared" si="1105"/>
        <v>5.6460936492511271E-2</v>
      </c>
      <c r="O11822" s="23">
        <f t="shared" si="1105"/>
        <v>5.704915393122123E-2</v>
      </c>
      <c r="P11822" s="23">
        <f t="shared" si="1106"/>
        <v>4.5463279765183051E-2</v>
      </c>
      <c r="Q11822" s="23">
        <f t="shared" si="1107"/>
        <v>4.8618037309712259E-2</v>
      </c>
      <c r="AL11822" s="85"/>
    </row>
    <row r="11823" spans="1:38">
      <c r="A11823" s="2">
        <f t="shared" si="1109"/>
        <v>47618</v>
      </c>
      <c r="B11823" t="b">
        <f>A11823&lt;=Forecast!$C$2</f>
        <v>0</v>
      </c>
      <c r="C11823" t="b">
        <f>AND(WEEKDAY(A11823,2)&lt;6,ISNA(MATCH($A11823,Holidays!$A:$A,0)))</f>
        <v>1</v>
      </c>
      <c r="D11823" s="67">
        <f>IF($B11823,VLOOKUP($A11823,'BoE Rates'!$A:$G,MATCH("IUDLNZC",'BoE Rates'!$A$1:$G$1,0),FALSE),IF($C11823,VLOOKUP($A11823,Forecast!$A$44:$AC$15010,MATCH("IUDLNZC",Forecast!$44:$44,0),FALSE),NA()))/100</f>
        <v>5.6422632968640744E-2</v>
      </c>
      <c r="E11823" s="67">
        <f>IF($B11823,VLOOKUP($A11823,'BoE Rates'!$A:$G,MATCH("IUDLRZC",'BoE Rates'!$A$1:$G$1,0),FALSE),IF($C11823,VLOOKUP($A11823,Forecast!$A$44:$AC$15010,MATCH("IUDLRZC",Forecast!$44:$44,0),FALSE),NA()))/100</f>
        <v>2.3971910461766527E-2</v>
      </c>
      <c r="F11823" s="67">
        <f>IF($B11823,VLOOKUP($A11823,'iBoxx indices'!$A:$B,2,FALSE),IF($C11823,VLOOKUP($A11823,Forecast!$A$44:$V$15010,MATCH("iBoxx Utilities",Forecast!$44:$44,0),FALSE),NA()))/100</f>
        <v>6.9624570588234805E-2</v>
      </c>
      <c r="G11823" s="67">
        <f>F11823+Forecast!$M$13</f>
        <v>7.7624570588234798E-2</v>
      </c>
      <c r="H11823" s="67">
        <f>F11823+Forecast!$M$15</f>
        <v>7.8224570588234801E-2</v>
      </c>
      <c r="I11823" s="67">
        <f>IF($B11823,VLOOKUP($A11823,'BoE Rates'!$A:$I,MATCH("IUDSOIA",'BoE Rates'!$A$1:$I$1,0),FALSE),IF($C11823,VLOOKUP($A11823,'OIS Forecast'!$A$14:$L$8549,10,FALSE),NA()))/100</f>
        <v>3.7792606509298478E-2</v>
      </c>
      <c r="J11823" s="23">
        <f>IF($A11823&lt;'CPI Forecast'!$A$5,0.02,INDEX('CPI Forecast'!$B$5:$B$50,MATCH(MIN($A11823,Forecast!$B$5),'CPI Forecast'!$A$5:$A$50,1),1))</f>
        <v>2.0030962216835535E-2</v>
      </c>
      <c r="K11823" s="23">
        <f>IF($A11823&lt;'RPI Forecast'!$A$5,0.03,INDEX('RPI Forecast'!$B$5:$B$36,MATCH(MIN($A11823,Forecast!$B$5),'RPI Forecast'!$A$5:$A$36,1),1))</f>
        <v>2.310897598928463E-2</v>
      </c>
      <c r="L11823" s="25">
        <f t="shared" si="1108"/>
        <v>3.0175689625731028E-3</v>
      </c>
      <c r="M11823" s="23">
        <f t="shared" si="1104"/>
        <v>2.7061816317322629E-2</v>
      </c>
      <c r="N11823" s="23">
        <f t="shared" si="1105"/>
        <v>5.6462608003810866E-2</v>
      </c>
      <c r="O11823" s="23">
        <f t="shared" si="1105"/>
        <v>5.7050825442520825E-2</v>
      </c>
      <c r="P11823" s="23">
        <f t="shared" si="1106"/>
        <v>4.5464946247756544E-2</v>
      </c>
      <c r="Q11823" s="23">
        <f t="shared" si="1107"/>
        <v>4.8619708821012075E-2</v>
      </c>
      <c r="AL11823" s="85"/>
    </row>
    <row r="11824" spans="1:38">
      <c r="A11824" s="2">
        <f t="shared" si="1109"/>
        <v>47619</v>
      </c>
      <c r="B11824" t="b">
        <f>A11824&lt;=Forecast!$C$2</f>
        <v>0</v>
      </c>
      <c r="C11824" t="b">
        <f>AND(WEEKDAY(A11824,2)&lt;6,ISNA(MATCH($A11824,Holidays!$A:$A,0)))</f>
        <v>1</v>
      </c>
      <c r="D11824" s="67">
        <f>IF($B11824,VLOOKUP($A11824,'BoE Rates'!$A:$G,MATCH("IUDLNZC",'BoE Rates'!$A$1:$G$1,0),FALSE),IF($C11824,VLOOKUP($A11824,Forecast!$A$44:$AC$15010,MATCH("IUDLNZC",Forecast!$44:$44,0),FALSE),NA()))/100</f>
        <v>5.6424337961920118E-2</v>
      </c>
      <c r="E11824" s="67">
        <f>IF($B11824,VLOOKUP($A11824,'BoE Rates'!$A:$G,MATCH("IUDLRZC",'BoE Rates'!$A$1:$G$1,0),FALSE),IF($C11824,VLOOKUP($A11824,Forecast!$A$44:$AC$15010,MATCH("IUDLRZC",Forecast!$44:$44,0),FALSE),NA()))/100</f>
        <v>2.3972580104191472E-2</v>
      </c>
      <c r="F11824" s="67">
        <f>IF($B11824,VLOOKUP($A11824,'iBoxx indices'!$A:$B,2,FALSE),IF($C11824,VLOOKUP($A11824,Forecast!$A$44:$V$15010,MATCH("iBoxx Utilities",Forecast!$44:$44,0),FALSE),NA()))/100</f>
        <v>6.9626275581514185E-2</v>
      </c>
      <c r="G11824" s="67">
        <f>F11824+Forecast!$M$13</f>
        <v>7.7626275581514192E-2</v>
      </c>
      <c r="H11824" s="67">
        <f>F11824+Forecast!$M$15</f>
        <v>7.8226275581514182E-2</v>
      </c>
      <c r="I11824" s="67">
        <f>IF($B11824,VLOOKUP($A11824,'BoE Rates'!$A:$I,MATCH("IUDSOIA",'BoE Rates'!$A$1:$I$1,0),FALSE),IF($C11824,VLOOKUP($A11824,'OIS Forecast'!$A$14:$L$8549,10,FALSE),NA()))/100</f>
        <v>3.7797085180564675E-2</v>
      </c>
      <c r="J11824" s="23">
        <f>IF($A11824&lt;'CPI Forecast'!$A$5,0.02,INDEX('CPI Forecast'!$B$5:$B$50,MATCH(MIN($A11824,Forecast!$B$5),'CPI Forecast'!$A$5:$A$50,1),1))</f>
        <v>2.0030962216835535E-2</v>
      </c>
      <c r="K11824" s="23">
        <f>IF($A11824&lt;'RPI Forecast'!$A$5,0.03,INDEX('RPI Forecast'!$B$5:$B$36,MATCH(MIN($A11824,Forecast!$B$5),'RPI Forecast'!$A$5:$A$36,1),1))</f>
        <v>2.310897598928463E-2</v>
      </c>
      <c r="L11824" s="25">
        <f t="shared" si="1108"/>
        <v>3.0175689625731028E-3</v>
      </c>
      <c r="M11824" s="23">
        <f t="shared" si="1104"/>
        <v>2.7062487980439753E-2</v>
      </c>
      <c r="N11824" s="23">
        <f t="shared" si="1105"/>
        <v>5.6464279515110682E-2</v>
      </c>
      <c r="O11824" s="23">
        <f t="shared" si="1105"/>
        <v>5.7052496953820642E-2</v>
      </c>
      <c r="P11824" s="23">
        <f t="shared" si="1106"/>
        <v>4.5466612730330258E-2</v>
      </c>
      <c r="Q11824" s="23">
        <f t="shared" si="1107"/>
        <v>4.862138033231167E-2</v>
      </c>
      <c r="AL11824" s="85"/>
    </row>
    <row r="11825" spans="1:38">
      <c r="A11825" s="2">
        <f t="shared" si="1109"/>
        <v>47620</v>
      </c>
      <c r="B11825" t="b">
        <f>A11825&lt;=Forecast!$C$2</f>
        <v>0</v>
      </c>
      <c r="C11825" t="b">
        <f>AND(WEEKDAY(A11825,2)&lt;6,ISNA(MATCH($A11825,Holidays!$A:$A,0)))</f>
        <v>1</v>
      </c>
      <c r="D11825" s="67">
        <f>IF($B11825,VLOOKUP($A11825,'BoE Rates'!$A:$G,MATCH("IUDLNZC",'BoE Rates'!$A$1:$G$1,0),FALSE),IF($C11825,VLOOKUP($A11825,Forecast!$A$44:$AC$15010,MATCH("IUDLNZC",Forecast!$44:$44,0),FALSE),NA()))/100</f>
        <v>5.6426042955199485E-2</v>
      </c>
      <c r="E11825" s="67">
        <f>IF($B11825,VLOOKUP($A11825,'BoE Rates'!$A:$G,MATCH("IUDLRZC",'BoE Rates'!$A$1:$G$1,0),FALSE),IF($C11825,VLOOKUP($A11825,Forecast!$A$44:$AC$15010,MATCH("IUDLRZC",Forecast!$44:$44,0),FALSE),NA()))/100</f>
        <v>2.3973249746616413E-2</v>
      </c>
      <c r="F11825" s="67">
        <f>IF($B11825,VLOOKUP($A11825,'iBoxx indices'!$A:$B,2,FALSE),IF($C11825,VLOOKUP($A11825,Forecast!$A$44:$V$15010,MATCH("iBoxx Utilities",Forecast!$44:$44,0),FALSE),NA()))/100</f>
        <v>6.9627980574793552E-2</v>
      </c>
      <c r="G11825" s="67">
        <f>F11825+Forecast!$M$13</f>
        <v>7.7627980574793559E-2</v>
      </c>
      <c r="H11825" s="67">
        <f>F11825+Forecast!$M$15</f>
        <v>7.8227980574793549E-2</v>
      </c>
      <c r="I11825" s="67">
        <f>IF($B11825,VLOOKUP($A11825,'BoE Rates'!$A:$I,MATCH("IUDSOIA",'BoE Rates'!$A$1:$I$1,0),FALSE),IF($C11825,VLOOKUP($A11825,'OIS Forecast'!$A$14:$L$8549,10,FALSE),NA()))/100</f>
        <v>3.7801563851830873E-2</v>
      </c>
      <c r="J11825" s="23">
        <f>IF($A11825&lt;'CPI Forecast'!$A$5,0.02,INDEX('CPI Forecast'!$B$5:$B$50,MATCH(MIN($A11825,Forecast!$B$5),'CPI Forecast'!$A$5:$A$50,1),1))</f>
        <v>2.0030962216835535E-2</v>
      </c>
      <c r="K11825" s="23">
        <f>IF($A11825&lt;'RPI Forecast'!$A$5,0.03,INDEX('RPI Forecast'!$B$5:$B$36,MATCH(MIN($A11825,Forecast!$B$5),'RPI Forecast'!$A$5:$A$36,1),1))</f>
        <v>2.310897598928463E-2</v>
      </c>
      <c r="L11825" s="25">
        <f t="shared" si="1108"/>
        <v>3.0175689625731028E-3</v>
      </c>
      <c r="M11825" s="23">
        <f t="shared" si="1104"/>
        <v>2.70631596435571E-2</v>
      </c>
      <c r="N11825" s="23">
        <f t="shared" si="1105"/>
        <v>5.6465951026410277E-2</v>
      </c>
      <c r="O11825" s="23">
        <f t="shared" si="1105"/>
        <v>5.7054168465120236E-2</v>
      </c>
      <c r="P11825" s="23">
        <f t="shared" si="1106"/>
        <v>4.5468279212903751E-2</v>
      </c>
      <c r="Q11825" s="23">
        <f t="shared" si="1107"/>
        <v>4.8623051843611265E-2</v>
      </c>
      <c r="AL11825" s="85"/>
    </row>
    <row r="11826" spans="1:38">
      <c r="A11826" s="2">
        <f t="shared" si="1109"/>
        <v>47621</v>
      </c>
      <c r="B11826" t="b">
        <f>A11826&lt;=Forecast!$C$2</f>
        <v>0</v>
      </c>
      <c r="C11826" t="b">
        <f>AND(WEEKDAY(A11826,2)&lt;6,ISNA(MATCH($A11826,Holidays!$A:$A,0)))</f>
        <v>0</v>
      </c>
      <c r="D11826" s="67" t="e">
        <f>IF($B11826,VLOOKUP($A11826,'BoE Rates'!$A:$G,MATCH("IUDLNZC",'BoE Rates'!$A$1:$G$1,0),FALSE),IF($C11826,VLOOKUP($A11826,Forecast!$A$44:$AC$15010,MATCH("IUDLNZC",Forecast!$44:$44,0),FALSE),NA()))/100</f>
        <v>#N/A</v>
      </c>
      <c r="E11826" s="67" t="e">
        <f>IF($B11826,VLOOKUP($A11826,'BoE Rates'!$A:$G,MATCH("IUDLRZC",'BoE Rates'!$A$1:$G$1,0),FALSE),IF($C11826,VLOOKUP($A11826,Forecast!$A$44:$AC$15010,MATCH("IUDLRZC",Forecast!$44:$44,0),FALSE),NA()))/100</f>
        <v>#N/A</v>
      </c>
      <c r="F11826" s="67" t="e">
        <f>IF($B11826,VLOOKUP($A11826,'iBoxx indices'!$A:$B,2,FALSE),IF($C11826,VLOOKUP($A11826,Forecast!$A$44:$V$15010,MATCH("iBoxx Utilities",Forecast!$44:$44,0),FALSE),NA()))/100</f>
        <v>#N/A</v>
      </c>
      <c r="G11826" s="67" t="e">
        <f>F11826+Forecast!$M$13</f>
        <v>#N/A</v>
      </c>
      <c r="H11826" s="67" t="e">
        <f>F11826+Forecast!$M$15</f>
        <v>#N/A</v>
      </c>
      <c r="I11826" s="67" t="e">
        <f>IF($B11826,VLOOKUP($A11826,'BoE Rates'!$A:$I,MATCH("IUDSOIA",'BoE Rates'!$A$1:$I$1,0),FALSE),IF($C11826,VLOOKUP($A11826,'OIS Forecast'!$A$14:$L$8549,10,FALSE),NA()))/100</f>
        <v>#N/A</v>
      </c>
      <c r="J11826" s="23">
        <f>IF($A11826&lt;'CPI Forecast'!$A$5,0.02,INDEX('CPI Forecast'!$B$5:$B$50,MATCH(MIN($A11826,Forecast!$B$5),'CPI Forecast'!$A$5:$A$50,1),1))</f>
        <v>2.0030962216835535E-2</v>
      </c>
      <c r="K11826" s="23">
        <f>IF($A11826&lt;'RPI Forecast'!$A$5,0.03,INDEX('RPI Forecast'!$B$5:$B$36,MATCH(MIN($A11826,Forecast!$B$5),'RPI Forecast'!$A$5:$A$36,1),1))</f>
        <v>2.310897598928463E-2</v>
      </c>
      <c r="L11826" s="25">
        <f t="shared" si="1108"/>
        <v>3.0175689625731028E-3</v>
      </c>
      <c r="M11826" s="23" t="e">
        <f t="shared" si="1104"/>
        <v>#N/A</v>
      </c>
      <c r="N11826" s="23" t="e">
        <f t="shared" si="1105"/>
        <v>#N/A</v>
      </c>
      <c r="O11826" s="23" t="e">
        <f t="shared" si="1105"/>
        <v>#N/A</v>
      </c>
      <c r="P11826" s="23" t="e">
        <f t="shared" si="1106"/>
        <v>#N/A</v>
      </c>
      <c r="Q11826" s="23" t="e">
        <f t="shared" si="1107"/>
        <v>#N/A</v>
      </c>
      <c r="AL11826" s="85"/>
    </row>
    <row r="11827" spans="1:38">
      <c r="A11827" s="2">
        <f t="shared" si="1109"/>
        <v>47622</v>
      </c>
      <c r="B11827" t="b">
        <f>A11827&lt;=Forecast!$C$2</f>
        <v>0</v>
      </c>
      <c r="C11827" t="b">
        <f>AND(WEEKDAY(A11827,2)&lt;6,ISNA(MATCH($A11827,Holidays!$A:$A,0)))</f>
        <v>0</v>
      </c>
      <c r="D11827" s="67" t="e">
        <f>IF($B11827,VLOOKUP($A11827,'BoE Rates'!$A:$G,MATCH("IUDLNZC",'BoE Rates'!$A$1:$G$1,0),FALSE),IF($C11827,VLOOKUP($A11827,Forecast!$A$44:$AC$15010,MATCH("IUDLNZC",Forecast!$44:$44,0),FALSE),NA()))/100</f>
        <v>#N/A</v>
      </c>
      <c r="E11827" s="67" t="e">
        <f>IF($B11827,VLOOKUP($A11827,'BoE Rates'!$A:$G,MATCH("IUDLRZC",'BoE Rates'!$A$1:$G$1,0),FALSE),IF($C11827,VLOOKUP($A11827,Forecast!$A$44:$AC$15010,MATCH("IUDLRZC",Forecast!$44:$44,0),FALSE),NA()))/100</f>
        <v>#N/A</v>
      </c>
      <c r="F11827" s="67" t="e">
        <f>IF($B11827,VLOOKUP($A11827,'iBoxx indices'!$A:$B,2,FALSE),IF($C11827,VLOOKUP($A11827,Forecast!$A$44:$V$15010,MATCH("iBoxx Utilities",Forecast!$44:$44,0),FALSE),NA()))/100</f>
        <v>#N/A</v>
      </c>
      <c r="G11827" s="67" t="e">
        <f>F11827+Forecast!$M$13</f>
        <v>#N/A</v>
      </c>
      <c r="H11827" s="67" t="e">
        <f>F11827+Forecast!$M$15</f>
        <v>#N/A</v>
      </c>
      <c r="I11827" s="67" t="e">
        <f>IF($B11827,VLOOKUP($A11827,'BoE Rates'!$A:$I,MATCH("IUDSOIA",'BoE Rates'!$A$1:$I$1,0),FALSE),IF($C11827,VLOOKUP($A11827,'OIS Forecast'!$A$14:$L$8549,10,FALSE),NA()))/100</f>
        <v>#N/A</v>
      </c>
      <c r="J11827" s="23">
        <f>IF($A11827&lt;'CPI Forecast'!$A$5,0.02,INDEX('CPI Forecast'!$B$5:$B$50,MATCH(MIN($A11827,Forecast!$B$5),'CPI Forecast'!$A$5:$A$50,1),1))</f>
        <v>2.0030962216835535E-2</v>
      </c>
      <c r="K11827" s="23">
        <f>IF($A11827&lt;'RPI Forecast'!$A$5,0.03,INDEX('RPI Forecast'!$B$5:$B$36,MATCH(MIN($A11827,Forecast!$B$5),'RPI Forecast'!$A$5:$A$36,1),1))</f>
        <v>2.310897598928463E-2</v>
      </c>
      <c r="L11827" s="25">
        <f t="shared" si="1108"/>
        <v>3.0175689625731028E-3</v>
      </c>
      <c r="M11827" s="23" t="e">
        <f t="shared" si="1104"/>
        <v>#N/A</v>
      </c>
      <c r="N11827" s="23" t="e">
        <f t="shared" si="1105"/>
        <v>#N/A</v>
      </c>
      <c r="O11827" s="23" t="e">
        <f t="shared" si="1105"/>
        <v>#N/A</v>
      </c>
      <c r="P11827" s="23" t="e">
        <f t="shared" si="1106"/>
        <v>#N/A</v>
      </c>
      <c r="Q11827" s="23" t="e">
        <f t="shared" si="1107"/>
        <v>#N/A</v>
      </c>
      <c r="AL11827" s="85"/>
    </row>
    <row r="11828" spans="1:38">
      <c r="A11828" s="2">
        <f t="shared" si="1109"/>
        <v>47623</v>
      </c>
      <c r="B11828" t="b">
        <f>A11828&lt;=Forecast!$C$2</f>
        <v>0</v>
      </c>
      <c r="C11828" t="b">
        <f>AND(WEEKDAY(A11828,2)&lt;6,ISNA(MATCH($A11828,Holidays!$A:$A,0)))</f>
        <v>1</v>
      </c>
      <c r="D11828" s="67">
        <f>IF($B11828,VLOOKUP($A11828,'BoE Rates'!$A:$G,MATCH("IUDLNZC",'BoE Rates'!$A$1:$G$1,0),FALSE),IF($C11828,VLOOKUP($A11828,Forecast!$A$44:$AC$15010,MATCH("IUDLNZC",Forecast!$44:$44,0),FALSE),NA()))/100</f>
        <v>5.6431157935037606E-2</v>
      </c>
      <c r="E11828" s="67">
        <f>IF($B11828,VLOOKUP($A11828,'BoE Rates'!$A:$G,MATCH("IUDLRZC",'BoE Rates'!$A$1:$G$1,0),FALSE),IF($C11828,VLOOKUP($A11828,Forecast!$A$44:$AC$15010,MATCH("IUDLRZC",Forecast!$44:$44,0),FALSE),NA()))/100</f>
        <v>2.3975258673891248E-2</v>
      </c>
      <c r="F11828" s="67">
        <f>IF($B11828,VLOOKUP($A11828,'iBoxx indices'!$A:$B,2,FALSE),IF($C11828,VLOOKUP($A11828,Forecast!$A$44:$V$15010,MATCH("iBoxx Utilities",Forecast!$44:$44,0),FALSE),NA()))/100</f>
        <v>6.9633095554631666E-2</v>
      </c>
      <c r="G11828" s="67">
        <f>F11828+Forecast!$M$13</f>
        <v>7.7633095554631659E-2</v>
      </c>
      <c r="H11828" s="67">
        <f>F11828+Forecast!$M$15</f>
        <v>7.8233095554631663E-2</v>
      </c>
      <c r="I11828" s="67">
        <f>IF($B11828,VLOOKUP($A11828,'BoE Rates'!$A:$I,MATCH("IUDSOIA",'BoE Rates'!$A$1:$I$1,0),FALSE),IF($C11828,VLOOKUP($A11828,'OIS Forecast'!$A$14:$L$8549,10,FALSE),NA()))/100</f>
        <v>3.7814999865629466E-2</v>
      </c>
      <c r="J11828" s="23">
        <f>IF($A11828&lt;'CPI Forecast'!$A$5,0.02,INDEX('CPI Forecast'!$B$5:$B$50,MATCH(MIN($A11828,Forecast!$B$5),'CPI Forecast'!$A$5:$A$50,1),1))</f>
        <v>2.0030962216835535E-2</v>
      </c>
      <c r="K11828" s="23">
        <f>IF($A11828&lt;'RPI Forecast'!$A$5,0.03,INDEX('RPI Forecast'!$B$5:$B$36,MATCH(MIN($A11828,Forecast!$B$5),'RPI Forecast'!$A$5:$A$36,1),1))</f>
        <v>2.310897598928463E-2</v>
      </c>
      <c r="L11828" s="25">
        <f t="shared" si="1108"/>
        <v>3.0175689625731028E-3</v>
      </c>
      <c r="M11828" s="23">
        <f t="shared" si="1104"/>
        <v>2.7065174632908473E-2</v>
      </c>
      <c r="N11828" s="23">
        <f t="shared" si="1105"/>
        <v>5.6470965560309283E-2</v>
      </c>
      <c r="O11828" s="23">
        <f t="shared" si="1105"/>
        <v>5.7059182999019464E-2</v>
      </c>
      <c r="P11828" s="23">
        <f t="shared" si="1106"/>
        <v>4.547327866062445E-2</v>
      </c>
      <c r="Q11828" s="23">
        <f t="shared" si="1107"/>
        <v>4.8628066377510271E-2</v>
      </c>
      <c r="AL11828" s="85"/>
    </row>
    <row r="11829" spans="1:38">
      <c r="A11829" s="2">
        <f t="shared" si="1109"/>
        <v>47624</v>
      </c>
      <c r="B11829" t="b">
        <f>A11829&lt;=Forecast!$C$2</f>
        <v>0</v>
      </c>
      <c r="C11829" t="b">
        <f>AND(WEEKDAY(A11829,2)&lt;6,ISNA(MATCH($A11829,Holidays!$A:$A,0)))</f>
        <v>1</v>
      </c>
      <c r="D11829" s="67">
        <f>IF($B11829,VLOOKUP($A11829,'BoE Rates'!$A:$G,MATCH("IUDLNZC",'BoE Rates'!$A$1:$G$1,0),FALSE),IF($C11829,VLOOKUP($A11829,Forecast!$A$44:$AC$15010,MATCH("IUDLNZC",Forecast!$44:$44,0),FALSE),NA()))/100</f>
        <v>5.6432862928316979E-2</v>
      </c>
      <c r="E11829" s="67">
        <f>IF($B11829,VLOOKUP($A11829,'BoE Rates'!$A:$G,MATCH("IUDLRZC",'BoE Rates'!$A$1:$G$1,0),FALSE),IF($C11829,VLOOKUP($A11829,Forecast!$A$44:$AC$15010,MATCH("IUDLRZC",Forecast!$44:$44,0),FALSE),NA()))/100</f>
        <v>2.3975928316316196E-2</v>
      </c>
      <c r="F11829" s="67">
        <f>IF($B11829,VLOOKUP($A11829,'iBoxx indices'!$A:$B,2,FALSE),IF($C11829,VLOOKUP($A11829,Forecast!$A$44:$V$15010,MATCH("iBoxx Utilities",Forecast!$44:$44,0),FALSE),NA()))/100</f>
        <v>6.9634800547911033E-2</v>
      </c>
      <c r="G11829" s="67">
        <f>F11829+Forecast!$M$13</f>
        <v>7.7634800547911026E-2</v>
      </c>
      <c r="H11829" s="67">
        <f>F11829+Forecast!$M$15</f>
        <v>7.8234800547911029E-2</v>
      </c>
      <c r="I11829" s="67">
        <f>IF($B11829,VLOOKUP($A11829,'BoE Rates'!$A:$I,MATCH("IUDSOIA",'BoE Rates'!$A$1:$I$1,0),FALSE),IF($C11829,VLOOKUP($A11829,'OIS Forecast'!$A$14:$L$8549,10,FALSE),NA()))/100</f>
        <v>3.7819478536895663E-2</v>
      </c>
      <c r="J11829" s="23">
        <f>IF($A11829&lt;'CPI Forecast'!$A$5,0.02,INDEX('CPI Forecast'!$B$5:$B$50,MATCH(MIN($A11829,Forecast!$B$5),'CPI Forecast'!$A$5:$A$50,1),1))</f>
        <v>2.0030962216835535E-2</v>
      </c>
      <c r="K11829" s="23">
        <f>IF($A11829&lt;'RPI Forecast'!$A$5,0.03,INDEX('RPI Forecast'!$B$5:$B$36,MATCH(MIN($A11829,Forecast!$B$5),'RPI Forecast'!$A$5:$A$36,1),1))</f>
        <v>2.310897598928463E-2</v>
      </c>
      <c r="L11829" s="25">
        <f t="shared" si="1108"/>
        <v>3.0175689625731028E-3</v>
      </c>
      <c r="M11829" s="23">
        <f t="shared" si="1104"/>
        <v>2.7065846296025375E-2</v>
      </c>
      <c r="N11829" s="23">
        <f t="shared" si="1105"/>
        <v>5.64726370716091E-2</v>
      </c>
      <c r="O11829" s="23">
        <f t="shared" si="1105"/>
        <v>5.7060854510318837E-2</v>
      </c>
      <c r="P11829" s="23">
        <f t="shared" si="1106"/>
        <v>4.5474945143198164E-2</v>
      </c>
      <c r="Q11829" s="23">
        <f t="shared" si="1107"/>
        <v>4.8629737888810087E-2</v>
      </c>
      <c r="AL11829" s="85"/>
    </row>
    <row r="11830" spans="1:38">
      <c r="A11830" s="2">
        <f t="shared" si="1109"/>
        <v>47625</v>
      </c>
      <c r="B11830" t="b">
        <f>A11830&lt;=Forecast!$C$2</f>
        <v>0</v>
      </c>
      <c r="C11830" t="b">
        <f>AND(WEEKDAY(A11830,2)&lt;6,ISNA(MATCH($A11830,Holidays!$A:$A,0)))</f>
        <v>1</v>
      </c>
      <c r="D11830" s="67">
        <f>IF($B11830,VLOOKUP($A11830,'BoE Rates'!$A:$G,MATCH("IUDLNZC",'BoE Rates'!$A$1:$G$1,0),FALSE),IF($C11830,VLOOKUP($A11830,Forecast!$A$44:$AC$15010,MATCH("IUDLNZC",Forecast!$44:$44,0),FALSE),NA()))/100</f>
        <v>5.6434567921596353E-2</v>
      </c>
      <c r="E11830" s="67">
        <f>IF($B11830,VLOOKUP($A11830,'BoE Rates'!$A:$G,MATCH("IUDLRZC",'BoE Rates'!$A$1:$G$1,0),FALSE),IF($C11830,VLOOKUP($A11830,Forecast!$A$44:$AC$15010,MATCH("IUDLRZC",Forecast!$44:$44,0),FALSE),NA()))/100</f>
        <v>2.3976597958741141E-2</v>
      </c>
      <c r="F11830" s="67">
        <f>IF($B11830,VLOOKUP($A11830,'iBoxx indices'!$A:$B,2,FALSE),IF($C11830,VLOOKUP($A11830,Forecast!$A$44:$V$15010,MATCH("iBoxx Utilities",Forecast!$44:$44,0),FALSE),NA()))/100</f>
        <v>6.9636505541190413E-2</v>
      </c>
      <c r="G11830" s="67">
        <f>F11830+Forecast!$M$13</f>
        <v>7.763650554119042E-2</v>
      </c>
      <c r="H11830" s="67">
        <f>F11830+Forecast!$M$15</f>
        <v>7.823650554119041E-2</v>
      </c>
      <c r="I11830" s="67">
        <f>IF($B11830,VLOOKUP($A11830,'BoE Rates'!$A:$I,MATCH("IUDSOIA",'BoE Rates'!$A$1:$I$1,0),FALSE),IF($C11830,VLOOKUP($A11830,'OIS Forecast'!$A$14:$L$8549,10,FALSE),NA()))/100</f>
        <v>3.7823957208161868E-2</v>
      </c>
      <c r="J11830" s="23">
        <f>IF($A11830&lt;'CPI Forecast'!$A$5,0.02,INDEX('CPI Forecast'!$B$5:$B$50,MATCH(MIN($A11830,Forecast!$B$5),'CPI Forecast'!$A$5:$A$50,1),1))</f>
        <v>2.0030962216835535E-2</v>
      </c>
      <c r="K11830" s="23">
        <f>IF($A11830&lt;'RPI Forecast'!$A$5,0.03,INDEX('RPI Forecast'!$B$5:$B$36,MATCH(MIN($A11830,Forecast!$B$5),'RPI Forecast'!$A$5:$A$36,1),1))</f>
        <v>2.310897598928463E-2</v>
      </c>
      <c r="L11830" s="25">
        <f t="shared" si="1108"/>
        <v>3.0175689625731028E-3</v>
      </c>
      <c r="M11830" s="23">
        <f t="shared" si="1104"/>
        <v>2.7066517959142722E-2</v>
      </c>
      <c r="N11830" s="23">
        <f t="shared" si="1105"/>
        <v>5.6474308582908916E-2</v>
      </c>
      <c r="O11830" s="23">
        <f t="shared" si="1105"/>
        <v>5.7062526021618654E-2</v>
      </c>
      <c r="P11830" s="23">
        <f t="shared" si="1106"/>
        <v>4.5476611625771879E-2</v>
      </c>
      <c r="Q11830" s="23">
        <f t="shared" si="1107"/>
        <v>4.8631409400109904E-2</v>
      </c>
      <c r="AL11830" s="85"/>
    </row>
    <row r="11831" spans="1:38">
      <c r="A11831" s="2">
        <f t="shared" si="1109"/>
        <v>47626</v>
      </c>
      <c r="B11831" t="b">
        <f>A11831&lt;=Forecast!$C$2</f>
        <v>0</v>
      </c>
      <c r="C11831" t="b">
        <f>AND(WEEKDAY(A11831,2)&lt;6,ISNA(MATCH($A11831,Holidays!$A:$A,0)))</f>
        <v>1</v>
      </c>
      <c r="D11831" s="67">
        <f>IF($B11831,VLOOKUP($A11831,'BoE Rates'!$A:$G,MATCH("IUDLNZC",'BoE Rates'!$A$1:$G$1,0),FALSE),IF($C11831,VLOOKUP($A11831,Forecast!$A$44:$AC$15010,MATCH("IUDLNZC",Forecast!$44:$44,0),FALSE),NA()))/100</f>
        <v>5.6436272914875733E-2</v>
      </c>
      <c r="E11831" s="67">
        <f>IF($B11831,VLOOKUP($A11831,'BoE Rates'!$A:$G,MATCH("IUDLRZC",'BoE Rates'!$A$1:$G$1,0),FALSE),IF($C11831,VLOOKUP($A11831,Forecast!$A$44:$AC$15010,MATCH("IUDLRZC",Forecast!$44:$44,0),FALSE),NA()))/100</f>
        <v>2.3977267601166082E-2</v>
      </c>
      <c r="F11831" s="67">
        <f>IF($B11831,VLOOKUP($A11831,'iBoxx indices'!$A:$B,2,FALSE),IF($C11831,VLOOKUP($A11831,Forecast!$A$44:$V$15010,MATCH("iBoxx Utilities",Forecast!$44:$44,0),FALSE),NA()))/100</f>
        <v>6.963821053446978E-2</v>
      </c>
      <c r="G11831" s="67">
        <f>F11831+Forecast!$M$13</f>
        <v>7.7638210534469787E-2</v>
      </c>
      <c r="H11831" s="67">
        <f>F11831+Forecast!$M$15</f>
        <v>7.8238210534469776E-2</v>
      </c>
      <c r="I11831" s="67">
        <f>IF($B11831,VLOOKUP($A11831,'BoE Rates'!$A:$I,MATCH("IUDSOIA",'BoE Rates'!$A$1:$I$1,0),FALSE),IF($C11831,VLOOKUP($A11831,'OIS Forecast'!$A$14:$L$8549,10,FALSE),NA()))/100</f>
        <v>3.7828435879428059E-2</v>
      </c>
      <c r="J11831" s="23">
        <f>IF($A11831&lt;'CPI Forecast'!$A$5,0.02,INDEX('CPI Forecast'!$B$5:$B$50,MATCH(MIN($A11831,Forecast!$B$5),'CPI Forecast'!$A$5:$A$50,1),1))</f>
        <v>2.0030962216835535E-2</v>
      </c>
      <c r="K11831" s="23">
        <f>IF($A11831&lt;'RPI Forecast'!$A$5,0.03,INDEX('RPI Forecast'!$B$5:$B$36,MATCH(MIN($A11831,Forecast!$B$5),'RPI Forecast'!$A$5:$A$36,1),1))</f>
        <v>2.310897598928463E-2</v>
      </c>
      <c r="L11831" s="25">
        <f t="shared" si="1108"/>
        <v>3.0175689625731028E-3</v>
      </c>
      <c r="M11831" s="23">
        <f t="shared" si="1104"/>
        <v>2.7067189622259624E-2</v>
      </c>
      <c r="N11831" s="23">
        <f t="shared" si="1105"/>
        <v>5.6475980094208289E-2</v>
      </c>
      <c r="O11831" s="23">
        <f t="shared" si="1105"/>
        <v>5.7064197532918248E-2</v>
      </c>
      <c r="P11831" s="23">
        <f t="shared" si="1106"/>
        <v>4.5478278108345371E-2</v>
      </c>
      <c r="Q11831" s="23">
        <f t="shared" si="1107"/>
        <v>4.8633080911409499E-2</v>
      </c>
      <c r="AL11831" s="85"/>
    </row>
    <row r="11832" spans="1:38">
      <c r="A11832" s="2">
        <f t="shared" si="1109"/>
        <v>47627</v>
      </c>
      <c r="B11832" t="b">
        <f>A11832&lt;=Forecast!$C$2</f>
        <v>0</v>
      </c>
      <c r="C11832" t="b">
        <f>AND(WEEKDAY(A11832,2)&lt;6,ISNA(MATCH($A11832,Holidays!$A:$A,0)))</f>
        <v>1</v>
      </c>
      <c r="D11832" s="67">
        <f>IF($B11832,VLOOKUP($A11832,'BoE Rates'!$A:$G,MATCH("IUDLNZC",'BoE Rates'!$A$1:$G$1,0),FALSE),IF($C11832,VLOOKUP($A11832,Forecast!$A$44:$AC$15010,MATCH("IUDLNZC",Forecast!$44:$44,0),FALSE),NA()))/100</f>
        <v>5.64379779081551E-2</v>
      </c>
      <c r="E11832" s="67">
        <f>IF($B11832,VLOOKUP($A11832,'BoE Rates'!$A:$G,MATCH("IUDLRZC",'BoE Rates'!$A$1:$G$1,0),FALSE),IF($C11832,VLOOKUP($A11832,Forecast!$A$44:$AC$15010,MATCH("IUDLRZC",Forecast!$44:$44,0),FALSE),NA()))/100</f>
        <v>2.3977937243591031E-2</v>
      </c>
      <c r="F11832" s="67">
        <f>IF($B11832,VLOOKUP($A11832,'iBoxx indices'!$A:$B,2,FALSE),IF($C11832,VLOOKUP($A11832,Forecast!$A$44:$V$15010,MATCH("iBoxx Utilities",Forecast!$44:$44,0),FALSE),NA()))/100</f>
        <v>6.963991552774916E-2</v>
      </c>
      <c r="G11832" s="67">
        <f>F11832+Forecast!$M$13</f>
        <v>7.7639915527749154E-2</v>
      </c>
      <c r="H11832" s="67">
        <f>F11832+Forecast!$M$15</f>
        <v>7.8239915527749157E-2</v>
      </c>
      <c r="I11832" s="67">
        <f>IF($B11832,VLOOKUP($A11832,'BoE Rates'!$A:$I,MATCH("IUDSOIA",'BoE Rates'!$A$1:$I$1,0),FALSE),IF($C11832,VLOOKUP($A11832,'OIS Forecast'!$A$14:$L$8549,10,FALSE),NA()))/100</f>
        <v>3.7832914550694256E-2</v>
      </c>
      <c r="J11832" s="23">
        <f>IF($A11832&lt;'CPI Forecast'!$A$5,0.02,INDEX('CPI Forecast'!$B$5:$B$50,MATCH(MIN($A11832,Forecast!$B$5),'CPI Forecast'!$A$5:$A$50,1),1))</f>
        <v>2.0030962216835535E-2</v>
      </c>
      <c r="K11832" s="23">
        <f>IF($A11832&lt;'RPI Forecast'!$A$5,0.03,INDEX('RPI Forecast'!$B$5:$B$36,MATCH(MIN($A11832,Forecast!$B$5),'RPI Forecast'!$A$5:$A$36,1),1))</f>
        <v>2.310897598928463E-2</v>
      </c>
      <c r="L11832" s="25">
        <f t="shared" si="1108"/>
        <v>3.0175689625731028E-3</v>
      </c>
      <c r="M11832" s="23">
        <f t="shared" si="1104"/>
        <v>2.7067861285376971E-2</v>
      </c>
      <c r="N11832" s="23">
        <f t="shared" si="1105"/>
        <v>5.6477651605508106E-2</v>
      </c>
      <c r="O11832" s="23">
        <f t="shared" si="1105"/>
        <v>5.7065869044218065E-2</v>
      </c>
      <c r="P11832" s="23">
        <f t="shared" si="1106"/>
        <v>4.5479944590919086E-2</v>
      </c>
      <c r="Q11832" s="23">
        <f t="shared" si="1107"/>
        <v>4.8634752422709093E-2</v>
      </c>
      <c r="AL11832" s="85"/>
    </row>
    <row r="11833" spans="1:38">
      <c r="A11833" s="2">
        <f t="shared" si="1109"/>
        <v>47628</v>
      </c>
      <c r="B11833" t="b">
        <f>A11833&lt;=Forecast!$C$2</f>
        <v>0</v>
      </c>
      <c r="C11833" t="b">
        <f>AND(WEEKDAY(A11833,2)&lt;6,ISNA(MATCH($A11833,Holidays!$A:$A,0)))</f>
        <v>0</v>
      </c>
      <c r="D11833" s="67" t="e">
        <f>IF($B11833,VLOOKUP($A11833,'BoE Rates'!$A:$G,MATCH("IUDLNZC",'BoE Rates'!$A$1:$G$1,0),FALSE),IF($C11833,VLOOKUP($A11833,Forecast!$A$44:$AC$15010,MATCH("IUDLNZC",Forecast!$44:$44,0),FALSE),NA()))/100</f>
        <v>#N/A</v>
      </c>
      <c r="E11833" s="67" t="e">
        <f>IF($B11833,VLOOKUP($A11833,'BoE Rates'!$A:$G,MATCH("IUDLRZC",'BoE Rates'!$A$1:$G$1,0),FALSE),IF($C11833,VLOOKUP($A11833,Forecast!$A$44:$AC$15010,MATCH("IUDLRZC",Forecast!$44:$44,0),FALSE),NA()))/100</f>
        <v>#N/A</v>
      </c>
      <c r="F11833" s="67" t="e">
        <f>IF($B11833,VLOOKUP($A11833,'iBoxx indices'!$A:$B,2,FALSE),IF($C11833,VLOOKUP($A11833,Forecast!$A$44:$V$15010,MATCH("iBoxx Utilities",Forecast!$44:$44,0),FALSE),NA()))/100</f>
        <v>#N/A</v>
      </c>
      <c r="G11833" s="67" t="e">
        <f>F11833+Forecast!$M$13</f>
        <v>#N/A</v>
      </c>
      <c r="H11833" s="67" t="e">
        <f>F11833+Forecast!$M$15</f>
        <v>#N/A</v>
      </c>
      <c r="I11833" s="67" t="e">
        <f>IF($B11833,VLOOKUP($A11833,'BoE Rates'!$A:$I,MATCH("IUDSOIA",'BoE Rates'!$A$1:$I$1,0),FALSE),IF($C11833,VLOOKUP($A11833,'OIS Forecast'!$A$14:$L$8549,10,FALSE),NA()))/100</f>
        <v>#N/A</v>
      </c>
      <c r="J11833" s="23">
        <f>IF($A11833&lt;'CPI Forecast'!$A$5,0.02,INDEX('CPI Forecast'!$B$5:$B$50,MATCH(MIN($A11833,Forecast!$B$5),'CPI Forecast'!$A$5:$A$50,1),1))</f>
        <v>2.0030962216835535E-2</v>
      </c>
      <c r="K11833" s="23">
        <f>IF($A11833&lt;'RPI Forecast'!$A$5,0.03,INDEX('RPI Forecast'!$B$5:$B$36,MATCH(MIN($A11833,Forecast!$B$5),'RPI Forecast'!$A$5:$A$36,1),1))</f>
        <v>2.310897598928463E-2</v>
      </c>
      <c r="L11833" s="25">
        <f t="shared" si="1108"/>
        <v>3.0175689625731028E-3</v>
      </c>
      <c r="M11833" s="23" t="e">
        <f t="shared" si="1104"/>
        <v>#N/A</v>
      </c>
      <c r="N11833" s="23" t="e">
        <f t="shared" si="1105"/>
        <v>#N/A</v>
      </c>
      <c r="O11833" s="23" t="e">
        <f t="shared" si="1105"/>
        <v>#N/A</v>
      </c>
      <c r="P11833" s="23" t="e">
        <f t="shared" si="1106"/>
        <v>#N/A</v>
      </c>
      <c r="Q11833" s="23" t="e">
        <f t="shared" si="1107"/>
        <v>#N/A</v>
      </c>
      <c r="AL11833" s="85"/>
    </row>
    <row r="11834" spans="1:38">
      <c r="A11834" s="2">
        <f t="shared" si="1109"/>
        <v>47629</v>
      </c>
      <c r="B11834" t="b">
        <f>A11834&lt;=Forecast!$C$2</f>
        <v>0</v>
      </c>
      <c r="C11834" t="b">
        <f>AND(WEEKDAY(A11834,2)&lt;6,ISNA(MATCH($A11834,Holidays!$A:$A,0)))</f>
        <v>0</v>
      </c>
      <c r="D11834" s="67" t="e">
        <f>IF($B11834,VLOOKUP($A11834,'BoE Rates'!$A:$G,MATCH("IUDLNZC",'BoE Rates'!$A$1:$G$1,0),FALSE),IF($C11834,VLOOKUP($A11834,Forecast!$A$44:$AC$15010,MATCH("IUDLNZC",Forecast!$44:$44,0),FALSE),NA()))/100</f>
        <v>#N/A</v>
      </c>
      <c r="E11834" s="67" t="e">
        <f>IF($B11834,VLOOKUP($A11834,'BoE Rates'!$A:$G,MATCH("IUDLRZC",'BoE Rates'!$A$1:$G$1,0),FALSE),IF($C11834,VLOOKUP($A11834,Forecast!$A$44:$AC$15010,MATCH("IUDLRZC",Forecast!$44:$44,0),FALSE),NA()))/100</f>
        <v>#N/A</v>
      </c>
      <c r="F11834" s="67" t="e">
        <f>IF($B11834,VLOOKUP($A11834,'iBoxx indices'!$A:$B,2,FALSE),IF($C11834,VLOOKUP($A11834,Forecast!$A$44:$V$15010,MATCH("iBoxx Utilities",Forecast!$44:$44,0),FALSE),NA()))/100</f>
        <v>#N/A</v>
      </c>
      <c r="G11834" s="67" t="e">
        <f>F11834+Forecast!$M$13</f>
        <v>#N/A</v>
      </c>
      <c r="H11834" s="67" t="e">
        <f>F11834+Forecast!$M$15</f>
        <v>#N/A</v>
      </c>
      <c r="I11834" s="67" t="e">
        <f>IF($B11834,VLOOKUP($A11834,'BoE Rates'!$A:$I,MATCH("IUDSOIA",'BoE Rates'!$A$1:$I$1,0),FALSE),IF($C11834,VLOOKUP($A11834,'OIS Forecast'!$A$14:$L$8549,10,FALSE),NA()))/100</f>
        <v>#N/A</v>
      </c>
      <c r="J11834" s="23">
        <f>IF($A11834&lt;'CPI Forecast'!$A$5,0.02,INDEX('CPI Forecast'!$B$5:$B$50,MATCH(MIN($A11834,Forecast!$B$5),'CPI Forecast'!$A$5:$A$50,1),1))</f>
        <v>2.0030962216835535E-2</v>
      </c>
      <c r="K11834" s="23">
        <f>IF($A11834&lt;'RPI Forecast'!$A$5,0.03,INDEX('RPI Forecast'!$B$5:$B$36,MATCH(MIN($A11834,Forecast!$B$5),'RPI Forecast'!$A$5:$A$36,1),1))</f>
        <v>2.310897598928463E-2</v>
      </c>
      <c r="L11834" s="25">
        <f t="shared" si="1108"/>
        <v>3.0175689625731028E-3</v>
      </c>
      <c r="M11834" s="23" t="e">
        <f t="shared" si="1104"/>
        <v>#N/A</v>
      </c>
      <c r="N11834" s="23" t="e">
        <f t="shared" si="1105"/>
        <v>#N/A</v>
      </c>
      <c r="O11834" s="23" t="e">
        <f t="shared" si="1105"/>
        <v>#N/A</v>
      </c>
      <c r="P11834" s="23" t="e">
        <f t="shared" si="1106"/>
        <v>#N/A</v>
      </c>
      <c r="Q11834" s="23" t="e">
        <f t="shared" si="1107"/>
        <v>#N/A</v>
      </c>
      <c r="AL11834" s="85"/>
    </row>
    <row r="11835" spans="1:38">
      <c r="A11835" s="2">
        <f t="shared" si="1109"/>
        <v>47630</v>
      </c>
      <c r="B11835" t="b">
        <f>A11835&lt;=Forecast!$C$2</f>
        <v>0</v>
      </c>
      <c r="C11835" t="b">
        <f>AND(WEEKDAY(A11835,2)&lt;6,ISNA(MATCH($A11835,Holidays!$A:$A,0)))</f>
        <v>0</v>
      </c>
      <c r="D11835" s="67" t="e">
        <f>IF($B11835,VLOOKUP($A11835,'BoE Rates'!$A:$G,MATCH("IUDLNZC",'BoE Rates'!$A$1:$G$1,0),FALSE),IF($C11835,VLOOKUP($A11835,Forecast!$A$44:$AC$15010,MATCH("IUDLNZC",Forecast!$44:$44,0),FALSE),NA()))/100</f>
        <v>#N/A</v>
      </c>
      <c r="E11835" s="67" t="e">
        <f>IF($B11835,VLOOKUP($A11835,'BoE Rates'!$A:$G,MATCH("IUDLRZC",'BoE Rates'!$A$1:$G$1,0),FALSE),IF($C11835,VLOOKUP($A11835,Forecast!$A$44:$AC$15010,MATCH("IUDLRZC",Forecast!$44:$44,0),FALSE),NA()))/100</f>
        <v>#N/A</v>
      </c>
      <c r="F11835" s="67" t="e">
        <f>IF($B11835,VLOOKUP($A11835,'iBoxx indices'!$A:$B,2,FALSE),IF($C11835,VLOOKUP($A11835,Forecast!$A$44:$V$15010,MATCH("iBoxx Utilities",Forecast!$44:$44,0),FALSE),NA()))/100</f>
        <v>#N/A</v>
      </c>
      <c r="G11835" s="67" t="e">
        <f>F11835+Forecast!$M$13</f>
        <v>#N/A</v>
      </c>
      <c r="H11835" s="67" t="e">
        <f>F11835+Forecast!$M$15</f>
        <v>#N/A</v>
      </c>
      <c r="I11835" s="67" t="e">
        <f>IF($B11835,VLOOKUP($A11835,'BoE Rates'!$A:$I,MATCH("IUDSOIA",'BoE Rates'!$A$1:$I$1,0),FALSE),IF($C11835,VLOOKUP($A11835,'OIS Forecast'!$A$14:$L$8549,10,FALSE),NA()))/100</f>
        <v>#N/A</v>
      </c>
      <c r="J11835" s="23">
        <f>IF($A11835&lt;'CPI Forecast'!$A$5,0.02,INDEX('CPI Forecast'!$B$5:$B$50,MATCH(MIN($A11835,Forecast!$B$5),'CPI Forecast'!$A$5:$A$50,1),1))</f>
        <v>2.0030962216835535E-2</v>
      </c>
      <c r="K11835" s="23">
        <f>IF($A11835&lt;'RPI Forecast'!$A$5,0.03,INDEX('RPI Forecast'!$B$5:$B$36,MATCH(MIN($A11835,Forecast!$B$5),'RPI Forecast'!$A$5:$A$36,1),1))</f>
        <v>2.310897598928463E-2</v>
      </c>
      <c r="L11835" s="25">
        <f t="shared" si="1108"/>
        <v>3.0175689625731028E-3</v>
      </c>
      <c r="M11835" s="23" t="e">
        <f t="shared" si="1104"/>
        <v>#N/A</v>
      </c>
      <c r="N11835" s="23" t="e">
        <f t="shared" si="1105"/>
        <v>#N/A</v>
      </c>
      <c r="O11835" s="23" t="e">
        <f t="shared" si="1105"/>
        <v>#N/A</v>
      </c>
      <c r="P11835" s="23" t="e">
        <f t="shared" si="1106"/>
        <v>#N/A</v>
      </c>
      <c r="Q11835" s="23" t="e">
        <f t="shared" si="1107"/>
        <v>#N/A</v>
      </c>
      <c r="AL11835" s="85"/>
    </row>
    <row r="11836" spans="1:38">
      <c r="A11836" s="2">
        <f t="shared" si="1109"/>
        <v>47631</v>
      </c>
      <c r="B11836" t="b">
        <f>A11836&lt;=Forecast!$C$2</f>
        <v>0</v>
      </c>
      <c r="C11836" t="b">
        <f>AND(WEEKDAY(A11836,2)&lt;6,ISNA(MATCH($A11836,Holidays!$A:$A,0)))</f>
        <v>1</v>
      </c>
      <c r="D11836" s="67">
        <f>IF($B11836,VLOOKUP($A11836,'BoE Rates'!$A:$G,MATCH("IUDLNZC",'BoE Rates'!$A$1:$G$1,0),FALSE),IF($C11836,VLOOKUP($A11836,Forecast!$A$44:$AC$15010,MATCH("IUDLNZC",Forecast!$44:$44,0),FALSE),NA()))/100</f>
        <v>5.6444797881272588E-2</v>
      </c>
      <c r="E11836" s="67">
        <f>IF($B11836,VLOOKUP($A11836,'BoE Rates'!$A:$G,MATCH("IUDLRZC",'BoE Rates'!$A$1:$G$1,0),FALSE),IF($C11836,VLOOKUP($A11836,Forecast!$A$44:$AC$15010,MATCH("IUDLRZC",Forecast!$44:$44,0),FALSE),NA()))/100</f>
        <v>2.3980615813290806E-2</v>
      </c>
      <c r="F11836" s="67">
        <f>IF($B11836,VLOOKUP($A11836,'iBoxx indices'!$A:$B,2,FALSE),IF($C11836,VLOOKUP($A11836,Forecast!$A$44:$V$15010,MATCH("iBoxx Utilities",Forecast!$44:$44,0),FALSE),NA()))/100</f>
        <v>6.9646735500866655E-2</v>
      </c>
      <c r="G11836" s="67">
        <f>F11836+Forecast!$M$13</f>
        <v>7.7646735500866648E-2</v>
      </c>
      <c r="H11836" s="67">
        <f>F11836+Forecast!$M$15</f>
        <v>7.8246735500866652E-2</v>
      </c>
      <c r="I11836" s="67">
        <f>IF($B11836,VLOOKUP($A11836,'BoE Rates'!$A:$I,MATCH("IUDSOIA",'BoE Rates'!$A$1:$I$1,0),FALSE),IF($C11836,VLOOKUP($A11836,'OIS Forecast'!$A$14:$L$8549,10,FALSE),NA()))/100</f>
        <v>3.7850829235759054E-2</v>
      </c>
      <c r="J11836" s="23">
        <f>IF($A11836&lt;'CPI Forecast'!$A$5,0.02,INDEX('CPI Forecast'!$B$5:$B$50,MATCH(MIN($A11836,Forecast!$B$5),'CPI Forecast'!$A$5:$A$50,1),1))</f>
        <v>2.0030962216835535E-2</v>
      </c>
      <c r="K11836" s="23">
        <f>IF($A11836&lt;'RPI Forecast'!$A$5,0.03,INDEX('RPI Forecast'!$B$5:$B$36,MATCH(MIN($A11836,Forecast!$B$5),'RPI Forecast'!$A$5:$A$36,1),1))</f>
        <v>2.310897598928463E-2</v>
      </c>
      <c r="L11836" s="25">
        <f t="shared" si="1108"/>
        <v>3.0175689625731028E-3</v>
      </c>
      <c r="M11836" s="23">
        <f t="shared" si="1104"/>
        <v>2.707054793784569E-2</v>
      </c>
      <c r="N11836" s="23">
        <f t="shared" si="1105"/>
        <v>5.6484337650706706E-2</v>
      </c>
      <c r="O11836" s="23">
        <f t="shared" si="1105"/>
        <v>5.7072555089416888E-2</v>
      </c>
      <c r="P11836" s="23">
        <f t="shared" si="1106"/>
        <v>4.54866105212135E-2</v>
      </c>
      <c r="Q11836" s="23">
        <f t="shared" si="1107"/>
        <v>4.8641438467907916E-2</v>
      </c>
      <c r="AL11836" s="85"/>
    </row>
    <row r="11837" spans="1:38">
      <c r="A11837" s="2">
        <f t="shared" si="1109"/>
        <v>47632</v>
      </c>
      <c r="B11837" t="b">
        <f>A11837&lt;=Forecast!$C$2</f>
        <v>0</v>
      </c>
      <c r="C11837" t="b">
        <f>AND(WEEKDAY(A11837,2)&lt;6,ISNA(MATCH($A11837,Holidays!$A:$A,0)))</f>
        <v>1</v>
      </c>
      <c r="D11837" s="67">
        <f>IF($B11837,VLOOKUP($A11837,'BoE Rates'!$A:$G,MATCH("IUDLNZC",'BoE Rates'!$A$1:$G$1,0),FALSE),IF($C11837,VLOOKUP($A11837,Forecast!$A$44:$AC$15010,MATCH("IUDLNZC",Forecast!$44:$44,0),FALSE),NA()))/100</f>
        <v>5.6446502874551968E-2</v>
      </c>
      <c r="E11837" s="67">
        <f>IF($B11837,VLOOKUP($A11837,'BoE Rates'!$A:$G,MATCH("IUDLRZC",'BoE Rates'!$A$1:$G$1,0),FALSE),IF($C11837,VLOOKUP($A11837,Forecast!$A$44:$AC$15010,MATCH("IUDLRZC",Forecast!$44:$44,0),FALSE),NA()))/100</f>
        <v>2.3981285455715751E-2</v>
      </c>
      <c r="F11837" s="67">
        <f>IF($B11837,VLOOKUP($A11837,'iBoxx indices'!$A:$B,2,FALSE),IF($C11837,VLOOKUP($A11837,Forecast!$A$44:$V$15010,MATCH("iBoxx Utilities",Forecast!$44:$44,0),FALSE),NA()))/100</f>
        <v>6.9648440494146036E-2</v>
      </c>
      <c r="G11837" s="67">
        <f>F11837+Forecast!$M$13</f>
        <v>7.7648440494146043E-2</v>
      </c>
      <c r="H11837" s="67">
        <f>F11837+Forecast!$M$15</f>
        <v>7.8248440494146032E-2</v>
      </c>
      <c r="I11837" s="67">
        <f>IF($B11837,VLOOKUP($A11837,'BoE Rates'!$A:$I,MATCH("IUDSOIA",'BoE Rates'!$A$1:$I$1,0),FALSE),IF($C11837,VLOOKUP($A11837,'OIS Forecast'!$A$14:$L$8549,10,FALSE),NA()))/100</f>
        <v>3.7855307907025251E-2</v>
      </c>
      <c r="J11837" s="23">
        <f>IF($A11837&lt;'CPI Forecast'!$A$5,0.02,INDEX('CPI Forecast'!$B$5:$B$50,MATCH(MIN($A11837,Forecast!$B$5),'CPI Forecast'!$A$5:$A$50,1),1))</f>
        <v>2.0030962216835535E-2</v>
      </c>
      <c r="K11837" s="23">
        <f>IF($A11837&lt;'RPI Forecast'!$A$5,0.03,INDEX('RPI Forecast'!$B$5:$B$36,MATCH(MIN($A11837,Forecast!$B$5),'RPI Forecast'!$A$5:$A$36,1),1))</f>
        <v>2.310897598928463E-2</v>
      </c>
      <c r="L11837" s="25">
        <f t="shared" si="1108"/>
        <v>3.0175689625731028E-3</v>
      </c>
      <c r="M11837" s="23">
        <f t="shared" si="1104"/>
        <v>2.7071219600962593E-2</v>
      </c>
      <c r="N11837" s="23">
        <f t="shared" si="1105"/>
        <v>5.6486009162006523E-2</v>
      </c>
      <c r="O11837" s="23">
        <f t="shared" si="1105"/>
        <v>5.707422660071626E-2</v>
      </c>
      <c r="P11837" s="23">
        <f t="shared" si="1106"/>
        <v>4.5488277003786992E-2</v>
      </c>
      <c r="Q11837" s="23">
        <f t="shared" si="1107"/>
        <v>4.8643109979207511E-2</v>
      </c>
      <c r="AL11837" s="85"/>
    </row>
    <row r="11838" spans="1:38">
      <c r="A11838" s="2">
        <f t="shared" si="1109"/>
        <v>47633</v>
      </c>
      <c r="B11838" t="b">
        <f>A11838&lt;=Forecast!$C$2</f>
        <v>0</v>
      </c>
      <c r="C11838" t="b">
        <f>AND(WEEKDAY(A11838,2)&lt;6,ISNA(MATCH($A11838,Holidays!$A:$A,0)))</f>
        <v>1</v>
      </c>
      <c r="D11838" s="67">
        <f>IF($B11838,VLOOKUP($A11838,'BoE Rates'!$A:$G,MATCH("IUDLNZC",'BoE Rates'!$A$1:$G$1,0),FALSE),IF($C11838,VLOOKUP($A11838,Forecast!$A$44:$AC$15010,MATCH("IUDLNZC",Forecast!$44:$44,0),FALSE),NA()))/100</f>
        <v>5.6448207867831342E-2</v>
      </c>
      <c r="E11838" s="67">
        <f>IF($B11838,VLOOKUP($A11838,'BoE Rates'!$A:$G,MATCH("IUDLRZC",'BoE Rates'!$A$1:$G$1,0),FALSE),IF($C11838,VLOOKUP($A11838,Forecast!$A$44:$AC$15010,MATCH("IUDLRZC",Forecast!$44:$44,0),FALSE),NA()))/100</f>
        <v>2.39819550981407E-2</v>
      </c>
      <c r="F11838" s="67">
        <f>IF($B11838,VLOOKUP($A11838,'iBoxx indices'!$A:$B,2,FALSE),IF($C11838,VLOOKUP($A11838,Forecast!$A$44:$V$15010,MATCH("iBoxx Utilities",Forecast!$44:$44,0),FALSE),NA()))/100</f>
        <v>6.9650145487425402E-2</v>
      </c>
      <c r="G11838" s="67">
        <f>F11838+Forecast!$M$13</f>
        <v>7.7650145487425409E-2</v>
      </c>
      <c r="H11838" s="67">
        <f>F11838+Forecast!$M$15</f>
        <v>7.8250145487425399E-2</v>
      </c>
      <c r="I11838" s="67">
        <f>IF($B11838,VLOOKUP($A11838,'BoE Rates'!$A:$I,MATCH("IUDSOIA",'BoE Rates'!$A$1:$I$1,0),FALSE),IF($C11838,VLOOKUP($A11838,'OIS Forecast'!$A$14:$L$8549,10,FALSE),NA()))/100</f>
        <v>3.7859786578291449E-2</v>
      </c>
      <c r="J11838" s="23">
        <f>IF($A11838&lt;'CPI Forecast'!$A$5,0.02,INDEX('CPI Forecast'!$B$5:$B$50,MATCH(MIN($A11838,Forecast!$B$5),'CPI Forecast'!$A$5:$A$50,1),1))</f>
        <v>2.0030962216835535E-2</v>
      </c>
      <c r="K11838" s="23">
        <f>IF($A11838&lt;'RPI Forecast'!$A$5,0.03,INDEX('RPI Forecast'!$B$5:$B$36,MATCH(MIN($A11838,Forecast!$B$5),'RPI Forecast'!$A$5:$A$36,1),1))</f>
        <v>2.310897598928463E-2</v>
      </c>
      <c r="L11838" s="25">
        <f t="shared" si="1108"/>
        <v>3.0175689625731028E-3</v>
      </c>
      <c r="M11838" s="23">
        <f t="shared" si="1104"/>
        <v>2.7071891264079717E-2</v>
      </c>
      <c r="N11838" s="23">
        <f t="shared" si="1105"/>
        <v>5.648768067330634E-2</v>
      </c>
      <c r="O11838" s="23">
        <f t="shared" si="1105"/>
        <v>5.7075898112016077E-2</v>
      </c>
      <c r="P11838" s="23">
        <f t="shared" si="1106"/>
        <v>4.5489943486360485E-2</v>
      </c>
      <c r="Q11838" s="23">
        <f t="shared" si="1107"/>
        <v>4.8644781490507327E-2</v>
      </c>
      <c r="AL11838" s="85"/>
    </row>
    <row r="11839" spans="1:38">
      <c r="A11839" s="2">
        <f t="shared" si="1109"/>
        <v>47634</v>
      </c>
      <c r="B11839" t="b">
        <f>A11839&lt;=Forecast!$C$2</f>
        <v>0</v>
      </c>
      <c r="C11839" t="b">
        <f>AND(WEEKDAY(A11839,2)&lt;6,ISNA(MATCH($A11839,Holidays!$A:$A,0)))</f>
        <v>1</v>
      </c>
      <c r="D11839" s="67">
        <f>IF($B11839,VLOOKUP($A11839,'BoE Rates'!$A:$G,MATCH("IUDLNZC",'BoE Rates'!$A$1:$G$1,0),FALSE),IF($C11839,VLOOKUP($A11839,Forecast!$A$44:$AC$15010,MATCH("IUDLNZC",Forecast!$44:$44,0),FALSE),NA()))/100</f>
        <v>5.6449912861110715E-2</v>
      </c>
      <c r="E11839" s="67">
        <f>IF($B11839,VLOOKUP($A11839,'BoE Rates'!$A:$G,MATCH("IUDLRZC",'BoE Rates'!$A$1:$G$1,0),FALSE),IF($C11839,VLOOKUP($A11839,Forecast!$A$44:$AC$15010,MATCH("IUDLRZC",Forecast!$44:$44,0),FALSE),NA()))/100</f>
        <v>2.3982624740565641E-2</v>
      </c>
      <c r="F11839" s="67">
        <f>IF($B11839,VLOOKUP($A11839,'iBoxx indices'!$A:$B,2,FALSE),IF($C11839,VLOOKUP($A11839,Forecast!$A$44:$V$15010,MATCH("iBoxx Utilities",Forecast!$44:$44,0),FALSE),NA()))/100</f>
        <v>6.9651850480704769E-2</v>
      </c>
      <c r="G11839" s="67">
        <f>F11839+Forecast!$M$13</f>
        <v>7.7651850480704776E-2</v>
      </c>
      <c r="H11839" s="67">
        <f>F11839+Forecast!$M$15</f>
        <v>7.8251850480704765E-2</v>
      </c>
      <c r="I11839" s="67">
        <f>IF($B11839,VLOOKUP($A11839,'BoE Rates'!$A:$I,MATCH("IUDSOIA",'BoE Rates'!$A$1:$I$1,0),FALSE),IF($C11839,VLOOKUP($A11839,'OIS Forecast'!$A$14:$L$8549,10,FALSE),NA()))/100</f>
        <v>3.7864265249557646E-2</v>
      </c>
      <c r="J11839" s="23">
        <f>IF($A11839&lt;'CPI Forecast'!$A$5,0.02,INDEX('CPI Forecast'!$B$5:$B$50,MATCH(MIN($A11839,Forecast!$B$5),'CPI Forecast'!$A$5:$A$50,1),1))</f>
        <v>2.0030962216835535E-2</v>
      </c>
      <c r="K11839" s="23">
        <f>IF($A11839&lt;'RPI Forecast'!$A$5,0.03,INDEX('RPI Forecast'!$B$5:$B$36,MATCH(MIN($A11839,Forecast!$B$5),'RPI Forecast'!$A$5:$A$36,1),1))</f>
        <v>2.310897598928463E-2</v>
      </c>
      <c r="L11839" s="25">
        <f t="shared" si="1108"/>
        <v>3.0175689625731028E-3</v>
      </c>
      <c r="M11839" s="23">
        <f t="shared" si="1104"/>
        <v>2.7072562927196842E-2</v>
      </c>
      <c r="N11839" s="23">
        <f t="shared" si="1105"/>
        <v>5.6489352184605934E-2</v>
      </c>
      <c r="O11839" s="23">
        <f t="shared" si="1105"/>
        <v>5.7077569623315894E-2</v>
      </c>
      <c r="P11839" s="23">
        <f t="shared" si="1106"/>
        <v>4.5491609968934199E-2</v>
      </c>
      <c r="Q11839" s="23">
        <f t="shared" si="1107"/>
        <v>4.8646453001807144E-2</v>
      </c>
      <c r="AL11839" s="85"/>
    </row>
    <row r="11840" spans="1:38">
      <c r="A11840" s="2">
        <f t="shared" si="1109"/>
        <v>47635</v>
      </c>
      <c r="B11840" t="b">
        <f>A11840&lt;=Forecast!$C$2</f>
        <v>0</v>
      </c>
      <c r="C11840" t="b">
        <f>AND(WEEKDAY(A11840,2)&lt;6,ISNA(MATCH($A11840,Holidays!$A:$A,0)))</f>
        <v>0</v>
      </c>
      <c r="D11840" s="67" t="e">
        <f>IF($B11840,VLOOKUP($A11840,'BoE Rates'!$A:$G,MATCH("IUDLNZC",'BoE Rates'!$A$1:$G$1,0),FALSE),IF($C11840,VLOOKUP($A11840,Forecast!$A$44:$AC$15010,MATCH("IUDLNZC",Forecast!$44:$44,0),FALSE),NA()))/100</f>
        <v>#N/A</v>
      </c>
      <c r="E11840" s="67" t="e">
        <f>IF($B11840,VLOOKUP($A11840,'BoE Rates'!$A:$G,MATCH("IUDLRZC",'BoE Rates'!$A$1:$G$1,0),FALSE),IF($C11840,VLOOKUP($A11840,Forecast!$A$44:$AC$15010,MATCH("IUDLRZC",Forecast!$44:$44,0),FALSE),NA()))/100</f>
        <v>#N/A</v>
      </c>
      <c r="F11840" s="67" t="e">
        <f>IF($B11840,VLOOKUP($A11840,'iBoxx indices'!$A:$B,2,FALSE),IF($C11840,VLOOKUP($A11840,Forecast!$A$44:$V$15010,MATCH("iBoxx Utilities",Forecast!$44:$44,0),FALSE),NA()))/100</f>
        <v>#N/A</v>
      </c>
      <c r="G11840" s="67" t="e">
        <f>F11840+Forecast!$M$13</f>
        <v>#N/A</v>
      </c>
      <c r="H11840" s="67" t="e">
        <f>F11840+Forecast!$M$15</f>
        <v>#N/A</v>
      </c>
      <c r="I11840" s="67" t="e">
        <f>IF($B11840,VLOOKUP($A11840,'BoE Rates'!$A:$I,MATCH("IUDSOIA",'BoE Rates'!$A$1:$I$1,0),FALSE),IF($C11840,VLOOKUP($A11840,'OIS Forecast'!$A$14:$L$8549,10,FALSE),NA()))/100</f>
        <v>#N/A</v>
      </c>
      <c r="J11840" s="23">
        <f>IF($A11840&lt;'CPI Forecast'!$A$5,0.02,INDEX('CPI Forecast'!$B$5:$B$50,MATCH(MIN($A11840,Forecast!$B$5),'CPI Forecast'!$A$5:$A$50,1),1))</f>
        <v>2.0030962216835535E-2</v>
      </c>
      <c r="K11840" s="23">
        <f>IF($A11840&lt;'RPI Forecast'!$A$5,0.03,INDEX('RPI Forecast'!$B$5:$B$36,MATCH(MIN($A11840,Forecast!$B$5),'RPI Forecast'!$A$5:$A$36,1),1))</f>
        <v>2.310897598928463E-2</v>
      </c>
      <c r="L11840" s="25">
        <f t="shared" si="1108"/>
        <v>3.0175689625731028E-3</v>
      </c>
      <c r="M11840" s="23" t="e">
        <f t="shared" si="1104"/>
        <v>#N/A</v>
      </c>
      <c r="N11840" s="23" t="e">
        <f t="shared" si="1105"/>
        <v>#N/A</v>
      </c>
      <c r="O11840" s="23" t="e">
        <f t="shared" si="1105"/>
        <v>#N/A</v>
      </c>
      <c r="P11840" s="23" t="e">
        <f t="shared" si="1106"/>
        <v>#N/A</v>
      </c>
      <c r="Q11840" s="23" t="e">
        <f t="shared" si="1107"/>
        <v>#N/A</v>
      </c>
      <c r="AL11840" s="85"/>
    </row>
    <row r="11841" spans="1:38">
      <c r="A11841" s="2">
        <f t="shared" si="1109"/>
        <v>47636</v>
      </c>
      <c r="B11841" t="b">
        <f>A11841&lt;=Forecast!$C$2</f>
        <v>0</v>
      </c>
      <c r="C11841" t="b">
        <f>AND(WEEKDAY(A11841,2)&lt;6,ISNA(MATCH($A11841,Holidays!$A:$A,0)))</f>
        <v>0</v>
      </c>
      <c r="D11841" s="67" t="e">
        <f>IF($B11841,VLOOKUP($A11841,'BoE Rates'!$A:$G,MATCH("IUDLNZC",'BoE Rates'!$A$1:$G$1,0),FALSE),IF($C11841,VLOOKUP($A11841,Forecast!$A$44:$AC$15010,MATCH("IUDLNZC",Forecast!$44:$44,0),FALSE),NA()))/100</f>
        <v>#N/A</v>
      </c>
      <c r="E11841" s="67" t="e">
        <f>IF($B11841,VLOOKUP($A11841,'BoE Rates'!$A:$G,MATCH("IUDLRZC",'BoE Rates'!$A$1:$G$1,0),FALSE),IF($C11841,VLOOKUP($A11841,Forecast!$A$44:$AC$15010,MATCH("IUDLRZC",Forecast!$44:$44,0),FALSE),NA()))/100</f>
        <v>#N/A</v>
      </c>
      <c r="F11841" s="67" t="e">
        <f>IF($B11841,VLOOKUP($A11841,'iBoxx indices'!$A:$B,2,FALSE),IF($C11841,VLOOKUP($A11841,Forecast!$A$44:$V$15010,MATCH("iBoxx Utilities",Forecast!$44:$44,0),FALSE),NA()))/100</f>
        <v>#N/A</v>
      </c>
      <c r="G11841" s="67" t="e">
        <f>F11841+Forecast!$M$13</f>
        <v>#N/A</v>
      </c>
      <c r="H11841" s="67" t="e">
        <f>F11841+Forecast!$M$15</f>
        <v>#N/A</v>
      </c>
      <c r="I11841" s="67" t="e">
        <f>IF($B11841,VLOOKUP($A11841,'BoE Rates'!$A:$I,MATCH("IUDSOIA",'BoE Rates'!$A$1:$I$1,0),FALSE),IF($C11841,VLOOKUP($A11841,'OIS Forecast'!$A$14:$L$8549,10,FALSE),NA()))/100</f>
        <v>#N/A</v>
      </c>
      <c r="J11841" s="23">
        <f>IF($A11841&lt;'CPI Forecast'!$A$5,0.02,INDEX('CPI Forecast'!$B$5:$B$50,MATCH(MIN($A11841,Forecast!$B$5),'CPI Forecast'!$A$5:$A$50,1),1))</f>
        <v>2.0030962216835535E-2</v>
      </c>
      <c r="K11841" s="23">
        <f>IF($A11841&lt;'RPI Forecast'!$A$5,0.03,INDEX('RPI Forecast'!$B$5:$B$36,MATCH(MIN($A11841,Forecast!$B$5),'RPI Forecast'!$A$5:$A$36,1),1))</f>
        <v>2.310897598928463E-2</v>
      </c>
      <c r="L11841" s="25">
        <f t="shared" si="1108"/>
        <v>3.0175689625731028E-3</v>
      </c>
      <c r="M11841" s="23" t="e">
        <f t="shared" si="1104"/>
        <v>#N/A</v>
      </c>
      <c r="N11841" s="23" t="e">
        <f t="shared" si="1105"/>
        <v>#N/A</v>
      </c>
      <c r="O11841" s="23" t="e">
        <f t="shared" si="1105"/>
        <v>#N/A</v>
      </c>
      <c r="P11841" s="23" t="e">
        <f t="shared" si="1106"/>
        <v>#N/A</v>
      </c>
      <c r="Q11841" s="23" t="e">
        <f t="shared" si="1107"/>
        <v>#N/A</v>
      </c>
      <c r="AL11841" s="85"/>
    </row>
    <row r="11842" spans="1:38">
      <c r="A11842" s="2">
        <f t="shared" si="1109"/>
        <v>47637</v>
      </c>
      <c r="B11842" t="b">
        <f>A11842&lt;=Forecast!$C$2</f>
        <v>0</v>
      </c>
      <c r="C11842" t="b">
        <f>AND(WEEKDAY(A11842,2)&lt;6,ISNA(MATCH($A11842,Holidays!$A:$A,0)))</f>
        <v>1</v>
      </c>
      <c r="D11842" s="67">
        <f>IF($B11842,VLOOKUP($A11842,'BoE Rates'!$A:$G,MATCH("IUDLNZC",'BoE Rates'!$A$1:$G$1,0),FALSE),IF($C11842,VLOOKUP($A11842,Forecast!$A$44:$AC$15010,MATCH("IUDLNZC",Forecast!$44:$44,0),FALSE),NA()))/100</f>
        <v>5.6455027840948836E-2</v>
      </c>
      <c r="E11842" s="67">
        <f>IF($B11842,VLOOKUP($A11842,'BoE Rates'!$A:$G,MATCH("IUDLRZC",'BoE Rates'!$A$1:$G$1,0),FALSE),IF($C11842,VLOOKUP($A11842,Forecast!$A$44:$AC$15010,MATCH("IUDLRZC",Forecast!$44:$44,0),FALSE),NA()))/100</f>
        <v>2.3984633667840476E-2</v>
      </c>
      <c r="F11842" s="67">
        <f>IF($B11842,VLOOKUP($A11842,'iBoxx indices'!$A:$B,2,FALSE),IF($C11842,VLOOKUP($A11842,Forecast!$A$44:$V$15010,MATCH("iBoxx Utilities",Forecast!$44:$44,0),FALSE),NA()))/100</f>
        <v>6.9656965460542897E-2</v>
      </c>
      <c r="G11842" s="67">
        <f>F11842+Forecast!$M$13</f>
        <v>7.7656965460542904E-2</v>
      </c>
      <c r="H11842" s="67">
        <f>F11842+Forecast!$M$15</f>
        <v>7.8256965460542893E-2</v>
      </c>
      <c r="I11842" s="67">
        <f>IF($B11842,VLOOKUP($A11842,'BoE Rates'!$A:$I,MATCH("IUDSOIA",'BoE Rates'!$A$1:$I$1,0),FALSE),IF($C11842,VLOOKUP($A11842,'OIS Forecast'!$A$14:$L$8549,10,FALSE),NA()))/100</f>
        <v>3.7873585180586526E-2</v>
      </c>
      <c r="J11842" s="23">
        <f>IF($A11842&lt;'CPI Forecast'!$A$5,0.02,INDEX('CPI Forecast'!$B$5:$B$50,MATCH(MIN($A11842,Forecast!$B$5),'CPI Forecast'!$A$5:$A$50,1),1))</f>
        <v>2.0030962216835535E-2</v>
      </c>
      <c r="K11842" s="23">
        <f>IF($A11842&lt;'RPI Forecast'!$A$5,0.03,INDEX('RPI Forecast'!$B$5:$B$36,MATCH(MIN($A11842,Forecast!$B$5),'RPI Forecast'!$A$5:$A$36,1),1))</f>
        <v>2.310897598928463E-2</v>
      </c>
      <c r="L11842" s="25">
        <f t="shared" si="1108"/>
        <v>3.0175689625731028E-3</v>
      </c>
      <c r="M11842" s="23">
        <f t="shared" ref="M11842:M11905" si="1110">(E11842+1)*(1+L11842)-1</f>
        <v>2.7074577916548215E-2</v>
      </c>
      <c r="N11842" s="23">
        <f t="shared" ref="N11842:O11905" si="1111">((1+G11842)/(1+$J11842))-1</f>
        <v>5.649436671850494E-2</v>
      </c>
      <c r="O11842" s="23">
        <f t="shared" si="1111"/>
        <v>5.70825841572149E-2</v>
      </c>
      <c r="P11842" s="23">
        <f t="shared" ref="P11842:P11905" si="1112">((1+F11842)/(1+$K11842))-1</f>
        <v>4.5496609416654898E-2</v>
      </c>
      <c r="Q11842" s="23">
        <f t="shared" ref="Q11842:Q11905" si="1113">((1+F11842)/(1+$J11842))-1</f>
        <v>4.8651467535705928E-2</v>
      </c>
      <c r="AL11842" s="85"/>
    </row>
    <row r="11843" spans="1:38">
      <c r="A11843" s="2">
        <f t="shared" si="1109"/>
        <v>47638</v>
      </c>
      <c r="B11843" t="b">
        <f>A11843&lt;=Forecast!$C$2</f>
        <v>0</v>
      </c>
      <c r="C11843" t="b">
        <f>AND(WEEKDAY(A11843,2)&lt;6,ISNA(MATCH($A11843,Holidays!$A:$A,0)))</f>
        <v>1</v>
      </c>
      <c r="D11843" s="67">
        <f>IF($B11843,VLOOKUP($A11843,'BoE Rates'!$A:$G,MATCH("IUDLNZC",'BoE Rates'!$A$1:$G$1,0),FALSE),IF($C11843,VLOOKUP($A11843,Forecast!$A$44:$AC$15010,MATCH("IUDLNZC",Forecast!$44:$44,0),FALSE),NA()))/100</f>
        <v>5.645673283422821E-2</v>
      </c>
      <c r="E11843" s="67">
        <f>IF($B11843,VLOOKUP($A11843,'BoE Rates'!$A:$G,MATCH("IUDLRZC",'BoE Rates'!$A$1:$G$1,0),FALSE),IF($C11843,VLOOKUP($A11843,Forecast!$A$44:$AC$15010,MATCH("IUDLRZC",Forecast!$44:$44,0),FALSE),NA()))/100</f>
        <v>2.3985303310265424E-2</v>
      </c>
      <c r="F11843" s="67">
        <f>IF($B11843,VLOOKUP($A11843,'iBoxx indices'!$A:$B,2,FALSE),IF($C11843,VLOOKUP($A11843,Forecast!$A$44:$V$15010,MATCH("iBoxx Utilities",Forecast!$44:$44,0),FALSE),NA()))/100</f>
        <v>6.9658670453822277E-2</v>
      </c>
      <c r="G11843" s="67">
        <f>F11843+Forecast!$M$13</f>
        <v>7.7658670453822271E-2</v>
      </c>
      <c r="H11843" s="67">
        <f>F11843+Forecast!$M$15</f>
        <v>7.8258670453822274E-2</v>
      </c>
      <c r="I11843" s="67">
        <f>IF($B11843,VLOOKUP($A11843,'BoE Rates'!$A:$I,MATCH("IUDSOIA",'BoE Rates'!$A$1:$I$1,0),FALSE),IF($C11843,VLOOKUP($A11843,'OIS Forecast'!$A$14:$L$8549,10,FALSE),NA()))/100</f>
        <v>3.7878245146100969E-2</v>
      </c>
      <c r="J11843" s="23">
        <f>IF($A11843&lt;'CPI Forecast'!$A$5,0.02,INDEX('CPI Forecast'!$B$5:$B$50,MATCH(MIN($A11843,Forecast!$B$5),'CPI Forecast'!$A$5:$A$50,1),1))</f>
        <v>2.0030962216835535E-2</v>
      </c>
      <c r="K11843" s="23">
        <f>IF($A11843&lt;'RPI Forecast'!$A$5,0.03,INDEX('RPI Forecast'!$B$5:$B$36,MATCH(MIN($A11843,Forecast!$B$5),'RPI Forecast'!$A$5:$A$36,1),1))</f>
        <v>2.310897598928463E-2</v>
      </c>
      <c r="L11843" s="25">
        <f t="shared" ref="L11843:L11906" si="1114">((1+K11843)/(1+J11843)-1)</f>
        <v>3.0175689625731028E-3</v>
      </c>
      <c r="M11843" s="23">
        <f t="shared" si="1110"/>
        <v>2.7075249579665561E-2</v>
      </c>
      <c r="N11843" s="23">
        <f t="shared" si="1111"/>
        <v>5.6496038229804535E-2</v>
      </c>
      <c r="O11843" s="23">
        <f t="shared" si="1111"/>
        <v>5.7084255668514494E-2</v>
      </c>
      <c r="P11843" s="23">
        <f t="shared" si="1112"/>
        <v>4.5498275899228391E-2</v>
      </c>
      <c r="Q11843" s="23">
        <f t="shared" si="1113"/>
        <v>4.8653139047005745E-2</v>
      </c>
      <c r="AL11843" s="85"/>
    </row>
    <row r="11844" spans="1:38">
      <c r="A11844" s="2">
        <f t="shared" ref="A11844:A11907" si="1115">A11843+1</f>
        <v>47639</v>
      </c>
      <c r="B11844" t="b">
        <f>A11844&lt;=Forecast!$C$2</f>
        <v>0</v>
      </c>
      <c r="C11844" t="b">
        <f>AND(WEEKDAY(A11844,2)&lt;6,ISNA(MATCH($A11844,Holidays!$A:$A,0)))</f>
        <v>1</v>
      </c>
      <c r="D11844" s="67">
        <f>IF($B11844,VLOOKUP($A11844,'BoE Rates'!$A:$G,MATCH("IUDLNZC",'BoE Rates'!$A$1:$G$1,0),FALSE),IF($C11844,VLOOKUP($A11844,Forecast!$A$44:$AC$15010,MATCH("IUDLNZC",Forecast!$44:$44,0),FALSE),NA()))/100</f>
        <v>5.6458437827507577E-2</v>
      </c>
      <c r="E11844" s="67">
        <f>IF($B11844,VLOOKUP($A11844,'BoE Rates'!$A:$G,MATCH("IUDLRZC",'BoE Rates'!$A$1:$G$1,0),FALSE),IF($C11844,VLOOKUP($A11844,Forecast!$A$44:$AC$15010,MATCH("IUDLRZC",Forecast!$44:$44,0),FALSE),NA()))/100</f>
        <v>2.3985972952690365E-2</v>
      </c>
      <c r="F11844" s="67">
        <f>IF($B11844,VLOOKUP($A11844,'iBoxx indices'!$A:$B,2,FALSE),IF($C11844,VLOOKUP($A11844,Forecast!$A$44:$V$15010,MATCH("iBoxx Utilities",Forecast!$44:$44,0),FALSE),NA()))/100</f>
        <v>6.9660375447101644E-2</v>
      </c>
      <c r="G11844" s="67">
        <f>F11844+Forecast!$M$13</f>
        <v>7.7660375447101637E-2</v>
      </c>
      <c r="H11844" s="67">
        <f>F11844+Forecast!$M$15</f>
        <v>7.8260375447101641E-2</v>
      </c>
      <c r="I11844" s="67">
        <f>IF($B11844,VLOOKUP($A11844,'BoE Rates'!$A:$I,MATCH("IUDSOIA",'BoE Rates'!$A$1:$I$1,0),FALSE),IF($C11844,VLOOKUP($A11844,'OIS Forecast'!$A$14:$L$8549,10,FALSE),NA()))/100</f>
        <v>3.7882905111615406E-2</v>
      </c>
      <c r="J11844" s="23">
        <f>IF($A11844&lt;'CPI Forecast'!$A$5,0.02,INDEX('CPI Forecast'!$B$5:$B$50,MATCH(MIN($A11844,Forecast!$B$5),'CPI Forecast'!$A$5:$A$50,1),1))</f>
        <v>2.0030962216835535E-2</v>
      </c>
      <c r="K11844" s="23">
        <f>IF($A11844&lt;'RPI Forecast'!$A$5,0.03,INDEX('RPI Forecast'!$B$5:$B$36,MATCH(MIN($A11844,Forecast!$B$5),'RPI Forecast'!$A$5:$A$36,1),1))</f>
        <v>2.310897598928463E-2</v>
      </c>
      <c r="L11844" s="25">
        <f t="shared" si="1114"/>
        <v>3.0175689625731028E-3</v>
      </c>
      <c r="M11844" s="23">
        <f t="shared" si="1110"/>
        <v>2.7075921242782686E-2</v>
      </c>
      <c r="N11844" s="23">
        <f t="shared" si="1111"/>
        <v>5.6497709741104352E-2</v>
      </c>
      <c r="O11844" s="23">
        <f t="shared" si="1111"/>
        <v>5.7085927179814311E-2</v>
      </c>
      <c r="P11844" s="23">
        <f t="shared" si="1112"/>
        <v>4.5499942381802105E-2</v>
      </c>
      <c r="Q11844" s="23">
        <f t="shared" si="1113"/>
        <v>4.8654810558305339E-2</v>
      </c>
      <c r="AL11844" s="85"/>
    </row>
    <row r="11845" spans="1:38">
      <c r="A11845" s="2">
        <f t="shared" si="1115"/>
        <v>47640</v>
      </c>
      <c r="B11845" t="b">
        <f>A11845&lt;=Forecast!$C$2</f>
        <v>0</v>
      </c>
      <c r="C11845" t="b">
        <f>AND(WEEKDAY(A11845,2)&lt;6,ISNA(MATCH($A11845,Holidays!$A:$A,0)))</f>
        <v>1</v>
      </c>
      <c r="D11845" s="67">
        <f>IF($B11845,VLOOKUP($A11845,'BoE Rates'!$A:$G,MATCH("IUDLNZC",'BoE Rates'!$A$1:$G$1,0),FALSE),IF($C11845,VLOOKUP($A11845,Forecast!$A$44:$AC$15010,MATCH("IUDLNZC",Forecast!$44:$44,0),FALSE),NA()))/100</f>
        <v>5.6460142820786957E-2</v>
      </c>
      <c r="E11845" s="67">
        <f>IF($B11845,VLOOKUP($A11845,'BoE Rates'!$A:$G,MATCH("IUDLRZC",'BoE Rates'!$A$1:$G$1,0),FALSE),IF($C11845,VLOOKUP($A11845,Forecast!$A$44:$AC$15010,MATCH("IUDLRZC",Forecast!$44:$44,0),FALSE),NA()))/100</f>
        <v>2.398664259511531E-2</v>
      </c>
      <c r="F11845" s="67">
        <f>IF($B11845,VLOOKUP($A11845,'iBoxx indices'!$A:$B,2,FALSE),IF($C11845,VLOOKUP($A11845,Forecast!$A$44:$V$15010,MATCH("iBoxx Utilities",Forecast!$44:$44,0),FALSE),NA()))/100</f>
        <v>6.9662080440381011E-2</v>
      </c>
      <c r="G11845" s="67">
        <f>F11845+Forecast!$M$13</f>
        <v>7.7662080440381004E-2</v>
      </c>
      <c r="H11845" s="67">
        <f>F11845+Forecast!$M$15</f>
        <v>7.8262080440381007E-2</v>
      </c>
      <c r="I11845" s="67">
        <f>IF($B11845,VLOOKUP($A11845,'BoE Rates'!$A:$I,MATCH("IUDSOIA",'BoE Rates'!$A$1:$I$1,0),FALSE),IF($C11845,VLOOKUP($A11845,'OIS Forecast'!$A$14:$L$8549,10,FALSE),NA()))/100</f>
        <v>3.7887565077129849E-2</v>
      </c>
      <c r="J11845" s="23">
        <f>IF($A11845&lt;'CPI Forecast'!$A$5,0.02,INDEX('CPI Forecast'!$B$5:$B$50,MATCH(MIN($A11845,Forecast!$B$5),'CPI Forecast'!$A$5:$A$50,1),1))</f>
        <v>2.0030962216835535E-2</v>
      </c>
      <c r="K11845" s="23">
        <f>IF($A11845&lt;'RPI Forecast'!$A$5,0.03,INDEX('RPI Forecast'!$B$5:$B$36,MATCH(MIN($A11845,Forecast!$B$5),'RPI Forecast'!$A$5:$A$36,1),1))</f>
        <v>2.310897598928463E-2</v>
      </c>
      <c r="L11845" s="25">
        <f t="shared" si="1114"/>
        <v>3.0175689625731028E-3</v>
      </c>
      <c r="M11845" s="23">
        <f t="shared" si="1110"/>
        <v>2.707659290589981E-2</v>
      </c>
      <c r="N11845" s="23">
        <f t="shared" si="1111"/>
        <v>5.6499381252403946E-2</v>
      </c>
      <c r="O11845" s="23">
        <f t="shared" si="1111"/>
        <v>5.7087598691113906E-2</v>
      </c>
      <c r="P11845" s="23">
        <f t="shared" si="1112"/>
        <v>4.5501608864375598E-2</v>
      </c>
      <c r="Q11845" s="23">
        <f t="shared" si="1113"/>
        <v>4.8656482069604934E-2</v>
      </c>
      <c r="AL11845" s="85"/>
    </row>
    <row r="11846" spans="1:38">
      <c r="A11846" s="2">
        <f t="shared" si="1115"/>
        <v>47641</v>
      </c>
      <c r="B11846" t="b">
        <f>A11846&lt;=Forecast!$C$2</f>
        <v>0</v>
      </c>
      <c r="C11846" t="b">
        <f>AND(WEEKDAY(A11846,2)&lt;6,ISNA(MATCH($A11846,Holidays!$A:$A,0)))</f>
        <v>1</v>
      </c>
      <c r="D11846" s="67">
        <f>IF($B11846,VLOOKUP($A11846,'BoE Rates'!$A:$G,MATCH("IUDLNZC",'BoE Rates'!$A$1:$G$1,0),FALSE),IF($C11846,VLOOKUP($A11846,Forecast!$A$44:$AC$15010,MATCH("IUDLNZC",Forecast!$44:$44,0),FALSE),NA()))/100</f>
        <v>5.6461847814066324E-2</v>
      </c>
      <c r="E11846" s="67">
        <f>IF($B11846,VLOOKUP($A11846,'BoE Rates'!$A:$G,MATCH("IUDLRZC",'BoE Rates'!$A$1:$G$1,0),FALSE),IF($C11846,VLOOKUP($A11846,Forecast!$A$44:$AC$15010,MATCH("IUDLRZC",Forecast!$44:$44,0),FALSE),NA()))/100</f>
        <v>2.3987312237540259E-2</v>
      </c>
      <c r="F11846" s="67">
        <f>IF($B11846,VLOOKUP($A11846,'iBoxx indices'!$A:$B,2,FALSE),IF($C11846,VLOOKUP($A11846,Forecast!$A$44:$V$15010,MATCH("iBoxx Utilities",Forecast!$44:$44,0),FALSE),NA()))/100</f>
        <v>6.9663785433660391E-2</v>
      </c>
      <c r="G11846" s="67">
        <f>F11846+Forecast!$M$13</f>
        <v>7.7663785433660398E-2</v>
      </c>
      <c r="H11846" s="67">
        <f>F11846+Forecast!$M$15</f>
        <v>7.8263785433660388E-2</v>
      </c>
      <c r="I11846" s="67">
        <f>IF($B11846,VLOOKUP($A11846,'BoE Rates'!$A:$I,MATCH("IUDSOIA",'BoE Rates'!$A$1:$I$1,0),FALSE),IF($C11846,VLOOKUP($A11846,'OIS Forecast'!$A$14:$L$8549,10,FALSE),NA()))/100</f>
        <v>3.7892225042644292E-2</v>
      </c>
      <c r="J11846" s="23">
        <f>IF($A11846&lt;'CPI Forecast'!$A$5,0.02,INDEX('CPI Forecast'!$B$5:$B$50,MATCH(MIN($A11846,Forecast!$B$5),'CPI Forecast'!$A$5:$A$50,1),1))</f>
        <v>2.0030962216835535E-2</v>
      </c>
      <c r="K11846" s="23">
        <f>IF($A11846&lt;'RPI Forecast'!$A$5,0.03,INDEX('RPI Forecast'!$B$5:$B$36,MATCH(MIN($A11846,Forecast!$B$5),'RPI Forecast'!$A$5:$A$36,1),1))</f>
        <v>2.310897598928463E-2</v>
      </c>
      <c r="L11846" s="25">
        <f t="shared" si="1114"/>
        <v>3.0175689625731028E-3</v>
      </c>
      <c r="M11846" s="23">
        <f t="shared" si="1110"/>
        <v>2.7077264569016934E-2</v>
      </c>
      <c r="N11846" s="23">
        <f t="shared" si="1111"/>
        <v>5.6501052763703763E-2</v>
      </c>
      <c r="O11846" s="23">
        <f t="shared" si="1111"/>
        <v>5.70892702024135E-2</v>
      </c>
      <c r="P11846" s="23">
        <f t="shared" si="1112"/>
        <v>4.5503275346949312E-2</v>
      </c>
      <c r="Q11846" s="23">
        <f t="shared" si="1113"/>
        <v>4.8658153580904751E-2</v>
      </c>
      <c r="AL11846" s="85"/>
    </row>
    <row r="11847" spans="1:38">
      <c r="A11847" s="2">
        <f t="shared" si="1115"/>
        <v>47642</v>
      </c>
      <c r="B11847" t="b">
        <f>A11847&lt;=Forecast!$C$2</f>
        <v>0</v>
      </c>
      <c r="C11847" t="b">
        <f>AND(WEEKDAY(A11847,2)&lt;6,ISNA(MATCH($A11847,Holidays!$A:$A,0)))</f>
        <v>0</v>
      </c>
      <c r="D11847" s="67" t="e">
        <f>IF($B11847,VLOOKUP($A11847,'BoE Rates'!$A:$G,MATCH("IUDLNZC",'BoE Rates'!$A$1:$G$1,0),FALSE),IF($C11847,VLOOKUP($A11847,Forecast!$A$44:$AC$15010,MATCH("IUDLNZC",Forecast!$44:$44,0),FALSE),NA()))/100</f>
        <v>#N/A</v>
      </c>
      <c r="E11847" s="67" t="e">
        <f>IF($B11847,VLOOKUP($A11847,'BoE Rates'!$A:$G,MATCH("IUDLRZC",'BoE Rates'!$A$1:$G$1,0),FALSE),IF($C11847,VLOOKUP($A11847,Forecast!$A$44:$AC$15010,MATCH("IUDLRZC",Forecast!$44:$44,0),FALSE),NA()))/100</f>
        <v>#N/A</v>
      </c>
      <c r="F11847" s="67" t="e">
        <f>IF($B11847,VLOOKUP($A11847,'iBoxx indices'!$A:$B,2,FALSE),IF($C11847,VLOOKUP($A11847,Forecast!$A$44:$V$15010,MATCH("iBoxx Utilities",Forecast!$44:$44,0),FALSE),NA()))/100</f>
        <v>#N/A</v>
      </c>
      <c r="G11847" s="67" t="e">
        <f>F11847+Forecast!$M$13</f>
        <v>#N/A</v>
      </c>
      <c r="H11847" s="67" t="e">
        <f>F11847+Forecast!$M$15</f>
        <v>#N/A</v>
      </c>
      <c r="I11847" s="67" t="e">
        <f>IF($B11847,VLOOKUP($A11847,'BoE Rates'!$A:$I,MATCH("IUDSOIA",'BoE Rates'!$A$1:$I$1,0),FALSE),IF($C11847,VLOOKUP($A11847,'OIS Forecast'!$A$14:$L$8549,10,FALSE),NA()))/100</f>
        <v>#N/A</v>
      </c>
      <c r="J11847" s="23">
        <f>IF($A11847&lt;'CPI Forecast'!$A$5,0.02,INDEX('CPI Forecast'!$B$5:$B$50,MATCH(MIN($A11847,Forecast!$B$5),'CPI Forecast'!$A$5:$A$50,1),1))</f>
        <v>2.0030962216835535E-2</v>
      </c>
      <c r="K11847" s="23">
        <f>IF($A11847&lt;'RPI Forecast'!$A$5,0.03,INDEX('RPI Forecast'!$B$5:$B$36,MATCH(MIN($A11847,Forecast!$B$5),'RPI Forecast'!$A$5:$A$36,1),1))</f>
        <v>2.310897598928463E-2</v>
      </c>
      <c r="L11847" s="25">
        <f t="shared" si="1114"/>
        <v>3.0175689625731028E-3</v>
      </c>
      <c r="M11847" s="23" t="e">
        <f t="shared" si="1110"/>
        <v>#N/A</v>
      </c>
      <c r="N11847" s="23" t="e">
        <f t="shared" si="1111"/>
        <v>#N/A</v>
      </c>
      <c r="O11847" s="23" t="e">
        <f t="shared" si="1111"/>
        <v>#N/A</v>
      </c>
      <c r="P11847" s="23" t="e">
        <f t="shared" si="1112"/>
        <v>#N/A</v>
      </c>
      <c r="Q11847" s="23" t="e">
        <f t="shared" si="1113"/>
        <v>#N/A</v>
      </c>
      <c r="AL11847" s="85"/>
    </row>
    <row r="11848" spans="1:38">
      <c r="A11848" s="2">
        <f t="shared" si="1115"/>
        <v>47643</v>
      </c>
      <c r="B11848" t="b">
        <f>A11848&lt;=Forecast!$C$2</f>
        <v>0</v>
      </c>
      <c r="C11848" t="b">
        <f>AND(WEEKDAY(A11848,2)&lt;6,ISNA(MATCH($A11848,Holidays!$A:$A,0)))</f>
        <v>0</v>
      </c>
      <c r="D11848" s="67" t="e">
        <f>IF($B11848,VLOOKUP($A11848,'BoE Rates'!$A:$G,MATCH("IUDLNZC",'BoE Rates'!$A$1:$G$1,0),FALSE),IF($C11848,VLOOKUP($A11848,Forecast!$A$44:$AC$15010,MATCH("IUDLNZC",Forecast!$44:$44,0),FALSE),NA()))/100</f>
        <v>#N/A</v>
      </c>
      <c r="E11848" s="67" t="e">
        <f>IF($B11848,VLOOKUP($A11848,'BoE Rates'!$A:$G,MATCH("IUDLRZC",'BoE Rates'!$A$1:$G$1,0),FALSE),IF($C11848,VLOOKUP($A11848,Forecast!$A$44:$AC$15010,MATCH("IUDLRZC",Forecast!$44:$44,0),FALSE),NA()))/100</f>
        <v>#N/A</v>
      </c>
      <c r="F11848" s="67" t="e">
        <f>IF($B11848,VLOOKUP($A11848,'iBoxx indices'!$A:$B,2,FALSE),IF($C11848,VLOOKUP($A11848,Forecast!$A$44:$V$15010,MATCH("iBoxx Utilities",Forecast!$44:$44,0),FALSE),NA()))/100</f>
        <v>#N/A</v>
      </c>
      <c r="G11848" s="67" t="e">
        <f>F11848+Forecast!$M$13</f>
        <v>#N/A</v>
      </c>
      <c r="H11848" s="67" t="e">
        <f>F11848+Forecast!$M$15</f>
        <v>#N/A</v>
      </c>
      <c r="I11848" s="67" t="e">
        <f>IF($B11848,VLOOKUP($A11848,'BoE Rates'!$A:$I,MATCH("IUDSOIA",'BoE Rates'!$A$1:$I$1,0),FALSE),IF($C11848,VLOOKUP($A11848,'OIS Forecast'!$A$14:$L$8549,10,FALSE),NA()))/100</f>
        <v>#N/A</v>
      </c>
      <c r="J11848" s="23">
        <f>IF($A11848&lt;'CPI Forecast'!$A$5,0.02,INDEX('CPI Forecast'!$B$5:$B$50,MATCH(MIN($A11848,Forecast!$B$5),'CPI Forecast'!$A$5:$A$50,1),1))</f>
        <v>2.0030962216835535E-2</v>
      </c>
      <c r="K11848" s="23">
        <f>IF($A11848&lt;'RPI Forecast'!$A$5,0.03,INDEX('RPI Forecast'!$B$5:$B$36,MATCH(MIN($A11848,Forecast!$B$5),'RPI Forecast'!$A$5:$A$36,1),1))</f>
        <v>2.310897598928463E-2</v>
      </c>
      <c r="L11848" s="25">
        <f t="shared" si="1114"/>
        <v>3.0175689625731028E-3</v>
      </c>
      <c r="M11848" s="23" t="e">
        <f t="shared" si="1110"/>
        <v>#N/A</v>
      </c>
      <c r="N11848" s="23" t="e">
        <f t="shared" si="1111"/>
        <v>#N/A</v>
      </c>
      <c r="O11848" s="23" t="e">
        <f t="shared" si="1111"/>
        <v>#N/A</v>
      </c>
      <c r="P11848" s="23" t="e">
        <f t="shared" si="1112"/>
        <v>#N/A</v>
      </c>
      <c r="Q11848" s="23" t="e">
        <f t="shared" si="1113"/>
        <v>#N/A</v>
      </c>
      <c r="AL11848" s="85"/>
    </row>
    <row r="11849" spans="1:38">
      <c r="A11849" s="2">
        <f t="shared" si="1115"/>
        <v>47644</v>
      </c>
      <c r="B11849" t="b">
        <f>A11849&lt;=Forecast!$C$2</f>
        <v>0</v>
      </c>
      <c r="C11849" t="b">
        <f>AND(WEEKDAY(A11849,2)&lt;6,ISNA(MATCH($A11849,Holidays!$A:$A,0)))</f>
        <v>1</v>
      </c>
      <c r="D11849" s="67">
        <f>IF($B11849,VLOOKUP($A11849,'BoE Rates'!$A:$G,MATCH("IUDLNZC",'BoE Rates'!$A$1:$G$1,0),FALSE),IF($C11849,VLOOKUP($A11849,Forecast!$A$44:$AC$15010,MATCH("IUDLNZC",Forecast!$44:$44,0),FALSE),NA()))/100</f>
        <v>5.6466962793904445E-2</v>
      </c>
      <c r="E11849" s="67">
        <f>IF($B11849,VLOOKUP($A11849,'BoE Rates'!$A:$G,MATCH("IUDLRZC",'BoE Rates'!$A$1:$G$1,0),FALSE),IF($C11849,VLOOKUP($A11849,Forecast!$A$44:$AC$15010,MATCH("IUDLRZC",Forecast!$44:$44,0),FALSE),NA()))/100</f>
        <v>2.3989321164815093E-2</v>
      </c>
      <c r="F11849" s="67">
        <f>IF($B11849,VLOOKUP($A11849,'iBoxx indices'!$A:$B,2,FALSE),IF($C11849,VLOOKUP($A11849,Forecast!$A$44:$V$15010,MATCH("iBoxx Utilities",Forecast!$44:$44,0),FALSE),NA()))/100</f>
        <v>6.9668900413498505E-2</v>
      </c>
      <c r="G11849" s="67">
        <f>F11849+Forecast!$M$13</f>
        <v>7.7668900413498498E-2</v>
      </c>
      <c r="H11849" s="67">
        <f>F11849+Forecast!$M$15</f>
        <v>7.8268900413498502E-2</v>
      </c>
      <c r="I11849" s="67">
        <f>IF($B11849,VLOOKUP($A11849,'BoE Rates'!$A:$I,MATCH("IUDSOIA",'BoE Rates'!$A$1:$I$1,0),FALSE),IF($C11849,VLOOKUP($A11849,'OIS Forecast'!$A$14:$L$8549,10,FALSE),NA()))/100</f>
        <v>3.7906204939187609E-2</v>
      </c>
      <c r="J11849" s="23">
        <f>IF($A11849&lt;'CPI Forecast'!$A$5,0.02,INDEX('CPI Forecast'!$B$5:$B$50,MATCH(MIN($A11849,Forecast!$B$5),'CPI Forecast'!$A$5:$A$50,1),1))</f>
        <v>2.0030962216835535E-2</v>
      </c>
      <c r="K11849" s="23">
        <f>IF($A11849&lt;'RPI Forecast'!$A$5,0.03,INDEX('RPI Forecast'!$B$5:$B$36,MATCH(MIN($A11849,Forecast!$B$5),'RPI Forecast'!$A$5:$A$36,1),1))</f>
        <v>2.310897598928463E-2</v>
      </c>
      <c r="L11849" s="25">
        <f t="shared" si="1114"/>
        <v>3.0175689625731028E-3</v>
      </c>
      <c r="M11849" s="23">
        <f t="shared" si="1110"/>
        <v>2.7079279558368308E-2</v>
      </c>
      <c r="N11849" s="23">
        <f t="shared" si="1111"/>
        <v>5.6506067297602769E-2</v>
      </c>
      <c r="O11849" s="23">
        <f t="shared" si="1111"/>
        <v>5.7094284736312506E-2</v>
      </c>
      <c r="P11849" s="23">
        <f t="shared" si="1112"/>
        <v>4.5508274794670012E-2</v>
      </c>
      <c r="Q11849" s="23">
        <f t="shared" si="1113"/>
        <v>4.8663168114803756E-2</v>
      </c>
      <c r="AL11849" s="85"/>
    </row>
    <row r="11850" spans="1:38">
      <c r="A11850" s="2">
        <f t="shared" si="1115"/>
        <v>47645</v>
      </c>
      <c r="B11850" t="b">
        <f>A11850&lt;=Forecast!$C$2</f>
        <v>0</v>
      </c>
      <c r="C11850" t="b">
        <f>AND(WEEKDAY(A11850,2)&lt;6,ISNA(MATCH($A11850,Holidays!$A:$A,0)))</f>
        <v>1</v>
      </c>
      <c r="D11850" s="67">
        <f>IF($B11850,VLOOKUP($A11850,'BoE Rates'!$A:$G,MATCH("IUDLNZC",'BoE Rates'!$A$1:$G$1,0),FALSE),IF($C11850,VLOOKUP($A11850,Forecast!$A$44:$AC$15010,MATCH("IUDLNZC",Forecast!$44:$44,0),FALSE),NA()))/100</f>
        <v>5.6468667787183825E-2</v>
      </c>
      <c r="E11850" s="67">
        <f>IF($B11850,VLOOKUP($A11850,'BoE Rates'!$A:$G,MATCH("IUDLRZC",'BoE Rates'!$A$1:$G$1,0),FALSE),IF($C11850,VLOOKUP($A11850,Forecast!$A$44:$AC$15010,MATCH("IUDLRZC",Forecast!$44:$44,0),FALSE),NA()))/100</f>
        <v>2.3989990807240034E-2</v>
      </c>
      <c r="F11850" s="67">
        <f>IF($B11850,VLOOKUP($A11850,'iBoxx indices'!$A:$B,2,FALSE),IF($C11850,VLOOKUP($A11850,Forecast!$A$44:$V$15010,MATCH("iBoxx Utilities",Forecast!$44:$44,0),FALSE),NA()))/100</f>
        <v>6.9670605406777886E-2</v>
      </c>
      <c r="G11850" s="67">
        <f>F11850+Forecast!$M$13</f>
        <v>7.7670605406777893E-2</v>
      </c>
      <c r="H11850" s="67">
        <f>F11850+Forecast!$M$15</f>
        <v>7.8270605406777882E-2</v>
      </c>
      <c r="I11850" s="67">
        <f>IF($B11850,VLOOKUP($A11850,'BoE Rates'!$A:$I,MATCH("IUDSOIA",'BoE Rates'!$A$1:$I$1,0),FALSE),IF($C11850,VLOOKUP($A11850,'OIS Forecast'!$A$14:$L$8549,10,FALSE),NA()))/100</f>
        <v>3.7910864904702052E-2</v>
      </c>
      <c r="J11850" s="23">
        <f>IF($A11850&lt;'CPI Forecast'!$A$5,0.02,INDEX('CPI Forecast'!$B$5:$B$50,MATCH(MIN($A11850,Forecast!$B$5),'CPI Forecast'!$A$5:$A$50,1),1))</f>
        <v>2.0030962216835535E-2</v>
      </c>
      <c r="K11850" s="23">
        <f>IF($A11850&lt;'RPI Forecast'!$A$5,0.03,INDEX('RPI Forecast'!$B$5:$B$36,MATCH(MIN($A11850,Forecast!$B$5),'RPI Forecast'!$A$5:$A$36,1),1))</f>
        <v>2.310897598928463E-2</v>
      </c>
      <c r="L11850" s="25">
        <f t="shared" si="1114"/>
        <v>3.0175689625731028E-3</v>
      </c>
      <c r="M11850" s="23">
        <f t="shared" si="1110"/>
        <v>2.7079951221485432E-2</v>
      </c>
      <c r="N11850" s="23">
        <f t="shared" si="1111"/>
        <v>5.6507738808902586E-2</v>
      </c>
      <c r="O11850" s="23">
        <f t="shared" si="1111"/>
        <v>5.7095956247612323E-2</v>
      </c>
      <c r="P11850" s="23">
        <f t="shared" si="1112"/>
        <v>4.5509941277243726E-2</v>
      </c>
      <c r="Q11850" s="23">
        <f t="shared" si="1113"/>
        <v>4.8664839626103573E-2</v>
      </c>
      <c r="AL11850" s="85"/>
    </row>
    <row r="11851" spans="1:38">
      <c r="A11851" s="2">
        <f t="shared" si="1115"/>
        <v>47646</v>
      </c>
      <c r="B11851" t="b">
        <f>A11851&lt;=Forecast!$C$2</f>
        <v>0</v>
      </c>
      <c r="C11851" t="b">
        <f>AND(WEEKDAY(A11851,2)&lt;6,ISNA(MATCH($A11851,Holidays!$A:$A,0)))</f>
        <v>1</v>
      </c>
      <c r="D11851" s="67">
        <f>IF($B11851,VLOOKUP($A11851,'BoE Rates'!$A:$G,MATCH("IUDLNZC",'BoE Rates'!$A$1:$G$1,0),FALSE),IF($C11851,VLOOKUP($A11851,Forecast!$A$44:$AC$15010,MATCH("IUDLNZC",Forecast!$44:$44,0),FALSE),NA()))/100</f>
        <v>5.6470372780463192E-2</v>
      </c>
      <c r="E11851" s="67">
        <f>IF($B11851,VLOOKUP($A11851,'BoE Rates'!$A:$G,MATCH("IUDLRZC",'BoE Rates'!$A$1:$G$1,0),FALSE),IF($C11851,VLOOKUP($A11851,Forecast!$A$44:$AC$15010,MATCH("IUDLRZC",Forecast!$44:$44,0),FALSE),NA()))/100</f>
        <v>2.3990660449664979E-2</v>
      </c>
      <c r="F11851" s="67">
        <f>IF($B11851,VLOOKUP($A11851,'iBoxx indices'!$A:$B,2,FALSE),IF($C11851,VLOOKUP($A11851,Forecast!$A$44:$V$15010,MATCH("iBoxx Utilities",Forecast!$44:$44,0),FALSE),NA()))/100</f>
        <v>6.9672310400057252E-2</v>
      </c>
      <c r="G11851" s="67">
        <f>F11851+Forecast!$M$13</f>
        <v>7.767231040005726E-2</v>
      </c>
      <c r="H11851" s="67">
        <f>F11851+Forecast!$M$15</f>
        <v>7.8272310400057249E-2</v>
      </c>
      <c r="I11851" s="67">
        <f>IF($B11851,VLOOKUP($A11851,'BoE Rates'!$A:$I,MATCH("IUDSOIA",'BoE Rates'!$A$1:$I$1,0),FALSE),IF($C11851,VLOOKUP($A11851,'OIS Forecast'!$A$14:$L$8549,10,FALSE),NA()))/100</f>
        <v>3.7915524870216488E-2</v>
      </c>
      <c r="J11851" s="23">
        <f>IF($A11851&lt;'CPI Forecast'!$A$5,0.02,INDEX('CPI Forecast'!$B$5:$B$50,MATCH(MIN($A11851,Forecast!$B$5),'CPI Forecast'!$A$5:$A$50,1),1))</f>
        <v>2.0030962216835535E-2</v>
      </c>
      <c r="K11851" s="23">
        <f>IF($A11851&lt;'RPI Forecast'!$A$5,0.03,INDEX('RPI Forecast'!$B$5:$B$36,MATCH(MIN($A11851,Forecast!$B$5),'RPI Forecast'!$A$5:$A$36,1),1))</f>
        <v>2.310897598928463E-2</v>
      </c>
      <c r="L11851" s="25">
        <f t="shared" si="1114"/>
        <v>3.0175689625731028E-3</v>
      </c>
      <c r="M11851" s="23">
        <f t="shared" si="1110"/>
        <v>2.7080622884602557E-2</v>
      </c>
      <c r="N11851" s="23">
        <f t="shared" si="1111"/>
        <v>5.6509410320201958E-2</v>
      </c>
      <c r="O11851" s="23">
        <f t="shared" si="1111"/>
        <v>5.7097627758912139E-2</v>
      </c>
      <c r="P11851" s="23">
        <f t="shared" si="1112"/>
        <v>4.5511607759817219E-2</v>
      </c>
      <c r="Q11851" s="23">
        <f t="shared" si="1113"/>
        <v>4.8666511137403168E-2</v>
      </c>
      <c r="AL11851" s="85"/>
    </row>
    <row r="11852" spans="1:38">
      <c r="A11852" s="2">
        <f t="shared" si="1115"/>
        <v>47647</v>
      </c>
      <c r="B11852" t="b">
        <f>A11852&lt;=Forecast!$C$2</f>
        <v>0</v>
      </c>
      <c r="C11852" t="b">
        <f>AND(WEEKDAY(A11852,2)&lt;6,ISNA(MATCH($A11852,Holidays!$A:$A,0)))</f>
        <v>1</v>
      </c>
      <c r="D11852" s="67">
        <f>IF($B11852,VLOOKUP($A11852,'BoE Rates'!$A:$G,MATCH("IUDLNZC",'BoE Rates'!$A$1:$G$1,0),FALSE),IF($C11852,VLOOKUP($A11852,Forecast!$A$44:$AC$15010,MATCH("IUDLNZC",Forecast!$44:$44,0),FALSE),NA()))/100</f>
        <v>5.6472077773742566E-2</v>
      </c>
      <c r="E11852" s="67">
        <f>IF($B11852,VLOOKUP($A11852,'BoE Rates'!$A:$G,MATCH("IUDLRZC",'BoE Rates'!$A$1:$G$1,0),FALSE),IF($C11852,VLOOKUP($A11852,Forecast!$A$44:$AC$15010,MATCH("IUDLRZC",Forecast!$44:$44,0),FALSE),NA()))/100</f>
        <v>2.3991330092089921E-2</v>
      </c>
      <c r="F11852" s="67">
        <f>IF($B11852,VLOOKUP($A11852,'iBoxx indices'!$A:$B,2,FALSE),IF($C11852,VLOOKUP($A11852,Forecast!$A$44:$V$15010,MATCH("iBoxx Utilities",Forecast!$44:$44,0),FALSE),NA()))/100</f>
        <v>6.9674015393336633E-2</v>
      </c>
      <c r="G11852" s="67">
        <f>F11852+Forecast!$M$13</f>
        <v>7.7674015393336626E-2</v>
      </c>
      <c r="H11852" s="67">
        <f>F11852+Forecast!$M$15</f>
        <v>7.8274015393336629E-2</v>
      </c>
      <c r="I11852" s="67">
        <f>IF($B11852,VLOOKUP($A11852,'BoE Rates'!$A:$I,MATCH("IUDSOIA",'BoE Rates'!$A$1:$I$1,0),FALSE),IF($C11852,VLOOKUP($A11852,'OIS Forecast'!$A$14:$L$8549,10,FALSE),NA()))/100</f>
        <v>3.7920184835730925E-2</v>
      </c>
      <c r="J11852" s="23">
        <f>IF($A11852&lt;'CPI Forecast'!$A$5,0.02,INDEX('CPI Forecast'!$B$5:$B$50,MATCH(MIN($A11852,Forecast!$B$5),'CPI Forecast'!$A$5:$A$50,1),1))</f>
        <v>2.0030962216835535E-2</v>
      </c>
      <c r="K11852" s="23">
        <f>IF($A11852&lt;'RPI Forecast'!$A$5,0.03,INDEX('RPI Forecast'!$B$5:$B$36,MATCH(MIN($A11852,Forecast!$B$5),'RPI Forecast'!$A$5:$A$36,1),1))</f>
        <v>2.310897598928463E-2</v>
      </c>
      <c r="L11852" s="25">
        <f t="shared" si="1114"/>
        <v>3.0175689625731028E-3</v>
      </c>
      <c r="M11852" s="23">
        <f t="shared" si="1110"/>
        <v>2.7081294547719903E-2</v>
      </c>
      <c r="N11852" s="23">
        <f t="shared" si="1111"/>
        <v>5.6511081831501775E-2</v>
      </c>
      <c r="O11852" s="23">
        <f t="shared" si="1111"/>
        <v>5.7099299270211734E-2</v>
      </c>
      <c r="P11852" s="23">
        <f t="shared" si="1112"/>
        <v>4.5513274242390933E-2</v>
      </c>
      <c r="Q11852" s="23">
        <f t="shared" si="1113"/>
        <v>4.8668182648702762E-2</v>
      </c>
      <c r="AL11852" s="85"/>
    </row>
    <row r="11853" spans="1:38">
      <c r="A11853" s="2">
        <f t="shared" si="1115"/>
        <v>47648</v>
      </c>
      <c r="B11853" t="b">
        <f>A11853&lt;=Forecast!$C$2</f>
        <v>0</v>
      </c>
      <c r="C11853" t="b">
        <f>AND(WEEKDAY(A11853,2)&lt;6,ISNA(MATCH($A11853,Holidays!$A:$A,0)))</f>
        <v>1</v>
      </c>
      <c r="D11853" s="67">
        <f>IF($B11853,VLOOKUP($A11853,'BoE Rates'!$A:$G,MATCH("IUDLNZC",'BoE Rates'!$A$1:$G$1,0),FALSE),IF($C11853,VLOOKUP($A11853,Forecast!$A$44:$AC$15010,MATCH("IUDLNZC",Forecast!$44:$44,0),FALSE),NA()))/100</f>
        <v>5.6473782767021946E-2</v>
      </c>
      <c r="E11853" s="67">
        <f>IF($B11853,VLOOKUP($A11853,'BoE Rates'!$A:$G,MATCH("IUDLRZC",'BoE Rates'!$A$1:$G$1,0),FALSE),IF($C11853,VLOOKUP($A11853,Forecast!$A$44:$AC$15010,MATCH("IUDLRZC",Forecast!$44:$44,0),FALSE),NA()))/100</f>
        <v>2.3991999734514869E-2</v>
      </c>
      <c r="F11853" s="67">
        <f>IF($B11853,VLOOKUP($A11853,'iBoxx indices'!$A:$B,2,FALSE),IF($C11853,VLOOKUP($A11853,Forecast!$A$44:$V$15010,MATCH("iBoxx Utilities",Forecast!$44:$44,0),FALSE),NA()))/100</f>
        <v>6.9675720386616014E-2</v>
      </c>
      <c r="G11853" s="67">
        <f>F11853+Forecast!$M$13</f>
        <v>7.7675720386616021E-2</v>
      </c>
      <c r="H11853" s="67">
        <f>F11853+Forecast!$M$15</f>
        <v>7.827572038661601E-2</v>
      </c>
      <c r="I11853" s="67">
        <f>IF($B11853,VLOOKUP($A11853,'BoE Rates'!$A:$I,MATCH("IUDSOIA",'BoE Rates'!$A$1:$I$1,0),FALSE),IF($C11853,VLOOKUP($A11853,'OIS Forecast'!$A$14:$L$8549,10,FALSE),NA()))/100</f>
        <v>3.7924844801245368E-2</v>
      </c>
      <c r="J11853" s="23">
        <f>IF($A11853&lt;'CPI Forecast'!$A$5,0.02,INDEX('CPI Forecast'!$B$5:$B$50,MATCH(MIN($A11853,Forecast!$B$5),'CPI Forecast'!$A$5:$A$50,1),1))</f>
        <v>2.0030962216835535E-2</v>
      </c>
      <c r="K11853" s="23">
        <f>IF($A11853&lt;'RPI Forecast'!$A$5,0.03,INDEX('RPI Forecast'!$B$5:$B$36,MATCH(MIN($A11853,Forecast!$B$5),'RPI Forecast'!$A$5:$A$36,1),1))</f>
        <v>2.310897598928463E-2</v>
      </c>
      <c r="L11853" s="25">
        <f t="shared" si="1114"/>
        <v>3.0175689625731028E-3</v>
      </c>
      <c r="M11853" s="23">
        <f t="shared" si="1110"/>
        <v>2.7081966210836805E-2</v>
      </c>
      <c r="N11853" s="23">
        <f t="shared" si="1111"/>
        <v>5.6512753342801592E-2</v>
      </c>
      <c r="O11853" s="23">
        <f t="shared" si="1111"/>
        <v>5.7100970781511329E-2</v>
      </c>
      <c r="P11853" s="23">
        <f t="shared" si="1112"/>
        <v>4.5514940724964426E-2</v>
      </c>
      <c r="Q11853" s="23">
        <f t="shared" si="1113"/>
        <v>4.8669854160002579E-2</v>
      </c>
      <c r="AL11853" s="85"/>
    </row>
    <row r="11854" spans="1:38">
      <c r="A11854" s="2">
        <f t="shared" si="1115"/>
        <v>47649</v>
      </c>
      <c r="B11854" t="b">
        <f>A11854&lt;=Forecast!$C$2</f>
        <v>0</v>
      </c>
      <c r="C11854" t="b">
        <f>AND(WEEKDAY(A11854,2)&lt;6,ISNA(MATCH($A11854,Holidays!$A:$A,0)))</f>
        <v>0</v>
      </c>
      <c r="D11854" s="67" t="e">
        <f>IF($B11854,VLOOKUP($A11854,'BoE Rates'!$A:$G,MATCH("IUDLNZC",'BoE Rates'!$A$1:$G$1,0),FALSE),IF($C11854,VLOOKUP($A11854,Forecast!$A$44:$AC$15010,MATCH("IUDLNZC",Forecast!$44:$44,0),FALSE),NA()))/100</f>
        <v>#N/A</v>
      </c>
      <c r="E11854" s="67" t="e">
        <f>IF($B11854,VLOOKUP($A11854,'BoE Rates'!$A:$G,MATCH("IUDLRZC",'BoE Rates'!$A$1:$G$1,0),FALSE),IF($C11854,VLOOKUP($A11854,Forecast!$A$44:$AC$15010,MATCH("IUDLRZC",Forecast!$44:$44,0),FALSE),NA()))/100</f>
        <v>#N/A</v>
      </c>
      <c r="F11854" s="67" t="e">
        <f>IF($B11854,VLOOKUP($A11854,'iBoxx indices'!$A:$B,2,FALSE),IF($C11854,VLOOKUP($A11854,Forecast!$A$44:$V$15010,MATCH("iBoxx Utilities",Forecast!$44:$44,0),FALSE),NA()))/100</f>
        <v>#N/A</v>
      </c>
      <c r="G11854" s="67" t="e">
        <f>F11854+Forecast!$M$13</f>
        <v>#N/A</v>
      </c>
      <c r="H11854" s="67" t="e">
        <f>F11854+Forecast!$M$15</f>
        <v>#N/A</v>
      </c>
      <c r="I11854" s="67" t="e">
        <f>IF($B11854,VLOOKUP($A11854,'BoE Rates'!$A:$I,MATCH("IUDSOIA",'BoE Rates'!$A$1:$I$1,0),FALSE),IF($C11854,VLOOKUP($A11854,'OIS Forecast'!$A$14:$L$8549,10,FALSE),NA()))/100</f>
        <v>#N/A</v>
      </c>
      <c r="J11854" s="23">
        <f>IF($A11854&lt;'CPI Forecast'!$A$5,0.02,INDEX('CPI Forecast'!$B$5:$B$50,MATCH(MIN($A11854,Forecast!$B$5),'CPI Forecast'!$A$5:$A$50,1),1))</f>
        <v>2.0030962216835535E-2</v>
      </c>
      <c r="K11854" s="23">
        <f>IF($A11854&lt;'RPI Forecast'!$A$5,0.03,INDEX('RPI Forecast'!$B$5:$B$36,MATCH(MIN($A11854,Forecast!$B$5),'RPI Forecast'!$A$5:$A$36,1),1))</f>
        <v>2.310897598928463E-2</v>
      </c>
      <c r="L11854" s="25">
        <f t="shared" si="1114"/>
        <v>3.0175689625731028E-3</v>
      </c>
      <c r="M11854" s="23" t="e">
        <f t="shared" si="1110"/>
        <v>#N/A</v>
      </c>
      <c r="N11854" s="23" t="e">
        <f t="shared" si="1111"/>
        <v>#N/A</v>
      </c>
      <c r="O11854" s="23" t="e">
        <f t="shared" si="1111"/>
        <v>#N/A</v>
      </c>
      <c r="P11854" s="23" t="e">
        <f t="shared" si="1112"/>
        <v>#N/A</v>
      </c>
      <c r="Q11854" s="23" t="e">
        <f t="shared" si="1113"/>
        <v>#N/A</v>
      </c>
      <c r="AL11854" s="85"/>
    </row>
    <row r="11855" spans="1:38">
      <c r="A11855" s="2">
        <f t="shared" si="1115"/>
        <v>47650</v>
      </c>
      <c r="B11855" t="b">
        <f>A11855&lt;=Forecast!$C$2</f>
        <v>0</v>
      </c>
      <c r="C11855" t="b">
        <f>AND(WEEKDAY(A11855,2)&lt;6,ISNA(MATCH($A11855,Holidays!$A:$A,0)))</f>
        <v>0</v>
      </c>
      <c r="D11855" s="67" t="e">
        <f>IF($B11855,VLOOKUP($A11855,'BoE Rates'!$A:$G,MATCH("IUDLNZC",'BoE Rates'!$A$1:$G$1,0),FALSE),IF($C11855,VLOOKUP($A11855,Forecast!$A$44:$AC$15010,MATCH("IUDLNZC",Forecast!$44:$44,0),FALSE),NA()))/100</f>
        <v>#N/A</v>
      </c>
      <c r="E11855" s="67" t="e">
        <f>IF($B11855,VLOOKUP($A11855,'BoE Rates'!$A:$G,MATCH("IUDLRZC",'BoE Rates'!$A$1:$G$1,0),FALSE),IF($C11855,VLOOKUP($A11855,Forecast!$A$44:$AC$15010,MATCH("IUDLRZC",Forecast!$44:$44,0),FALSE),NA()))/100</f>
        <v>#N/A</v>
      </c>
      <c r="F11855" s="67" t="e">
        <f>IF($B11855,VLOOKUP($A11855,'iBoxx indices'!$A:$B,2,FALSE),IF($C11855,VLOOKUP($A11855,Forecast!$A$44:$V$15010,MATCH("iBoxx Utilities",Forecast!$44:$44,0),FALSE),NA()))/100</f>
        <v>#N/A</v>
      </c>
      <c r="G11855" s="67" t="e">
        <f>F11855+Forecast!$M$13</f>
        <v>#N/A</v>
      </c>
      <c r="H11855" s="67" t="e">
        <f>F11855+Forecast!$M$15</f>
        <v>#N/A</v>
      </c>
      <c r="I11855" s="67" t="e">
        <f>IF($B11855,VLOOKUP($A11855,'BoE Rates'!$A:$I,MATCH("IUDSOIA",'BoE Rates'!$A$1:$I$1,0),FALSE),IF($C11855,VLOOKUP($A11855,'OIS Forecast'!$A$14:$L$8549,10,FALSE),NA()))/100</f>
        <v>#N/A</v>
      </c>
      <c r="J11855" s="23">
        <f>IF($A11855&lt;'CPI Forecast'!$A$5,0.02,INDEX('CPI Forecast'!$B$5:$B$50,MATCH(MIN($A11855,Forecast!$B$5),'CPI Forecast'!$A$5:$A$50,1),1))</f>
        <v>2.0030962216835535E-2</v>
      </c>
      <c r="K11855" s="23">
        <f>IF($A11855&lt;'RPI Forecast'!$A$5,0.03,INDEX('RPI Forecast'!$B$5:$B$36,MATCH(MIN($A11855,Forecast!$B$5),'RPI Forecast'!$A$5:$A$36,1),1))</f>
        <v>2.310897598928463E-2</v>
      </c>
      <c r="L11855" s="25">
        <f t="shared" si="1114"/>
        <v>3.0175689625731028E-3</v>
      </c>
      <c r="M11855" s="23" t="e">
        <f t="shared" si="1110"/>
        <v>#N/A</v>
      </c>
      <c r="N11855" s="23" t="e">
        <f t="shared" si="1111"/>
        <v>#N/A</v>
      </c>
      <c r="O11855" s="23" t="e">
        <f t="shared" si="1111"/>
        <v>#N/A</v>
      </c>
      <c r="P11855" s="23" t="e">
        <f t="shared" si="1112"/>
        <v>#N/A</v>
      </c>
      <c r="Q11855" s="23" t="e">
        <f t="shared" si="1113"/>
        <v>#N/A</v>
      </c>
      <c r="AL11855" s="85"/>
    </row>
    <row r="11856" spans="1:38">
      <c r="A11856" s="2">
        <f t="shared" si="1115"/>
        <v>47651</v>
      </c>
      <c r="B11856" t="b">
        <f>A11856&lt;=Forecast!$C$2</f>
        <v>0</v>
      </c>
      <c r="C11856" t="b">
        <f>AND(WEEKDAY(A11856,2)&lt;6,ISNA(MATCH($A11856,Holidays!$A:$A,0)))</f>
        <v>1</v>
      </c>
      <c r="D11856" s="67">
        <f>IF($B11856,VLOOKUP($A11856,'BoE Rates'!$A:$G,MATCH("IUDLNZC",'BoE Rates'!$A$1:$G$1,0),FALSE),IF($C11856,VLOOKUP($A11856,Forecast!$A$44:$AC$15010,MATCH("IUDLNZC",Forecast!$44:$44,0),FALSE),NA()))/100</f>
        <v>5.647889774686006E-2</v>
      </c>
      <c r="E11856" s="67">
        <f>IF($B11856,VLOOKUP($A11856,'BoE Rates'!$A:$G,MATCH("IUDLRZC",'BoE Rates'!$A$1:$G$1,0),FALSE),IF($C11856,VLOOKUP($A11856,Forecast!$A$44:$AC$15010,MATCH("IUDLRZC",Forecast!$44:$44,0),FALSE),NA()))/100</f>
        <v>2.3994008661789704E-2</v>
      </c>
      <c r="F11856" s="67">
        <f>IF($B11856,VLOOKUP($A11856,'iBoxx indices'!$A:$B,2,FALSE),IF($C11856,VLOOKUP($A11856,Forecast!$A$44:$V$15010,MATCH("iBoxx Utilities",Forecast!$44:$44,0),FALSE),NA()))/100</f>
        <v>6.9680835366454127E-2</v>
      </c>
      <c r="G11856" s="67">
        <f>F11856+Forecast!$M$13</f>
        <v>7.7680835366454121E-2</v>
      </c>
      <c r="H11856" s="67">
        <f>F11856+Forecast!$M$15</f>
        <v>7.8280835366454124E-2</v>
      </c>
      <c r="I11856" s="67">
        <f>IF($B11856,VLOOKUP($A11856,'BoE Rates'!$A:$I,MATCH("IUDSOIA",'BoE Rates'!$A$1:$I$1,0),FALSE),IF($C11856,VLOOKUP($A11856,'OIS Forecast'!$A$14:$L$8549,10,FALSE),NA()))/100</f>
        <v>3.7938824697788691E-2</v>
      </c>
      <c r="J11856" s="23">
        <f>IF($A11856&lt;'CPI Forecast'!$A$5,0.02,INDEX('CPI Forecast'!$B$5:$B$50,MATCH(MIN($A11856,Forecast!$B$5),'CPI Forecast'!$A$5:$A$50,1),1))</f>
        <v>2.0030962216835535E-2</v>
      </c>
      <c r="K11856" s="23">
        <f>IF($A11856&lt;'RPI Forecast'!$A$5,0.03,INDEX('RPI Forecast'!$B$5:$B$36,MATCH(MIN($A11856,Forecast!$B$5),'RPI Forecast'!$A$5:$A$36,1),1))</f>
        <v>2.310897598928463E-2</v>
      </c>
      <c r="L11856" s="25">
        <f t="shared" si="1114"/>
        <v>3.0175689625731028E-3</v>
      </c>
      <c r="M11856" s="23">
        <f t="shared" si="1110"/>
        <v>2.7083981200188401E-2</v>
      </c>
      <c r="N11856" s="23">
        <f t="shared" si="1111"/>
        <v>5.6517767876700598E-2</v>
      </c>
      <c r="O11856" s="23">
        <f t="shared" si="1111"/>
        <v>5.7105985315410557E-2</v>
      </c>
      <c r="P11856" s="23">
        <f t="shared" si="1112"/>
        <v>4.5519940172685347E-2</v>
      </c>
      <c r="Q11856" s="23">
        <f t="shared" si="1113"/>
        <v>4.8674868693901585E-2</v>
      </c>
      <c r="AL11856" s="85"/>
    </row>
    <row r="11857" spans="1:38">
      <c r="A11857" s="2">
        <f t="shared" si="1115"/>
        <v>47652</v>
      </c>
      <c r="B11857" t="b">
        <f>A11857&lt;=Forecast!$C$2</f>
        <v>0</v>
      </c>
      <c r="C11857" t="b">
        <f>AND(WEEKDAY(A11857,2)&lt;6,ISNA(MATCH($A11857,Holidays!$A:$A,0)))</f>
        <v>1</v>
      </c>
      <c r="D11857" s="67">
        <f>IF($B11857,VLOOKUP($A11857,'BoE Rates'!$A:$G,MATCH("IUDLNZC",'BoE Rates'!$A$1:$G$1,0),FALSE),IF($C11857,VLOOKUP($A11857,Forecast!$A$44:$AC$15010,MATCH("IUDLNZC",Forecast!$44:$44,0),FALSE),NA()))/100</f>
        <v>5.6480602740139434E-2</v>
      </c>
      <c r="E11857" s="67">
        <f>IF($B11857,VLOOKUP($A11857,'BoE Rates'!$A:$G,MATCH("IUDLRZC",'BoE Rates'!$A$1:$G$1,0),FALSE),IF($C11857,VLOOKUP($A11857,Forecast!$A$44:$AC$15010,MATCH("IUDLRZC",Forecast!$44:$44,0),FALSE),NA()))/100</f>
        <v>2.3994678304214645E-2</v>
      </c>
      <c r="F11857" s="67">
        <f>IF($B11857,VLOOKUP($A11857,'iBoxx indices'!$A:$B,2,FALSE),IF($C11857,VLOOKUP($A11857,Forecast!$A$44:$V$15010,MATCH("iBoxx Utilities",Forecast!$44:$44,0),FALSE),NA()))/100</f>
        <v>6.9682540359733494E-2</v>
      </c>
      <c r="G11857" s="67">
        <f>F11857+Forecast!$M$13</f>
        <v>7.7682540359733487E-2</v>
      </c>
      <c r="H11857" s="67">
        <f>F11857+Forecast!$M$15</f>
        <v>7.8282540359733491E-2</v>
      </c>
      <c r="I11857" s="67">
        <f>IF($B11857,VLOOKUP($A11857,'BoE Rates'!$A:$I,MATCH("IUDSOIA",'BoE Rates'!$A$1:$I$1,0),FALSE),IF($C11857,VLOOKUP($A11857,'OIS Forecast'!$A$14:$L$8549,10,FALSE),NA()))/100</f>
        <v>3.7943484663303127E-2</v>
      </c>
      <c r="J11857" s="23">
        <f>IF($A11857&lt;'CPI Forecast'!$A$5,0.02,INDEX('CPI Forecast'!$B$5:$B$50,MATCH(MIN($A11857,Forecast!$B$5),'CPI Forecast'!$A$5:$A$50,1),1))</f>
        <v>2.0030962216835535E-2</v>
      </c>
      <c r="K11857" s="23">
        <f>IF($A11857&lt;'RPI Forecast'!$A$5,0.03,INDEX('RPI Forecast'!$B$5:$B$36,MATCH(MIN($A11857,Forecast!$B$5),'RPI Forecast'!$A$5:$A$36,1),1))</f>
        <v>2.310897598928463E-2</v>
      </c>
      <c r="L11857" s="25">
        <f t="shared" si="1114"/>
        <v>3.0175689625731028E-3</v>
      </c>
      <c r="M11857" s="23">
        <f t="shared" si="1110"/>
        <v>2.7084652863305525E-2</v>
      </c>
      <c r="N11857" s="23">
        <f t="shared" si="1111"/>
        <v>5.6519439388000192E-2</v>
      </c>
      <c r="O11857" s="23">
        <f t="shared" si="1111"/>
        <v>5.7107656826710151E-2</v>
      </c>
      <c r="P11857" s="23">
        <f t="shared" si="1112"/>
        <v>4.5521606655258839E-2</v>
      </c>
      <c r="Q11857" s="23">
        <f t="shared" si="1113"/>
        <v>4.867654020520118E-2</v>
      </c>
      <c r="AL11857" s="85"/>
    </row>
    <row r="11858" spans="1:38">
      <c r="A11858" s="2">
        <f t="shared" si="1115"/>
        <v>47653</v>
      </c>
      <c r="B11858" t="b">
        <f>A11858&lt;=Forecast!$C$2</f>
        <v>0</v>
      </c>
      <c r="C11858" t="b">
        <f>AND(WEEKDAY(A11858,2)&lt;6,ISNA(MATCH($A11858,Holidays!$A:$A,0)))</f>
        <v>1</v>
      </c>
      <c r="D11858" s="67">
        <f>IF($B11858,VLOOKUP($A11858,'BoE Rates'!$A:$G,MATCH("IUDLNZC",'BoE Rates'!$A$1:$G$1,0),FALSE),IF($C11858,VLOOKUP($A11858,Forecast!$A$44:$AC$15010,MATCH("IUDLNZC",Forecast!$44:$44,0),FALSE),NA()))/100</f>
        <v>5.6482307733418807E-2</v>
      </c>
      <c r="E11858" s="67">
        <f>IF($B11858,VLOOKUP($A11858,'BoE Rates'!$A:$G,MATCH("IUDLRZC",'BoE Rates'!$A$1:$G$1,0),FALSE),IF($C11858,VLOOKUP($A11858,Forecast!$A$44:$AC$15010,MATCH("IUDLRZC",Forecast!$44:$44,0),FALSE),NA()))/100</f>
        <v>2.399534794663959E-2</v>
      </c>
      <c r="F11858" s="67">
        <f>IF($B11858,VLOOKUP($A11858,'iBoxx indices'!$A:$B,2,FALSE),IF($C11858,VLOOKUP($A11858,Forecast!$A$44:$V$15010,MATCH("iBoxx Utilities",Forecast!$44:$44,0),FALSE),NA()))/100</f>
        <v>6.9684245353012861E-2</v>
      </c>
      <c r="G11858" s="67">
        <f>F11858+Forecast!$M$13</f>
        <v>7.7684245353012854E-2</v>
      </c>
      <c r="H11858" s="67">
        <f>F11858+Forecast!$M$15</f>
        <v>7.8284245353012857E-2</v>
      </c>
      <c r="I11858" s="67">
        <f>IF($B11858,VLOOKUP($A11858,'BoE Rates'!$A:$I,MATCH("IUDSOIA",'BoE Rates'!$A$1:$I$1,0),FALSE),IF($C11858,VLOOKUP($A11858,'OIS Forecast'!$A$14:$L$8549,10,FALSE),NA()))/100</f>
        <v>3.7948144628817571E-2</v>
      </c>
      <c r="J11858" s="23">
        <f>IF($A11858&lt;'CPI Forecast'!$A$5,0.02,INDEX('CPI Forecast'!$B$5:$B$50,MATCH(MIN($A11858,Forecast!$B$5),'CPI Forecast'!$A$5:$A$50,1),1))</f>
        <v>2.0030962216835535E-2</v>
      </c>
      <c r="K11858" s="23">
        <f>IF($A11858&lt;'RPI Forecast'!$A$5,0.03,INDEX('RPI Forecast'!$B$5:$B$36,MATCH(MIN($A11858,Forecast!$B$5),'RPI Forecast'!$A$5:$A$36,1),1))</f>
        <v>2.310897598928463E-2</v>
      </c>
      <c r="L11858" s="25">
        <f t="shared" si="1114"/>
        <v>3.0175689625731028E-3</v>
      </c>
      <c r="M11858" s="23">
        <f t="shared" si="1110"/>
        <v>2.7085324526422427E-2</v>
      </c>
      <c r="N11858" s="23">
        <f t="shared" si="1111"/>
        <v>5.6521110899300009E-2</v>
      </c>
      <c r="O11858" s="23">
        <f t="shared" si="1111"/>
        <v>5.7109328338009746E-2</v>
      </c>
      <c r="P11858" s="23">
        <f t="shared" si="1112"/>
        <v>4.5523273137832332E-2</v>
      </c>
      <c r="Q11858" s="23">
        <f t="shared" si="1113"/>
        <v>4.8678211716500996E-2</v>
      </c>
      <c r="AL11858" s="85"/>
    </row>
    <row r="11859" spans="1:38">
      <c r="A11859" s="2">
        <f t="shared" si="1115"/>
        <v>47654</v>
      </c>
      <c r="B11859" t="b">
        <f>A11859&lt;=Forecast!$C$2</f>
        <v>0</v>
      </c>
      <c r="C11859" t="b">
        <f>AND(WEEKDAY(A11859,2)&lt;6,ISNA(MATCH($A11859,Holidays!$A:$A,0)))</f>
        <v>1</v>
      </c>
      <c r="D11859" s="67">
        <f>IF($B11859,VLOOKUP($A11859,'BoE Rates'!$A:$G,MATCH("IUDLNZC",'BoE Rates'!$A$1:$G$1,0),FALSE),IF($C11859,VLOOKUP($A11859,Forecast!$A$44:$AC$15010,MATCH("IUDLNZC",Forecast!$44:$44,0),FALSE),NA()))/100</f>
        <v>5.6484012726698181E-2</v>
      </c>
      <c r="E11859" s="67">
        <f>IF($B11859,VLOOKUP($A11859,'BoE Rates'!$A:$G,MATCH("IUDLRZC",'BoE Rates'!$A$1:$G$1,0),FALSE),IF($C11859,VLOOKUP($A11859,Forecast!$A$44:$AC$15010,MATCH("IUDLRZC",Forecast!$44:$44,0),FALSE),NA()))/100</f>
        <v>2.3996017589064538E-2</v>
      </c>
      <c r="F11859" s="67">
        <f>IF($B11859,VLOOKUP($A11859,'iBoxx indices'!$A:$B,2,FALSE),IF($C11859,VLOOKUP($A11859,Forecast!$A$44:$V$15010,MATCH("iBoxx Utilities",Forecast!$44:$44,0),FALSE),NA()))/100</f>
        <v>6.9685950346292241E-2</v>
      </c>
      <c r="G11859" s="67">
        <f>F11859+Forecast!$M$13</f>
        <v>7.7685950346292248E-2</v>
      </c>
      <c r="H11859" s="67">
        <f>F11859+Forecast!$M$15</f>
        <v>7.8285950346292238E-2</v>
      </c>
      <c r="I11859" s="67">
        <f>IF($B11859,VLOOKUP($A11859,'BoE Rates'!$A:$I,MATCH("IUDSOIA",'BoE Rates'!$A$1:$I$1,0),FALSE),IF($C11859,VLOOKUP($A11859,'OIS Forecast'!$A$14:$L$8549,10,FALSE),NA()))/100</f>
        <v>3.7952804594332014E-2</v>
      </c>
      <c r="J11859" s="23">
        <f>IF($A11859&lt;'CPI Forecast'!$A$5,0.02,INDEX('CPI Forecast'!$B$5:$B$50,MATCH(MIN($A11859,Forecast!$B$5),'CPI Forecast'!$A$5:$A$50,1),1))</f>
        <v>2.0030962216835535E-2</v>
      </c>
      <c r="K11859" s="23">
        <f>IF($A11859&lt;'RPI Forecast'!$A$5,0.03,INDEX('RPI Forecast'!$B$5:$B$36,MATCH(MIN($A11859,Forecast!$B$5),'RPI Forecast'!$A$5:$A$36,1),1))</f>
        <v>2.310897598928463E-2</v>
      </c>
      <c r="L11859" s="25">
        <f t="shared" si="1114"/>
        <v>3.0175689625731028E-3</v>
      </c>
      <c r="M11859" s="23">
        <f t="shared" si="1110"/>
        <v>2.7085996189539774E-2</v>
      </c>
      <c r="N11859" s="23">
        <f t="shared" si="1111"/>
        <v>5.6522782410599604E-2</v>
      </c>
      <c r="O11859" s="23">
        <f t="shared" si="1111"/>
        <v>5.7110999849309563E-2</v>
      </c>
      <c r="P11859" s="23">
        <f t="shared" si="1112"/>
        <v>4.5524939620406046E-2</v>
      </c>
      <c r="Q11859" s="23">
        <f t="shared" si="1113"/>
        <v>4.8679883227800813E-2</v>
      </c>
      <c r="AL11859" s="85"/>
    </row>
    <row r="11860" spans="1:38">
      <c r="A11860" s="2">
        <f t="shared" si="1115"/>
        <v>47655</v>
      </c>
      <c r="B11860" t="b">
        <f>A11860&lt;=Forecast!$C$2</f>
        <v>0</v>
      </c>
      <c r="C11860" t="b">
        <f>AND(WEEKDAY(A11860,2)&lt;6,ISNA(MATCH($A11860,Holidays!$A:$A,0)))</f>
        <v>1</v>
      </c>
      <c r="D11860" s="67">
        <f>IF($B11860,VLOOKUP($A11860,'BoE Rates'!$A:$G,MATCH("IUDLNZC",'BoE Rates'!$A$1:$G$1,0),FALSE),IF($C11860,VLOOKUP($A11860,Forecast!$A$44:$AC$15010,MATCH("IUDLNZC",Forecast!$44:$44,0),FALSE),NA()))/100</f>
        <v>5.6485717719977548E-2</v>
      </c>
      <c r="E11860" s="67">
        <f>IF($B11860,VLOOKUP($A11860,'BoE Rates'!$A:$G,MATCH("IUDLRZC",'BoE Rates'!$A$1:$G$1,0),FALSE),IF($C11860,VLOOKUP($A11860,Forecast!$A$44:$AC$15010,MATCH("IUDLRZC",Forecast!$44:$44,0),FALSE),NA()))/100</f>
        <v>2.399668723148948E-2</v>
      </c>
      <c r="F11860" s="67">
        <f>IF($B11860,VLOOKUP($A11860,'iBoxx indices'!$A:$B,2,FALSE),IF($C11860,VLOOKUP($A11860,Forecast!$A$44:$V$15010,MATCH("iBoxx Utilities",Forecast!$44:$44,0),FALSE),NA()))/100</f>
        <v>6.9687655339571608E-2</v>
      </c>
      <c r="G11860" s="67">
        <f>F11860+Forecast!$M$13</f>
        <v>7.7687655339571615E-2</v>
      </c>
      <c r="H11860" s="67">
        <f>F11860+Forecast!$M$15</f>
        <v>7.8287655339571605E-2</v>
      </c>
      <c r="I11860" s="67">
        <f>IF($B11860,VLOOKUP($A11860,'BoE Rates'!$A:$I,MATCH("IUDSOIA",'BoE Rates'!$A$1:$I$1,0),FALSE),IF($C11860,VLOOKUP($A11860,'OIS Forecast'!$A$14:$L$8549,10,FALSE),NA()))/100</f>
        <v>3.795746455984645E-2</v>
      </c>
      <c r="J11860" s="23">
        <f>IF($A11860&lt;'CPI Forecast'!$A$5,0.02,INDEX('CPI Forecast'!$B$5:$B$50,MATCH(MIN($A11860,Forecast!$B$5),'CPI Forecast'!$A$5:$A$50,1),1))</f>
        <v>2.0030962216835535E-2</v>
      </c>
      <c r="K11860" s="23">
        <f>IF($A11860&lt;'RPI Forecast'!$A$5,0.03,INDEX('RPI Forecast'!$B$5:$B$36,MATCH(MIN($A11860,Forecast!$B$5),'RPI Forecast'!$A$5:$A$36,1),1))</f>
        <v>2.310897598928463E-2</v>
      </c>
      <c r="L11860" s="25">
        <f t="shared" si="1114"/>
        <v>3.0175689625731028E-3</v>
      </c>
      <c r="M11860" s="23">
        <f t="shared" si="1110"/>
        <v>2.7086667852656898E-2</v>
      </c>
      <c r="N11860" s="23">
        <f t="shared" si="1111"/>
        <v>5.6524453921899198E-2</v>
      </c>
      <c r="O11860" s="23">
        <f t="shared" si="1111"/>
        <v>5.7112671360609157E-2</v>
      </c>
      <c r="P11860" s="23">
        <f t="shared" si="1112"/>
        <v>4.5526606102979539E-2</v>
      </c>
      <c r="Q11860" s="23">
        <f t="shared" si="1113"/>
        <v>4.8681554739100186E-2</v>
      </c>
      <c r="AL11860" s="85"/>
    </row>
    <row r="11861" spans="1:38">
      <c r="A11861" s="2">
        <f t="shared" si="1115"/>
        <v>47656</v>
      </c>
      <c r="B11861" t="b">
        <f>A11861&lt;=Forecast!$C$2</f>
        <v>0</v>
      </c>
      <c r="C11861" t="b">
        <f>AND(WEEKDAY(A11861,2)&lt;6,ISNA(MATCH($A11861,Holidays!$A:$A,0)))</f>
        <v>0</v>
      </c>
      <c r="D11861" s="67" t="e">
        <f>IF($B11861,VLOOKUP($A11861,'BoE Rates'!$A:$G,MATCH("IUDLNZC",'BoE Rates'!$A$1:$G$1,0),FALSE),IF($C11861,VLOOKUP($A11861,Forecast!$A$44:$AC$15010,MATCH("IUDLNZC",Forecast!$44:$44,0),FALSE),NA()))/100</f>
        <v>#N/A</v>
      </c>
      <c r="E11861" s="67" t="e">
        <f>IF($B11861,VLOOKUP($A11861,'BoE Rates'!$A:$G,MATCH("IUDLRZC",'BoE Rates'!$A$1:$G$1,0),FALSE),IF($C11861,VLOOKUP($A11861,Forecast!$A$44:$AC$15010,MATCH("IUDLRZC",Forecast!$44:$44,0),FALSE),NA()))/100</f>
        <v>#N/A</v>
      </c>
      <c r="F11861" s="67" t="e">
        <f>IF($B11861,VLOOKUP($A11861,'iBoxx indices'!$A:$B,2,FALSE),IF($C11861,VLOOKUP($A11861,Forecast!$A$44:$V$15010,MATCH("iBoxx Utilities",Forecast!$44:$44,0),FALSE),NA()))/100</f>
        <v>#N/A</v>
      </c>
      <c r="G11861" s="67" t="e">
        <f>F11861+Forecast!$M$13</f>
        <v>#N/A</v>
      </c>
      <c r="H11861" s="67" t="e">
        <f>F11861+Forecast!$M$15</f>
        <v>#N/A</v>
      </c>
      <c r="I11861" s="67" t="e">
        <f>IF($B11861,VLOOKUP($A11861,'BoE Rates'!$A:$I,MATCH("IUDSOIA",'BoE Rates'!$A$1:$I$1,0),FALSE),IF($C11861,VLOOKUP($A11861,'OIS Forecast'!$A$14:$L$8549,10,FALSE),NA()))/100</f>
        <v>#N/A</v>
      </c>
      <c r="J11861" s="23">
        <f>IF($A11861&lt;'CPI Forecast'!$A$5,0.02,INDEX('CPI Forecast'!$B$5:$B$50,MATCH(MIN($A11861,Forecast!$B$5),'CPI Forecast'!$A$5:$A$50,1),1))</f>
        <v>2.0030962216835535E-2</v>
      </c>
      <c r="K11861" s="23">
        <f>IF($A11861&lt;'RPI Forecast'!$A$5,0.03,INDEX('RPI Forecast'!$B$5:$B$36,MATCH(MIN($A11861,Forecast!$B$5),'RPI Forecast'!$A$5:$A$36,1),1))</f>
        <v>2.310897598928463E-2</v>
      </c>
      <c r="L11861" s="25">
        <f t="shared" si="1114"/>
        <v>3.0175689625731028E-3</v>
      </c>
      <c r="M11861" s="23" t="e">
        <f t="shared" si="1110"/>
        <v>#N/A</v>
      </c>
      <c r="N11861" s="23" t="e">
        <f t="shared" si="1111"/>
        <v>#N/A</v>
      </c>
      <c r="O11861" s="23" t="e">
        <f t="shared" si="1111"/>
        <v>#N/A</v>
      </c>
      <c r="P11861" s="23" t="e">
        <f t="shared" si="1112"/>
        <v>#N/A</v>
      </c>
      <c r="Q11861" s="23" t="e">
        <f t="shared" si="1113"/>
        <v>#N/A</v>
      </c>
      <c r="AL11861" s="85"/>
    </row>
    <row r="11862" spans="1:38">
      <c r="A11862" s="2">
        <f t="shared" si="1115"/>
        <v>47657</v>
      </c>
      <c r="B11862" t="b">
        <f>A11862&lt;=Forecast!$C$2</f>
        <v>0</v>
      </c>
      <c r="C11862" t="b">
        <f>AND(WEEKDAY(A11862,2)&lt;6,ISNA(MATCH($A11862,Holidays!$A:$A,0)))</f>
        <v>0</v>
      </c>
      <c r="D11862" s="67" t="e">
        <f>IF($B11862,VLOOKUP($A11862,'BoE Rates'!$A:$G,MATCH("IUDLNZC",'BoE Rates'!$A$1:$G$1,0),FALSE),IF($C11862,VLOOKUP($A11862,Forecast!$A$44:$AC$15010,MATCH("IUDLNZC",Forecast!$44:$44,0),FALSE),NA()))/100</f>
        <v>#N/A</v>
      </c>
      <c r="E11862" s="67" t="e">
        <f>IF($B11862,VLOOKUP($A11862,'BoE Rates'!$A:$G,MATCH("IUDLRZC",'BoE Rates'!$A$1:$G$1,0),FALSE),IF($C11862,VLOOKUP($A11862,Forecast!$A$44:$AC$15010,MATCH("IUDLRZC",Forecast!$44:$44,0),FALSE),NA()))/100</f>
        <v>#N/A</v>
      </c>
      <c r="F11862" s="67" t="e">
        <f>IF($B11862,VLOOKUP($A11862,'iBoxx indices'!$A:$B,2,FALSE),IF($C11862,VLOOKUP($A11862,Forecast!$A$44:$V$15010,MATCH("iBoxx Utilities",Forecast!$44:$44,0),FALSE),NA()))/100</f>
        <v>#N/A</v>
      </c>
      <c r="G11862" s="67" t="e">
        <f>F11862+Forecast!$M$13</f>
        <v>#N/A</v>
      </c>
      <c r="H11862" s="67" t="e">
        <f>F11862+Forecast!$M$15</f>
        <v>#N/A</v>
      </c>
      <c r="I11862" s="67" t="e">
        <f>IF($B11862,VLOOKUP($A11862,'BoE Rates'!$A:$I,MATCH("IUDSOIA",'BoE Rates'!$A$1:$I$1,0),FALSE),IF($C11862,VLOOKUP($A11862,'OIS Forecast'!$A$14:$L$8549,10,FALSE),NA()))/100</f>
        <v>#N/A</v>
      </c>
      <c r="J11862" s="23">
        <f>IF($A11862&lt;'CPI Forecast'!$A$5,0.02,INDEX('CPI Forecast'!$B$5:$B$50,MATCH(MIN($A11862,Forecast!$B$5),'CPI Forecast'!$A$5:$A$50,1),1))</f>
        <v>2.0030962216835535E-2</v>
      </c>
      <c r="K11862" s="23">
        <f>IF($A11862&lt;'RPI Forecast'!$A$5,0.03,INDEX('RPI Forecast'!$B$5:$B$36,MATCH(MIN($A11862,Forecast!$B$5),'RPI Forecast'!$A$5:$A$36,1),1))</f>
        <v>2.310897598928463E-2</v>
      </c>
      <c r="L11862" s="25">
        <f t="shared" si="1114"/>
        <v>3.0175689625731028E-3</v>
      </c>
      <c r="M11862" s="23" t="e">
        <f t="shared" si="1110"/>
        <v>#N/A</v>
      </c>
      <c r="N11862" s="23" t="e">
        <f t="shared" si="1111"/>
        <v>#N/A</v>
      </c>
      <c r="O11862" s="23" t="e">
        <f t="shared" si="1111"/>
        <v>#N/A</v>
      </c>
      <c r="P11862" s="23" t="e">
        <f t="shared" si="1112"/>
        <v>#N/A</v>
      </c>
      <c r="Q11862" s="23" t="e">
        <f t="shared" si="1113"/>
        <v>#N/A</v>
      </c>
      <c r="AL11862" s="85"/>
    </row>
    <row r="11863" spans="1:38">
      <c r="A11863" s="2">
        <f t="shared" si="1115"/>
        <v>47658</v>
      </c>
      <c r="B11863" t="b">
        <f>A11863&lt;=Forecast!$C$2</f>
        <v>0</v>
      </c>
      <c r="C11863" t="b">
        <f>AND(WEEKDAY(A11863,2)&lt;6,ISNA(MATCH($A11863,Holidays!$A:$A,0)))</f>
        <v>1</v>
      </c>
      <c r="D11863" s="67">
        <f>IF($B11863,VLOOKUP($A11863,'BoE Rates'!$A:$G,MATCH("IUDLNZC",'BoE Rates'!$A$1:$G$1,0),FALSE),IF($C11863,VLOOKUP($A11863,Forecast!$A$44:$AC$15010,MATCH("IUDLNZC",Forecast!$44:$44,0),FALSE),NA()))/100</f>
        <v>5.6490832699815675E-2</v>
      </c>
      <c r="E11863" s="67">
        <f>IF($B11863,VLOOKUP($A11863,'BoE Rates'!$A:$G,MATCH("IUDLRZC",'BoE Rates'!$A$1:$G$1,0),FALSE),IF($C11863,VLOOKUP($A11863,Forecast!$A$44:$AC$15010,MATCH("IUDLRZC",Forecast!$44:$44,0),FALSE),NA()))/100</f>
        <v>2.3998696158764314E-2</v>
      </c>
      <c r="F11863" s="67">
        <f>IF($B11863,VLOOKUP($A11863,'iBoxx indices'!$A:$B,2,FALSE),IF($C11863,VLOOKUP($A11863,Forecast!$A$44:$V$15010,MATCH("iBoxx Utilities",Forecast!$44:$44,0),FALSE),NA()))/100</f>
        <v>6.9692770319409736E-2</v>
      </c>
      <c r="G11863" s="67">
        <f>F11863+Forecast!$M$13</f>
        <v>7.7692770319409743E-2</v>
      </c>
      <c r="H11863" s="67">
        <f>F11863+Forecast!$M$15</f>
        <v>7.8292770319409732E-2</v>
      </c>
      <c r="I11863" s="67">
        <f>IF($B11863,VLOOKUP($A11863,'BoE Rates'!$A:$I,MATCH("IUDSOIA",'BoE Rates'!$A$1:$I$1,0),FALSE),IF($C11863,VLOOKUP($A11863,'OIS Forecast'!$A$14:$L$8549,10,FALSE),NA()))/100</f>
        <v>3.7971444456389773E-2</v>
      </c>
      <c r="J11863" s="23">
        <f>IF($A11863&lt;'CPI Forecast'!$A$5,0.02,INDEX('CPI Forecast'!$B$5:$B$50,MATCH(MIN($A11863,Forecast!$B$5),'CPI Forecast'!$A$5:$A$50,1),1))</f>
        <v>2.0030962216835535E-2</v>
      </c>
      <c r="K11863" s="23">
        <f>IF($A11863&lt;'RPI Forecast'!$A$5,0.03,INDEX('RPI Forecast'!$B$5:$B$36,MATCH(MIN($A11863,Forecast!$B$5),'RPI Forecast'!$A$5:$A$36,1),1))</f>
        <v>2.310897598928463E-2</v>
      </c>
      <c r="L11863" s="25">
        <f t="shared" si="1114"/>
        <v>3.0175689625731028E-3</v>
      </c>
      <c r="M11863" s="23">
        <f t="shared" si="1110"/>
        <v>2.7088682842008494E-2</v>
      </c>
      <c r="N11863" s="23">
        <f t="shared" si="1111"/>
        <v>5.6529468455798204E-2</v>
      </c>
      <c r="O11863" s="23">
        <f t="shared" si="1111"/>
        <v>5.7117685894508385E-2</v>
      </c>
      <c r="P11863" s="23">
        <f t="shared" si="1112"/>
        <v>4.5531605550700238E-2</v>
      </c>
      <c r="Q11863" s="23">
        <f t="shared" si="1113"/>
        <v>4.8686569272999414E-2</v>
      </c>
      <c r="AL11863" s="85"/>
    </row>
    <row r="11864" spans="1:38">
      <c r="A11864" s="2">
        <f t="shared" si="1115"/>
        <v>47659</v>
      </c>
      <c r="B11864" t="b">
        <f>A11864&lt;=Forecast!$C$2</f>
        <v>0</v>
      </c>
      <c r="C11864" t="b">
        <f>AND(WEEKDAY(A11864,2)&lt;6,ISNA(MATCH($A11864,Holidays!$A:$A,0)))</f>
        <v>1</v>
      </c>
      <c r="D11864" s="67">
        <f>IF($B11864,VLOOKUP($A11864,'BoE Rates'!$A:$G,MATCH("IUDLNZC",'BoE Rates'!$A$1:$G$1,0),FALSE),IF($C11864,VLOOKUP($A11864,Forecast!$A$44:$AC$15010,MATCH("IUDLNZC",Forecast!$44:$44,0),FALSE),NA()))/100</f>
        <v>5.6492537693095049E-2</v>
      </c>
      <c r="E11864" s="67">
        <f>IF($B11864,VLOOKUP($A11864,'BoE Rates'!$A:$G,MATCH("IUDLRZC",'BoE Rates'!$A$1:$G$1,0),FALSE),IF($C11864,VLOOKUP($A11864,Forecast!$A$44:$AC$15010,MATCH("IUDLRZC",Forecast!$44:$44,0),FALSE),NA()))/100</f>
        <v>2.3999365801189262E-2</v>
      </c>
      <c r="F11864" s="67">
        <f>IF($B11864,VLOOKUP($A11864,'iBoxx indices'!$A:$B,2,FALSE),IF($C11864,VLOOKUP($A11864,Forecast!$A$44:$V$15010,MATCH("iBoxx Utilities",Forecast!$44:$44,0),FALSE),NA()))/100</f>
        <v>6.9694475312689116E-2</v>
      </c>
      <c r="G11864" s="67">
        <f>F11864+Forecast!$M$13</f>
        <v>7.769447531268911E-2</v>
      </c>
      <c r="H11864" s="67">
        <f>F11864+Forecast!$M$15</f>
        <v>7.8294475312689113E-2</v>
      </c>
      <c r="I11864" s="67">
        <f>IF($B11864,VLOOKUP($A11864,'BoE Rates'!$A:$I,MATCH("IUDSOIA",'BoE Rates'!$A$1:$I$1,0),FALSE),IF($C11864,VLOOKUP($A11864,'OIS Forecast'!$A$14:$L$8549,10,FALSE),NA()))/100</f>
        <v>3.7976104421904217E-2</v>
      </c>
      <c r="J11864" s="23">
        <f>IF($A11864&lt;'CPI Forecast'!$A$5,0.02,INDEX('CPI Forecast'!$B$5:$B$50,MATCH(MIN($A11864,Forecast!$B$5),'CPI Forecast'!$A$5:$A$50,1),1))</f>
        <v>2.0030962216835535E-2</v>
      </c>
      <c r="K11864" s="23">
        <f>IF($A11864&lt;'RPI Forecast'!$A$5,0.03,INDEX('RPI Forecast'!$B$5:$B$36,MATCH(MIN($A11864,Forecast!$B$5),'RPI Forecast'!$A$5:$A$36,1),1))</f>
        <v>2.310897598928463E-2</v>
      </c>
      <c r="L11864" s="25">
        <f t="shared" si="1114"/>
        <v>3.0175689625731028E-3</v>
      </c>
      <c r="M11864" s="23">
        <f t="shared" si="1110"/>
        <v>2.7089354505125396E-2</v>
      </c>
      <c r="N11864" s="23">
        <f t="shared" si="1111"/>
        <v>5.6531139967098021E-2</v>
      </c>
      <c r="O11864" s="23">
        <f t="shared" si="1111"/>
        <v>5.711935740580798E-2</v>
      </c>
      <c r="P11864" s="23">
        <f t="shared" si="1112"/>
        <v>4.5533272033273953E-2</v>
      </c>
      <c r="Q11864" s="23">
        <f t="shared" si="1113"/>
        <v>4.8688240784299008E-2</v>
      </c>
      <c r="AL11864" s="85"/>
    </row>
    <row r="11865" spans="1:38">
      <c r="A11865" s="2">
        <f t="shared" si="1115"/>
        <v>47660</v>
      </c>
      <c r="B11865" t="b">
        <f>A11865&lt;=Forecast!$C$2</f>
        <v>0</v>
      </c>
      <c r="C11865" t="b">
        <f>AND(WEEKDAY(A11865,2)&lt;6,ISNA(MATCH($A11865,Holidays!$A:$A,0)))</f>
        <v>1</v>
      </c>
      <c r="D11865" s="67">
        <f>IF($B11865,VLOOKUP($A11865,'BoE Rates'!$A:$G,MATCH("IUDLNZC",'BoE Rates'!$A$1:$G$1,0),FALSE),IF($C11865,VLOOKUP($A11865,Forecast!$A$44:$AC$15010,MATCH("IUDLNZC",Forecast!$44:$44,0),FALSE),NA()))/100</f>
        <v>5.6494242686374416E-2</v>
      </c>
      <c r="E11865" s="67">
        <f>IF($B11865,VLOOKUP($A11865,'BoE Rates'!$A:$G,MATCH("IUDLRZC",'BoE Rates'!$A$1:$G$1,0),FALSE),IF($C11865,VLOOKUP($A11865,Forecast!$A$44:$AC$15010,MATCH("IUDLRZC",Forecast!$44:$44,0),FALSE),NA()))/100</f>
        <v>2.4000035443614207E-2</v>
      </c>
      <c r="F11865" s="67">
        <f>IF($B11865,VLOOKUP($A11865,'iBoxx indices'!$A:$B,2,FALSE),IF($C11865,VLOOKUP($A11865,Forecast!$A$44:$V$15010,MATCH("iBoxx Utilities",Forecast!$44:$44,0),FALSE),NA()))/100</f>
        <v>6.9696180305968483E-2</v>
      </c>
      <c r="G11865" s="67">
        <f>F11865+Forecast!$M$13</f>
        <v>7.7696180305968476E-2</v>
      </c>
      <c r="H11865" s="67">
        <f>F11865+Forecast!$M$15</f>
        <v>7.829618030596848E-2</v>
      </c>
      <c r="I11865" s="67">
        <f>IF($B11865,VLOOKUP($A11865,'BoE Rates'!$A:$I,MATCH("IUDSOIA",'BoE Rates'!$A$1:$I$1,0),FALSE),IF($C11865,VLOOKUP($A11865,'OIS Forecast'!$A$14:$L$8549,10,FALSE),NA()))/100</f>
        <v>3.7980764387418653E-2</v>
      </c>
      <c r="J11865" s="23">
        <f>IF($A11865&lt;'CPI Forecast'!$A$5,0.02,INDEX('CPI Forecast'!$B$5:$B$50,MATCH(MIN($A11865,Forecast!$B$5),'CPI Forecast'!$A$5:$A$50,1),1))</f>
        <v>2.0030962216835535E-2</v>
      </c>
      <c r="K11865" s="23">
        <f>IF($A11865&lt;'RPI Forecast'!$A$5,0.03,INDEX('RPI Forecast'!$B$5:$B$36,MATCH(MIN($A11865,Forecast!$B$5),'RPI Forecast'!$A$5:$A$36,1),1))</f>
        <v>2.310897598928463E-2</v>
      </c>
      <c r="L11865" s="25">
        <f t="shared" si="1114"/>
        <v>3.0175689625731028E-3</v>
      </c>
      <c r="M11865" s="23">
        <f t="shared" si="1110"/>
        <v>2.7090026168242742E-2</v>
      </c>
      <c r="N11865" s="23">
        <f t="shared" si="1111"/>
        <v>5.6532811478397615E-2</v>
      </c>
      <c r="O11865" s="23">
        <f t="shared" si="1111"/>
        <v>5.7121028917107575E-2</v>
      </c>
      <c r="P11865" s="23">
        <f t="shared" si="1112"/>
        <v>4.5534938515847667E-2</v>
      </c>
      <c r="Q11865" s="23">
        <f t="shared" si="1113"/>
        <v>4.8689912295598825E-2</v>
      </c>
      <c r="AL11865" s="85"/>
    </row>
    <row r="11866" spans="1:38">
      <c r="A11866" s="2">
        <f t="shared" si="1115"/>
        <v>47661</v>
      </c>
      <c r="B11866" t="b">
        <f>A11866&lt;=Forecast!$C$2</f>
        <v>0</v>
      </c>
      <c r="C11866" t="b">
        <f>AND(WEEKDAY(A11866,2)&lt;6,ISNA(MATCH($A11866,Holidays!$A:$A,0)))</f>
        <v>1</v>
      </c>
      <c r="D11866" s="67">
        <f>IF($B11866,VLOOKUP($A11866,'BoE Rates'!$A:$G,MATCH("IUDLNZC",'BoE Rates'!$A$1:$G$1,0),FALSE),IF($C11866,VLOOKUP($A11866,Forecast!$A$44:$AC$15010,MATCH("IUDLNZC",Forecast!$44:$44,0),FALSE),NA()))/100</f>
        <v>5.6495947679653796E-2</v>
      </c>
      <c r="E11866" s="67">
        <f>IF($B11866,VLOOKUP($A11866,'BoE Rates'!$A:$G,MATCH("IUDLRZC",'BoE Rates'!$A$1:$G$1,0),FALSE),IF($C11866,VLOOKUP($A11866,Forecast!$A$44:$AC$15010,MATCH("IUDLRZC",Forecast!$44:$44,0),FALSE),NA()))/100</f>
        <v>2.4000705086039149E-2</v>
      </c>
      <c r="F11866" s="67">
        <f>IF($B11866,VLOOKUP($A11866,'iBoxx indices'!$A:$B,2,FALSE),IF($C11866,VLOOKUP($A11866,Forecast!$A$44:$V$15010,MATCH("iBoxx Utilities",Forecast!$44:$44,0),FALSE),NA()))/100</f>
        <v>6.969788529924785E-2</v>
      </c>
      <c r="G11866" s="67">
        <f>F11866+Forecast!$M$13</f>
        <v>7.7697885299247843E-2</v>
      </c>
      <c r="H11866" s="67">
        <f>F11866+Forecast!$M$15</f>
        <v>7.8297885299247846E-2</v>
      </c>
      <c r="I11866" s="67">
        <f>IF($B11866,VLOOKUP($A11866,'BoE Rates'!$A:$I,MATCH("IUDSOIA",'BoE Rates'!$A$1:$I$1,0),FALSE),IF($C11866,VLOOKUP($A11866,'OIS Forecast'!$A$14:$L$8549,10,FALSE),NA()))/100</f>
        <v>3.7985424352933089E-2</v>
      </c>
      <c r="J11866" s="23">
        <f>IF($A11866&lt;'CPI Forecast'!$A$5,0.02,INDEX('CPI Forecast'!$B$5:$B$50,MATCH(MIN($A11866,Forecast!$B$5),'CPI Forecast'!$A$5:$A$50,1),1))</f>
        <v>2.0030962216835535E-2</v>
      </c>
      <c r="K11866" s="23">
        <f>IF($A11866&lt;'RPI Forecast'!$A$5,0.03,INDEX('RPI Forecast'!$B$5:$B$36,MATCH(MIN($A11866,Forecast!$B$5),'RPI Forecast'!$A$5:$A$36,1),1))</f>
        <v>2.310897598928463E-2</v>
      </c>
      <c r="L11866" s="25">
        <f t="shared" si="1114"/>
        <v>3.0175689625731028E-3</v>
      </c>
      <c r="M11866" s="23">
        <f t="shared" si="1110"/>
        <v>2.7090697831359645E-2</v>
      </c>
      <c r="N11866" s="23">
        <f t="shared" si="1111"/>
        <v>5.6534482989697432E-2</v>
      </c>
      <c r="O11866" s="23">
        <f t="shared" si="1111"/>
        <v>5.7122700428407169E-2</v>
      </c>
      <c r="P11866" s="23">
        <f t="shared" si="1112"/>
        <v>4.553660499842116E-2</v>
      </c>
      <c r="Q11866" s="23">
        <f t="shared" si="1113"/>
        <v>4.869158380689842E-2</v>
      </c>
      <c r="AL11866" s="85"/>
    </row>
    <row r="11867" spans="1:38">
      <c r="A11867" s="2">
        <f t="shared" si="1115"/>
        <v>47662</v>
      </c>
      <c r="B11867" t="b">
        <f>A11867&lt;=Forecast!$C$2</f>
        <v>0</v>
      </c>
      <c r="C11867" t="b">
        <f>AND(WEEKDAY(A11867,2)&lt;6,ISNA(MATCH($A11867,Holidays!$A:$A,0)))</f>
        <v>1</v>
      </c>
      <c r="D11867" s="67">
        <f>IF($B11867,VLOOKUP($A11867,'BoE Rates'!$A:$G,MATCH("IUDLNZC",'BoE Rates'!$A$1:$G$1,0),FALSE),IF($C11867,VLOOKUP($A11867,Forecast!$A$44:$AC$15010,MATCH("IUDLNZC",Forecast!$44:$44,0),FALSE),NA()))/100</f>
        <v>5.649765267293317E-2</v>
      </c>
      <c r="E11867" s="67">
        <f>IF($B11867,VLOOKUP($A11867,'BoE Rates'!$A:$G,MATCH("IUDLRZC",'BoE Rates'!$A$1:$G$1,0),FALSE),IF($C11867,VLOOKUP($A11867,Forecast!$A$44:$AC$15010,MATCH("IUDLRZC",Forecast!$44:$44,0),FALSE),NA()))/100</f>
        <v>2.4001374728464097E-2</v>
      </c>
      <c r="F11867" s="67">
        <f>IF($B11867,VLOOKUP($A11867,'iBoxx indices'!$A:$B,2,FALSE),IF($C11867,VLOOKUP($A11867,Forecast!$A$44:$V$15010,MATCH("iBoxx Utilities",Forecast!$44:$44,0),FALSE),NA()))/100</f>
        <v>6.969959029252723E-2</v>
      </c>
      <c r="G11867" s="67">
        <f>F11867+Forecast!$M$13</f>
        <v>7.7699590292527237E-2</v>
      </c>
      <c r="H11867" s="67">
        <f>F11867+Forecast!$M$15</f>
        <v>7.8299590292527227E-2</v>
      </c>
      <c r="I11867" s="67">
        <f>IF($B11867,VLOOKUP($A11867,'BoE Rates'!$A:$I,MATCH("IUDSOIA",'BoE Rates'!$A$1:$I$1,0),FALSE),IF($C11867,VLOOKUP($A11867,'OIS Forecast'!$A$14:$L$8549,10,FALSE),NA()))/100</f>
        <v>3.7990084318447533E-2</v>
      </c>
      <c r="J11867" s="23">
        <f>IF($A11867&lt;'CPI Forecast'!$A$5,0.02,INDEX('CPI Forecast'!$B$5:$B$50,MATCH(MIN($A11867,Forecast!$B$5),'CPI Forecast'!$A$5:$A$50,1),1))</f>
        <v>2.0030962216835535E-2</v>
      </c>
      <c r="K11867" s="23">
        <f>IF($A11867&lt;'RPI Forecast'!$A$5,0.03,INDEX('RPI Forecast'!$B$5:$B$36,MATCH(MIN($A11867,Forecast!$B$5),'RPI Forecast'!$A$5:$A$36,1),1))</f>
        <v>2.310897598928463E-2</v>
      </c>
      <c r="L11867" s="25">
        <f t="shared" si="1114"/>
        <v>3.0175689625731028E-3</v>
      </c>
      <c r="M11867" s="23">
        <f t="shared" si="1110"/>
        <v>2.7091369494476991E-2</v>
      </c>
      <c r="N11867" s="23">
        <f t="shared" si="1111"/>
        <v>5.6536154500997027E-2</v>
      </c>
      <c r="O11867" s="23">
        <f t="shared" si="1111"/>
        <v>5.7124371939706986E-2</v>
      </c>
      <c r="P11867" s="23">
        <f t="shared" si="1112"/>
        <v>4.5538271480994874E-2</v>
      </c>
      <c r="Q11867" s="23">
        <f t="shared" si="1113"/>
        <v>4.8693255318198236E-2</v>
      </c>
      <c r="AL11867" s="85"/>
    </row>
    <row r="11868" spans="1:38">
      <c r="A11868" s="2">
        <f t="shared" si="1115"/>
        <v>47663</v>
      </c>
      <c r="B11868" t="b">
        <f>A11868&lt;=Forecast!$C$2</f>
        <v>0</v>
      </c>
      <c r="C11868" t="b">
        <f>AND(WEEKDAY(A11868,2)&lt;6,ISNA(MATCH($A11868,Holidays!$A:$A,0)))</f>
        <v>0</v>
      </c>
      <c r="D11868" s="67" t="e">
        <f>IF($B11868,VLOOKUP($A11868,'BoE Rates'!$A:$G,MATCH("IUDLNZC",'BoE Rates'!$A$1:$G$1,0),FALSE),IF($C11868,VLOOKUP($A11868,Forecast!$A$44:$AC$15010,MATCH("IUDLNZC",Forecast!$44:$44,0),FALSE),NA()))/100</f>
        <v>#N/A</v>
      </c>
      <c r="E11868" s="67" t="e">
        <f>IF($B11868,VLOOKUP($A11868,'BoE Rates'!$A:$G,MATCH("IUDLRZC",'BoE Rates'!$A$1:$G$1,0),FALSE),IF($C11868,VLOOKUP($A11868,Forecast!$A$44:$AC$15010,MATCH("IUDLRZC",Forecast!$44:$44,0),FALSE),NA()))/100</f>
        <v>#N/A</v>
      </c>
      <c r="F11868" s="67" t="e">
        <f>IF($B11868,VLOOKUP($A11868,'iBoxx indices'!$A:$B,2,FALSE),IF($C11868,VLOOKUP($A11868,Forecast!$A$44:$V$15010,MATCH("iBoxx Utilities",Forecast!$44:$44,0),FALSE),NA()))/100</f>
        <v>#N/A</v>
      </c>
      <c r="G11868" s="67" t="e">
        <f>F11868+Forecast!$M$13</f>
        <v>#N/A</v>
      </c>
      <c r="H11868" s="67" t="e">
        <f>F11868+Forecast!$M$15</f>
        <v>#N/A</v>
      </c>
      <c r="I11868" s="67" t="e">
        <f>IF($B11868,VLOOKUP($A11868,'BoE Rates'!$A:$I,MATCH("IUDSOIA",'BoE Rates'!$A$1:$I$1,0),FALSE),IF($C11868,VLOOKUP($A11868,'OIS Forecast'!$A$14:$L$8549,10,FALSE),NA()))/100</f>
        <v>#N/A</v>
      </c>
      <c r="J11868" s="23">
        <f>IF($A11868&lt;'CPI Forecast'!$A$5,0.02,INDEX('CPI Forecast'!$B$5:$B$50,MATCH(MIN($A11868,Forecast!$B$5),'CPI Forecast'!$A$5:$A$50,1),1))</f>
        <v>2.0030962216835535E-2</v>
      </c>
      <c r="K11868" s="23">
        <f>IF($A11868&lt;'RPI Forecast'!$A$5,0.03,INDEX('RPI Forecast'!$B$5:$B$36,MATCH(MIN($A11868,Forecast!$B$5),'RPI Forecast'!$A$5:$A$36,1),1))</f>
        <v>2.310897598928463E-2</v>
      </c>
      <c r="L11868" s="25">
        <f t="shared" si="1114"/>
        <v>3.0175689625731028E-3</v>
      </c>
      <c r="M11868" s="23" t="e">
        <f t="shared" si="1110"/>
        <v>#N/A</v>
      </c>
      <c r="N11868" s="23" t="e">
        <f t="shared" si="1111"/>
        <v>#N/A</v>
      </c>
      <c r="O11868" s="23" t="e">
        <f t="shared" si="1111"/>
        <v>#N/A</v>
      </c>
      <c r="P11868" s="23" t="e">
        <f t="shared" si="1112"/>
        <v>#N/A</v>
      </c>
      <c r="Q11868" s="23" t="e">
        <f t="shared" si="1113"/>
        <v>#N/A</v>
      </c>
      <c r="AL11868" s="85"/>
    </row>
    <row r="11869" spans="1:38">
      <c r="A11869" s="2">
        <f t="shared" si="1115"/>
        <v>47664</v>
      </c>
      <c r="B11869" t="b">
        <f>A11869&lt;=Forecast!$C$2</f>
        <v>0</v>
      </c>
      <c r="C11869" t="b">
        <f>AND(WEEKDAY(A11869,2)&lt;6,ISNA(MATCH($A11869,Holidays!$A:$A,0)))</f>
        <v>0</v>
      </c>
      <c r="D11869" s="67" t="e">
        <f>IF($B11869,VLOOKUP($A11869,'BoE Rates'!$A:$G,MATCH("IUDLNZC",'BoE Rates'!$A$1:$G$1,0),FALSE),IF($C11869,VLOOKUP($A11869,Forecast!$A$44:$AC$15010,MATCH("IUDLNZC",Forecast!$44:$44,0),FALSE),NA()))/100</f>
        <v>#N/A</v>
      </c>
      <c r="E11869" s="67" t="e">
        <f>IF($B11869,VLOOKUP($A11869,'BoE Rates'!$A:$G,MATCH("IUDLRZC",'BoE Rates'!$A$1:$G$1,0),FALSE),IF($C11869,VLOOKUP($A11869,Forecast!$A$44:$AC$15010,MATCH("IUDLRZC",Forecast!$44:$44,0),FALSE),NA()))/100</f>
        <v>#N/A</v>
      </c>
      <c r="F11869" s="67" t="e">
        <f>IF($B11869,VLOOKUP($A11869,'iBoxx indices'!$A:$B,2,FALSE),IF($C11869,VLOOKUP($A11869,Forecast!$A$44:$V$15010,MATCH("iBoxx Utilities",Forecast!$44:$44,0),FALSE),NA()))/100</f>
        <v>#N/A</v>
      </c>
      <c r="G11869" s="67" t="e">
        <f>F11869+Forecast!$M$13</f>
        <v>#N/A</v>
      </c>
      <c r="H11869" s="67" t="e">
        <f>F11869+Forecast!$M$15</f>
        <v>#N/A</v>
      </c>
      <c r="I11869" s="67" t="e">
        <f>IF($B11869,VLOOKUP($A11869,'BoE Rates'!$A:$I,MATCH("IUDSOIA",'BoE Rates'!$A$1:$I$1,0),FALSE),IF($C11869,VLOOKUP($A11869,'OIS Forecast'!$A$14:$L$8549,10,FALSE),NA()))/100</f>
        <v>#N/A</v>
      </c>
      <c r="J11869" s="23">
        <f>IF($A11869&lt;'CPI Forecast'!$A$5,0.02,INDEX('CPI Forecast'!$B$5:$B$50,MATCH(MIN($A11869,Forecast!$B$5),'CPI Forecast'!$A$5:$A$50,1),1))</f>
        <v>2.0030962216835535E-2</v>
      </c>
      <c r="K11869" s="23">
        <f>IF($A11869&lt;'RPI Forecast'!$A$5,0.03,INDEX('RPI Forecast'!$B$5:$B$36,MATCH(MIN($A11869,Forecast!$B$5),'RPI Forecast'!$A$5:$A$36,1),1))</f>
        <v>2.310897598928463E-2</v>
      </c>
      <c r="L11869" s="25">
        <f t="shared" si="1114"/>
        <v>3.0175689625731028E-3</v>
      </c>
      <c r="M11869" s="23" t="e">
        <f t="shared" si="1110"/>
        <v>#N/A</v>
      </c>
      <c r="N11869" s="23" t="e">
        <f t="shared" si="1111"/>
        <v>#N/A</v>
      </c>
      <c r="O11869" s="23" t="e">
        <f t="shared" si="1111"/>
        <v>#N/A</v>
      </c>
      <c r="P11869" s="23" t="e">
        <f t="shared" si="1112"/>
        <v>#N/A</v>
      </c>
      <c r="Q11869" s="23" t="e">
        <f t="shared" si="1113"/>
        <v>#N/A</v>
      </c>
      <c r="AL11869" s="85"/>
    </row>
    <row r="11870" spans="1:38">
      <c r="A11870" s="2">
        <f t="shared" si="1115"/>
        <v>47665</v>
      </c>
      <c r="B11870" t="b">
        <f>A11870&lt;=Forecast!$C$2</f>
        <v>0</v>
      </c>
      <c r="C11870" t="b">
        <f>AND(WEEKDAY(A11870,2)&lt;6,ISNA(MATCH($A11870,Holidays!$A:$A,0)))</f>
        <v>1</v>
      </c>
      <c r="D11870" s="67">
        <f>IF($B11870,VLOOKUP($A11870,'BoE Rates'!$A:$G,MATCH("IUDLNZC",'BoE Rates'!$A$1:$G$1,0),FALSE),IF($C11870,VLOOKUP($A11870,Forecast!$A$44:$AC$15010,MATCH("IUDLNZC",Forecast!$44:$44,0),FALSE),NA()))/100</f>
        <v>5.6502767652771284E-2</v>
      </c>
      <c r="E11870" s="67">
        <f>IF($B11870,VLOOKUP($A11870,'BoE Rates'!$A:$G,MATCH("IUDLRZC",'BoE Rates'!$A$1:$G$1,0),FALSE),IF($C11870,VLOOKUP($A11870,Forecast!$A$44:$AC$15010,MATCH("IUDLRZC",Forecast!$44:$44,0),FALSE),NA()))/100</f>
        <v>2.4003383655738932E-2</v>
      </c>
      <c r="F11870" s="67">
        <f>IF($B11870,VLOOKUP($A11870,'iBoxx indices'!$A:$B,2,FALSE),IF($C11870,VLOOKUP($A11870,Forecast!$A$44:$V$15010,MATCH("iBoxx Utilities",Forecast!$44:$44,0),FALSE),NA()))/100</f>
        <v>6.9704705272365344E-2</v>
      </c>
      <c r="G11870" s="67">
        <f>F11870+Forecast!$M$13</f>
        <v>7.7704705272365338E-2</v>
      </c>
      <c r="H11870" s="67">
        <f>F11870+Forecast!$M$15</f>
        <v>7.8304705272365341E-2</v>
      </c>
      <c r="I11870" s="67">
        <f>IF($B11870,VLOOKUP($A11870,'BoE Rates'!$A:$I,MATCH("IUDSOIA",'BoE Rates'!$A$1:$I$1,0),FALSE),IF($C11870,VLOOKUP($A11870,'OIS Forecast'!$A$14:$L$8549,10,FALSE),NA()))/100</f>
        <v>3.7999404249476412E-2</v>
      </c>
      <c r="J11870" s="23">
        <f>IF($A11870&lt;'CPI Forecast'!$A$5,0.02,INDEX('CPI Forecast'!$B$5:$B$50,MATCH(MIN($A11870,Forecast!$B$5),'CPI Forecast'!$A$5:$A$50,1),1))</f>
        <v>2.0030962216835535E-2</v>
      </c>
      <c r="K11870" s="23">
        <f>IF($A11870&lt;'RPI Forecast'!$A$5,0.03,INDEX('RPI Forecast'!$B$5:$B$36,MATCH(MIN($A11870,Forecast!$B$5),'RPI Forecast'!$A$5:$A$36,1),1))</f>
        <v>2.310897598928463E-2</v>
      </c>
      <c r="L11870" s="25">
        <f t="shared" si="1114"/>
        <v>3.0175689625731028E-3</v>
      </c>
      <c r="M11870" s="23">
        <f t="shared" si="1110"/>
        <v>2.7093384483828364E-2</v>
      </c>
      <c r="N11870" s="23">
        <f t="shared" si="1111"/>
        <v>5.6541169034896033E-2</v>
      </c>
      <c r="O11870" s="23">
        <f t="shared" si="1111"/>
        <v>5.7129386473605992E-2</v>
      </c>
      <c r="P11870" s="23">
        <f t="shared" si="1112"/>
        <v>4.5543270928715573E-2</v>
      </c>
      <c r="Q11870" s="23">
        <f t="shared" si="1113"/>
        <v>4.8698269852097242E-2</v>
      </c>
      <c r="AL11870" s="85"/>
    </row>
    <row r="11871" spans="1:38">
      <c r="A11871" s="2">
        <f t="shared" si="1115"/>
        <v>47666</v>
      </c>
      <c r="B11871" t="b">
        <f>A11871&lt;=Forecast!$C$2</f>
        <v>0</v>
      </c>
      <c r="C11871" t="b">
        <f>AND(WEEKDAY(A11871,2)&lt;6,ISNA(MATCH($A11871,Holidays!$A:$A,0)))</f>
        <v>1</v>
      </c>
      <c r="D11871" s="67">
        <f>IF($B11871,VLOOKUP($A11871,'BoE Rates'!$A:$G,MATCH("IUDLNZC",'BoE Rates'!$A$1:$G$1,0),FALSE),IF($C11871,VLOOKUP($A11871,Forecast!$A$44:$AC$15010,MATCH("IUDLNZC",Forecast!$44:$44,0),FALSE),NA()))/100</f>
        <v>5.6504472646050664E-2</v>
      </c>
      <c r="E11871" s="67">
        <f>IF($B11871,VLOOKUP($A11871,'BoE Rates'!$A:$G,MATCH("IUDLRZC",'BoE Rates'!$A$1:$G$1,0),FALSE),IF($C11871,VLOOKUP($A11871,Forecast!$A$44:$AC$15010,MATCH("IUDLRZC",Forecast!$44:$44,0),FALSE),NA()))/100</f>
        <v>2.4004053298163873E-2</v>
      </c>
      <c r="F11871" s="67">
        <f>IF($B11871,VLOOKUP($A11871,'iBoxx indices'!$A:$B,2,FALSE),IF($C11871,VLOOKUP($A11871,Forecast!$A$44:$V$15010,MATCH("iBoxx Utilities",Forecast!$44:$44,0),FALSE),NA()))/100</f>
        <v>6.9706410265644725E-2</v>
      </c>
      <c r="G11871" s="67">
        <f>F11871+Forecast!$M$13</f>
        <v>7.7706410265644732E-2</v>
      </c>
      <c r="H11871" s="67">
        <f>F11871+Forecast!$M$15</f>
        <v>7.8306410265644721E-2</v>
      </c>
      <c r="I11871" s="67">
        <f>IF($B11871,VLOOKUP($A11871,'BoE Rates'!$A:$I,MATCH("IUDSOIA",'BoE Rates'!$A$1:$I$1,0),FALSE),IF($C11871,VLOOKUP($A11871,'OIS Forecast'!$A$14:$L$8549,10,FALSE),NA()))/100</f>
        <v>3.8003932081419112E-2</v>
      </c>
      <c r="J11871" s="23">
        <f>IF($A11871&lt;'CPI Forecast'!$A$5,0.02,INDEX('CPI Forecast'!$B$5:$B$50,MATCH(MIN($A11871,Forecast!$B$5),'CPI Forecast'!$A$5:$A$50,1),1))</f>
        <v>2.0030962216835535E-2</v>
      </c>
      <c r="K11871" s="23">
        <f>IF($A11871&lt;'RPI Forecast'!$A$5,0.03,INDEX('RPI Forecast'!$B$5:$B$36,MATCH(MIN($A11871,Forecast!$B$5),'RPI Forecast'!$A$5:$A$36,1),1))</f>
        <v>2.310897598928463E-2</v>
      </c>
      <c r="L11871" s="25">
        <f t="shared" si="1114"/>
        <v>3.0175689625731028E-3</v>
      </c>
      <c r="M11871" s="23">
        <f t="shared" si="1110"/>
        <v>2.7094056146945489E-2</v>
      </c>
      <c r="N11871" s="23">
        <f t="shared" si="1111"/>
        <v>5.6542840546195627E-2</v>
      </c>
      <c r="O11871" s="23">
        <f t="shared" si="1111"/>
        <v>5.7131057984905809E-2</v>
      </c>
      <c r="P11871" s="23">
        <f t="shared" si="1112"/>
        <v>4.5544937411289066E-2</v>
      </c>
      <c r="Q11871" s="23">
        <f t="shared" si="1113"/>
        <v>4.8699941363396837E-2</v>
      </c>
      <c r="AL11871" s="85"/>
    </row>
    <row r="11872" spans="1:38">
      <c r="A11872" s="2">
        <f t="shared" si="1115"/>
        <v>47667</v>
      </c>
      <c r="B11872" t="b">
        <f>A11872&lt;=Forecast!$C$2</f>
        <v>0</v>
      </c>
      <c r="C11872" t="b">
        <f>AND(WEEKDAY(A11872,2)&lt;6,ISNA(MATCH($A11872,Holidays!$A:$A,0)))</f>
        <v>1</v>
      </c>
      <c r="D11872" s="67">
        <f>IF($B11872,VLOOKUP($A11872,'BoE Rates'!$A:$G,MATCH("IUDLNZC",'BoE Rates'!$A$1:$G$1,0),FALSE),IF($C11872,VLOOKUP($A11872,Forecast!$A$44:$AC$15010,MATCH("IUDLNZC",Forecast!$44:$44,0),FALSE),NA()))/100</f>
        <v>5.6506177639330038E-2</v>
      </c>
      <c r="E11872" s="67">
        <f>IF($B11872,VLOOKUP($A11872,'BoE Rates'!$A:$G,MATCH("IUDLRZC",'BoE Rates'!$A$1:$G$1,0),FALSE),IF($C11872,VLOOKUP($A11872,Forecast!$A$44:$AC$15010,MATCH("IUDLRZC",Forecast!$44:$44,0),FALSE),NA()))/100</f>
        <v>2.4004722940588818E-2</v>
      </c>
      <c r="F11872" s="67">
        <f>IF($B11872,VLOOKUP($A11872,'iBoxx indices'!$A:$B,2,FALSE),IF($C11872,VLOOKUP($A11872,Forecast!$A$44:$V$15010,MATCH("iBoxx Utilities",Forecast!$44:$44,0),FALSE),NA()))/100</f>
        <v>6.9708115258924105E-2</v>
      </c>
      <c r="G11872" s="67">
        <f>F11872+Forecast!$M$13</f>
        <v>7.7708115258924099E-2</v>
      </c>
      <c r="H11872" s="67">
        <f>F11872+Forecast!$M$15</f>
        <v>7.8308115258924102E-2</v>
      </c>
      <c r="I11872" s="67">
        <f>IF($B11872,VLOOKUP($A11872,'BoE Rates'!$A:$I,MATCH("IUDSOIA",'BoE Rates'!$A$1:$I$1,0),FALSE),IF($C11872,VLOOKUP($A11872,'OIS Forecast'!$A$14:$L$8549,10,FALSE),NA()))/100</f>
        <v>3.8008459913361811E-2</v>
      </c>
      <c r="J11872" s="23">
        <f>IF($A11872&lt;'CPI Forecast'!$A$5,0.02,INDEX('CPI Forecast'!$B$5:$B$50,MATCH(MIN($A11872,Forecast!$B$5),'CPI Forecast'!$A$5:$A$50,1),1))</f>
        <v>2.0030962216835535E-2</v>
      </c>
      <c r="K11872" s="23">
        <f>IF($A11872&lt;'RPI Forecast'!$A$5,0.03,INDEX('RPI Forecast'!$B$5:$B$36,MATCH(MIN($A11872,Forecast!$B$5),'RPI Forecast'!$A$5:$A$36,1),1))</f>
        <v>2.310897598928463E-2</v>
      </c>
      <c r="L11872" s="25">
        <f t="shared" si="1114"/>
        <v>3.0175689625731028E-3</v>
      </c>
      <c r="M11872" s="23">
        <f t="shared" si="1110"/>
        <v>2.7094727810062613E-2</v>
      </c>
      <c r="N11872" s="23">
        <f t="shared" si="1111"/>
        <v>5.6544512057495444E-2</v>
      </c>
      <c r="O11872" s="23">
        <f t="shared" si="1111"/>
        <v>5.7132729496205403E-2</v>
      </c>
      <c r="P11872" s="23">
        <f t="shared" si="1112"/>
        <v>4.554660389386278E-2</v>
      </c>
      <c r="Q11872" s="23">
        <f t="shared" si="1113"/>
        <v>4.8701612874696432E-2</v>
      </c>
      <c r="AL11872" s="85"/>
    </row>
    <row r="11873" spans="1:38">
      <c r="A11873" s="2">
        <f t="shared" si="1115"/>
        <v>47668</v>
      </c>
      <c r="B11873" t="b">
        <f>A11873&lt;=Forecast!$C$2</f>
        <v>0</v>
      </c>
      <c r="C11873" t="b">
        <f>AND(WEEKDAY(A11873,2)&lt;6,ISNA(MATCH($A11873,Holidays!$A:$A,0)))</f>
        <v>1</v>
      </c>
      <c r="D11873" s="67">
        <f>IF($B11873,VLOOKUP($A11873,'BoE Rates'!$A:$G,MATCH("IUDLNZC",'BoE Rates'!$A$1:$G$1,0),FALSE),IF($C11873,VLOOKUP($A11873,Forecast!$A$44:$AC$15010,MATCH("IUDLNZC",Forecast!$44:$44,0),FALSE),NA()))/100</f>
        <v>5.6507882632609405E-2</v>
      </c>
      <c r="E11873" s="67">
        <f>IF($B11873,VLOOKUP($A11873,'BoE Rates'!$A:$G,MATCH("IUDLRZC",'BoE Rates'!$A$1:$G$1,0),FALSE),IF($C11873,VLOOKUP($A11873,Forecast!$A$44:$AC$15010,MATCH("IUDLRZC",Forecast!$44:$44,0),FALSE),NA()))/100</f>
        <v>2.4005392583013759E-2</v>
      </c>
      <c r="F11873" s="67">
        <f>IF($B11873,VLOOKUP($A11873,'iBoxx indices'!$A:$B,2,FALSE),IF($C11873,VLOOKUP($A11873,Forecast!$A$44:$V$15010,MATCH("iBoxx Utilities",Forecast!$44:$44,0),FALSE),NA()))/100</f>
        <v>6.9709820252203472E-2</v>
      </c>
      <c r="G11873" s="67">
        <f>F11873+Forecast!$M$13</f>
        <v>7.7709820252203465E-2</v>
      </c>
      <c r="H11873" s="67">
        <f>F11873+Forecast!$M$15</f>
        <v>7.8309820252203469E-2</v>
      </c>
      <c r="I11873" s="67">
        <f>IF($B11873,VLOOKUP($A11873,'BoE Rates'!$A:$I,MATCH("IUDSOIA",'BoE Rates'!$A$1:$I$1,0),FALSE),IF($C11873,VLOOKUP($A11873,'OIS Forecast'!$A$14:$L$8549,10,FALSE),NA()))/100</f>
        <v>3.8012987745304511E-2</v>
      </c>
      <c r="J11873" s="23">
        <f>IF($A11873&lt;'CPI Forecast'!$A$5,0.02,INDEX('CPI Forecast'!$B$5:$B$50,MATCH(MIN($A11873,Forecast!$B$5),'CPI Forecast'!$A$5:$A$50,1),1))</f>
        <v>2.0030962216835535E-2</v>
      </c>
      <c r="K11873" s="23">
        <f>IF($A11873&lt;'RPI Forecast'!$A$5,0.03,INDEX('RPI Forecast'!$B$5:$B$36,MATCH(MIN($A11873,Forecast!$B$5),'RPI Forecast'!$A$5:$A$36,1),1))</f>
        <v>2.310897598928463E-2</v>
      </c>
      <c r="L11873" s="25">
        <f t="shared" si="1114"/>
        <v>3.0175689625731028E-3</v>
      </c>
      <c r="M11873" s="23">
        <f t="shared" si="1110"/>
        <v>2.7095399473179738E-2</v>
      </c>
      <c r="N11873" s="23">
        <f t="shared" si="1111"/>
        <v>5.6546183568795261E-2</v>
      </c>
      <c r="O11873" s="23">
        <f t="shared" si="1111"/>
        <v>5.7134401007504998E-2</v>
      </c>
      <c r="P11873" s="23">
        <f t="shared" si="1112"/>
        <v>4.5548270376436273E-2</v>
      </c>
      <c r="Q11873" s="23">
        <f t="shared" si="1113"/>
        <v>4.8703284385996248E-2</v>
      </c>
      <c r="AL11873" s="85"/>
    </row>
    <row r="11874" spans="1:38">
      <c r="A11874" s="2">
        <f t="shared" si="1115"/>
        <v>47669</v>
      </c>
      <c r="B11874" t="b">
        <f>A11874&lt;=Forecast!$C$2</f>
        <v>0</v>
      </c>
      <c r="C11874" t="b">
        <f>AND(WEEKDAY(A11874,2)&lt;6,ISNA(MATCH($A11874,Holidays!$A:$A,0)))</f>
        <v>1</v>
      </c>
      <c r="D11874" s="67">
        <f>IF($B11874,VLOOKUP($A11874,'BoE Rates'!$A:$G,MATCH("IUDLNZC",'BoE Rates'!$A$1:$G$1,0),FALSE),IF($C11874,VLOOKUP($A11874,Forecast!$A$44:$AC$15010,MATCH("IUDLNZC",Forecast!$44:$44,0),FALSE),NA()))/100</f>
        <v>5.6509587625888785E-2</v>
      </c>
      <c r="E11874" s="67">
        <f>IF($B11874,VLOOKUP($A11874,'BoE Rates'!$A:$G,MATCH("IUDLRZC",'BoE Rates'!$A$1:$G$1,0),FALSE),IF($C11874,VLOOKUP($A11874,Forecast!$A$44:$AC$15010,MATCH("IUDLRZC",Forecast!$44:$44,0),FALSE),NA()))/100</f>
        <v>2.4006062225438708E-2</v>
      </c>
      <c r="F11874" s="67">
        <f>IF($B11874,VLOOKUP($A11874,'iBoxx indices'!$A:$B,2,FALSE),IF($C11874,VLOOKUP($A11874,Forecast!$A$44:$V$15010,MATCH("iBoxx Utilities",Forecast!$44:$44,0),FALSE),NA()))/100</f>
        <v>6.9711525245482839E-2</v>
      </c>
      <c r="G11874" s="67">
        <f>F11874+Forecast!$M$13</f>
        <v>7.7711525245482832E-2</v>
      </c>
      <c r="H11874" s="67">
        <f>F11874+Forecast!$M$15</f>
        <v>7.8311525245482835E-2</v>
      </c>
      <c r="I11874" s="67">
        <f>IF($B11874,VLOOKUP($A11874,'BoE Rates'!$A:$I,MATCH("IUDSOIA",'BoE Rates'!$A$1:$I$1,0),FALSE),IF($C11874,VLOOKUP($A11874,'OIS Forecast'!$A$14:$L$8549,10,FALSE),NA()))/100</f>
        <v>3.801751557724721E-2</v>
      </c>
      <c r="J11874" s="23">
        <f>IF($A11874&lt;'CPI Forecast'!$A$5,0.02,INDEX('CPI Forecast'!$B$5:$B$50,MATCH(MIN($A11874,Forecast!$B$5),'CPI Forecast'!$A$5:$A$50,1),1))</f>
        <v>2.0030962216835535E-2</v>
      </c>
      <c r="K11874" s="23">
        <f>IF($A11874&lt;'RPI Forecast'!$A$5,0.03,INDEX('RPI Forecast'!$B$5:$B$36,MATCH(MIN($A11874,Forecast!$B$5),'RPI Forecast'!$A$5:$A$36,1),1))</f>
        <v>2.310897598928463E-2</v>
      </c>
      <c r="L11874" s="25">
        <f t="shared" si="1114"/>
        <v>3.0175689625731028E-3</v>
      </c>
      <c r="M11874" s="23">
        <f t="shared" si="1110"/>
        <v>2.7096071136296862E-2</v>
      </c>
      <c r="N11874" s="23">
        <f t="shared" si="1111"/>
        <v>5.6547855080094855E-2</v>
      </c>
      <c r="O11874" s="23">
        <f t="shared" si="1111"/>
        <v>5.7136072518804815E-2</v>
      </c>
      <c r="P11874" s="23">
        <f t="shared" si="1112"/>
        <v>4.5549936859009765E-2</v>
      </c>
      <c r="Q11874" s="23">
        <f t="shared" si="1113"/>
        <v>4.8704955897295843E-2</v>
      </c>
      <c r="AL11874" s="85"/>
    </row>
    <row r="11875" spans="1:38">
      <c r="A11875" s="2">
        <f t="shared" si="1115"/>
        <v>47670</v>
      </c>
      <c r="B11875" t="b">
        <f>A11875&lt;=Forecast!$C$2</f>
        <v>0</v>
      </c>
      <c r="C11875" t="b">
        <f>AND(WEEKDAY(A11875,2)&lt;6,ISNA(MATCH($A11875,Holidays!$A:$A,0)))</f>
        <v>0</v>
      </c>
      <c r="D11875" s="67" t="e">
        <f>IF($B11875,VLOOKUP($A11875,'BoE Rates'!$A:$G,MATCH("IUDLNZC",'BoE Rates'!$A$1:$G$1,0),FALSE),IF($C11875,VLOOKUP($A11875,Forecast!$A$44:$AC$15010,MATCH("IUDLNZC",Forecast!$44:$44,0),FALSE),NA()))/100</f>
        <v>#N/A</v>
      </c>
      <c r="E11875" s="67" t="e">
        <f>IF($B11875,VLOOKUP($A11875,'BoE Rates'!$A:$G,MATCH("IUDLRZC",'BoE Rates'!$A$1:$G$1,0),FALSE),IF($C11875,VLOOKUP($A11875,Forecast!$A$44:$AC$15010,MATCH("IUDLRZC",Forecast!$44:$44,0),FALSE),NA()))/100</f>
        <v>#N/A</v>
      </c>
      <c r="F11875" s="67" t="e">
        <f>IF($B11875,VLOOKUP($A11875,'iBoxx indices'!$A:$B,2,FALSE),IF($C11875,VLOOKUP($A11875,Forecast!$A$44:$V$15010,MATCH("iBoxx Utilities",Forecast!$44:$44,0),FALSE),NA()))/100</f>
        <v>#N/A</v>
      </c>
      <c r="G11875" s="67" t="e">
        <f>F11875+Forecast!$M$13</f>
        <v>#N/A</v>
      </c>
      <c r="H11875" s="67" t="e">
        <f>F11875+Forecast!$M$15</f>
        <v>#N/A</v>
      </c>
      <c r="I11875" s="67" t="e">
        <f>IF($B11875,VLOOKUP($A11875,'BoE Rates'!$A:$I,MATCH("IUDSOIA",'BoE Rates'!$A$1:$I$1,0),FALSE),IF($C11875,VLOOKUP($A11875,'OIS Forecast'!$A$14:$L$8549,10,FALSE),NA()))/100</f>
        <v>#N/A</v>
      </c>
      <c r="J11875" s="23">
        <f>IF($A11875&lt;'CPI Forecast'!$A$5,0.02,INDEX('CPI Forecast'!$B$5:$B$50,MATCH(MIN($A11875,Forecast!$B$5),'CPI Forecast'!$A$5:$A$50,1),1))</f>
        <v>2.0030962216835535E-2</v>
      </c>
      <c r="K11875" s="23">
        <f>IF($A11875&lt;'RPI Forecast'!$A$5,0.03,INDEX('RPI Forecast'!$B$5:$B$36,MATCH(MIN($A11875,Forecast!$B$5),'RPI Forecast'!$A$5:$A$36,1),1))</f>
        <v>2.310897598928463E-2</v>
      </c>
      <c r="L11875" s="25">
        <f t="shared" si="1114"/>
        <v>3.0175689625731028E-3</v>
      </c>
      <c r="M11875" s="23" t="e">
        <f t="shared" si="1110"/>
        <v>#N/A</v>
      </c>
      <c r="N11875" s="23" t="e">
        <f t="shared" si="1111"/>
        <v>#N/A</v>
      </c>
      <c r="O11875" s="23" t="e">
        <f t="shared" si="1111"/>
        <v>#N/A</v>
      </c>
      <c r="P11875" s="23" t="e">
        <f t="shared" si="1112"/>
        <v>#N/A</v>
      </c>
      <c r="Q11875" s="23" t="e">
        <f t="shared" si="1113"/>
        <v>#N/A</v>
      </c>
      <c r="AL11875" s="85"/>
    </row>
    <row r="11876" spans="1:38">
      <c r="A11876" s="2">
        <f t="shared" si="1115"/>
        <v>47671</v>
      </c>
      <c r="B11876" t="b">
        <f>A11876&lt;=Forecast!$C$2</f>
        <v>0</v>
      </c>
      <c r="C11876" t="b">
        <f>AND(WEEKDAY(A11876,2)&lt;6,ISNA(MATCH($A11876,Holidays!$A:$A,0)))</f>
        <v>0</v>
      </c>
      <c r="D11876" s="67" t="e">
        <f>IF($B11876,VLOOKUP($A11876,'BoE Rates'!$A:$G,MATCH("IUDLNZC",'BoE Rates'!$A$1:$G$1,0),FALSE),IF($C11876,VLOOKUP($A11876,Forecast!$A$44:$AC$15010,MATCH("IUDLNZC",Forecast!$44:$44,0),FALSE),NA()))/100</f>
        <v>#N/A</v>
      </c>
      <c r="E11876" s="67" t="e">
        <f>IF($B11876,VLOOKUP($A11876,'BoE Rates'!$A:$G,MATCH("IUDLRZC",'BoE Rates'!$A$1:$G$1,0),FALSE),IF($C11876,VLOOKUP($A11876,Forecast!$A$44:$AC$15010,MATCH("IUDLRZC",Forecast!$44:$44,0),FALSE),NA()))/100</f>
        <v>#N/A</v>
      </c>
      <c r="F11876" s="67" t="e">
        <f>IF($B11876,VLOOKUP($A11876,'iBoxx indices'!$A:$B,2,FALSE),IF($C11876,VLOOKUP($A11876,Forecast!$A$44:$V$15010,MATCH("iBoxx Utilities",Forecast!$44:$44,0),FALSE),NA()))/100</f>
        <v>#N/A</v>
      </c>
      <c r="G11876" s="67" t="e">
        <f>F11876+Forecast!$M$13</f>
        <v>#N/A</v>
      </c>
      <c r="H11876" s="67" t="e">
        <f>F11876+Forecast!$M$15</f>
        <v>#N/A</v>
      </c>
      <c r="I11876" s="67" t="e">
        <f>IF($B11876,VLOOKUP($A11876,'BoE Rates'!$A:$I,MATCH("IUDSOIA",'BoE Rates'!$A$1:$I$1,0),FALSE),IF($C11876,VLOOKUP($A11876,'OIS Forecast'!$A$14:$L$8549,10,FALSE),NA()))/100</f>
        <v>#N/A</v>
      </c>
      <c r="J11876" s="23">
        <f>IF($A11876&lt;'CPI Forecast'!$A$5,0.02,INDEX('CPI Forecast'!$B$5:$B$50,MATCH(MIN($A11876,Forecast!$B$5),'CPI Forecast'!$A$5:$A$50,1),1))</f>
        <v>2.0030962216835535E-2</v>
      </c>
      <c r="K11876" s="23">
        <f>IF($A11876&lt;'RPI Forecast'!$A$5,0.03,INDEX('RPI Forecast'!$B$5:$B$36,MATCH(MIN($A11876,Forecast!$B$5),'RPI Forecast'!$A$5:$A$36,1),1))</f>
        <v>2.310897598928463E-2</v>
      </c>
      <c r="L11876" s="25">
        <f t="shared" si="1114"/>
        <v>3.0175689625731028E-3</v>
      </c>
      <c r="M11876" s="23" t="e">
        <f t="shared" si="1110"/>
        <v>#N/A</v>
      </c>
      <c r="N11876" s="23" t="e">
        <f t="shared" si="1111"/>
        <v>#N/A</v>
      </c>
      <c r="O11876" s="23" t="e">
        <f t="shared" si="1111"/>
        <v>#N/A</v>
      </c>
      <c r="P11876" s="23" t="e">
        <f t="shared" si="1112"/>
        <v>#N/A</v>
      </c>
      <c r="Q11876" s="23" t="e">
        <f t="shared" si="1113"/>
        <v>#N/A</v>
      </c>
      <c r="AL11876" s="85"/>
    </row>
    <row r="11877" spans="1:38">
      <c r="A11877" s="2">
        <f t="shared" si="1115"/>
        <v>47672</v>
      </c>
      <c r="B11877" t="b">
        <f>A11877&lt;=Forecast!$C$2</f>
        <v>0</v>
      </c>
      <c r="C11877" t="b">
        <f>AND(WEEKDAY(A11877,2)&lt;6,ISNA(MATCH($A11877,Holidays!$A:$A,0)))</f>
        <v>1</v>
      </c>
      <c r="D11877" s="67">
        <f>IF($B11877,VLOOKUP($A11877,'BoE Rates'!$A:$G,MATCH("IUDLNZC",'BoE Rates'!$A$1:$G$1,0),FALSE),IF($C11877,VLOOKUP($A11877,Forecast!$A$44:$AC$15010,MATCH("IUDLNZC",Forecast!$44:$44,0),FALSE),NA()))/100</f>
        <v>5.6514702605726906E-2</v>
      </c>
      <c r="E11877" s="67">
        <f>IF($B11877,VLOOKUP($A11877,'BoE Rates'!$A:$G,MATCH("IUDLRZC",'BoE Rates'!$A$1:$G$1,0),FALSE),IF($C11877,VLOOKUP($A11877,Forecast!$A$44:$AC$15010,MATCH("IUDLRZC",Forecast!$44:$44,0),FALSE),NA()))/100</f>
        <v>2.4008071152713542E-2</v>
      </c>
      <c r="F11877" s="67">
        <f>IF($B11877,VLOOKUP($A11877,'iBoxx indices'!$A:$B,2,FALSE),IF($C11877,VLOOKUP($A11877,Forecast!$A$44:$V$15010,MATCH("iBoxx Utilities",Forecast!$44:$44,0),FALSE),NA()))/100</f>
        <v>6.9716640225320953E-2</v>
      </c>
      <c r="G11877" s="67">
        <f>F11877+Forecast!$M$13</f>
        <v>7.771664022532096E-2</v>
      </c>
      <c r="H11877" s="67">
        <f>F11877+Forecast!$M$15</f>
        <v>7.8316640225320949E-2</v>
      </c>
      <c r="I11877" s="67">
        <f>IF($B11877,VLOOKUP($A11877,'BoE Rates'!$A:$I,MATCH("IUDSOIA",'BoE Rates'!$A$1:$I$1,0),FALSE),IF($C11877,VLOOKUP($A11877,'OIS Forecast'!$A$14:$L$8549,10,FALSE),NA()))/100</f>
        <v>3.8031099073075308E-2</v>
      </c>
      <c r="J11877" s="23">
        <f>IF($A11877&lt;'CPI Forecast'!$A$5,0.02,INDEX('CPI Forecast'!$B$5:$B$50,MATCH(MIN($A11877,Forecast!$B$5),'CPI Forecast'!$A$5:$A$50,1),1))</f>
        <v>2.0030962216835535E-2</v>
      </c>
      <c r="K11877" s="23">
        <f>IF($A11877&lt;'RPI Forecast'!$A$5,0.03,INDEX('RPI Forecast'!$B$5:$B$36,MATCH(MIN($A11877,Forecast!$B$5),'RPI Forecast'!$A$5:$A$36,1),1))</f>
        <v>2.310897598928463E-2</v>
      </c>
      <c r="L11877" s="25">
        <f t="shared" si="1114"/>
        <v>3.0175689625731028E-3</v>
      </c>
      <c r="M11877" s="23">
        <f t="shared" si="1110"/>
        <v>2.7098086125648235E-2</v>
      </c>
      <c r="N11877" s="23">
        <f t="shared" si="1111"/>
        <v>5.6552869613993861E-2</v>
      </c>
      <c r="O11877" s="23">
        <f t="shared" si="1111"/>
        <v>5.7141087052703821E-2</v>
      </c>
      <c r="P11877" s="23">
        <f t="shared" si="1112"/>
        <v>4.5554936306730687E-2</v>
      </c>
      <c r="Q11877" s="23">
        <f t="shared" si="1113"/>
        <v>4.8709970431194849E-2</v>
      </c>
      <c r="AL11877" s="85"/>
    </row>
    <row r="11878" spans="1:38">
      <c r="A11878" s="2">
        <f t="shared" si="1115"/>
        <v>47673</v>
      </c>
      <c r="B11878" t="b">
        <f>A11878&lt;=Forecast!$C$2</f>
        <v>0</v>
      </c>
      <c r="C11878" t="b">
        <f>AND(WEEKDAY(A11878,2)&lt;6,ISNA(MATCH($A11878,Holidays!$A:$A,0)))</f>
        <v>1</v>
      </c>
      <c r="D11878" s="67">
        <f>IF($B11878,VLOOKUP($A11878,'BoE Rates'!$A:$G,MATCH("IUDLNZC",'BoE Rates'!$A$1:$G$1,0),FALSE),IF($C11878,VLOOKUP($A11878,Forecast!$A$44:$AC$15010,MATCH("IUDLNZC",Forecast!$44:$44,0),FALSE),NA()))/100</f>
        <v>5.6516407599006273E-2</v>
      </c>
      <c r="E11878" s="67">
        <f>IF($B11878,VLOOKUP($A11878,'BoE Rates'!$A:$G,MATCH("IUDLRZC",'BoE Rates'!$A$1:$G$1,0),FALSE),IF($C11878,VLOOKUP($A11878,Forecast!$A$44:$AC$15010,MATCH("IUDLRZC",Forecast!$44:$44,0),FALSE),NA()))/100</f>
        <v>2.4008740795138487E-2</v>
      </c>
      <c r="F11878" s="67">
        <f>IF($B11878,VLOOKUP($A11878,'iBoxx indices'!$A:$B,2,FALSE),IF($C11878,VLOOKUP($A11878,Forecast!$A$44:$V$15010,MATCH("iBoxx Utilities",Forecast!$44:$44,0),FALSE),NA()))/100</f>
        <v>6.9718345218600333E-2</v>
      </c>
      <c r="G11878" s="67">
        <f>F11878+Forecast!$M$13</f>
        <v>7.7718345218600327E-2</v>
      </c>
      <c r="H11878" s="67">
        <f>F11878+Forecast!$M$15</f>
        <v>7.831834521860033E-2</v>
      </c>
      <c r="I11878" s="67">
        <f>IF($B11878,VLOOKUP($A11878,'BoE Rates'!$A:$I,MATCH("IUDSOIA",'BoE Rates'!$A$1:$I$1,0),FALSE),IF($C11878,VLOOKUP($A11878,'OIS Forecast'!$A$14:$L$8549,10,FALSE),NA()))/100</f>
        <v>3.8035626905018008E-2</v>
      </c>
      <c r="J11878" s="23">
        <f>IF($A11878&lt;'CPI Forecast'!$A$5,0.02,INDEX('CPI Forecast'!$B$5:$B$50,MATCH(MIN($A11878,Forecast!$B$5),'CPI Forecast'!$A$5:$A$50,1),1))</f>
        <v>2.0030962216835535E-2</v>
      </c>
      <c r="K11878" s="23">
        <f>IF($A11878&lt;'RPI Forecast'!$A$5,0.03,INDEX('RPI Forecast'!$B$5:$B$36,MATCH(MIN($A11878,Forecast!$B$5),'RPI Forecast'!$A$5:$A$36,1),1))</f>
        <v>2.310897598928463E-2</v>
      </c>
      <c r="L11878" s="25">
        <f t="shared" si="1114"/>
        <v>3.0175689625731028E-3</v>
      </c>
      <c r="M11878" s="23">
        <f t="shared" si="1110"/>
        <v>2.7098757788765582E-2</v>
      </c>
      <c r="N11878" s="23">
        <f t="shared" si="1111"/>
        <v>5.6554541125293456E-2</v>
      </c>
      <c r="O11878" s="23">
        <f t="shared" si="1111"/>
        <v>5.7142758564003415E-2</v>
      </c>
      <c r="P11878" s="23">
        <f t="shared" si="1112"/>
        <v>4.5556602789304179E-2</v>
      </c>
      <c r="Q11878" s="23">
        <f t="shared" si="1113"/>
        <v>4.8711641942494666E-2</v>
      </c>
      <c r="AL11878" s="85"/>
    </row>
    <row r="11879" spans="1:38">
      <c r="A11879" s="2">
        <f t="shared" si="1115"/>
        <v>47674</v>
      </c>
      <c r="B11879" t="b">
        <f>A11879&lt;=Forecast!$C$2</f>
        <v>0</v>
      </c>
      <c r="C11879" t="b">
        <f>AND(WEEKDAY(A11879,2)&lt;6,ISNA(MATCH($A11879,Holidays!$A:$A,0)))</f>
        <v>1</v>
      </c>
      <c r="D11879" s="67">
        <f>IF($B11879,VLOOKUP($A11879,'BoE Rates'!$A:$G,MATCH("IUDLNZC",'BoE Rates'!$A$1:$G$1,0),FALSE),IF($C11879,VLOOKUP($A11879,Forecast!$A$44:$AC$15010,MATCH("IUDLNZC",Forecast!$44:$44,0),FALSE),NA()))/100</f>
        <v>5.6518112592285653E-2</v>
      </c>
      <c r="E11879" s="67">
        <f>IF($B11879,VLOOKUP($A11879,'BoE Rates'!$A:$G,MATCH("IUDLRZC",'BoE Rates'!$A$1:$G$1,0),FALSE),IF($C11879,VLOOKUP($A11879,Forecast!$A$44:$AC$15010,MATCH("IUDLRZC",Forecast!$44:$44,0),FALSE),NA()))/100</f>
        <v>2.4009410437563428E-2</v>
      </c>
      <c r="F11879" s="67">
        <f>IF($B11879,VLOOKUP($A11879,'iBoxx indices'!$A:$B,2,FALSE),IF($C11879,VLOOKUP($A11879,Forecast!$A$44:$V$15010,MATCH("iBoxx Utilities",Forecast!$44:$44,0),FALSE),NA()))/100</f>
        <v>6.9720050211879714E-2</v>
      </c>
      <c r="G11879" s="67">
        <f>F11879+Forecast!$M$13</f>
        <v>7.7720050211879721E-2</v>
      </c>
      <c r="H11879" s="67">
        <f>F11879+Forecast!$M$15</f>
        <v>7.832005021187971E-2</v>
      </c>
      <c r="I11879" s="67">
        <f>IF($B11879,VLOOKUP($A11879,'BoE Rates'!$A:$I,MATCH("IUDSOIA",'BoE Rates'!$A$1:$I$1,0),FALSE),IF($C11879,VLOOKUP($A11879,'OIS Forecast'!$A$14:$L$8549,10,FALSE),NA()))/100</f>
        <v>3.8040154736960707E-2</v>
      </c>
      <c r="J11879" s="23">
        <f>IF($A11879&lt;'CPI Forecast'!$A$5,0.02,INDEX('CPI Forecast'!$B$5:$B$50,MATCH(MIN($A11879,Forecast!$B$5),'CPI Forecast'!$A$5:$A$50,1),1))</f>
        <v>2.0030962216835535E-2</v>
      </c>
      <c r="K11879" s="23">
        <f>IF($A11879&lt;'RPI Forecast'!$A$5,0.03,INDEX('RPI Forecast'!$B$5:$B$36,MATCH(MIN($A11879,Forecast!$B$5),'RPI Forecast'!$A$5:$A$36,1),1))</f>
        <v>2.310897598928463E-2</v>
      </c>
      <c r="L11879" s="25">
        <f t="shared" si="1114"/>
        <v>3.0175689625731028E-3</v>
      </c>
      <c r="M11879" s="23">
        <f t="shared" si="1110"/>
        <v>2.7099429451882706E-2</v>
      </c>
      <c r="N11879" s="23">
        <f t="shared" si="1111"/>
        <v>5.6556212636593273E-2</v>
      </c>
      <c r="O11879" s="23">
        <f t="shared" si="1111"/>
        <v>5.7144430075303232E-2</v>
      </c>
      <c r="P11879" s="23">
        <f t="shared" si="1112"/>
        <v>4.5558269271877894E-2</v>
      </c>
      <c r="Q11879" s="23">
        <f t="shared" si="1113"/>
        <v>4.8713313453794482E-2</v>
      </c>
      <c r="AL11879" s="85"/>
    </row>
    <row r="11880" spans="1:38">
      <c r="A11880" s="2">
        <f t="shared" si="1115"/>
        <v>47675</v>
      </c>
      <c r="B11880" t="b">
        <f>A11880&lt;=Forecast!$C$2</f>
        <v>0</v>
      </c>
      <c r="C11880" t="b">
        <f>AND(WEEKDAY(A11880,2)&lt;6,ISNA(MATCH($A11880,Holidays!$A:$A,0)))</f>
        <v>1</v>
      </c>
      <c r="D11880" s="67">
        <f>IF($B11880,VLOOKUP($A11880,'BoE Rates'!$A:$G,MATCH("IUDLNZC",'BoE Rates'!$A$1:$G$1,0),FALSE),IF($C11880,VLOOKUP($A11880,Forecast!$A$44:$AC$15010,MATCH("IUDLNZC",Forecast!$44:$44,0),FALSE),NA()))/100</f>
        <v>5.651981758556502E-2</v>
      </c>
      <c r="E11880" s="67">
        <f>IF($B11880,VLOOKUP($A11880,'BoE Rates'!$A:$G,MATCH("IUDLRZC",'BoE Rates'!$A$1:$G$1,0),FALSE),IF($C11880,VLOOKUP($A11880,Forecast!$A$44:$AC$15010,MATCH("IUDLRZC",Forecast!$44:$44,0),FALSE),NA()))/100</f>
        <v>2.4010080079988377E-2</v>
      </c>
      <c r="F11880" s="67">
        <f>IF($B11880,VLOOKUP($A11880,'iBoxx indices'!$A:$B,2,FALSE),IF($C11880,VLOOKUP($A11880,Forecast!$A$44:$V$15010,MATCH("iBoxx Utilities",Forecast!$44:$44,0),FALSE),NA()))/100</f>
        <v>6.9721755205159081E-2</v>
      </c>
      <c r="G11880" s="67">
        <f>F11880+Forecast!$M$13</f>
        <v>7.7721755205159088E-2</v>
      </c>
      <c r="H11880" s="67">
        <f>F11880+Forecast!$M$15</f>
        <v>7.8321755205159077E-2</v>
      </c>
      <c r="I11880" s="67">
        <f>IF($B11880,VLOOKUP($A11880,'BoE Rates'!$A:$I,MATCH("IUDSOIA",'BoE Rates'!$A$1:$I$1,0),FALSE),IF($C11880,VLOOKUP($A11880,'OIS Forecast'!$A$14:$L$8549,10,FALSE),NA()))/100</f>
        <v>3.80446825689034E-2</v>
      </c>
      <c r="J11880" s="23">
        <f>IF($A11880&lt;'CPI Forecast'!$A$5,0.02,INDEX('CPI Forecast'!$B$5:$B$50,MATCH(MIN($A11880,Forecast!$B$5),'CPI Forecast'!$A$5:$A$50,1),1))</f>
        <v>2.0030962216835535E-2</v>
      </c>
      <c r="K11880" s="23">
        <f>IF($A11880&lt;'RPI Forecast'!$A$5,0.03,INDEX('RPI Forecast'!$B$5:$B$36,MATCH(MIN($A11880,Forecast!$B$5),'RPI Forecast'!$A$5:$A$36,1),1))</f>
        <v>2.310897598928463E-2</v>
      </c>
      <c r="L11880" s="25">
        <f t="shared" si="1114"/>
        <v>3.0175689625731028E-3</v>
      </c>
      <c r="M11880" s="23">
        <f t="shared" si="1110"/>
        <v>2.7100101114999608E-2</v>
      </c>
      <c r="N11880" s="23">
        <f t="shared" si="1111"/>
        <v>5.6557884147892867E-2</v>
      </c>
      <c r="O11880" s="23">
        <f t="shared" si="1111"/>
        <v>5.7146101586602827E-2</v>
      </c>
      <c r="P11880" s="23">
        <f t="shared" si="1112"/>
        <v>4.5559935754451386E-2</v>
      </c>
      <c r="Q11880" s="23">
        <f t="shared" si="1113"/>
        <v>4.8714984965093855E-2</v>
      </c>
      <c r="AL11880" s="85"/>
    </row>
    <row r="11881" spans="1:38">
      <c r="A11881" s="2">
        <f t="shared" si="1115"/>
        <v>47676</v>
      </c>
      <c r="B11881" t="b">
        <f>A11881&lt;=Forecast!$C$2</f>
        <v>0</v>
      </c>
      <c r="C11881" t="b">
        <f>AND(WEEKDAY(A11881,2)&lt;6,ISNA(MATCH($A11881,Holidays!$A:$A,0)))</f>
        <v>1</v>
      </c>
      <c r="D11881" s="67">
        <f>IF($B11881,VLOOKUP($A11881,'BoE Rates'!$A:$G,MATCH("IUDLNZC",'BoE Rates'!$A$1:$G$1,0),FALSE),IF($C11881,VLOOKUP($A11881,Forecast!$A$44:$AC$15010,MATCH("IUDLNZC",Forecast!$44:$44,0),FALSE),NA()))/100</f>
        <v>5.6521522578844394E-2</v>
      </c>
      <c r="E11881" s="67">
        <f>IF($B11881,VLOOKUP($A11881,'BoE Rates'!$A:$G,MATCH("IUDLRZC",'BoE Rates'!$A$1:$G$1,0),FALSE),IF($C11881,VLOOKUP($A11881,Forecast!$A$44:$AC$15010,MATCH("IUDLRZC",Forecast!$44:$44,0),FALSE),NA()))/100</f>
        <v>2.4010749722413322E-2</v>
      </c>
      <c r="F11881" s="67">
        <f>IF($B11881,VLOOKUP($A11881,'iBoxx indices'!$A:$B,2,FALSE),IF($C11881,VLOOKUP($A11881,Forecast!$A$44:$V$15010,MATCH("iBoxx Utilities",Forecast!$44:$44,0),FALSE),NA()))/100</f>
        <v>6.9723460198438461E-2</v>
      </c>
      <c r="G11881" s="67">
        <f>F11881+Forecast!$M$13</f>
        <v>7.7723460198438454E-2</v>
      </c>
      <c r="H11881" s="67">
        <f>F11881+Forecast!$M$15</f>
        <v>7.8323460198438458E-2</v>
      </c>
      <c r="I11881" s="67">
        <f>IF($B11881,VLOOKUP($A11881,'BoE Rates'!$A:$I,MATCH("IUDSOIA",'BoE Rates'!$A$1:$I$1,0),FALSE),IF($C11881,VLOOKUP($A11881,'OIS Forecast'!$A$14:$L$8549,10,FALSE),NA()))/100</f>
        <v>3.8049210400846099E-2</v>
      </c>
      <c r="J11881" s="23">
        <f>IF($A11881&lt;'CPI Forecast'!$A$5,0.02,INDEX('CPI Forecast'!$B$5:$B$50,MATCH(MIN($A11881,Forecast!$B$5),'CPI Forecast'!$A$5:$A$50,1),1))</f>
        <v>2.0030962216835535E-2</v>
      </c>
      <c r="K11881" s="23">
        <f>IF($A11881&lt;'RPI Forecast'!$A$5,0.03,INDEX('RPI Forecast'!$B$5:$B$36,MATCH(MIN($A11881,Forecast!$B$5),'RPI Forecast'!$A$5:$A$36,1),1))</f>
        <v>2.310897598928463E-2</v>
      </c>
      <c r="L11881" s="25">
        <f t="shared" si="1114"/>
        <v>3.0175689625731028E-3</v>
      </c>
      <c r="M11881" s="23">
        <f t="shared" si="1110"/>
        <v>2.7100772778116955E-2</v>
      </c>
      <c r="N11881" s="23">
        <f t="shared" si="1111"/>
        <v>5.6559555659192684E-2</v>
      </c>
      <c r="O11881" s="23">
        <f t="shared" si="1111"/>
        <v>5.7147773097902421E-2</v>
      </c>
      <c r="P11881" s="23">
        <f t="shared" si="1112"/>
        <v>4.5561602237025101E-2</v>
      </c>
      <c r="Q11881" s="23">
        <f t="shared" si="1113"/>
        <v>4.8716656476393672E-2</v>
      </c>
      <c r="AL11881" s="85"/>
    </row>
    <row r="11882" spans="1:38">
      <c r="A11882" s="2">
        <f t="shared" si="1115"/>
        <v>47677</v>
      </c>
      <c r="B11882" t="b">
        <f>A11882&lt;=Forecast!$C$2</f>
        <v>0</v>
      </c>
      <c r="C11882" t="b">
        <f>AND(WEEKDAY(A11882,2)&lt;6,ISNA(MATCH($A11882,Holidays!$A:$A,0)))</f>
        <v>0</v>
      </c>
      <c r="D11882" s="67" t="e">
        <f>IF($B11882,VLOOKUP($A11882,'BoE Rates'!$A:$G,MATCH("IUDLNZC",'BoE Rates'!$A$1:$G$1,0),FALSE),IF($C11882,VLOOKUP($A11882,Forecast!$A$44:$AC$15010,MATCH("IUDLNZC",Forecast!$44:$44,0),FALSE),NA()))/100</f>
        <v>#N/A</v>
      </c>
      <c r="E11882" s="67" t="e">
        <f>IF($B11882,VLOOKUP($A11882,'BoE Rates'!$A:$G,MATCH("IUDLRZC",'BoE Rates'!$A$1:$G$1,0),FALSE),IF($C11882,VLOOKUP($A11882,Forecast!$A$44:$AC$15010,MATCH("IUDLRZC",Forecast!$44:$44,0),FALSE),NA()))/100</f>
        <v>#N/A</v>
      </c>
      <c r="F11882" s="67" t="e">
        <f>IF($B11882,VLOOKUP($A11882,'iBoxx indices'!$A:$B,2,FALSE),IF($C11882,VLOOKUP($A11882,Forecast!$A$44:$V$15010,MATCH("iBoxx Utilities",Forecast!$44:$44,0),FALSE),NA()))/100</f>
        <v>#N/A</v>
      </c>
      <c r="G11882" s="67" t="e">
        <f>F11882+Forecast!$M$13</f>
        <v>#N/A</v>
      </c>
      <c r="H11882" s="67" t="e">
        <f>F11882+Forecast!$M$15</f>
        <v>#N/A</v>
      </c>
      <c r="I11882" s="67" t="e">
        <f>IF($B11882,VLOOKUP($A11882,'BoE Rates'!$A:$I,MATCH("IUDSOIA",'BoE Rates'!$A$1:$I$1,0),FALSE),IF($C11882,VLOOKUP($A11882,'OIS Forecast'!$A$14:$L$8549,10,FALSE),NA()))/100</f>
        <v>#N/A</v>
      </c>
      <c r="J11882" s="23">
        <f>IF($A11882&lt;'CPI Forecast'!$A$5,0.02,INDEX('CPI Forecast'!$B$5:$B$50,MATCH(MIN($A11882,Forecast!$B$5),'CPI Forecast'!$A$5:$A$50,1),1))</f>
        <v>2.0030962216835535E-2</v>
      </c>
      <c r="K11882" s="23">
        <f>IF($A11882&lt;'RPI Forecast'!$A$5,0.03,INDEX('RPI Forecast'!$B$5:$B$36,MATCH(MIN($A11882,Forecast!$B$5),'RPI Forecast'!$A$5:$A$36,1),1))</f>
        <v>2.310897598928463E-2</v>
      </c>
      <c r="L11882" s="25">
        <f t="shared" si="1114"/>
        <v>3.0175689625731028E-3</v>
      </c>
      <c r="M11882" s="23" t="e">
        <f t="shared" si="1110"/>
        <v>#N/A</v>
      </c>
      <c r="N11882" s="23" t="e">
        <f t="shared" si="1111"/>
        <v>#N/A</v>
      </c>
      <c r="O11882" s="23" t="e">
        <f t="shared" si="1111"/>
        <v>#N/A</v>
      </c>
      <c r="P11882" s="23" t="e">
        <f t="shared" si="1112"/>
        <v>#N/A</v>
      </c>
      <c r="Q11882" s="23" t="e">
        <f t="shared" si="1113"/>
        <v>#N/A</v>
      </c>
      <c r="AL11882" s="85"/>
    </row>
    <row r="11883" spans="1:38">
      <c r="A11883" s="2">
        <f t="shared" si="1115"/>
        <v>47678</v>
      </c>
      <c r="B11883" t="b">
        <f>A11883&lt;=Forecast!$C$2</f>
        <v>0</v>
      </c>
      <c r="C11883" t="b">
        <f>AND(WEEKDAY(A11883,2)&lt;6,ISNA(MATCH($A11883,Holidays!$A:$A,0)))</f>
        <v>0</v>
      </c>
      <c r="D11883" s="67" t="e">
        <f>IF($B11883,VLOOKUP($A11883,'BoE Rates'!$A:$G,MATCH("IUDLNZC",'BoE Rates'!$A$1:$G$1,0),FALSE),IF($C11883,VLOOKUP($A11883,Forecast!$A$44:$AC$15010,MATCH("IUDLNZC",Forecast!$44:$44,0),FALSE),NA()))/100</f>
        <v>#N/A</v>
      </c>
      <c r="E11883" s="67" t="e">
        <f>IF($B11883,VLOOKUP($A11883,'BoE Rates'!$A:$G,MATCH("IUDLRZC",'BoE Rates'!$A$1:$G$1,0),FALSE),IF($C11883,VLOOKUP($A11883,Forecast!$A$44:$AC$15010,MATCH("IUDLRZC",Forecast!$44:$44,0),FALSE),NA()))/100</f>
        <v>#N/A</v>
      </c>
      <c r="F11883" s="67" t="e">
        <f>IF($B11883,VLOOKUP($A11883,'iBoxx indices'!$A:$B,2,FALSE),IF($C11883,VLOOKUP($A11883,Forecast!$A$44:$V$15010,MATCH("iBoxx Utilities",Forecast!$44:$44,0),FALSE),NA()))/100</f>
        <v>#N/A</v>
      </c>
      <c r="G11883" s="67" t="e">
        <f>F11883+Forecast!$M$13</f>
        <v>#N/A</v>
      </c>
      <c r="H11883" s="67" t="e">
        <f>F11883+Forecast!$M$15</f>
        <v>#N/A</v>
      </c>
      <c r="I11883" s="67" t="e">
        <f>IF($B11883,VLOOKUP($A11883,'BoE Rates'!$A:$I,MATCH("IUDSOIA",'BoE Rates'!$A$1:$I$1,0),FALSE),IF($C11883,VLOOKUP($A11883,'OIS Forecast'!$A$14:$L$8549,10,FALSE),NA()))/100</f>
        <v>#N/A</v>
      </c>
      <c r="J11883" s="23">
        <f>IF($A11883&lt;'CPI Forecast'!$A$5,0.02,INDEX('CPI Forecast'!$B$5:$B$50,MATCH(MIN($A11883,Forecast!$B$5),'CPI Forecast'!$A$5:$A$50,1),1))</f>
        <v>2.0030962216835535E-2</v>
      </c>
      <c r="K11883" s="23">
        <f>IF($A11883&lt;'RPI Forecast'!$A$5,0.03,INDEX('RPI Forecast'!$B$5:$B$36,MATCH(MIN($A11883,Forecast!$B$5),'RPI Forecast'!$A$5:$A$36,1),1))</f>
        <v>2.310897598928463E-2</v>
      </c>
      <c r="L11883" s="25">
        <f t="shared" si="1114"/>
        <v>3.0175689625731028E-3</v>
      </c>
      <c r="M11883" s="23" t="e">
        <f t="shared" si="1110"/>
        <v>#N/A</v>
      </c>
      <c r="N11883" s="23" t="e">
        <f t="shared" si="1111"/>
        <v>#N/A</v>
      </c>
      <c r="O11883" s="23" t="e">
        <f t="shared" si="1111"/>
        <v>#N/A</v>
      </c>
      <c r="P11883" s="23" t="e">
        <f t="shared" si="1112"/>
        <v>#N/A</v>
      </c>
      <c r="Q11883" s="23" t="e">
        <f t="shared" si="1113"/>
        <v>#N/A</v>
      </c>
      <c r="AL11883" s="85"/>
    </row>
    <row r="11884" spans="1:38">
      <c r="A11884" s="2">
        <f t="shared" si="1115"/>
        <v>47679</v>
      </c>
      <c r="B11884" t="b">
        <f>A11884&lt;=Forecast!$C$2</f>
        <v>0</v>
      </c>
      <c r="C11884" t="b">
        <f>AND(WEEKDAY(A11884,2)&lt;6,ISNA(MATCH($A11884,Holidays!$A:$A,0)))</f>
        <v>1</v>
      </c>
      <c r="D11884" s="67">
        <f>IF($B11884,VLOOKUP($A11884,'BoE Rates'!$A:$G,MATCH("IUDLNZC",'BoE Rates'!$A$1:$G$1,0),FALSE),IF($C11884,VLOOKUP($A11884,Forecast!$A$44:$AC$15010,MATCH("IUDLNZC",Forecast!$44:$44,0),FALSE),NA()))/100</f>
        <v>5.6526637558682508E-2</v>
      </c>
      <c r="E11884" s="67">
        <f>IF($B11884,VLOOKUP($A11884,'BoE Rates'!$A:$G,MATCH("IUDLRZC",'BoE Rates'!$A$1:$G$1,0),FALSE),IF($C11884,VLOOKUP($A11884,Forecast!$A$44:$AC$15010,MATCH("IUDLRZC",Forecast!$44:$44,0),FALSE),NA()))/100</f>
        <v>2.4012758649688153E-2</v>
      </c>
      <c r="F11884" s="67">
        <f>IF($B11884,VLOOKUP($A11884,'iBoxx indices'!$A:$B,2,FALSE),IF($C11884,VLOOKUP($A11884,Forecast!$A$44:$V$15010,MATCH("iBoxx Utilities",Forecast!$44:$44,0),FALSE),NA()))/100</f>
        <v>6.9728575178276575E-2</v>
      </c>
      <c r="G11884" s="67">
        <f>F11884+Forecast!$M$13</f>
        <v>7.7728575178276582E-2</v>
      </c>
      <c r="H11884" s="67">
        <f>F11884+Forecast!$M$15</f>
        <v>7.8328575178276572E-2</v>
      </c>
      <c r="I11884" s="67">
        <f>IF($B11884,VLOOKUP($A11884,'BoE Rates'!$A:$I,MATCH("IUDSOIA",'BoE Rates'!$A$1:$I$1,0),FALSE),IF($C11884,VLOOKUP($A11884,'OIS Forecast'!$A$14:$L$8549,10,FALSE),NA()))/100</f>
        <v>3.8062793896674198E-2</v>
      </c>
      <c r="J11884" s="23">
        <f>IF($A11884&lt;'CPI Forecast'!$A$5,0.02,INDEX('CPI Forecast'!$B$5:$B$50,MATCH(MIN($A11884,Forecast!$B$5),'CPI Forecast'!$A$5:$A$50,1),1))</f>
        <v>2.0030962216835535E-2</v>
      </c>
      <c r="K11884" s="23">
        <f>IF($A11884&lt;'RPI Forecast'!$A$5,0.03,INDEX('RPI Forecast'!$B$5:$B$36,MATCH(MIN($A11884,Forecast!$B$5),'RPI Forecast'!$A$5:$A$36,1),1))</f>
        <v>2.310897598928463E-2</v>
      </c>
      <c r="L11884" s="25">
        <f t="shared" si="1114"/>
        <v>3.0175689625731028E-3</v>
      </c>
      <c r="M11884" s="23">
        <f t="shared" si="1110"/>
        <v>2.7102787767468328E-2</v>
      </c>
      <c r="N11884" s="23">
        <f t="shared" si="1111"/>
        <v>5.656457019309169E-2</v>
      </c>
      <c r="O11884" s="23">
        <f t="shared" si="1111"/>
        <v>5.7152787631801649E-2</v>
      </c>
      <c r="P11884" s="23">
        <f t="shared" si="1112"/>
        <v>4.55666016847458E-2</v>
      </c>
      <c r="Q11884" s="23">
        <f t="shared" si="1113"/>
        <v>4.8721671010292678E-2</v>
      </c>
      <c r="AL11884" s="85"/>
    </row>
    <row r="11885" spans="1:38">
      <c r="A11885" s="2">
        <f t="shared" si="1115"/>
        <v>47680</v>
      </c>
      <c r="B11885" t="b">
        <f>A11885&lt;=Forecast!$C$2</f>
        <v>0</v>
      </c>
      <c r="C11885" t="b">
        <f>AND(WEEKDAY(A11885,2)&lt;6,ISNA(MATCH($A11885,Holidays!$A:$A,0)))</f>
        <v>1</v>
      </c>
      <c r="D11885" s="67">
        <f>IF($B11885,VLOOKUP($A11885,'BoE Rates'!$A:$G,MATCH("IUDLNZC",'BoE Rates'!$A$1:$G$1,0),FALSE),IF($C11885,VLOOKUP($A11885,Forecast!$A$44:$AC$15010,MATCH("IUDLNZC",Forecast!$44:$44,0),FALSE),NA()))/100</f>
        <v>5.6528342551961888E-2</v>
      </c>
      <c r="E11885" s="67">
        <f>IF($B11885,VLOOKUP($A11885,'BoE Rates'!$A:$G,MATCH("IUDLRZC",'BoE Rates'!$A$1:$G$1,0),FALSE),IF($C11885,VLOOKUP($A11885,Forecast!$A$44:$AC$15010,MATCH("IUDLRZC",Forecast!$44:$44,0),FALSE),NA()))/100</f>
        <v>2.4013428292113101E-2</v>
      </c>
      <c r="F11885" s="67">
        <f>IF($B11885,VLOOKUP($A11885,'iBoxx indices'!$A:$B,2,FALSE),IF($C11885,VLOOKUP($A11885,Forecast!$A$44:$V$15010,MATCH("iBoxx Utilities",Forecast!$44:$44,0),FALSE),NA()))/100</f>
        <v>6.9730280171555956E-2</v>
      </c>
      <c r="G11885" s="67">
        <f>F11885+Forecast!$M$13</f>
        <v>7.7730280171555949E-2</v>
      </c>
      <c r="H11885" s="67">
        <f>F11885+Forecast!$M$15</f>
        <v>7.8330280171555952E-2</v>
      </c>
      <c r="I11885" s="67">
        <f>IF($B11885,VLOOKUP($A11885,'BoE Rates'!$A:$I,MATCH("IUDSOIA",'BoE Rates'!$A$1:$I$1,0),FALSE),IF($C11885,VLOOKUP($A11885,'OIS Forecast'!$A$14:$L$8549,10,FALSE),NA()))/100</f>
        <v>3.8067321728616897E-2</v>
      </c>
      <c r="J11885" s="23">
        <f>IF($A11885&lt;'CPI Forecast'!$A$5,0.02,INDEX('CPI Forecast'!$B$5:$B$50,MATCH(MIN($A11885,Forecast!$B$5),'CPI Forecast'!$A$5:$A$50,1),1))</f>
        <v>2.0030962216835535E-2</v>
      </c>
      <c r="K11885" s="23">
        <f>IF($A11885&lt;'RPI Forecast'!$A$5,0.03,INDEX('RPI Forecast'!$B$5:$B$36,MATCH(MIN($A11885,Forecast!$B$5),'RPI Forecast'!$A$5:$A$36,1),1))</f>
        <v>2.310897598928463E-2</v>
      </c>
      <c r="L11885" s="25">
        <f t="shared" si="1114"/>
        <v>3.0175689625731028E-3</v>
      </c>
      <c r="M11885" s="23">
        <f t="shared" si="1110"/>
        <v>2.7103459430585453E-2</v>
      </c>
      <c r="N11885" s="23">
        <f t="shared" si="1111"/>
        <v>5.6566241704391507E-2</v>
      </c>
      <c r="O11885" s="23">
        <f t="shared" si="1111"/>
        <v>5.7154459143101244E-2</v>
      </c>
      <c r="P11885" s="23">
        <f t="shared" si="1112"/>
        <v>4.5568268167319514E-2</v>
      </c>
      <c r="Q11885" s="23">
        <f t="shared" si="1113"/>
        <v>4.8723342521592494E-2</v>
      </c>
      <c r="AL11885" s="85"/>
    </row>
    <row r="11886" spans="1:38">
      <c r="A11886" s="2">
        <f t="shared" si="1115"/>
        <v>47681</v>
      </c>
      <c r="B11886" t="b">
        <f>A11886&lt;=Forecast!$C$2</f>
        <v>0</v>
      </c>
      <c r="C11886" t="b">
        <f>AND(WEEKDAY(A11886,2)&lt;6,ISNA(MATCH($A11886,Holidays!$A:$A,0)))</f>
        <v>1</v>
      </c>
      <c r="D11886" s="67">
        <f>IF($B11886,VLOOKUP($A11886,'BoE Rates'!$A:$G,MATCH("IUDLNZC",'BoE Rates'!$A$1:$G$1,0),FALSE),IF($C11886,VLOOKUP($A11886,Forecast!$A$44:$AC$15010,MATCH("IUDLNZC",Forecast!$44:$44,0),FALSE),NA()))/100</f>
        <v>5.6530047545241262E-2</v>
      </c>
      <c r="E11886" s="67">
        <f>IF($B11886,VLOOKUP($A11886,'BoE Rates'!$A:$G,MATCH("IUDLRZC",'BoE Rates'!$A$1:$G$1,0),FALSE),IF($C11886,VLOOKUP($A11886,Forecast!$A$44:$AC$15010,MATCH("IUDLRZC",Forecast!$44:$44,0),FALSE),NA()))/100</f>
        <v>2.4014097934538046E-2</v>
      </c>
      <c r="F11886" s="67">
        <f>IF($B11886,VLOOKUP($A11886,'iBoxx indices'!$A:$B,2,FALSE),IF($C11886,VLOOKUP($A11886,Forecast!$A$44:$V$15010,MATCH("iBoxx Utilities",Forecast!$44:$44,0),FALSE),NA()))/100</f>
        <v>6.9731985164835322E-2</v>
      </c>
      <c r="G11886" s="67">
        <f>F11886+Forecast!$M$13</f>
        <v>7.7731985164835316E-2</v>
      </c>
      <c r="H11886" s="67">
        <f>F11886+Forecast!$M$15</f>
        <v>7.8331985164835319E-2</v>
      </c>
      <c r="I11886" s="67">
        <f>IF($B11886,VLOOKUP($A11886,'BoE Rates'!$A:$I,MATCH("IUDSOIA",'BoE Rates'!$A$1:$I$1,0),FALSE),IF($C11886,VLOOKUP($A11886,'OIS Forecast'!$A$14:$L$8549,10,FALSE),NA()))/100</f>
        <v>3.8071849560559597E-2</v>
      </c>
      <c r="J11886" s="23">
        <f>IF($A11886&lt;'CPI Forecast'!$A$5,0.02,INDEX('CPI Forecast'!$B$5:$B$50,MATCH(MIN($A11886,Forecast!$B$5),'CPI Forecast'!$A$5:$A$50,1),1))</f>
        <v>2.0030962216835535E-2</v>
      </c>
      <c r="K11886" s="23">
        <f>IF($A11886&lt;'RPI Forecast'!$A$5,0.03,INDEX('RPI Forecast'!$B$5:$B$36,MATCH(MIN($A11886,Forecast!$B$5),'RPI Forecast'!$A$5:$A$36,1),1))</f>
        <v>2.310897598928463E-2</v>
      </c>
      <c r="L11886" s="25">
        <f t="shared" si="1114"/>
        <v>3.0175689625731028E-3</v>
      </c>
      <c r="M11886" s="23">
        <f t="shared" si="1110"/>
        <v>2.7104131093702577E-2</v>
      </c>
      <c r="N11886" s="23">
        <f t="shared" si="1111"/>
        <v>5.6567913215690879E-2</v>
      </c>
      <c r="O11886" s="23">
        <f t="shared" si="1111"/>
        <v>5.7156130654401061E-2</v>
      </c>
      <c r="P11886" s="23">
        <f t="shared" si="1112"/>
        <v>4.5569934649893007E-2</v>
      </c>
      <c r="Q11886" s="23">
        <f t="shared" si="1113"/>
        <v>4.8725014032892089E-2</v>
      </c>
      <c r="AL11886" s="85"/>
    </row>
    <row r="11887" spans="1:38">
      <c r="A11887" s="2">
        <f t="shared" si="1115"/>
        <v>47682</v>
      </c>
      <c r="B11887" t="b">
        <f>A11887&lt;=Forecast!$C$2</f>
        <v>0</v>
      </c>
      <c r="C11887" t="b">
        <f>AND(WEEKDAY(A11887,2)&lt;6,ISNA(MATCH($A11887,Holidays!$A:$A,0)))</f>
        <v>1</v>
      </c>
      <c r="D11887" s="67">
        <f>IF($B11887,VLOOKUP($A11887,'BoE Rates'!$A:$G,MATCH("IUDLNZC",'BoE Rates'!$A$1:$G$1,0),FALSE),IF($C11887,VLOOKUP($A11887,Forecast!$A$44:$AC$15010,MATCH("IUDLNZC",Forecast!$44:$44,0),FALSE),NA()))/100</f>
        <v>5.6531752538520635E-2</v>
      </c>
      <c r="E11887" s="67">
        <f>IF($B11887,VLOOKUP($A11887,'BoE Rates'!$A:$G,MATCH("IUDLRZC",'BoE Rates'!$A$1:$G$1,0),FALSE),IF($C11887,VLOOKUP($A11887,Forecast!$A$44:$AC$15010,MATCH("IUDLRZC",Forecast!$44:$44,0),FALSE),NA()))/100</f>
        <v>2.4014767576962987E-2</v>
      </c>
      <c r="F11887" s="67">
        <f>IF($B11887,VLOOKUP($A11887,'iBoxx indices'!$A:$B,2,FALSE),IF($C11887,VLOOKUP($A11887,Forecast!$A$44:$V$15010,MATCH("iBoxx Utilities",Forecast!$44:$44,0),FALSE),NA()))/100</f>
        <v>6.9733690158114689E-2</v>
      </c>
      <c r="G11887" s="67">
        <f>F11887+Forecast!$M$13</f>
        <v>7.7733690158114682E-2</v>
      </c>
      <c r="H11887" s="67">
        <f>F11887+Forecast!$M$15</f>
        <v>7.8333690158114685E-2</v>
      </c>
      <c r="I11887" s="67">
        <f>IF($B11887,VLOOKUP($A11887,'BoE Rates'!$A:$I,MATCH("IUDSOIA",'BoE Rates'!$A$1:$I$1,0),FALSE),IF($C11887,VLOOKUP($A11887,'OIS Forecast'!$A$14:$L$8549,10,FALSE),NA()))/100</f>
        <v>3.8076377392502296E-2</v>
      </c>
      <c r="J11887" s="23">
        <f>IF($A11887&lt;'CPI Forecast'!$A$5,0.02,INDEX('CPI Forecast'!$B$5:$B$50,MATCH(MIN($A11887,Forecast!$B$5),'CPI Forecast'!$A$5:$A$50,1),1))</f>
        <v>2.0030962216835535E-2</v>
      </c>
      <c r="K11887" s="23">
        <f>IF($A11887&lt;'RPI Forecast'!$A$5,0.03,INDEX('RPI Forecast'!$B$5:$B$36,MATCH(MIN($A11887,Forecast!$B$5),'RPI Forecast'!$A$5:$A$36,1),1))</f>
        <v>2.310897598928463E-2</v>
      </c>
      <c r="L11887" s="25">
        <f t="shared" si="1114"/>
        <v>3.0175689625731028E-3</v>
      </c>
      <c r="M11887" s="23">
        <f t="shared" si="1110"/>
        <v>2.7104802756819923E-2</v>
      </c>
      <c r="N11887" s="23">
        <f t="shared" si="1111"/>
        <v>5.6569584726990696E-2</v>
      </c>
      <c r="O11887" s="23">
        <f t="shared" si="1111"/>
        <v>5.7157802165700655E-2</v>
      </c>
      <c r="P11887" s="23">
        <f t="shared" si="1112"/>
        <v>4.5571601132466721E-2</v>
      </c>
      <c r="Q11887" s="23">
        <f t="shared" si="1113"/>
        <v>4.8726685544191906E-2</v>
      </c>
      <c r="AL11887" s="85"/>
    </row>
    <row r="11888" spans="1:38">
      <c r="A11888" s="2">
        <f t="shared" si="1115"/>
        <v>47683</v>
      </c>
      <c r="B11888" t="b">
        <f>A11888&lt;=Forecast!$C$2</f>
        <v>0</v>
      </c>
      <c r="C11888" t="b">
        <f>AND(WEEKDAY(A11888,2)&lt;6,ISNA(MATCH($A11888,Holidays!$A:$A,0)))</f>
        <v>1</v>
      </c>
      <c r="D11888" s="67">
        <f>IF($B11888,VLOOKUP($A11888,'BoE Rates'!$A:$G,MATCH("IUDLNZC",'BoE Rates'!$A$1:$G$1,0),FALSE),IF($C11888,VLOOKUP($A11888,Forecast!$A$44:$AC$15010,MATCH("IUDLNZC",Forecast!$44:$44,0),FALSE),NA()))/100</f>
        <v>5.6533457531800009E-2</v>
      </c>
      <c r="E11888" s="67">
        <f>IF($B11888,VLOOKUP($A11888,'BoE Rates'!$A:$G,MATCH("IUDLRZC",'BoE Rates'!$A$1:$G$1,0),FALSE),IF($C11888,VLOOKUP($A11888,Forecast!$A$44:$AC$15010,MATCH("IUDLRZC",Forecast!$44:$44,0),FALSE),NA()))/100</f>
        <v>2.4015437219387935E-2</v>
      </c>
      <c r="F11888" s="67">
        <f>IF($B11888,VLOOKUP($A11888,'iBoxx indices'!$A:$B,2,FALSE),IF($C11888,VLOOKUP($A11888,Forecast!$A$44:$V$15010,MATCH("iBoxx Utilities",Forecast!$44:$44,0),FALSE),NA()))/100</f>
        <v>6.973539515139407E-2</v>
      </c>
      <c r="G11888" s="67">
        <f>F11888+Forecast!$M$13</f>
        <v>7.7735395151394077E-2</v>
      </c>
      <c r="H11888" s="67">
        <f>F11888+Forecast!$M$15</f>
        <v>7.8335395151394066E-2</v>
      </c>
      <c r="I11888" s="67">
        <f>IF($B11888,VLOOKUP($A11888,'BoE Rates'!$A:$I,MATCH("IUDSOIA",'BoE Rates'!$A$1:$I$1,0),FALSE),IF($C11888,VLOOKUP($A11888,'OIS Forecast'!$A$14:$L$8549,10,FALSE),NA()))/100</f>
        <v>3.8080905224444989E-2</v>
      </c>
      <c r="J11888" s="23">
        <f>IF($A11888&lt;'CPI Forecast'!$A$5,0.02,INDEX('CPI Forecast'!$B$5:$B$50,MATCH(MIN($A11888,Forecast!$B$5),'CPI Forecast'!$A$5:$A$50,1),1))</f>
        <v>2.0030962216835535E-2</v>
      </c>
      <c r="K11888" s="23">
        <f>IF($A11888&lt;'RPI Forecast'!$A$5,0.03,INDEX('RPI Forecast'!$B$5:$B$36,MATCH(MIN($A11888,Forecast!$B$5),'RPI Forecast'!$A$5:$A$36,1),1))</f>
        <v>2.310897598928463E-2</v>
      </c>
      <c r="L11888" s="25">
        <f t="shared" si="1114"/>
        <v>3.0175689625731028E-3</v>
      </c>
      <c r="M11888" s="23">
        <f t="shared" si="1110"/>
        <v>2.7105474419936826E-2</v>
      </c>
      <c r="N11888" s="23">
        <f t="shared" si="1111"/>
        <v>5.6571256238290513E-2</v>
      </c>
      <c r="O11888" s="23">
        <f t="shared" si="1111"/>
        <v>5.715947367700025E-2</v>
      </c>
      <c r="P11888" s="23">
        <f t="shared" si="1112"/>
        <v>4.5573267615040214E-2</v>
      </c>
      <c r="Q11888" s="23">
        <f t="shared" si="1113"/>
        <v>4.87283570554915E-2</v>
      </c>
      <c r="AL11888" s="85"/>
    </row>
    <row r="11889" spans="1:38">
      <c r="A11889" s="2">
        <f t="shared" si="1115"/>
        <v>47684</v>
      </c>
      <c r="B11889" t="b">
        <f>A11889&lt;=Forecast!$C$2</f>
        <v>0</v>
      </c>
      <c r="C11889" t="b">
        <f>AND(WEEKDAY(A11889,2)&lt;6,ISNA(MATCH($A11889,Holidays!$A:$A,0)))</f>
        <v>0</v>
      </c>
      <c r="D11889" s="67" t="e">
        <f>IF($B11889,VLOOKUP($A11889,'BoE Rates'!$A:$G,MATCH("IUDLNZC",'BoE Rates'!$A$1:$G$1,0),FALSE),IF($C11889,VLOOKUP($A11889,Forecast!$A$44:$AC$15010,MATCH("IUDLNZC",Forecast!$44:$44,0),FALSE),NA()))/100</f>
        <v>#N/A</v>
      </c>
      <c r="E11889" s="67" t="e">
        <f>IF($B11889,VLOOKUP($A11889,'BoE Rates'!$A:$G,MATCH("IUDLRZC",'BoE Rates'!$A$1:$G$1,0),FALSE),IF($C11889,VLOOKUP($A11889,Forecast!$A$44:$AC$15010,MATCH("IUDLRZC",Forecast!$44:$44,0),FALSE),NA()))/100</f>
        <v>#N/A</v>
      </c>
      <c r="F11889" s="67" t="e">
        <f>IF($B11889,VLOOKUP($A11889,'iBoxx indices'!$A:$B,2,FALSE),IF($C11889,VLOOKUP($A11889,Forecast!$A$44:$V$15010,MATCH("iBoxx Utilities",Forecast!$44:$44,0),FALSE),NA()))/100</f>
        <v>#N/A</v>
      </c>
      <c r="G11889" s="67" t="e">
        <f>F11889+Forecast!$M$13</f>
        <v>#N/A</v>
      </c>
      <c r="H11889" s="67" t="e">
        <f>F11889+Forecast!$M$15</f>
        <v>#N/A</v>
      </c>
      <c r="I11889" s="67" t="e">
        <f>IF($B11889,VLOOKUP($A11889,'BoE Rates'!$A:$I,MATCH("IUDSOIA",'BoE Rates'!$A$1:$I$1,0),FALSE),IF($C11889,VLOOKUP($A11889,'OIS Forecast'!$A$14:$L$8549,10,FALSE),NA()))/100</f>
        <v>#N/A</v>
      </c>
      <c r="J11889" s="23">
        <f>IF($A11889&lt;'CPI Forecast'!$A$5,0.02,INDEX('CPI Forecast'!$B$5:$B$50,MATCH(MIN($A11889,Forecast!$B$5),'CPI Forecast'!$A$5:$A$50,1),1))</f>
        <v>2.0030962216835535E-2</v>
      </c>
      <c r="K11889" s="23">
        <f>IF($A11889&lt;'RPI Forecast'!$A$5,0.03,INDEX('RPI Forecast'!$B$5:$B$36,MATCH(MIN($A11889,Forecast!$B$5),'RPI Forecast'!$A$5:$A$36,1),1))</f>
        <v>2.310897598928463E-2</v>
      </c>
      <c r="L11889" s="25">
        <f t="shared" si="1114"/>
        <v>3.0175689625731028E-3</v>
      </c>
      <c r="M11889" s="23" t="e">
        <f t="shared" si="1110"/>
        <v>#N/A</v>
      </c>
      <c r="N11889" s="23" t="e">
        <f t="shared" si="1111"/>
        <v>#N/A</v>
      </c>
      <c r="O11889" s="23" t="e">
        <f t="shared" si="1111"/>
        <v>#N/A</v>
      </c>
      <c r="P11889" s="23" t="e">
        <f t="shared" si="1112"/>
        <v>#N/A</v>
      </c>
      <c r="Q11889" s="23" t="e">
        <f t="shared" si="1113"/>
        <v>#N/A</v>
      </c>
      <c r="AL11889" s="85"/>
    </row>
    <row r="11890" spans="1:38">
      <c r="A11890" s="2">
        <f t="shared" si="1115"/>
        <v>47685</v>
      </c>
      <c r="B11890" t="b">
        <f>A11890&lt;=Forecast!$C$2</f>
        <v>0</v>
      </c>
      <c r="C11890" t="b">
        <f>AND(WEEKDAY(A11890,2)&lt;6,ISNA(MATCH($A11890,Holidays!$A:$A,0)))</f>
        <v>0</v>
      </c>
      <c r="D11890" s="67" t="e">
        <f>IF($B11890,VLOOKUP($A11890,'BoE Rates'!$A:$G,MATCH("IUDLNZC",'BoE Rates'!$A$1:$G$1,0),FALSE),IF($C11890,VLOOKUP($A11890,Forecast!$A$44:$AC$15010,MATCH("IUDLNZC",Forecast!$44:$44,0),FALSE),NA()))/100</f>
        <v>#N/A</v>
      </c>
      <c r="E11890" s="67" t="e">
        <f>IF($B11890,VLOOKUP($A11890,'BoE Rates'!$A:$G,MATCH("IUDLRZC",'BoE Rates'!$A$1:$G$1,0),FALSE),IF($C11890,VLOOKUP($A11890,Forecast!$A$44:$AC$15010,MATCH("IUDLRZC",Forecast!$44:$44,0),FALSE),NA()))/100</f>
        <v>#N/A</v>
      </c>
      <c r="F11890" s="67" t="e">
        <f>IF($B11890,VLOOKUP($A11890,'iBoxx indices'!$A:$B,2,FALSE),IF($C11890,VLOOKUP($A11890,Forecast!$A$44:$V$15010,MATCH("iBoxx Utilities",Forecast!$44:$44,0),FALSE),NA()))/100</f>
        <v>#N/A</v>
      </c>
      <c r="G11890" s="67" t="e">
        <f>F11890+Forecast!$M$13</f>
        <v>#N/A</v>
      </c>
      <c r="H11890" s="67" t="e">
        <f>F11890+Forecast!$M$15</f>
        <v>#N/A</v>
      </c>
      <c r="I11890" s="67" t="e">
        <f>IF($B11890,VLOOKUP($A11890,'BoE Rates'!$A:$I,MATCH("IUDSOIA",'BoE Rates'!$A$1:$I$1,0),FALSE),IF($C11890,VLOOKUP($A11890,'OIS Forecast'!$A$14:$L$8549,10,FALSE),NA()))/100</f>
        <v>#N/A</v>
      </c>
      <c r="J11890" s="23">
        <f>IF($A11890&lt;'CPI Forecast'!$A$5,0.02,INDEX('CPI Forecast'!$B$5:$B$50,MATCH(MIN($A11890,Forecast!$B$5),'CPI Forecast'!$A$5:$A$50,1),1))</f>
        <v>2.0030962216835535E-2</v>
      </c>
      <c r="K11890" s="23">
        <f>IF($A11890&lt;'RPI Forecast'!$A$5,0.03,INDEX('RPI Forecast'!$B$5:$B$36,MATCH(MIN($A11890,Forecast!$B$5),'RPI Forecast'!$A$5:$A$36,1),1))</f>
        <v>2.310897598928463E-2</v>
      </c>
      <c r="L11890" s="25">
        <f t="shared" si="1114"/>
        <v>3.0175689625731028E-3</v>
      </c>
      <c r="M11890" s="23" t="e">
        <f t="shared" si="1110"/>
        <v>#N/A</v>
      </c>
      <c r="N11890" s="23" t="e">
        <f t="shared" si="1111"/>
        <v>#N/A</v>
      </c>
      <c r="O11890" s="23" t="e">
        <f t="shared" si="1111"/>
        <v>#N/A</v>
      </c>
      <c r="P11890" s="23" t="e">
        <f t="shared" si="1112"/>
        <v>#N/A</v>
      </c>
      <c r="Q11890" s="23" t="e">
        <f t="shared" si="1113"/>
        <v>#N/A</v>
      </c>
      <c r="AL11890" s="85"/>
    </row>
    <row r="11891" spans="1:38">
      <c r="A11891" s="2">
        <f t="shared" si="1115"/>
        <v>47686</v>
      </c>
      <c r="B11891" t="b">
        <f>A11891&lt;=Forecast!$C$2</f>
        <v>0</v>
      </c>
      <c r="C11891" t="b">
        <f>AND(WEEKDAY(A11891,2)&lt;6,ISNA(MATCH($A11891,Holidays!$A:$A,0)))</f>
        <v>1</v>
      </c>
      <c r="D11891" s="67">
        <f>IF($B11891,VLOOKUP($A11891,'BoE Rates'!$A:$G,MATCH("IUDLNZC",'BoE Rates'!$A$1:$G$1,0),FALSE),IF($C11891,VLOOKUP($A11891,Forecast!$A$44:$AC$15010,MATCH("IUDLNZC",Forecast!$44:$44,0),FALSE),NA()))/100</f>
        <v>5.653857251163813E-2</v>
      </c>
      <c r="E11891" s="67">
        <f>IF($B11891,VLOOKUP($A11891,'BoE Rates'!$A:$G,MATCH("IUDLRZC",'BoE Rates'!$A$1:$G$1,0),FALSE),IF($C11891,VLOOKUP($A11891,Forecast!$A$44:$AC$15010,MATCH("IUDLRZC",Forecast!$44:$44,0),FALSE),NA()))/100</f>
        <v>2.401744614666277E-2</v>
      </c>
      <c r="F11891" s="67">
        <f>IF($B11891,VLOOKUP($A11891,'iBoxx indices'!$A:$B,2,FALSE),IF($C11891,VLOOKUP($A11891,Forecast!$A$44:$V$15010,MATCH("iBoxx Utilities",Forecast!$44:$44,0),FALSE),NA()))/100</f>
        <v>6.9740510131232197E-2</v>
      </c>
      <c r="G11891" s="67">
        <f>F11891+Forecast!$M$13</f>
        <v>7.7740510131232204E-2</v>
      </c>
      <c r="H11891" s="67">
        <f>F11891+Forecast!$M$15</f>
        <v>7.8340510131232194E-2</v>
      </c>
      <c r="I11891" s="67">
        <f>IF($B11891,VLOOKUP($A11891,'BoE Rates'!$A:$I,MATCH("IUDSOIA",'BoE Rates'!$A$1:$I$1,0),FALSE),IF($C11891,VLOOKUP($A11891,'OIS Forecast'!$A$14:$L$8549,10,FALSE),NA()))/100</f>
        <v>3.8094488720273094E-2</v>
      </c>
      <c r="J11891" s="23">
        <f>IF($A11891&lt;'CPI Forecast'!$A$5,0.02,INDEX('CPI Forecast'!$B$5:$B$50,MATCH(MIN($A11891,Forecast!$B$5),'CPI Forecast'!$A$5:$A$50,1),1))</f>
        <v>2.0030962216835535E-2</v>
      </c>
      <c r="K11891" s="23">
        <f>IF($A11891&lt;'RPI Forecast'!$A$5,0.03,INDEX('RPI Forecast'!$B$5:$B$36,MATCH(MIN($A11891,Forecast!$B$5),'RPI Forecast'!$A$5:$A$36,1),1))</f>
        <v>2.310897598928463E-2</v>
      </c>
      <c r="L11891" s="25">
        <f t="shared" si="1114"/>
        <v>3.0175689625731028E-3</v>
      </c>
      <c r="M11891" s="23">
        <f t="shared" si="1110"/>
        <v>2.7107489409288199E-2</v>
      </c>
      <c r="N11891" s="23">
        <f t="shared" si="1111"/>
        <v>5.6576270772189519E-2</v>
      </c>
      <c r="O11891" s="23">
        <f t="shared" si="1111"/>
        <v>5.7164488210899478E-2</v>
      </c>
      <c r="P11891" s="23">
        <f t="shared" si="1112"/>
        <v>4.5578267062761135E-2</v>
      </c>
      <c r="Q11891" s="23">
        <f t="shared" si="1113"/>
        <v>4.8733371589390728E-2</v>
      </c>
      <c r="AL11891" s="85"/>
    </row>
    <row r="11892" spans="1:38">
      <c r="A11892" s="2">
        <f t="shared" si="1115"/>
        <v>47687</v>
      </c>
      <c r="B11892" t="b">
        <f>A11892&lt;=Forecast!$C$2</f>
        <v>0</v>
      </c>
      <c r="C11892" t="b">
        <f>AND(WEEKDAY(A11892,2)&lt;6,ISNA(MATCH($A11892,Holidays!$A:$A,0)))</f>
        <v>1</v>
      </c>
      <c r="D11892" s="67">
        <f>IF($B11892,VLOOKUP($A11892,'BoE Rates'!$A:$G,MATCH("IUDLNZC",'BoE Rates'!$A$1:$G$1,0),FALSE),IF($C11892,VLOOKUP($A11892,Forecast!$A$44:$AC$15010,MATCH("IUDLNZC",Forecast!$44:$44,0),FALSE),NA()))/100</f>
        <v>5.6540277504917497E-2</v>
      </c>
      <c r="E11892" s="67">
        <f>IF($B11892,VLOOKUP($A11892,'BoE Rates'!$A:$G,MATCH("IUDLRZC",'BoE Rates'!$A$1:$G$1,0),FALSE),IF($C11892,VLOOKUP($A11892,Forecast!$A$44:$AC$15010,MATCH("IUDLRZC",Forecast!$44:$44,0),FALSE),NA()))/100</f>
        <v>2.4018115789087711E-2</v>
      </c>
      <c r="F11892" s="67">
        <f>IF($B11892,VLOOKUP($A11892,'iBoxx indices'!$A:$B,2,FALSE),IF($C11892,VLOOKUP($A11892,Forecast!$A$44:$V$15010,MATCH("iBoxx Utilities",Forecast!$44:$44,0),FALSE),NA()))/100</f>
        <v>6.9742215124511564E-2</v>
      </c>
      <c r="G11892" s="67">
        <f>F11892+Forecast!$M$13</f>
        <v>7.7742215124511571E-2</v>
      </c>
      <c r="H11892" s="67">
        <f>F11892+Forecast!$M$15</f>
        <v>7.8342215124511561E-2</v>
      </c>
      <c r="I11892" s="67">
        <f>IF($B11892,VLOOKUP($A11892,'BoE Rates'!$A:$I,MATCH("IUDSOIA",'BoE Rates'!$A$1:$I$1,0),FALSE),IF($C11892,VLOOKUP($A11892,'OIS Forecast'!$A$14:$L$8549,10,FALSE),NA()))/100</f>
        <v>3.8099016552215786E-2</v>
      </c>
      <c r="J11892" s="23">
        <f>IF($A11892&lt;'CPI Forecast'!$A$5,0.02,INDEX('CPI Forecast'!$B$5:$B$50,MATCH(MIN($A11892,Forecast!$B$5),'CPI Forecast'!$A$5:$A$50,1),1))</f>
        <v>2.0030962216835535E-2</v>
      </c>
      <c r="K11892" s="23">
        <f>IF($A11892&lt;'RPI Forecast'!$A$5,0.03,INDEX('RPI Forecast'!$B$5:$B$36,MATCH(MIN($A11892,Forecast!$B$5),'RPI Forecast'!$A$5:$A$36,1),1))</f>
        <v>2.310897598928463E-2</v>
      </c>
      <c r="L11892" s="25">
        <f t="shared" si="1114"/>
        <v>3.0175689625731028E-3</v>
      </c>
      <c r="M11892" s="23">
        <f t="shared" si="1110"/>
        <v>2.7108161072405546E-2</v>
      </c>
      <c r="N11892" s="23">
        <f t="shared" si="1111"/>
        <v>5.6577942283489113E-2</v>
      </c>
      <c r="O11892" s="23">
        <f t="shared" si="1111"/>
        <v>5.7166159722199072E-2</v>
      </c>
      <c r="P11892" s="23">
        <f t="shared" si="1112"/>
        <v>4.5579933545334628E-2</v>
      </c>
      <c r="Q11892" s="23">
        <f t="shared" si="1113"/>
        <v>4.8735043100690101E-2</v>
      </c>
      <c r="AL11892" s="85"/>
    </row>
    <row r="11893" spans="1:38">
      <c r="A11893" s="2">
        <f t="shared" si="1115"/>
        <v>47688</v>
      </c>
      <c r="B11893" t="b">
        <f>A11893&lt;=Forecast!$C$2</f>
        <v>0</v>
      </c>
      <c r="C11893" t="b">
        <f>AND(WEEKDAY(A11893,2)&lt;6,ISNA(MATCH($A11893,Holidays!$A:$A,0)))</f>
        <v>1</v>
      </c>
      <c r="D11893" s="67">
        <f>IF($B11893,VLOOKUP($A11893,'BoE Rates'!$A:$G,MATCH("IUDLNZC",'BoE Rates'!$A$1:$G$1,0),FALSE),IF($C11893,VLOOKUP($A11893,Forecast!$A$44:$AC$15010,MATCH("IUDLNZC",Forecast!$44:$44,0),FALSE),NA()))/100</f>
        <v>5.6541982498196877E-2</v>
      </c>
      <c r="E11893" s="67">
        <f>IF($B11893,VLOOKUP($A11893,'BoE Rates'!$A:$G,MATCH("IUDLRZC",'BoE Rates'!$A$1:$G$1,0),FALSE),IF($C11893,VLOOKUP($A11893,Forecast!$A$44:$AC$15010,MATCH("IUDLRZC",Forecast!$44:$44,0),FALSE),NA()))/100</f>
        <v>2.4018785431512656E-2</v>
      </c>
      <c r="F11893" s="67">
        <f>IF($B11893,VLOOKUP($A11893,'iBoxx indices'!$A:$B,2,FALSE),IF($C11893,VLOOKUP($A11893,Forecast!$A$44:$V$15010,MATCH("iBoxx Utilities",Forecast!$44:$44,0),FALSE),NA()))/100</f>
        <v>6.9743920117790931E-2</v>
      </c>
      <c r="G11893" s="67">
        <f>F11893+Forecast!$M$13</f>
        <v>7.7743920117790938E-2</v>
      </c>
      <c r="H11893" s="67">
        <f>F11893+Forecast!$M$15</f>
        <v>7.8343920117790927E-2</v>
      </c>
      <c r="I11893" s="67">
        <f>IF($B11893,VLOOKUP($A11893,'BoE Rates'!$A:$I,MATCH("IUDSOIA",'BoE Rates'!$A$1:$I$1,0),FALSE),IF($C11893,VLOOKUP($A11893,'OIS Forecast'!$A$14:$L$8549,10,FALSE),NA()))/100</f>
        <v>3.8103544384158486E-2</v>
      </c>
      <c r="J11893" s="23">
        <f>IF($A11893&lt;'CPI Forecast'!$A$5,0.02,INDEX('CPI Forecast'!$B$5:$B$50,MATCH(MIN($A11893,Forecast!$B$5),'CPI Forecast'!$A$5:$A$50,1),1))</f>
        <v>2.0030962216835535E-2</v>
      </c>
      <c r="K11893" s="23">
        <f>IF($A11893&lt;'RPI Forecast'!$A$5,0.03,INDEX('RPI Forecast'!$B$5:$B$36,MATCH(MIN($A11893,Forecast!$B$5),'RPI Forecast'!$A$5:$A$36,1),1))</f>
        <v>2.310897598928463E-2</v>
      </c>
      <c r="L11893" s="25">
        <f t="shared" si="1114"/>
        <v>3.0175689625731028E-3</v>
      </c>
      <c r="M11893" s="23">
        <f t="shared" si="1110"/>
        <v>2.7108832735522448E-2</v>
      </c>
      <c r="N11893" s="23">
        <f t="shared" si="1111"/>
        <v>5.657961379478893E-2</v>
      </c>
      <c r="O11893" s="23">
        <f t="shared" si="1111"/>
        <v>5.7167831233498667E-2</v>
      </c>
      <c r="P11893" s="23">
        <f t="shared" si="1112"/>
        <v>4.558160002790812E-2</v>
      </c>
      <c r="Q11893" s="23">
        <f t="shared" si="1113"/>
        <v>4.8736714611989918E-2</v>
      </c>
      <c r="AL11893" s="85"/>
    </row>
    <row r="11894" spans="1:38">
      <c r="A11894" s="2">
        <f t="shared" si="1115"/>
        <v>47689</v>
      </c>
      <c r="B11894" t="b">
        <f>A11894&lt;=Forecast!$C$2</f>
        <v>0</v>
      </c>
      <c r="C11894" t="b">
        <f>AND(WEEKDAY(A11894,2)&lt;6,ISNA(MATCH($A11894,Holidays!$A:$A,0)))</f>
        <v>1</v>
      </c>
      <c r="D11894" s="67">
        <f>IF($B11894,VLOOKUP($A11894,'BoE Rates'!$A:$G,MATCH("IUDLNZC",'BoE Rates'!$A$1:$G$1,0),FALSE),IF($C11894,VLOOKUP($A11894,Forecast!$A$44:$AC$15010,MATCH("IUDLNZC",Forecast!$44:$44,0),FALSE),NA()))/100</f>
        <v>5.6543687491476244E-2</v>
      </c>
      <c r="E11894" s="67">
        <f>IF($B11894,VLOOKUP($A11894,'BoE Rates'!$A:$G,MATCH("IUDLRZC",'BoE Rates'!$A$1:$G$1,0),FALSE),IF($C11894,VLOOKUP($A11894,Forecast!$A$44:$AC$15010,MATCH("IUDLRZC",Forecast!$44:$44,0),FALSE),NA()))/100</f>
        <v>2.4019455073937605E-2</v>
      </c>
      <c r="F11894" s="67">
        <f>IF($B11894,VLOOKUP($A11894,'iBoxx indices'!$A:$B,2,FALSE),IF($C11894,VLOOKUP($A11894,Forecast!$A$44:$V$15010,MATCH("iBoxx Utilities",Forecast!$44:$44,0),FALSE),NA()))/100</f>
        <v>6.9745625111070311E-2</v>
      </c>
      <c r="G11894" s="67">
        <f>F11894+Forecast!$M$13</f>
        <v>7.7745625111070304E-2</v>
      </c>
      <c r="H11894" s="67">
        <f>F11894+Forecast!$M$15</f>
        <v>7.8345625111070308E-2</v>
      </c>
      <c r="I11894" s="67">
        <f>IF($B11894,VLOOKUP($A11894,'BoE Rates'!$A:$I,MATCH("IUDSOIA",'BoE Rates'!$A$1:$I$1,0),FALSE),IF($C11894,VLOOKUP($A11894,'OIS Forecast'!$A$14:$L$8549,10,FALSE),NA()))/100</f>
        <v>3.8108072216101185E-2</v>
      </c>
      <c r="J11894" s="23">
        <f>IF($A11894&lt;'CPI Forecast'!$A$5,0.02,INDEX('CPI Forecast'!$B$5:$B$50,MATCH(MIN($A11894,Forecast!$B$5),'CPI Forecast'!$A$5:$A$50,1),1))</f>
        <v>2.0030962216835535E-2</v>
      </c>
      <c r="K11894" s="23">
        <f>IF($A11894&lt;'RPI Forecast'!$A$5,0.03,INDEX('RPI Forecast'!$B$5:$B$36,MATCH(MIN($A11894,Forecast!$B$5),'RPI Forecast'!$A$5:$A$36,1),1))</f>
        <v>2.310897598928463E-2</v>
      </c>
      <c r="L11894" s="25">
        <f t="shared" si="1114"/>
        <v>3.0175689625731028E-3</v>
      </c>
      <c r="M11894" s="23">
        <f t="shared" si="1110"/>
        <v>2.7109504398639794E-2</v>
      </c>
      <c r="N11894" s="23">
        <f t="shared" si="1111"/>
        <v>5.6581285306088303E-2</v>
      </c>
      <c r="O11894" s="23">
        <f t="shared" si="1111"/>
        <v>5.7169502744798484E-2</v>
      </c>
      <c r="P11894" s="23">
        <f t="shared" si="1112"/>
        <v>4.5583266510481835E-2</v>
      </c>
      <c r="Q11894" s="23">
        <f t="shared" si="1113"/>
        <v>4.8738386123289734E-2</v>
      </c>
      <c r="AL11894" s="85"/>
    </row>
    <row r="11895" spans="1:38">
      <c r="A11895" s="2">
        <f t="shared" si="1115"/>
        <v>47690</v>
      </c>
      <c r="B11895" t="b">
        <f>A11895&lt;=Forecast!$C$2</f>
        <v>0</v>
      </c>
      <c r="C11895" t="b">
        <f>AND(WEEKDAY(A11895,2)&lt;6,ISNA(MATCH($A11895,Holidays!$A:$A,0)))</f>
        <v>1</v>
      </c>
      <c r="D11895" s="67">
        <f>IF($B11895,VLOOKUP($A11895,'BoE Rates'!$A:$G,MATCH("IUDLNZC",'BoE Rates'!$A$1:$G$1,0),FALSE),IF($C11895,VLOOKUP($A11895,Forecast!$A$44:$AC$15010,MATCH("IUDLNZC",Forecast!$44:$44,0),FALSE),NA()))/100</f>
        <v>5.6545392484755624E-2</v>
      </c>
      <c r="E11895" s="67">
        <f>IF($B11895,VLOOKUP($A11895,'BoE Rates'!$A:$G,MATCH("IUDLRZC",'BoE Rates'!$A$1:$G$1,0),FALSE),IF($C11895,VLOOKUP($A11895,Forecast!$A$44:$AC$15010,MATCH("IUDLRZC",Forecast!$44:$44,0),FALSE),NA()))/100</f>
        <v>2.4020124716362546E-2</v>
      </c>
      <c r="F11895" s="67">
        <f>IF($B11895,VLOOKUP($A11895,'iBoxx indices'!$A:$B,2,FALSE),IF($C11895,VLOOKUP($A11895,Forecast!$A$44:$V$15010,MATCH("iBoxx Utilities",Forecast!$44:$44,0),FALSE),NA()))/100</f>
        <v>6.9747330104349678E-2</v>
      </c>
      <c r="G11895" s="67">
        <f>F11895+Forecast!$M$13</f>
        <v>7.7747330104349671E-2</v>
      </c>
      <c r="H11895" s="67">
        <f>F11895+Forecast!$M$15</f>
        <v>7.8347330104349674E-2</v>
      </c>
      <c r="I11895" s="67">
        <f>IF($B11895,VLOOKUP($A11895,'BoE Rates'!$A:$I,MATCH("IUDSOIA",'BoE Rates'!$A$1:$I$1,0),FALSE),IF($C11895,VLOOKUP($A11895,'OIS Forecast'!$A$14:$L$8549,10,FALSE),NA()))/100</f>
        <v>3.8112600048043885E-2</v>
      </c>
      <c r="J11895" s="23">
        <f>IF($A11895&lt;'CPI Forecast'!$A$5,0.02,INDEX('CPI Forecast'!$B$5:$B$50,MATCH(MIN($A11895,Forecast!$B$5),'CPI Forecast'!$A$5:$A$50,1),1))</f>
        <v>2.0030962216835535E-2</v>
      </c>
      <c r="K11895" s="23">
        <f>IF($A11895&lt;'RPI Forecast'!$A$5,0.03,INDEX('RPI Forecast'!$B$5:$B$36,MATCH(MIN($A11895,Forecast!$B$5),'RPI Forecast'!$A$5:$A$36,1),1))</f>
        <v>2.310897598928463E-2</v>
      </c>
      <c r="L11895" s="25">
        <f t="shared" si="1114"/>
        <v>3.0175689625731028E-3</v>
      </c>
      <c r="M11895" s="23">
        <f t="shared" si="1110"/>
        <v>2.7110176061756919E-2</v>
      </c>
      <c r="N11895" s="23">
        <f t="shared" si="1111"/>
        <v>5.6582956817388119E-2</v>
      </c>
      <c r="O11895" s="23">
        <f t="shared" si="1111"/>
        <v>5.7171174256098078E-2</v>
      </c>
      <c r="P11895" s="23">
        <f t="shared" si="1112"/>
        <v>4.5584932993055327E-2</v>
      </c>
      <c r="Q11895" s="23">
        <f t="shared" si="1113"/>
        <v>4.8740057634589329E-2</v>
      </c>
      <c r="AL11895" s="85"/>
    </row>
    <row r="11896" spans="1:38">
      <c r="A11896" s="2">
        <f t="shared" si="1115"/>
        <v>47691</v>
      </c>
      <c r="B11896" t="b">
        <f>A11896&lt;=Forecast!$C$2</f>
        <v>0</v>
      </c>
      <c r="C11896" t="b">
        <f>AND(WEEKDAY(A11896,2)&lt;6,ISNA(MATCH($A11896,Holidays!$A:$A,0)))</f>
        <v>0</v>
      </c>
      <c r="D11896" s="67" t="e">
        <f>IF($B11896,VLOOKUP($A11896,'BoE Rates'!$A:$G,MATCH("IUDLNZC",'BoE Rates'!$A$1:$G$1,0),FALSE),IF($C11896,VLOOKUP($A11896,Forecast!$A$44:$AC$15010,MATCH("IUDLNZC",Forecast!$44:$44,0),FALSE),NA()))/100</f>
        <v>#N/A</v>
      </c>
      <c r="E11896" s="67" t="e">
        <f>IF($B11896,VLOOKUP($A11896,'BoE Rates'!$A:$G,MATCH("IUDLRZC",'BoE Rates'!$A$1:$G$1,0),FALSE),IF($C11896,VLOOKUP($A11896,Forecast!$A$44:$AC$15010,MATCH("IUDLRZC",Forecast!$44:$44,0),FALSE),NA()))/100</f>
        <v>#N/A</v>
      </c>
      <c r="F11896" s="67" t="e">
        <f>IF($B11896,VLOOKUP($A11896,'iBoxx indices'!$A:$B,2,FALSE),IF($C11896,VLOOKUP($A11896,Forecast!$A$44:$V$15010,MATCH("iBoxx Utilities",Forecast!$44:$44,0),FALSE),NA()))/100</f>
        <v>#N/A</v>
      </c>
      <c r="G11896" s="67" t="e">
        <f>F11896+Forecast!$M$13</f>
        <v>#N/A</v>
      </c>
      <c r="H11896" s="67" t="e">
        <f>F11896+Forecast!$M$15</f>
        <v>#N/A</v>
      </c>
      <c r="I11896" s="67" t="e">
        <f>IF($B11896,VLOOKUP($A11896,'BoE Rates'!$A:$I,MATCH("IUDSOIA",'BoE Rates'!$A$1:$I$1,0),FALSE),IF($C11896,VLOOKUP($A11896,'OIS Forecast'!$A$14:$L$8549,10,FALSE),NA()))/100</f>
        <v>#N/A</v>
      </c>
      <c r="J11896" s="23">
        <f>IF($A11896&lt;'CPI Forecast'!$A$5,0.02,INDEX('CPI Forecast'!$B$5:$B$50,MATCH(MIN($A11896,Forecast!$B$5),'CPI Forecast'!$A$5:$A$50,1),1))</f>
        <v>2.0030962216835535E-2</v>
      </c>
      <c r="K11896" s="23">
        <f>IF($A11896&lt;'RPI Forecast'!$A$5,0.03,INDEX('RPI Forecast'!$B$5:$B$36,MATCH(MIN($A11896,Forecast!$B$5),'RPI Forecast'!$A$5:$A$36,1),1))</f>
        <v>2.310897598928463E-2</v>
      </c>
      <c r="L11896" s="25">
        <f t="shared" si="1114"/>
        <v>3.0175689625731028E-3</v>
      </c>
      <c r="M11896" s="23" t="e">
        <f t="shared" si="1110"/>
        <v>#N/A</v>
      </c>
      <c r="N11896" s="23" t="e">
        <f t="shared" si="1111"/>
        <v>#N/A</v>
      </c>
      <c r="O11896" s="23" t="e">
        <f t="shared" si="1111"/>
        <v>#N/A</v>
      </c>
      <c r="P11896" s="23" t="e">
        <f t="shared" si="1112"/>
        <v>#N/A</v>
      </c>
      <c r="Q11896" s="23" t="e">
        <f t="shared" si="1113"/>
        <v>#N/A</v>
      </c>
      <c r="AL11896" s="85"/>
    </row>
    <row r="11897" spans="1:38">
      <c r="A11897" s="2">
        <f t="shared" si="1115"/>
        <v>47692</v>
      </c>
      <c r="B11897" t="b">
        <f>A11897&lt;=Forecast!$C$2</f>
        <v>0</v>
      </c>
      <c r="C11897" t="b">
        <f>AND(WEEKDAY(A11897,2)&lt;6,ISNA(MATCH($A11897,Holidays!$A:$A,0)))</f>
        <v>0</v>
      </c>
      <c r="D11897" s="67" t="e">
        <f>IF($B11897,VLOOKUP($A11897,'BoE Rates'!$A:$G,MATCH("IUDLNZC",'BoE Rates'!$A$1:$G$1,0),FALSE),IF($C11897,VLOOKUP($A11897,Forecast!$A$44:$AC$15010,MATCH("IUDLNZC",Forecast!$44:$44,0),FALSE),NA()))/100</f>
        <v>#N/A</v>
      </c>
      <c r="E11897" s="67" t="e">
        <f>IF($B11897,VLOOKUP($A11897,'BoE Rates'!$A:$G,MATCH("IUDLRZC",'BoE Rates'!$A$1:$G$1,0),FALSE),IF($C11897,VLOOKUP($A11897,Forecast!$A$44:$AC$15010,MATCH("IUDLRZC",Forecast!$44:$44,0),FALSE),NA()))/100</f>
        <v>#N/A</v>
      </c>
      <c r="F11897" s="67" t="e">
        <f>IF($B11897,VLOOKUP($A11897,'iBoxx indices'!$A:$B,2,FALSE),IF($C11897,VLOOKUP($A11897,Forecast!$A$44:$V$15010,MATCH("iBoxx Utilities",Forecast!$44:$44,0),FALSE),NA()))/100</f>
        <v>#N/A</v>
      </c>
      <c r="G11897" s="67" t="e">
        <f>F11897+Forecast!$M$13</f>
        <v>#N/A</v>
      </c>
      <c r="H11897" s="67" t="e">
        <f>F11897+Forecast!$M$15</f>
        <v>#N/A</v>
      </c>
      <c r="I11897" s="67" t="e">
        <f>IF($B11897,VLOOKUP($A11897,'BoE Rates'!$A:$I,MATCH("IUDSOIA",'BoE Rates'!$A$1:$I$1,0),FALSE),IF($C11897,VLOOKUP($A11897,'OIS Forecast'!$A$14:$L$8549,10,FALSE),NA()))/100</f>
        <v>#N/A</v>
      </c>
      <c r="J11897" s="23">
        <f>IF($A11897&lt;'CPI Forecast'!$A$5,0.02,INDEX('CPI Forecast'!$B$5:$B$50,MATCH(MIN($A11897,Forecast!$B$5),'CPI Forecast'!$A$5:$A$50,1),1))</f>
        <v>2.0030962216835535E-2</v>
      </c>
      <c r="K11897" s="23">
        <f>IF($A11897&lt;'RPI Forecast'!$A$5,0.03,INDEX('RPI Forecast'!$B$5:$B$36,MATCH(MIN($A11897,Forecast!$B$5),'RPI Forecast'!$A$5:$A$36,1),1))</f>
        <v>2.310897598928463E-2</v>
      </c>
      <c r="L11897" s="25">
        <f t="shared" si="1114"/>
        <v>3.0175689625731028E-3</v>
      </c>
      <c r="M11897" s="23" t="e">
        <f t="shared" si="1110"/>
        <v>#N/A</v>
      </c>
      <c r="N11897" s="23" t="e">
        <f t="shared" si="1111"/>
        <v>#N/A</v>
      </c>
      <c r="O11897" s="23" t="e">
        <f t="shared" si="1111"/>
        <v>#N/A</v>
      </c>
      <c r="P11897" s="23" t="e">
        <f t="shared" si="1112"/>
        <v>#N/A</v>
      </c>
      <c r="Q11897" s="23" t="e">
        <f t="shared" si="1113"/>
        <v>#N/A</v>
      </c>
      <c r="AL11897" s="85"/>
    </row>
    <row r="11898" spans="1:38">
      <c r="A11898" s="2">
        <f t="shared" si="1115"/>
        <v>47693</v>
      </c>
      <c r="B11898" t="b">
        <f>A11898&lt;=Forecast!$C$2</f>
        <v>0</v>
      </c>
      <c r="C11898" t="b">
        <f>AND(WEEKDAY(A11898,2)&lt;6,ISNA(MATCH($A11898,Holidays!$A:$A,0)))</f>
        <v>1</v>
      </c>
      <c r="D11898" s="67">
        <f>IF($B11898,VLOOKUP($A11898,'BoE Rates'!$A:$G,MATCH("IUDLNZC",'BoE Rates'!$A$1:$G$1,0),FALSE),IF($C11898,VLOOKUP($A11898,Forecast!$A$44:$AC$15010,MATCH("IUDLNZC",Forecast!$44:$44,0),FALSE),NA()))/100</f>
        <v>5.6550507464593745E-2</v>
      </c>
      <c r="E11898" s="67">
        <f>IF($B11898,VLOOKUP($A11898,'BoE Rates'!$A:$G,MATCH("IUDLRZC",'BoE Rates'!$A$1:$G$1,0),FALSE),IF($C11898,VLOOKUP($A11898,Forecast!$A$44:$AC$15010,MATCH("IUDLRZC",Forecast!$44:$44,0),FALSE),NA()))/100</f>
        <v>2.4022133643637381E-2</v>
      </c>
      <c r="F11898" s="67">
        <f>IF($B11898,VLOOKUP($A11898,'iBoxx indices'!$A:$B,2,FALSE),IF($C11898,VLOOKUP($A11898,Forecast!$A$44:$V$15010,MATCH("iBoxx Utilities",Forecast!$44:$44,0),FALSE),NA()))/100</f>
        <v>6.9752445084187806E-2</v>
      </c>
      <c r="G11898" s="67">
        <f>F11898+Forecast!$M$13</f>
        <v>7.7752445084187799E-2</v>
      </c>
      <c r="H11898" s="67">
        <f>F11898+Forecast!$M$15</f>
        <v>7.8352445084187802E-2</v>
      </c>
      <c r="I11898" s="67">
        <f>IF($B11898,VLOOKUP($A11898,'BoE Rates'!$A:$I,MATCH("IUDSOIA",'BoE Rates'!$A$1:$I$1,0),FALSE),IF($C11898,VLOOKUP($A11898,'OIS Forecast'!$A$14:$L$8549,10,FALSE),NA()))/100</f>
        <v>3.8126183543871983E-2</v>
      </c>
      <c r="J11898" s="23">
        <f>IF($A11898&lt;'CPI Forecast'!$A$5,0.02,INDEX('CPI Forecast'!$B$5:$B$50,MATCH(MIN($A11898,Forecast!$B$5),'CPI Forecast'!$A$5:$A$50,1),1))</f>
        <v>2.0030962216835535E-2</v>
      </c>
      <c r="K11898" s="23">
        <f>IF($A11898&lt;'RPI Forecast'!$A$5,0.03,INDEX('RPI Forecast'!$B$5:$B$36,MATCH(MIN($A11898,Forecast!$B$5),'RPI Forecast'!$A$5:$A$36,1),1))</f>
        <v>2.310897598928463E-2</v>
      </c>
      <c r="L11898" s="25">
        <f t="shared" si="1114"/>
        <v>3.0175689625731028E-3</v>
      </c>
      <c r="M11898" s="23">
        <f t="shared" si="1110"/>
        <v>2.7112191051108514E-2</v>
      </c>
      <c r="N11898" s="23">
        <f t="shared" si="1111"/>
        <v>5.6587971351287125E-2</v>
      </c>
      <c r="O11898" s="23">
        <f t="shared" si="1111"/>
        <v>5.7176188789997084E-2</v>
      </c>
      <c r="P11898" s="23">
        <f t="shared" si="1112"/>
        <v>4.5589932440776026E-2</v>
      </c>
      <c r="Q11898" s="23">
        <f t="shared" si="1113"/>
        <v>4.8745072168488335E-2</v>
      </c>
      <c r="AL11898" s="85"/>
    </row>
    <row r="11899" spans="1:38">
      <c r="A11899" s="2">
        <f t="shared" si="1115"/>
        <v>47694</v>
      </c>
      <c r="B11899" t="b">
        <f>A11899&lt;=Forecast!$C$2</f>
        <v>0</v>
      </c>
      <c r="C11899" t="b">
        <f>AND(WEEKDAY(A11899,2)&lt;6,ISNA(MATCH($A11899,Holidays!$A:$A,0)))</f>
        <v>1</v>
      </c>
      <c r="D11899" s="67">
        <f>IF($B11899,VLOOKUP($A11899,'BoE Rates'!$A:$G,MATCH("IUDLNZC",'BoE Rates'!$A$1:$G$1,0),FALSE),IF($C11899,VLOOKUP($A11899,Forecast!$A$44:$AC$15010,MATCH("IUDLNZC",Forecast!$44:$44,0),FALSE),NA()))/100</f>
        <v>5.6552212457873112E-2</v>
      </c>
      <c r="E11899" s="67">
        <f>IF($B11899,VLOOKUP($A11899,'BoE Rates'!$A:$G,MATCH("IUDLRZC",'BoE Rates'!$A$1:$G$1,0),FALSE),IF($C11899,VLOOKUP($A11899,Forecast!$A$44:$AC$15010,MATCH("IUDLRZC",Forecast!$44:$44,0),FALSE),NA()))/100</f>
        <v>2.4022803286062325E-2</v>
      </c>
      <c r="F11899" s="67">
        <f>IF($B11899,VLOOKUP($A11899,'iBoxx indices'!$A:$B,2,FALSE),IF($C11899,VLOOKUP($A11899,Forecast!$A$44:$V$15010,MATCH("iBoxx Utilities",Forecast!$44:$44,0),FALSE),NA()))/100</f>
        <v>6.9754150077467172E-2</v>
      </c>
      <c r="G11899" s="67">
        <f>F11899+Forecast!$M$13</f>
        <v>7.7754150077467166E-2</v>
      </c>
      <c r="H11899" s="67">
        <f>F11899+Forecast!$M$15</f>
        <v>7.8354150077467169E-2</v>
      </c>
      <c r="I11899" s="67">
        <f>IF($B11899,VLOOKUP($A11899,'BoE Rates'!$A:$I,MATCH("IUDSOIA",'BoE Rates'!$A$1:$I$1,0),FALSE),IF($C11899,VLOOKUP($A11899,'OIS Forecast'!$A$14:$L$8549,10,FALSE),NA()))/100</f>
        <v>3.8130711375814683E-2</v>
      </c>
      <c r="J11899" s="23">
        <f>IF($A11899&lt;'CPI Forecast'!$A$5,0.02,INDEX('CPI Forecast'!$B$5:$B$50,MATCH(MIN($A11899,Forecast!$B$5),'CPI Forecast'!$A$5:$A$50,1),1))</f>
        <v>2.0030962216835535E-2</v>
      </c>
      <c r="K11899" s="23">
        <f>IF($A11899&lt;'RPI Forecast'!$A$5,0.03,INDEX('RPI Forecast'!$B$5:$B$36,MATCH(MIN($A11899,Forecast!$B$5),'RPI Forecast'!$A$5:$A$36,1),1))</f>
        <v>2.310897598928463E-2</v>
      </c>
      <c r="L11899" s="25">
        <f t="shared" si="1114"/>
        <v>3.0175689625731028E-3</v>
      </c>
      <c r="M11899" s="23">
        <f t="shared" si="1110"/>
        <v>2.7112862714225416E-2</v>
      </c>
      <c r="N11899" s="23">
        <f t="shared" si="1111"/>
        <v>5.6589642862586942E-2</v>
      </c>
      <c r="O11899" s="23">
        <f t="shared" si="1111"/>
        <v>5.7177860301296901E-2</v>
      </c>
      <c r="P11899" s="23">
        <f t="shared" si="1112"/>
        <v>4.5591598923349741E-2</v>
      </c>
      <c r="Q11899" s="23">
        <f t="shared" si="1113"/>
        <v>4.8746743679788151E-2</v>
      </c>
      <c r="AL11899" s="85"/>
    </row>
    <row r="11900" spans="1:38">
      <c r="A11900" s="2">
        <f t="shared" si="1115"/>
        <v>47695</v>
      </c>
      <c r="B11900" t="b">
        <f>A11900&lt;=Forecast!$C$2</f>
        <v>0</v>
      </c>
      <c r="C11900" t="b">
        <f>AND(WEEKDAY(A11900,2)&lt;6,ISNA(MATCH($A11900,Holidays!$A:$A,0)))</f>
        <v>1</v>
      </c>
      <c r="D11900" s="67">
        <f>IF($B11900,VLOOKUP($A11900,'BoE Rates'!$A:$G,MATCH("IUDLNZC",'BoE Rates'!$A$1:$G$1,0),FALSE),IF($C11900,VLOOKUP($A11900,Forecast!$A$44:$AC$15010,MATCH("IUDLNZC",Forecast!$44:$44,0),FALSE),NA()))/100</f>
        <v>5.6553917451152486E-2</v>
      </c>
      <c r="E11900" s="67">
        <f>IF($B11900,VLOOKUP($A11900,'BoE Rates'!$A:$G,MATCH("IUDLRZC",'BoE Rates'!$A$1:$G$1,0),FALSE),IF($C11900,VLOOKUP($A11900,Forecast!$A$44:$AC$15010,MATCH("IUDLRZC",Forecast!$44:$44,0),FALSE),NA()))/100</f>
        <v>2.4023472928487267E-2</v>
      </c>
      <c r="F11900" s="67">
        <f>IF($B11900,VLOOKUP($A11900,'iBoxx indices'!$A:$B,2,FALSE),IF($C11900,VLOOKUP($A11900,Forecast!$A$44:$V$15010,MATCH("iBoxx Utilities",Forecast!$44:$44,0),FALSE),NA()))/100</f>
        <v>6.9755855070746553E-2</v>
      </c>
      <c r="G11900" s="67">
        <f>F11900+Forecast!$M$13</f>
        <v>7.775585507074656E-2</v>
      </c>
      <c r="H11900" s="67">
        <f>F11900+Forecast!$M$15</f>
        <v>7.835585507074655E-2</v>
      </c>
      <c r="I11900" s="67">
        <f>IF($B11900,VLOOKUP($A11900,'BoE Rates'!$A:$I,MATCH("IUDSOIA",'BoE Rates'!$A$1:$I$1,0),FALSE),IF($C11900,VLOOKUP($A11900,'OIS Forecast'!$A$14:$L$8549,10,FALSE),NA()))/100</f>
        <v>3.8135239207757382E-2</v>
      </c>
      <c r="J11900" s="23">
        <f>IF($A11900&lt;'CPI Forecast'!$A$5,0.02,INDEX('CPI Forecast'!$B$5:$B$50,MATCH(MIN($A11900,Forecast!$B$5),'CPI Forecast'!$A$5:$A$50,1),1))</f>
        <v>2.0030962216835535E-2</v>
      </c>
      <c r="K11900" s="23">
        <f>IF($A11900&lt;'RPI Forecast'!$A$5,0.03,INDEX('RPI Forecast'!$B$5:$B$36,MATCH(MIN($A11900,Forecast!$B$5),'RPI Forecast'!$A$5:$A$36,1),1))</f>
        <v>2.310897598928463E-2</v>
      </c>
      <c r="L11900" s="25">
        <f t="shared" si="1114"/>
        <v>3.0175689625731028E-3</v>
      </c>
      <c r="M11900" s="23">
        <f t="shared" si="1110"/>
        <v>2.7113534377342541E-2</v>
      </c>
      <c r="N11900" s="23">
        <f t="shared" si="1111"/>
        <v>5.6591314373886537E-2</v>
      </c>
      <c r="O11900" s="23">
        <f t="shared" si="1111"/>
        <v>5.7179531812596496E-2</v>
      </c>
      <c r="P11900" s="23">
        <f t="shared" si="1112"/>
        <v>4.5593265405923233E-2</v>
      </c>
      <c r="Q11900" s="23">
        <f t="shared" si="1113"/>
        <v>4.8748415191087524E-2</v>
      </c>
      <c r="AL11900" s="85"/>
    </row>
    <row r="11901" spans="1:38">
      <c r="A11901" s="2">
        <f t="shared" si="1115"/>
        <v>47696</v>
      </c>
      <c r="B11901" t="b">
        <f>A11901&lt;=Forecast!$C$2</f>
        <v>0</v>
      </c>
      <c r="C11901" t="b">
        <f>AND(WEEKDAY(A11901,2)&lt;6,ISNA(MATCH($A11901,Holidays!$A:$A,0)))</f>
        <v>1</v>
      </c>
      <c r="D11901" s="67">
        <f>IF($B11901,VLOOKUP($A11901,'BoE Rates'!$A:$G,MATCH("IUDLNZC",'BoE Rates'!$A$1:$G$1,0),FALSE),IF($C11901,VLOOKUP($A11901,Forecast!$A$44:$AC$15010,MATCH("IUDLNZC",Forecast!$44:$44,0),FALSE),NA()))/100</f>
        <v>5.6555622444431866E-2</v>
      </c>
      <c r="E11901" s="67">
        <f>IF($B11901,VLOOKUP($A11901,'BoE Rates'!$A:$G,MATCH("IUDLRZC",'BoE Rates'!$A$1:$G$1,0),FALSE),IF($C11901,VLOOKUP($A11901,Forecast!$A$44:$AC$15010,MATCH("IUDLRZC",Forecast!$44:$44,0),FALSE),NA()))/100</f>
        <v>2.4024142570912215E-2</v>
      </c>
      <c r="F11901" s="67">
        <f>IF($B11901,VLOOKUP($A11901,'iBoxx indices'!$A:$B,2,FALSE),IF($C11901,VLOOKUP($A11901,Forecast!$A$44:$V$15010,MATCH("iBoxx Utilities",Forecast!$44:$44,0),FALSE),NA()))/100</f>
        <v>6.9757560064025934E-2</v>
      </c>
      <c r="G11901" s="67">
        <f>F11901+Forecast!$M$13</f>
        <v>7.7757560064025927E-2</v>
      </c>
      <c r="H11901" s="67">
        <f>F11901+Forecast!$M$15</f>
        <v>7.835756006402593E-2</v>
      </c>
      <c r="I11901" s="67">
        <f>IF($B11901,VLOOKUP($A11901,'BoE Rates'!$A:$I,MATCH("IUDSOIA",'BoE Rates'!$A$1:$I$1,0),FALSE),IF($C11901,VLOOKUP($A11901,'OIS Forecast'!$A$14:$L$8549,10,FALSE),NA()))/100</f>
        <v>3.8135239207757382E-2</v>
      </c>
      <c r="J11901" s="23">
        <f>IF($A11901&lt;'CPI Forecast'!$A$5,0.02,INDEX('CPI Forecast'!$B$5:$B$50,MATCH(MIN($A11901,Forecast!$B$5),'CPI Forecast'!$A$5:$A$50,1),1))</f>
        <v>2.0030962216835535E-2</v>
      </c>
      <c r="K11901" s="23">
        <f>IF($A11901&lt;'RPI Forecast'!$A$5,0.03,INDEX('RPI Forecast'!$B$5:$B$36,MATCH(MIN($A11901,Forecast!$B$5),'RPI Forecast'!$A$5:$A$36,1),1))</f>
        <v>2.310897598928463E-2</v>
      </c>
      <c r="L11901" s="25">
        <f t="shared" si="1114"/>
        <v>3.0175689625731028E-3</v>
      </c>
      <c r="M11901" s="23">
        <f t="shared" si="1110"/>
        <v>2.7114206040459665E-2</v>
      </c>
      <c r="N11901" s="23">
        <f t="shared" si="1111"/>
        <v>5.6592985885186353E-2</v>
      </c>
      <c r="O11901" s="23">
        <f t="shared" si="1111"/>
        <v>5.718120332389609E-2</v>
      </c>
      <c r="P11901" s="23">
        <f t="shared" si="1112"/>
        <v>4.5594931888496948E-2</v>
      </c>
      <c r="Q11901" s="23">
        <f t="shared" si="1113"/>
        <v>4.8750086702387341E-2</v>
      </c>
      <c r="AL11901" s="85"/>
    </row>
    <row r="11902" spans="1:38">
      <c r="A11902" s="2">
        <f t="shared" si="1115"/>
        <v>47697</v>
      </c>
      <c r="B11902" t="b">
        <f>A11902&lt;=Forecast!$C$2</f>
        <v>0</v>
      </c>
      <c r="C11902" t="b">
        <f>AND(WEEKDAY(A11902,2)&lt;6,ISNA(MATCH($A11902,Holidays!$A:$A,0)))</f>
        <v>1</v>
      </c>
      <c r="D11902" s="67">
        <f>IF($B11902,VLOOKUP($A11902,'BoE Rates'!$A:$G,MATCH("IUDLNZC",'BoE Rates'!$A$1:$G$1,0),FALSE),IF($C11902,VLOOKUP($A11902,Forecast!$A$44:$AC$15010,MATCH("IUDLNZC",Forecast!$44:$44,0),FALSE),NA()))/100</f>
        <v>5.6557327437711233E-2</v>
      </c>
      <c r="E11902" s="67">
        <f>IF($B11902,VLOOKUP($A11902,'BoE Rates'!$A:$G,MATCH("IUDLRZC",'BoE Rates'!$A$1:$G$1,0),FALSE),IF($C11902,VLOOKUP($A11902,Forecast!$A$44:$AC$15010,MATCH("IUDLRZC",Forecast!$44:$44,0),FALSE),NA()))/100</f>
        <v>2.402481221333716E-2</v>
      </c>
      <c r="F11902" s="67">
        <f>IF($B11902,VLOOKUP($A11902,'iBoxx indices'!$A:$B,2,FALSE),IF($C11902,VLOOKUP($A11902,Forecast!$A$44:$V$15010,MATCH("iBoxx Utilities",Forecast!$44:$44,0),FALSE),NA()))/100</f>
        <v>6.97592650573053E-2</v>
      </c>
      <c r="G11902" s="67">
        <f>F11902+Forecast!$M$13</f>
        <v>7.7759265057305293E-2</v>
      </c>
      <c r="H11902" s="67">
        <f>F11902+Forecast!$M$15</f>
        <v>7.8359265057305297E-2</v>
      </c>
      <c r="I11902" s="67">
        <f>IF($B11902,VLOOKUP($A11902,'BoE Rates'!$A:$I,MATCH("IUDSOIA",'BoE Rates'!$A$1:$I$1,0),FALSE),IF($C11902,VLOOKUP($A11902,'OIS Forecast'!$A$14:$L$8549,10,FALSE),NA()))/100</f>
        <v>3.8139787636901713E-2</v>
      </c>
      <c r="J11902" s="23">
        <f>IF($A11902&lt;'CPI Forecast'!$A$5,0.02,INDEX('CPI Forecast'!$B$5:$B$50,MATCH(MIN($A11902,Forecast!$B$5),'CPI Forecast'!$A$5:$A$50,1),1))</f>
        <v>2.0030962216835535E-2</v>
      </c>
      <c r="K11902" s="23">
        <f>IF($A11902&lt;'RPI Forecast'!$A$5,0.03,INDEX('RPI Forecast'!$B$5:$B$36,MATCH(MIN($A11902,Forecast!$B$5),'RPI Forecast'!$A$5:$A$36,1),1))</f>
        <v>2.310897598928463E-2</v>
      </c>
      <c r="L11902" s="25">
        <f t="shared" si="1114"/>
        <v>3.0175689625731028E-3</v>
      </c>
      <c r="M11902" s="23">
        <f t="shared" si="1110"/>
        <v>2.711487770357679E-2</v>
      </c>
      <c r="N11902" s="23">
        <f t="shared" si="1111"/>
        <v>5.6594657396485948E-2</v>
      </c>
      <c r="O11902" s="23">
        <f t="shared" si="1111"/>
        <v>5.7182874835195907E-2</v>
      </c>
      <c r="P11902" s="23">
        <f t="shared" si="1112"/>
        <v>4.5596598371070662E-2</v>
      </c>
      <c r="Q11902" s="23">
        <f t="shared" si="1113"/>
        <v>4.8751758213687157E-2</v>
      </c>
      <c r="AL11902" s="85"/>
    </row>
    <row r="11903" spans="1:38">
      <c r="A11903" s="2">
        <f t="shared" si="1115"/>
        <v>47698</v>
      </c>
      <c r="B11903" t="b">
        <f>A11903&lt;=Forecast!$C$2</f>
        <v>0</v>
      </c>
      <c r="C11903" t="b">
        <f>AND(WEEKDAY(A11903,2)&lt;6,ISNA(MATCH($A11903,Holidays!$A:$A,0)))</f>
        <v>0</v>
      </c>
      <c r="D11903" s="67" t="e">
        <f>IF($B11903,VLOOKUP($A11903,'BoE Rates'!$A:$G,MATCH("IUDLNZC",'BoE Rates'!$A$1:$G$1,0),FALSE),IF($C11903,VLOOKUP($A11903,Forecast!$A$44:$AC$15010,MATCH("IUDLNZC",Forecast!$44:$44,0),FALSE),NA()))/100</f>
        <v>#N/A</v>
      </c>
      <c r="E11903" s="67" t="e">
        <f>IF($B11903,VLOOKUP($A11903,'BoE Rates'!$A:$G,MATCH("IUDLRZC",'BoE Rates'!$A$1:$G$1,0),FALSE),IF($C11903,VLOOKUP($A11903,Forecast!$A$44:$AC$15010,MATCH("IUDLRZC",Forecast!$44:$44,0),FALSE),NA()))/100</f>
        <v>#N/A</v>
      </c>
      <c r="F11903" s="67" t="e">
        <f>IF($B11903,VLOOKUP($A11903,'iBoxx indices'!$A:$B,2,FALSE),IF($C11903,VLOOKUP($A11903,Forecast!$A$44:$V$15010,MATCH("iBoxx Utilities",Forecast!$44:$44,0),FALSE),NA()))/100</f>
        <v>#N/A</v>
      </c>
      <c r="G11903" s="67" t="e">
        <f>F11903+Forecast!$M$13</f>
        <v>#N/A</v>
      </c>
      <c r="H11903" s="67" t="e">
        <f>F11903+Forecast!$M$15</f>
        <v>#N/A</v>
      </c>
      <c r="I11903" s="67" t="e">
        <f>IF($B11903,VLOOKUP($A11903,'BoE Rates'!$A:$I,MATCH("IUDSOIA",'BoE Rates'!$A$1:$I$1,0),FALSE),IF($C11903,VLOOKUP($A11903,'OIS Forecast'!$A$14:$L$8549,10,FALSE),NA()))/100</f>
        <v>#N/A</v>
      </c>
      <c r="J11903" s="23">
        <f>IF($A11903&lt;'CPI Forecast'!$A$5,0.02,INDEX('CPI Forecast'!$B$5:$B$50,MATCH(MIN($A11903,Forecast!$B$5),'CPI Forecast'!$A$5:$A$50,1),1))</f>
        <v>2.0030962216835535E-2</v>
      </c>
      <c r="K11903" s="23">
        <f>IF($A11903&lt;'RPI Forecast'!$A$5,0.03,INDEX('RPI Forecast'!$B$5:$B$36,MATCH(MIN($A11903,Forecast!$B$5),'RPI Forecast'!$A$5:$A$36,1),1))</f>
        <v>2.310897598928463E-2</v>
      </c>
      <c r="L11903" s="25">
        <f t="shared" si="1114"/>
        <v>3.0175689625731028E-3</v>
      </c>
      <c r="M11903" s="23" t="e">
        <f t="shared" si="1110"/>
        <v>#N/A</v>
      </c>
      <c r="N11903" s="23" t="e">
        <f t="shared" si="1111"/>
        <v>#N/A</v>
      </c>
      <c r="O11903" s="23" t="e">
        <f t="shared" si="1111"/>
        <v>#N/A</v>
      </c>
      <c r="P11903" s="23" t="e">
        <f t="shared" si="1112"/>
        <v>#N/A</v>
      </c>
      <c r="Q11903" s="23" t="e">
        <f t="shared" si="1113"/>
        <v>#N/A</v>
      </c>
      <c r="AL11903" s="85"/>
    </row>
    <row r="11904" spans="1:38">
      <c r="A11904" s="2">
        <f t="shared" si="1115"/>
        <v>47699</v>
      </c>
      <c r="B11904" t="b">
        <f>A11904&lt;=Forecast!$C$2</f>
        <v>0</v>
      </c>
      <c r="C11904" t="b">
        <f>AND(WEEKDAY(A11904,2)&lt;6,ISNA(MATCH($A11904,Holidays!$A:$A,0)))</f>
        <v>0</v>
      </c>
      <c r="D11904" s="67" t="e">
        <f>IF($B11904,VLOOKUP($A11904,'BoE Rates'!$A:$G,MATCH("IUDLNZC",'BoE Rates'!$A$1:$G$1,0),FALSE),IF($C11904,VLOOKUP($A11904,Forecast!$A$44:$AC$15010,MATCH("IUDLNZC",Forecast!$44:$44,0),FALSE),NA()))/100</f>
        <v>#N/A</v>
      </c>
      <c r="E11904" s="67" t="e">
        <f>IF($B11904,VLOOKUP($A11904,'BoE Rates'!$A:$G,MATCH("IUDLRZC",'BoE Rates'!$A$1:$G$1,0),FALSE),IF($C11904,VLOOKUP($A11904,Forecast!$A$44:$AC$15010,MATCH("IUDLRZC",Forecast!$44:$44,0),FALSE),NA()))/100</f>
        <v>#N/A</v>
      </c>
      <c r="F11904" s="67" t="e">
        <f>IF($B11904,VLOOKUP($A11904,'iBoxx indices'!$A:$B,2,FALSE),IF($C11904,VLOOKUP($A11904,Forecast!$A$44:$V$15010,MATCH("iBoxx Utilities",Forecast!$44:$44,0),FALSE),NA()))/100</f>
        <v>#N/A</v>
      </c>
      <c r="G11904" s="67" t="e">
        <f>F11904+Forecast!$M$13</f>
        <v>#N/A</v>
      </c>
      <c r="H11904" s="67" t="e">
        <f>F11904+Forecast!$M$15</f>
        <v>#N/A</v>
      </c>
      <c r="I11904" s="67" t="e">
        <f>IF($B11904,VLOOKUP($A11904,'BoE Rates'!$A:$I,MATCH("IUDSOIA",'BoE Rates'!$A$1:$I$1,0),FALSE),IF($C11904,VLOOKUP($A11904,'OIS Forecast'!$A$14:$L$8549,10,FALSE),NA()))/100</f>
        <v>#N/A</v>
      </c>
      <c r="J11904" s="23">
        <f>IF($A11904&lt;'CPI Forecast'!$A$5,0.02,INDEX('CPI Forecast'!$B$5:$B$50,MATCH(MIN($A11904,Forecast!$B$5),'CPI Forecast'!$A$5:$A$50,1),1))</f>
        <v>2.0030962216835535E-2</v>
      </c>
      <c r="K11904" s="23">
        <f>IF($A11904&lt;'RPI Forecast'!$A$5,0.03,INDEX('RPI Forecast'!$B$5:$B$36,MATCH(MIN($A11904,Forecast!$B$5),'RPI Forecast'!$A$5:$A$36,1),1))</f>
        <v>2.310897598928463E-2</v>
      </c>
      <c r="L11904" s="25">
        <f t="shared" si="1114"/>
        <v>3.0175689625731028E-3</v>
      </c>
      <c r="M11904" s="23" t="e">
        <f t="shared" si="1110"/>
        <v>#N/A</v>
      </c>
      <c r="N11904" s="23" t="e">
        <f t="shared" si="1111"/>
        <v>#N/A</v>
      </c>
      <c r="O11904" s="23" t="e">
        <f t="shared" si="1111"/>
        <v>#N/A</v>
      </c>
      <c r="P11904" s="23" t="e">
        <f t="shared" si="1112"/>
        <v>#N/A</v>
      </c>
      <c r="Q11904" s="23" t="e">
        <f t="shared" si="1113"/>
        <v>#N/A</v>
      </c>
      <c r="AL11904" s="85"/>
    </row>
    <row r="11905" spans="1:38">
      <c r="A11905" s="2">
        <f t="shared" si="1115"/>
        <v>47700</v>
      </c>
      <c r="B11905" t="b">
        <f>A11905&lt;=Forecast!$C$2</f>
        <v>0</v>
      </c>
      <c r="C11905" t="b">
        <f>AND(WEEKDAY(A11905,2)&lt;6,ISNA(MATCH($A11905,Holidays!$A:$A,0)))</f>
        <v>1</v>
      </c>
      <c r="D11905" s="67">
        <f>IF($B11905,VLOOKUP($A11905,'BoE Rates'!$A:$G,MATCH("IUDLNZC",'BoE Rates'!$A$1:$G$1,0),FALSE),IF($C11905,VLOOKUP($A11905,Forecast!$A$44:$AC$15010,MATCH("IUDLNZC",Forecast!$44:$44,0),FALSE),NA()))/100</f>
        <v>5.6562442417549354E-2</v>
      </c>
      <c r="E11905" s="67">
        <f>IF($B11905,VLOOKUP($A11905,'BoE Rates'!$A:$G,MATCH("IUDLRZC",'BoE Rates'!$A$1:$G$1,0),FALSE),IF($C11905,VLOOKUP($A11905,Forecast!$A$44:$AC$15010,MATCH("IUDLRZC",Forecast!$44:$44,0),FALSE),NA()))/100</f>
        <v>2.4026821140611991E-2</v>
      </c>
      <c r="F11905" s="67">
        <f>IF($B11905,VLOOKUP($A11905,'iBoxx indices'!$A:$B,2,FALSE),IF($C11905,VLOOKUP($A11905,Forecast!$A$44:$V$15010,MATCH("iBoxx Utilities",Forecast!$44:$44,0),FALSE),NA()))/100</f>
        <v>6.9764380037143414E-2</v>
      </c>
      <c r="G11905" s="67">
        <f>F11905+Forecast!$M$13</f>
        <v>7.7764380037143421E-2</v>
      </c>
      <c r="H11905" s="67">
        <f>F11905+Forecast!$M$15</f>
        <v>7.8364380037143411E-2</v>
      </c>
      <c r="I11905" s="67">
        <f>IF($B11905,VLOOKUP($A11905,'BoE Rates'!$A:$I,MATCH("IUDSOIA",'BoE Rates'!$A$1:$I$1,0),FALSE),IF($C11905,VLOOKUP($A11905,'OIS Forecast'!$A$14:$L$8549,10,FALSE),NA()))/100</f>
        <v>3.8153432924334721E-2</v>
      </c>
      <c r="J11905" s="23">
        <f>IF($A11905&lt;'CPI Forecast'!$A$5,0.02,INDEX('CPI Forecast'!$B$5:$B$50,MATCH(MIN($A11905,Forecast!$B$5),'CPI Forecast'!$A$5:$A$50,1),1))</f>
        <v>2.0030962216835535E-2</v>
      </c>
      <c r="K11905" s="23">
        <f>IF($A11905&lt;'RPI Forecast'!$A$5,0.03,INDEX('RPI Forecast'!$B$5:$B$36,MATCH(MIN($A11905,Forecast!$B$5),'RPI Forecast'!$A$5:$A$36,1),1))</f>
        <v>2.310897598928463E-2</v>
      </c>
      <c r="L11905" s="25">
        <f t="shared" si="1114"/>
        <v>3.0175689625731028E-3</v>
      </c>
      <c r="M11905" s="23">
        <f t="shared" si="1110"/>
        <v>2.7116892692928385E-2</v>
      </c>
      <c r="N11905" s="23">
        <f t="shared" si="1111"/>
        <v>5.6599671930385176E-2</v>
      </c>
      <c r="O11905" s="23">
        <f t="shared" si="1111"/>
        <v>5.7187889369094913E-2</v>
      </c>
      <c r="P11905" s="23">
        <f t="shared" si="1112"/>
        <v>4.5601597818791362E-2</v>
      </c>
      <c r="Q11905" s="23">
        <f t="shared" si="1113"/>
        <v>4.8756772747586163E-2</v>
      </c>
      <c r="AL11905" s="85"/>
    </row>
    <row r="11906" spans="1:38">
      <c r="A11906" s="2">
        <f t="shared" si="1115"/>
        <v>47701</v>
      </c>
      <c r="B11906" t="b">
        <f>A11906&lt;=Forecast!$C$2</f>
        <v>0</v>
      </c>
      <c r="C11906" t="b">
        <f>AND(WEEKDAY(A11906,2)&lt;6,ISNA(MATCH($A11906,Holidays!$A:$A,0)))</f>
        <v>1</v>
      </c>
      <c r="D11906" s="67">
        <f>IF($B11906,VLOOKUP($A11906,'BoE Rates'!$A:$G,MATCH("IUDLNZC",'BoE Rates'!$A$1:$G$1,0),FALSE),IF($C11906,VLOOKUP($A11906,Forecast!$A$44:$AC$15010,MATCH("IUDLNZC",Forecast!$44:$44,0),FALSE),NA()))/100</f>
        <v>5.6564147410828734E-2</v>
      </c>
      <c r="E11906" s="67">
        <f>IF($B11906,VLOOKUP($A11906,'BoE Rates'!$A:$G,MATCH("IUDLRZC",'BoE Rates'!$A$1:$G$1,0),FALSE),IF($C11906,VLOOKUP($A11906,Forecast!$A$44:$AC$15010,MATCH("IUDLRZC",Forecast!$44:$44,0),FALSE),NA()))/100</f>
        <v>2.4027490783036939E-2</v>
      </c>
      <c r="F11906" s="67">
        <f>IF($B11906,VLOOKUP($A11906,'iBoxx indices'!$A:$B,2,FALSE),IF($C11906,VLOOKUP($A11906,Forecast!$A$44:$V$15010,MATCH("iBoxx Utilities",Forecast!$44:$44,0),FALSE),NA()))/100</f>
        <v>6.9766085030422781E-2</v>
      </c>
      <c r="G11906" s="67">
        <f>F11906+Forecast!$M$13</f>
        <v>7.7766085030422788E-2</v>
      </c>
      <c r="H11906" s="67">
        <f>F11906+Forecast!$M$15</f>
        <v>7.8366085030422777E-2</v>
      </c>
      <c r="I11906" s="67">
        <f>IF($B11906,VLOOKUP($A11906,'BoE Rates'!$A:$I,MATCH("IUDSOIA",'BoE Rates'!$A$1:$I$1,0),FALSE),IF($C11906,VLOOKUP($A11906,'OIS Forecast'!$A$14:$L$8549,10,FALSE),NA()))/100</f>
        <v>3.8157981353479059E-2</v>
      </c>
      <c r="J11906" s="23">
        <f>IF($A11906&lt;'CPI Forecast'!$A$5,0.02,INDEX('CPI Forecast'!$B$5:$B$50,MATCH(MIN($A11906,Forecast!$B$5),'CPI Forecast'!$A$5:$A$50,1),1))</f>
        <v>2.0030962216835535E-2</v>
      </c>
      <c r="K11906" s="23">
        <f>IF($A11906&lt;'RPI Forecast'!$A$5,0.03,INDEX('RPI Forecast'!$B$5:$B$36,MATCH(MIN($A11906,Forecast!$B$5),'RPI Forecast'!$A$5:$A$36,1),1))</f>
        <v>2.310897598928463E-2</v>
      </c>
      <c r="L11906" s="25">
        <f t="shared" si="1114"/>
        <v>3.0175689625731028E-3</v>
      </c>
      <c r="M11906" s="23">
        <f t="shared" ref="M11906:M11969" si="1116">(E11906+1)*(1+L11906)-1</f>
        <v>2.7117564356045509E-2</v>
      </c>
      <c r="N11906" s="23">
        <f t="shared" ref="N11906:O11969" si="1117">((1+G11906)/(1+$J11906))-1</f>
        <v>5.6601343441684548E-2</v>
      </c>
      <c r="O11906" s="23">
        <f t="shared" si="1117"/>
        <v>5.718956088039473E-2</v>
      </c>
      <c r="P11906" s="23">
        <f t="shared" ref="P11906:P11969" si="1118">((1+F11906)/(1+$K11906))-1</f>
        <v>4.5603264301364854E-2</v>
      </c>
      <c r="Q11906" s="23">
        <f t="shared" ref="Q11906:Q11969" si="1119">((1+F11906)/(1+$J11906))-1</f>
        <v>4.8758444258885758E-2</v>
      </c>
      <c r="AL11906" s="85"/>
    </row>
    <row r="11907" spans="1:38">
      <c r="A11907" s="2">
        <f t="shared" si="1115"/>
        <v>47702</v>
      </c>
      <c r="B11907" t="b">
        <f>A11907&lt;=Forecast!$C$2</f>
        <v>0</v>
      </c>
      <c r="C11907" t="b">
        <f>AND(WEEKDAY(A11907,2)&lt;6,ISNA(MATCH($A11907,Holidays!$A:$A,0)))</f>
        <v>1</v>
      </c>
      <c r="D11907" s="67">
        <f>IF($B11907,VLOOKUP($A11907,'BoE Rates'!$A:$G,MATCH("IUDLNZC",'BoE Rates'!$A$1:$G$1,0),FALSE),IF($C11907,VLOOKUP($A11907,Forecast!$A$44:$AC$15010,MATCH("IUDLNZC",Forecast!$44:$44,0),FALSE),NA()))/100</f>
        <v>5.6565852404108101E-2</v>
      </c>
      <c r="E11907" s="67">
        <f>IF($B11907,VLOOKUP($A11907,'BoE Rates'!$A:$G,MATCH("IUDLRZC",'BoE Rates'!$A$1:$G$1,0),FALSE),IF($C11907,VLOOKUP($A11907,Forecast!$A$44:$AC$15010,MATCH("IUDLRZC",Forecast!$44:$44,0),FALSE),NA()))/100</f>
        <v>2.4028160425461884E-2</v>
      </c>
      <c r="F11907" s="67">
        <f>IF($B11907,VLOOKUP($A11907,'iBoxx indices'!$A:$B,2,FALSE),IF($C11907,VLOOKUP($A11907,Forecast!$A$44:$V$15010,MATCH("iBoxx Utilities",Forecast!$44:$44,0),FALSE),NA()))/100</f>
        <v>6.9767790023702161E-2</v>
      </c>
      <c r="G11907" s="67">
        <f>F11907+Forecast!$M$13</f>
        <v>7.7767790023702155E-2</v>
      </c>
      <c r="H11907" s="67">
        <f>F11907+Forecast!$M$15</f>
        <v>7.8367790023702158E-2</v>
      </c>
      <c r="I11907" s="67">
        <f>IF($B11907,VLOOKUP($A11907,'BoE Rates'!$A:$I,MATCH("IUDSOIA",'BoE Rates'!$A$1:$I$1,0),FALSE),IF($C11907,VLOOKUP($A11907,'OIS Forecast'!$A$14:$L$8549,10,FALSE),NA()))/100</f>
        <v>3.816252978262339E-2</v>
      </c>
      <c r="J11907" s="23">
        <f>IF($A11907&lt;'CPI Forecast'!$A$5,0.02,INDEX('CPI Forecast'!$B$5:$B$50,MATCH(MIN($A11907,Forecast!$B$5),'CPI Forecast'!$A$5:$A$50,1),1))</f>
        <v>2.0030962216835535E-2</v>
      </c>
      <c r="K11907" s="23">
        <f>IF($A11907&lt;'RPI Forecast'!$A$5,0.03,INDEX('RPI Forecast'!$B$5:$B$36,MATCH(MIN($A11907,Forecast!$B$5),'RPI Forecast'!$A$5:$A$36,1),1))</f>
        <v>2.310897598928463E-2</v>
      </c>
      <c r="L11907" s="25">
        <f t="shared" ref="L11907:L11970" si="1120">((1+K11907)/(1+J11907)-1)</f>
        <v>3.0175689625731028E-3</v>
      </c>
      <c r="M11907" s="23">
        <f t="shared" si="1116"/>
        <v>2.7118236019162634E-2</v>
      </c>
      <c r="N11907" s="23">
        <f t="shared" si="1117"/>
        <v>5.6603014952984365E-2</v>
      </c>
      <c r="O11907" s="23">
        <f t="shared" si="1117"/>
        <v>5.7191232391694324E-2</v>
      </c>
      <c r="P11907" s="23">
        <f t="shared" si="1118"/>
        <v>4.5604930783938569E-2</v>
      </c>
      <c r="Q11907" s="23">
        <f t="shared" si="1119"/>
        <v>4.8760115770185575E-2</v>
      </c>
      <c r="AL11907" s="85"/>
    </row>
    <row r="11908" spans="1:38">
      <c r="A11908" s="2">
        <f t="shared" ref="A11908:A11971" si="1121">A11907+1</f>
        <v>47703</v>
      </c>
      <c r="B11908" t="b">
        <f>A11908&lt;=Forecast!$C$2</f>
        <v>0</v>
      </c>
      <c r="C11908" t="b">
        <f>AND(WEEKDAY(A11908,2)&lt;6,ISNA(MATCH($A11908,Holidays!$A:$A,0)))</f>
        <v>1</v>
      </c>
      <c r="D11908" s="67">
        <f>IF($B11908,VLOOKUP($A11908,'BoE Rates'!$A:$G,MATCH("IUDLNZC",'BoE Rates'!$A$1:$G$1,0),FALSE),IF($C11908,VLOOKUP($A11908,Forecast!$A$44:$AC$15010,MATCH("IUDLNZC",Forecast!$44:$44,0),FALSE),NA()))/100</f>
        <v>5.6567557397387475E-2</v>
      </c>
      <c r="E11908" s="67">
        <f>IF($B11908,VLOOKUP($A11908,'BoE Rates'!$A:$G,MATCH("IUDLRZC",'BoE Rates'!$A$1:$G$1,0),FALSE),IF($C11908,VLOOKUP($A11908,Forecast!$A$44:$AC$15010,MATCH("IUDLRZC",Forecast!$44:$44,0),FALSE),NA()))/100</f>
        <v>2.4028830067886826E-2</v>
      </c>
      <c r="F11908" s="67">
        <f>IF($B11908,VLOOKUP($A11908,'iBoxx indices'!$A:$B,2,FALSE),IF($C11908,VLOOKUP($A11908,Forecast!$A$44:$V$15010,MATCH("iBoxx Utilities",Forecast!$44:$44,0),FALSE),NA()))/100</f>
        <v>6.9769495016981542E-2</v>
      </c>
      <c r="G11908" s="67">
        <f>F11908+Forecast!$M$13</f>
        <v>7.7769495016981549E-2</v>
      </c>
      <c r="H11908" s="67">
        <f>F11908+Forecast!$M$15</f>
        <v>7.8369495016981539E-2</v>
      </c>
      <c r="I11908" s="67">
        <f>IF($B11908,VLOOKUP($A11908,'BoE Rates'!$A:$I,MATCH("IUDSOIA",'BoE Rates'!$A$1:$I$1,0),FALSE),IF($C11908,VLOOKUP($A11908,'OIS Forecast'!$A$14:$L$8549,10,FALSE),NA()))/100</f>
        <v>3.8167078211767728E-2</v>
      </c>
      <c r="J11908" s="23">
        <f>IF($A11908&lt;'CPI Forecast'!$A$5,0.02,INDEX('CPI Forecast'!$B$5:$B$50,MATCH(MIN($A11908,Forecast!$B$5),'CPI Forecast'!$A$5:$A$50,1),1))</f>
        <v>2.0030962216835535E-2</v>
      </c>
      <c r="K11908" s="23">
        <f>IF($A11908&lt;'RPI Forecast'!$A$5,0.03,INDEX('RPI Forecast'!$B$5:$B$36,MATCH(MIN($A11908,Forecast!$B$5),'RPI Forecast'!$A$5:$A$36,1),1))</f>
        <v>2.310897598928463E-2</v>
      </c>
      <c r="L11908" s="25">
        <f t="shared" si="1120"/>
        <v>3.0175689625731028E-3</v>
      </c>
      <c r="M11908" s="23">
        <f t="shared" si="1116"/>
        <v>2.7118907682279758E-2</v>
      </c>
      <c r="N11908" s="23">
        <f t="shared" si="1117"/>
        <v>5.6604686464284182E-2</v>
      </c>
      <c r="O11908" s="23">
        <f t="shared" si="1117"/>
        <v>5.7192903902993919E-2</v>
      </c>
      <c r="P11908" s="23">
        <f t="shared" si="1118"/>
        <v>4.5606597266512061E-2</v>
      </c>
      <c r="Q11908" s="23">
        <f t="shared" si="1119"/>
        <v>4.8761787281485169E-2</v>
      </c>
      <c r="AL11908" s="85"/>
    </row>
    <row r="11909" spans="1:38">
      <c r="A11909" s="2">
        <f t="shared" si="1121"/>
        <v>47704</v>
      </c>
      <c r="B11909" t="b">
        <f>A11909&lt;=Forecast!$C$2</f>
        <v>0</v>
      </c>
      <c r="C11909" t="b">
        <f>AND(WEEKDAY(A11909,2)&lt;6,ISNA(MATCH($A11909,Holidays!$A:$A,0)))</f>
        <v>1</v>
      </c>
      <c r="D11909" s="67">
        <f>IF($B11909,VLOOKUP($A11909,'BoE Rates'!$A:$G,MATCH("IUDLNZC",'BoE Rates'!$A$1:$G$1,0),FALSE),IF($C11909,VLOOKUP($A11909,Forecast!$A$44:$AC$15010,MATCH("IUDLNZC",Forecast!$44:$44,0),FALSE),NA()))/100</f>
        <v>5.6569262390666848E-2</v>
      </c>
      <c r="E11909" s="67">
        <f>IF($B11909,VLOOKUP($A11909,'BoE Rates'!$A:$G,MATCH("IUDLRZC",'BoE Rates'!$A$1:$G$1,0),FALSE),IF($C11909,VLOOKUP($A11909,Forecast!$A$44:$AC$15010,MATCH("IUDLRZC",Forecast!$44:$44,0),FALSE),NA()))/100</f>
        <v>2.4029499710311774E-2</v>
      </c>
      <c r="F11909" s="67">
        <f>IF($B11909,VLOOKUP($A11909,'iBoxx indices'!$A:$B,2,FALSE),IF($C11909,VLOOKUP($A11909,Forecast!$A$44:$V$15010,MATCH("iBoxx Utilities",Forecast!$44:$44,0),FALSE),NA()))/100</f>
        <v>6.9771200010260909E-2</v>
      </c>
      <c r="G11909" s="67">
        <f>F11909+Forecast!$M$13</f>
        <v>7.7771200010260916E-2</v>
      </c>
      <c r="H11909" s="67">
        <f>F11909+Forecast!$M$15</f>
        <v>7.8371200010260905E-2</v>
      </c>
      <c r="I11909" s="67">
        <f>IF($B11909,VLOOKUP($A11909,'BoE Rates'!$A:$I,MATCH("IUDSOIA",'BoE Rates'!$A$1:$I$1,0),FALSE),IF($C11909,VLOOKUP($A11909,'OIS Forecast'!$A$14:$L$8549,10,FALSE),NA()))/100</f>
        <v>3.817162664091206E-2</v>
      </c>
      <c r="J11909" s="23">
        <f>IF($A11909&lt;'CPI Forecast'!$A$5,0.02,INDEX('CPI Forecast'!$B$5:$B$50,MATCH(MIN($A11909,Forecast!$B$5),'CPI Forecast'!$A$5:$A$50,1),1))</f>
        <v>2.0030962216835535E-2</v>
      </c>
      <c r="K11909" s="23">
        <f>IF($A11909&lt;'RPI Forecast'!$A$5,0.03,INDEX('RPI Forecast'!$B$5:$B$36,MATCH(MIN($A11909,Forecast!$B$5),'RPI Forecast'!$A$5:$A$36,1),1))</f>
        <v>2.310897598928463E-2</v>
      </c>
      <c r="L11909" s="25">
        <f t="shared" si="1120"/>
        <v>3.0175689625731028E-3</v>
      </c>
      <c r="M11909" s="23">
        <f t="shared" si="1116"/>
        <v>2.7119579345396883E-2</v>
      </c>
      <c r="N11909" s="23">
        <f t="shared" si="1117"/>
        <v>5.6606357975583776E-2</v>
      </c>
      <c r="O11909" s="23">
        <f t="shared" si="1117"/>
        <v>5.7194575414293736E-2</v>
      </c>
      <c r="P11909" s="23">
        <f t="shared" si="1118"/>
        <v>4.5608263749085554E-2</v>
      </c>
      <c r="Q11909" s="23">
        <f t="shared" si="1119"/>
        <v>4.8763458792784764E-2</v>
      </c>
      <c r="AL11909" s="85"/>
    </row>
    <row r="11910" spans="1:38">
      <c r="A11910" s="2">
        <f t="shared" si="1121"/>
        <v>47705</v>
      </c>
      <c r="B11910" t="b">
        <f>A11910&lt;=Forecast!$C$2</f>
        <v>0</v>
      </c>
      <c r="C11910" t="b">
        <f>AND(WEEKDAY(A11910,2)&lt;6,ISNA(MATCH($A11910,Holidays!$A:$A,0)))</f>
        <v>0</v>
      </c>
      <c r="D11910" s="67" t="e">
        <f>IF($B11910,VLOOKUP($A11910,'BoE Rates'!$A:$G,MATCH("IUDLNZC",'BoE Rates'!$A$1:$G$1,0),FALSE),IF($C11910,VLOOKUP($A11910,Forecast!$A$44:$AC$15010,MATCH("IUDLNZC",Forecast!$44:$44,0),FALSE),NA()))/100</f>
        <v>#N/A</v>
      </c>
      <c r="E11910" s="67" t="e">
        <f>IF($B11910,VLOOKUP($A11910,'BoE Rates'!$A:$G,MATCH("IUDLRZC",'BoE Rates'!$A$1:$G$1,0),FALSE),IF($C11910,VLOOKUP($A11910,Forecast!$A$44:$AC$15010,MATCH("IUDLRZC",Forecast!$44:$44,0),FALSE),NA()))/100</f>
        <v>#N/A</v>
      </c>
      <c r="F11910" s="67" t="e">
        <f>IF($B11910,VLOOKUP($A11910,'iBoxx indices'!$A:$B,2,FALSE),IF($C11910,VLOOKUP($A11910,Forecast!$A$44:$V$15010,MATCH("iBoxx Utilities",Forecast!$44:$44,0),FALSE),NA()))/100</f>
        <v>#N/A</v>
      </c>
      <c r="G11910" s="67" t="e">
        <f>F11910+Forecast!$M$13</f>
        <v>#N/A</v>
      </c>
      <c r="H11910" s="67" t="e">
        <f>F11910+Forecast!$M$15</f>
        <v>#N/A</v>
      </c>
      <c r="I11910" s="67" t="e">
        <f>IF($B11910,VLOOKUP($A11910,'BoE Rates'!$A:$I,MATCH("IUDSOIA",'BoE Rates'!$A$1:$I$1,0),FALSE),IF($C11910,VLOOKUP($A11910,'OIS Forecast'!$A$14:$L$8549,10,FALSE),NA()))/100</f>
        <v>#N/A</v>
      </c>
      <c r="J11910" s="23">
        <f>IF($A11910&lt;'CPI Forecast'!$A$5,0.02,INDEX('CPI Forecast'!$B$5:$B$50,MATCH(MIN($A11910,Forecast!$B$5),'CPI Forecast'!$A$5:$A$50,1),1))</f>
        <v>2.0030962216835535E-2</v>
      </c>
      <c r="K11910" s="23">
        <f>IF($A11910&lt;'RPI Forecast'!$A$5,0.03,INDEX('RPI Forecast'!$B$5:$B$36,MATCH(MIN($A11910,Forecast!$B$5),'RPI Forecast'!$A$5:$A$36,1),1))</f>
        <v>2.310897598928463E-2</v>
      </c>
      <c r="L11910" s="25">
        <f t="shared" si="1120"/>
        <v>3.0175689625731028E-3</v>
      </c>
      <c r="M11910" s="23" t="e">
        <f t="shared" si="1116"/>
        <v>#N/A</v>
      </c>
      <c r="N11910" s="23" t="e">
        <f t="shared" si="1117"/>
        <v>#N/A</v>
      </c>
      <c r="O11910" s="23" t="e">
        <f t="shared" si="1117"/>
        <v>#N/A</v>
      </c>
      <c r="P11910" s="23" t="e">
        <f t="shared" si="1118"/>
        <v>#N/A</v>
      </c>
      <c r="Q11910" s="23" t="e">
        <f t="shared" si="1119"/>
        <v>#N/A</v>
      </c>
      <c r="AL11910" s="85"/>
    </row>
    <row r="11911" spans="1:38">
      <c r="A11911" s="2">
        <f t="shared" si="1121"/>
        <v>47706</v>
      </c>
      <c r="B11911" t="b">
        <f>A11911&lt;=Forecast!$C$2</f>
        <v>0</v>
      </c>
      <c r="C11911" t="b">
        <f>AND(WEEKDAY(A11911,2)&lt;6,ISNA(MATCH($A11911,Holidays!$A:$A,0)))</f>
        <v>0</v>
      </c>
      <c r="D11911" s="67" t="e">
        <f>IF($B11911,VLOOKUP($A11911,'BoE Rates'!$A:$G,MATCH("IUDLNZC",'BoE Rates'!$A$1:$G$1,0),FALSE),IF($C11911,VLOOKUP($A11911,Forecast!$A$44:$AC$15010,MATCH("IUDLNZC",Forecast!$44:$44,0),FALSE),NA()))/100</f>
        <v>#N/A</v>
      </c>
      <c r="E11911" s="67" t="e">
        <f>IF($B11911,VLOOKUP($A11911,'BoE Rates'!$A:$G,MATCH("IUDLRZC",'BoE Rates'!$A$1:$G$1,0),FALSE),IF($C11911,VLOOKUP($A11911,Forecast!$A$44:$AC$15010,MATCH("IUDLRZC",Forecast!$44:$44,0),FALSE),NA()))/100</f>
        <v>#N/A</v>
      </c>
      <c r="F11911" s="67" t="e">
        <f>IF($B11911,VLOOKUP($A11911,'iBoxx indices'!$A:$B,2,FALSE),IF($C11911,VLOOKUP($A11911,Forecast!$A$44:$V$15010,MATCH("iBoxx Utilities",Forecast!$44:$44,0),FALSE),NA()))/100</f>
        <v>#N/A</v>
      </c>
      <c r="G11911" s="67" t="e">
        <f>F11911+Forecast!$M$13</f>
        <v>#N/A</v>
      </c>
      <c r="H11911" s="67" t="e">
        <f>F11911+Forecast!$M$15</f>
        <v>#N/A</v>
      </c>
      <c r="I11911" s="67" t="e">
        <f>IF($B11911,VLOOKUP($A11911,'BoE Rates'!$A:$I,MATCH("IUDSOIA",'BoE Rates'!$A$1:$I$1,0),FALSE),IF($C11911,VLOOKUP($A11911,'OIS Forecast'!$A$14:$L$8549,10,FALSE),NA()))/100</f>
        <v>#N/A</v>
      </c>
      <c r="J11911" s="23">
        <f>IF($A11911&lt;'CPI Forecast'!$A$5,0.02,INDEX('CPI Forecast'!$B$5:$B$50,MATCH(MIN($A11911,Forecast!$B$5),'CPI Forecast'!$A$5:$A$50,1),1))</f>
        <v>2.0030962216835535E-2</v>
      </c>
      <c r="K11911" s="23">
        <f>IF($A11911&lt;'RPI Forecast'!$A$5,0.03,INDEX('RPI Forecast'!$B$5:$B$36,MATCH(MIN($A11911,Forecast!$B$5),'RPI Forecast'!$A$5:$A$36,1),1))</f>
        <v>2.310897598928463E-2</v>
      </c>
      <c r="L11911" s="25">
        <f t="shared" si="1120"/>
        <v>3.0175689625731028E-3</v>
      </c>
      <c r="M11911" s="23" t="e">
        <f t="shared" si="1116"/>
        <v>#N/A</v>
      </c>
      <c r="N11911" s="23" t="e">
        <f t="shared" si="1117"/>
        <v>#N/A</v>
      </c>
      <c r="O11911" s="23" t="e">
        <f t="shared" si="1117"/>
        <v>#N/A</v>
      </c>
      <c r="P11911" s="23" t="e">
        <f t="shared" si="1118"/>
        <v>#N/A</v>
      </c>
      <c r="Q11911" s="23" t="e">
        <f t="shared" si="1119"/>
        <v>#N/A</v>
      </c>
      <c r="AL11911" s="85"/>
    </row>
    <row r="11912" spans="1:38">
      <c r="A11912" s="2">
        <f t="shared" si="1121"/>
        <v>47707</v>
      </c>
      <c r="B11912" t="b">
        <f>A11912&lt;=Forecast!$C$2</f>
        <v>0</v>
      </c>
      <c r="C11912" t="b">
        <f>AND(WEEKDAY(A11912,2)&lt;6,ISNA(MATCH($A11912,Holidays!$A:$A,0)))</f>
        <v>1</v>
      </c>
      <c r="D11912" s="67">
        <f>IF($B11912,VLOOKUP($A11912,'BoE Rates'!$A:$G,MATCH("IUDLNZC",'BoE Rates'!$A$1:$G$1,0),FALSE),IF($C11912,VLOOKUP($A11912,Forecast!$A$44:$AC$15010,MATCH("IUDLNZC",Forecast!$44:$44,0),FALSE),NA()))/100</f>
        <v>5.6574377370504969E-2</v>
      </c>
      <c r="E11912" s="67">
        <f>IF($B11912,VLOOKUP($A11912,'BoE Rates'!$A:$G,MATCH("IUDLRZC",'BoE Rates'!$A$1:$G$1,0),FALSE),IF($C11912,VLOOKUP($A11912,Forecast!$A$44:$AC$15010,MATCH("IUDLRZC",Forecast!$44:$44,0),FALSE),NA()))/100</f>
        <v>2.4031508637586609E-2</v>
      </c>
      <c r="F11912" s="67">
        <f>IF($B11912,VLOOKUP($A11912,'iBoxx indices'!$A:$B,2,FALSE),IF($C11912,VLOOKUP($A11912,Forecast!$A$44:$V$15010,MATCH("iBoxx Utilities",Forecast!$44:$44,0),FALSE),NA()))/100</f>
        <v>6.9776314990099036E-2</v>
      </c>
      <c r="G11912" s="67">
        <f>F11912+Forecast!$M$13</f>
        <v>7.7776314990099044E-2</v>
      </c>
      <c r="H11912" s="67">
        <f>F11912+Forecast!$M$15</f>
        <v>7.8376314990099033E-2</v>
      </c>
      <c r="I11912" s="67">
        <f>IF($B11912,VLOOKUP($A11912,'BoE Rates'!$A:$I,MATCH("IUDSOIA",'BoE Rates'!$A$1:$I$1,0),FALSE),IF($C11912,VLOOKUP($A11912,'OIS Forecast'!$A$14:$L$8549,10,FALSE),NA()))/100</f>
        <v>3.8185271928345067E-2</v>
      </c>
      <c r="J11912" s="23">
        <f>IF($A11912&lt;'CPI Forecast'!$A$5,0.02,INDEX('CPI Forecast'!$B$5:$B$50,MATCH(MIN($A11912,Forecast!$B$5),'CPI Forecast'!$A$5:$A$50,1),1))</f>
        <v>2.0030962216835535E-2</v>
      </c>
      <c r="K11912" s="23">
        <f>IF($A11912&lt;'RPI Forecast'!$A$5,0.03,INDEX('RPI Forecast'!$B$5:$B$36,MATCH(MIN($A11912,Forecast!$B$5),'RPI Forecast'!$A$5:$A$36,1),1))</f>
        <v>2.310897598928463E-2</v>
      </c>
      <c r="L11912" s="25">
        <f t="shared" si="1120"/>
        <v>3.0175689625731028E-3</v>
      </c>
      <c r="M11912" s="23">
        <f t="shared" si="1116"/>
        <v>2.7121594334748256E-2</v>
      </c>
      <c r="N11912" s="23">
        <f t="shared" si="1117"/>
        <v>5.6611372509482782E-2</v>
      </c>
      <c r="O11912" s="23">
        <f t="shared" si="1117"/>
        <v>5.7199589948192742E-2</v>
      </c>
      <c r="P11912" s="23">
        <f t="shared" si="1118"/>
        <v>4.5613263196806475E-2</v>
      </c>
      <c r="Q11912" s="23">
        <f t="shared" si="1119"/>
        <v>4.876847332668377E-2</v>
      </c>
      <c r="AL11912" s="85"/>
    </row>
    <row r="11913" spans="1:38">
      <c r="A11913" s="2">
        <f t="shared" si="1121"/>
        <v>47708</v>
      </c>
      <c r="B11913" t="b">
        <f>A11913&lt;=Forecast!$C$2</f>
        <v>0</v>
      </c>
      <c r="C11913" t="b">
        <f>AND(WEEKDAY(A11913,2)&lt;6,ISNA(MATCH($A11913,Holidays!$A:$A,0)))</f>
        <v>1</v>
      </c>
      <c r="D11913" s="67">
        <f>IF($B11913,VLOOKUP($A11913,'BoE Rates'!$A:$G,MATCH("IUDLNZC",'BoE Rates'!$A$1:$G$1,0),FALSE),IF($C11913,VLOOKUP($A11913,Forecast!$A$44:$AC$15010,MATCH("IUDLNZC",Forecast!$44:$44,0),FALSE),NA()))/100</f>
        <v>5.6576082363784336E-2</v>
      </c>
      <c r="E11913" s="67">
        <f>IF($B11913,VLOOKUP($A11913,'BoE Rates'!$A:$G,MATCH("IUDLRZC",'BoE Rates'!$A$1:$G$1,0),FALSE),IF($C11913,VLOOKUP($A11913,Forecast!$A$44:$AC$15010,MATCH("IUDLRZC",Forecast!$44:$44,0),FALSE),NA()))/100</f>
        <v>2.4032178280011553E-2</v>
      </c>
      <c r="F11913" s="67">
        <f>IF($B11913,VLOOKUP($A11913,'iBoxx indices'!$A:$B,2,FALSE),IF($C11913,VLOOKUP($A11913,Forecast!$A$44:$V$15010,MATCH("iBoxx Utilities",Forecast!$44:$44,0),FALSE),NA()))/100</f>
        <v>6.9778019983378403E-2</v>
      </c>
      <c r="G11913" s="67">
        <f>F11913+Forecast!$M$13</f>
        <v>7.777801998337841E-2</v>
      </c>
      <c r="H11913" s="67">
        <f>F11913+Forecast!$M$15</f>
        <v>7.83780199833784E-2</v>
      </c>
      <c r="I11913" s="67">
        <f>IF($B11913,VLOOKUP($A11913,'BoE Rates'!$A:$I,MATCH("IUDSOIA",'BoE Rates'!$A$1:$I$1,0),FALSE),IF($C11913,VLOOKUP($A11913,'OIS Forecast'!$A$14:$L$8549,10,FALSE),NA()))/100</f>
        <v>3.8189820357489405E-2</v>
      </c>
      <c r="J11913" s="23">
        <f>IF($A11913&lt;'CPI Forecast'!$A$5,0.02,INDEX('CPI Forecast'!$B$5:$B$50,MATCH(MIN($A11913,Forecast!$B$5),'CPI Forecast'!$A$5:$A$50,1),1))</f>
        <v>2.0030962216835535E-2</v>
      </c>
      <c r="K11913" s="23">
        <f>IF($A11913&lt;'RPI Forecast'!$A$5,0.03,INDEX('RPI Forecast'!$B$5:$B$36,MATCH(MIN($A11913,Forecast!$B$5),'RPI Forecast'!$A$5:$A$36,1),1))</f>
        <v>2.310897598928463E-2</v>
      </c>
      <c r="L11913" s="25">
        <f t="shared" si="1120"/>
        <v>3.0175689625731028E-3</v>
      </c>
      <c r="M11913" s="23">
        <f t="shared" si="1116"/>
        <v>2.712226599786538E-2</v>
      </c>
      <c r="N11913" s="23">
        <f t="shared" si="1117"/>
        <v>5.6613044020782599E-2</v>
      </c>
      <c r="O11913" s="23">
        <f t="shared" si="1117"/>
        <v>5.7201261459492336E-2</v>
      </c>
      <c r="P11913" s="23">
        <f t="shared" si="1118"/>
        <v>4.5614929679379967E-2</v>
      </c>
      <c r="Q11913" s="23">
        <f t="shared" si="1119"/>
        <v>4.8770144837983587E-2</v>
      </c>
      <c r="AL11913" s="85"/>
    </row>
    <row r="11914" spans="1:38">
      <c r="A11914" s="2">
        <f t="shared" si="1121"/>
        <v>47709</v>
      </c>
      <c r="B11914" t="b">
        <f>A11914&lt;=Forecast!$C$2</f>
        <v>0</v>
      </c>
      <c r="C11914" t="b">
        <f>AND(WEEKDAY(A11914,2)&lt;6,ISNA(MATCH($A11914,Holidays!$A:$A,0)))</f>
        <v>1</v>
      </c>
      <c r="D11914" s="67">
        <f>IF($B11914,VLOOKUP($A11914,'BoE Rates'!$A:$G,MATCH("IUDLNZC",'BoE Rates'!$A$1:$G$1,0),FALSE),IF($C11914,VLOOKUP($A11914,Forecast!$A$44:$AC$15010,MATCH("IUDLNZC",Forecast!$44:$44,0),FALSE),NA()))/100</f>
        <v>5.6577787357063716E-2</v>
      </c>
      <c r="E11914" s="67">
        <f>IF($B11914,VLOOKUP($A11914,'BoE Rates'!$A:$G,MATCH("IUDLRZC",'BoE Rates'!$A$1:$G$1,0),FALSE),IF($C11914,VLOOKUP($A11914,Forecast!$A$44:$AC$15010,MATCH("IUDLRZC",Forecast!$44:$44,0),FALSE),NA()))/100</f>
        <v>2.4032847922436495E-2</v>
      </c>
      <c r="F11914" s="67">
        <f>IF($B11914,VLOOKUP($A11914,'iBoxx indices'!$A:$B,2,FALSE),IF($C11914,VLOOKUP($A11914,Forecast!$A$44:$V$15010,MATCH("iBoxx Utilities",Forecast!$44:$44,0),FALSE),NA()))/100</f>
        <v>6.977972497665777E-2</v>
      </c>
      <c r="G11914" s="67">
        <f>F11914+Forecast!$M$13</f>
        <v>7.7779724976657777E-2</v>
      </c>
      <c r="H11914" s="67">
        <f>F11914+Forecast!$M$15</f>
        <v>7.8379724976657766E-2</v>
      </c>
      <c r="I11914" s="67">
        <f>IF($B11914,VLOOKUP($A11914,'BoE Rates'!$A:$I,MATCH("IUDSOIA",'BoE Rates'!$A$1:$I$1,0),FALSE),IF($C11914,VLOOKUP($A11914,'OIS Forecast'!$A$14:$L$8549,10,FALSE),NA()))/100</f>
        <v>3.8194368786633744E-2</v>
      </c>
      <c r="J11914" s="23">
        <f>IF($A11914&lt;'CPI Forecast'!$A$5,0.02,INDEX('CPI Forecast'!$B$5:$B$50,MATCH(MIN($A11914,Forecast!$B$5),'CPI Forecast'!$A$5:$A$50,1),1))</f>
        <v>2.0030962216835535E-2</v>
      </c>
      <c r="K11914" s="23">
        <f>IF($A11914&lt;'RPI Forecast'!$A$5,0.03,INDEX('RPI Forecast'!$B$5:$B$36,MATCH(MIN($A11914,Forecast!$B$5),'RPI Forecast'!$A$5:$A$36,1),1))</f>
        <v>2.310897598928463E-2</v>
      </c>
      <c r="L11914" s="25">
        <f t="shared" si="1120"/>
        <v>3.0175689625731028E-3</v>
      </c>
      <c r="M11914" s="23">
        <f t="shared" si="1116"/>
        <v>2.7122937660982727E-2</v>
      </c>
      <c r="N11914" s="23">
        <f t="shared" si="1117"/>
        <v>5.6614715532082194E-2</v>
      </c>
      <c r="O11914" s="23">
        <f t="shared" si="1117"/>
        <v>5.7202932970792153E-2</v>
      </c>
      <c r="P11914" s="23">
        <f t="shared" si="1118"/>
        <v>4.5616596161953682E-2</v>
      </c>
      <c r="Q11914" s="23">
        <f t="shared" si="1119"/>
        <v>4.8771816349283403E-2</v>
      </c>
      <c r="AL11914" s="85"/>
    </row>
    <row r="11915" spans="1:38">
      <c r="A11915" s="2">
        <f t="shared" si="1121"/>
        <v>47710</v>
      </c>
      <c r="B11915" t="b">
        <f>A11915&lt;=Forecast!$C$2</f>
        <v>0</v>
      </c>
      <c r="C11915" t="b">
        <f>AND(WEEKDAY(A11915,2)&lt;6,ISNA(MATCH($A11915,Holidays!$A:$A,0)))</f>
        <v>1</v>
      </c>
      <c r="D11915" s="67">
        <f>IF($B11915,VLOOKUP($A11915,'BoE Rates'!$A:$G,MATCH("IUDLNZC",'BoE Rates'!$A$1:$G$1,0),FALSE),IF($C11915,VLOOKUP($A11915,Forecast!$A$44:$AC$15010,MATCH("IUDLNZC",Forecast!$44:$44,0),FALSE),NA()))/100</f>
        <v>5.657949235034309E-2</v>
      </c>
      <c r="E11915" s="67">
        <f>IF($B11915,VLOOKUP($A11915,'BoE Rates'!$A:$G,MATCH("IUDLRZC",'BoE Rates'!$A$1:$G$1,0),FALSE),IF($C11915,VLOOKUP($A11915,Forecast!$A$44:$AC$15010,MATCH("IUDLRZC",Forecast!$44:$44,0),FALSE),NA()))/100</f>
        <v>2.4033517564861443E-2</v>
      </c>
      <c r="F11915" s="67">
        <f>IF($B11915,VLOOKUP($A11915,'iBoxx indices'!$A:$B,2,FALSE),IF($C11915,VLOOKUP($A11915,Forecast!$A$44:$V$15010,MATCH("iBoxx Utilities",Forecast!$44:$44,0),FALSE),NA()))/100</f>
        <v>6.978142996993715E-2</v>
      </c>
      <c r="G11915" s="67">
        <f>F11915+Forecast!$M$13</f>
        <v>7.7781429969937144E-2</v>
      </c>
      <c r="H11915" s="67">
        <f>F11915+Forecast!$M$15</f>
        <v>7.8381429969937147E-2</v>
      </c>
      <c r="I11915" s="67">
        <f>IF($B11915,VLOOKUP($A11915,'BoE Rates'!$A:$I,MATCH("IUDSOIA",'BoE Rates'!$A$1:$I$1,0),FALSE),IF($C11915,VLOOKUP($A11915,'OIS Forecast'!$A$14:$L$8549,10,FALSE),NA()))/100</f>
        <v>3.8198917215778075E-2</v>
      </c>
      <c r="J11915" s="23">
        <f>IF($A11915&lt;'CPI Forecast'!$A$5,0.02,INDEX('CPI Forecast'!$B$5:$B$50,MATCH(MIN($A11915,Forecast!$B$5),'CPI Forecast'!$A$5:$A$50,1),1))</f>
        <v>2.0030962216835535E-2</v>
      </c>
      <c r="K11915" s="23">
        <f>IF($A11915&lt;'RPI Forecast'!$A$5,0.03,INDEX('RPI Forecast'!$B$5:$B$36,MATCH(MIN($A11915,Forecast!$B$5),'RPI Forecast'!$A$5:$A$36,1),1))</f>
        <v>2.310897598928463E-2</v>
      </c>
      <c r="L11915" s="25">
        <f t="shared" si="1120"/>
        <v>3.0175689625731028E-3</v>
      </c>
      <c r="M11915" s="23">
        <f t="shared" si="1116"/>
        <v>2.7123609324099629E-2</v>
      </c>
      <c r="N11915" s="23">
        <f t="shared" si="1117"/>
        <v>5.6616387043381788E-2</v>
      </c>
      <c r="O11915" s="23">
        <f t="shared" si="1117"/>
        <v>5.720460448209197E-2</v>
      </c>
      <c r="P11915" s="23">
        <f t="shared" si="1118"/>
        <v>4.5618262644527174E-2</v>
      </c>
      <c r="Q11915" s="23">
        <f t="shared" si="1119"/>
        <v>4.8773487860582998E-2</v>
      </c>
      <c r="AL11915" s="85"/>
    </row>
    <row r="11916" spans="1:38">
      <c r="A11916" s="2">
        <f t="shared" si="1121"/>
        <v>47711</v>
      </c>
      <c r="B11916" t="b">
        <f>A11916&lt;=Forecast!$C$2</f>
        <v>0</v>
      </c>
      <c r="C11916" t="b">
        <f>AND(WEEKDAY(A11916,2)&lt;6,ISNA(MATCH($A11916,Holidays!$A:$A,0)))</f>
        <v>1</v>
      </c>
      <c r="D11916" s="67">
        <f>IF($B11916,VLOOKUP($A11916,'BoE Rates'!$A:$G,MATCH("IUDLNZC",'BoE Rates'!$A$1:$G$1,0),FALSE),IF($C11916,VLOOKUP($A11916,Forecast!$A$44:$AC$15010,MATCH("IUDLNZC",Forecast!$44:$44,0),FALSE),NA()))/100</f>
        <v>5.6581197343622457E-2</v>
      </c>
      <c r="E11916" s="67">
        <f>IF($B11916,VLOOKUP($A11916,'BoE Rates'!$A:$G,MATCH("IUDLRZC",'BoE Rates'!$A$1:$G$1,0),FALSE),IF($C11916,VLOOKUP($A11916,Forecast!$A$44:$AC$15010,MATCH("IUDLRZC",Forecast!$44:$44,0),FALSE),NA()))/100</f>
        <v>2.4034187207286384E-2</v>
      </c>
      <c r="F11916" s="67">
        <f>IF($B11916,VLOOKUP($A11916,'iBoxx indices'!$A:$B,2,FALSE),IF($C11916,VLOOKUP($A11916,Forecast!$A$44:$V$15010,MATCH("iBoxx Utilities",Forecast!$44:$44,0),FALSE),NA()))/100</f>
        <v>6.9783134963216517E-2</v>
      </c>
      <c r="G11916" s="67">
        <f>F11916+Forecast!$M$13</f>
        <v>7.778313496321651E-2</v>
      </c>
      <c r="H11916" s="67">
        <f>F11916+Forecast!$M$15</f>
        <v>7.8383134963216514E-2</v>
      </c>
      <c r="I11916" s="67">
        <f>IF($B11916,VLOOKUP($A11916,'BoE Rates'!$A:$I,MATCH("IUDSOIA",'BoE Rates'!$A$1:$I$1,0),FALSE),IF($C11916,VLOOKUP($A11916,'OIS Forecast'!$A$14:$L$8549,10,FALSE),NA()))/100</f>
        <v>3.8203465644922413E-2</v>
      </c>
      <c r="J11916" s="23">
        <f>IF($A11916&lt;'CPI Forecast'!$A$5,0.02,INDEX('CPI Forecast'!$B$5:$B$50,MATCH(MIN($A11916,Forecast!$B$5),'CPI Forecast'!$A$5:$A$50,1),1))</f>
        <v>2.0030962216835535E-2</v>
      </c>
      <c r="K11916" s="23">
        <f>IF($A11916&lt;'RPI Forecast'!$A$5,0.03,INDEX('RPI Forecast'!$B$5:$B$36,MATCH(MIN($A11916,Forecast!$B$5),'RPI Forecast'!$A$5:$A$36,1),1))</f>
        <v>2.310897598928463E-2</v>
      </c>
      <c r="L11916" s="25">
        <f t="shared" si="1120"/>
        <v>3.0175689625731028E-3</v>
      </c>
      <c r="M11916" s="23">
        <f t="shared" si="1116"/>
        <v>2.7124280987216975E-2</v>
      </c>
      <c r="N11916" s="23">
        <f t="shared" si="1117"/>
        <v>5.6618058554681605E-2</v>
      </c>
      <c r="O11916" s="23">
        <f t="shared" si="1117"/>
        <v>5.7206275993391342E-2</v>
      </c>
      <c r="P11916" s="23">
        <f t="shared" si="1118"/>
        <v>4.5619929127100889E-2</v>
      </c>
      <c r="Q11916" s="23">
        <f t="shared" si="1119"/>
        <v>4.8775159371882593E-2</v>
      </c>
      <c r="AL11916" s="85"/>
    </row>
    <row r="11917" spans="1:38">
      <c r="A11917" s="2">
        <f t="shared" si="1121"/>
        <v>47712</v>
      </c>
      <c r="B11917" t="b">
        <f>A11917&lt;=Forecast!$C$2</f>
        <v>0</v>
      </c>
      <c r="C11917" t="b">
        <f>AND(WEEKDAY(A11917,2)&lt;6,ISNA(MATCH($A11917,Holidays!$A:$A,0)))</f>
        <v>0</v>
      </c>
      <c r="D11917" s="67" t="e">
        <f>IF($B11917,VLOOKUP($A11917,'BoE Rates'!$A:$G,MATCH("IUDLNZC",'BoE Rates'!$A$1:$G$1,0),FALSE),IF($C11917,VLOOKUP($A11917,Forecast!$A$44:$AC$15010,MATCH("IUDLNZC",Forecast!$44:$44,0),FALSE),NA()))/100</f>
        <v>#N/A</v>
      </c>
      <c r="E11917" s="67" t="e">
        <f>IF($B11917,VLOOKUP($A11917,'BoE Rates'!$A:$G,MATCH("IUDLRZC",'BoE Rates'!$A$1:$G$1,0),FALSE),IF($C11917,VLOOKUP($A11917,Forecast!$A$44:$AC$15010,MATCH("IUDLRZC",Forecast!$44:$44,0),FALSE),NA()))/100</f>
        <v>#N/A</v>
      </c>
      <c r="F11917" s="67" t="e">
        <f>IF($B11917,VLOOKUP($A11917,'iBoxx indices'!$A:$B,2,FALSE),IF($C11917,VLOOKUP($A11917,Forecast!$A$44:$V$15010,MATCH("iBoxx Utilities",Forecast!$44:$44,0),FALSE),NA()))/100</f>
        <v>#N/A</v>
      </c>
      <c r="G11917" s="67" t="e">
        <f>F11917+Forecast!$M$13</f>
        <v>#N/A</v>
      </c>
      <c r="H11917" s="67" t="e">
        <f>F11917+Forecast!$M$15</f>
        <v>#N/A</v>
      </c>
      <c r="I11917" s="67" t="e">
        <f>IF($B11917,VLOOKUP($A11917,'BoE Rates'!$A:$I,MATCH("IUDSOIA",'BoE Rates'!$A$1:$I$1,0),FALSE),IF($C11917,VLOOKUP($A11917,'OIS Forecast'!$A$14:$L$8549,10,FALSE),NA()))/100</f>
        <v>#N/A</v>
      </c>
      <c r="J11917" s="23">
        <f>IF($A11917&lt;'CPI Forecast'!$A$5,0.02,INDEX('CPI Forecast'!$B$5:$B$50,MATCH(MIN($A11917,Forecast!$B$5),'CPI Forecast'!$A$5:$A$50,1),1))</f>
        <v>2.0030962216835535E-2</v>
      </c>
      <c r="K11917" s="23">
        <f>IF($A11917&lt;'RPI Forecast'!$A$5,0.03,INDEX('RPI Forecast'!$B$5:$B$36,MATCH(MIN($A11917,Forecast!$B$5),'RPI Forecast'!$A$5:$A$36,1),1))</f>
        <v>2.310897598928463E-2</v>
      </c>
      <c r="L11917" s="25">
        <f t="shared" si="1120"/>
        <v>3.0175689625731028E-3</v>
      </c>
      <c r="M11917" s="23" t="e">
        <f t="shared" si="1116"/>
        <v>#N/A</v>
      </c>
      <c r="N11917" s="23" t="e">
        <f t="shared" si="1117"/>
        <v>#N/A</v>
      </c>
      <c r="O11917" s="23" t="e">
        <f t="shared" si="1117"/>
        <v>#N/A</v>
      </c>
      <c r="P11917" s="23" t="e">
        <f t="shared" si="1118"/>
        <v>#N/A</v>
      </c>
      <c r="Q11917" s="23" t="e">
        <f t="shared" si="1119"/>
        <v>#N/A</v>
      </c>
      <c r="AL11917" s="85"/>
    </row>
    <row r="11918" spans="1:38">
      <c r="A11918" s="2">
        <f t="shared" si="1121"/>
        <v>47713</v>
      </c>
      <c r="B11918" t="b">
        <f>A11918&lt;=Forecast!$C$2</f>
        <v>0</v>
      </c>
      <c r="C11918" t="b">
        <f>AND(WEEKDAY(A11918,2)&lt;6,ISNA(MATCH($A11918,Holidays!$A:$A,0)))</f>
        <v>0</v>
      </c>
      <c r="D11918" s="67" t="e">
        <f>IF($B11918,VLOOKUP($A11918,'BoE Rates'!$A:$G,MATCH("IUDLNZC",'BoE Rates'!$A$1:$G$1,0),FALSE),IF($C11918,VLOOKUP($A11918,Forecast!$A$44:$AC$15010,MATCH("IUDLNZC",Forecast!$44:$44,0),FALSE),NA()))/100</f>
        <v>#N/A</v>
      </c>
      <c r="E11918" s="67" t="e">
        <f>IF($B11918,VLOOKUP($A11918,'BoE Rates'!$A:$G,MATCH("IUDLRZC",'BoE Rates'!$A$1:$G$1,0),FALSE),IF($C11918,VLOOKUP($A11918,Forecast!$A$44:$AC$15010,MATCH("IUDLRZC",Forecast!$44:$44,0),FALSE),NA()))/100</f>
        <v>#N/A</v>
      </c>
      <c r="F11918" s="67" t="e">
        <f>IF($B11918,VLOOKUP($A11918,'iBoxx indices'!$A:$B,2,FALSE),IF($C11918,VLOOKUP($A11918,Forecast!$A$44:$V$15010,MATCH("iBoxx Utilities",Forecast!$44:$44,0),FALSE),NA()))/100</f>
        <v>#N/A</v>
      </c>
      <c r="G11918" s="67" t="e">
        <f>F11918+Forecast!$M$13</f>
        <v>#N/A</v>
      </c>
      <c r="H11918" s="67" t="e">
        <f>F11918+Forecast!$M$15</f>
        <v>#N/A</v>
      </c>
      <c r="I11918" s="67" t="e">
        <f>IF($B11918,VLOOKUP($A11918,'BoE Rates'!$A:$I,MATCH("IUDSOIA",'BoE Rates'!$A$1:$I$1,0),FALSE),IF($C11918,VLOOKUP($A11918,'OIS Forecast'!$A$14:$L$8549,10,FALSE),NA()))/100</f>
        <v>#N/A</v>
      </c>
      <c r="J11918" s="23">
        <f>IF($A11918&lt;'CPI Forecast'!$A$5,0.02,INDEX('CPI Forecast'!$B$5:$B$50,MATCH(MIN($A11918,Forecast!$B$5),'CPI Forecast'!$A$5:$A$50,1),1))</f>
        <v>2.0030962216835535E-2</v>
      </c>
      <c r="K11918" s="23">
        <f>IF($A11918&lt;'RPI Forecast'!$A$5,0.03,INDEX('RPI Forecast'!$B$5:$B$36,MATCH(MIN($A11918,Forecast!$B$5),'RPI Forecast'!$A$5:$A$36,1),1))</f>
        <v>2.310897598928463E-2</v>
      </c>
      <c r="L11918" s="25">
        <f t="shared" si="1120"/>
        <v>3.0175689625731028E-3</v>
      </c>
      <c r="M11918" s="23" t="e">
        <f t="shared" si="1116"/>
        <v>#N/A</v>
      </c>
      <c r="N11918" s="23" t="e">
        <f t="shared" si="1117"/>
        <v>#N/A</v>
      </c>
      <c r="O11918" s="23" t="e">
        <f t="shared" si="1117"/>
        <v>#N/A</v>
      </c>
      <c r="P11918" s="23" t="e">
        <f t="shared" si="1118"/>
        <v>#N/A</v>
      </c>
      <c r="Q11918" s="23" t="e">
        <f t="shared" si="1119"/>
        <v>#N/A</v>
      </c>
      <c r="AL11918" s="85"/>
    </row>
    <row r="11919" spans="1:38">
      <c r="A11919" s="2">
        <f t="shared" si="1121"/>
        <v>47714</v>
      </c>
      <c r="B11919" t="b">
        <f>A11919&lt;=Forecast!$C$2</f>
        <v>0</v>
      </c>
      <c r="C11919" t="b">
        <f>AND(WEEKDAY(A11919,2)&lt;6,ISNA(MATCH($A11919,Holidays!$A:$A,0)))</f>
        <v>1</v>
      </c>
      <c r="D11919" s="67">
        <f>IF($B11919,VLOOKUP($A11919,'BoE Rates'!$A:$G,MATCH("IUDLNZC",'BoE Rates'!$A$1:$G$1,0),FALSE),IF($C11919,VLOOKUP($A11919,Forecast!$A$44:$AC$15010,MATCH("IUDLNZC",Forecast!$44:$44,0),FALSE),NA()))/100</f>
        <v>5.6586312323460584E-2</v>
      </c>
      <c r="E11919" s="67">
        <f>IF($B11919,VLOOKUP($A11919,'BoE Rates'!$A:$G,MATCH("IUDLRZC",'BoE Rates'!$A$1:$G$1,0),FALSE),IF($C11919,VLOOKUP($A11919,Forecast!$A$44:$AC$15010,MATCH("IUDLRZC",Forecast!$44:$44,0),FALSE),NA()))/100</f>
        <v>2.4036196134561219E-2</v>
      </c>
      <c r="F11919" s="67">
        <f>IF($B11919,VLOOKUP($A11919,'iBoxx indices'!$A:$B,2,FALSE),IF($C11919,VLOOKUP($A11919,Forecast!$A$44:$V$15010,MATCH("iBoxx Utilities",Forecast!$44:$44,0),FALSE),NA()))/100</f>
        <v>6.9788249943054645E-2</v>
      </c>
      <c r="G11919" s="67">
        <f>F11919+Forecast!$M$13</f>
        <v>7.7788249943054638E-2</v>
      </c>
      <c r="H11919" s="67">
        <f>F11919+Forecast!$M$15</f>
        <v>7.8388249943054641E-2</v>
      </c>
      <c r="I11919" s="67">
        <f>IF($B11919,VLOOKUP($A11919,'BoE Rates'!$A:$I,MATCH("IUDSOIA",'BoE Rates'!$A$1:$I$1,0),FALSE),IF($C11919,VLOOKUP($A11919,'OIS Forecast'!$A$14:$L$8549,10,FALSE),NA()))/100</f>
        <v>3.8217110932355414E-2</v>
      </c>
      <c r="J11919" s="23">
        <f>IF($A11919&lt;'CPI Forecast'!$A$5,0.02,INDEX('CPI Forecast'!$B$5:$B$50,MATCH(MIN($A11919,Forecast!$B$5),'CPI Forecast'!$A$5:$A$50,1),1))</f>
        <v>2.0030962216835535E-2</v>
      </c>
      <c r="K11919" s="23">
        <f>IF($A11919&lt;'RPI Forecast'!$A$5,0.03,INDEX('RPI Forecast'!$B$5:$B$36,MATCH(MIN($A11919,Forecast!$B$5),'RPI Forecast'!$A$5:$A$36,1),1))</f>
        <v>2.310897598928463E-2</v>
      </c>
      <c r="L11919" s="25">
        <f t="shared" si="1120"/>
        <v>3.0175689625731028E-3</v>
      </c>
      <c r="M11919" s="23">
        <f t="shared" si="1116"/>
        <v>2.7126295976568349E-2</v>
      </c>
      <c r="N11919" s="23">
        <f t="shared" si="1117"/>
        <v>5.6623073088580611E-2</v>
      </c>
      <c r="O11919" s="23">
        <f t="shared" si="1117"/>
        <v>5.721129052729057E-2</v>
      </c>
      <c r="P11919" s="23">
        <f t="shared" si="1118"/>
        <v>4.5624928574821588E-2</v>
      </c>
      <c r="Q11919" s="23">
        <f t="shared" si="1119"/>
        <v>4.8780173905781821E-2</v>
      </c>
      <c r="AL11919" s="85"/>
    </row>
    <row r="11920" spans="1:38">
      <c r="A11920" s="2">
        <f t="shared" si="1121"/>
        <v>47715</v>
      </c>
      <c r="B11920" t="b">
        <f>A11920&lt;=Forecast!$C$2</f>
        <v>0</v>
      </c>
      <c r="C11920" t="b">
        <f>AND(WEEKDAY(A11920,2)&lt;6,ISNA(MATCH($A11920,Holidays!$A:$A,0)))</f>
        <v>1</v>
      </c>
      <c r="D11920" s="67">
        <f>IF($B11920,VLOOKUP($A11920,'BoE Rates'!$A:$G,MATCH("IUDLNZC",'BoE Rates'!$A$1:$G$1,0),FALSE),IF($C11920,VLOOKUP($A11920,Forecast!$A$44:$AC$15010,MATCH("IUDLNZC",Forecast!$44:$44,0),FALSE),NA()))/100</f>
        <v>5.6588017316739958E-2</v>
      </c>
      <c r="E11920" s="67">
        <f>IF($B11920,VLOOKUP($A11920,'BoE Rates'!$A:$G,MATCH("IUDLRZC",'BoE Rates'!$A$1:$G$1,0),FALSE),IF($C11920,VLOOKUP($A11920,Forecast!$A$44:$AC$15010,MATCH("IUDLRZC",Forecast!$44:$44,0),FALSE),NA()))/100</f>
        <v>2.4036865776986164E-2</v>
      </c>
      <c r="F11920" s="67">
        <f>IF($B11920,VLOOKUP($A11920,'iBoxx indices'!$A:$B,2,FALSE),IF($C11920,VLOOKUP($A11920,Forecast!$A$44:$V$15010,MATCH("iBoxx Utilities",Forecast!$44:$44,0),FALSE),NA()))/100</f>
        <v>6.9789954936334025E-2</v>
      </c>
      <c r="G11920" s="67">
        <f>F11920+Forecast!$M$13</f>
        <v>7.7789954936334033E-2</v>
      </c>
      <c r="H11920" s="67">
        <f>F11920+Forecast!$M$15</f>
        <v>7.8389954936334022E-2</v>
      </c>
      <c r="I11920" s="67">
        <f>IF($B11920,VLOOKUP($A11920,'BoE Rates'!$A:$I,MATCH("IUDSOIA",'BoE Rates'!$A$1:$I$1,0),FALSE),IF($C11920,VLOOKUP($A11920,'OIS Forecast'!$A$14:$L$8549,10,FALSE),NA()))/100</f>
        <v>3.8221659361499752E-2</v>
      </c>
      <c r="J11920" s="23">
        <f>IF($A11920&lt;'CPI Forecast'!$A$5,0.02,INDEX('CPI Forecast'!$B$5:$B$50,MATCH(MIN($A11920,Forecast!$B$5),'CPI Forecast'!$A$5:$A$50,1),1))</f>
        <v>2.0030962216835535E-2</v>
      </c>
      <c r="K11920" s="23">
        <f>IF($A11920&lt;'RPI Forecast'!$A$5,0.03,INDEX('RPI Forecast'!$B$5:$B$36,MATCH(MIN($A11920,Forecast!$B$5),'RPI Forecast'!$A$5:$A$36,1),1))</f>
        <v>2.310897598928463E-2</v>
      </c>
      <c r="L11920" s="25">
        <f t="shared" si="1120"/>
        <v>3.0175689625731028E-3</v>
      </c>
      <c r="M11920" s="23">
        <f t="shared" si="1116"/>
        <v>2.7126967639685473E-2</v>
      </c>
      <c r="N11920" s="23">
        <f t="shared" si="1117"/>
        <v>5.6624744599880428E-2</v>
      </c>
      <c r="O11920" s="23">
        <f t="shared" si="1117"/>
        <v>5.7212962038590165E-2</v>
      </c>
      <c r="P11920" s="23">
        <f t="shared" si="1118"/>
        <v>4.5626595057395303E-2</v>
      </c>
      <c r="Q11920" s="23">
        <f t="shared" si="1119"/>
        <v>4.8781845417081415E-2</v>
      </c>
      <c r="AL11920" s="85"/>
    </row>
    <row r="11921" spans="1:38">
      <c r="A11921" s="2">
        <f t="shared" si="1121"/>
        <v>47716</v>
      </c>
      <c r="B11921" t="b">
        <f>A11921&lt;=Forecast!$C$2</f>
        <v>0</v>
      </c>
      <c r="C11921" t="b">
        <f>AND(WEEKDAY(A11921,2)&lt;6,ISNA(MATCH($A11921,Holidays!$A:$A,0)))</f>
        <v>1</v>
      </c>
      <c r="D11921" s="67">
        <f>IF($B11921,VLOOKUP($A11921,'BoE Rates'!$A:$G,MATCH("IUDLNZC",'BoE Rates'!$A$1:$G$1,0),FALSE),IF($C11921,VLOOKUP($A11921,Forecast!$A$44:$AC$15010,MATCH("IUDLNZC",Forecast!$44:$44,0),FALSE),NA()))/100</f>
        <v>5.6589722310019325E-2</v>
      </c>
      <c r="E11921" s="67">
        <f>IF($B11921,VLOOKUP($A11921,'BoE Rates'!$A:$G,MATCH("IUDLRZC",'BoE Rates'!$A$1:$G$1,0),FALSE),IF($C11921,VLOOKUP($A11921,Forecast!$A$44:$AC$15010,MATCH("IUDLRZC",Forecast!$44:$44,0),FALSE),NA()))/100</f>
        <v>2.4037535419411105E-2</v>
      </c>
      <c r="F11921" s="67">
        <f>IF($B11921,VLOOKUP($A11921,'iBoxx indices'!$A:$B,2,FALSE),IF($C11921,VLOOKUP($A11921,Forecast!$A$44:$V$15010,MATCH("iBoxx Utilities",Forecast!$44:$44,0),FALSE),NA()))/100</f>
        <v>6.9791659929613392E-2</v>
      </c>
      <c r="G11921" s="67">
        <f>F11921+Forecast!$M$13</f>
        <v>7.7791659929613399E-2</v>
      </c>
      <c r="H11921" s="67">
        <f>F11921+Forecast!$M$15</f>
        <v>7.8391659929613389E-2</v>
      </c>
      <c r="I11921" s="67">
        <f>IF($B11921,VLOOKUP($A11921,'BoE Rates'!$A:$I,MATCH("IUDSOIA",'BoE Rates'!$A$1:$I$1,0),FALSE),IF($C11921,VLOOKUP($A11921,'OIS Forecast'!$A$14:$L$8549,10,FALSE),NA()))/100</f>
        <v>3.822620779064409E-2</v>
      </c>
      <c r="J11921" s="23">
        <f>IF($A11921&lt;'CPI Forecast'!$A$5,0.02,INDEX('CPI Forecast'!$B$5:$B$50,MATCH(MIN($A11921,Forecast!$B$5),'CPI Forecast'!$A$5:$A$50,1),1))</f>
        <v>2.0030962216835535E-2</v>
      </c>
      <c r="K11921" s="23">
        <f>IF($A11921&lt;'RPI Forecast'!$A$5,0.03,INDEX('RPI Forecast'!$B$5:$B$36,MATCH(MIN($A11921,Forecast!$B$5),'RPI Forecast'!$A$5:$A$36,1),1))</f>
        <v>2.310897598928463E-2</v>
      </c>
      <c r="L11921" s="25">
        <f t="shared" si="1120"/>
        <v>3.0175689625731028E-3</v>
      </c>
      <c r="M11921" s="23">
        <f t="shared" si="1116"/>
        <v>2.7127639302802597E-2</v>
      </c>
      <c r="N11921" s="23">
        <f t="shared" si="1117"/>
        <v>5.6626416111180022E-2</v>
      </c>
      <c r="O11921" s="23">
        <f t="shared" si="1117"/>
        <v>5.7214633549889982E-2</v>
      </c>
      <c r="P11921" s="23">
        <f t="shared" si="1118"/>
        <v>4.5628261539968795E-2</v>
      </c>
      <c r="Q11921" s="23">
        <f t="shared" si="1119"/>
        <v>4.878351692838101E-2</v>
      </c>
      <c r="AL11921" s="85"/>
    </row>
    <row r="11922" spans="1:38">
      <c r="A11922" s="2">
        <f t="shared" si="1121"/>
        <v>47717</v>
      </c>
      <c r="B11922" t="b">
        <f>A11922&lt;=Forecast!$C$2</f>
        <v>0</v>
      </c>
      <c r="C11922" t="b">
        <f>AND(WEEKDAY(A11922,2)&lt;6,ISNA(MATCH($A11922,Holidays!$A:$A,0)))</f>
        <v>1</v>
      </c>
      <c r="D11922" s="67">
        <f>IF($B11922,VLOOKUP($A11922,'BoE Rates'!$A:$G,MATCH("IUDLNZC",'BoE Rates'!$A$1:$G$1,0),FALSE),IF($C11922,VLOOKUP($A11922,Forecast!$A$44:$AC$15010,MATCH("IUDLNZC",Forecast!$44:$44,0),FALSE),NA()))/100</f>
        <v>5.6591427303298705E-2</v>
      </c>
      <c r="E11922" s="67">
        <f>IF($B11922,VLOOKUP($A11922,'BoE Rates'!$A:$G,MATCH("IUDLRZC",'BoE Rates'!$A$1:$G$1,0),FALSE),IF($C11922,VLOOKUP($A11922,Forecast!$A$44:$AC$15010,MATCH("IUDLRZC",Forecast!$44:$44,0),FALSE),NA()))/100</f>
        <v>2.4038205061836054E-2</v>
      </c>
      <c r="F11922" s="67">
        <f>IF($B11922,VLOOKUP($A11922,'iBoxx indices'!$A:$B,2,FALSE),IF($C11922,VLOOKUP($A11922,Forecast!$A$44:$V$15010,MATCH("iBoxx Utilities",Forecast!$44:$44,0),FALSE),NA()))/100</f>
        <v>6.9793364922892759E-2</v>
      </c>
      <c r="G11922" s="67">
        <f>F11922+Forecast!$M$13</f>
        <v>7.7793364922892766E-2</v>
      </c>
      <c r="H11922" s="67">
        <f>F11922+Forecast!$M$15</f>
        <v>7.8393364922892755E-2</v>
      </c>
      <c r="I11922" s="67">
        <f>IF($B11922,VLOOKUP($A11922,'BoE Rates'!$A:$I,MATCH("IUDSOIA",'BoE Rates'!$A$1:$I$1,0),FALSE),IF($C11922,VLOOKUP($A11922,'OIS Forecast'!$A$14:$L$8549,10,FALSE),NA()))/100</f>
        <v>3.8230756219788421E-2</v>
      </c>
      <c r="J11922" s="23">
        <f>IF($A11922&lt;'CPI Forecast'!$A$5,0.02,INDEX('CPI Forecast'!$B$5:$B$50,MATCH(MIN($A11922,Forecast!$B$5),'CPI Forecast'!$A$5:$A$50,1),1))</f>
        <v>2.0030962216835535E-2</v>
      </c>
      <c r="K11922" s="23">
        <f>IF($A11922&lt;'RPI Forecast'!$A$5,0.03,INDEX('RPI Forecast'!$B$5:$B$36,MATCH(MIN($A11922,Forecast!$B$5),'RPI Forecast'!$A$5:$A$36,1),1))</f>
        <v>2.310897598928463E-2</v>
      </c>
      <c r="L11922" s="25">
        <f t="shared" si="1120"/>
        <v>3.0175689625731028E-3</v>
      </c>
      <c r="M11922" s="23">
        <f t="shared" si="1116"/>
        <v>2.7128310965919722E-2</v>
      </c>
      <c r="N11922" s="23">
        <f t="shared" si="1117"/>
        <v>5.6628087622479617E-2</v>
      </c>
      <c r="O11922" s="23">
        <f t="shared" si="1117"/>
        <v>5.7216305061189576E-2</v>
      </c>
      <c r="P11922" s="23">
        <f t="shared" si="1118"/>
        <v>4.562992802254251E-2</v>
      </c>
      <c r="Q11922" s="23">
        <f t="shared" si="1119"/>
        <v>4.8785188439680827E-2</v>
      </c>
      <c r="AL11922" s="85"/>
    </row>
    <row r="11923" spans="1:38">
      <c r="A11923" s="2">
        <f t="shared" si="1121"/>
        <v>47718</v>
      </c>
      <c r="B11923" t="b">
        <f>A11923&lt;=Forecast!$C$2</f>
        <v>0</v>
      </c>
      <c r="C11923" t="b">
        <f>AND(WEEKDAY(A11923,2)&lt;6,ISNA(MATCH($A11923,Holidays!$A:$A,0)))</f>
        <v>1</v>
      </c>
      <c r="D11923" s="67">
        <f>IF($B11923,VLOOKUP($A11923,'BoE Rates'!$A:$G,MATCH("IUDLNZC",'BoE Rates'!$A$1:$G$1,0),FALSE),IF($C11923,VLOOKUP($A11923,Forecast!$A$44:$AC$15010,MATCH("IUDLNZC",Forecast!$44:$44,0),FALSE),NA()))/100</f>
        <v>5.6593132296578072E-2</v>
      </c>
      <c r="E11923" s="67">
        <f>IF($B11923,VLOOKUP($A11923,'BoE Rates'!$A:$G,MATCH("IUDLRZC",'BoE Rates'!$A$1:$G$1,0),FALSE),IF($C11923,VLOOKUP($A11923,Forecast!$A$44:$AC$15010,MATCH("IUDLRZC",Forecast!$44:$44,0),FALSE),NA()))/100</f>
        <v>2.4038874704260998E-2</v>
      </c>
      <c r="F11923" s="67">
        <f>IF($B11923,VLOOKUP($A11923,'iBoxx indices'!$A:$B,2,FALSE),IF($C11923,VLOOKUP($A11923,Forecast!$A$44:$V$15010,MATCH("iBoxx Utilities",Forecast!$44:$44,0),FALSE),NA()))/100</f>
        <v>6.9795069916172139E-2</v>
      </c>
      <c r="G11923" s="67">
        <f>F11923+Forecast!$M$13</f>
        <v>7.7795069916172133E-2</v>
      </c>
      <c r="H11923" s="67">
        <f>F11923+Forecast!$M$15</f>
        <v>7.8395069916172136E-2</v>
      </c>
      <c r="I11923" s="67">
        <f>IF($B11923,VLOOKUP($A11923,'BoE Rates'!$A:$I,MATCH("IUDSOIA",'BoE Rates'!$A$1:$I$1,0),FALSE),IF($C11923,VLOOKUP($A11923,'OIS Forecast'!$A$14:$L$8549,10,FALSE),NA()))/100</f>
        <v>3.8235304648932759E-2</v>
      </c>
      <c r="J11923" s="23">
        <f>IF($A11923&lt;'CPI Forecast'!$A$5,0.02,INDEX('CPI Forecast'!$B$5:$B$50,MATCH(MIN($A11923,Forecast!$B$5),'CPI Forecast'!$A$5:$A$50,1),1))</f>
        <v>2.0030962216835535E-2</v>
      </c>
      <c r="K11923" s="23">
        <f>IF($A11923&lt;'RPI Forecast'!$A$5,0.03,INDEX('RPI Forecast'!$B$5:$B$36,MATCH(MIN($A11923,Forecast!$B$5),'RPI Forecast'!$A$5:$A$36,1),1))</f>
        <v>2.310897598928463E-2</v>
      </c>
      <c r="L11923" s="25">
        <f t="shared" si="1120"/>
        <v>3.0175689625731028E-3</v>
      </c>
      <c r="M11923" s="23">
        <f t="shared" si="1116"/>
        <v>2.7128982629036846E-2</v>
      </c>
      <c r="N11923" s="23">
        <f t="shared" si="1117"/>
        <v>5.6629759133779212E-2</v>
      </c>
      <c r="O11923" s="23">
        <f t="shared" si="1117"/>
        <v>5.7217976572489393E-2</v>
      </c>
      <c r="P11923" s="23">
        <f t="shared" si="1118"/>
        <v>4.5631594505116002E-2</v>
      </c>
      <c r="Q11923" s="23">
        <f t="shared" si="1119"/>
        <v>4.8786859950980643E-2</v>
      </c>
      <c r="AL11923" s="85"/>
    </row>
    <row r="11924" spans="1:38">
      <c r="A11924" s="2">
        <f t="shared" si="1121"/>
        <v>47719</v>
      </c>
      <c r="B11924" t="b">
        <f>A11924&lt;=Forecast!$C$2</f>
        <v>0</v>
      </c>
      <c r="C11924" t="b">
        <f>AND(WEEKDAY(A11924,2)&lt;6,ISNA(MATCH($A11924,Holidays!$A:$A,0)))</f>
        <v>0</v>
      </c>
      <c r="D11924" s="67" t="e">
        <f>IF($B11924,VLOOKUP($A11924,'BoE Rates'!$A:$G,MATCH("IUDLNZC",'BoE Rates'!$A$1:$G$1,0),FALSE),IF($C11924,VLOOKUP($A11924,Forecast!$A$44:$AC$15010,MATCH("IUDLNZC",Forecast!$44:$44,0),FALSE),NA()))/100</f>
        <v>#N/A</v>
      </c>
      <c r="E11924" s="67" t="e">
        <f>IF($B11924,VLOOKUP($A11924,'BoE Rates'!$A:$G,MATCH("IUDLRZC",'BoE Rates'!$A$1:$G$1,0),FALSE),IF($C11924,VLOOKUP($A11924,Forecast!$A$44:$AC$15010,MATCH("IUDLRZC",Forecast!$44:$44,0),FALSE),NA()))/100</f>
        <v>#N/A</v>
      </c>
      <c r="F11924" s="67" t="e">
        <f>IF($B11924,VLOOKUP($A11924,'iBoxx indices'!$A:$B,2,FALSE),IF($C11924,VLOOKUP($A11924,Forecast!$A$44:$V$15010,MATCH("iBoxx Utilities",Forecast!$44:$44,0),FALSE),NA()))/100</f>
        <v>#N/A</v>
      </c>
      <c r="G11924" s="67" t="e">
        <f>F11924+Forecast!$M$13</f>
        <v>#N/A</v>
      </c>
      <c r="H11924" s="67" t="e">
        <f>F11924+Forecast!$M$15</f>
        <v>#N/A</v>
      </c>
      <c r="I11924" s="67" t="e">
        <f>IF($B11924,VLOOKUP($A11924,'BoE Rates'!$A:$I,MATCH("IUDSOIA",'BoE Rates'!$A$1:$I$1,0),FALSE),IF($C11924,VLOOKUP($A11924,'OIS Forecast'!$A$14:$L$8549,10,FALSE),NA()))/100</f>
        <v>#N/A</v>
      </c>
      <c r="J11924" s="23">
        <f>IF($A11924&lt;'CPI Forecast'!$A$5,0.02,INDEX('CPI Forecast'!$B$5:$B$50,MATCH(MIN($A11924,Forecast!$B$5),'CPI Forecast'!$A$5:$A$50,1),1))</f>
        <v>2.0030962216835535E-2</v>
      </c>
      <c r="K11924" s="23">
        <f>IF($A11924&lt;'RPI Forecast'!$A$5,0.03,INDEX('RPI Forecast'!$B$5:$B$36,MATCH(MIN($A11924,Forecast!$B$5),'RPI Forecast'!$A$5:$A$36,1),1))</f>
        <v>2.310897598928463E-2</v>
      </c>
      <c r="L11924" s="25">
        <f t="shared" si="1120"/>
        <v>3.0175689625731028E-3</v>
      </c>
      <c r="M11924" s="23" t="e">
        <f t="shared" si="1116"/>
        <v>#N/A</v>
      </c>
      <c r="N11924" s="23" t="e">
        <f t="shared" si="1117"/>
        <v>#N/A</v>
      </c>
      <c r="O11924" s="23" t="e">
        <f t="shared" si="1117"/>
        <v>#N/A</v>
      </c>
      <c r="P11924" s="23" t="e">
        <f t="shared" si="1118"/>
        <v>#N/A</v>
      </c>
      <c r="Q11924" s="23" t="e">
        <f t="shared" si="1119"/>
        <v>#N/A</v>
      </c>
      <c r="AL11924" s="85"/>
    </row>
    <row r="11925" spans="1:38">
      <c r="A11925" s="2">
        <f t="shared" si="1121"/>
        <v>47720</v>
      </c>
      <c r="B11925" t="b">
        <f>A11925&lt;=Forecast!$C$2</f>
        <v>0</v>
      </c>
      <c r="C11925" t="b">
        <f>AND(WEEKDAY(A11925,2)&lt;6,ISNA(MATCH($A11925,Holidays!$A:$A,0)))</f>
        <v>0</v>
      </c>
      <c r="D11925" s="67" t="e">
        <f>IF($B11925,VLOOKUP($A11925,'BoE Rates'!$A:$G,MATCH("IUDLNZC",'BoE Rates'!$A$1:$G$1,0),FALSE),IF($C11925,VLOOKUP($A11925,Forecast!$A$44:$AC$15010,MATCH("IUDLNZC",Forecast!$44:$44,0),FALSE),NA()))/100</f>
        <v>#N/A</v>
      </c>
      <c r="E11925" s="67" t="e">
        <f>IF($B11925,VLOOKUP($A11925,'BoE Rates'!$A:$G,MATCH("IUDLRZC",'BoE Rates'!$A$1:$G$1,0),FALSE),IF($C11925,VLOOKUP($A11925,Forecast!$A$44:$AC$15010,MATCH("IUDLRZC",Forecast!$44:$44,0),FALSE),NA()))/100</f>
        <v>#N/A</v>
      </c>
      <c r="F11925" s="67" t="e">
        <f>IF($B11925,VLOOKUP($A11925,'iBoxx indices'!$A:$B,2,FALSE),IF($C11925,VLOOKUP($A11925,Forecast!$A$44:$V$15010,MATCH("iBoxx Utilities",Forecast!$44:$44,0),FALSE),NA()))/100</f>
        <v>#N/A</v>
      </c>
      <c r="G11925" s="67" t="e">
        <f>F11925+Forecast!$M$13</f>
        <v>#N/A</v>
      </c>
      <c r="H11925" s="67" t="e">
        <f>F11925+Forecast!$M$15</f>
        <v>#N/A</v>
      </c>
      <c r="I11925" s="67" t="e">
        <f>IF($B11925,VLOOKUP($A11925,'BoE Rates'!$A:$I,MATCH("IUDSOIA",'BoE Rates'!$A$1:$I$1,0),FALSE),IF($C11925,VLOOKUP($A11925,'OIS Forecast'!$A$14:$L$8549,10,FALSE),NA()))/100</f>
        <v>#N/A</v>
      </c>
      <c r="J11925" s="23">
        <f>IF($A11925&lt;'CPI Forecast'!$A$5,0.02,INDEX('CPI Forecast'!$B$5:$B$50,MATCH(MIN($A11925,Forecast!$B$5),'CPI Forecast'!$A$5:$A$50,1),1))</f>
        <v>2.0030962216835535E-2</v>
      </c>
      <c r="K11925" s="23">
        <f>IF($A11925&lt;'RPI Forecast'!$A$5,0.03,INDEX('RPI Forecast'!$B$5:$B$36,MATCH(MIN($A11925,Forecast!$B$5),'RPI Forecast'!$A$5:$A$36,1),1))</f>
        <v>2.310897598928463E-2</v>
      </c>
      <c r="L11925" s="25">
        <f t="shared" si="1120"/>
        <v>3.0175689625731028E-3</v>
      </c>
      <c r="M11925" s="23" t="e">
        <f t="shared" si="1116"/>
        <v>#N/A</v>
      </c>
      <c r="N11925" s="23" t="e">
        <f t="shared" si="1117"/>
        <v>#N/A</v>
      </c>
      <c r="O11925" s="23" t="e">
        <f t="shared" si="1117"/>
        <v>#N/A</v>
      </c>
      <c r="P11925" s="23" t="e">
        <f t="shared" si="1118"/>
        <v>#N/A</v>
      </c>
      <c r="Q11925" s="23" t="e">
        <f t="shared" si="1119"/>
        <v>#N/A</v>
      </c>
      <c r="AL11925" s="85"/>
    </row>
    <row r="11926" spans="1:38">
      <c r="A11926" s="2">
        <f t="shared" si="1121"/>
        <v>47721</v>
      </c>
      <c r="B11926" t="b">
        <f>A11926&lt;=Forecast!$C$2</f>
        <v>0</v>
      </c>
      <c r="C11926" t="b">
        <f>AND(WEEKDAY(A11926,2)&lt;6,ISNA(MATCH($A11926,Holidays!$A:$A,0)))</f>
        <v>0</v>
      </c>
      <c r="D11926" s="67" t="e">
        <f>IF($B11926,VLOOKUP($A11926,'BoE Rates'!$A:$G,MATCH("IUDLNZC",'BoE Rates'!$A$1:$G$1,0),FALSE),IF($C11926,VLOOKUP($A11926,Forecast!$A$44:$AC$15010,MATCH("IUDLNZC",Forecast!$44:$44,0),FALSE),NA()))/100</f>
        <v>#N/A</v>
      </c>
      <c r="E11926" s="67" t="e">
        <f>IF($B11926,VLOOKUP($A11926,'BoE Rates'!$A:$G,MATCH("IUDLRZC",'BoE Rates'!$A$1:$G$1,0),FALSE),IF($C11926,VLOOKUP($A11926,Forecast!$A$44:$AC$15010,MATCH("IUDLRZC",Forecast!$44:$44,0),FALSE),NA()))/100</f>
        <v>#N/A</v>
      </c>
      <c r="F11926" s="67" t="e">
        <f>IF($B11926,VLOOKUP($A11926,'iBoxx indices'!$A:$B,2,FALSE),IF($C11926,VLOOKUP($A11926,Forecast!$A$44:$V$15010,MATCH("iBoxx Utilities",Forecast!$44:$44,0),FALSE),NA()))/100</f>
        <v>#N/A</v>
      </c>
      <c r="G11926" s="67" t="e">
        <f>F11926+Forecast!$M$13</f>
        <v>#N/A</v>
      </c>
      <c r="H11926" s="67" t="e">
        <f>F11926+Forecast!$M$15</f>
        <v>#N/A</v>
      </c>
      <c r="I11926" s="67" t="e">
        <f>IF($B11926,VLOOKUP($A11926,'BoE Rates'!$A:$I,MATCH("IUDSOIA",'BoE Rates'!$A$1:$I$1,0),FALSE),IF($C11926,VLOOKUP($A11926,'OIS Forecast'!$A$14:$L$8549,10,FALSE),NA()))/100</f>
        <v>#N/A</v>
      </c>
      <c r="J11926" s="23">
        <f>IF($A11926&lt;'CPI Forecast'!$A$5,0.02,INDEX('CPI Forecast'!$B$5:$B$50,MATCH(MIN($A11926,Forecast!$B$5),'CPI Forecast'!$A$5:$A$50,1),1))</f>
        <v>2.0030962216835535E-2</v>
      </c>
      <c r="K11926" s="23">
        <f>IF($A11926&lt;'RPI Forecast'!$A$5,0.03,INDEX('RPI Forecast'!$B$5:$B$36,MATCH(MIN($A11926,Forecast!$B$5),'RPI Forecast'!$A$5:$A$36,1),1))</f>
        <v>2.310897598928463E-2</v>
      </c>
      <c r="L11926" s="25">
        <f t="shared" si="1120"/>
        <v>3.0175689625731028E-3</v>
      </c>
      <c r="M11926" s="23" t="e">
        <f t="shared" si="1116"/>
        <v>#N/A</v>
      </c>
      <c r="N11926" s="23" t="e">
        <f t="shared" si="1117"/>
        <v>#N/A</v>
      </c>
      <c r="O11926" s="23" t="e">
        <f t="shared" si="1117"/>
        <v>#N/A</v>
      </c>
      <c r="P11926" s="23" t="e">
        <f t="shared" si="1118"/>
        <v>#N/A</v>
      </c>
      <c r="Q11926" s="23" t="e">
        <f t="shared" si="1119"/>
        <v>#N/A</v>
      </c>
      <c r="AL11926" s="85"/>
    </row>
    <row r="11927" spans="1:38">
      <c r="A11927" s="2">
        <f t="shared" si="1121"/>
        <v>47722</v>
      </c>
      <c r="B11927" t="b">
        <f>A11927&lt;=Forecast!$C$2</f>
        <v>0</v>
      </c>
      <c r="C11927" t="b">
        <f>AND(WEEKDAY(A11927,2)&lt;6,ISNA(MATCH($A11927,Holidays!$A:$A,0)))</f>
        <v>1</v>
      </c>
      <c r="D11927" s="67">
        <f>IF($B11927,VLOOKUP($A11927,'BoE Rates'!$A:$G,MATCH("IUDLNZC",'BoE Rates'!$A$1:$G$1,0),FALSE),IF($C11927,VLOOKUP($A11927,Forecast!$A$44:$AC$15010,MATCH("IUDLNZC",Forecast!$44:$44,0),FALSE),NA()))/100</f>
        <v>5.6599952269695573E-2</v>
      </c>
      <c r="E11927" s="67">
        <f>IF($B11927,VLOOKUP($A11927,'BoE Rates'!$A:$G,MATCH("IUDLRZC",'BoE Rates'!$A$1:$G$1,0),FALSE),IF($C11927,VLOOKUP($A11927,Forecast!$A$44:$AC$15010,MATCH("IUDLRZC",Forecast!$44:$44,0),FALSE),NA()))/100</f>
        <v>2.4041553273960778E-2</v>
      </c>
      <c r="F11927" s="67">
        <f>IF($B11927,VLOOKUP($A11927,'iBoxx indices'!$A:$B,2,FALSE),IF($C11927,VLOOKUP($A11927,Forecast!$A$44:$V$15010,MATCH("iBoxx Utilities",Forecast!$44:$44,0),FALSE),NA()))/100</f>
        <v>6.9801889889289634E-2</v>
      </c>
      <c r="G11927" s="67">
        <f>F11927+Forecast!$M$13</f>
        <v>7.7801889889289627E-2</v>
      </c>
      <c r="H11927" s="67">
        <f>F11927+Forecast!$M$15</f>
        <v>7.840188988928963E-2</v>
      </c>
      <c r="I11927" s="67">
        <f>IF($B11927,VLOOKUP($A11927,'BoE Rates'!$A:$I,MATCH("IUDSOIA",'BoE Rates'!$A$1:$I$1,0),FALSE),IF($C11927,VLOOKUP($A11927,'OIS Forecast'!$A$14:$L$8549,10,FALSE),NA()))/100</f>
        <v>3.8253498365510098E-2</v>
      </c>
      <c r="J11927" s="23">
        <f>IF($A11927&lt;'CPI Forecast'!$A$5,0.02,INDEX('CPI Forecast'!$B$5:$B$50,MATCH(MIN($A11927,Forecast!$B$5),'CPI Forecast'!$A$5:$A$50,1),1))</f>
        <v>2.0030962216835535E-2</v>
      </c>
      <c r="K11927" s="23">
        <f>IF($A11927&lt;'RPI Forecast'!$A$5,0.03,INDEX('RPI Forecast'!$B$5:$B$36,MATCH(MIN($A11927,Forecast!$B$5),'RPI Forecast'!$A$5:$A$36,1),1))</f>
        <v>2.310897598928463E-2</v>
      </c>
      <c r="L11927" s="25">
        <f t="shared" si="1120"/>
        <v>3.0175689625731028E-3</v>
      </c>
      <c r="M11927" s="23">
        <f t="shared" si="1116"/>
        <v>2.7131669281505566E-2</v>
      </c>
      <c r="N11927" s="23">
        <f t="shared" si="1117"/>
        <v>5.6636445178978034E-2</v>
      </c>
      <c r="O11927" s="23">
        <f t="shared" si="1117"/>
        <v>5.7224662617687994E-2</v>
      </c>
      <c r="P11927" s="23">
        <f t="shared" si="1118"/>
        <v>4.5638260435410416E-2</v>
      </c>
      <c r="Q11927" s="23">
        <f t="shared" si="1119"/>
        <v>4.8793545996179244E-2</v>
      </c>
      <c r="AL11927" s="85"/>
    </row>
    <row r="11928" spans="1:38">
      <c r="A11928" s="2">
        <f t="shared" si="1121"/>
        <v>47723</v>
      </c>
      <c r="B11928" t="b">
        <f>A11928&lt;=Forecast!$C$2</f>
        <v>0</v>
      </c>
      <c r="C11928" t="b">
        <f>AND(WEEKDAY(A11928,2)&lt;6,ISNA(MATCH($A11928,Holidays!$A:$A,0)))</f>
        <v>1</v>
      </c>
      <c r="D11928" s="67">
        <f>IF($B11928,VLOOKUP($A11928,'BoE Rates'!$A:$G,MATCH("IUDLNZC",'BoE Rates'!$A$1:$G$1,0),FALSE),IF($C11928,VLOOKUP($A11928,Forecast!$A$44:$AC$15010,MATCH("IUDLNZC",Forecast!$44:$44,0),FALSE),NA()))/100</f>
        <v>5.660165726297494E-2</v>
      </c>
      <c r="E11928" s="67">
        <f>IF($B11928,VLOOKUP($A11928,'BoE Rates'!$A:$G,MATCH("IUDLRZC",'BoE Rates'!$A$1:$G$1,0),FALSE),IF($C11928,VLOOKUP($A11928,Forecast!$A$44:$AC$15010,MATCH("IUDLRZC",Forecast!$44:$44,0),FALSE),NA()))/100</f>
        <v>2.4042222916385723E-2</v>
      </c>
      <c r="F11928" s="67">
        <f>IF($B11928,VLOOKUP($A11928,'iBoxx indices'!$A:$B,2,FALSE),IF($C11928,VLOOKUP($A11928,Forecast!$A$44:$V$15010,MATCH("iBoxx Utilities",Forecast!$44:$44,0),FALSE),NA()))/100</f>
        <v>6.9803594882569001E-2</v>
      </c>
      <c r="G11928" s="67">
        <f>F11928+Forecast!$M$13</f>
        <v>7.7803594882568994E-2</v>
      </c>
      <c r="H11928" s="67">
        <f>F11928+Forecast!$M$15</f>
        <v>7.8403594882568997E-2</v>
      </c>
      <c r="I11928" s="67">
        <f>IF($B11928,VLOOKUP($A11928,'BoE Rates'!$A:$I,MATCH("IUDSOIA",'BoE Rates'!$A$1:$I$1,0),FALSE),IF($C11928,VLOOKUP($A11928,'OIS Forecast'!$A$14:$L$8549,10,FALSE),NA()))/100</f>
        <v>3.8258046794654436E-2</v>
      </c>
      <c r="J11928" s="23">
        <f>IF($A11928&lt;'CPI Forecast'!$A$5,0.02,INDEX('CPI Forecast'!$B$5:$B$50,MATCH(MIN($A11928,Forecast!$B$5),'CPI Forecast'!$A$5:$A$50,1),1))</f>
        <v>2.0030962216835535E-2</v>
      </c>
      <c r="K11928" s="23">
        <f>IF($A11928&lt;'RPI Forecast'!$A$5,0.03,INDEX('RPI Forecast'!$B$5:$B$36,MATCH(MIN($A11928,Forecast!$B$5),'RPI Forecast'!$A$5:$A$36,1),1))</f>
        <v>2.310897598928463E-2</v>
      </c>
      <c r="L11928" s="25">
        <f t="shared" si="1120"/>
        <v>3.0175689625731028E-3</v>
      </c>
      <c r="M11928" s="23">
        <f t="shared" si="1116"/>
        <v>2.7132340944622468E-2</v>
      </c>
      <c r="N11928" s="23">
        <f t="shared" si="1117"/>
        <v>5.6638116690277851E-2</v>
      </c>
      <c r="O11928" s="23">
        <f t="shared" si="1117"/>
        <v>5.7226334128987588E-2</v>
      </c>
      <c r="P11928" s="23">
        <f t="shared" si="1118"/>
        <v>4.5639926917983908E-2</v>
      </c>
      <c r="Q11928" s="23">
        <f t="shared" si="1119"/>
        <v>4.8795217507478839E-2</v>
      </c>
      <c r="AL11928" s="85"/>
    </row>
    <row r="11929" spans="1:38">
      <c r="A11929" s="2">
        <f t="shared" si="1121"/>
        <v>47724</v>
      </c>
      <c r="B11929" t="b">
        <f>A11929&lt;=Forecast!$C$2</f>
        <v>0</v>
      </c>
      <c r="C11929" t="b">
        <f>AND(WEEKDAY(A11929,2)&lt;6,ISNA(MATCH($A11929,Holidays!$A:$A,0)))</f>
        <v>1</v>
      </c>
      <c r="D11929" s="67">
        <f>IF($B11929,VLOOKUP($A11929,'BoE Rates'!$A:$G,MATCH("IUDLNZC",'BoE Rates'!$A$1:$G$1,0),FALSE),IF($C11929,VLOOKUP($A11929,Forecast!$A$44:$AC$15010,MATCH("IUDLNZC",Forecast!$44:$44,0),FALSE),NA()))/100</f>
        <v>5.6603362256254314E-2</v>
      </c>
      <c r="E11929" s="67">
        <f>IF($B11929,VLOOKUP($A11929,'BoE Rates'!$A:$G,MATCH("IUDLRZC",'BoE Rates'!$A$1:$G$1,0),FALSE),IF($C11929,VLOOKUP($A11929,Forecast!$A$44:$AC$15010,MATCH("IUDLRZC",Forecast!$44:$44,0),FALSE),NA()))/100</f>
        <v>2.4042892558810668E-2</v>
      </c>
      <c r="F11929" s="67">
        <f>IF($B11929,VLOOKUP($A11929,'iBoxx indices'!$A:$B,2,FALSE),IF($C11929,VLOOKUP($A11929,Forecast!$A$44:$V$15010,MATCH("iBoxx Utilities",Forecast!$44:$44,0),FALSE),NA()))/100</f>
        <v>6.9805299875848381E-2</v>
      </c>
      <c r="G11929" s="67">
        <f>F11929+Forecast!$M$13</f>
        <v>7.7805299875848388E-2</v>
      </c>
      <c r="H11929" s="67">
        <f>F11929+Forecast!$M$15</f>
        <v>7.8405299875848378E-2</v>
      </c>
      <c r="I11929" s="67">
        <f>IF($B11929,VLOOKUP($A11929,'BoE Rates'!$A:$I,MATCH("IUDSOIA",'BoE Rates'!$A$1:$I$1,0),FALSE),IF($C11929,VLOOKUP($A11929,'OIS Forecast'!$A$14:$L$8549,10,FALSE),NA()))/100</f>
        <v>3.8262595223798768E-2</v>
      </c>
      <c r="J11929" s="23">
        <f>IF($A11929&lt;'CPI Forecast'!$A$5,0.02,INDEX('CPI Forecast'!$B$5:$B$50,MATCH(MIN($A11929,Forecast!$B$5),'CPI Forecast'!$A$5:$A$50,1),1))</f>
        <v>2.0030962216835535E-2</v>
      </c>
      <c r="K11929" s="23">
        <f>IF($A11929&lt;'RPI Forecast'!$A$5,0.03,INDEX('RPI Forecast'!$B$5:$B$36,MATCH(MIN($A11929,Forecast!$B$5),'RPI Forecast'!$A$5:$A$36,1),1))</f>
        <v>2.310897598928463E-2</v>
      </c>
      <c r="L11929" s="25">
        <f t="shared" si="1120"/>
        <v>3.0175689625731028E-3</v>
      </c>
      <c r="M11929" s="23">
        <f t="shared" si="1116"/>
        <v>2.7133012607739815E-2</v>
      </c>
      <c r="N11929" s="23">
        <f t="shared" si="1117"/>
        <v>5.6639788201577446E-2</v>
      </c>
      <c r="O11929" s="23">
        <f t="shared" si="1117"/>
        <v>5.7228005640287405E-2</v>
      </c>
      <c r="P11929" s="23">
        <f t="shared" si="1118"/>
        <v>4.5641593400557401E-2</v>
      </c>
      <c r="Q11929" s="23">
        <f t="shared" si="1119"/>
        <v>4.8796889018778433E-2</v>
      </c>
      <c r="AL11929" s="85"/>
    </row>
    <row r="11930" spans="1:38">
      <c r="A11930" s="2">
        <f t="shared" si="1121"/>
        <v>47725</v>
      </c>
      <c r="B11930" t="b">
        <f>A11930&lt;=Forecast!$C$2</f>
        <v>0</v>
      </c>
      <c r="C11930" t="b">
        <f>AND(WEEKDAY(A11930,2)&lt;6,ISNA(MATCH($A11930,Holidays!$A:$A,0)))</f>
        <v>1</v>
      </c>
      <c r="D11930" s="67">
        <f>IF($B11930,VLOOKUP($A11930,'BoE Rates'!$A:$G,MATCH("IUDLNZC",'BoE Rates'!$A$1:$G$1,0),FALSE),IF($C11930,VLOOKUP($A11930,Forecast!$A$44:$AC$15010,MATCH("IUDLNZC",Forecast!$44:$44,0),FALSE),NA()))/100</f>
        <v>5.6605067249533694E-2</v>
      </c>
      <c r="E11930" s="67">
        <f>IF($B11930,VLOOKUP($A11930,'BoE Rates'!$A:$G,MATCH("IUDLRZC",'BoE Rates'!$A$1:$G$1,0),FALSE),IF($C11930,VLOOKUP($A11930,Forecast!$A$44:$AC$15010,MATCH("IUDLRZC",Forecast!$44:$44,0),FALSE),NA()))/100</f>
        <v>2.4043562201235612E-2</v>
      </c>
      <c r="F11930" s="67">
        <f>IF($B11930,VLOOKUP($A11930,'iBoxx indices'!$A:$B,2,FALSE),IF($C11930,VLOOKUP($A11930,Forecast!$A$44:$V$15010,MATCH("iBoxx Utilities",Forecast!$44:$44,0),FALSE),NA()))/100</f>
        <v>6.9807004869127748E-2</v>
      </c>
      <c r="G11930" s="67">
        <f>F11930+Forecast!$M$13</f>
        <v>7.7807004869127755E-2</v>
      </c>
      <c r="H11930" s="67">
        <f>F11930+Forecast!$M$15</f>
        <v>7.8407004869127744E-2</v>
      </c>
      <c r="I11930" s="67">
        <f>IF($B11930,VLOOKUP($A11930,'BoE Rates'!$A:$I,MATCH("IUDSOIA",'BoE Rates'!$A$1:$I$1,0),FALSE),IF($C11930,VLOOKUP($A11930,'OIS Forecast'!$A$14:$L$8549,10,FALSE),NA()))/100</f>
        <v>3.8267143652943106E-2</v>
      </c>
      <c r="J11930" s="23">
        <f>IF($A11930&lt;'CPI Forecast'!$A$5,0.02,INDEX('CPI Forecast'!$B$5:$B$50,MATCH(MIN($A11930,Forecast!$B$5),'CPI Forecast'!$A$5:$A$50,1),1))</f>
        <v>2.0030962216835535E-2</v>
      </c>
      <c r="K11930" s="23">
        <f>IF($A11930&lt;'RPI Forecast'!$A$5,0.03,INDEX('RPI Forecast'!$B$5:$B$36,MATCH(MIN($A11930,Forecast!$B$5),'RPI Forecast'!$A$5:$A$36,1),1))</f>
        <v>2.310897598928463E-2</v>
      </c>
      <c r="L11930" s="25">
        <f t="shared" si="1120"/>
        <v>3.0175689625731028E-3</v>
      </c>
      <c r="M11930" s="23">
        <f t="shared" si="1116"/>
        <v>2.7133684270856939E-2</v>
      </c>
      <c r="N11930" s="23">
        <f t="shared" si="1117"/>
        <v>5.664145971287704E-2</v>
      </c>
      <c r="O11930" s="23">
        <f t="shared" si="1117"/>
        <v>5.7229677151587E-2</v>
      </c>
      <c r="P11930" s="23">
        <f t="shared" si="1118"/>
        <v>4.5643259883131115E-2</v>
      </c>
      <c r="Q11930" s="23">
        <f t="shared" si="1119"/>
        <v>4.879856053007825E-2</v>
      </c>
      <c r="AL11930" s="85"/>
    </row>
    <row r="11931" spans="1:38">
      <c r="A11931" s="2">
        <f t="shared" si="1121"/>
        <v>47726</v>
      </c>
      <c r="B11931" t="b">
        <f>A11931&lt;=Forecast!$C$2</f>
        <v>0</v>
      </c>
      <c r="C11931" t="b">
        <f>AND(WEEKDAY(A11931,2)&lt;6,ISNA(MATCH($A11931,Holidays!$A:$A,0)))</f>
        <v>0</v>
      </c>
      <c r="D11931" s="67" t="e">
        <f>IF($B11931,VLOOKUP($A11931,'BoE Rates'!$A:$G,MATCH("IUDLNZC",'BoE Rates'!$A$1:$G$1,0),FALSE),IF($C11931,VLOOKUP($A11931,Forecast!$A$44:$AC$15010,MATCH("IUDLNZC",Forecast!$44:$44,0),FALSE),NA()))/100</f>
        <v>#N/A</v>
      </c>
      <c r="E11931" s="67" t="e">
        <f>IF($B11931,VLOOKUP($A11931,'BoE Rates'!$A:$G,MATCH("IUDLRZC",'BoE Rates'!$A$1:$G$1,0),FALSE),IF($C11931,VLOOKUP($A11931,Forecast!$A$44:$AC$15010,MATCH("IUDLRZC",Forecast!$44:$44,0),FALSE),NA()))/100</f>
        <v>#N/A</v>
      </c>
      <c r="F11931" s="67" t="e">
        <f>IF($B11931,VLOOKUP($A11931,'iBoxx indices'!$A:$B,2,FALSE),IF($C11931,VLOOKUP($A11931,Forecast!$A$44:$V$15010,MATCH("iBoxx Utilities",Forecast!$44:$44,0),FALSE),NA()))/100</f>
        <v>#N/A</v>
      </c>
      <c r="G11931" s="67" t="e">
        <f>F11931+Forecast!$M$13</f>
        <v>#N/A</v>
      </c>
      <c r="H11931" s="67" t="e">
        <f>F11931+Forecast!$M$15</f>
        <v>#N/A</v>
      </c>
      <c r="I11931" s="67" t="e">
        <f>IF($B11931,VLOOKUP($A11931,'BoE Rates'!$A:$I,MATCH("IUDSOIA",'BoE Rates'!$A$1:$I$1,0),FALSE),IF($C11931,VLOOKUP($A11931,'OIS Forecast'!$A$14:$L$8549,10,FALSE),NA()))/100</f>
        <v>#N/A</v>
      </c>
      <c r="J11931" s="23">
        <f>IF($A11931&lt;'CPI Forecast'!$A$5,0.02,INDEX('CPI Forecast'!$B$5:$B$50,MATCH(MIN($A11931,Forecast!$B$5),'CPI Forecast'!$A$5:$A$50,1),1))</f>
        <v>2.0030962216835535E-2</v>
      </c>
      <c r="K11931" s="23">
        <f>IF($A11931&lt;'RPI Forecast'!$A$5,0.03,INDEX('RPI Forecast'!$B$5:$B$36,MATCH(MIN($A11931,Forecast!$B$5),'RPI Forecast'!$A$5:$A$36,1),1))</f>
        <v>2.310897598928463E-2</v>
      </c>
      <c r="L11931" s="25">
        <f t="shared" si="1120"/>
        <v>3.0175689625731028E-3</v>
      </c>
      <c r="M11931" s="23" t="e">
        <f t="shared" si="1116"/>
        <v>#N/A</v>
      </c>
      <c r="N11931" s="23" t="e">
        <f t="shared" si="1117"/>
        <v>#N/A</v>
      </c>
      <c r="O11931" s="23" t="e">
        <f t="shared" si="1117"/>
        <v>#N/A</v>
      </c>
      <c r="P11931" s="23" t="e">
        <f t="shared" si="1118"/>
        <v>#N/A</v>
      </c>
      <c r="Q11931" s="23" t="e">
        <f t="shared" si="1119"/>
        <v>#N/A</v>
      </c>
      <c r="AL11931" s="85"/>
    </row>
    <row r="11932" spans="1:38">
      <c r="A11932" s="2">
        <f t="shared" si="1121"/>
        <v>47727</v>
      </c>
      <c r="B11932" t="b">
        <f>A11932&lt;=Forecast!$C$2</f>
        <v>0</v>
      </c>
      <c r="C11932" t="b">
        <f>AND(WEEKDAY(A11932,2)&lt;6,ISNA(MATCH($A11932,Holidays!$A:$A,0)))</f>
        <v>0</v>
      </c>
      <c r="D11932" s="67" t="e">
        <f>IF($B11932,VLOOKUP($A11932,'BoE Rates'!$A:$G,MATCH("IUDLNZC",'BoE Rates'!$A$1:$G$1,0),FALSE),IF($C11932,VLOOKUP($A11932,Forecast!$A$44:$AC$15010,MATCH("IUDLNZC",Forecast!$44:$44,0),FALSE),NA()))/100</f>
        <v>#N/A</v>
      </c>
      <c r="E11932" s="67" t="e">
        <f>IF($B11932,VLOOKUP($A11932,'BoE Rates'!$A:$G,MATCH("IUDLRZC",'BoE Rates'!$A$1:$G$1,0),FALSE),IF($C11932,VLOOKUP($A11932,Forecast!$A$44:$AC$15010,MATCH("IUDLRZC",Forecast!$44:$44,0),FALSE),NA()))/100</f>
        <v>#N/A</v>
      </c>
      <c r="F11932" s="67" t="e">
        <f>IF($B11932,VLOOKUP($A11932,'iBoxx indices'!$A:$B,2,FALSE),IF($C11932,VLOOKUP($A11932,Forecast!$A$44:$V$15010,MATCH("iBoxx Utilities",Forecast!$44:$44,0),FALSE),NA()))/100</f>
        <v>#N/A</v>
      </c>
      <c r="G11932" s="67" t="e">
        <f>F11932+Forecast!$M$13</f>
        <v>#N/A</v>
      </c>
      <c r="H11932" s="67" t="e">
        <f>F11932+Forecast!$M$15</f>
        <v>#N/A</v>
      </c>
      <c r="I11932" s="67" t="e">
        <f>IF($B11932,VLOOKUP($A11932,'BoE Rates'!$A:$I,MATCH("IUDSOIA",'BoE Rates'!$A$1:$I$1,0),FALSE),IF($C11932,VLOOKUP($A11932,'OIS Forecast'!$A$14:$L$8549,10,FALSE),NA()))/100</f>
        <v>#N/A</v>
      </c>
      <c r="J11932" s="23">
        <f>IF($A11932&lt;'CPI Forecast'!$A$5,0.02,INDEX('CPI Forecast'!$B$5:$B$50,MATCH(MIN($A11932,Forecast!$B$5),'CPI Forecast'!$A$5:$A$50,1),1))</f>
        <v>2.0030962216835535E-2</v>
      </c>
      <c r="K11932" s="23">
        <f>IF($A11932&lt;'RPI Forecast'!$A$5,0.03,INDEX('RPI Forecast'!$B$5:$B$36,MATCH(MIN($A11932,Forecast!$B$5),'RPI Forecast'!$A$5:$A$36,1),1))</f>
        <v>2.310897598928463E-2</v>
      </c>
      <c r="L11932" s="25">
        <f t="shared" si="1120"/>
        <v>3.0175689625731028E-3</v>
      </c>
      <c r="M11932" s="23" t="e">
        <f t="shared" si="1116"/>
        <v>#N/A</v>
      </c>
      <c r="N11932" s="23" t="e">
        <f t="shared" si="1117"/>
        <v>#N/A</v>
      </c>
      <c r="O11932" s="23" t="e">
        <f t="shared" si="1117"/>
        <v>#N/A</v>
      </c>
      <c r="P11932" s="23" t="e">
        <f t="shared" si="1118"/>
        <v>#N/A</v>
      </c>
      <c r="Q11932" s="23" t="e">
        <f t="shared" si="1119"/>
        <v>#N/A</v>
      </c>
      <c r="AL11932" s="85"/>
    </row>
    <row r="11933" spans="1:38">
      <c r="A11933" s="2">
        <f t="shared" si="1121"/>
        <v>47728</v>
      </c>
      <c r="B11933" t="b">
        <f>A11933&lt;=Forecast!$C$2</f>
        <v>0</v>
      </c>
      <c r="C11933" t="b">
        <f>AND(WEEKDAY(A11933,2)&lt;6,ISNA(MATCH($A11933,Holidays!$A:$A,0)))</f>
        <v>1</v>
      </c>
      <c r="D11933" s="67">
        <f>IF($B11933,VLOOKUP($A11933,'BoE Rates'!$A:$G,MATCH("IUDLNZC",'BoE Rates'!$A$1:$G$1,0),FALSE),IF($C11933,VLOOKUP($A11933,Forecast!$A$44:$AC$15010,MATCH("IUDLNZC",Forecast!$44:$44,0),FALSE),NA()))/100</f>
        <v>5.6610182229371808E-2</v>
      </c>
      <c r="E11933" s="67">
        <f>IF($B11933,VLOOKUP($A11933,'BoE Rates'!$A:$G,MATCH("IUDLRZC",'BoE Rates'!$A$1:$G$1,0),FALSE),IF($C11933,VLOOKUP($A11933,Forecast!$A$44:$AC$15010,MATCH("IUDLRZC",Forecast!$44:$44,0),FALSE),NA()))/100</f>
        <v>2.4045571128510447E-2</v>
      </c>
      <c r="F11933" s="67">
        <f>IF($B11933,VLOOKUP($A11933,'iBoxx indices'!$A:$B,2,FALSE),IF($C11933,VLOOKUP($A11933,Forecast!$A$44:$V$15010,MATCH("iBoxx Utilities",Forecast!$44:$44,0),FALSE),NA()))/100</f>
        <v>6.9812119848965876E-2</v>
      </c>
      <c r="G11933" s="67">
        <f>F11933+Forecast!$M$13</f>
        <v>7.7812119848965883E-2</v>
      </c>
      <c r="H11933" s="67">
        <f>F11933+Forecast!$M$15</f>
        <v>7.8412119848965872E-2</v>
      </c>
      <c r="I11933" s="67">
        <f>IF($B11933,VLOOKUP($A11933,'BoE Rates'!$A:$I,MATCH("IUDSOIA",'BoE Rates'!$A$1:$I$1,0),FALSE),IF($C11933,VLOOKUP($A11933,'OIS Forecast'!$A$14:$L$8549,10,FALSE),NA()))/100</f>
        <v>3.8276415970974559E-2</v>
      </c>
      <c r="J11933" s="23">
        <f>IF($A11933&lt;'CPI Forecast'!$A$5,0.02,INDEX('CPI Forecast'!$B$5:$B$50,MATCH(MIN($A11933,Forecast!$B$5),'CPI Forecast'!$A$5:$A$50,1),1))</f>
        <v>2.0030962216835535E-2</v>
      </c>
      <c r="K11933" s="23">
        <f>IF($A11933&lt;'RPI Forecast'!$A$5,0.03,INDEX('RPI Forecast'!$B$5:$B$36,MATCH(MIN($A11933,Forecast!$B$5),'RPI Forecast'!$A$5:$A$36,1),1))</f>
        <v>2.310897598928463E-2</v>
      </c>
      <c r="L11933" s="25">
        <f t="shared" si="1120"/>
        <v>3.0175689625731028E-3</v>
      </c>
      <c r="M11933" s="23">
        <f t="shared" si="1116"/>
        <v>2.713569926020809E-2</v>
      </c>
      <c r="N11933" s="23">
        <f t="shared" si="1117"/>
        <v>5.6646474246776268E-2</v>
      </c>
      <c r="O11933" s="23">
        <f t="shared" si="1117"/>
        <v>5.7234691685486005E-2</v>
      </c>
      <c r="P11933" s="23">
        <f t="shared" si="1118"/>
        <v>4.5648259330851815E-2</v>
      </c>
      <c r="Q11933" s="23">
        <f t="shared" si="1119"/>
        <v>4.8803575063977256E-2</v>
      </c>
      <c r="AL11933" s="85"/>
    </row>
    <row r="11934" spans="1:38">
      <c r="A11934" s="2">
        <f t="shared" si="1121"/>
        <v>47729</v>
      </c>
      <c r="B11934" t="b">
        <f>A11934&lt;=Forecast!$C$2</f>
        <v>0</v>
      </c>
      <c r="C11934" t="b">
        <f>AND(WEEKDAY(A11934,2)&lt;6,ISNA(MATCH($A11934,Holidays!$A:$A,0)))</f>
        <v>1</v>
      </c>
      <c r="D11934" s="67">
        <f>IF($B11934,VLOOKUP($A11934,'BoE Rates'!$A:$G,MATCH("IUDLNZC",'BoE Rates'!$A$1:$G$1,0),FALSE),IF($C11934,VLOOKUP($A11934,Forecast!$A$44:$AC$15010,MATCH("IUDLNZC",Forecast!$44:$44,0),FALSE),NA()))/100</f>
        <v>5.6611887222651182E-2</v>
      </c>
      <c r="E11934" s="67">
        <f>IF($B11934,VLOOKUP($A11934,'BoE Rates'!$A:$G,MATCH("IUDLRZC",'BoE Rates'!$A$1:$G$1,0),FALSE),IF($C11934,VLOOKUP($A11934,Forecast!$A$44:$AC$15010,MATCH("IUDLRZC",Forecast!$44:$44,0),FALSE),NA()))/100</f>
        <v>2.4046240770935392E-2</v>
      </c>
      <c r="F11934" s="67">
        <f>IF($B11934,VLOOKUP($A11934,'iBoxx indices'!$A:$B,2,FALSE),IF($C11934,VLOOKUP($A11934,Forecast!$A$44:$V$15010,MATCH("iBoxx Utilities",Forecast!$44:$44,0),FALSE),NA()))/100</f>
        <v>6.9813824842245242E-2</v>
      </c>
      <c r="G11934" s="67">
        <f>F11934+Forecast!$M$13</f>
        <v>7.7813824842245249E-2</v>
      </c>
      <c r="H11934" s="67">
        <f>F11934+Forecast!$M$15</f>
        <v>7.8413824842245239E-2</v>
      </c>
      <c r="I11934" s="67">
        <f>IF($B11934,VLOOKUP($A11934,'BoE Rates'!$A:$I,MATCH("IUDSOIA",'BoE Rates'!$A$1:$I$1,0),FALSE),IF($C11934,VLOOKUP($A11934,'OIS Forecast'!$A$14:$L$8549,10,FALSE),NA()))/100</f>
        <v>3.8281139859861674E-2</v>
      </c>
      <c r="J11934" s="23">
        <f>IF($A11934&lt;'CPI Forecast'!$A$5,0.02,INDEX('CPI Forecast'!$B$5:$B$50,MATCH(MIN($A11934,Forecast!$B$5),'CPI Forecast'!$A$5:$A$50,1),1))</f>
        <v>2.0030962216835535E-2</v>
      </c>
      <c r="K11934" s="23">
        <f>IF($A11934&lt;'RPI Forecast'!$A$5,0.03,INDEX('RPI Forecast'!$B$5:$B$36,MATCH(MIN($A11934,Forecast!$B$5),'RPI Forecast'!$A$5:$A$36,1),1))</f>
        <v>2.310897598928463E-2</v>
      </c>
      <c r="L11934" s="25">
        <f t="shared" si="1120"/>
        <v>3.0175689625731028E-3</v>
      </c>
      <c r="M11934" s="23">
        <f t="shared" si="1116"/>
        <v>2.7136370923325437E-2</v>
      </c>
      <c r="N11934" s="23">
        <f t="shared" si="1117"/>
        <v>5.6648145758075863E-2</v>
      </c>
      <c r="O11934" s="23">
        <f t="shared" si="1117"/>
        <v>5.7236363196785822E-2</v>
      </c>
      <c r="P11934" s="23">
        <f t="shared" si="1118"/>
        <v>4.5649925813425529E-2</v>
      </c>
      <c r="Q11934" s="23">
        <f t="shared" si="1119"/>
        <v>4.8805246575277073E-2</v>
      </c>
      <c r="AL11934" s="85"/>
    </row>
    <row r="11935" spans="1:38">
      <c r="A11935" s="2">
        <f t="shared" si="1121"/>
        <v>47730</v>
      </c>
      <c r="B11935" t="b">
        <f>A11935&lt;=Forecast!$C$2</f>
        <v>0</v>
      </c>
      <c r="C11935" t="b">
        <f>AND(WEEKDAY(A11935,2)&lt;6,ISNA(MATCH($A11935,Holidays!$A:$A,0)))</f>
        <v>1</v>
      </c>
      <c r="D11935" s="67">
        <f>IF($B11935,VLOOKUP($A11935,'BoE Rates'!$A:$G,MATCH("IUDLNZC",'BoE Rates'!$A$1:$G$1,0),FALSE),IF($C11935,VLOOKUP($A11935,Forecast!$A$44:$AC$15010,MATCH("IUDLNZC",Forecast!$44:$44,0),FALSE),NA()))/100</f>
        <v>5.6613592215930562E-2</v>
      </c>
      <c r="E11935" s="67">
        <f>IF($B11935,VLOOKUP($A11935,'BoE Rates'!$A:$G,MATCH("IUDLRZC",'BoE Rates'!$A$1:$G$1,0),FALSE),IF($C11935,VLOOKUP($A11935,Forecast!$A$44:$AC$15010,MATCH("IUDLRZC",Forecast!$44:$44,0),FALSE),NA()))/100</f>
        <v>2.4046910413360333E-2</v>
      </c>
      <c r="F11935" s="67">
        <f>IF($B11935,VLOOKUP($A11935,'iBoxx indices'!$A:$B,2,FALSE),IF($C11935,VLOOKUP($A11935,Forecast!$A$44:$V$15010,MATCH("iBoxx Utilities",Forecast!$44:$44,0),FALSE),NA()))/100</f>
        <v>6.9815529835524609E-2</v>
      </c>
      <c r="G11935" s="67">
        <f>F11935+Forecast!$M$13</f>
        <v>7.7815529835524616E-2</v>
      </c>
      <c r="H11935" s="67">
        <f>F11935+Forecast!$M$15</f>
        <v>7.8415529835524606E-2</v>
      </c>
      <c r="I11935" s="67">
        <f>IF($B11935,VLOOKUP($A11935,'BoE Rates'!$A:$I,MATCH("IUDSOIA",'BoE Rates'!$A$1:$I$1,0),FALSE),IF($C11935,VLOOKUP($A11935,'OIS Forecast'!$A$14:$L$8549,10,FALSE),NA()))/100</f>
        <v>3.8285863748748782E-2</v>
      </c>
      <c r="J11935" s="23">
        <f>IF($A11935&lt;'CPI Forecast'!$A$5,0.02,INDEX('CPI Forecast'!$B$5:$B$50,MATCH(MIN($A11935,Forecast!$B$5),'CPI Forecast'!$A$5:$A$50,1),1))</f>
        <v>2.0030962216835535E-2</v>
      </c>
      <c r="K11935" s="23">
        <f>IF($A11935&lt;'RPI Forecast'!$A$5,0.03,INDEX('RPI Forecast'!$B$5:$B$36,MATCH(MIN($A11935,Forecast!$B$5),'RPI Forecast'!$A$5:$A$36,1),1))</f>
        <v>2.310897598928463E-2</v>
      </c>
      <c r="L11935" s="25">
        <f t="shared" si="1120"/>
        <v>3.0175689625731028E-3</v>
      </c>
      <c r="M11935" s="23">
        <f t="shared" si="1116"/>
        <v>2.7137042586442561E-2</v>
      </c>
      <c r="N11935" s="23">
        <f t="shared" si="1117"/>
        <v>5.6649817269375458E-2</v>
      </c>
      <c r="O11935" s="23">
        <f t="shared" si="1117"/>
        <v>5.7238034708085639E-2</v>
      </c>
      <c r="P11935" s="23">
        <f t="shared" si="1118"/>
        <v>4.5651592295999022E-2</v>
      </c>
      <c r="Q11935" s="23">
        <f t="shared" si="1119"/>
        <v>4.8806918086576667E-2</v>
      </c>
      <c r="AL11935" s="85"/>
    </row>
    <row r="11936" spans="1:38">
      <c r="A11936" s="2">
        <f t="shared" si="1121"/>
        <v>47731</v>
      </c>
      <c r="B11936" t="b">
        <f>A11936&lt;=Forecast!$C$2</f>
        <v>0</v>
      </c>
      <c r="C11936" t="b">
        <f>AND(WEEKDAY(A11936,2)&lt;6,ISNA(MATCH($A11936,Holidays!$A:$A,0)))</f>
        <v>1</v>
      </c>
      <c r="D11936" s="67">
        <f>IF($B11936,VLOOKUP($A11936,'BoE Rates'!$A:$G,MATCH("IUDLNZC",'BoE Rates'!$A$1:$G$1,0),FALSE),IF($C11936,VLOOKUP($A11936,Forecast!$A$44:$AC$15010,MATCH("IUDLNZC",Forecast!$44:$44,0),FALSE),NA()))/100</f>
        <v>5.6615297209209929E-2</v>
      </c>
      <c r="E11936" s="67">
        <f>IF($B11936,VLOOKUP($A11936,'BoE Rates'!$A:$G,MATCH("IUDLRZC",'BoE Rates'!$A$1:$G$1,0),FALSE),IF($C11936,VLOOKUP($A11936,Forecast!$A$44:$AC$15010,MATCH("IUDLRZC",Forecast!$44:$44,0),FALSE),NA()))/100</f>
        <v>2.4047580055785282E-2</v>
      </c>
      <c r="F11936" s="67">
        <f>IF($B11936,VLOOKUP($A11936,'iBoxx indices'!$A:$B,2,FALSE),IF($C11936,VLOOKUP($A11936,Forecast!$A$44:$V$15010,MATCH("iBoxx Utilities",Forecast!$44:$44,0),FALSE),NA()))/100</f>
        <v>6.981723482880399E-2</v>
      </c>
      <c r="G11936" s="67">
        <f>F11936+Forecast!$M$13</f>
        <v>7.7817234828803983E-2</v>
      </c>
      <c r="H11936" s="67">
        <f>F11936+Forecast!$M$15</f>
        <v>7.8417234828803986E-2</v>
      </c>
      <c r="I11936" s="67">
        <f>IF($B11936,VLOOKUP($A11936,'BoE Rates'!$A:$I,MATCH("IUDSOIA",'BoE Rates'!$A$1:$I$1,0),FALSE),IF($C11936,VLOOKUP($A11936,'OIS Forecast'!$A$14:$L$8549,10,FALSE),NA()))/100</f>
        <v>3.8290587637635896E-2</v>
      </c>
      <c r="J11936" s="23">
        <f>IF($A11936&lt;'CPI Forecast'!$A$5,0.02,INDEX('CPI Forecast'!$B$5:$B$50,MATCH(MIN($A11936,Forecast!$B$5),'CPI Forecast'!$A$5:$A$50,1),1))</f>
        <v>2.0030962216835535E-2</v>
      </c>
      <c r="K11936" s="23">
        <f>IF($A11936&lt;'RPI Forecast'!$A$5,0.03,INDEX('RPI Forecast'!$B$5:$B$36,MATCH(MIN($A11936,Forecast!$B$5),'RPI Forecast'!$A$5:$A$36,1),1))</f>
        <v>2.310897598928463E-2</v>
      </c>
      <c r="L11936" s="25">
        <f t="shared" si="1120"/>
        <v>3.0175689625731028E-3</v>
      </c>
      <c r="M11936" s="23">
        <f t="shared" si="1116"/>
        <v>2.7137714249559686E-2</v>
      </c>
      <c r="N11936" s="23">
        <f t="shared" si="1117"/>
        <v>5.6651488780675274E-2</v>
      </c>
      <c r="O11936" s="23">
        <f t="shared" si="1117"/>
        <v>5.7239706219385011E-2</v>
      </c>
      <c r="P11936" s="23">
        <f t="shared" si="1118"/>
        <v>4.5653258778572736E-2</v>
      </c>
      <c r="Q11936" s="23">
        <f t="shared" si="1119"/>
        <v>4.8808589597876262E-2</v>
      </c>
      <c r="AL11936" s="85"/>
    </row>
    <row r="11937" spans="1:38">
      <c r="A11937" s="2">
        <f t="shared" si="1121"/>
        <v>47732</v>
      </c>
      <c r="B11937" t="b">
        <f>A11937&lt;=Forecast!$C$2</f>
        <v>0</v>
      </c>
      <c r="C11937" t="b">
        <f>AND(WEEKDAY(A11937,2)&lt;6,ISNA(MATCH($A11937,Holidays!$A:$A,0)))</f>
        <v>1</v>
      </c>
      <c r="D11937" s="67">
        <f>IF($B11937,VLOOKUP($A11937,'BoE Rates'!$A:$G,MATCH("IUDLNZC",'BoE Rates'!$A$1:$G$1,0),FALSE),IF($C11937,VLOOKUP($A11937,Forecast!$A$44:$AC$15010,MATCH("IUDLNZC",Forecast!$44:$44,0),FALSE),NA()))/100</f>
        <v>5.6617002202489303E-2</v>
      </c>
      <c r="E11937" s="67">
        <f>IF($B11937,VLOOKUP($A11937,'BoE Rates'!$A:$G,MATCH("IUDLRZC",'BoE Rates'!$A$1:$G$1,0),FALSE),IF($C11937,VLOOKUP($A11937,Forecast!$A$44:$AC$15010,MATCH("IUDLRZC",Forecast!$44:$44,0),FALSE),NA()))/100</f>
        <v>2.4048249698210223E-2</v>
      </c>
      <c r="F11937" s="67">
        <f>IF($B11937,VLOOKUP($A11937,'iBoxx indices'!$A:$B,2,FALSE),IF($C11937,VLOOKUP($A11937,Forecast!$A$44:$V$15010,MATCH("iBoxx Utilities",Forecast!$44:$44,0),FALSE),NA()))/100</f>
        <v>6.981893982208337E-2</v>
      </c>
      <c r="G11937" s="67">
        <f>F11937+Forecast!$M$13</f>
        <v>7.7818939822083377E-2</v>
      </c>
      <c r="H11937" s="67">
        <f>F11937+Forecast!$M$15</f>
        <v>7.8418939822083367E-2</v>
      </c>
      <c r="I11937" s="67">
        <f>IF($B11937,VLOOKUP($A11937,'BoE Rates'!$A:$I,MATCH("IUDSOIA",'BoE Rates'!$A$1:$I$1,0),FALSE),IF($C11937,VLOOKUP($A11937,'OIS Forecast'!$A$14:$L$8549,10,FALSE),NA()))/100</f>
        <v>3.8295311526523011E-2</v>
      </c>
      <c r="J11937" s="23">
        <f>IF($A11937&lt;'CPI Forecast'!$A$5,0.02,INDEX('CPI Forecast'!$B$5:$B$50,MATCH(MIN($A11937,Forecast!$B$5),'CPI Forecast'!$A$5:$A$50,1),1))</f>
        <v>2.0030962216835535E-2</v>
      </c>
      <c r="K11937" s="23">
        <f>IF($A11937&lt;'RPI Forecast'!$A$5,0.03,INDEX('RPI Forecast'!$B$5:$B$36,MATCH(MIN($A11937,Forecast!$B$5),'RPI Forecast'!$A$5:$A$36,1),1))</f>
        <v>2.310897598928463E-2</v>
      </c>
      <c r="L11937" s="25">
        <f t="shared" si="1120"/>
        <v>3.0175689625731028E-3</v>
      </c>
      <c r="M11937" s="23">
        <f t="shared" si="1116"/>
        <v>2.713838591267681E-2</v>
      </c>
      <c r="N11937" s="23">
        <f t="shared" si="1117"/>
        <v>5.6653160291975091E-2</v>
      </c>
      <c r="O11937" s="23">
        <f t="shared" si="1117"/>
        <v>5.7241377730684828E-2</v>
      </c>
      <c r="P11937" s="23">
        <f t="shared" si="1118"/>
        <v>4.5654925261146451E-2</v>
      </c>
      <c r="Q11937" s="23">
        <f t="shared" si="1119"/>
        <v>4.8810261109176079E-2</v>
      </c>
      <c r="AL11937" s="85"/>
    </row>
    <row r="11938" spans="1:38">
      <c r="A11938" s="2">
        <f t="shared" si="1121"/>
        <v>47733</v>
      </c>
      <c r="B11938" t="b">
        <f>A11938&lt;=Forecast!$C$2</f>
        <v>0</v>
      </c>
      <c r="C11938" t="b">
        <f>AND(WEEKDAY(A11938,2)&lt;6,ISNA(MATCH($A11938,Holidays!$A:$A,0)))</f>
        <v>0</v>
      </c>
      <c r="D11938" s="67" t="e">
        <f>IF($B11938,VLOOKUP($A11938,'BoE Rates'!$A:$G,MATCH("IUDLNZC",'BoE Rates'!$A$1:$G$1,0),FALSE),IF($C11938,VLOOKUP($A11938,Forecast!$A$44:$AC$15010,MATCH("IUDLNZC",Forecast!$44:$44,0),FALSE),NA()))/100</f>
        <v>#N/A</v>
      </c>
      <c r="E11938" s="67" t="e">
        <f>IF($B11938,VLOOKUP($A11938,'BoE Rates'!$A:$G,MATCH("IUDLRZC",'BoE Rates'!$A$1:$G$1,0),FALSE),IF($C11938,VLOOKUP($A11938,Forecast!$A$44:$AC$15010,MATCH("IUDLRZC",Forecast!$44:$44,0),FALSE),NA()))/100</f>
        <v>#N/A</v>
      </c>
      <c r="F11938" s="67" t="e">
        <f>IF($B11938,VLOOKUP($A11938,'iBoxx indices'!$A:$B,2,FALSE),IF($C11938,VLOOKUP($A11938,Forecast!$A$44:$V$15010,MATCH("iBoxx Utilities",Forecast!$44:$44,0),FALSE),NA()))/100</f>
        <v>#N/A</v>
      </c>
      <c r="G11938" s="67" t="e">
        <f>F11938+Forecast!$M$13</f>
        <v>#N/A</v>
      </c>
      <c r="H11938" s="67" t="e">
        <f>F11938+Forecast!$M$15</f>
        <v>#N/A</v>
      </c>
      <c r="I11938" s="67" t="e">
        <f>IF($B11938,VLOOKUP($A11938,'BoE Rates'!$A:$I,MATCH("IUDSOIA",'BoE Rates'!$A$1:$I$1,0),FALSE),IF($C11938,VLOOKUP($A11938,'OIS Forecast'!$A$14:$L$8549,10,FALSE),NA()))/100</f>
        <v>#N/A</v>
      </c>
      <c r="J11938" s="23">
        <f>IF($A11938&lt;'CPI Forecast'!$A$5,0.02,INDEX('CPI Forecast'!$B$5:$B$50,MATCH(MIN($A11938,Forecast!$B$5),'CPI Forecast'!$A$5:$A$50,1),1))</f>
        <v>2.0030962216835535E-2</v>
      </c>
      <c r="K11938" s="23">
        <f>IF($A11938&lt;'RPI Forecast'!$A$5,0.03,INDEX('RPI Forecast'!$B$5:$B$36,MATCH(MIN($A11938,Forecast!$B$5),'RPI Forecast'!$A$5:$A$36,1),1))</f>
        <v>2.310897598928463E-2</v>
      </c>
      <c r="L11938" s="25">
        <f t="shared" si="1120"/>
        <v>3.0175689625731028E-3</v>
      </c>
      <c r="M11938" s="23" t="e">
        <f t="shared" si="1116"/>
        <v>#N/A</v>
      </c>
      <c r="N11938" s="23" t="e">
        <f t="shared" si="1117"/>
        <v>#N/A</v>
      </c>
      <c r="O11938" s="23" t="e">
        <f t="shared" si="1117"/>
        <v>#N/A</v>
      </c>
      <c r="P11938" s="23" t="e">
        <f t="shared" si="1118"/>
        <v>#N/A</v>
      </c>
      <c r="Q11938" s="23" t="e">
        <f t="shared" si="1119"/>
        <v>#N/A</v>
      </c>
      <c r="AL11938" s="85"/>
    </row>
    <row r="11939" spans="1:38">
      <c r="A11939" s="2">
        <f t="shared" si="1121"/>
        <v>47734</v>
      </c>
      <c r="B11939" t="b">
        <f>A11939&lt;=Forecast!$C$2</f>
        <v>0</v>
      </c>
      <c r="C11939" t="b">
        <f>AND(WEEKDAY(A11939,2)&lt;6,ISNA(MATCH($A11939,Holidays!$A:$A,0)))</f>
        <v>0</v>
      </c>
      <c r="D11939" s="67" t="e">
        <f>IF($B11939,VLOOKUP($A11939,'BoE Rates'!$A:$G,MATCH("IUDLNZC",'BoE Rates'!$A$1:$G$1,0),FALSE),IF($C11939,VLOOKUP($A11939,Forecast!$A$44:$AC$15010,MATCH("IUDLNZC",Forecast!$44:$44,0),FALSE),NA()))/100</f>
        <v>#N/A</v>
      </c>
      <c r="E11939" s="67" t="e">
        <f>IF($B11939,VLOOKUP($A11939,'BoE Rates'!$A:$G,MATCH("IUDLRZC",'BoE Rates'!$A$1:$G$1,0),FALSE),IF($C11939,VLOOKUP($A11939,Forecast!$A$44:$AC$15010,MATCH("IUDLRZC",Forecast!$44:$44,0),FALSE),NA()))/100</f>
        <v>#N/A</v>
      </c>
      <c r="F11939" s="67" t="e">
        <f>IF($B11939,VLOOKUP($A11939,'iBoxx indices'!$A:$B,2,FALSE),IF($C11939,VLOOKUP($A11939,Forecast!$A$44:$V$15010,MATCH("iBoxx Utilities",Forecast!$44:$44,0),FALSE),NA()))/100</f>
        <v>#N/A</v>
      </c>
      <c r="G11939" s="67" t="e">
        <f>F11939+Forecast!$M$13</f>
        <v>#N/A</v>
      </c>
      <c r="H11939" s="67" t="e">
        <f>F11939+Forecast!$M$15</f>
        <v>#N/A</v>
      </c>
      <c r="I11939" s="67" t="e">
        <f>IF($B11939,VLOOKUP($A11939,'BoE Rates'!$A:$I,MATCH("IUDSOIA",'BoE Rates'!$A$1:$I$1,0),FALSE),IF($C11939,VLOOKUP($A11939,'OIS Forecast'!$A$14:$L$8549,10,FALSE),NA()))/100</f>
        <v>#N/A</v>
      </c>
      <c r="J11939" s="23">
        <f>IF($A11939&lt;'CPI Forecast'!$A$5,0.02,INDEX('CPI Forecast'!$B$5:$B$50,MATCH(MIN($A11939,Forecast!$B$5),'CPI Forecast'!$A$5:$A$50,1),1))</f>
        <v>2.0030962216835535E-2</v>
      </c>
      <c r="K11939" s="23">
        <f>IF($A11939&lt;'RPI Forecast'!$A$5,0.03,INDEX('RPI Forecast'!$B$5:$B$36,MATCH(MIN($A11939,Forecast!$B$5),'RPI Forecast'!$A$5:$A$36,1),1))</f>
        <v>2.310897598928463E-2</v>
      </c>
      <c r="L11939" s="25">
        <f t="shared" si="1120"/>
        <v>3.0175689625731028E-3</v>
      </c>
      <c r="M11939" s="23" t="e">
        <f t="shared" si="1116"/>
        <v>#N/A</v>
      </c>
      <c r="N11939" s="23" t="e">
        <f t="shared" si="1117"/>
        <v>#N/A</v>
      </c>
      <c r="O11939" s="23" t="e">
        <f t="shared" si="1117"/>
        <v>#N/A</v>
      </c>
      <c r="P11939" s="23" t="e">
        <f t="shared" si="1118"/>
        <v>#N/A</v>
      </c>
      <c r="Q11939" s="23" t="e">
        <f t="shared" si="1119"/>
        <v>#N/A</v>
      </c>
      <c r="AL11939" s="85"/>
    </row>
    <row r="11940" spans="1:38">
      <c r="A11940" s="2">
        <f t="shared" si="1121"/>
        <v>47735</v>
      </c>
      <c r="B11940" t="b">
        <f>A11940&lt;=Forecast!$C$2</f>
        <v>0</v>
      </c>
      <c r="C11940" t="b">
        <f>AND(WEEKDAY(A11940,2)&lt;6,ISNA(MATCH($A11940,Holidays!$A:$A,0)))</f>
        <v>1</v>
      </c>
      <c r="D11940" s="67">
        <f>IF($B11940,VLOOKUP($A11940,'BoE Rates'!$A:$G,MATCH("IUDLNZC",'BoE Rates'!$A$1:$G$1,0),FALSE),IF($C11940,VLOOKUP($A11940,Forecast!$A$44:$AC$15010,MATCH("IUDLNZC",Forecast!$44:$44,0),FALSE),NA()))/100</f>
        <v>5.6622117182327417E-2</v>
      </c>
      <c r="E11940" s="67">
        <f>IF($B11940,VLOOKUP($A11940,'BoE Rates'!$A:$G,MATCH("IUDLRZC",'BoE Rates'!$A$1:$G$1,0),FALSE),IF($C11940,VLOOKUP($A11940,Forecast!$A$44:$AC$15010,MATCH("IUDLRZC",Forecast!$44:$44,0),FALSE),NA()))/100</f>
        <v>2.4050258625485058E-2</v>
      </c>
      <c r="F11940" s="67">
        <f>IF($B11940,VLOOKUP($A11940,'iBoxx indices'!$A:$B,2,FALSE),IF($C11940,VLOOKUP($A11940,Forecast!$A$44:$V$15010,MATCH("iBoxx Utilities",Forecast!$44:$44,0),FALSE),NA()))/100</f>
        <v>6.9824054801921484E-2</v>
      </c>
      <c r="G11940" s="67">
        <f>F11940+Forecast!$M$13</f>
        <v>7.7824054801921477E-2</v>
      </c>
      <c r="H11940" s="67">
        <f>F11940+Forecast!$M$15</f>
        <v>7.8424054801921481E-2</v>
      </c>
      <c r="I11940" s="67">
        <f>IF($B11940,VLOOKUP($A11940,'BoE Rates'!$A:$I,MATCH("IUDSOIA",'BoE Rates'!$A$1:$I$1,0),FALSE),IF($C11940,VLOOKUP($A11940,'OIS Forecast'!$A$14:$L$8549,10,FALSE),NA()))/100</f>
        <v>3.8309483193184349E-2</v>
      </c>
      <c r="J11940" s="23">
        <f>IF($A11940&lt;'CPI Forecast'!$A$5,0.02,INDEX('CPI Forecast'!$B$5:$B$50,MATCH(MIN($A11940,Forecast!$B$5),'CPI Forecast'!$A$5:$A$50,1),1))</f>
        <v>2.0030962216835535E-2</v>
      </c>
      <c r="K11940" s="23">
        <f>IF($A11940&lt;'RPI Forecast'!$A$5,0.03,INDEX('RPI Forecast'!$B$5:$B$36,MATCH(MIN($A11940,Forecast!$B$5),'RPI Forecast'!$A$5:$A$36,1),1))</f>
        <v>2.310897598928463E-2</v>
      </c>
      <c r="L11940" s="25">
        <f t="shared" si="1120"/>
        <v>3.0175689625731028E-3</v>
      </c>
      <c r="M11940" s="23">
        <f t="shared" si="1116"/>
        <v>2.7140400902028405E-2</v>
      </c>
      <c r="N11940" s="23">
        <f t="shared" si="1117"/>
        <v>5.6658174825874097E-2</v>
      </c>
      <c r="O11940" s="23">
        <f t="shared" si="1117"/>
        <v>5.7246392264583834E-2</v>
      </c>
      <c r="P11940" s="23">
        <f t="shared" si="1118"/>
        <v>4.565992470886715E-2</v>
      </c>
      <c r="Q11940" s="23">
        <f t="shared" si="1119"/>
        <v>4.8815275643075084E-2</v>
      </c>
      <c r="AL11940" s="85"/>
    </row>
    <row r="11941" spans="1:38">
      <c r="A11941" s="2">
        <f t="shared" si="1121"/>
        <v>47736</v>
      </c>
      <c r="B11941" t="b">
        <f>A11941&lt;=Forecast!$C$2</f>
        <v>0</v>
      </c>
      <c r="C11941" t="b">
        <f>AND(WEEKDAY(A11941,2)&lt;6,ISNA(MATCH($A11941,Holidays!$A:$A,0)))</f>
        <v>1</v>
      </c>
      <c r="D11941" s="67">
        <f>IF($B11941,VLOOKUP($A11941,'BoE Rates'!$A:$G,MATCH("IUDLNZC",'BoE Rates'!$A$1:$G$1,0),FALSE),IF($C11941,VLOOKUP($A11941,Forecast!$A$44:$AC$15010,MATCH("IUDLNZC",Forecast!$44:$44,0),FALSE),NA()))/100</f>
        <v>5.6623822175606797E-2</v>
      </c>
      <c r="E11941" s="67">
        <f>IF($B11941,VLOOKUP($A11941,'BoE Rates'!$A:$G,MATCH("IUDLRZC",'BoE Rates'!$A$1:$G$1,0),FALSE),IF($C11941,VLOOKUP($A11941,Forecast!$A$44:$AC$15010,MATCH("IUDLRZC",Forecast!$44:$44,0),FALSE),NA()))/100</f>
        <v>2.4050928267910002E-2</v>
      </c>
      <c r="F11941" s="67">
        <f>IF($B11941,VLOOKUP($A11941,'iBoxx indices'!$A:$B,2,FALSE),IF($C11941,VLOOKUP($A11941,Forecast!$A$44:$V$15010,MATCH("iBoxx Utilities",Forecast!$44:$44,0),FALSE),NA()))/100</f>
        <v>6.9825759795200851E-2</v>
      </c>
      <c r="G11941" s="67">
        <f>F11941+Forecast!$M$13</f>
        <v>7.7825759795200844E-2</v>
      </c>
      <c r="H11941" s="67">
        <f>F11941+Forecast!$M$15</f>
        <v>7.8425759795200847E-2</v>
      </c>
      <c r="I11941" s="67">
        <f>IF($B11941,VLOOKUP($A11941,'BoE Rates'!$A:$I,MATCH("IUDSOIA",'BoE Rates'!$A$1:$I$1,0),FALSE),IF($C11941,VLOOKUP($A11941,'OIS Forecast'!$A$14:$L$8549,10,FALSE),NA()))/100</f>
        <v>3.8314207082071457E-2</v>
      </c>
      <c r="J11941" s="23">
        <f>IF($A11941&lt;'CPI Forecast'!$A$5,0.02,INDEX('CPI Forecast'!$B$5:$B$50,MATCH(MIN($A11941,Forecast!$B$5),'CPI Forecast'!$A$5:$A$50,1),1))</f>
        <v>2.0030962216835535E-2</v>
      </c>
      <c r="K11941" s="23">
        <f>IF($A11941&lt;'RPI Forecast'!$A$5,0.03,INDEX('RPI Forecast'!$B$5:$B$36,MATCH(MIN($A11941,Forecast!$B$5),'RPI Forecast'!$A$5:$A$36,1),1))</f>
        <v>2.310897598928463E-2</v>
      </c>
      <c r="L11941" s="25">
        <f t="shared" si="1120"/>
        <v>3.0175689625731028E-3</v>
      </c>
      <c r="M11941" s="23">
        <f t="shared" si="1116"/>
        <v>2.714107256514553E-2</v>
      </c>
      <c r="N11941" s="23">
        <f t="shared" si="1117"/>
        <v>5.6659846337173692E-2</v>
      </c>
      <c r="O11941" s="23">
        <f t="shared" si="1117"/>
        <v>5.7248063775883651E-2</v>
      </c>
      <c r="P11941" s="23">
        <f t="shared" si="1118"/>
        <v>4.5661591191440642E-2</v>
      </c>
      <c r="Q11941" s="23">
        <f t="shared" si="1119"/>
        <v>4.8816947154374679E-2</v>
      </c>
      <c r="AL11941" s="85"/>
    </row>
    <row r="11942" spans="1:38">
      <c r="A11942" s="2">
        <f t="shared" si="1121"/>
        <v>47737</v>
      </c>
      <c r="B11942" t="b">
        <f>A11942&lt;=Forecast!$C$2</f>
        <v>0</v>
      </c>
      <c r="C11942" t="b">
        <f>AND(WEEKDAY(A11942,2)&lt;6,ISNA(MATCH($A11942,Holidays!$A:$A,0)))</f>
        <v>1</v>
      </c>
      <c r="D11942" s="67">
        <f>IF($B11942,VLOOKUP($A11942,'BoE Rates'!$A:$G,MATCH("IUDLNZC",'BoE Rates'!$A$1:$G$1,0),FALSE),IF($C11942,VLOOKUP($A11942,Forecast!$A$44:$AC$15010,MATCH("IUDLNZC",Forecast!$44:$44,0),FALSE),NA()))/100</f>
        <v>5.6625527168886164E-2</v>
      </c>
      <c r="E11942" s="67">
        <f>IF($B11942,VLOOKUP($A11942,'BoE Rates'!$A:$G,MATCH("IUDLRZC",'BoE Rates'!$A$1:$G$1,0),FALSE),IF($C11942,VLOOKUP($A11942,Forecast!$A$44:$AC$15010,MATCH("IUDLRZC",Forecast!$44:$44,0),FALSE),NA()))/100</f>
        <v>2.4051597910334951E-2</v>
      </c>
      <c r="F11942" s="67">
        <f>IF($B11942,VLOOKUP($A11942,'iBoxx indices'!$A:$B,2,FALSE),IF($C11942,VLOOKUP($A11942,Forecast!$A$44:$V$15010,MATCH("iBoxx Utilities",Forecast!$44:$44,0),FALSE),NA()))/100</f>
        <v>6.9827464788480231E-2</v>
      </c>
      <c r="G11942" s="67">
        <f>F11942+Forecast!$M$13</f>
        <v>7.7827464788480238E-2</v>
      </c>
      <c r="H11942" s="67">
        <f>F11942+Forecast!$M$15</f>
        <v>7.8427464788480228E-2</v>
      </c>
      <c r="I11942" s="67">
        <f>IF($B11942,VLOOKUP($A11942,'BoE Rates'!$A:$I,MATCH("IUDSOIA",'BoE Rates'!$A$1:$I$1,0),FALSE),IF($C11942,VLOOKUP($A11942,'OIS Forecast'!$A$14:$L$8549,10,FALSE),NA()))/100</f>
        <v>3.8318930970958572E-2</v>
      </c>
      <c r="J11942" s="23">
        <f>IF($A11942&lt;'CPI Forecast'!$A$5,0.02,INDEX('CPI Forecast'!$B$5:$B$50,MATCH(MIN($A11942,Forecast!$B$5),'CPI Forecast'!$A$5:$A$50,1),1))</f>
        <v>2.0030962216835535E-2</v>
      </c>
      <c r="K11942" s="23">
        <f>IF($A11942&lt;'RPI Forecast'!$A$5,0.03,INDEX('RPI Forecast'!$B$5:$B$36,MATCH(MIN($A11942,Forecast!$B$5),'RPI Forecast'!$A$5:$A$36,1),1))</f>
        <v>2.310897598928463E-2</v>
      </c>
      <c r="L11942" s="25">
        <f t="shared" si="1120"/>
        <v>3.0175689625731028E-3</v>
      </c>
      <c r="M11942" s="23">
        <f t="shared" si="1116"/>
        <v>2.7141744228262432E-2</v>
      </c>
      <c r="N11942" s="23">
        <f t="shared" si="1117"/>
        <v>5.6661517848473286E-2</v>
      </c>
      <c r="O11942" s="23">
        <f t="shared" si="1117"/>
        <v>5.7249735287183245E-2</v>
      </c>
      <c r="P11942" s="23">
        <f t="shared" si="1118"/>
        <v>4.5663257674014357E-2</v>
      </c>
      <c r="Q11942" s="23">
        <f t="shared" si="1119"/>
        <v>4.8818618665674496E-2</v>
      </c>
      <c r="AL11942" s="85"/>
    </row>
    <row r="11943" spans="1:38">
      <c r="A11943" s="2">
        <f t="shared" si="1121"/>
        <v>47738</v>
      </c>
      <c r="B11943" t="b">
        <f>A11943&lt;=Forecast!$C$2</f>
        <v>0</v>
      </c>
      <c r="C11943" t="b">
        <f>AND(WEEKDAY(A11943,2)&lt;6,ISNA(MATCH($A11943,Holidays!$A:$A,0)))</f>
        <v>1</v>
      </c>
      <c r="D11943" s="67">
        <f>IF($B11943,VLOOKUP($A11943,'BoE Rates'!$A:$G,MATCH("IUDLNZC",'BoE Rates'!$A$1:$G$1,0),FALSE),IF($C11943,VLOOKUP($A11943,Forecast!$A$44:$AC$15010,MATCH("IUDLNZC",Forecast!$44:$44,0),FALSE),NA()))/100</f>
        <v>5.6627232162165544E-2</v>
      </c>
      <c r="E11943" s="67">
        <f>IF($B11943,VLOOKUP($A11943,'BoE Rates'!$A:$G,MATCH("IUDLRZC",'BoE Rates'!$A$1:$G$1,0),FALSE),IF($C11943,VLOOKUP($A11943,Forecast!$A$44:$AC$15010,MATCH("IUDLRZC",Forecast!$44:$44,0),FALSE),NA()))/100</f>
        <v>2.4052267552759892E-2</v>
      </c>
      <c r="F11943" s="67">
        <f>IF($B11943,VLOOKUP($A11943,'iBoxx indices'!$A:$B,2,FALSE),IF($C11943,VLOOKUP($A11943,Forecast!$A$44:$V$15010,MATCH("iBoxx Utilities",Forecast!$44:$44,0),FALSE),NA()))/100</f>
        <v>6.9829169781759598E-2</v>
      </c>
      <c r="G11943" s="67">
        <f>F11943+Forecast!$M$13</f>
        <v>7.7829169781759605E-2</v>
      </c>
      <c r="H11943" s="67">
        <f>F11943+Forecast!$M$15</f>
        <v>7.8429169781759595E-2</v>
      </c>
      <c r="I11943" s="67">
        <f>IF($B11943,VLOOKUP($A11943,'BoE Rates'!$A:$I,MATCH("IUDSOIA",'BoE Rates'!$A$1:$I$1,0),FALSE),IF($C11943,VLOOKUP($A11943,'OIS Forecast'!$A$14:$L$8549,10,FALSE),NA()))/100</f>
        <v>3.8323654859845686E-2</v>
      </c>
      <c r="J11943" s="23">
        <f>IF($A11943&lt;'CPI Forecast'!$A$5,0.02,INDEX('CPI Forecast'!$B$5:$B$50,MATCH(MIN($A11943,Forecast!$B$5),'CPI Forecast'!$A$5:$A$50,1),1))</f>
        <v>2.0030962216835535E-2</v>
      </c>
      <c r="K11943" s="23">
        <f>IF($A11943&lt;'RPI Forecast'!$A$5,0.03,INDEX('RPI Forecast'!$B$5:$B$36,MATCH(MIN($A11943,Forecast!$B$5),'RPI Forecast'!$A$5:$A$36,1),1))</f>
        <v>2.310897598928463E-2</v>
      </c>
      <c r="L11943" s="25">
        <f t="shared" si="1120"/>
        <v>3.0175689625731028E-3</v>
      </c>
      <c r="M11943" s="23">
        <f t="shared" si="1116"/>
        <v>2.7142415891379779E-2</v>
      </c>
      <c r="N11943" s="23">
        <f t="shared" si="1117"/>
        <v>5.6663189359773103E-2</v>
      </c>
      <c r="O11943" s="23">
        <f t="shared" si="1117"/>
        <v>5.7251406798483062E-2</v>
      </c>
      <c r="P11943" s="23">
        <f t="shared" si="1118"/>
        <v>4.5664924156587849E-2</v>
      </c>
      <c r="Q11943" s="23">
        <f t="shared" si="1119"/>
        <v>4.8820290176974313E-2</v>
      </c>
      <c r="AL11943" s="85"/>
    </row>
    <row r="11944" spans="1:38">
      <c r="A11944" s="2">
        <f t="shared" si="1121"/>
        <v>47739</v>
      </c>
      <c r="B11944" t="b">
        <f>A11944&lt;=Forecast!$C$2</f>
        <v>0</v>
      </c>
      <c r="C11944" t="b">
        <f>AND(WEEKDAY(A11944,2)&lt;6,ISNA(MATCH($A11944,Holidays!$A:$A,0)))</f>
        <v>1</v>
      </c>
      <c r="D11944" s="67">
        <f>IF($B11944,VLOOKUP($A11944,'BoE Rates'!$A:$G,MATCH("IUDLNZC",'BoE Rates'!$A$1:$G$1,0),FALSE),IF($C11944,VLOOKUP($A11944,Forecast!$A$44:$AC$15010,MATCH("IUDLNZC",Forecast!$44:$44,0),FALSE),NA()))/100</f>
        <v>5.6628937155444918E-2</v>
      </c>
      <c r="E11944" s="67">
        <f>IF($B11944,VLOOKUP($A11944,'BoE Rates'!$A:$G,MATCH("IUDLRZC",'BoE Rates'!$A$1:$G$1,0),FALSE),IF($C11944,VLOOKUP($A11944,Forecast!$A$44:$AC$15010,MATCH("IUDLRZC",Forecast!$44:$44,0),FALSE),NA()))/100</f>
        <v>2.4052937195184837E-2</v>
      </c>
      <c r="F11944" s="67">
        <f>IF($B11944,VLOOKUP($A11944,'iBoxx indices'!$A:$B,2,FALSE),IF($C11944,VLOOKUP($A11944,Forecast!$A$44:$V$15010,MATCH("iBoxx Utilities",Forecast!$44:$44,0),FALSE),NA()))/100</f>
        <v>6.9830874775038979E-2</v>
      </c>
      <c r="G11944" s="67">
        <f>F11944+Forecast!$M$13</f>
        <v>7.7830874775038972E-2</v>
      </c>
      <c r="H11944" s="67">
        <f>F11944+Forecast!$M$15</f>
        <v>7.8430874775038975E-2</v>
      </c>
      <c r="I11944" s="67">
        <f>IF($B11944,VLOOKUP($A11944,'BoE Rates'!$A:$I,MATCH("IUDSOIA",'BoE Rates'!$A$1:$I$1,0),FALSE),IF($C11944,VLOOKUP($A11944,'OIS Forecast'!$A$14:$L$8549,10,FALSE),NA()))/100</f>
        <v>3.8328378748732794E-2</v>
      </c>
      <c r="J11944" s="23">
        <f>IF($A11944&lt;'CPI Forecast'!$A$5,0.02,INDEX('CPI Forecast'!$B$5:$B$50,MATCH(MIN($A11944,Forecast!$B$5),'CPI Forecast'!$A$5:$A$50,1),1))</f>
        <v>2.0030962216835535E-2</v>
      </c>
      <c r="K11944" s="23">
        <f>IF($A11944&lt;'RPI Forecast'!$A$5,0.03,INDEX('RPI Forecast'!$B$5:$B$36,MATCH(MIN($A11944,Forecast!$B$5),'RPI Forecast'!$A$5:$A$36,1),1))</f>
        <v>2.310897598928463E-2</v>
      </c>
      <c r="L11944" s="25">
        <f t="shared" si="1120"/>
        <v>3.0175689625731028E-3</v>
      </c>
      <c r="M11944" s="23">
        <f t="shared" si="1116"/>
        <v>2.7143087554496681E-2</v>
      </c>
      <c r="N11944" s="23">
        <f t="shared" si="1117"/>
        <v>5.6664860871072698E-2</v>
      </c>
      <c r="O11944" s="23">
        <f t="shared" si="1117"/>
        <v>5.7253078309782657E-2</v>
      </c>
      <c r="P11944" s="23">
        <f t="shared" si="1118"/>
        <v>4.5666590639161342E-2</v>
      </c>
      <c r="Q11944" s="23">
        <f t="shared" si="1119"/>
        <v>4.8821961688273685E-2</v>
      </c>
      <c r="AL11944" s="85"/>
    </row>
    <row r="11945" spans="1:38">
      <c r="A11945" s="2">
        <f t="shared" si="1121"/>
        <v>47740</v>
      </c>
      <c r="B11945" t="b">
        <f>A11945&lt;=Forecast!$C$2</f>
        <v>0</v>
      </c>
      <c r="C11945" t="b">
        <f>AND(WEEKDAY(A11945,2)&lt;6,ISNA(MATCH($A11945,Holidays!$A:$A,0)))</f>
        <v>0</v>
      </c>
      <c r="D11945" s="67" t="e">
        <f>IF($B11945,VLOOKUP($A11945,'BoE Rates'!$A:$G,MATCH("IUDLNZC",'BoE Rates'!$A$1:$G$1,0),FALSE),IF($C11945,VLOOKUP($A11945,Forecast!$A$44:$AC$15010,MATCH("IUDLNZC",Forecast!$44:$44,0),FALSE),NA()))/100</f>
        <v>#N/A</v>
      </c>
      <c r="E11945" s="67" t="e">
        <f>IF($B11945,VLOOKUP($A11945,'BoE Rates'!$A:$G,MATCH("IUDLRZC",'BoE Rates'!$A$1:$G$1,0),FALSE),IF($C11945,VLOOKUP($A11945,Forecast!$A$44:$AC$15010,MATCH("IUDLRZC",Forecast!$44:$44,0),FALSE),NA()))/100</f>
        <v>#N/A</v>
      </c>
      <c r="F11945" s="67" t="e">
        <f>IF($B11945,VLOOKUP($A11945,'iBoxx indices'!$A:$B,2,FALSE),IF($C11945,VLOOKUP($A11945,Forecast!$A$44:$V$15010,MATCH("iBoxx Utilities",Forecast!$44:$44,0),FALSE),NA()))/100</f>
        <v>#N/A</v>
      </c>
      <c r="G11945" s="67" t="e">
        <f>F11945+Forecast!$M$13</f>
        <v>#N/A</v>
      </c>
      <c r="H11945" s="67" t="e">
        <f>F11945+Forecast!$M$15</f>
        <v>#N/A</v>
      </c>
      <c r="I11945" s="67" t="e">
        <f>IF($B11945,VLOOKUP($A11945,'BoE Rates'!$A:$I,MATCH("IUDSOIA",'BoE Rates'!$A$1:$I$1,0),FALSE),IF($C11945,VLOOKUP($A11945,'OIS Forecast'!$A$14:$L$8549,10,FALSE),NA()))/100</f>
        <v>#N/A</v>
      </c>
      <c r="J11945" s="23">
        <f>IF($A11945&lt;'CPI Forecast'!$A$5,0.02,INDEX('CPI Forecast'!$B$5:$B$50,MATCH(MIN($A11945,Forecast!$B$5),'CPI Forecast'!$A$5:$A$50,1),1))</f>
        <v>2.0030962216835535E-2</v>
      </c>
      <c r="K11945" s="23">
        <f>IF($A11945&lt;'RPI Forecast'!$A$5,0.03,INDEX('RPI Forecast'!$B$5:$B$36,MATCH(MIN($A11945,Forecast!$B$5),'RPI Forecast'!$A$5:$A$36,1),1))</f>
        <v>2.310897598928463E-2</v>
      </c>
      <c r="L11945" s="25">
        <f t="shared" si="1120"/>
        <v>3.0175689625731028E-3</v>
      </c>
      <c r="M11945" s="23" t="e">
        <f t="shared" si="1116"/>
        <v>#N/A</v>
      </c>
      <c r="N11945" s="23" t="e">
        <f t="shared" si="1117"/>
        <v>#N/A</v>
      </c>
      <c r="O11945" s="23" t="e">
        <f t="shared" si="1117"/>
        <v>#N/A</v>
      </c>
      <c r="P11945" s="23" t="e">
        <f t="shared" si="1118"/>
        <v>#N/A</v>
      </c>
      <c r="Q11945" s="23" t="e">
        <f t="shared" si="1119"/>
        <v>#N/A</v>
      </c>
      <c r="AL11945" s="85"/>
    </row>
    <row r="11946" spans="1:38">
      <c r="A11946" s="2">
        <f t="shared" si="1121"/>
        <v>47741</v>
      </c>
      <c r="B11946" t="b">
        <f>A11946&lt;=Forecast!$C$2</f>
        <v>0</v>
      </c>
      <c r="C11946" t="b">
        <f>AND(WEEKDAY(A11946,2)&lt;6,ISNA(MATCH($A11946,Holidays!$A:$A,0)))</f>
        <v>0</v>
      </c>
      <c r="D11946" s="67" t="e">
        <f>IF($B11946,VLOOKUP($A11946,'BoE Rates'!$A:$G,MATCH("IUDLNZC",'BoE Rates'!$A$1:$G$1,0),FALSE),IF($C11946,VLOOKUP($A11946,Forecast!$A$44:$AC$15010,MATCH("IUDLNZC",Forecast!$44:$44,0),FALSE),NA()))/100</f>
        <v>#N/A</v>
      </c>
      <c r="E11946" s="67" t="e">
        <f>IF($B11946,VLOOKUP($A11946,'BoE Rates'!$A:$G,MATCH("IUDLRZC",'BoE Rates'!$A$1:$G$1,0),FALSE),IF($C11946,VLOOKUP($A11946,Forecast!$A$44:$AC$15010,MATCH("IUDLRZC",Forecast!$44:$44,0),FALSE),NA()))/100</f>
        <v>#N/A</v>
      </c>
      <c r="F11946" s="67" t="e">
        <f>IF($B11946,VLOOKUP($A11946,'iBoxx indices'!$A:$B,2,FALSE),IF($C11946,VLOOKUP($A11946,Forecast!$A$44:$V$15010,MATCH("iBoxx Utilities",Forecast!$44:$44,0),FALSE),NA()))/100</f>
        <v>#N/A</v>
      </c>
      <c r="G11946" s="67" t="e">
        <f>F11946+Forecast!$M$13</f>
        <v>#N/A</v>
      </c>
      <c r="H11946" s="67" t="e">
        <f>F11946+Forecast!$M$15</f>
        <v>#N/A</v>
      </c>
      <c r="I11946" s="67" t="e">
        <f>IF($B11946,VLOOKUP($A11946,'BoE Rates'!$A:$I,MATCH("IUDSOIA",'BoE Rates'!$A$1:$I$1,0),FALSE),IF($C11946,VLOOKUP($A11946,'OIS Forecast'!$A$14:$L$8549,10,FALSE),NA()))/100</f>
        <v>#N/A</v>
      </c>
      <c r="J11946" s="23">
        <f>IF($A11946&lt;'CPI Forecast'!$A$5,0.02,INDEX('CPI Forecast'!$B$5:$B$50,MATCH(MIN($A11946,Forecast!$B$5),'CPI Forecast'!$A$5:$A$50,1),1))</f>
        <v>2.0030962216835535E-2</v>
      </c>
      <c r="K11946" s="23">
        <f>IF($A11946&lt;'RPI Forecast'!$A$5,0.03,INDEX('RPI Forecast'!$B$5:$B$36,MATCH(MIN($A11946,Forecast!$B$5),'RPI Forecast'!$A$5:$A$36,1),1))</f>
        <v>2.310897598928463E-2</v>
      </c>
      <c r="L11946" s="25">
        <f t="shared" si="1120"/>
        <v>3.0175689625731028E-3</v>
      </c>
      <c r="M11946" s="23" t="e">
        <f t="shared" si="1116"/>
        <v>#N/A</v>
      </c>
      <c r="N11946" s="23" t="e">
        <f t="shared" si="1117"/>
        <v>#N/A</v>
      </c>
      <c r="O11946" s="23" t="e">
        <f t="shared" si="1117"/>
        <v>#N/A</v>
      </c>
      <c r="P11946" s="23" t="e">
        <f t="shared" si="1118"/>
        <v>#N/A</v>
      </c>
      <c r="Q11946" s="23" t="e">
        <f t="shared" si="1119"/>
        <v>#N/A</v>
      </c>
      <c r="AL11946" s="85"/>
    </row>
    <row r="11947" spans="1:38">
      <c r="A11947" s="2">
        <f t="shared" si="1121"/>
        <v>47742</v>
      </c>
      <c r="B11947" t="b">
        <f>A11947&lt;=Forecast!$C$2</f>
        <v>0</v>
      </c>
      <c r="C11947" t="b">
        <f>AND(WEEKDAY(A11947,2)&lt;6,ISNA(MATCH($A11947,Holidays!$A:$A,0)))</f>
        <v>1</v>
      </c>
      <c r="D11947" s="67">
        <f>IF($B11947,VLOOKUP($A11947,'BoE Rates'!$A:$G,MATCH("IUDLNZC",'BoE Rates'!$A$1:$G$1,0),FALSE),IF($C11947,VLOOKUP($A11947,Forecast!$A$44:$AC$15010,MATCH("IUDLNZC",Forecast!$44:$44,0),FALSE),NA()))/100</f>
        <v>5.6634052135283032E-2</v>
      </c>
      <c r="E11947" s="67">
        <f>IF($B11947,VLOOKUP($A11947,'BoE Rates'!$A:$G,MATCH("IUDLRZC",'BoE Rates'!$A$1:$G$1,0),FALSE),IF($C11947,VLOOKUP($A11947,Forecast!$A$44:$AC$15010,MATCH("IUDLRZC",Forecast!$44:$44,0),FALSE),NA()))/100</f>
        <v>2.4054946122459672E-2</v>
      </c>
      <c r="F11947" s="67">
        <f>IF($B11947,VLOOKUP($A11947,'iBoxx indices'!$A:$B,2,FALSE),IF($C11947,VLOOKUP($A11947,Forecast!$A$44:$V$15010,MATCH("iBoxx Utilities",Forecast!$44:$44,0),FALSE),NA()))/100</f>
        <v>6.9835989754877092E-2</v>
      </c>
      <c r="G11947" s="67">
        <f>F11947+Forecast!$M$13</f>
        <v>7.78359897548771E-2</v>
      </c>
      <c r="H11947" s="67">
        <f>F11947+Forecast!$M$15</f>
        <v>7.8435989754877089E-2</v>
      </c>
      <c r="I11947" s="67">
        <f>IF($B11947,VLOOKUP($A11947,'BoE Rates'!$A:$I,MATCH("IUDSOIA",'BoE Rates'!$A$1:$I$1,0),FALSE),IF($C11947,VLOOKUP($A11947,'OIS Forecast'!$A$14:$L$8549,10,FALSE),NA()))/100</f>
        <v>3.8342550415394132E-2</v>
      </c>
      <c r="J11947" s="23">
        <f>IF($A11947&lt;'CPI Forecast'!$A$5,0.02,INDEX('CPI Forecast'!$B$5:$B$50,MATCH(MIN($A11947,Forecast!$B$5),'CPI Forecast'!$A$5:$A$50,1),1))</f>
        <v>2.0030962216835535E-2</v>
      </c>
      <c r="K11947" s="23">
        <f>IF($A11947&lt;'RPI Forecast'!$A$5,0.03,INDEX('RPI Forecast'!$B$5:$B$36,MATCH(MIN($A11947,Forecast!$B$5),'RPI Forecast'!$A$5:$A$36,1),1))</f>
        <v>2.310897598928463E-2</v>
      </c>
      <c r="L11947" s="25">
        <f t="shared" si="1120"/>
        <v>3.0175689625731028E-3</v>
      </c>
      <c r="M11947" s="23">
        <f t="shared" si="1116"/>
        <v>2.7145102543848276E-2</v>
      </c>
      <c r="N11947" s="23">
        <f t="shared" si="1117"/>
        <v>5.6669875404971704E-2</v>
      </c>
      <c r="O11947" s="23">
        <f t="shared" si="1117"/>
        <v>5.7258092843681663E-2</v>
      </c>
      <c r="P11947" s="23">
        <f t="shared" si="1118"/>
        <v>4.5671590086882263E-2</v>
      </c>
      <c r="Q11947" s="23">
        <f t="shared" si="1119"/>
        <v>4.8826976222172913E-2</v>
      </c>
      <c r="AL11947" s="85"/>
    </row>
    <row r="11948" spans="1:38">
      <c r="A11948" s="2">
        <f t="shared" si="1121"/>
        <v>47743</v>
      </c>
      <c r="B11948" t="b">
        <f>A11948&lt;=Forecast!$C$2</f>
        <v>0</v>
      </c>
      <c r="C11948" t="b">
        <f>AND(WEEKDAY(A11948,2)&lt;6,ISNA(MATCH($A11948,Holidays!$A:$A,0)))</f>
        <v>1</v>
      </c>
      <c r="D11948" s="67">
        <f>IF($B11948,VLOOKUP($A11948,'BoE Rates'!$A:$G,MATCH("IUDLNZC",'BoE Rates'!$A$1:$G$1,0),FALSE),IF($C11948,VLOOKUP($A11948,Forecast!$A$44:$AC$15010,MATCH("IUDLNZC",Forecast!$44:$44,0),FALSE),NA()))/100</f>
        <v>5.6635757128562406E-2</v>
      </c>
      <c r="E11948" s="67">
        <f>IF($B11948,VLOOKUP($A11948,'BoE Rates'!$A:$G,MATCH("IUDLRZC",'BoE Rates'!$A$1:$G$1,0),FALSE),IF($C11948,VLOOKUP($A11948,Forecast!$A$44:$AC$15010,MATCH("IUDLRZC",Forecast!$44:$44,0),FALSE),NA()))/100</f>
        <v>2.4055615764884616E-2</v>
      </c>
      <c r="F11948" s="67">
        <f>IF($B11948,VLOOKUP($A11948,'iBoxx indices'!$A:$B,2,FALSE),IF($C11948,VLOOKUP($A11948,Forecast!$A$44:$V$15010,MATCH("iBoxx Utilities",Forecast!$44:$44,0),FALSE),NA()))/100</f>
        <v>6.9837694748156473E-2</v>
      </c>
      <c r="G11948" s="67">
        <f>F11948+Forecast!$M$13</f>
        <v>7.7837694748156466E-2</v>
      </c>
      <c r="H11948" s="67">
        <f>F11948+Forecast!$M$15</f>
        <v>7.843769474815647E-2</v>
      </c>
      <c r="I11948" s="67">
        <f>IF($B11948,VLOOKUP($A11948,'BoE Rates'!$A:$I,MATCH("IUDSOIA",'BoE Rates'!$A$1:$I$1,0),FALSE),IF($C11948,VLOOKUP($A11948,'OIS Forecast'!$A$14:$L$8549,10,FALSE),NA()))/100</f>
        <v>3.8347274304281247E-2</v>
      </c>
      <c r="J11948" s="23">
        <f>IF($A11948&lt;'CPI Forecast'!$A$5,0.02,INDEX('CPI Forecast'!$B$5:$B$50,MATCH(MIN($A11948,Forecast!$B$5),'CPI Forecast'!$A$5:$A$50,1),1))</f>
        <v>2.0030962216835535E-2</v>
      </c>
      <c r="K11948" s="23">
        <f>IF($A11948&lt;'RPI Forecast'!$A$5,0.03,INDEX('RPI Forecast'!$B$5:$B$36,MATCH(MIN($A11948,Forecast!$B$5),'RPI Forecast'!$A$5:$A$36,1),1))</f>
        <v>2.310897598928463E-2</v>
      </c>
      <c r="L11948" s="25">
        <f t="shared" si="1120"/>
        <v>3.0175689625731028E-3</v>
      </c>
      <c r="M11948" s="23">
        <f t="shared" si="1116"/>
        <v>2.7145774206965401E-2</v>
      </c>
      <c r="N11948" s="23">
        <f t="shared" si="1117"/>
        <v>5.667154691627152E-2</v>
      </c>
      <c r="O11948" s="23">
        <f t="shared" si="1117"/>
        <v>5.7259764354981257E-2</v>
      </c>
      <c r="P11948" s="23">
        <f t="shared" si="1118"/>
        <v>4.5673256569455756E-2</v>
      </c>
      <c r="Q11948" s="23">
        <f t="shared" si="1119"/>
        <v>4.8828647733472508E-2</v>
      </c>
      <c r="AL11948" s="85"/>
    </row>
    <row r="11949" spans="1:38">
      <c r="A11949" s="2">
        <f t="shared" si="1121"/>
        <v>47744</v>
      </c>
      <c r="B11949" t="b">
        <f>A11949&lt;=Forecast!$C$2</f>
        <v>0</v>
      </c>
      <c r="C11949" t="b">
        <f>AND(WEEKDAY(A11949,2)&lt;6,ISNA(MATCH($A11949,Holidays!$A:$A,0)))</f>
        <v>1</v>
      </c>
      <c r="D11949" s="67">
        <f>IF($B11949,VLOOKUP($A11949,'BoE Rates'!$A:$G,MATCH("IUDLNZC",'BoE Rates'!$A$1:$G$1,0),FALSE),IF($C11949,VLOOKUP($A11949,Forecast!$A$44:$AC$15010,MATCH("IUDLNZC",Forecast!$44:$44,0),FALSE),NA()))/100</f>
        <v>5.6637462121841786E-2</v>
      </c>
      <c r="E11949" s="67">
        <f>IF($B11949,VLOOKUP($A11949,'BoE Rates'!$A:$G,MATCH("IUDLRZC",'BoE Rates'!$A$1:$G$1,0),FALSE),IF($C11949,VLOOKUP($A11949,Forecast!$A$44:$AC$15010,MATCH("IUDLRZC",Forecast!$44:$44,0),FALSE),NA()))/100</f>
        <v>2.4056285407309561E-2</v>
      </c>
      <c r="F11949" s="67">
        <f>IF($B11949,VLOOKUP($A11949,'iBoxx indices'!$A:$B,2,FALSE),IF($C11949,VLOOKUP($A11949,Forecast!$A$44:$V$15010,MATCH("iBoxx Utilities",Forecast!$44:$44,0),FALSE),NA()))/100</f>
        <v>6.9839399741435854E-2</v>
      </c>
      <c r="G11949" s="67">
        <f>F11949+Forecast!$M$13</f>
        <v>7.7839399741435861E-2</v>
      </c>
      <c r="H11949" s="67">
        <f>F11949+Forecast!$M$15</f>
        <v>7.843939974143585E-2</v>
      </c>
      <c r="I11949" s="67">
        <f>IF($B11949,VLOOKUP($A11949,'BoE Rates'!$A:$I,MATCH("IUDSOIA",'BoE Rates'!$A$1:$I$1,0),FALSE),IF($C11949,VLOOKUP($A11949,'OIS Forecast'!$A$14:$L$8549,10,FALSE),NA()))/100</f>
        <v>3.8351998193168362E-2</v>
      </c>
      <c r="J11949" s="23">
        <f>IF($A11949&lt;'CPI Forecast'!$A$5,0.02,INDEX('CPI Forecast'!$B$5:$B$50,MATCH(MIN($A11949,Forecast!$B$5),'CPI Forecast'!$A$5:$A$50,1),1))</f>
        <v>2.0030962216835535E-2</v>
      </c>
      <c r="K11949" s="23">
        <f>IF($A11949&lt;'RPI Forecast'!$A$5,0.03,INDEX('RPI Forecast'!$B$5:$B$36,MATCH(MIN($A11949,Forecast!$B$5),'RPI Forecast'!$A$5:$A$36,1),1))</f>
        <v>2.310897598928463E-2</v>
      </c>
      <c r="L11949" s="25">
        <f t="shared" si="1120"/>
        <v>3.0175689625731028E-3</v>
      </c>
      <c r="M11949" s="23">
        <f t="shared" si="1116"/>
        <v>2.7146445870082747E-2</v>
      </c>
      <c r="N11949" s="23">
        <f t="shared" si="1117"/>
        <v>5.6673218427571337E-2</v>
      </c>
      <c r="O11949" s="23">
        <f t="shared" si="1117"/>
        <v>5.7261435866281074E-2</v>
      </c>
      <c r="P11949" s="23">
        <f t="shared" si="1118"/>
        <v>4.567492305202947E-2</v>
      </c>
      <c r="Q11949" s="23">
        <f t="shared" si="1119"/>
        <v>4.8830319244772324E-2</v>
      </c>
      <c r="AL11949" s="85"/>
    </row>
    <row r="11950" spans="1:38">
      <c r="A11950" s="2">
        <f t="shared" si="1121"/>
        <v>47745</v>
      </c>
      <c r="B11950" t="b">
        <f>A11950&lt;=Forecast!$C$2</f>
        <v>0</v>
      </c>
      <c r="C11950" t="b">
        <f>AND(WEEKDAY(A11950,2)&lt;6,ISNA(MATCH($A11950,Holidays!$A:$A,0)))</f>
        <v>1</v>
      </c>
      <c r="D11950" s="67">
        <f>IF($B11950,VLOOKUP($A11950,'BoE Rates'!$A:$G,MATCH("IUDLNZC",'BoE Rates'!$A$1:$G$1,0),FALSE),IF($C11950,VLOOKUP($A11950,Forecast!$A$44:$AC$15010,MATCH("IUDLNZC",Forecast!$44:$44,0),FALSE),NA()))/100</f>
        <v>5.6639167115121153E-2</v>
      </c>
      <c r="E11950" s="67">
        <f>IF($B11950,VLOOKUP($A11950,'BoE Rates'!$A:$G,MATCH("IUDLRZC",'BoE Rates'!$A$1:$G$1,0),FALSE),IF($C11950,VLOOKUP($A11950,Forecast!$A$44:$AC$15010,MATCH("IUDLRZC",Forecast!$44:$44,0),FALSE),NA()))/100</f>
        <v>2.4056955049734506E-2</v>
      </c>
      <c r="F11950" s="67">
        <f>IF($B11950,VLOOKUP($A11950,'iBoxx indices'!$A:$B,2,FALSE),IF($C11950,VLOOKUP($A11950,Forecast!$A$44:$V$15010,MATCH("iBoxx Utilities",Forecast!$44:$44,0),FALSE),NA()))/100</f>
        <v>6.984110473471522E-2</v>
      </c>
      <c r="G11950" s="67">
        <f>F11950+Forecast!$M$13</f>
        <v>7.7841104734715227E-2</v>
      </c>
      <c r="H11950" s="67">
        <f>F11950+Forecast!$M$15</f>
        <v>7.8441104734715217E-2</v>
      </c>
      <c r="I11950" s="67">
        <f>IF($B11950,VLOOKUP($A11950,'BoE Rates'!$A:$I,MATCH("IUDSOIA",'BoE Rates'!$A$1:$I$1,0),FALSE),IF($C11950,VLOOKUP($A11950,'OIS Forecast'!$A$14:$L$8549,10,FALSE),NA()))/100</f>
        <v>3.8356722082055476E-2</v>
      </c>
      <c r="J11950" s="23">
        <f>IF($A11950&lt;'CPI Forecast'!$A$5,0.02,INDEX('CPI Forecast'!$B$5:$B$50,MATCH(MIN($A11950,Forecast!$B$5),'CPI Forecast'!$A$5:$A$50,1),1))</f>
        <v>2.0030962216835535E-2</v>
      </c>
      <c r="K11950" s="23">
        <f>IF($A11950&lt;'RPI Forecast'!$A$5,0.03,INDEX('RPI Forecast'!$B$5:$B$36,MATCH(MIN($A11950,Forecast!$B$5),'RPI Forecast'!$A$5:$A$36,1),1))</f>
        <v>2.310897598928463E-2</v>
      </c>
      <c r="L11950" s="25">
        <f t="shared" si="1120"/>
        <v>3.0175689625731028E-3</v>
      </c>
      <c r="M11950" s="23">
        <f t="shared" si="1116"/>
        <v>2.7147117533199649E-2</v>
      </c>
      <c r="N11950" s="23">
        <f t="shared" si="1117"/>
        <v>5.6674889938870709E-2</v>
      </c>
      <c r="O11950" s="23">
        <f t="shared" si="1117"/>
        <v>5.7263107377580891E-2</v>
      </c>
      <c r="P11950" s="23">
        <f t="shared" si="1118"/>
        <v>4.5676589534602963E-2</v>
      </c>
      <c r="Q11950" s="23">
        <f t="shared" si="1119"/>
        <v>4.8831990756071919E-2</v>
      </c>
      <c r="AL11950" s="85"/>
    </row>
    <row r="11951" spans="1:38">
      <c r="A11951" s="2">
        <f t="shared" si="1121"/>
        <v>47746</v>
      </c>
      <c r="B11951" t="b">
        <f>A11951&lt;=Forecast!$C$2</f>
        <v>0</v>
      </c>
      <c r="C11951" t="b">
        <f>AND(WEEKDAY(A11951,2)&lt;6,ISNA(MATCH($A11951,Holidays!$A:$A,0)))</f>
        <v>1</v>
      </c>
      <c r="D11951" s="67">
        <f>IF($B11951,VLOOKUP($A11951,'BoE Rates'!$A:$G,MATCH("IUDLNZC",'BoE Rates'!$A$1:$G$1,0),FALSE),IF($C11951,VLOOKUP($A11951,Forecast!$A$44:$AC$15010,MATCH("IUDLNZC",Forecast!$44:$44,0),FALSE),NA()))/100</f>
        <v>5.6640872108400533E-2</v>
      </c>
      <c r="E11951" s="67">
        <f>IF($B11951,VLOOKUP($A11951,'BoE Rates'!$A:$G,MATCH("IUDLRZC",'BoE Rates'!$A$1:$G$1,0),FALSE),IF($C11951,VLOOKUP($A11951,Forecast!$A$44:$AC$15010,MATCH("IUDLRZC",Forecast!$44:$44,0),FALSE),NA()))/100</f>
        <v>2.4057624692159451E-2</v>
      </c>
      <c r="F11951" s="67">
        <f>IF($B11951,VLOOKUP($A11951,'iBoxx indices'!$A:$B,2,FALSE),IF($C11951,VLOOKUP($A11951,Forecast!$A$44:$V$15010,MATCH("iBoxx Utilities",Forecast!$44:$44,0),FALSE),NA()))/100</f>
        <v>6.9842809727994587E-2</v>
      </c>
      <c r="G11951" s="67">
        <f>F11951+Forecast!$M$13</f>
        <v>7.7842809727994594E-2</v>
      </c>
      <c r="H11951" s="67">
        <f>F11951+Forecast!$M$15</f>
        <v>7.8442809727994584E-2</v>
      </c>
      <c r="I11951" s="67">
        <f>IF($B11951,VLOOKUP($A11951,'BoE Rates'!$A:$I,MATCH("IUDSOIA",'BoE Rates'!$A$1:$I$1,0),FALSE),IF($C11951,VLOOKUP($A11951,'OIS Forecast'!$A$14:$L$8549,10,FALSE),NA()))/100</f>
        <v>3.8361445970942591E-2</v>
      </c>
      <c r="J11951" s="23">
        <f>IF($A11951&lt;'CPI Forecast'!$A$5,0.02,INDEX('CPI Forecast'!$B$5:$B$50,MATCH(MIN($A11951,Forecast!$B$5),'CPI Forecast'!$A$5:$A$50,1),1))</f>
        <v>2.0030962216835535E-2</v>
      </c>
      <c r="K11951" s="23">
        <f>IF($A11951&lt;'RPI Forecast'!$A$5,0.03,INDEX('RPI Forecast'!$B$5:$B$36,MATCH(MIN($A11951,Forecast!$B$5),'RPI Forecast'!$A$5:$A$36,1),1))</f>
        <v>2.310897598928463E-2</v>
      </c>
      <c r="L11951" s="25">
        <f t="shared" si="1120"/>
        <v>3.0175689625731028E-3</v>
      </c>
      <c r="M11951" s="23">
        <f t="shared" si="1116"/>
        <v>2.7147789196316996E-2</v>
      </c>
      <c r="N11951" s="23">
        <f t="shared" si="1117"/>
        <v>5.6676561450170526E-2</v>
      </c>
      <c r="O11951" s="23">
        <f t="shared" si="1117"/>
        <v>5.7264778888880485E-2</v>
      </c>
      <c r="P11951" s="23">
        <f t="shared" si="1118"/>
        <v>4.5678256017176677E-2</v>
      </c>
      <c r="Q11951" s="23">
        <f t="shared" si="1119"/>
        <v>4.8833662267371736E-2</v>
      </c>
      <c r="AL11951" s="85"/>
    </row>
    <row r="11952" spans="1:38">
      <c r="A11952" s="2">
        <f t="shared" si="1121"/>
        <v>47747</v>
      </c>
      <c r="B11952" t="b">
        <f>A11952&lt;=Forecast!$C$2</f>
        <v>0</v>
      </c>
      <c r="C11952" t="b">
        <f>AND(WEEKDAY(A11952,2)&lt;6,ISNA(MATCH($A11952,Holidays!$A:$A,0)))</f>
        <v>0</v>
      </c>
      <c r="D11952" s="67" t="e">
        <f>IF($B11952,VLOOKUP($A11952,'BoE Rates'!$A:$G,MATCH("IUDLNZC",'BoE Rates'!$A$1:$G$1,0),FALSE),IF($C11952,VLOOKUP($A11952,Forecast!$A$44:$AC$15010,MATCH("IUDLNZC",Forecast!$44:$44,0),FALSE),NA()))/100</f>
        <v>#N/A</v>
      </c>
      <c r="E11952" s="67" t="e">
        <f>IF($B11952,VLOOKUP($A11952,'BoE Rates'!$A:$G,MATCH("IUDLRZC",'BoE Rates'!$A$1:$G$1,0),FALSE),IF($C11952,VLOOKUP($A11952,Forecast!$A$44:$AC$15010,MATCH("IUDLRZC",Forecast!$44:$44,0),FALSE),NA()))/100</f>
        <v>#N/A</v>
      </c>
      <c r="F11952" s="67" t="e">
        <f>IF($B11952,VLOOKUP($A11952,'iBoxx indices'!$A:$B,2,FALSE),IF($C11952,VLOOKUP($A11952,Forecast!$A$44:$V$15010,MATCH("iBoxx Utilities",Forecast!$44:$44,0),FALSE),NA()))/100</f>
        <v>#N/A</v>
      </c>
      <c r="G11952" s="67" t="e">
        <f>F11952+Forecast!$M$13</f>
        <v>#N/A</v>
      </c>
      <c r="H11952" s="67" t="e">
        <f>F11952+Forecast!$M$15</f>
        <v>#N/A</v>
      </c>
      <c r="I11952" s="67" t="e">
        <f>IF($B11952,VLOOKUP($A11952,'BoE Rates'!$A:$I,MATCH("IUDSOIA",'BoE Rates'!$A$1:$I$1,0),FALSE),IF($C11952,VLOOKUP($A11952,'OIS Forecast'!$A$14:$L$8549,10,FALSE),NA()))/100</f>
        <v>#N/A</v>
      </c>
      <c r="J11952" s="23">
        <f>IF($A11952&lt;'CPI Forecast'!$A$5,0.02,INDEX('CPI Forecast'!$B$5:$B$50,MATCH(MIN($A11952,Forecast!$B$5),'CPI Forecast'!$A$5:$A$50,1),1))</f>
        <v>2.0030962216835535E-2</v>
      </c>
      <c r="K11952" s="23">
        <f>IF($A11952&lt;'RPI Forecast'!$A$5,0.03,INDEX('RPI Forecast'!$B$5:$B$36,MATCH(MIN($A11952,Forecast!$B$5),'RPI Forecast'!$A$5:$A$36,1),1))</f>
        <v>2.310897598928463E-2</v>
      </c>
      <c r="L11952" s="25">
        <f t="shared" si="1120"/>
        <v>3.0175689625731028E-3</v>
      </c>
      <c r="M11952" s="23" t="e">
        <f t="shared" si="1116"/>
        <v>#N/A</v>
      </c>
      <c r="N11952" s="23" t="e">
        <f t="shared" si="1117"/>
        <v>#N/A</v>
      </c>
      <c r="O11952" s="23" t="e">
        <f t="shared" si="1117"/>
        <v>#N/A</v>
      </c>
      <c r="P11952" s="23" t="e">
        <f t="shared" si="1118"/>
        <v>#N/A</v>
      </c>
      <c r="Q11952" s="23" t="e">
        <f t="shared" si="1119"/>
        <v>#N/A</v>
      </c>
      <c r="AL11952" s="85"/>
    </row>
    <row r="11953" spans="1:38">
      <c r="A11953" s="2">
        <f t="shared" si="1121"/>
        <v>47748</v>
      </c>
      <c r="B11953" t="b">
        <f>A11953&lt;=Forecast!$C$2</f>
        <v>0</v>
      </c>
      <c r="C11953" t="b">
        <f>AND(WEEKDAY(A11953,2)&lt;6,ISNA(MATCH($A11953,Holidays!$A:$A,0)))</f>
        <v>0</v>
      </c>
      <c r="D11953" s="67" t="e">
        <f>IF($B11953,VLOOKUP($A11953,'BoE Rates'!$A:$G,MATCH("IUDLNZC",'BoE Rates'!$A$1:$G$1,0),FALSE),IF($C11953,VLOOKUP($A11953,Forecast!$A$44:$AC$15010,MATCH("IUDLNZC",Forecast!$44:$44,0),FALSE),NA()))/100</f>
        <v>#N/A</v>
      </c>
      <c r="E11953" s="67" t="e">
        <f>IF($B11953,VLOOKUP($A11953,'BoE Rates'!$A:$G,MATCH("IUDLRZC",'BoE Rates'!$A$1:$G$1,0),FALSE),IF($C11953,VLOOKUP($A11953,Forecast!$A$44:$AC$15010,MATCH("IUDLRZC",Forecast!$44:$44,0),FALSE),NA()))/100</f>
        <v>#N/A</v>
      </c>
      <c r="F11953" s="67" t="e">
        <f>IF($B11953,VLOOKUP($A11953,'iBoxx indices'!$A:$B,2,FALSE),IF($C11953,VLOOKUP($A11953,Forecast!$A$44:$V$15010,MATCH("iBoxx Utilities",Forecast!$44:$44,0),FALSE),NA()))/100</f>
        <v>#N/A</v>
      </c>
      <c r="G11953" s="67" t="e">
        <f>F11953+Forecast!$M$13</f>
        <v>#N/A</v>
      </c>
      <c r="H11953" s="67" t="e">
        <f>F11953+Forecast!$M$15</f>
        <v>#N/A</v>
      </c>
      <c r="I11953" s="67" t="e">
        <f>IF($B11953,VLOOKUP($A11953,'BoE Rates'!$A:$I,MATCH("IUDSOIA",'BoE Rates'!$A$1:$I$1,0),FALSE),IF($C11953,VLOOKUP($A11953,'OIS Forecast'!$A$14:$L$8549,10,FALSE),NA()))/100</f>
        <v>#N/A</v>
      </c>
      <c r="J11953" s="23">
        <f>IF($A11953&lt;'CPI Forecast'!$A$5,0.02,INDEX('CPI Forecast'!$B$5:$B$50,MATCH(MIN($A11953,Forecast!$B$5),'CPI Forecast'!$A$5:$A$50,1),1))</f>
        <v>2.0030962216835535E-2</v>
      </c>
      <c r="K11953" s="23">
        <f>IF($A11953&lt;'RPI Forecast'!$A$5,0.03,INDEX('RPI Forecast'!$B$5:$B$36,MATCH(MIN($A11953,Forecast!$B$5),'RPI Forecast'!$A$5:$A$36,1),1))</f>
        <v>2.310897598928463E-2</v>
      </c>
      <c r="L11953" s="25">
        <f t="shared" si="1120"/>
        <v>3.0175689625731028E-3</v>
      </c>
      <c r="M11953" s="23" t="e">
        <f t="shared" si="1116"/>
        <v>#N/A</v>
      </c>
      <c r="N11953" s="23" t="e">
        <f t="shared" si="1117"/>
        <v>#N/A</v>
      </c>
      <c r="O11953" s="23" t="e">
        <f t="shared" si="1117"/>
        <v>#N/A</v>
      </c>
      <c r="P11953" s="23" t="e">
        <f t="shared" si="1118"/>
        <v>#N/A</v>
      </c>
      <c r="Q11953" s="23" t="e">
        <f t="shared" si="1119"/>
        <v>#N/A</v>
      </c>
      <c r="AL11953" s="85"/>
    </row>
    <row r="11954" spans="1:38">
      <c r="A11954" s="2">
        <f t="shared" si="1121"/>
        <v>47749</v>
      </c>
      <c r="B11954" t="b">
        <f>A11954&lt;=Forecast!$C$2</f>
        <v>0</v>
      </c>
      <c r="C11954" t="b">
        <f>AND(WEEKDAY(A11954,2)&lt;6,ISNA(MATCH($A11954,Holidays!$A:$A,0)))</f>
        <v>1</v>
      </c>
      <c r="D11954" s="67">
        <f>IF($B11954,VLOOKUP($A11954,'BoE Rates'!$A:$G,MATCH("IUDLNZC",'BoE Rates'!$A$1:$G$1,0),FALSE),IF($C11954,VLOOKUP($A11954,Forecast!$A$44:$AC$15010,MATCH("IUDLNZC",Forecast!$44:$44,0),FALSE),NA()))/100</f>
        <v>5.6645987088238654E-2</v>
      </c>
      <c r="E11954" s="67">
        <f>IF($B11954,VLOOKUP($A11954,'BoE Rates'!$A:$G,MATCH("IUDLRZC",'BoE Rates'!$A$1:$G$1,0),FALSE),IF($C11954,VLOOKUP($A11954,Forecast!$A$44:$AC$15010,MATCH("IUDLRZC",Forecast!$44:$44,0),FALSE),NA()))/100</f>
        <v>2.4059633619434286E-2</v>
      </c>
      <c r="F11954" s="67">
        <f>IF($B11954,VLOOKUP($A11954,'iBoxx indices'!$A:$B,2,FALSE),IF($C11954,VLOOKUP($A11954,Forecast!$A$44:$V$15010,MATCH("iBoxx Utilities",Forecast!$44:$44,0),FALSE),NA()))/100</f>
        <v>6.9847924707832701E-2</v>
      </c>
      <c r="G11954" s="67">
        <f>F11954+Forecast!$M$13</f>
        <v>7.7847924707832694E-2</v>
      </c>
      <c r="H11954" s="67">
        <f>F11954+Forecast!$M$15</f>
        <v>7.8447924707832697E-2</v>
      </c>
      <c r="I11954" s="67">
        <f>IF($B11954,VLOOKUP($A11954,'BoE Rates'!$A:$I,MATCH("IUDSOIA",'BoE Rates'!$A$1:$I$1,0),FALSE),IF($C11954,VLOOKUP($A11954,'OIS Forecast'!$A$14:$L$8549,10,FALSE),NA()))/100</f>
        <v>3.8375617637603929E-2</v>
      </c>
      <c r="J11954" s="23">
        <f>IF($A11954&lt;'CPI Forecast'!$A$5,0.02,INDEX('CPI Forecast'!$B$5:$B$50,MATCH(MIN($A11954,Forecast!$B$5),'CPI Forecast'!$A$5:$A$50,1),1))</f>
        <v>2.0030962216835535E-2</v>
      </c>
      <c r="K11954" s="23">
        <f>IF($A11954&lt;'RPI Forecast'!$A$5,0.03,INDEX('RPI Forecast'!$B$5:$B$36,MATCH(MIN($A11954,Forecast!$B$5),'RPI Forecast'!$A$5:$A$36,1),1))</f>
        <v>2.310897598928463E-2</v>
      </c>
      <c r="L11954" s="25">
        <f t="shared" si="1120"/>
        <v>3.0175689625731028E-3</v>
      </c>
      <c r="M11954" s="23">
        <f t="shared" si="1116"/>
        <v>2.7149804185668369E-2</v>
      </c>
      <c r="N11954" s="23">
        <f t="shared" si="1117"/>
        <v>5.6681575984069532E-2</v>
      </c>
      <c r="O11954" s="23">
        <f t="shared" si="1117"/>
        <v>5.7269793422779491E-2</v>
      </c>
      <c r="P11954" s="23">
        <f t="shared" si="1118"/>
        <v>4.5683255464897377E-2</v>
      </c>
      <c r="Q11954" s="23">
        <f t="shared" si="1119"/>
        <v>4.8838676801270742E-2</v>
      </c>
      <c r="AL11954" s="85"/>
    </row>
    <row r="11955" spans="1:38">
      <c r="A11955" s="2">
        <f t="shared" si="1121"/>
        <v>47750</v>
      </c>
      <c r="B11955" t="b">
        <f>A11955&lt;=Forecast!$C$2</f>
        <v>0</v>
      </c>
      <c r="C11955" t="b">
        <f>AND(WEEKDAY(A11955,2)&lt;6,ISNA(MATCH($A11955,Holidays!$A:$A,0)))</f>
        <v>1</v>
      </c>
      <c r="D11955" s="67">
        <f>IF($B11955,VLOOKUP($A11955,'BoE Rates'!$A:$G,MATCH("IUDLNZC",'BoE Rates'!$A$1:$G$1,0),FALSE),IF($C11955,VLOOKUP($A11955,Forecast!$A$44:$AC$15010,MATCH("IUDLNZC",Forecast!$44:$44,0),FALSE),NA()))/100</f>
        <v>5.6647692081518021E-2</v>
      </c>
      <c r="E11955" s="67">
        <f>IF($B11955,VLOOKUP($A11955,'BoE Rates'!$A:$G,MATCH("IUDLRZC",'BoE Rates'!$A$1:$G$1,0),FALSE),IF($C11955,VLOOKUP($A11955,Forecast!$A$44:$AC$15010,MATCH("IUDLRZC",Forecast!$44:$44,0),FALSE),NA()))/100</f>
        <v>2.406030326185923E-2</v>
      </c>
      <c r="F11955" s="67">
        <f>IF($B11955,VLOOKUP($A11955,'iBoxx indices'!$A:$B,2,FALSE),IF($C11955,VLOOKUP($A11955,Forecast!$A$44:$V$15010,MATCH("iBoxx Utilities",Forecast!$44:$44,0),FALSE),NA()))/100</f>
        <v>6.9849629701112081E-2</v>
      </c>
      <c r="G11955" s="67">
        <f>F11955+Forecast!$M$13</f>
        <v>7.7849629701112089E-2</v>
      </c>
      <c r="H11955" s="67">
        <f>F11955+Forecast!$M$15</f>
        <v>7.8449629701112078E-2</v>
      </c>
      <c r="I11955" s="67">
        <f>IF($B11955,VLOOKUP($A11955,'BoE Rates'!$A:$I,MATCH("IUDSOIA",'BoE Rates'!$A$1:$I$1,0),FALSE),IF($C11955,VLOOKUP($A11955,'OIS Forecast'!$A$14:$L$8549,10,FALSE),NA()))/100</f>
        <v>3.8380341526491037E-2</v>
      </c>
      <c r="J11955" s="23">
        <f>IF($A11955&lt;'CPI Forecast'!$A$5,0.02,INDEX('CPI Forecast'!$B$5:$B$50,MATCH(MIN($A11955,Forecast!$B$5),'CPI Forecast'!$A$5:$A$50,1),1))</f>
        <v>2.0030962216835535E-2</v>
      </c>
      <c r="K11955" s="23">
        <f>IF($A11955&lt;'RPI Forecast'!$A$5,0.03,INDEX('RPI Forecast'!$B$5:$B$36,MATCH(MIN($A11955,Forecast!$B$5),'RPI Forecast'!$A$5:$A$36,1),1))</f>
        <v>2.310897598928463E-2</v>
      </c>
      <c r="L11955" s="25">
        <f t="shared" si="1120"/>
        <v>3.0175689625731028E-3</v>
      </c>
      <c r="M11955" s="23">
        <f t="shared" si="1116"/>
        <v>2.7150475848785272E-2</v>
      </c>
      <c r="N11955" s="23">
        <f t="shared" si="1117"/>
        <v>5.6683247495369349E-2</v>
      </c>
      <c r="O11955" s="23">
        <f t="shared" si="1117"/>
        <v>5.7271464934079308E-2</v>
      </c>
      <c r="P11955" s="23">
        <f t="shared" si="1118"/>
        <v>4.5684921947471091E-2</v>
      </c>
      <c r="Q11955" s="23">
        <f t="shared" si="1119"/>
        <v>4.8840348312570558E-2</v>
      </c>
      <c r="AL11955" s="85"/>
    </row>
    <row r="11956" spans="1:38">
      <c r="A11956" s="2">
        <f t="shared" si="1121"/>
        <v>47751</v>
      </c>
      <c r="B11956" t="b">
        <f>A11956&lt;=Forecast!$C$2</f>
        <v>0</v>
      </c>
      <c r="C11956" t="b">
        <f>AND(WEEKDAY(A11956,2)&lt;6,ISNA(MATCH($A11956,Holidays!$A:$A,0)))</f>
        <v>1</v>
      </c>
      <c r="D11956" s="67">
        <f>IF($B11956,VLOOKUP($A11956,'BoE Rates'!$A:$G,MATCH("IUDLNZC",'BoE Rates'!$A$1:$G$1,0),FALSE),IF($C11956,VLOOKUP($A11956,Forecast!$A$44:$AC$15010,MATCH("IUDLNZC",Forecast!$44:$44,0),FALSE),NA()))/100</f>
        <v>5.6649397074797395E-2</v>
      </c>
      <c r="E11956" s="67">
        <f>IF($B11956,VLOOKUP($A11956,'BoE Rates'!$A:$G,MATCH("IUDLRZC",'BoE Rates'!$A$1:$G$1,0),FALSE),IF($C11956,VLOOKUP($A11956,Forecast!$A$44:$AC$15010,MATCH("IUDLRZC",Forecast!$44:$44,0),FALSE),NA()))/100</f>
        <v>2.4060972904284172E-2</v>
      </c>
      <c r="F11956" s="67">
        <f>IF($B11956,VLOOKUP($A11956,'iBoxx indices'!$A:$B,2,FALSE),IF($C11956,VLOOKUP($A11956,Forecast!$A$44:$V$15010,MATCH("iBoxx Utilities",Forecast!$44:$44,0),FALSE),NA()))/100</f>
        <v>6.9851334694391462E-2</v>
      </c>
      <c r="G11956" s="67">
        <f>F11956+Forecast!$M$13</f>
        <v>7.7851334694391455E-2</v>
      </c>
      <c r="H11956" s="67">
        <f>F11956+Forecast!$M$15</f>
        <v>7.8451334694391459E-2</v>
      </c>
      <c r="I11956" s="67">
        <f>IF($B11956,VLOOKUP($A11956,'BoE Rates'!$A:$I,MATCH("IUDSOIA",'BoE Rates'!$A$1:$I$1,0),FALSE),IF($C11956,VLOOKUP($A11956,'OIS Forecast'!$A$14:$L$8549,10,FALSE),NA()))/100</f>
        <v>3.8385065415378151E-2</v>
      </c>
      <c r="J11956" s="23">
        <f>IF($A11956&lt;'CPI Forecast'!$A$5,0.02,INDEX('CPI Forecast'!$B$5:$B$50,MATCH(MIN($A11956,Forecast!$B$5),'CPI Forecast'!$A$5:$A$50,1),1))</f>
        <v>2.0030962216835535E-2</v>
      </c>
      <c r="K11956" s="23">
        <f>IF($A11956&lt;'RPI Forecast'!$A$5,0.03,INDEX('RPI Forecast'!$B$5:$B$36,MATCH(MIN($A11956,Forecast!$B$5),'RPI Forecast'!$A$5:$A$36,1),1))</f>
        <v>2.310897598928463E-2</v>
      </c>
      <c r="L11956" s="25">
        <f t="shared" si="1120"/>
        <v>3.0175689625731028E-3</v>
      </c>
      <c r="M11956" s="23">
        <f t="shared" si="1116"/>
        <v>2.7151147511902618E-2</v>
      </c>
      <c r="N11956" s="23">
        <f t="shared" si="1117"/>
        <v>5.6684919006668943E-2</v>
      </c>
      <c r="O11956" s="23">
        <f t="shared" si="1117"/>
        <v>5.7273136445378681E-2</v>
      </c>
      <c r="P11956" s="23">
        <f t="shared" si="1118"/>
        <v>4.5686588430044583E-2</v>
      </c>
      <c r="Q11956" s="23">
        <f t="shared" si="1119"/>
        <v>4.8842019823869931E-2</v>
      </c>
      <c r="AL11956" s="85"/>
    </row>
    <row r="11957" spans="1:38">
      <c r="A11957" s="2">
        <f t="shared" si="1121"/>
        <v>47752</v>
      </c>
      <c r="B11957" t="b">
        <f>A11957&lt;=Forecast!$C$2</f>
        <v>0</v>
      </c>
      <c r="C11957" t="b">
        <f>AND(WEEKDAY(A11957,2)&lt;6,ISNA(MATCH($A11957,Holidays!$A:$A,0)))</f>
        <v>1</v>
      </c>
      <c r="D11957" s="67">
        <f>IF($B11957,VLOOKUP($A11957,'BoE Rates'!$A:$G,MATCH("IUDLNZC",'BoE Rates'!$A$1:$G$1,0),FALSE),IF($C11957,VLOOKUP($A11957,Forecast!$A$44:$AC$15010,MATCH("IUDLNZC",Forecast!$44:$44,0),FALSE),NA()))/100</f>
        <v>5.6651102068076768E-2</v>
      </c>
      <c r="E11957" s="67">
        <f>IF($B11957,VLOOKUP($A11957,'BoE Rates'!$A:$G,MATCH("IUDLRZC",'BoE Rates'!$A$1:$G$1,0),FALSE),IF($C11957,VLOOKUP($A11957,Forecast!$A$44:$AC$15010,MATCH("IUDLRZC",Forecast!$44:$44,0),FALSE),NA()))/100</f>
        <v>2.406164254670912E-2</v>
      </c>
      <c r="F11957" s="67">
        <f>IF($B11957,VLOOKUP($A11957,'iBoxx indices'!$A:$B,2,FALSE),IF($C11957,VLOOKUP($A11957,Forecast!$A$44:$V$15010,MATCH("iBoxx Utilities",Forecast!$44:$44,0),FALSE),NA()))/100</f>
        <v>6.9853039687670829E-2</v>
      </c>
      <c r="G11957" s="67">
        <f>F11957+Forecast!$M$13</f>
        <v>7.7853039687670822E-2</v>
      </c>
      <c r="H11957" s="67">
        <f>F11957+Forecast!$M$15</f>
        <v>7.8453039687670825E-2</v>
      </c>
      <c r="I11957" s="67">
        <f>IF($B11957,VLOOKUP($A11957,'BoE Rates'!$A:$I,MATCH("IUDSOIA",'BoE Rates'!$A$1:$I$1,0),FALSE),IF($C11957,VLOOKUP($A11957,'OIS Forecast'!$A$14:$L$8549,10,FALSE),NA()))/100</f>
        <v>3.8389789304265266E-2</v>
      </c>
      <c r="J11957" s="23">
        <f>IF($A11957&lt;'CPI Forecast'!$A$5,0.02,INDEX('CPI Forecast'!$B$5:$B$50,MATCH(MIN($A11957,Forecast!$B$5),'CPI Forecast'!$A$5:$A$50,1),1))</f>
        <v>2.0030962216835535E-2</v>
      </c>
      <c r="K11957" s="23">
        <f>IF($A11957&lt;'RPI Forecast'!$A$5,0.03,INDEX('RPI Forecast'!$B$5:$B$36,MATCH(MIN($A11957,Forecast!$B$5),'RPI Forecast'!$A$5:$A$36,1),1))</f>
        <v>2.310897598928463E-2</v>
      </c>
      <c r="L11957" s="25">
        <f t="shared" si="1120"/>
        <v>3.0175689625731028E-3</v>
      </c>
      <c r="M11957" s="23">
        <f t="shared" si="1116"/>
        <v>2.7151819175019742E-2</v>
      </c>
      <c r="N11957" s="23">
        <f t="shared" si="1117"/>
        <v>5.668659051796876E-2</v>
      </c>
      <c r="O11957" s="23">
        <f t="shared" si="1117"/>
        <v>5.7274807956678497E-2</v>
      </c>
      <c r="P11957" s="23">
        <f t="shared" si="1118"/>
        <v>4.5688254912618298E-2</v>
      </c>
      <c r="Q11957" s="23">
        <f t="shared" si="1119"/>
        <v>4.8843691335169748E-2</v>
      </c>
      <c r="AL11957" s="85"/>
    </row>
    <row r="11958" spans="1:38">
      <c r="A11958" s="2">
        <f t="shared" si="1121"/>
        <v>47753</v>
      </c>
      <c r="B11958" t="b">
        <f>A11958&lt;=Forecast!$C$2</f>
        <v>0</v>
      </c>
      <c r="C11958" t="b">
        <f>AND(WEEKDAY(A11958,2)&lt;6,ISNA(MATCH($A11958,Holidays!$A:$A,0)))</f>
        <v>1</v>
      </c>
      <c r="D11958" s="67">
        <f>IF($B11958,VLOOKUP($A11958,'BoE Rates'!$A:$G,MATCH("IUDLNZC",'BoE Rates'!$A$1:$G$1,0),FALSE),IF($C11958,VLOOKUP($A11958,Forecast!$A$44:$AC$15010,MATCH("IUDLNZC",Forecast!$44:$44,0),FALSE),NA()))/100</f>
        <v>5.6652807061356142E-2</v>
      </c>
      <c r="E11958" s="67">
        <f>IF($B11958,VLOOKUP($A11958,'BoE Rates'!$A:$G,MATCH("IUDLRZC",'BoE Rates'!$A$1:$G$1,0),FALSE),IF($C11958,VLOOKUP($A11958,Forecast!$A$44:$AC$15010,MATCH("IUDLRZC",Forecast!$44:$44,0),FALSE),NA()))/100</f>
        <v>2.4062312189134065E-2</v>
      </c>
      <c r="F11958" s="67">
        <f>IF($B11958,VLOOKUP($A11958,'iBoxx indices'!$A:$B,2,FALSE),IF($C11958,VLOOKUP($A11958,Forecast!$A$44:$V$15010,MATCH("iBoxx Utilities",Forecast!$44:$44,0),FALSE),NA()))/100</f>
        <v>6.9854744680950209E-2</v>
      </c>
      <c r="G11958" s="67">
        <f>F11958+Forecast!$M$13</f>
        <v>7.7854744680950216E-2</v>
      </c>
      <c r="H11958" s="67">
        <f>F11958+Forecast!$M$15</f>
        <v>7.8454744680950206E-2</v>
      </c>
      <c r="I11958" s="67">
        <f>IF($B11958,VLOOKUP($A11958,'BoE Rates'!$A:$I,MATCH("IUDSOIA",'BoE Rates'!$A$1:$I$1,0),FALSE),IF($C11958,VLOOKUP($A11958,'OIS Forecast'!$A$14:$L$8549,10,FALSE),NA()))/100</f>
        <v>3.8394513193152374E-2</v>
      </c>
      <c r="J11958" s="23">
        <f>IF($A11958&lt;'CPI Forecast'!$A$5,0.02,INDEX('CPI Forecast'!$B$5:$B$50,MATCH(MIN($A11958,Forecast!$B$5),'CPI Forecast'!$A$5:$A$50,1),1))</f>
        <v>2.0030962216835535E-2</v>
      </c>
      <c r="K11958" s="23">
        <f>IF($A11958&lt;'RPI Forecast'!$A$5,0.03,INDEX('RPI Forecast'!$B$5:$B$36,MATCH(MIN($A11958,Forecast!$B$5),'RPI Forecast'!$A$5:$A$36,1),1))</f>
        <v>2.310897598928463E-2</v>
      </c>
      <c r="L11958" s="25">
        <f t="shared" si="1120"/>
        <v>3.0175689625731028E-3</v>
      </c>
      <c r="M11958" s="23">
        <f t="shared" si="1116"/>
        <v>2.7152490838136867E-2</v>
      </c>
      <c r="N11958" s="23">
        <f t="shared" si="1117"/>
        <v>5.6688262029268133E-2</v>
      </c>
      <c r="O11958" s="23">
        <f t="shared" si="1117"/>
        <v>5.7276479467978314E-2</v>
      </c>
      <c r="P11958" s="23">
        <f t="shared" si="1118"/>
        <v>4.568992139519179E-2</v>
      </c>
      <c r="Q11958" s="23">
        <f t="shared" si="1119"/>
        <v>4.8845362846469342E-2</v>
      </c>
      <c r="AL11958" s="85"/>
    </row>
    <row r="11959" spans="1:38">
      <c r="A11959" s="2">
        <f t="shared" si="1121"/>
        <v>47754</v>
      </c>
      <c r="B11959" t="b">
        <f>A11959&lt;=Forecast!$C$2</f>
        <v>0</v>
      </c>
      <c r="C11959" t="b">
        <f>AND(WEEKDAY(A11959,2)&lt;6,ISNA(MATCH($A11959,Holidays!$A:$A,0)))</f>
        <v>0</v>
      </c>
      <c r="D11959" s="67" t="e">
        <f>IF($B11959,VLOOKUP($A11959,'BoE Rates'!$A:$G,MATCH("IUDLNZC",'BoE Rates'!$A$1:$G$1,0),FALSE),IF($C11959,VLOOKUP($A11959,Forecast!$A$44:$AC$15010,MATCH("IUDLNZC",Forecast!$44:$44,0),FALSE),NA()))/100</f>
        <v>#N/A</v>
      </c>
      <c r="E11959" s="67" t="e">
        <f>IF($B11959,VLOOKUP($A11959,'BoE Rates'!$A:$G,MATCH("IUDLRZC",'BoE Rates'!$A$1:$G$1,0),FALSE),IF($C11959,VLOOKUP($A11959,Forecast!$A$44:$AC$15010,MATCH("IUDLRZC",Forecast!$44:$44,0),FALSE),NA()))/100</f>
        <v>#N/A</v>
      </c>
      <c r="F11959" s="67" t="e">
        <f>IF($B11959,VLOOKUP($A11959,'iBoxx indices'!$A:$B,2,FALSE),IF($C11959,VLOOKUP($A11959,Forecast!$A$44:$V$15010,MATCH("iBoxx Utilities",Forecast!$44:$44,0),FALSE),NA()))/100</f>
        <v>#N/A</v>
      </c>
      <c r="G11959" s="67" t="e">
        <f>F11959+Forecast!$M$13</f>
        <v>#N/A</v>
      </c>
      <c r="H11959" s="67" t="e">
        <f>F11959+Forecast!$M$15</f>
        <v>#N/A</v>
      </c>
      <c r="I11959" s="67" t="e">
        <f>IF($B11959,VLOOKUP($A11959,'BoE Rates'!$A:$I,MATCH("IUDSOIA",'BoE Rates'!$A$1:$I$1,0),FALSE),IF($C11959,VLOOKUP($A11959,'OIS Forecast'!$A$14:$L$8549,10,FALSE),NA()))/100</f>
        <v>#N/A</v>
      </c>
      <c r="J11959" s="23">
        <f>IF($A11959&lt;'CPI Forecast'!$A$5,0.02,INDEX('CPI Forecast'!$B$5:$B$50,MATCH(MIN($A11959,Forecast!$B$5),'CPI Forecast'!$A$5:$A$50,1),1))</f>
        <v>2.0030962216835535E-2</v>
      </c>
      <c r="K11959" s="23">
        <f>IF($A11959&lt;'RPI Forecast'!$A$5,0.03,INDEX('RPI Forecast'!$B$5:$B$36,MATCH(MIN($A11959,Forecast!$B$5),'RPI Forecast'!$A$5:$A$36,1),1))</f>
        <v>2.310897598928463E-2</v>
      </c>
      <c r="L11959" s="25">
        <f t="shared" si="1120"/>
        <v>3.0175689625731028E-3</v>
      </c>
      <c r="M11959" s="23" t="e">
        <f t="shared" si="1116"/>
        <v>#N/A</v>
      </c>
      <c r="N11959" s="23" t="e">
        <f t="shared" si="1117"/>
        <v>#N/A</v>
      </c>
      <c r="O11959" s="23" t="e">
        <f t="shared" si="1117"/>
        <v>#N/A</v>
      </c>
      <c r="P11959" s="23" t="e">
        <f t="shared" si="1118"/>
        <v>#N/A</v>
      </c>
      <c r="Q11959" s="23" t="e">
        <f t="shared" si="1119"/>
        <v>#N/A</v>
      </c>
      <c r="AL11959" s="85"/>
    </row>
    <row r="11960" spans="1:38">
      <c r="A11960" s="2">
        <f t="shared" si="1121"/>
        <v>47755</v>
      </c>
      <c r="B11960" t="b">
        <f>A11960&lt;=Forecast!$C$2</f>
        <v>0</v>
      </c>
      <c r="C11960" t="b">
        <f>AND(WEEKDAY(A11960,2)&lt;6,ISNA(MATCH($A11960,Holidays!$A:$A,0)))</f>
        <v>0</v>
      </c>
      <c r="D11960" s="67" t="e">
        <f>IF($B11960,VLOOKUP($A11960,'BoE Rates'!$A:$G,MATCH("IUDLNZC",'BoE Rates'!$A$1:$G$1,0),FALSE),IF($C11960,VLOOKUP($A11960,Forecast!$A$44:$AC$15010,MATCH("IUDLNZC",Forecast!$44:$44,0),FALSE),NA()))/100</f>
        <v>#N/A</v>
      </c>
      <c r="E11960" s="67" t="e">
        <f>IF($B11960,VLOOKUP($A11960,'BoE Rates'!$A:$G,MATCH("IUDLRZC",'BoE Rates'!$A$1:$G$1,0),FALSE),IF($C11960,VLOOKUP($A11960,Forecast!$A$44:$AC$15010,MATCH("IUDLRZC",Forecast!$44:$44,0),FALSE),NA()))/100</f>
        <v>#N/A</v>
      </c>
      <c r="F11960" s="67" t="e">
        <f>IF($B11960,VLOOKUP($A11960,'iBoxx indices'!$A:$B,2,FALSE),IF($C11960,VLOOKUP($A11960,Forecast!$A$44:$V$15010,MATCH("iBoxx Utilities",Forecast!$44:$44,0),FALSE),NA()))/100</f>
        <v>#N/A</v>
      </c>
      <c r="G11960" s="67" t="e">
        <f>F11960+Forecast!$M$13</f>
        <v>#N/A</v>
      </c>
      <c r="H11960" s="67" t="e">
        <f>F11960+Forecast!$M$15</f>
        <v>#N/A</v>
      </c>
      <c r="I11960" s="67" t="e">
        <f>IF($B11960,VLOOKUP($A11960,'BoE Rates'!$A:$I,MATCH("IUDSOIA",'BoE Rates'!$A$1:$I$1,0),FALSE),IF($C11960,VLOOKUP($A11960,'OIS Forecast'!$A$14:$L$8549,10,FALSE),NA()))/100</f>
        <v>#N/A</v>
      </c>
      <c r="J11960" s="23">
        <f>IF($A11960&lt;'CPI Forecast'!$A$5,0.02,INDEX('CPI Forecast'!$B$5:$B$50,MATCH(MIN($A11960,Forecast!$B$5),'CPI Forecast'!$A$5:$A$50,1),1))</f>
        <v>2.0030962216835535E-2</v>
      </c>
      <c r="K11960" s="23">
        <f>IF($A11960&lt;'RPI Forecast'!$A$5,0.03,INDEX('RPI Forecast'!$B$5:$B$36,MATCH(MIN($A11960,Forecast!$B$5),'RPI Forecast'!$A$5:$A$36,1),1))</f>
        <v>2.310897598928463E-2</v>
      </c>
      <c r="L11960" s="25">
        <f t="shared" si="1120"/>
        <v>3.0175689625731028E-3</v>
      </c>
      <c r="M11960" s="23" t="e">
        <f t="shared" si="1116"/>
        <v>#N/A</v>
      </c>
      <c r="N11960" s="23" t="e">
        <f t="shared" si="1117"/>
        <v>#N/A</v>
      </c>
      <c r="O11960" s="23" t="e">
        <f t="shared" si="1117"/>
        <v>#N/A</v>
      </c>
      <c r="P11960" s="23" t="e">
        <f t="shared" si="1118"/>
        <v>#N/A</v>
      </c>
      <c r="Q11960" s="23" t="e">
        <f t="shared" si="1119"/>
        <v>#N/A</v>
      </c>
      <c r="AL11960" s="85"/>
    </row>
    <row r="11961" spans="1:38">
      <c r="A11961" s="2">
        <f t="shared" si="1121"/>
        <v>47756</v>
      </c>
      <c r="B11961" t="b">
        <f>A11961&lt;=Forecast!$C$2</f>
        <v>0</v>
      </c>
      <c r="C11961" t="b">
        <f>AND(WEEKDAY(A11961,2)&lt;6,ISNA(MATCH($A11961,Holidays!$A:$A,0)))</f>
        <v>1</v>
      </c>
      <c r="D11961" s="67">
        <f>IF($B11961,VLOOKUP($A11961,'BoE Rates'!$A:$G,MATCH("IUDLNZC",'BoE Rates'!$A$1:$G$1,0),FALSE),IF($C11961,VLOOKUP($A11961,Forecast!$A$44:$AC$15010,MATCH("IUDLNZC",Forecast!$44:$44,0),FALSE),NA()))/100</f>
        <v>5.6657922041194263E-2</v>
      </c>
      <c r="E11961" s="67">
        <f>IF($B11961,VLOOKUP($A11961,'BoE Rates'!$A:$G,MATCH("IUDLRZC",'BoE Rates'!$A$1:$G$1,0),FALSE),IF($C11961,VLOOKUP($A11961,Forecast!$A$44:$AC$15010,MATCH("IUDLRZC",Forecast!$44:$44,0),FALSE),NA()))/100</f>
        <v>2.40643211164089E-2</v>
      </c>
      <c r="F11961" s="67">
        <f>IF($B11961,VLOOKUP($A11961,'iBoxx indices'!$A:$B,2,FALSE),IF($C11961,VLOOKUP($A11961,Forecast!$A$44:$V$15010,MATCH("iBoxx Utilities",Forecast!$44:$44,0),FALSE),NA()))/100</f>
        <v>6.9859859660788323E-2</v>
      </c>
      <c r="G11961" s="67">
        <f>F11961+Forecast!$M$13</f>
        <v>7.7859859660788316E-2</v>
      </c>
      <c r="H11961" s="67">
        <f>F11961+Forecast!$M$15</f>
        <v>7.845985966078832E-2</v>
      </c>
      <c r="I11961" s="67">
        <f>IF($B11961,VLOOKUP($A11961,'BoE Rates'!$A:$I,MATCH("IUDSOIA",'BoE Rates'!$A$1:$I$1,0),FALSE),IF($C11961,VLOOKUP($A11961,'OIS Forecast'!$A$14:$L$8549,10,FALSE),NA()))/100</f>
        <v>3.8408684859813719E-2</v>
      </c>
      <c r="J11961" s="23">
        <f>IF($A11961&lt;'CPI Forecast'!$A$5,0.02,INDEX('CPI Forecast'!$B$5:$B$50,MATCH(MIN($A11961,Forecast!$B$5),'CPI Forecast'!$A$5:$A$50,1),1))</f>
        <v>2.0030962216835535E-2</v>
      </c>
      <c r="K11961" s="23">
        <f>IF($A11961&lt;'RPI Forecast'!$A$5,0.03,INDEX('RPI Forecast'!$B$5:$B$36,MATCH(MIN($A11961,Forecast!$B$5),'RPI Forecast'!$A$5:$A$36,1),1))</f>
        <v>2.310897598928463E-2</v>
      </c>
      <c r="L11961" s="25">
        <f t="shared" si="1120"/>
        <v>3.0175689625731028E-3</v>
      </c>
      <c r="M11961" s="23">
        <f t="shared" si="1116"/>
        <v>2.715450582748824E-2</v>
      </c>
      <c r="N11961" s="23">
        <f t="shared" si="1117"/>
        <v>5.6693276563167361E-2</v>
      </c>
      <c r="O11961" s="23">
        <f t="shared" si="1117"/>
        <v>5.728149400187732E-2</v>
      </c>
      <c r="P11961" s="23">
        <f t="shared" si="1118"/>
        <v>4.569492084291249E-2</v>
      </c>
      <c r="Q11961" s="23">
        <f t="shared" si="1119"/>
        <v>4.8850377380368348E-2</v>
      </c>
      <c r="AL11961" s="85"/>
    </row>
    <row r="11962" spans="1:38">
      <c r="A11962" s="2">
        <f t="shared" si="1121"/>
        <v>47757</v>
      </c>
      <c r="B11962" t="b">
        <f>A11962&lt;=Forecast!$C$2</f>
        <v>0</v>
      </c>
      <c r="C11962" t="b">
        <f>AND(WEEKDAY(A11962,2)&lt;6,ISNA(MATCH($A11962,Holidays!$A:$A,0)))</f>
        <v>1</v>
      </c>
      <c r="D11962" s="67">
        <f>IF($B11962,VLOOKUP($A11962,'BoE Rates'!$A:$G,MATCH("IUDLNZC",'BoE Rates'!$A$1:$G$1,0),FALSE),IF($C11962,VLOOKUP($A11962,Forecast!$A$44:$AC$15010,MATCH("IUDLNZC",Forecast!$44:$44,0),FALSE),NA()))/100</f>
        <v>5.6659627034473636E-2</v>
      </c>
      <c r="E11962" s="67">
        <f>IF($B11962,VLOOKUP($A11962,'BoE Rates'!$A:$G,MATCH("IUDLRZC",'BoE Rates'!$A$1:$G$1,0),FALSE),IF($C11962,VLOOKUP($A11962,Forecast!$A$44:$AC$15010,MATCH("IUDLRZC",Forecast!$44:$44,0),FALSE),NA()))/100</f>
        <v>2.4064990758833841E-2</v>
      </c>
      <c r="F11962" s="67">
        <f>IF($B11962,VLOOKUP($A11962,'iBoxx indices'!$A:$B,2,FALSE),IF($C11962,VLOOKUP($A11962,Forecast!$A$44:$V$15010,MATCH("iBoxx Utilities",Forecast!$44:$44,0),FALSE),NA()))/100</f>
        <v>6.986156465406769E-2</v>
      </c>
      <c r="G11962" s="67">
        <f>F11962+Forecast!$M$13</f>
        <v>7.7861564654067683E-2</v>
      </c>
      <c r="H11962" s="67">
        <f>F11962+Forecast!$M$15</f>
        <v>7.8461564654067686E-2</v>
      </c>
      <c r="I11962" s="67">
        <f>IF($B11962,VLOOKUP($A11962,'BoE Rates'!$A:$I,MATCH("IUDSOIA",'BoE Rates'!$A$1:$I$1,0),FALSE),IF($C11962,VLOOKUP($A11962,'OIS Forecast'!$A$14:$L$8549,10,FALSE),NA()))/100</f>
        <v>3.8408684859813719E-2</v>
      </c>
      <c r="J11962" s="23">
        <f>IF($A11962&lt;'CPI Forecast'!$A$5,0.02,INDEX('CPI Forecast'!$B$5:$B$50,MATCH(MIN($A11962,Forecast!$B$5),'CPI Forecast'!$A$5:$A$50,1),1))</f>
        <v>2.0030962216835535E-2</v>
      </c>
      <c r="K11962" s="23">
        <f>IF($A11962&lt;'RPI Forecast'!$A$5,0.03,INDEX('RPI Forecast'!$B$5:$B$36,MATCH(MIN($A11962,Forecast!$B$5),'RPI Forecast'!$A$5:$A$36,1),1))</f>
        <v>2.310897598928463E-2</v>
      </c>
      <c r="L11962" s="25">
        <f t="shared" si="1120"/>
        <v>3.0175689625731028E-3</v>
      </c>
      <c r="M11962" s="23">
        <f t="shared" si="1116"/>
        <v>2.7155177490605586E-2</v>
      </c>
      <c r="N11962" s="23">
        <f t="shared" si="1117"/>
        <v>5.6694948074466955E-2</v>
      </c>
      <c r="O11962" s="23">
        <f t="shared" si="1117"/>
        <v>5.7283165513176915E-2</v>
      </c>
      <c r="P11962" s="23">
        <f t="shared" si="1118"/>
        <v>4.5696587325486204E-2</v>
      </c>
      <c r="Q11962" s="23">
        <f t="shared" si="1119"/>
        <v>4.8852048891668165E-2</v>
      </c>
      <c r="AL11962" s="85"/>
    </row>
    <row r="11963" spans="1:38">
      <c r="A11963" s="2">
        <f t="shared" si="1121"/>
        <v>47758</v>
      </c>
      <c r="B11963" t="b">
        <f>A11963&lt;=Forecast!$C$2</f>
        <v>0</v>
      </c>
      <c r="C11963" t="b">
        <f>AND(WEEKDAY(A11963,2)&lt;6,ISNA(MATCH($A11963,Holidays!$A:$A,0)))</f>
        <v>1</v>
      </c>
      <c r="D11963" s="67">
        <f>IF($B11963,VLOOKUP($A11963,'BoE Rates'!$A:$G,MATCH("IUDLNZC",'BoE Rates'!$A$1:$G$1,0),FALSE),IF($C11963,VLOOKUP($A11963,Forecast!$A$44:$AC$15010,MATCH("IUDLNZC",Forecast!$44:$44,0),FALSE),NA()))/100</f>
        <v>5.666133202775301E-2</v>
      </c>
      <c r="E11963" s="67">
        <f>IF($B11963,VLOOKUP($A11963,'BoE Rates'!$A:$G,MATCH("IUDLRZC",'BoE Rates'!$A$1:$G$1,0),FALSE),IF($C11963,VLOOKUP($A11963,Forecast!$A$44:$AC$15010,MATCH("IUDLRZC",Forecast!$44:$44,0),FALSE),NA()))/100</f>
        <v>2.4065660401258789E-2</v>
      </c>
      <c r="F11963" s="67">
        <f>IF($B11963,VLOOKUP($A11963,'iBoxx indices'!$A:$B,2,FALSE),IF($C11963,VLOOKUP($A11963,Forecast!$A$44:$V$15010,MATCH("iBoxx Utilities",Forecast!$44:$44,0),FALSE),NA()))/100</f>
        <v>6.986326964734707E-2</v>
      </c>
      <c r="G11963" s="67">
        <f>F11963+Forecast!$M$13</f>
        <v>7.7863269647347078E-2</v>
      </c>
      <c r="H11963" s="67">
        <f>F11963+Forecast!$M$15</f>
        <v>7.8463269647347067E-2</v>
      </c>
      <c r="I11963" s="67">
        <f>IF($B11963,VLOOKUP($A11963,'BoE Rates'!$A:$I,MATCH("IUDSOIA",'BoE Rates'!$A$1:$I$1,0),FALSE),IF($C11963,VLOOKUP($A11963,'OIS Forecast'!$A$14:$L$8549,10,FALSE),NA()))/100</f>
        <v>3.8413266517582437E-2</v>
      </c>
      <c r="J11963" s="23">
        <f>IF($A11963&lt;'CPI Forecast'!$A$5,0.02,INDEX('CPI Forecast'!$B$5:$B$50,MATCH(MIN($A11963,Forecast!$B$5),'CPI Forecast'!$A$5:$A$50,1),1))</f>
        <v>2.0030962216835535E-2</v>
      </c>
      <c r="K11963" s="23">
        <f>IF($A11963&lt;'RPI Forecast'!$A$5,0.03,INDEX('RPI Forecast'!$B$5:$B$36,MATCH(MIN($A11963,Forecast!$B$5),'RPI Forecast'!$A$5:$A$36,1),1))</f>
        <v>2.310897598928463E-2</v>
      </c>
      <c r="L11963" s="25">
        <f t="shared" si="1120"/>
        <v>3.0175689625731028E-3</v>
      </c>
      <c r="M11963" s="23">
        <f t="shared" si="1116"/>
        <v>2.7155849153722489E-2</v>
      </c>
      <c r="N11963" s="23">
        <f t="shared" si="1117"/>
        <v>5.6696619585766772E-2</v>
      </c>
      <c r="O11963" s="23">
        <f t="shared" si="1117"/>
        <v>5.7284837024476731E-2</v>
      </c>
      <c r="P11963" s="23">
        <f t="shared" si="1118"/>
        <v>4.5698253808059697E-2</v>
      </c>
      <c r="Q11963" s="23">
        <f t="shared" si="1119"/>
        <v>4.8853720402967982E-2</v>
      </c>
      <c r="AL11963" s="85"/>
    </row>
    <row r="11964" spans="1:38">
      <c r="A11964" s="2">
        <f t="shared" si="1121"/>
        <v>47759</v>
      </c>
      <c r="B11964" t="b">
        <f>A11964&lt;=Forecast!$C$2</f>
        <v>0</v>
      </c>
      <c r="C11964" t="b">
        <f>AND(WEEKDAY(A11964,2)&lt;6,ISNA(MATCH($A11964,Holidays!$A:$A,0)))</f>
        <v>1</v>
      </c>
      <c r="D11964" s="67">
        <f>IF($B11964,VLOOKUP($A11964,'BoE Rates'!$A:$G,MATCH("IUDLNZC",'BoE Rates'!$A$1:$G$1,0),FALSE),IF($C11964,VLOOKUP($A11964,Forecast!$A$44:$AC$15010,MATCH("IUDLNZC",Forecast!$44:$44,0),FALSE),NA()))/100</f>
        <v>5.6663037021032377E-2</v>
      </c>
      <c r="E11964" s="67">
        <f>IF($B11964,VLOOKUP($A11964,'BoE Rates'!$A:$G,MATCH("IUDLRZC",'BoE Rates'!$A$1:$G$1,0),FALSE),IF($C11964,VLOOKUP($A11964,Forecast!$A$44:$AC$15010,MATCH("IUDLRZC",Forecast!$44:$44,0),FALSE),NA()))/100</f>
        <v>2.4066330043683731E-2</v>
      </c>
      <c r="F11964" s="67">
        <f>IF($B11964,VLOOKUP($A11964,'iBoxx indices'!$A:$B,2,FALSE),IF($C11964,VLOOKUP($A11964,Forecast!$A$44:$V$15010,MATCH("iBoxx Utilities",Forecast!$44:$44,0),FALSE),NA()))/100</f>
        <v>6.9864974640626437E-2</v>
      </c>
      <c r="G11964" s="67">
        <f>F11964+Forecast!$M$13</f>
        <v>7.7864974640626444E-2</v>
      </c>
      <c r="H11964" s="67">
        <f>F11964+Forecast!$M$15</f>
        <v>7.8464974640626434E-2</v>
      </c>
      <c r="I11964" s="67">
        <f>IF($B11964,VLOOKUP($A11964,'BoE Rates'!$A:$I,MATCH("IUDSOIA",'BoE Rates'!$A$1:$I$1,0),FALSE),IF($C11964,VLOOKUP($A11964,'OIS Forecast'!$A$14:$L$8549,10,FALSE),NA()))/100</f>
        <v>3.8417848175351148E-2</v>
      </c>
      <c r="J11964" s="23">
        <f>IF($A11964&lt;'CPI Forecast'!$A$5,0.02,INDEX('CPI Forecast'!$B$5:$B$50,MATCH(MIN($A11964,Forecast!$B$5),'CPI Forecast'!$A$5:$A$50,1),1))</f>
        <v>2.0030962216835535E-2</v>
      </c>
      <c r="K11964" s="23">
        <f>IF($A11964&lt;'RPI Forecast'!$A$5,0.03,INDEX('RPI Forecast'!$B$5:$B$36,MATCH(MIN($A11964,Forecast!$B$5),'RPI Forecast'!$A$5:$A$36,1),1))</f>
        <v>2.310897598928463E-2</v>
      </c>
      <c r="L11964" s="25">
        <f t="shared" si="1120"/>
        <v>3.0175689625731028E-3</v>
      </c>
      <c r="M11964" s="23">
        <f t="shared" si="1116"/>
        <v>2.7156520816839613E-2</v>
      </c>
      <c r="N11964" s="23">
        <f t="shared" si="1117"/>
        <v>5.6698291097066367E-2</v>
      </c>
      <c r="O11964" s="23">
        <f t="shared" si="1117"/>
        <v>5.7286508535776326E-2</v>
      </c>
      <c r="P11964" s="23">
        <f t="shared" si="1118"/>
        <v>4.5699920290633189E-2</v>
      </c>
      <c r="Q11964" s="23">
        <f t="shared" si="1119"/>
        <v>4.8855391914267354E-2</v>
      </c>
      <c r="AL11964" s="85"/>
    </row>
    <row r="11965" spans="1:38">
      <c r="A11965" s="2">
        <f t="shared" si="1121"/>
        <v>47760</v>
      </c>
      <c r="B11965" t="b">
        <f>A11965&lt;=Forecast!$C$2</f>
        <v>0</v>
      </c>
      <c r="C11965" t="b">
        <f>AND(WEEKDAY(A11965,2)&lt;6,ISNA(MATCH($A11965,Holidays!$A:$A,0)))</f>
        <v>1</v>
      </c>
      <c r="D11965" s="67">
        <f>IF($B11965,VLOOKUP($A11965,'BoE Rates'!$A:$G,MATCH("IUDLNZC",'BoE Rates'!$A$1:$G$1,0),FALSE),IF($C11965,VLOOKUP($A11965,Forecast!$A$44:$AC$15010,MATCH("IUDLNZC",Forecast!$44:$44,0),FALSE),NA()))/100</f>
        <v>5.6664742014311757E-2</v>
      </c>
      <c r="E11965" s="67">
        <f>IF($B11965,VLOOKUP($A11965,'BoE Rates'!$A:$G,MATCH("IUDLRZC",'BoE Rates'!$A$1:$G$1,0),FALSE),IF($C11965,VLOOKUP($A11965,Forecast!$A$44:$AC$15010,MATCH("IUDLRZC",Forecast!$44:$44,0),FALSE),NA()))/100</f>
        <v>2.4066999686108675E-2</v>
      </c>
      <c r="F11965" s="67">
        <f>IF($B11965,VLOOKUP($A11965,'iBoxx indices'!$A:$B,2,FALSE),IF($C11965,VLOOKUP($A11965,Forecast!$A$44:$V$15010,MATCH("iBoxx Utilities",Forecast!$44:$44,0),FALSE),NA()))/100</f>
        <v>6.9866679633905818E-2</v>
      </c>
      <c r="G11965" s="67">
        <f>F11965+Forecast!$M$13</f>
        <v>7.7866679633905811E-2</v>
      </c>
      <c r="H11965" s="67">
        <f>F11965+Forecast!$M$15</f>
        <v>7.8466679633905814E-2</v>
      </c>
      <c r="I11965" s="67">
        <f>IF($B11965,VLOOKUP($A11965,'BoE Rates'!$A:$I,MATCH("IUDSOIA",'BoE Rates'!$A$1:$I$1,0),FALSE),IF($C11965,VLOOKUP($A11965,'OIS Forecast'!$A$14:$L$8549,10,FALSE),NA()))/100</f>
        <v>3.8422429833119866E-2</v>
      </c>
      <c r="J11965" s="23">
        <f>IF($A11965&lt;'CPI Forecast'!$A$5,0.02,INDEX('CPI Forecast'!$B$5:$B$50,MATCH(MIN($A11965,Forecast!$B$5),'CPI Forecast'!$A$5:$A$50,1),1))</f>
        <v>2.0030962216835535E-2</v>
      </c>
      <c r="K11965" s="23">
        <f>IF($A11965&lt;'RPI Forecast'!$A$5,0.03,INDEX('RPI Forecast'!$B$5:$B$36,MATCH(MIN($A11965,Forecast!$B$5),'RPI Forecast'!$A$5:$A$36,1),1))</f>
        <v>2.310897598928463E-2</v>
      </c>
      <c r="L11965" s="25">
        <f t="shared" si="1120"/>
        <v>3.0175689625731028E-3</v>
      </c>
      <c r="M11965" s="23">
        <f t="shared" si="1116"/>
        <v>2.715719247995696E-2</v>
      </c>
      <c r="N11965" s="23">
        <f t="shared" si="1117"/>
        <v>5.6699962608366183E-2</v>
      </c>
      <c r="O11965" s="23">
        <f t="shared" si="1117"/>
        <v>5.7288180047075921E-2</v>
      </c>
      <c r="P11965" s="23">
        <f t="shared" si="1118"/>
        <v>4.5701586773206904E-2</v>
      </c>
      <c r="Q11965" s="23">
        <f t="shared" si="1119"/>
        <v>4.8857063425567171E-2</v>
      </c>
      <c r="AL11965" s="85"/>
    </row>
    <row r="11966" spans="1:38">
      <c r="A11966" s="2">
        <f t="shared" si="1121"/>
        <v>47761</v>
      </c>
      <c r="B11966" t="b">
        <f>A11966&lt;=Forecast!$C$2</f>
        <v>0</v>
      </c>
      <c r="C11966" t="b">
        <f>AND(WEEKDAY(A11966,2)&lt;6,ISNA(MATCH($A11966,Holidays!$A:$A,0)))</f>
        <v>0</v>
      </c>
      <c r="D11966" s="67" t="e">
        <f>IF($B11966,VLOOKUP($A11966,'BoE Rates'!$A:$G,MATCH("IUDLNZC",'BoE Rates'!$A$1:$G$1,0),FALSE),IF($C11966,VLOOKUP($A11966,Forecast!$A$44:$AC$15010,MATCH("IUDLNZC",Forecast!$44:$44,0),FALSE),NA()))/100</f>
        <v>#N/A</v>
      </c>
      <c r="E11966" s="67" t="e">
        <f>IF($B11966,VLOOKUP($A11966,'BoE Rates'!$A:$G,MATCH("IUDLRZC",'BoE Rates'!$A$1:$G$1,0),FALSE),IF($C11966,VLOOKUP($A11966,Forecast!$A$44:$AC$15010,MATCH("IUDLRZC",Forecast!$44:$44,0),FALSE),NA()))/100</f>
        <v>#N/A</v>
      </c>
      <c r="F11966" s="67" t="e">
        <f>IF($B11966,VLOOKUP($A11966,'iBoxx indices'!$A:$B,2,FALSE),IF($C11966,VLOOKUP($A11966,Forecast!$A$44:$V$15010,MATCH("iBoxx Utilities",Forecast!$44:$44,0),FALSE),NA()))/100</f>
        <v>#N/A</v>
      </c>
      <c r="G11966" s="67" t="e">
        <f>F11966+Forecast!$M$13</f>
        <v>#N/A</v>
      </c>
      <c r="H11966" s="67" t="e">
        <f>F11966+Forecast!$M$15</f>
        <v>#N/A</v>
      </c>
      <c r="I11966" s="67" t="e">
        <f>IF($B11966,VLOOKUP($A11966,'BoE Rates'!$A:$I,MATCH("IUDSOIA",'BoE Rates'!$A$1:$I$1,0),FALSE),IF($C11966,VLOOKUP($A11966,'OIS Forecast'!$A$14:$L$8549,10,FALSE),NA()))/100</f>
        <v>#N/A</v>
      </c>
      <c r="J11966" s="23">
        <f>IF($A11966&lt;'CPI Forecast'!$A$5,0.02,INDEX('CPI Forecast'!$B$5:$B$50,MATCH(MIN($A11966,Forecast!$B$5),'CPI Forecast'!$A$5:$A$50,1),1))</f>
        <v>2.0030962216835535E-2</v>
      </c>
      <c r="K11966" s="23">
        <f>IF($A11966&lt;'RPI Forecast'!$A$5,0.03,INDEX('RPI Forecast'!$B$5:$B$36,MATCH(MIN($A11966,Forecast!$B$5),'RPI Forecast'!$A$5:$A$36,1),1))</f>
        <v>2.310897598928463E-2</v>
      </c>
      <c r="L11966" s="25">
        <f t="shared" si="1120"/>
        <v>3.0175689625731028E-3</v>
      </c>
      <c r="M11966" s="23" t="e">
        <f t="shared" si="1116"/>
        <v>#N/A</v>
      </c>
      <c r="N11966" s="23" t="e">
        <f t="shared" si="1117"/>
        <v>#N/A</v>
      </c>
      <c r="O11966" s="23" t="e">
        <f t="shared" si="1117"/>
        <v>#N/A</v>
      </c>
      <c r="P11966" s="23" t="e">
        <f t="shared" si="1118"/>
        <v>#N/A</v>
      </c>
      <c r="Q11966" s="23" t="e">
        <f t="shared" si="1119"/>
        <v>#N/A</v>
      </c>
      <c r="AL11966" s="85"/>
    </row>
    <row r="11967" spans="1:38">
      <c r="A11967" s="2">
        <f t="shared" si="1121"/>
        <v>47762</v>
      </c>
      <c r="B11967" t="b">
        <f>A11967&lt;=Forecast!$C$2</f>
        <v>0</v>
      </c>
      <c r="C11967" t="b">
        <f>AND(WEEKDAY(A11967,2)&lt;6,ISNA(MATCH($A11967,Holidays!$A:$A,0)))</f>
        <v>0</v>
      </c>
      <c r="D11967" s="67" t="e">
        <f>IF($B11967,VLOOKUP($A11967,'BoE Rates'!$A:$G,MATCH("IUDLNZC",'BoE Rates'!$A$1:$G$1,0),FALSE),IF($C11967,VLOOKUP($A11967,Forecast!$A$44:$AC$15010,MATCH("IUDLNZC",Forecast!$44:$44,0),FALSE),NA()))/100</f>
        <v>#N/A</v>
      </c>
      <c r="E11967" s="67" t="e">
        <f>IF($B11967,VLOOKUP($A11967,'BoE Rates'!$A:$G,MATCH("IUDLRZC",'BoE Rates'!$A$1:$G$1,0),FALSE),IF($C11967,VLOOKUP($A11967,Forecast!$A$44:$AC$15010,MATCH("IUDLRZC",Forecast!$44:$44,0),FALSE),NA()))/100</f>
        <v>#N/A</v>
      </c>
      <c r="F11967" s="67" t="e">
        <f>IF($B11967,VLOOKUP($A11967,'iBoxx indices'!$A:$B,2,FALSE),IF($C11967,VLOOKUP($A11967,Forecast!$A$44:$V$15010,MATCH("iBoxx Utilities",Forecast!$44:$44,0),FALSE),NA()))/100</f>
        <v>#N/A</v>
      </c>
      <c r="G11967" s="67" t="e">
        <f>F11967+Forecast!$M$13</f>
        <v>#N/A</v>
      </c>
      <c r="H11967" s="67" t="e">
        <f>F11967+Forecast!$M$15</f>
        <v>#N/A</v>
      </c>
      <c r="I11967" s="67" t="e">
        <f>IF($B11967,VLOOKUP($A11967,'BoE Rates'!$A:$I,MATCH("IUDSOIA",'BoE Rates'!$A$1:$I$1,0),FALSE),IF($C11967,VLOOKUP($A11967,'OIS Forecast'!$A$14:$L$8549,10,FALSE),NA()))/100</f>
        <v>#N/A</v>
      </c>
      <c r="J11967" s="23">
        <f>IF($A11967&lt;'CPI Forecast'!$A$5,0.02,INDEX('CPI Forecast'!$B$5:$B$50,MATCH(MIN($A11967,Forecast!$B$5),'CPI Forecast'!$A$5:$A$50,1),1))</f>
        <v>2.0030962216835535E-2</v>
      </c>
      <c r="K11967" s="23">
        <f>IF($A11967&lt;'RPI Forecast'!$A$5,0.03,INDEX('RPI Forecast'!$B$5:$B$36,MATCH(MIN($A11967,Forecast!$B$5),'RPI Forecast'!$A$5:$A$36,1),1))</f>
        <v>2.310897598928463E-2</v>
      </c>
      <c r="L11967" s="25">
        <f t="shared" si="1120"/>
        <v>3.0175689625731028E-3</v>
      </c>
      <c r="M11967" s="23" t="e">
        <f t="shared" si="1116"/>
        <v>#N/A</v>
      </c>
      <c r="N11967" s="23" t="e">
        <f t="shared" si="1117"/>
        <v>#N/A</v>
      </c>
      <c r="O11967" s="23" t="e">
        <f t="shared" si="1117"/>
        <v>#N/A</v>
      </c>
      <c r="P11967" s="23" t="e">
        <f t="shared" si="1118"/>
        <v>#N/A</v>
      </c>
      <c r="Q11967" s="23" t="e">
        <f t="shared" si="1119"/>
        <v>#N/A</v>
      </c>
      <c r="AL11967" s="85"/>
    </row>
    <row r="11968" spans="1:38">
      <c r="A11968" s="2">
        <f t="shared" si="1121"/>
        <v>47763</v>
      </c>
      <c r="B11968" t="b">
        <f>A11968&lt;=Forecast!$C$2</f>
        <v>0</v>
      </c>
      <c r="C11968" t="b">
        <f>AND(WEEKDAY(A11968,2)&lt;6,ISNA(MATCH($A11968,Holidays!$A:$A,0)))</f>
        <v>1</v>
      </c>
      <c r="D11968" s="67">
        <f>IF($B11968,VLOOKUP($A11968,'BoE Rates'!$A:$G,MATCH("IUDLNZC",'BoE Rates'!$A$1:$G$1,0),FALSE),IF($C11968,VLOOKUP($A11968,Forecast!$A$44:$AC$15010,MATCH("IUDLNZC",Forecast!$44:$44,0),FALSE),NA()))/100</f>
        <v>5.6669856994149878E-2</v>
      </c>
      <c r="E11968" s="67">
        <f>IF($B11968,VLOOKUP($A11968,'BoE Rates'!$A:$G,MATCH("IUDLRZC",'BoE Rates'!$A$1:$G$1,0),FALSE),IF($C11968,VLOOKUP($A11968,Forecast!$A$44:$AC$15010,MATCH("IUDLRZC",Forecast!$44:$44,0),FALSE),NA()))/100</f>
        <v>2.406900861338351E-2</v>
      </c>
      <c r="F11968" s="67">
        <f>IF($B11968,VLOOKUP($A11968,'iBoxx indices'!$A:$B,2,FALSE),IF($C11968,VLOOKUP($A11968,Forecast!$A$44:$V$15010,MATCH("iBoxx Utilities",Forecast!$44:$44,0),FALSE),NA()))/100</f>
        <v>6.9871794613743946E-2</v>
      </c>
      <c r="G11968" s="67">
        <f>F11968+Forecast!$M$13</f>
        <v>7.7871794613743939E-2</v>
      </c>
      <c r="H11968" s="67">
        <f>F11968+Forecast!$M$15</f>
        <v>7.8471794613743942E-2</v>
      </c>
      <c r="I11968" s="67">
        <f>IF($B11968,VLOOKUP($A11968,'BoE Rates'!$A:$I,MATCH("IUDSOIA",'BoE Rates'!$A$1:$I$1,0),FALSE),IF($C11968,VLOOKUP($A11968,'OIS Forecast'!$A$14:$L$8549,10,FALSE),NA()))/100</f>
        <v>3.843617480642602E-2</v>
      </c>
      <c r="J11968" s="23">
        <f>IF($A11968&lt;'CPI Forecast'!$A$5,0.02,INDEX('CPI Forecast'!$B$5:$B$50,MATCH(MIN($A11968,Forecast!$B$5),'CPI Forecast'!$A$5:$A$50,1),1))</f>
        <v>2.0030962216835535E-2</v>
      </c>
      <c r="K11968" s="23">
        <f>IF($A11968&lt;'RPI Forecast'!$A$5,0.03,INDEX('RPI Forecast'!$B$5:$B$36,MATCH(MIN($A11968,Forecast!$B$5),'RPI Forecast'!$A$5:$A$36,1),1))</f>
        <v>2.310897598928463E-2</v>
      </c>
      <c r="L11968" s="25">
        <f t="shared" si="1120"/>
        <v>3.0175689625731028E-3</v>
      </c>
      <c r="M11968" s="23">
        <f t="shared" si="1116"/>
        <v>2.7159207469308111E-2</v>
      </c>
      <c r="N11968" s="23">
        <f t="shared" si="1117"/>
        <v>5.6704977142265189E-2</v>
      </c>
      <c r="O11968" s="23">
        <f t="shared" si="1117"/>
        <v>5.7293194580974927E-2</v>
      </c>
      <c r="P11968" s="23">
        <f t="shared" si="1118"/>
        <v>4.5706586220927825E-2</v>
      </c>
      <c r="Q11968" s="23">
        <f t="shared" si="1119"/>
        <v>4.8862077959466177E-2</v>
      </c>
      <c r="AL11968" s="85"/>
    </row>
    <row r="11969" spans="1:38">
      <c r="A11969" s="2">
        <f t="shared" si="1121"/>
        <v>47764</v>
      </c>
      <c r="B11969" t="b">
        <f>A11969&lt;=Forecast!$C$2</f>
        <v>0</v>
      </c>
      <c r="C11969" t="b">
        <f>AND(WEEKDAY(A11969,2)&lt;6,ISNA(MATCH($A11969,Holidays!$A:$A,0)))</f>
        <v>1</v>
      </c>
      <c r="D11969" s="67">
        <f>IF($B11969,VLOOKUP($A11969,'BoE Rates'!$A:$G,MATCH("IUDLNZC",'BoE Rates'!$A$1:$G$1,0),FALSE),IF($C11969,VLOOKUP($A11969,Forecast!$A$44:$AC$15010,MATCH("IUDLNZC",Forecast!$44:$44,0),FALSE),NA()))/100</f>
        <v>5.6671561987429245E-2</v>
      </c>
      <c r="E11969" s="67">
        <f>IF($B11969,VLOOKUP($A11969,'BoE Rates'!$A:$G,MATCH("IUDLRZC",'BoE Rates'!$A$1:$G$1,0),FALSE),IF($C11969,VLOOKUP($A11969,Forecast!$A$44:$AC$15010,MATCH("IUDLRZC",Forecast!$44:$44,0),FALSE),NA()))/100</f>
        <v>2.4069678255808455E-2</v>
      </c>
      <c r="F11969" s="67">
        <f>IF($B11969,VLOOKUP($A11969,'iBoxx indices'!$A:$B,2,FALSE),IF($C11969,VLOOKUP($A11969,Forecast!$A$44:$V$15010,MATCH("iBoxx Utilities",Forecast!$44:$44,0),FALSE),NA()))/100</f>
        <v>6.9873499607023312E-2</v>
      </c>
      <c r="G11969" s="67">
        <f>F11969+Forecast!$M$13</f>
        <v>7.7873499607023305E-2</v>
      </c>
      <c r="H11969" s="67">
        <f>F11969+Forecast!$M$15</f>
        <v>7.8473499607023309E-2</v>
      </c>
      <c r="I11969" s="67">
        <f>IF($B11969,VLOOKUP($A11969,'BoE Rates'!$A:$I,MATCH("IUDSOIA",'BoE Rates'!$A$1:$I$1,0),FALSE),IF($C11969,VLOOKUP($A11969,'OIS Forecast'!$A$14:$L$8549,10,FALSE),NA()))/100</f>
        <v>3.8440756464194738E-2</v>
      </c>
      <c r="J11969" s="23">
        <f>IF($A11969&lt;'CPI Forecast'!$A$5,0.02,INDEX('CPI Forecast'!$B$5:$B$50,MATCH(MIN($A11969,Forecast!$B$5),'CPI Forecast'!$A$5:$A$50,1),1))</f>
        <v>2.0030962216835535E-2</v>
      </c>
      <c r="K11969" s="23">
        <f>IF($A11969&lt;'RPI Forecast'!$A$5,0.03,INDEX('RPI Forecast'!$B$5:$B$36,MATCH(MIN($A11969,Forecast!$B$5),'RPI Forecast'!$A$5:$A$36,1),1))</f>
        <v>2.310897598928463E-2</v>
      </c>
      <c r="L11969" s="25">
        <f t="shared" si="1120"/>
        <v>3.0175689625731028E-3</v>
      </c>
      <c r="M11969" s="23">
        <f t="shared" si="1116"/>
        <v>2.7159879132425457E-2</v>
      </c>
      <c r="N11969" s="23">
        <f t="shared" si="1117"/>
        <v>5.6706648653565006E-2</v>
      </c>
      <c r="O11969" s="23">
        <f t="shared" si="1117"/>
        <v>5.7294866092274743E-2</v>
      </c>
      <c r="P11969" s="23">
        <f t="shared" si="1118"/>
        <v>4.5708252703501318E-2</v>
      </c>
      <c r="Q11969" s="23">
        <f t="shared" si="1119"/>
        <v>4.8863749470765994E-2</v>
      </c>
      <c r="AL11969" s="85"/>
    </row>
    <row r="11970" spans="1:38">
      <c r="A11970" s="2">
        <f t="shared" si="1121"/>
        <v>47765</v>
      </c>
      <c r="B11970" t="b">
        <f>A11970&lt;=Forecast!$C$2</f>
        <v>0</v>
      </c>
      <c r="C11970" t="b">
        <f>AND(WEEKDAY(A11970,2)&lt;6,ISNA(MATCH($A11970,Holidays!$A:$A,0)))</f>
        <v>1</v>
      </c>
      <c r="D11970" s="67">
        <f>IF($B11970,VLOOKUP($A11970,'BoE Rates'!$A:$G,MATCH("IUDLNZC",'BoE Rates'!$A$1:$G$1,0),FALSE),IF($C11970,VLOOKUP($A11970,Forecast!$A$44:$AC$15010,MATCH("IUDLNZC",Forecast!$44:$44,0),FALSE),NA()))/100</f>
        <v>5.6673266980708625E-2</v>
      </c>
      <c r="E11970" s="67">
        <f>IF($B11970,VLOOKUP($A11970,'BoE Rates'!$A:$G,MATCH("IUDLRZC",'BoE Rates'!$A$1:$G$1,0),FALSE),IF($C11970,VLOOKUP($A11970,Forecast!$A$44:$AC$15010,MATCH("IUDLRZC",Forecast!$44:$44,0),FALSE),NA()))/100</f>
        <v>2.40703478982334E-2</v>
      </c>
      <c r="F11970" s="67">
        <f>IF($B11970,VLOOKUP($A11970,'iBoxx indices'!$A:$B,2,FALSE),IF($C11970,VLOOKUP($A11970,Forecast!$A$44:$V$15010,MATCH("iBoxx Utilities",Forecast!$44:$44,0),FALSE),NA()))/100</f>
        <v>6.9875204600302679E-2</v>
      </c>
      <c r="G11970" s="67">
        <f>F11970+Forecast!$M$13</f>
        <v>7.7875204600302672E-2</v>
      </c>
      <c r="H11970" s="67">
        <f>F11970+Forecast!$M$15</f>
        <v>7.8475204600302675E-2</v>
      </c>
      <c r="I11970" s="67">
        <f>IF($B11970,VLOOKUP($A11970,'BoE Rates'!$A:$I,MATCH("IUDSOIA",'BoE Rates'!$A$1:$I$1,0),FALSE),IF($C11970,VLOOKUP($A11970,'OIS Forecast'!$A$14:$L$8549,10,FALSE),NA()))/100</f>
        <v>3.8445338121963449E-2</v>
      </c>
      <c r="J11970" s="23">
        <f>IF($A11970&lt;'CPI Forecast'!$A$5,0.02,INDEX('CPI Forecast'!$B$5:$B$50,MATCH(MIN($A11970,Forecast!$B$5),'CPI Forecast'!$A$5:$A$50,1),1))</f>
        <v>2.0030962216835535E-2</v>
      </c>
      <c r="K11970" s="23">
        <f>IF($A11970&lt;'RPI Forecast'!$A$5,0.03,INDEX('RPI Forecast'!$B$5:$B$36,MATCH(MIN($A11970,Forecast!$B$5),'RPI Forecast'!$A$5:$A$36,1),1))</f>
        <v>2.310897598928463E-2</v>
      </c>
      <c r="L11970" s="25">
        <f t="shared" si="1120"/>
        <v>3.0175689625731028E-3</v>
      </c>
      <c r="M11970" s="23">
        <f t="shared" ref="M11970:M12033" si="1122">(E11970+1)*(1+L11970)-1</f>
        <v>2.7160550795542582E-2</v>
      </c>
      <c r="N11970" s="23">
        <f t="shared" ref="N11970:O12033" si="1123">((1+G11970)/(1+$J11970))-1</f>
        <v>5.6708320164864379E-2</v>
      </c>
      <c r="O11970" s="23">
        <f t="shared" si="1123"/>
        <v>5.729653760357456E-2</v>
      </c>
      <c r="P11970" s="23">
        <f t="shared" ref="P11970:P12033" si="1124">((1+F11970)/(1+$K11970))-1</f>
        <v>4.570991918607481E-2</v>
      </c>
      <c r="Q11970" s="23">
        <f t="shared" ref="Q11970:Q12033" si="1125">((1+F11970)/(1+$J11970))-1</f>
        <v>4.8865420982065588E-2</v>
      </c>
      <c r="AL11970" s="85"/>
    </row>
    <row r="11971" spans="1:38">
      <c r="A11971" s="2">
        <f t="shared" si="1121"/>
        <v>47766</v>
      </c>
      <c r="B11971" t="b">
        <f>A11971&lt;=Forecast!$C$2</f>
        <v>0</v>
      </c>
      <c r="C11971" t="b">
        <f>AND(WEEKDAY(A11971,2)&lt;6,ISNA(MATCH($A11971,Holidays!$A:$A,0)))</f>
        <v>1</v>
      </c>
      <c r="D11971" s="67">
        <f>IF($B11971,VLOOKUP($A11971,'BoE Rates'!$A:$G,MATCH("IUDLNZC",'BoE Rates'!$A$1:$G$1,0),FALSE),IF($C11971,VLOOKUP($A11971,Forecast!$A$44:$AC$15010,MATCH("IUDLNZC",Forecast!$44:$44,0),FALSE),NA()))/100</f>
        <v>5.6674971973987992E-2</v>
      </c>
      <c r="E11971" s="67">
        <f>IF($B11971,VLOOKUP($A11971,'BoE Rates'!$A:$G,MATCH("IUDLRZC",'BoE Rates'!$A$1:$G$1,0),FALSE),IF($C11971,VLOOKUP($A11971,Forecast!$A$44:$AC$15010,MATCH("IUDLRZC",Forecast!$44:$44,0),FALSE),NA()))/100</f>
        <v>2.4071017540658345E-2</v>
      </c>
      <c r="F11971" s="67">
        <f>IF($B11971,VLOOKUP($A11971,'iBoxx indices'!$A:$B,2,FALSE),IF($C11971,VLOOKUP($A11971,Forecast!$A$44:$V$15010,MATCH("iBoxx Utilities",Forecast!$44:$44,0),FALSE),NA()))/100</f>
        <v>6.9876909593582059E-2</v>
      </c>
      <c r="G11971" s="67">
        <f>F11971+Forecast!$M$13</f>
        <v>7.7876909593582067E-2</v>
      </c>
      <c r="H11971" s="67">
        <f>F11971+Forecast!$M$15</f>
        <v>7.8476909593582056E-2</v>
      </c>
      <c r="I11971" s="67">
        <f>IF($B11971,VLOOKUP($A11971,'BoE Rates'!$A:$I,MATCH("IUDSOIA",'BoE Rates'!$A$1:$I$1,0),FALSE),IF($C11971,VLOOKUP($A11971,'OIS Forecast'!$A$14:$L$8549,10,FALSE),NA()))/100</f>
        <v>3.8449919779732167E-2</v>
      </c>
      <c r="J11971" s="23">
        <f>IF($A11971&lt;'CPI Forecast'!$A$5,0.02,INDEX('CPI Forecast'!$B$5:$B$50,MATCH(MIN($A11971,Forecast!$B$5),'CPI Forecast'!$A$5:$A$50,1),1))</f>
        <v>2.0030962216835535E-2</v>
      </c>
      <c r="K11971" s="23">
        <f>IF($A11971&lt;'RPI Forecast'!$A$5,0.03,INDEX('RPI Forecast'!$B$5:$B$36,MATCH(MIN($A11971,Forecast!$B$5),'RPI Forecast'!$A$5:$A$36,1),1))</f>
        <v>2.310897598928463E-2</v>
      </c>
      <c r="L11971" s="25">
        <f t="shared" ref="L11971:L12034" si="1126">((1+K11971)/(1+J11971)-1)</f>
        <v>3.0175689625731028E-3</v>
      </c>
      <c r="M11971" s="23">
        <f t="shared" si="1122"/>
        <v>2.7161222458659706E-2</v>
      </c>
      <c r="N11971" s="23">
        <f t="shared" si="1123"/>
        <v>5.6709991676164195E-2</v>
      </c>
      <c r="O11971" s="23">
        <f t="shared" si="1123"/>
        <v>5.7298209114874155E-2</v>
      </c>
      <c r="P11971" s="23">
        <f t="shared" si="1124"/>
        <v>4.5711585668648524E-2</v>
      </c>
      <c r="Q11971" s="23">
        <f t="shared" si="1125"/>
        <v>4.8867092493365405E-2</v>
      </c>
      <c r="AL11971" s="85"/>
    </row>
    <row r="11972" spans="1:38">
      <c r="A11972" s="2">
        <f t="shared" ref="A11972:A12035" si="1127">A11971+1</f>
        <v>47767</v>
      </c>
      <c r="B11972" t="b">
        <f>A11972&lt;=Forecast!$C$2</f>
        <v>0</v>
      </c>
      <c r="C11972" t="b">
        <f>AND(WEEKDAY(A11972,2)&lt;6,ISNA(MATCH($A11972,Holidays!$A:$A,0)))</f>
        <v>1</v>
      </c>
      <c r="D11972" s="67">
        <f>IF($B11972,VLOOKUP($A11972,'BoE Rates'!$A:$G,MATCH("IUDLNZC",'BoE Rates'!$A$1:$G$1,0),FALSE),IF($C11972,VLOOKUP($A11972,Forecast!$A$44:$AC$15010,MATCH("IUDLNZC",Forecast!$44:$44,0),FALSE),NA()))/100</f>
        <v>5.6676676967267366E-2</v>
      </c>
      <c r="E11972" s="67">
        <f>IF($B11972,VLOOKUP($A11972,'BoE Rates'!$A:$G,MATCH("IUDLRZC",'BoE Rates'!$A$1:$G$1,0),FALSE),IF($C11972,VLOOKUP($A11972,Forecast!$A$44:$AC$15010,MATCH("IUDLRZC",Forecast!$44:$44,0),FALSE),NA()))/100</f>
        <v>2.4071687183083289E-2</v>
      </c>
      <c r="F11972" s="67">
        <f>IF($B11972,VLOOKUP($A11972,'iBoxx indices'!$A:$B,2,FALSE),IF($C11972,VLOOKUP($A11972,Forecast!$A$44:$V$15010,MATCH("iBoxx Utilities",Forecast!$44:$44,0),FALSE),NA()))/100</f>
        <v>6.9878614586861426E-2</v>
      </c>
      <c r="G11972" s="67">
        <f>F11972+Forecast!$M$13</f>
        <v>7.7878614586861433E-2</v>
      </c>
      <c r="H11972" s="67">
        <f>F11972+Forecast!$M$15</f>
        <v>7.8478614586861423E-2</v>
      </c>
      <c r="I11972" s="67">
        <f>IF($B11972,VLOOKUP($A11972,'BoE Rates'!$A:$I,MATCH("IUDSOIA",'BoE Rates'!$A$1:$I$1,0),FALSE),IF($C11972,VLOOKUP($A11972,'OIS Forecast'!$A$14:$L$8549,10,FALSE),NA()))/100</f>
        <v>3.8454501437500885E-2</v>
      </c>
      <c r="J11972" s="23">
        <f>IF($A11972&lt;'CPI Forecast'!$A$5,0.02,INDEX('CPI Forecast'!$B$5:$B$50,MATCH(MIN($A11972,Forecast!$B$5),'CPI Forecast'!$A$5:$A$50,1),1))</f>
        <v>2.0030962216835535E-2</v>
      </c>
      <c r="K11972" s="23">
        <f>IF($A11972&lt;'RPI Forecast'!$A$5,0.03,INDEX('RPI Forecast'!$B$5:$B$36,MATCH(MIN($A11972,Forecast!$B$5),'RPI Forecast'!$A$5:$A$36,1),1))</f>
        <v>2.310897598928463E-2</v>
      </c>
      <c r="L11972" s="25">
        <f t="shared" si="1126"/>
        <v>3.0175689625731028E-3</v>
      </c>
      <c r="M11972" s="23">
        <f t="shared" si="1122"/>
        <v>2.7161894121776831E-2</v>
      </c>
      <c r="N11972" s="23">
        <f t="shared" si="1123"/>
        <v>5.6711663187464012E-2</v>
      </c>
      <c r="O11972" s="23">
        <f t="shared" si="1123"/>
        <v>5.7299880626173749E-2</v>
      </c>
      <c r="P11972" s="23">
        <f t="shared" si="1124"/>
        <v>4.5713252151222239E-2</v>
      </c>
      <c r="Q11972" s="23">
        <f t="shared" si="1125"/>
        <v>4.8868764004665E-2</v>
      </c>
      <c r="AL11972" s="85"/>
    </row>
    <row r="11973" spans="1:38">
      <c r="A11973" s="2">
        <f t="shared" si="1127"/>
        <v>47768</v>
      </c>
      <c r="B11973" t="b">
        <f>A11973&lt;=Forecast!$C$2</f>
        <v>0</v>
      </c>
      <c r="C11973" t="b">
        <f>AND(WEEKDAY(A11973,2)&lt;6,ISNA(MATCH($A11973,Holidays!$A:$A,0)))</f>
        <v>0</v>
      </c>
      <c r="D11973" s="67" t="e">
        <f>IF($B11973,VLOOKUP($A11973,'BoE Rates'!$A:$G,MATCH("IUDLNZC",'BoE Rates'!$A$1:$G$1,0),FALSE),IF($C11973,VLOOKUP($A11973,Forecast!$A$44:$AC$15010,MATCH("IUDLNZC",Forecast!$44:$44,0),FALSE),NA()))/100</f>
        <v>#N/A</v>
      </c>
      <c r="E11973" s="67" t="e">
        <f>IF($B11973,VLOOKUP($A11973,'BoE Rates'!$A:$G,MATCH("IUDLRZC",'BoE Rates'!$A$1:$G$1,0),FALSE),IF($C11973,VLOOKUP($A11973,Forecast!$A$44:$AC$15010,MATCH("IUDLRZC",Forecast!$44:$44,0),FALSE),NA()))/100</f>
        <v>#N/A</v>
      </c>
      <c r="F11973" s="67" t="e">
        <f>IF($B11973,VLOOKUP($A11973,'iBoxx indices'!$A:$B,2,FALSE),IF($C11973,VLOOKUP($A11973,Forecast!$A$44:$V$15010,MATCH("iBoxx Utilities",Forecast!$44:$44,0),FALSE),NA()))/100</f>
        <v>#N/A</v>
      </c>
      <c r="G11973" s="67" t="e">
        <f>F11973+Forecast!$M$13</f>
        <v>#N/A</v>
      </c>
      <c r="H11973" s="67" t="e">
        <f>F11973+Forecast!$M$15</f>
        <v>#N/A</v>
      </c>
      <c r="I11973" s="67" t="e">
        <f>IF($B11973,VLOOKUP($A11973,'BoE Rates'!$A:$I,MATCH("IUDSOIA",'BoE Rates'!$A$1:$I$1,0),FALSE),IF($C11973,VLOOKUP($A11973,'OIS Forecast'!$A$14:$L$8549,10,FALSE),NA()))/100</f>
        <v>#N/A</v>
      </c>
      <c r="J11973" s="23">
        <f>IF($A11973&lt;'CPI Forecast'!$A$5,0.02,INDEX('CPI Forecast'!$B$5:$B$50,MATCH(MIN($A11973,Forecast!$B$5),'CPI Forecast'!$A$5:$A$50,1),1))</f>
        <v>2.0030962216835535E-2</v>
      </c>
      <c r="K11973" s="23">
        <f>IF($A11973&lt;'RPI Forecast'!$A$5,0.03,INDEX('RPI Forecast'!$B$5:$B$36,MATCH(MIN($A11973,Forecast!$B$5),'RPI Forecast'!$A$5:$A$36,1),1))</f>
        <v>2.310897598928463E-2</v>
      </c>
      <c r="L11973" s="25">
        <f t="shared" si="1126"/>
        <v>3.0175689625731028E-3</v>
      </c>
      <c r="M11973" s="23" t="e">
        <f t="shared" si="1122"/>
        <v>#N/A</v>
      </c>
      <c r="N11973" s="23" t="e">
        <f t="shared" si="1123"/>
        <v>#N/A</v>
      </c>
      <c r="O11973" s="23" t="e">
        <f t="shared" si="1123"/>
        <v>#N/A</v>
      </c>
      <c r="P11973" s="23" t="e">
        <f t="shared" si="1124"/>
        <v>#N/A</v>
      </c>
      <c r="Q11973" s="23" t="e">
        <f t="shared" si="1125"/>
        <v>#N/A</v>
      </c>
      <c r="AL11973" s="85"/>
    </row>
    <row r="11974" spans="1:38">
      <c r="A11974" s="2">
        <f t="shared" si="1127"/>
        <v>47769</v>
      </c>
      <c r="B11974" t="b">
        <f>A11974&lt;=Forecast!$C$2</f>
        <v>0</v>
      </c>
      <c r="C11974" t="b">
        <f>AND(WEEKDAY(A11974,2)&lt;6,ISNA(MATCH($A11974,Holidays!$A:$A,0)))</f>
        <v>0</v>
      </c>
      <c r="D11974" s="67" t="e">
        <f>IF($B11974,VLOOKUP($A11974,'BoE Rates'!$A:$G,MATCH("IUDLNZC",'BoE Rates'!$A$1:$G$1,0),FALSE),IF($C11974,VLOOKUP($A11974,Forecast!$A$44:$AC$15010,MATCH("IUDLNZC",Forecast!$44:$44,0),FALSE),NA()))/100</f>
        <v>#N/A</v>
      </c>
      <c r="E11974" s="67" t="e">
        <f>IF($B11974,VLOOKUP($A11974,'BoE Rates'!$A:$G,MATCH("IUDLRZC",'BoE Rates'!$A$1:$G$1,0),FALSE),IF($C11974,VLOOKUP($A11974,Forecast!$A$44:$AC$15010,MATCH("IUDLRZC",Forecast!$44:$44,0),FALSE),NA()))/100</f>
        <v>#N/A</v>
      </c>
      <c r="F11974" s="67" t="e">
        <f>IF($B11974,VLOOKUP($A11974,'iBoxx indices'!$A:$B,2,FALSE),IF($C11974,VLOOKUP($A11974,Forecast!$A$44:$V$15010,MATCH("iBoxx Utilities",Forecast!$44:$44,0),FALSE),NA()))/100</f>
        <v>#N/A</v>
      </c>
      <c r="G11974" s="67" t="e">
        <f>F11974+Forecast!$M$13</f>
        <v>#N/A</v>
      </c>
      <c r="H11974" s="67" t="e">
        <f>F11974+Forecast!$M$15</f>
        <v>#N/A</v>
      </c>
      <c r="I11974" s="67" t="e">
        <f>IF($B11974,VLOOKUP($A11974,'BoE Rates'!$A:$I,MATCH("IUDSOIA",'BoE Rates'!$A$1:$I$1,0),FALSE),IF($C11974,VLOOKUP($A11974,'OIS Forecast'!$A$14:$L$8549,10,FALSE),NA()))/100</f>
        <v>#N/A</v>
      </c>
      <c r="J11974" s="23">
        <f>IF($A11974&lt;'CPI Forecast'!$A$5,0.02,INDEX('CPI Forecast'!$B$5:$B$50,MATCH(MIN($A11974,Forecast!$B$5),'CPI Forecast'!$A$5:$A$50,1),1))</f>
        <v>2.0030962216835535E-2</v>
      </c>
      <c r="K11974" s="23">
        <f>IF($A11974&lt;'RPI Forecast'!$A$5,0.03,INDEX('RPI Forecast'!$B$5:$B$36,MATCH(MIN($A11974,Forecast!$B$5),'RPI Forecast'!$A$5:$A$36,1),1))</f>
        <v>2.310897598928463E-2</v>
      </c>
      <c r="L11974" s="25">
        <f t="shared" si="1126"/>
        <v>3.0175689625731028E-3</v>
      </c>
      <c r="M11974" s="23" t="e">
        <f t="shared" si="1122"/>
        <v>#N/A</v>
      </c>
      <c r="N11974" s="23" t="e">
        <f t="shared" si="1123"/>
        <v>#N/A</v>
      </c>
      <c r="O11974" s="23" t="e">
        <f t="shared" si="1123"/>
        <v>#N/A</v>
      </c>
      <c r="P11974" s="23" t="e">
        <f t="shared" si="1124"/>
        <v>#N/A</v>
      </c>
      <c r="Q11974" s="23" t="e">
        <f t="shared" si="1125"/>
        <v>#N/A</v>
      </c>
      <c r="AL11974" s="85"/>
    </row>
    <row r="11975" spans="1:38">
      <c r="A11975" s="2">
        <f t="shared" si="1127"/>
        <v>47770</v>
      </c>
      <c r="B11975" t="b">
        <f>A11975&lt;=Forecast!$C$2</f>
        <v>0</v>
      </c>
      <c r="C11975" t="b">
        <f>AND(WEEKDAY(A11975,2)&lt;6,ISNA(MATCH($A11975,Holidays!$A:$A,0)))</f>
        <v>1</v>
      </c>
      <c r="D11975" s="67">
        <f>IF($B11975,VLOOKUP($A11975,'BoE Rates'!$A:$G,MATCH("IUDLNZC",'BoE Rates'!$A$1:$G$1,0),FALSE),IF($C11975,VLOOKUP($A11975,Forecast!$A$44:$AC$15010,MATCH("IUDLNZC",Forecast!$44:$44,0),FALSE),NA()))/100</f>
        <v>5.6681791947105493E-2</v>
      </c>
      <c r="E11975" s="67">
        <f>IF($B11975,VLOOKUP($A11975,'BoE Rates'!$A:$G,MATCH("IUDLRZC",'BoE Rates'!$A$1:$G$1,0),FALSE),IF($C11975,VLOOKUP($A11975,Forecast!$A$44:$AC$15010,MATCH("IUDLRZC",Forecast!$44:$44,0),FALSE),NA()))/100</f>
        <v>2.4073696110358124E-2</v>
      </c>
      <c r="F11975" s="67">
        <f>IF($B11975,VLOOKUP($A11975,'iBoxx indices'!$A:$B,2,FALSE),IF($C11975,VLOOKUP($A11975,Forecast!$A$44:$V$15010,MATCH("iBoxx Utilities",Forecast!$44:$44,0),FALSE),NA()))/100</f>
        <v>6.9883729566699554E-2</v>
      </c>
      <c r="G11975" s="67">
        <f>F11975+Forecast!$M$13</f>
        <v>7.7883729566699561E-2</v>
      </c>
      <c r="H11975" s="67">
        <f>F11975+Forecast!$M$15</f>
        <v>7.848372956669955E-2</v>
      </c>
      <c r="I11975" s="67">
        <f>IF($B11975,VLOOKUP($A11975,'BoE Rates'!$A:$I,MATCH("IUDSOIA",'BoE Rates'!$A$1:$I$1,0),FALSE),IF($C11975,VLOOKUP($A11975,'OIS Forecast'!$A$14:$L$8549,10,FALSE),NA()))/100</f>
        <v>3.8468246410807032E-2</v>
      </c>
      <c r="J11975" s="23">
        <f>IF($A11975&lt;'CPI Forecast'!$A$5,0.02,INDEX('CPI Forecast'!$B$5:$B$50,MATCH(MIN($A11975,Forecast!$B$5),'CPI Forecast'!$A$5:$A$50,1),1))</f>
        <v>2.0030962216835535E-2</v>
      </c>
      <c r="K11975" s="23">
        <f>IF($A11975&lt;'RPI Forecast'!$A$5,0.03,INDEX('RPI Forecast'!$B$5:$B$36,MATCH(MIN($A11975,Forecast!$B$5),'RPI Forecast'!$A$5:$A$36,1),1))</f>
        <v>2.310897598928463E-2</v>
      </c>
      <c r="L11975" s="25">
        <f t="shared" si="1126"/>
        <v>3.0175689625731028E-3</v>
      </c>
      <c r="M11975" s="23">
        <f t="shared" si="1122"/>
        <v>2.7163909111128204E-2</v>
      </c>
      <c r="N11975" s="23">
        <f t="shared" si="1123"/>
        <v>5.6716677721363018E-2</v>
      </c>
      <c r="O11975" s="23">
        <f t="shared" si="1123"/>
        <v>5.7304895160072977E-2</v>
      </c>
      <c r="P11975" s="23">
        <f t="shared" si="1124"/>
        <v>4.5718251598942938E-2</v>
      </c>
      <c r="Q11975" s="23">
        <f t="shared" si="1125"/>
        <v>4.8873778538564228E-2</v>
      </c>
      <c r="AL11975" s="85"/>
    </row>
    <row r="11976" spans="1:38">
      <c r="A11976" s="2">
        <f t="shared" si="1127"/>
        <v>47771</v>
      </c>
      <c r="B11976" t="b">
        <f>A11976&lt;=Forecast!$C$2</f>
        <v>0</v>
      </c>
      <c r="C11976" t="b">
        <f>AND(WEEKDAY(A11976,2)&lt;6,ISNA(MATCH($A11976,Holidays!$A:$A,0)))</f>
        <v>1</v>
      </c>
      <c r="D11976" s="67">
        <f>IF($B11976,VLOOKUP($A11976,'BoE Rates'!$A:$G,MATCH("IUDLNZC",'BoE Rates'!$A$1:$G$1,0),FALSE),IF($C11976,VLOOKUP($A11976,Forecast!$A$44:$AC$15010,MATCH("IUDLNZC",Forecast!$44:$44,0),FALSE),NA()))/100</f>
        <v>5.668349694038486E-2</v>
      </c>
      <c r="E11976" s="67">
        <f>IF($B11976,VLOOKUP($A11976,'BoE Rates'!$A:$G,MATCH("IUDLRZC",'BoE Rates'!$A$1:$G$1,0),FALSE),IF($C11976,VLOOKUP($A11976,Forecast!$A$44:$AC$15010,MATCH("IUDLRZC",Forecast!$44:$44,0),FALSE),NA()))/100</f>
        <v>2.4074365752783069E-2</v>
      </c>
      <c r="F11976" s="67">
        <f>IF($B11976,VLOOKUP($A11976,'iBoxx indices'!$A:$B,2,FALSE),IF($C11976,VLOOKUP($A11976,Forecast!$A$44:$V$15010,MATCH("iBoxx Utilities",Forecast!$44:$44,0),FALSE),NA()))/100</f>
        <v>6.9885434559978921E-2</v>
      </c>
      <c r="G11976" s="67">
        <f>F11976+Forecast!$M$13</f>
        <v>7.7885434559978928E-2</v>
      </c>
      <c r="H11976" s="67">
        <f>F11976+Forecast!$M$15</f>
        <v>7.8485434559978917E-2</v>
      </c>
      <c r="I11976" s="67">
        <f>IF($B11976,VLOOKUP($A11976,'BoE Rates'!$A:$I,MATCH("IUDSOIA",'BoE Rates'!$A$1:$I$1,0),FALSE),IF($C11976,VLOOKUP($A11976,'OIS Forecast'!$A$14:$L$8549,10,FALSE),NA()))/100</f>
        <v>3.847282806857575E-2</v>
      </c>
      <c r="J11976" s="23">
        <f>IF($A11976&lt;'CPI Forecast'!$A$5,0.02,INDEX('CPI Forecast'!$B$5:$B$50,MATCH(MIN($A11976,Forecast!$B$5),'CPI Forecast'!$A$5:$A$50,1),1))</f>
        <v>2.0030962216835535E-2</v>
      </c>
      <c r="K11976" s="23">
        <f>IF($A11976&lt;'RPI Forecast'!$A$5,0.03,INDEX('RPI Forecast'!$B$5:$B$36,MATCH(MIN($A11976,Forecast!$B$5),'RPI Forecast'!$A$5:$A$36,1),1))</f>
        <v>2.310897598928463E-2</v>
      </c>
      <c r="L11976" s="25">
        <f t="shared" si="1126"/>
        <v>3.0175689625731028E-3</v>
      </c>
      <c r="M11976" s="23">
        <f t="shared" si="1122"/>
        <v>2.7164580774245328E-2</v>
      </c>
      <c r="N11976" s="23">
        <f t="shared" si="1123"/>
        <v>5.6718349232662613E-2</v>
      </c>
      <c r="O11976" s="23">
        <f t="shared" si="1123"/>
        <v>5.730656667137235E-2</v>
      </c>
      <c r="P11976" s="23">
        <f t="shared" si="1124"/>
        <v>4.5719918081516431E-2</v>
      </c>
      <c r="Q11976" s="23">
        <f t="shared" si="1125"/>
        <v>4.88754500498636E-2</v>
      </c>
      <c r="AL11976" s="85"/>
    </row>
    <row r="11977" spans="1:38">
      <c r="A11977" s="2">
        <f t="shared" si="1127"/>
        <v>47772</v>
      </c>
      <c r="B11977" t="b">
        <f>A11977&lt;=Forecast!$C$2</f>
        <v>0</v>
      </c>
      <c r="C11977" t="b">
        <f>AND(WEEKDAY(A11977,2)&lt;6,ISNA(MATCH($A11977,Holidays!$A:$A,0)))</f>
        <v>1</v>
      </c>
      <c r="D11977" s="67">
        <f>IF($B11977,VLOOKUP($A11977,'BoE Rates'!$A:$G,MATCH("IUDLNZC",'BoE Rates'!$A$1:$G$1,0),FALSE),IF($C11977,VLOOKUP($A11977,Forecast!$A$44:$AC$15010,MATCH("IUDLNZC",Forecast!$44:$44,0),FALSE),NA()))/100</f>
        <v>5.6685201933664234E-2</v>
      </c>
      <c r="E11977" s="67">
        <f>IF($B11977,VLOOKUP($A11977,'BoE Rates'!$A:$G,MATCH("IUDLRZC",'BoE Rates'!$A$1:$G$1,0),FALSE),IF($C11977,VLOOKUP($A11977,Forecast!$A$44:$AC$15010,MATCH("IUDLRZC",Forecast!$44:$44,0),FALSE),NA()))/100</f>
        <v>2.4075035395208014E-2</v>
      </c>
      <c r="F11977" s="67">
        <f>IF($B11977,VLOOKUP($A11977,'iBoxx indices'!$A:$B,2,FALSE),IF($C11977,VLOOKUP($A11977,Forecast!$A$44:$V$15010,MATCH("iBoxx Utilities",Forecast!$44:$44,0),FALSE),NA()))/100</f>
        <v>6.9887139553258301E-2</v>
      </c>
      <c r="G11977" s="67">
        <f>F11977+Forecast!$M$13</f>
        <v>7.7887139553258294E-2</v>
      </c>
      <c r="H11977" s="67">
        <f>F11977+Forecast!$M$15</f>
        <v>7.8487139553258298E-2</v>
      </c>
      <c r="I11977" s="67">
        <f>IF($B11977,VLOOKUP($A11977,'BoE Rates'!$A:$I,MATCH("IUDSOIA",'BoE Rates'!$A$1:$I$1,0),FALSE),IF($C11977,VLOOKUP($A11977,'OIS Forecast'!$A$14:$L$8549,10,FALSE),NA()))/100</f>
        <v>3.8477409726344468E-2</v>
      </c>
      <c r="J11977" s="23">
        <f>IF($A11977&lt;'CPI Forecast'!$A$5,0.02,INDEX('CPI Forecast'!$B$5:$B$50,MATCH(MIN($A11977,Forecast!$B$5),'CPI Forecast'!$A$5:$A$50,1),1))</f>
        <v>2.0030962216835535E-2</v>
      </c>
      <c r="K11977" s="23">
        <f>IF($A11977&lt;'RPI Forecast'!$A$5,0.03,INDEX('RPI Forecast'!$B$5:$B$36,MATCH(MIN($A11977,Forecast!$B$5),'RPI Forecast'!$A$5:$A$36,1),1))</f>
        <v>2.310897598928463E-2</v>
      </c>
      <c r="L11977" s="25">
        <f t="shared" si="1126"/>
        <v>3.0175689625731028E-3</v>
      </c>
      <c r="M11977" s="23">
        <f t="shared" si="1122"/>
        <v>2.7165252437362453E-2</v>
      </c>
      <c r="N11977" s="23">
        <f t="shared" si="1123"/>
        <v>5.6720020743962429E-2</v>
      </c>
      <c r="O11977" s="23">
        <f t="shared" si="1123"/>
        <v>5.7308238182672167E-2</v>
      </c>
      <c r="P11977" s="23">
        <f t="shared" si="1124"/>
        <v>4.5721584564090145E-2</v>
      </c>
      <c r="Q11977" s="23">
        <f t="shared" si="1125"/>
        <v>4.8877121561163417E-2</v>
      </c>
      <c r="AL11977" s="85"/>
    </row>
    <row r="11978" spans="1:38">
      <c r="A11978" s="2">
        <f t="shared" si="1127"/>
        <v>47773</v>
      </c>
      <c r="B11978" t="b">
        <f>A11978&lt;=Forecast!$C$2</f>
        <v>0</v>
      </c>
      <c r="C11978" t="b">
        <f>AND(WEEKDAY(A11978,2)&lt;6,ISNA(MATCH($A11978,Holidays!$A:$A,0)))</f>
        <v>1</v>
      </c>
      <c r="D11978" s="67">
        <f>IF($B11978,VLOOKUP($A11978,'BoE Rates'!$A:$G,MATCH("IUDLNZC",'BoE Rates'!$A$1:$G$1,0),FALSE),IF($C11978,VLOOKUP($A11978,Forecast!$A$44:$AC$15010,MATCH("IUDLNZC",Forecast!$44:$44,0),FALSE),NA()))/100</f>
        <v>5.6686906926943614E-2</v>
      </c>
      <c r="E11978" s="67">
        <f>IF($B11978,VLOOKUP($A11978,'BoE Rates'!$A:$G,MATCH("IUDLRZC",'BoE Rates'!$A$1:$G$1,0),FALSE),IF($C11978,VLOOKUP($A11978,Forecast!$A$44:$AC$15010,MATCH("IUDLRZC",Forecast!$44:$44,0),FALSE),NA()))/100</f>
        <v>2.4075705037632959E-2</v>
      </c>
      <c r="F11978" s="67">
        <f>IF($B11978,VLOOKUP($A11978,'iBoxx indices'!$A:$B,2,FALSE),IF($C11978,VLOOKUP($A11978,Forecast!$A$44:$V$15010,MATCH("iBoxx Utilities",Forecast!$44:$44,0),FALSE),NA()))/100</f>
        <v>6.9888844546537668E-2</v>
      </c>
      <c r="G11978" s="67">
        <f>F11978+Forecast!$M$13</f>
        <v>7.7888844546537661E-2</v>
      </c>
      <c r="H11978" s="67">
        <f>F11978+Forecast!$M$15</f>
        <v>7.8488844546537664E-2</v>
      </c>
      <c r="I11978" s="67">
        <f>IF($B11978,VLOOKUP($A11978,'BoE Rates'!$A:$I,MATCH("IUDSOIA",'BoE Rates'!$A$1:$I$1,0),FALSE),IF($C11978,VLOOKUP($A11978,'OIS Forecast'!$A$14:$L$8549,10,FALSE),NA()))/100</f>
        <v>3.8481991384113186E-2</v>
      </c>
      <c r="J11978" s="23">
        <f>IF($A11978&lt;'CPI Forecast'!$A$5,0.02,INDEX('CPI Forecast'!$B$5:$B$50,MATCH(MIN($A11978,Forecast!$B$5),'CPI Forecast'!$A$5:$A$50,1),1))</f>
        <v>2.0030962216835535E-2</v>
      </c>
      <c r="K11978" s="23">
        <f>IF($A11978&lt;'RPI Forecast'!$A$5,0.03,INDEX('RPI Forecast'!$B$5:$B$36,MATCH(MIN($A11978,Forecast!$B$5),'RPI Forecast'!$A$5:$A$36,1),1))</f>
        <v>2.310897598928463E-2</v>
      </c>
      <c r="L11978" s="25">
        <f t="shared" si="1126"/>
        <v>3.0175689625731028E-3</v>
      </c>
      <c r="M11978" s="23">
        <f t="shared" si="1122"/>
        <v>2.7165924100479799E-2</v>
      </c>
      <c r="N11978" s="23">
        <f t="shared" si="1123"/>
        <v>5.6721692255262024E-2</v>
      </c>
      <c r="O11978" s="23">
        <f t="shared" si="1123"/>
        <v>5.7309909693971983E-2</v>
      </c>
      <c r="P11978" s="23">
        <f t="shared" si="1124"/>
        <v>4.572325104666386E-2</v>
      </c>
      <c r="Q11978" s="23">
        <f t="shared" si="1125"/>
        <v>4.8878793072463234E-2</v>
      </c>
      <c r="AL11978" s="85"/>
    </row>
    <row r="11979" spans="1:38">
      <c r="A11979" s="2">
        <f t="shared" si="1127"/>
        <v>47774</v>
      </c>
      <c r="B11979" t="b">
        <f>A11979&lt;=Forecast!$C$2</f>
        <v>0</v>
      </c>
      <c r="C11979" t="b">
        <f>AND(WEEKDAY(A11979,2)&lt;6,ISNA(MATCH($A11979,Holidays!$A:$A,0)))</f>
        <v>1</v>
      </c>
      <c r="D11979" s="67">
        <f>IF($B11979,VLOOKUP($A11979,'BoE Rates'!$A:$G,MATCH("IUDLNZC",'BoE Rates'!$A$1:$G$1,0),FALSE),IF($C11979,VLOOKUP($A11979,Forecast!$A$44:$AC$15010,MATCH("IUDLNZC",Forecast!$44:$44,0),FALSE),NA()))/100</f>
        <v>5.6688611920222981E-2</v>
      </c>
      <c r="E11979" s="67">
        <f>IF($B11979,VLOOKUP($A11979,'BoE Rates'!$A:$G,MATCH("IUDLRZC",'BoE Rates'!$A$1:$G$1,0),FALSE),IF($C11979,VLOOKUP($A11979,Forecast!$A$44:$AC$15010,MATCH("IUDLRZC",Forecast!$44:$44,0),FALSE),NA()))/100</f>
        <v>2.4076374680057903E-2</v>
      </c>
      <c r="F11979" s="67">
        <f>IF($B11979,VLOOKUP($A11979,'iBoxx indices'!$A:$B,2,FALSE),IF($C11979,VLOOKUP($A11979,Forecast!$A$44:$V$15010,MATCH("iBoxx Utilities",Forecast!$44:$44,0),FALSE),NA()))/100</f>
        <v>6.9890549539817048E-2</v>
      </c>
      <c r="G11979" s="67">
        <f>F11979+Forecast!$M$13</f>
        <v>7.7890549539817056E-2</v>
      </c>
      <c r="H11979" s="67">
        <f>F11979+Forecast!$M$15</f>
        <v>7.8490549539817045E-2</v>
      </c>
      <c r="I11979" s="67">
        <f>IF($B11979,VLOOKUP($A11979,'BoE Rates'!$A:$I,MATCH("IUDSOIA",'BoE Rates'!$A$1:$I$1,0),FALSE),IF($C11979,VLOOKUP($A11979,'OIS Forecast'!$A$14:$L$8549,10,FALSE),NA()))/100</f>
        <v>3.8486573041881904E-2</v>
      </c>
      <c r="J11979" s="23">
        <f>IF($A11979&lt;'CPI Forecast'!$A$5,0.02,INDEX('CPI Forecast'!$B$5:$B$50,MATCH(MIN($A11979,Forecast!$B$5),'CPI Forecast'!$A$5:$A$50,1),1))</f>
        <v>2.0030962216835535E-2</v>
      </c>
      <c r="K11979" s="23">
        <f>IF($A11979&lt;'RPI Forecast'!$A$5,0.03,INDEX('RPI Forecast'!$B$5:$B$36,MATCH(MIN($A11979,Forecast!$B$5),'RPI Forecast'!$A$5:$A$36,1),1))</f>
        <v>2.310897598928463E-2</v>
      </c>
      <c r="L11979" s="25">
        <f t="shared" si="1126"/>
        <v>3.0175689625731028E-3</v>
      </c>
      <c r="M11979" s="23">
        <f t="shared" si="1122"/>
        <v>2.7166595763596701E-2</v>
      </c>
      <c r="N11979" s="23">
        <f t="shared" si="1123"/>
        <v>5.6723363766561619E-2</v>
      </c>
      <c r="O11979" s="23">
        <f t="shared" si="1123"/>
        <v>5.73115812052718E-2</v>
      </c>
      <c r="P11979" s="23">
        <f t="shared" si="1124"/>
        <v>4.572491752923713E-2</v>
      </c>
      <c r="Q11979" s="23">
        <f t="shared" si="1125"/>
        <v>4.8880464583762828E-2</v>
      </c>
      <c r="AL11979" s="85"/>
    </row>
    <row r="11980" spans="1:38">
      <c r="A11980" s="2">
        <f t="shared" si="1127"/>
        <v>47775</v>
      </c>
      <c r="B11980" t="b">
        <f>A11980&lt;=Forecast!$C$2</f>
        <v>0</v>
      </c>
      <c r="C11980" t="b">
        <f>AND(WEEKDAY(A11980,2)&lt;6,ISNA(MATCH($A11980,Holidays!$A:$A,0)))</f>
        <v>0</v>
      </c>
      <c r="D11980" s="67" t="e">
        <f>IF($B11980,VLOOKUP($A11980,'BoE Rates'!$A:$G,MATCH("IUDLNZC",'BoE Rates'!$A$1:$G$1,0),FALSE),IF($C11980,VLOOKUP($A11980,Forecast!$A$44:$AC$15010,MATCH("IUDLNZC",Forecast!$44:$44,0),FALSE),NA()))/100</f>
        <v>#N/A</v>
      </c>
      <c r="E11980" s="67" t="e">
        <f>IF($B11980,VLOOKUP($A11980,'BoE Rates'!$A:$G,MATCH("IUDLRZC",'BoE Rates'!$A$1:$G$1,0),FALSE),IF($C11980,VLOOKUP($A11980,Forecast!$A$44:$AC$15010,MATCH("IUDLRZC",Forecast!$44:$44,0),FALSE),NA()))/100</f>
        <v>#N/A</v>
      </c>
      <c r="F11980" s="67" t="e">
        <f>IF($B11980,VLOOKUP($A11980,'iBoxx indices'!$A:$B,2,FALSE),IF($C11980,VLOOKUP($A11980,Forecast!$A$44:$V$15010,MATCH("iBoxx Utilities",Forecast!$44:$44,0),FALSE),NA()))/100</f>
        <v>#N/A</v>
      </c>
      <c r="G11980" s="67" t="e">
        <f>F11980+Forecast!$M$13</f>
        <v>#N/A</v>
      </c>
      <c r="H11980" s="67" t="e">
        <f>F11980+Forecast!$M$15</f>
        <v>#N/A</v>
      </c>
      <c r="I11980" s="67" t="e">
        <f>IF($B11980,VLOOKUP($A11980,'BoE Rates'!$A:$I,MATCH("IUDSOIA",'BoE Rates'!$A$1:$I$1,0),FALSE),IF($C11980,VLOOKUP($A11980,'OIS Forecast'!$A$14:$L$8549,10,FALSE),NA()))/100</f>
        <v>#N/A</v>
      </c>
      <c r="J11980" s="23">
        <f>IF($A11980&lt;'CPI Forecast'!$A$5,0.02,INDEX('CPI Forecast'!$B$5:$B$50,MATCH(MIN($A11980,Forecast!$B$5),'CPI Forecast'!$A$5:$A$50,1),1))</f>
        <v>2.0030962216835535E-2</v>
      </c>
      <c r="K11980" s="23">
        <f>IF($A11980&lt;'RPI Forecast'!$A$5,0.03,INDEX('RPI Forecast'!$B$5:$B$36,MATCH(MIN($A11980,Forecast!$B$5),'RPI Forecast'!$A$5:$A$36,1),1))</f>
        <v>2.310897598928463E-2</v>
      </c>
      <c r="L11980" s="25">
        <f t="shared" si="1126"/>
        <v>3.0175689625731028E-3</v>
      </c>
      <c r="M11980" s="23" t="e">
        <f t="shared" si="1122"/>
        <v>#N/A</v>
      </c>
      <c r="N11980" s="23" t="e">
        <f t="shared" si="1123"/>
        <v>#N/A</v>
      </c>
      <c r="O11980" s="23" t="e">
        <f t="shared" si="1123"/>
        <v>#N/A</v>
      </c>
      <c r="P11980" s="23" t="e">
        <f t="shared" si="1124"/>
        <v>#N/A</v>
      </c>
      <c r="Q11980" s="23" t="e">
        <f t="shared" si="1125"/>
        <v>#N/A</v>
      </c>
      <c r="AL11980" s="85"/>
    </row>
    <row r="11981" spans="1:38">
      <c r="A11981" s="2">
        <f t="shared" si="1127"/>
        <v>47776</v>
      </c>
      <c r="B11981" t="b">
        <f>A11981&lt;=Forecast!$C$2</f>
        <v>0</v>
      </c>
      <c r="C11981" t="b">
        <f>AND(WEEKDAY(A11981,2)&lt;6,ISNA(MATCH($A11981,Holidays!$A:$A,0)))</f>
        <v>0</v>
      </c>
      <c r="D11981" s="67" t="e">
        <f>IF($B11981,VLOOKUP($A11981,'BoE Rates'!$A:$G,MATCH("IUDLNZC",'BoE Rates'!$A$1:$G$1,0),FALSE),IF($C11981,VLOOKUP($A11981,Forecast!$A$44:$AC$15010,MATCH("IUDLNZC",Forecast!$44:$44,0),FALSE),NA()))/100</f>
        <v>#N/A</v>
      </c>
      <c r="E11981" s="67" t="e">
        <f>IF($B11981,VLOOKUP($A11981,'BoE Rates'!$A:$G,MATCH("IUDLRZC",'BoE Rates'!$A$1:$G$1,0),FALSE),IF($C11981,VLOOKUP($A11981,Forecast!$A$44:$AC$15010,MATCH("IUDLRZC",Forecast!$44:$44,0),FALSE),NA()))/100</f>
        <v>#N/A</v>
      </c>
      <c r="F11981" s="67" t="e">
        <f>IF($B11981,VLOOKUP($A11981,'iBoxx indices'!$A:$B,2,FALSE),IF($C11981,VLOOKUP($A11981,Forecast!$A$44:$V$15010,MATCH("iBoxx Utilities",Forecast!$44:$44,0),FALSE),NA()))/100</f>
        <v>#N/A</v>
      </c>
      <c r="G11981" s="67" t="e">
        <f>F11981+Forecast!$M$13</f>
        <v>#N/A</v>
      </c>
      <c r="H11981" s="67" t="e">
        <f>F11981+Forecast!$M$15</f>
        <v>#N/A</v>
      </c>
      <c r="I11981" s="67" t="e">
        <f>IF($B11981,VLOOKUP($A11981,'BoE Rates'!$A:$I,MATCH("IUDSOIA",'BoE Rates'!$A$1:$I$1,0),FALSE),IF($C11981,VLOOKUP($A11981,'OIS Forecast'!$A$14:$L$8549,10,FALSE),NA()))/100</f>
        <v>#N/A</v>
      </c>
      <c r="J11981" s="23">
        <f>IF($A11981&lt;'CPI Forecast'!$A$5,0.02,INDEX('CPI Forecast'!$B$5:$B$50,MATCH(MIN($A11981,Forecast!$B$5),'CPI Forecast'!$A$5:$A$50,1),1))</f>
        <v>2.0030962216835535E-2</v>
      </c>
      <c r="K11981" s="23">
        <f>IF($A11981&lt;'RPI Forecast'!$A$5,0.03,INDEX('RPI Forecast'!$B$5:$B$36,MATCH(MIN($A11981,Forecast!$B$5),'RPI Forecast'!$A$5:$A$36,1),1))</f>
        <v>2.310897598928463E-2</v>
      </c>
      <c r="L11981" s="25">
        <f t="shared" si="1126"/>
        <v>3.0175689625731028E-3</v>
      </c>
      <c r="M11981" s="23" t="e">
        <f t="shared" si="1122"/>
        <v>#N/A</v>
      </c>
      <c r="N11981" s="23" t="e">
        <f t="shared" si="1123"/>
        <v>#N/A</v>
      </c>
      <c r="O11981" s="23" t="e">
        <f t="shared" si="1123"/>
        <v>#N/A</v>
      </c>
      <c r="P11981" s="23" t="e">
        <f t="shared" si="1124"/>
        <v>#N/A</v>
      </c>
      <c r="Q11981" s="23" t="e">
        <f t="shared" si="1125"/>
        <v>#N/A</v>
      </c>
      <c r="AL11981" s="85"/>
    </row>
    <row r="11982" spans="1:38">
      <c r="A11982" s="2">
        <f t="shared" si="1127"/>
        <v>47777</v>
      </c>
      <c r="B11982" t="b">
        <f>A11982&lt;=Forecast!$C$2</f>
        <v>0</v>
      </c>
      <c r="C11982" t="b">
        <f>AND(WEEKDAY(A11982,2)&lt;6,ISNA(MATCH($A11982,Holidays!$A:$A,0)))</f>
        <v>1</v>
      </c>
      <c r="D11982" s="67">
        <f>IF($B11982,VLOOKUP($A11982,'BoE Rates'!$A:$G,MATCH("IUDLNZC",'BoE Rates'!$A$1:$G$1,0),FALSE),IF($C11982,VLOOKUP($A11982,Forecast!$A$44:$AC$15010,MATCH("IUDLNZC",Forecast!$44:$44,0),FALSE),NA()))/100</f>
        <v>5.6693726900061102E-2</v>
      </c>
      <c r="E11982" s="67">
        <f>IF($B11982,VLOOKUP($A11982,'BoE Rates'!$A:$G,MATCH("IUDLRZC",'BoE Rates'!$A$1:$G$1,0),FALSE),IF($C11982,VLOOKUP($A11982,Forecast!$A$44:$AC$15010,MATCH("IUDLRZC",Forecast!$44:$44,0),FALSE),NA()))/100</f>
        <v>2.4078383607332738E-2</v>
      </c>
      <c r="F11982" s="67">
        <f>IF($B11982,VLOOKUP($A11982,'iBoxx indices'!$A:$B,2,FALSE),IF($C11982,VLOOKUP($A11982,Forecast!$A$44:$V$15010,MATCH("iBoxx Utilities",Forecast!$44:$44,0),FALSE),NA()))/100</f>
        <v>6.9895664519655162E-2</v>
      </c>
      <c r="G11982" s="67">
        <f>F11982+Forecast!$M$13</f>
        <v>7.7895664519655156E-2</v>
      </c>
      <c r="H11982" s="67">
        <f>F11982+Forecast!$M$15</f>
        <v>7.8495664519655159E-2</v>
      </c>
      <c r="I11982" s="67">
        <f>IF($B11982,VLOOKUP($A11982,'BoE Rates'!$A:$I,MATCH("IUDSOIA",'BoE Rates'!$A$1:$I$1,0),FALSE),IF($C11982,VLOOKUP($A11982,'OIS Forecast'!$A$14:$L$8549,10,FALSE),NA()))/100</f>
        <v>3.8500318015188051E-2</v>
      </c>
      <c r="J11982" s="23">
        <f>IF($A11982&lt;'CPI Forecast'!$A$5,0.02,INDEX('CPI Forecast'!$B$5:$B$50,MATCH(MIN($A11982,Forecast!$B$5),'CPI Forecast'!$A$5:$A$50,1),1))</f>
        <v>2.0030962216835535E-2</v>
      </c>
      <c r="K11982" s="23">
        <f>IF($A11982&lt;'RPI Forecast'!$A$5,0.03,INDEX('RPI Forecast'!$B$5:$B$36,MATCH(MIN($A11982,Forecast!$B$5),'RPI Forecast'!$A$5:$A$36,1),1))</f>
        <v>2.310897598928463E-2</v>
      </c>
      <c r="L11982" s="25">
        <f t="shared" si="1126"/>
        <v>3.0175689625731028E-3</v>
      </c>
      <c r="M11982" s="23">
        <f t="shared" si="1122"/>
        <v>2.7168610752948297E-2</v>
      </c>
      <c r="N11982" s="23">
        <f t="shared" si="1123"/>
        <v>5.6728378300460625E-2</v>
      </c>
      <c r="O11982" s="23">
        <f t="shared" si="1123"/>
        <v>5.7316595739170584E-2</v>
      </c>
      <c r="P11982" s="23">
        <f t="shared" si="1124"/>
        <v>4.5729916976958052E-2</v>
      </c>
      <c r="Q11982" s="23">
        <f t="shared" si="1125"/>
        <v>4.8885479117661834E-2</v>
      </c>
      <c r="AL11982" s="85"/>
    </row>
    <row r="11983" spans="1:38">
      <c r="A11983" s="2">
        <f t="shared" si="1127"/>
        <v>47778</v>
      </c>
      <c r="B11983" t="b">
        <f>A11983&lt;=Forecast!$C$2</f>
        <v>0</v>
      </c>
      <c r="C11983" t="b">
        <f>AND(WEEKDAY(A11983,2)&lt;6,ISNA(MATCH($A11983,Holidays!$A:$A,0)))</f>
        <v>1</v>
      </c>
      <c r="D11983" s="67">
        <f>IF($B11983,VLOOKUP($A11983,'BoE Rates'!$A:$G,MATCH("IUDLNZC",'BoE Rates'!$A$1:$G$1,0),FALSE),IF($C11983,VLOOKUP($A11983,Forecast!$A$44:$AC$15010,MATCH("IUDLNZC",Forecast!$44:$44,0),FALSE),NA()))/100</f>
        <v>5.6695431893340482E-2</v>
      </c>
      <c r="E11983" s="67">
        <f>IF($B11983,VLOOKUP($A11983,'BoE Rates'!$A:$G,MATCH("IUDLRZC",'BoE Rates'!$A$1:$G$1,0),FALSE),IF($C11983,VLOOKUP($A11983,Forecast!$A$44:$AC$15010,MATCH("IUDLRZC",Forecast!$44:$44,0),FALSE),NA()))/100</f>
        <v>2.4079053249757679E-2</v>
      </c>
      <c r="F11983" s="67">
        <f>IF($B11983,VLOOKUP($A11983,'iBoxx indices'!$A:$B,2,FALSE),IF($C11983,VLOOKUP($A11983,Forecast!$A$44:$V$15010,MATCH("iBoxx Utilities",Forecast!$44:$44,0),FALSE),NA()))/100</f>
        <v>6.9897369512934529E-2</v>
      </c>
      <c r="G11983" s="67">
        <f>F11983+Forecast!$M$13</f>
        <v>7.7897369512934522E-2</v>
      </c>
      <c r="H11983" s="67">
        <f>F11983+Forecast!$M$15</f>
        <v>7.8497369512934526E-2</v>
      </c>
      <c r="I11983" s="67">
        <f>IF($B11983,VLOOKUP($A11983,'BoE Rates'!$A:$I,MATCH("IUDSOIA",'BoE Rates'!$A$1:$I$1,0),FALSE),IF($C11983,VLOOKUP($A11983,'OIS Forecast'!$A$14:$L$8549,10,FALSE),NA()))/100</f>
        <v>3.8504899672956769E-2</v>
      </c>
      <c r="J11983" s="23">
        <f>IF($A11983&lt;'CPI Forecast'!$A$5,0.02,INDEX('CPI Forecast'!$B$5:$B$50,MATCH(MIN($A11983,Forecast!$B$5),'CPI Forecast'!$A$5:$A$50,1),1))</f>
        <v>2.0030962216835535E-2</v>
      </c>
      <c r="K11983" s="23">
        <f>IF($A11983&lt;'RPI Forecast'!$A$5,0.03,INDEX('RPI Forecast'!$B$5:$B$36,MATCH(MIN($A11983,Forecast!$B$5),'RPI Forecast'!$A$5:$A$36,1),1))</f>
        <v>2.310897598928463E-2</v>
      </c>
      <c r="L11983" s="25">
        <f t="shared" si="1126"/>
        <v>3.0175689625731028E-3</v>
      </c>
      <c r="M11983" s="23">
        <f t="shared" si="1122"/>
        <v>2.7169282416065421E-2</v>
      </c>
      <c r="N11983" s="23">
        <f t="shared" si="1123"/>
        <v>5.6730049811760441E-2</v>
      </c>
      <c r="O11983" s="23">
        <f t="shared" si="1123"/>
        <v>5.73182672504704E-2</v>
      </c>
      <c r="P11983" s="23">
        <f t="shared" si="1124"/>
        <v>4.5731583459531766E-2</v>
      </c>
      <c r="Q11983" s="23">
        <f t="shared" si="1125"/>
        <v>4.8887150628961651E-2</v>
      </c>
      <c r="AL11983" s="85"/>
    </row>
    <row r="11984" spans="1:38">
      <c r="A11984" s="2">
        <f t="shared" si="1127"/>
        <v>47779</v>
      </c>
      <c r="B11984" t="b">
        <f>A11984&lt;=Forecast!$C$2</f>
        <v>0</v>
      </c>
      <c r="C11984" t="b">
        <f>AND(WEEKDAY(A11984,2)&lt;6,ISNA(MATCH($A11984,Holidays!$A:$A,0)))</f>
        <v>1</v>
      </c>
      <c r="D11984" s="67">
        <f>IF($B11984,VLOOKUP($A11984,'BoE Rates'!$A:$G,MATCH("IUDLNZC",'BoE Rates'!$A$1:$G$1,0),FALSE),IF($C11984,VLOOKUP($A11984,Forecast!$A$44:$AC$15010,MATCH("IUDLNZC",Forecast!$44:$44,0),FALSE),NA()))/100</f>
        <v>5.6697136886619849E-2</v>
      </c>
      <c r="E11984" s="67">
        <f>IF($B11984,VLOOKUP($A11984,'BoE Rates'!$A:$G,MATCH("IUDLRZC",'BoE Rates'!$A$1:$G$1,0),FALSE),IF($C11984,VLOOKUP($A11984,Forecast!$A$44:$AC$15010,MATCH("IUDLRZC",Forecast!$44:$44,0),FALSE),NA()))/100</f>
        <v>2.4079722892182628E-2</v>
      </c>
      <c r="F11984" s="67">
        <f>IF($B11984,VLOOKUP($A11984,'iBoxx indices'!$A:$B,2,FALSE),IF($C11984,VLOOKUP($A11984,Forecast!$A$44:$V$15010,MATCH("iBoxx Utilities",Forecast!$44:$44,0),FALSE),NA()))/100</f>
        <v>6.989907450621391E-2</v>
      </c>
      <c r="G11984" s="67">
        <f>F11984+Forecast!$M$13</f>
        <v>7.7899074506213917E-2</v>
      </c>
      <c r="H11984" s="67">
        <f>F11984+Forecast!$M$15</f>
        <v>7.8499074506213906E-2</v>
      </c>
      <c r="I11984" s="67">
        <f>IF($B11984,VLOOKUP($A11984,'BoE Rates'!$A:$I,MATCH("IUDSOIA",'BoE Rates'!$A$1:$I$1,0),FALSE),IF($C11984,VLOOKUP($A11984,'OIS Forecast'!$A$14:$L$8549,10,FALSE),NA()))/100</f>
        <v>3.8509481330725487E-2</v>
      </c>
      <c r="J11984" s="23">
        <f>IF($A11984&lt;'CPI Forecast'!$A$5,0.02,INDEX('CPI Forecast'!$B$5:$B$50,MATCH(MIN($A11984,Forecast!$B$5),'CPI Forecast'!$A$5:$A$50,1),1))</f>
        <v>2.0030962216835535E-2</v>
      </c>
      <c r="K11984" s="23">
        <f>IF($A11984&lt;'RPI Forecast'!$A$5,0.03,INDEX('RPI Forecast'!$B$5:$B$36,MATCH(MIN($A11984,Forecast!$B$5),'RPI Forecast'!$A$5:$A$36,1),1))</f>
        <v>2.310897598928463E-2</v>
      </c>
      <c r="L11984" s="25">
        <f t="shared" si="1126"/>
        <v>3.0175689625731028E-3</v>
      </c>
      <c r="M11984" s="23">
        <f t="shared" si="1122"/>
        <v>2.7169954079182324E-2</v>
      </c>
      <c r="N11984" s="23">
        <f t="shared" si="1123"/>
        <v>5.6731721323060258E-2</v>
      </c>
      <c r="O11984" s="23">
        <f t="shared" si="1123"/>
        <v>5.7319938761769995E-2</v>
      </c>
      <c r="P11984" s="23">
        <f t="shared" si="1124"/>
        <v>4.5733249942105259E-2</v>
      </c>
      <c r="Q11984" s="23">
        <f t="shared" si="1125"/>
        <v>4.8888822140261246E-2</v>
      </c>
      <c r="AL11984" s="85"/>
    </row>
    <row r="11985" spans="1:38">
      <c r="A11985" s="2">
        <f t="shared" si="1127"/>
        <v>47780</v>
      </c>
      <c r="B11985" t="b">
        <f>A11985&lt;=Forecast!$C$2</f>
        <v>0</v>
      </c>
      <c r="C11985" t="b">
        <f>AND(WEEKDAY(A11985,2)&lt;6,ISNA(MATCH($A11985,Holidays!$A:$A,0)))</f>
        <v>1</v>
      </c>
      <c r="D11985" s="67">
        <f>IF($B11985,VLOOKUP($A11985,'BoE Rates'!$A:$G,MATCH("IUDLNZC",'BoE Rates'!$A$1:$G$1,0),FALSE),IF($C11985,VLOOKUP($A11985,Forecast!$A$44:$AC$15010,MATCH("IUDLNZC",Forecast!$44:$44,0),FALSE),NA()))/100</f>
        <v>5.6698841879899223E-2</v>
      </c>
      <c r="E11985" s="67">
        <f>IF($B11985,VLOOKUP($A11985,'BoE Rates'!$A:$G,MATCH("IUDLRZC",'BoE Rates'!$A$1:$G$1,0),FALSE),IF($C11985,VLOOKUP($A11985,Forecast!$A$44:$AC$15010,MATCH("IUDLRZC",Forecast!$44:$44,0),FALSE),NA()))/100</f>
        <v>2.4080392534607569E-2</v>
      </c>
      <c r="F11985" s="67">
        <f>IF($B11985,VLOOKUP($A11985,'iBoxx indices'!$A:$B,2,FALSE),IF($C11985,VLOOKUP($A11985,Forecast!$A$44:$V$15010,MATCH("iBoxx Utilities",Forecast!$44:$44,0),FALSE),NA()))/100</f>
        <v>6.990077949949329E-2</v>
      </c>
      <c r="G11985" s="67">
        <f>F11985+Forecast!$M$13</f>
        <v>7.7900779499493283E-2</v>
      </c>
      <c r="H11985" s="67">
        <f>F11985+Forecast!$M$15</f>
        <v>7.8500779499493287E-2</v>
      </c>
      <c r="I11985" s="67">
        <f>IF($B11985,VLOOKUP($A11985,'BoE Rates'!$A:$I,MATCH("IUDSOIA",'BoE Rates'!$A$1:$I$1,0),FALSE),IF($C11985,VLOOKUP($A11985,'OIS Forecast'!$A$14:$L$8549,10,FALSE),NA()))/100</f>
        <v>3.8514062988494205E-2</v>
      </c>
      <c r="J11985" s="23">
        <f>IF($A11985&lt;'CPI Forecast'!$A$5,0.02,INDEX('CPI Forecast'!$B$5:$B$50,MATCH(MIN($A11985,Forecast!$B$5),'CPI Forecast'!$A$5:$A$50,1),1))</f>
        <v>2.0030962216835535E-2</v>
      </c>
      <c r="K11985" s="23">
        <f>IF($A11985&lt;'RPI Forecast'!$A$5,0.03,INDEX('RPI Forecast'!$B$5:$B$36,MATCH(MIN($A11985,Forecast!$B$5),'RPI Forecast'!$A$5:$A$36,1),1))</f>
        <v>2.310897598928463E-2</v>
      </c>
      <c r="L11985" s="25">
        <f t="shared" si="1126"/>
        <v>3.0175689625731028E-3</v>
      </c>
      <c r="M11985" s="23">
        <f t="shared" si="1122"/>
        <v>2.717062574229967E-2</v>
      </c>
      <c r="N11985" s="23">
        <f t="shared" si="1123"/>
        <v>5.6733392834359853E-2</v>
      </c>
      <c r="O11985" s="23">
        <f t="shared" si="1123"/>
        <v>5.732161027306959E-2</v>
      </c>
      <c r="P11985" s="23">
        <f t="shared" si="1124"/>
        <v>4.5734916424678751E-2</v>
      </c>
      <c r="Q11985" s="23">
        <f t="shared" si="1125"/>
        <v>4.889049365156084E-2</v>
      </c>
      <c r="AL11985" s="85"/>
    </row>
    <row r="11986" spans="1:38">
      <c r="A11986" s="2">
        <f t="shared" si="1127"/>
        <v>47781</v>
      </c>
      <c r="B11986" t="b">
        <f>A11986&lt;=Forecast!$C$2</f>
        <v>0</v>
      </c>
      <c r="C11986" t="b">
        <f>AND(WEEKDAY(A11986,2)&lt;6,ISNA(MATCH($A11986,Holidays!$A:$A,0)))</f>
        <v>1</v>
      </c>
      <c r="D11986" s="67">
        <f>IF($B11986,VLOOKUP($A11986,'BoE Rates'!$A:$G,MATCH("IUDLNZC",'BoE Rates'!$A$1:$G$1,0),FALSE),IF($C11986,VLOOKUP($A11986,Forecast!$A$44:$AC$15010,MATCH("IUDLNZC",Forecast!$44:$44,0),FALSE),NA()))/100</f>
        <v>5.6700546873178596E-2</v>
      </c>
      <c r="E11986" s="67">
        <f>IF($B11986,VLOOKUP($A11986,'BoE Rates'!$A:$G,MATCH("IUDLRZC",'BoE Rates'!$A$1:$G$1,0),FALSE),IF($C11986,VLOOKUP($A11986,Forecast!$A$44:$AC$15010,MATCH("IUDLRZC",Forecast!$44:$44,0),FALSE),NA()))/100</f>
        <v>2.4081062177032514E-2</v>
      </c>
      <c r="F11986" s="67">
        <f>IF($B11986,VLOOKUP($A11986,'iBoxx indices'!$A:$B,2,FALSE),IF($C11986,VLOOKUP($A11986,Forecast!$A$44:$V$15010,MATCH("iBoxx Utilities",Forecast!$44:$44,0),FALSE),NA()))/100</f>
        <v>6.9902484492772657E-2</v>
      </c>
      <c r="G11986" s="67">
        <f>F11986+Forecast!$M$13</f>
        <v>7.790248449277265E-2</v>
      </c>
      <c r="H11986" s="67">
        <f>F11986+Forecast!$M$15</f>
        <v>7.8502484492772653E-2</v>
      </c>
      <c r="I11986" s="67">
        <f>IF($B11986,VLOOKUP($A11986,'BoE Rates'!$A:$I,MATCH("IUDSOIA",'BoE Rates'!$A$1:$I$1,0),FALSE),IF($C11986,VLOOKUP($A11986,'OIS Forecast'!$A$14:$L$8549,10,FALSE),NA()))/100</f>
        <v>3.8518644646262923E-2</v>
      </c>
      <c r="J11986" s="23">
        <f>IF($A11986&lt;'CPI Forecast'!$A$5,0.02,INDEX('CPI Forecast'!$B$5:$B$50,MATCH(MIN($A11986,Forecast!$B$5),'CPI Forecast'!$A$5:$A$50,1),1))</f>
        <v>2.0030962216835535E-2</v>
      </c>
      <c r="K11986" s="23">
        <f>IF($A11986&lt;'RPI Forecast'!$A$5,0.03,INDEX('RPI Forecast'!$B$5:$B$36,MATCH(MIN($A11986,Forecast!$B$5),'RPI Forecast'!$A$5:$A$36,1),1))</f>
        <v>2.310897598928463E-2</v>
      </c>
      <c r="L11986" s="25">
        <f t="shared" si="1126"/>
        <v>3.0175689625731028E-3</v>
      </c>
      <c r="M11986" s="23">
        <f t="shared" si="1122"/>
        <v>2.7171297405416794E-2</v>
      </c>
      <c r="N11986" s="23">
        <f t="shared" si="1123"/>
        <v>5.6735064345659447E-2</v>
      </c>
      <c r="O11986" s="23">
        <f t="shared" si="1123"/>
        <v>5.7323281784369406E-2</v>
      </c>
      <c r="P11986" s="23">
        <f t="shared" si="1124"/>
        <v>4.5736582907252465E-2</v>
      </c>
      <c r="Q11986" s="23">
        <f t="shared" si="1125"/>
        <v>4.8892165162860657E-2</v>
      </c>
      <c r="AL11986" s="85"/>
    </row>
    <row r="11987" spans="1:38">
      <c r="A11987" s="2">
        <f t="shared" si="1127"/>
        <v>47782</v>
      </c>
      <c r="B11987" t="b">
        <f>A11987&lt;=Forecast!$C$2</f>
        <v>0</v>
      </c>
      <c r="C11987" t="b">
        <f>AND(WEEKDAY(A11987,2)&lt;6,ISNA(MATCH($A11987,Holidays!$A:$A,0)))</f>
        <v>0</v>
      </c>
      <c r="D11987" s="67" t="e">
        <f>IF($B11987,VLOOKUP($A11987,'BoE Rates'!$A:$G,MATCH("IUDLNZC",'BoE Rates'!$A$1:$G$1,0),FALSE),IF($C11987,VLOOKUP($A11987,Forecast!$A$44:$AC$15010,MATCH("IUDLNZC",Forecast!$44:$44,0),FALSE),NA()))/100</f>
        <v>#N/A</v>
      </c>
      <c r="E11987" s="67" t="e">
        <f>IF($B11987,VLOOKUP($A11987,'BoE Rates'!$A:$G,MATCH("IUDLRZC",'BoE Rates'!$A$1:$G$1,0),FALSE),IF($C11987,VLOOKUP($A11987,Forecast!$A$44:$AC$15010,MATCH("IUDLRZC",Forecast!$44:$44,0),FALSE),NA()))/100</f>
        <v>#N/A</v>
      </c>
      <c r="F11987" s="67" t="e">
        <f>IF($B11987,VLOOKUP($A11987,'iBoxx indices'!$A:$B,2,FALSE),IF($C11987,VLOOKUP($A11987,Forecast!$A$44:$V$15010,MATCH("iBoxx Utilities",Forecast!$44:$44,0),FALSE),NA()))/100</f>
        <v>#N/A</v>
      </c>
      <c r="G11987" s="67" t="e">
        <f>F11987+Forecast!$M$13</f>
        <v>#N/A</v>
      </c>
      <c r="H11987" s="67" t="e">
        <f>F11987+Forecast!$M$15</f>
        <v>#N/A</v>
      </c>
      <c r="I11987" s="67" t="e">
        <f>IF($B11987,VLOOKUP($A11987,'BoE Rates'!$A:$I,MATCH("IUDSOIA",'BoE Rates'!$A$1:$I$1,0),FALSE),IF($C11987,VLOOKUP($A11987,'OIS Forecast'!$A$14:$L$8549,10,FALSE),NA()))/100</f>
        <v>#N/A</v>
      </c>
      <c r="J11987" s="23">
        <f>IF($A11987&lt;'CPI Forecast'!$A$5,0.02,INDEX('CPI Forecast'!$B$5:$B$50,MATCH(MIN($A11987,Forecast!$B$5),'CPI Forecast'!$A$5:$A$50,1),1))</f>
        <v>2.0030962216835535E-2</v>
      </c>
      <c r="K11987" s="23">
        <f>IF($A11987&lt;'RPI Forecast'!$A$5,0.03,INDEX('RPI Forecast'!$B$5:$B$36,MATCH(MIN($A11987,Forecast!$B$5),'RPI Forecast'!$A$5:$A$36,1),1))</f>
        <v>2.310897598928463E-2</v>
      </c>
      <c r="L11987" s="25">
        <f t="shared" si="1126"/>
        <v>3.0175689625731028E-3</v>
      </c>
      <c r="M11987" s="23" t="e">
        <f t="shared" si="1122"/>
        <v>#N/A</v>
      </c>
      <c r="N11987" s="23" t="e">
        <f t="shared" si="1123"/>
        <v>#N/A</v>
      </c>
      <c r="O11987" s="23" t="e">
        <f t="shared" si="1123"/>
        <v>#N/A</v>
      </c>
      <c r="P11987" s="23" t="e">
        <f t="shared" si="1124"/>
        <v>#N/A</v>
      </c>
      <c r="Q11987" s="23" t="e">
        <f t="shared" si="1125"/>
        <v>#N/A</v>
      </c>
      <c r="AL11987" s="85"/>
    </row>
    <row r="11988" spans="1:38">
      <c r="A11988" s="2">
        <f t="shared" si="1127"/>
        <v>47783</v>
      </c>
      <c r="B11988" t="b">
        <f>A11988&lt;=Forecast!$C$2</f>
        <v>0</v>
      </c>
      <c r="C11988" t="b">
        <f>AND(WEEKDAY(A11988,2)&lt;6,ISNA(MATCH($A11988,Holidays!$A:$A,0)))</f>
        <v>0</v>
      </c>
      <c r="D11988" s="67" t="e">
        <f>IF($B11988,VLOOKUP($A11988,'BoE Rates'!$A:$G,MATCH("IUDLNZC",'BoE Rates'!$A$1:$G$1,0),FALSE),IF($C11988,VLOOKUP($A11988,Forecast!$A$44:$AC$15010,MATCH("IUDLNZC",Forecast!$44:$44,0),FALSE),NA()))/100</f>
        <v>#N/A</v>
      </c>
      <c r="E11988" s="67" t="e">
        <f>IF($B11988,VLOOKUP($A11988,'BoE Rates'!$A:$G,MATCH("IUDLRZC",'BoE Rates'!$A$1:$G$1,0),FALSE),IF($C11988,VLOOKUP($A11988,Forecast!$A$44:$AC$15010,MATCH("IUDLRZC",Forecast!$44:$44,0),FALSE),NA()))/100</f>
        <v>#N/A</v>
      </c>
      <c r="F11988" s="67" t="e">
        <f>IF($B11988,VLOOKUP($A11988,'iBoxx indices'!$A:$B,2,FALSE),IF($C11988,VLOOKUP($A11988,Forecast!$A$44:$V$15010,MATCH("iBoxx Utilities",Forecast!$44:$44,0),FALSE),NA()))/100</f>
        <v>#N/A</v>
      </c>
      <c r="G11988" s="67" t="e">
        <f>F11988+Forecast!$M$13</f>
        <v>#N/A</v>
      </c>
      <c r="H11988" s="67" t="e">
        <f>F11988+Forecast!$M$15</f>
        <v>#N/A</v>
      </c>
      <c r="I11988" s="67" t="e">
        <f>IF($B11988,VLOOKUP($A11988,'BoE Rates'!$A:$I,MATCH("IUDSOIA",'BoE Rates'!$A$1:$I$1,0),FALSE),IF($C11988,VLOOKUP($A11988,'OIS Forecast'!$A$14:$L$8549,10,FALSE),NA()))/100</f>
        <v>#N/A</v>
      </c>
      <c r="J11988" s="23">
        <f>IF($A11988&lt;'CPI Forecast'!$A$5,0.02,INDEX('CPI Forecast'!$B$5:$B$50,MATCH(MIN($A11988,Forecast!$B$5),'CPI Forecast'!$A$5:$A$50,1),1))</f>
        <v>2.0030962216835535E-2</v>
      </c>
      <c r="K11988" s="23">
        <f>IF($A11988&lt;'RPI Forecast'!$A$5,0.03,INDEX('RPI Forecast'!$B$5:$B$36,MATCH(MIN($A11988,Forecast!$B$5),'RPI Forecast'!$A$5:$A$36,1),1))</f>
        <v>2.310897598928463E-2</v>
      </c>
      <c r="L11988" s="25">
        <f t="shared" si="1126"/>
        <v>3.0175689625731028E-3</v>
      </c>
      <c r="M11988" s="23" t="e">
        <f t="shared" si="1122"/>
        <v>#N/A</v>
      </c>
      <c r="N11988" s="23" t="e">
        <f t="shared" si="1123"/>
        <v>#N/A</v>
      </c>
      <c r="O11988" s="23" t="e">
        <f t="shared" si="1123"/>
        <v>#N/A</v>
      </c>
      <c r="P11988" s="23" t="e">
        <f t="shared" si="1124"/>
        <v>#N/A</v>
      </c>
      <c r="Q11988" s="23" t="e">
        <f t="shared" si="1125"/>
        <v>#N/A</v>
      </c>
      <c r="AL11988" s="85"/>
    </row>
    <row r="11989" spans="1:38">
      <c r="A11989" s="2">
        <f t="shared" si="1127"/>
        <v>47784</v>
      </c>
      <c r="B11989" t="b">
        <f>A11989&lt;=Forecast!$C$2</f>
        <v>0</v>
      </c>
      <c r="C11989" t="b">
        <f>AND(WEEKDAY(A11989,2)&lt;6,ISNA(MATCH($A11989,Holidays!$A:$A,0)))</f>
        <v>1</v>
      </c>
      <c r="D11989" s="67">
        <f>IF($B11989,VLOOKUP($A11989,'BoE Rates'!$A:$G,MATCH("IUDLNZC",'BoE Rates'!$A$1:$G$1,0),FALSE),IF($C11989,VLOOKUP($A11989,Forecast!$A$44:$AC$15010,MATCH("IUDLNZC",Forecast!$44:$44,0),FALSE),NA()))/100</f>
        <v>5.6705661853016717E-2</v>
      </c>
      <c r="E11989" s="67">
        <f>IF($B11989,VLOOKUP($A11989,'BoE Rates'!$A:$G,MATCH("IUDLRZC",'BoE Rates'!$A$1:$G$1,0),FALSE),IF($C11989,VLOOKUP($A11989,Forecast!$A$44:$AC$15010,MATCH("IUDLRZC",Forecast!$44:$44,0),FALSE),NA()))/100</f>
        <v>2.4083071104307349E-2</v>
      </c>
      <c r="F11989" s="67">
        <f>IF($B11989,VLOOKUP($A11989,'iBoxx indices'!$A:$B,2,FALSE),IF($C11989,VLOOKUP($A11989,Forecast!$A$44:$V$15010,MATCH("iBoxx Utilities",Forecast!$44:$44,0),FALSE),NA()))/100</f>
        <v>6.9907599472610771E-2</v>
      </c>
      <c r="G11989" s="67">
        <f>F11989+Forecast!$M$13</f>
        <v>7.7907599472610778E-2</v>
      </c>
      <c r="H11989" s="67">
        <f>F11989+Forecast!$M$15</f>
        <v>7.8507599472610767E-2</v>
      </c>
      <c r="I11989" s="67">
        <f>IF($B11989,VLOOKUP($A11989,'BoE Rates'!$A:$I,MATCH("IUDSOIA",'BoE Rates'!$A$1:$I$1,0),FALSE),IF($C11989,VLOOKUP($A11989,'OIS Forecast'!$A$14:$L$8549,10,FALSE),NA()))/100</f>
        <v>3.853238961956907E-2</v>
      </c>
      <c r="J11989" s="23">
        <f>IF($A11989&lt;'CPI Forecast'!$A$5,0.02,INDEX('CPI Forecast'!$B$5:$B$50,MATCH(MIN($A11989,Forecast!$B$5),'CPI Forecast'!$A$5:$A$50,1),1))</f>
        <v>2.0030962216835535E-2</v>
      </c>
      <c r="K11989" s="23">
        <f>IF($A11989&lt;'RPI Forecast'!$A$5,0.03,INDEX('RPI Forecast'!$B$5:$B$36,MATCH(MIN($A11989,Forecast!$B$5),'RPI Forecast'!$A$5:$A$36,1),1))</f>
        <v>2.310897598928463E-2</v>
      </c>
      <c r="L11989" s="25">
        <f t="shared" si="1126"/>
        <v>3.0175689625731028E-3</v>
      </c>
      <c r="M11989" s="23">
        <f t="shared" si="1122"/>
        <v>2.717331239476839E-2</v>
      </c>
      <c r="N11989" s="23">
        <f t="shared" si="1123"/>
        <v>5.6740078879558675E-2</v>
      </c>
      <c r="O11989" s="23">
        <f t="shared" si="1123"/>
        <v>5.7328296318268412E-2</v>
      </c>
      <c r="P11989" s="23">
        <f t="shared" si="1124"/>
        <v>4.5741582354973165E-2</v>
      </c>
      <c r="Q11989" s="23">
        <f t="shared" si="1125"/>
        <v>4.8897179696759663E-2</v>
      </c>
      <c r="AL11989" s="85"/>
    </row>
    <row r="11990" spans="1:38">
      <c r="A11990" s="2">
        <f t="shared" si="1127"/>
        <v>47785</v>
      </c>
      <c r="B11990" t="b">
        <f>A11990&lt;=Forecast!$C$2</f>
        <v>0</v>
      </c>
      <c r="C11990" t="b">
        <f>AND(WEEKDAY(A11990,2)&lt;6,ISNA(MATCH($A11990,Holidays!$A:$A,0)))</f>
        <v>1</v>
      </c>
      <c r="D11990" s="67">
        <f>IF($B11990,VLOOKUP($A11990,'BoE Rates'!$A:$G,MATCH("IUDLNZC",'BoE Rates'!$A$1:$G$1,0),FALSE),IF($C11990,VLOOKUP($A11990,Forecast!$A$44:$AC$15010,MATCH("IUDLNZC",Forecast!$44:$44,0),FALSE),NA()))/100</f>
        <v>5.6707366846296091E-2</v>
      </c>
      <c r="E11990" s="67">
        <f>IF($B11990,VLOOKUP($A11990,'BoE Rates'!$A:$G,MATCH("IUDLRZC",'BoE Rates'!$A$1:$G$1,0),FALSE),IF($C11990,VLOOKUP($A11990,Forecast!$A$44:$AC$15010,MATCH("IUDLRZC",Forecast!$44:$44,0),FALSE),NA()))/100</f>
        <v>2.4083740746732297E-2</v>
      </c>
      <c r="F11990" s="67">
        <f>IF($B11990,VLOOKUP($A11990,'iBoxx indices'!$A:$B,2,FALSE),IF($C11990,VLOOKUP($A11990,Forecast!$A$44:$V$15010,MATCH("iBoxx Utilities",Forecast!$44:$44,0),FALSE),NA()))/100</f>
        <v>6.9909304465890151E-2</v>
      </c>
      <c r="G11990" s="67">
        <f>F11990+Forecast!$M$13</f>
        <v>7.7909304465890145E-2</v>
      </c>
      <c r="H11990" s="67">
        <f>F11990+Forecast!$M$15</f>
        <v>7.8509304465890148E-2</v>
      </c>
      <c r="I11990" s="67">
        <f>IF($B11990,VLOOKUP($A11990,'BoE Rates'!$A:$I,MATCH("IUDSOIA",'BoE Rates'!$A$1:$I$1,0),FALSE),IF($C11990,VLOOKUP($A11990,'OIS Forecast'!$A$14:$L$8549,10,FALSE),NA()))/100</f>
        <v>3.8536971277337788E-2</v>
      </c>
      <c r="J11990" s="23">
        <f>IF($A11990&lt;'CPI Forecast'!$A$5,0.02,INDEX('CPI Forecast'!$B$5:$B$50,MATCH(MIN($A11990,Forecast!$B$5),'CPI Forecast'!$A$5:$A$50,1),1))</f>
        <v>2.0030962216835535E-2</v>
      </c>
      <c r="K11990" s="23">
        <f>IF($A11990&lt;'RPI Forecast'!$A$5,0.03,INDEX('RPI Forecast'!$B$5:$B$36,MATCH(MIN($A11990,Forecast!$B$5),'RPI Forecast'!$A$5:$A$36,1),1))</f>
        <v>2.310897598928463E-2</v>
      </c>
      <c r="L11990" s="25">
        <f t="shared" si="1126"/>
        <v>3.0175689625731028E-3</v>
      </c>
      <c r="M11990" s="23">
        <f t="shared" si="1122"/>
        <v>2.7173984057885292E-2</v>
      </c>
      <c r="N11990" s="23">
        <f t="shared" si="1123"/>
        <v>5.6741750390858048E-2</v>
      </c>
      <c r="O11990" s="23">
        <f t="shared" si="1123"/>
        <v>5.7329967829568229E-2</v>
      </c>
      <c r="P11990" s="23">
        <f t="shared" si="1124"/>
        <v>4.5743248837546657E-2</v>
      </c>
      <c r="Q11990" s="23">
        <f t="shared" si="1125"/>
        <v>4.8898851208059257E-2</v>
      </c>
      <c r="AL11990" s="85"/>
    </row>
    <row r="11991" spans="1:38">
      <c r="A11991" s="2">
        <f t="shared" si="1127"/>
        <v>47786</v>
      </c>
      <c r="B11991" t="b">
        <f>A11991&lt;=Forecast!$C$2</f>
        <v>0</v>
      </c>
      <c r="C11991" t="b">
        <f>AND(WEEKDAY(A11991,2)&lt;6,ISNA(MATCH($A11991,Holidays!$A:$A,0)))</f>
        <v>1</v>
      </c>
      <c r="D11991" s="67">
        <f>IF($B11991,VLOOKUP($A11991,'BoE Rates'!$A:$G,MATCH("IUDLNZC",'BoE Rates'!$A$1:$G$1,0),FALSE),IF($C11991,VLOOKUP($A11991,Forecast!$A$44:$AC$15010,MATCH("IUDLNZC",Forecast!$44:$44,0),FALSE),NA()))/100</f>
        <v>5.6709071839575464E-2</v>
      </c>
      <c r="E11991" s="67">
        <f>IF($B11991,VLOOKUP($A11991,'BoE Rates'!$A:$G,MATCH("IUDLRZC",'BoE Rates'!$A$1:$G$1,0),FALSE),IF($C11991,VLOOKUP($A11991,Forecast!$A$44:$AC$15010,MATCH("IUDLRZC",Forecast!$44:$44,0),FALSE),NA()))/100</f>
        <v>2.4084410389157238E-2</v>
      </c>
      <c r="F11991" s="67">
        <f>IF($B11991,VLOOKUP($A11991,'iBoxx indices'!$A:$B,2,FALSE),IF($C11991,VLOOKUP($A11991,Forecast!$A$44:$V$15010,MATCH("iBoxx Utilities",Forecast!$44:$44,0),FALSE),NA()))/100</f>
        <v>6.9911009459169518E-2</v>
      </c>
      <c r="G11991" s="67">
        <f>F11991+Forecast!$M$13</f>
        <v>7.7911009459169511E-2</v>
      </c>
      <c r="H11991" s="67">
        <f>F11991+Forecast!$M$15</f>
        <v>7.8511009459169515E-2</v>
      </c>
      <c r="I11991" s="67">
        <f>IF($B11991,VLOOKUP($A11991,'BoE Rates'!$A:$I,MATCH("IUDSOIA",'BoE Rates'!$A$1:$I$1,0),FALSE),IF($C11991,VLOOKUP($A11991,'OIS Forecast'!$A$14:$L$8549,10,FALSE),NA()))/100</f>
        <v>3.8541552935106506E-2</v>
      </c>
      <c r="J11991" s="23">
        <f>IF($A11991&lt;'CPI Forecast'!$A$5,0.02,INDEX('CPI Forecast'!$B$5:$B$50,MATCH(MIN($A11991,Forecast!$B$5),'CPI Forecast'!$A$5:$A$50,1),1))</f>
        <v>2.0030962216835535E-2</v>
      </c>
      <c r="K11991" s="23">
        <f>IF($A11991&lt;'RPI Forecast'!$A$5,0.03,INDEX('RPI Forecast'!$B$5:$B$36,MATCH(MIN($A11991,Forecast!$B$5),'RPI Forecast'!$A$5:$A$36,1),1))</f>
        <v>2.310897598928463E-2</v>
      </c>
      <c r="L11991" s="25">
        <f t="shared" si="1126"/>
        <v>3.0175689625731028E-3</v>
      </c>
      <c r="M11991" s="23">
        <f t="shared" si="1122"/>
        <v>2.7174655721002638E-2</v>
      </c>
      <c r="N11991" s="23">
        <f t="shared" si="1123"/>
        <v>5.6743421902157865E-2</v>
      </c>
      <c r="O11991" s="23">
        <f t="shared" si="1123"/>
        <v>5.7331639340867824E-2</v>
      </c>
      <c r="P11991" s="23">
        <f t="shared" si="1124"/>
        <v>4.5744915320120372E-2</v>
      </c>
      <c r="Q11991" s="23">
        <f t="shared" si="1125"/>
        <v>4.8900522719359074E-2</v>
      </c>
      <c r="AL11991" s="85"/>
    </row>
    <row r="11992" spans="1:38">
      <c r="A11992" s="2">
        <f t="shared" si="1127"/>
        <v>47787</v>
      </c>
      <c r="B11992" t="b">
        <f>A11992&lt;=Forecast!$C$2</f>
        <v>0</v>
      </c>
      <c r="C11992" t="b">
        <f>AND(WEEKDAY(A11992,2)&lt;6,ISNA(MATCH($A11992,Holidays!$A:$A,0)))</f>
        <v>1</v>
      </c>
      <c r="D11992" s="67">
        <f>IF($B11992,VLOOKUP($A11992,'BoE Rates'!$A:$G,MATCH("IUDLNZC",'BoE Rates'!$A$1:$G$1,0),FALSE),IF($C11992,VLOOKUP($A11992,Forecast!$A$44:$AC$15010,MATCH("IUDLNZC",Forecast!$44:$44,0),FALSE),NA()))/100</f>
        <v>5.6710776832854838E-2</v>
      </c>
      <c r="E11992" s="67">
        <f>IF($B11992,VLOOKUP($A11992,'BoE Rates'!$A:$G,MATCH("IUDLRZC",'BoE Rates'!$A$1:$G$1,0),FALSE),IF($C11992,VLOOKUP($A11992,Forecast!$A$44:$AC$15010,MATCH("IUDLRZC",Forecast!$44:$44,0),FALSE),NA()))/100</f>
        <v>2.4085080031582183E-2</v>
      </c>
      <c r="F11992" s="67">
        <f>IF($B11992,VLOOKUP($A11992,'iBoxx indices'!$A:$B,2,FALSE),IF($C11992,VLOOKUP($A11992,Forecast!$A$44:$V$15010,MATCH("iBoxx Utilities",Forecast!$44:$44,0),FALSE),NA()))/100</f>
        <v>6.9912714452448899E-2</v>
      </c>
      <c r="G11992" s="67">
        <f>F11992+Forecast!$M$13</f>
        <v>7.7912714452448906E-2</v>
      </c>
      <c r="H11992" s="67">
        <f>F11992+Forecast!$M$15</f>
        <v>7.8512714452448895E-2</v>
      </c>
      <c r="I11992" s="67">
        <f>IF($B11992,VLOOKUP($A11992,'BoE Rates'!$A:$I,MATCH("IUDSOIA",'BoE Rates'!$A$1:$I$1,0),FALSE),IF($C11992,VLOOKUP($A11992,'OIS Forecast'!$A$14:$L$8549,10,FALSE),NA()))/100</f>
        <v>3.8546134592875217E-2</v>
      </c>
      <c r="J11992" s="23">
        <f>IF($A11992&lt;'CPI Forecast'!$A$5,0.02,INDEX('CPI Forecast'!$B$5:$B$50,MATCH(MIN($A11992,Forecast!$B$5),'CPI Forecast'!$A$5:$A$50,1),1))</f>
        <v>2.0030962216835535E-2</v>
      </c>
      <c r="K11992" s="23">
        <f>IF($A11992&lt;'RPI Forecast'!$A$5,0.03,INDEX('RPI Forecast'!$B$5:$B$36,MATCH(MIN($A11992,Forecast!$B$5),'RPI Forecast'!$A$5:$A$36,1),1))</f>
        <v>2.310897598928463E-2</v>
      </c>
      <c r="L11992" s="25">
        <f t="shared" si="1126"/>
        <v>3.0175689625731028E-3</v>
      </c>
      <c r="M11992" s="23">
        <f t="shared" si="1122"/>
        <v>2.7175327384119763E-2</v>
      </c>
      <c r="N11992" s="23">
        <f t="shared" si="1123"/>
        <v>5.6745093413457681E-2</v>
      </c>
      <c r="O11992" s="23">
        <f t="shared" si="1123"/>
        <v>5.7333310852167418E-2</v>
      </c>
      <c r="P11992" s="23">
        <f t="shared" si="1124"/>
        <v>4.5746581802694086E-2</v>
      </c>
      <c r="Q11992" s="23">
        <f t="shared" si="1125"/>
        <v>4.8902194230658669E-2</v>
      </c>
      <c r="AL11992" s="85"/>
    </row>
    <row r="11993" spans="1:38">
      <c r="A11993" s="2">
        <f t="shared" si="1127"/>
        <v>47788</v>
      </c>
      <c r="B11993" t="b">
        <f>A11993&lt;=Forecast!$C$2</f>
        <v>0</v>
      </c>
      <c r="C11993" t="b">
        <f>AND(WEEKDAY(A11993,2)&lt;6,ISNA(MATCH($A11993,Holidays!$A:$A,0)))</f>
        <v>1</v>
      </c>
      <c r="D11993" s="67">
        <f>IF($B11993,VLOOKUP($A11993,'BoE Rates'!$A:$G,MATCH("IUDLNZC",'BoE Rates'!$A$1:$G$1,0),FALSE),IF($C11993,VLOOKUP($A11993,Forecast!$A$44:$AC$15010,MATCH("IUDLNZC",Forecast!$44:$44,0),FALSE),NA()))/100</f>
        <v>5.6710776832854838E-2</v>
      </c>
      <c r="E11993" s="67">
        <f>IF($B11993,VLOOKUP($A11993,'BoE Rates'!$A:$G,MATCH("IUDLRZC",'BoE Rates'!$A$1:$G$1,0),FALSE),IF($C11993,VLOOKUP($A11993,Forecast!$A$44:$AC$15010,MATCH("IUDLRZC",Forecast!$44:$44,0),FALSE),NA()))/100</f>
        <v>2.4085080031582183E-2</v>
      </c>
      <c r="F11993" s="67">
        <f>IF($B11993,VLOOKUP($A11993,'iBoxx indices'!$A:$B,2,FALSE),IF($C11993,VLOOKUP($A11993,Forecast!$A$44:$V$15010,MATCH("iBoxx Utilities",Forecast!$44:$44,0),FALSE),NA()))/100</f>
        <v>6.9912714452448899E-2</v>
      </c>
      <c r="G11993" s="67">
        <f>F11993+Forecast!$M$13</f>
        <v>7.7912714452448906E-2</v>
      </c>
      <c r="H11993" s="67">
        <f>F11993+Forecast!$M$15</f>
        <v>7.8512714452448895E-2</v>
      </c>
      <c r="I11993" s="67">
        <f>IF($B11993,VLOOKUP($A11993,'BoE Rates'!$A:$I,MATCH("IUDSOIA",'BoE Rates'!$A$1:$I$1,0),FALSE),IF($C11993,VLOOKUP($A11993,'OIS Forecast'!$A$14:$L$8549,10,FALSE),NA()))/100</f>
        <v>3.8546134592875217E-2</v>
      </c>
      <c r="J11993" s="23">
        <f>IF($A11993&lt;'CPI Forecast'!$A$5,0.02,INDEX('CPI Forecast'!$B$5:$B$50,MATCH(MIN($A11993,Forecast!$B$5),'CPI Forecast'!$A$5:$A$50,1),1))</f>
        <v>2.0030962216835535E-2</v>
      </c>
      <c r="K11993" s="23">
        <f>IF($A11993&lt;'RPI Forecast'!$A$5,0.03,INDEX('RPI Forecast'!$B$5:$B$36,MATCH(MIN($A11993,Forecast!$B$5),'RPI Forecast'!$A$5:$A$36,1),1))</f>
        <v>2.310897598928463E-2</v>
      </c>
      <c r="L11993" s="25">
        <f t="shared" si="1126"/>
        <v>3.0175689625731028E-3</v>
      </c>
      <c r="M11993" s="23">
        <f t="shared" si="1122"/>
        <v>2.7175327384119763E-2</v>
      </c>
      <c r="N11993" s="23">
        <f t="shared" si="1123"/>
        <v>5.6745093413457681E-2</v>
      </c>
      <c r="O11993" s="23">
        <f t="shared" si="1123"/>
        <v>5.7333310852167418E-2</v>
      </c>
      <c r="P11993" s="23">
        <f t="shared" si="1124"/>
        <v>4.5746581802694086E-2</v>
      </c>
      <c r="Q11993" s="23">
        <f t="shared" si="1125"/>
        <v>4.8902194230658669E-2</v>
      </c>
      <c r="AL11993" s="85"/>
    </row>
    <row r="11994" spans="1:38">
      <c r="A11994" s="2">
        <f t="shared" si="1127"/>
        <v>47789</v>
      </c>
      <c r="B11994" t="b">
        <f>A11994&lt;=Forecast!$C$2</f>
        <v>0</v>
      </c>
      <c r="C11994" t="b">
        <f>AND(WEEKDAY(A11994,2)&lt;6,ISNA(MATCH($A11994,Holidays!$A:$A,0)))</f>
        <v>0</v>
      </c>
      <c r="D11994" s="67" t="e">
        <f>IF($B11994,VLOOKUP($A11994,'BoE Rates'!$A:$G,MATCH("IUDLNZC",'BoE Rates'!$A$1:$G$1,0),FALSE),IF($C11994,VLOOKUP($A11994,Forecast!$A$44:$AC$15010,MATCH("IUDLNZC",Forecast!$44:$44,0),FALSE),NA()))/100</f>
        <v>#N/A</v>
      </c>
      <c r="E11994" s="67" t="e">
        <f>IF($B11994,VLOOKUP($A11994,'BoE Rates'!$A:$G,MATCH("IUDLRZC",'BoE Rates'!$A$1:$G$1,0),FALSE),IF($C11994,VLOOKUP($A11994,Forecast!$A$44:$AC$15010,MATCH("IUDLRZC",Forecast!$44:$44,0),FALSE),NA()))/100</f>
        <v>#N/A</v>
      </c>
      <c r="F11994" s="67" t="e">
        <f>IF($B11994,VLOOKUP($A11994,'iBoxx indices'!$A:$B,2,FALSE),IF($C11994,VLOOKUP($A11994,Forecast!$A$44:$V$15010,MATCH("iBoxx Utilities",Forecast!$44:$44,0),FALSE),NA()))/100</f>
        <v>#N/A</v>
      </c>
      <c r="G11994" s="67" t="e">
        <f>F11994+Forecast!$M$13</f>
        <v>#N/A</v>
      </c>
      <c r="H11994" s="67" t="e">
        <f>F11994+Forecast!$M$15</f>
        <v>#N/A</v>
      </c>
      <c r="I11994" s="67" t="e">
        <f>IF($B11994,VLOOKUP($A11994,'BoE Rates'!$A:$I,MATCH("IUDSOIA",'BoE Rates'!$A$1:$I$1,0),FALSE),IF($C11994,VLOOKUP($A11994,'OIS Forecast'!$A$14:$L$8549,10,FALSE),NA()))/100</f>
        <v>#N/A</v>
      </c>
      <c r="J11994" s="23">
        <f>IF($A11994&lt;'CPI Forecast'!$A$5,0.02,INDEX('CPI Forecast'!$B$5:$B$50,MATCH(MIN($A11994,Forecast!$B$5),'CPI Forecast'!$A$5:$A$50,1),1))</f>
        <v>2.0030962216835535E-2</v>
      </c>
      <c r="K11994" s="23">
        <f>IF($A11994&lt;'RPI Forecast'!$A$5,0.03,INDEX('RPI Forecast'!$B$5:$B$36,MATCH(MIN($A11994,Forecast!$B$5),'RPI Forecast'!$A$5:$A$36,1),1))</f>
        <v>2.310897598928463E-2</v>
      </c>
      <c r="L11994" s="25">
        <f t="shared" si="1126"/>
        <v>3.0175689625731028E-3</v>
      </c>
      <c r="M11994" s="23" t="e">
        <f t="shared" si="1122"/>
        <v>#N/A</v>
      </c>
      <c r="N11994" s="23" t="e">
        <f t="shared" si="1123"/>
        <v>#N/A</v>
      </c>
      <c r="O11994" s="23" t="e">
        <f t="shared" si="1123"/>
        <v>#N/A</v>
      </c>
      <c r="P11994" s="23" t="e">
        <f t="shared" si="1124"/>
        <v>#N/A</v>
      </c>
      <c r="Q11994" s="23" t="e">
        <f t="shared" si="1125"/>
        <v>#N/A</v>
      </c>
      <c r="AL11994" s="85"/>
    </row>
    <row r="11995" spans="1:38">
      <c r="A11995" s="2">
        <f t="shared" si="1127"/>
        <v>47790</v>
      </c>
      <c r="B11995" t="b">
        <f>A11995&lt;=Forecast!$C$2</f>
        <v>0</v>
      </c>
      <c r="C11995" t="b">
        <f>AND(WEEKDAY(A11995,2)&lt;6,ISNA(MATCH($A11995,Holidays!$A:$A,0)))</f>
        <v>0</v>
      </c>
      <c r="D11995" s="67" t="e">
        <f>IF($B11995,VLOOKUP($A11995,'BoE Rates'!$A:$G,MATCH("IUDLNZC",'BoE Rates'!$A$1:$G$1,0),FALSE),IF($C11995,VLOOKUP($A11995,Forecast!$A$44:$AC$15010,MATCH("IUDLNZC",Forecast!$44:$44,0),FALSE),NA()))/100</f>
        <v>#N/A</v>
      </c>
      <c r="E11995" s="67" t="e">
        <f>IF($B11995,VLOOKUP($A11995,'BoE Rates'!$A:$G,MATCH("IUDLRZC",'BoE Rates'!$A$1:$G$1,0),FALSE),IF($C11995,VLOOKUP($A11995,Forecast!$A$44:$AC$15010,MATCH("IUDLRZC",Forecast!$44:$44,0),FALSE),NA()))/100</f>
        <v>#N/A</v>
      </c>
      <c r="F11995" s="67" t="e">
        <f>IF($B11995,VLOOKUP($A11995,'iBoxx indices'!$A:$B,2,FALSE),IF($C11995,VLOOKUP($A11995,Forecast!$A$44:$V$15010,MATCH("iBoxx Utilities",Forecast!$44:$44,0),FALSE),NA()))/100</f>
        <v>#N/A</v>
      </c>
      <c r="G11995" s="67" t="e">
        <f>F11995+Forecast!$M$13</f>
        <v>#N/A</v>
      </c>
      <c r="H11995" s="67" t="e">
        <f>F11995+Forecast!$M$15</f>
        <v>#N/A</v>
      </c>
      <c r="I11995" s="67" t="e">
        <f>IF($B11995,VLOOKUP($A11995,'BoE Rates'!$A:$I,MATCH("IUDSOIA",'BoE Rates'!$A$1:$I$1,0),FALSE),IF($C11995,VLOOKUP($A11995,'OIS Forecast'!$A$14:$L$8549,10,FALSE),NA()))/100</f>
        <v>#N/A</v>
      </c>
      <c r="J11995" s="23">
        <f>IF($A11995&lt;'CPI Forecast'!$A$5,0.02,INDEX('CPI Forecast'!$B$5:$B$50,MATCH(MIN($A11995,Forecast!$B$5),'CPI Forecast'!$A$5:$A$50,1),1))</f>
        <v>2.0030962216835535E-2</v>
      </c>
      <c r="K11995" s="23">
        <f>IF($A11995&lt;'RPI Forecast'!$A$5,0.03,INDEX('RPI Forecast'!$B$5:$B$36,MATCH(MIN($A11995,Forecast!$B$5),'RPI Forecast'!$A$5:$A$36,1),1))</f>
        <v>2.310897598928463E-2</v>
      </c>
      <c r="L11995" s="25">
        <f t="shared" si="1126"/>
        <v>3.0175689625731028E-3</v>
      </c>
      <c r="M11995" s="23" t="e">
        <f t="shared" si="1122"/>
        <v>#N/A</v>
      </c>
      <c r="N11995" s="23" t="e">
        <f t="shared" si="1123"/>
        <v>#N/A</v>
      </c>
      <c r="O11995" s="23" t="e">
        <f t="shared" si="1123"/>
        <v>#N/A</v>
      </c>
      <c r="P11995" s="23" t="e">
        <f t="shared" si="1124"/>
        <v>#N/A</v>
      </c>
      <c r="Q11995" s="23" t="e">
        <f t="shared" si="1125"/>
        <v>#N/A</v>
      </c>
      <c r="AL11995" s="85"/>
    </row>
    <row r="11996" spans="1:38">
      <c r="A11996" s="2">
        <f t="shared" si="1127"/>
        <v>47791</v>
      </c>
      <c r="B11996" t="b">
        <f>A11996&lt;=Forecast!$C$2</f>
        <v>0</v>
      </c>
      <c r="C11996" t="b">
        <f>AND(WEEKDAY(A11996,2)&lt;6,ISNA(MATCH($A11996,Holidays!$A:$A,0)))</f>
        <v>1</v>
      </c>
      <c r="D11996" s="67">
        <f>IF($B11996,VLOOKUP($A11996,'BoE Rates'!$A:$G,MATCH("IUDLNZC",'BoE Rates'!$A$1:$G$1,0),FALSE),IF($C11996,VLOOKUP($A11996,Forecast!$A$44:$AC$15010,MATCH("IUDLNZC",Forecast!$44:$44,0),FALSE),NA()))/100</f>
        <v>5.6715087212343827E-2</v>
      </c>
      <c r="E11996" s="67">
        <f>IF($B11996,VLOOKUP($A11996,'BoE Rates'!$A:$G,MATCH("IUDLRZC",'BoE Rates'!$A$1:$G$1,0),FALSE),IF($C11996,VLOOKUP($A11996,Forecast!$A$44:$AC$15010,MATCH("IUDLRZC",Forecast!$44:$44,0),FALSE),NA()))/100</f>
        <v>2.4086353057497619E-2</v>
      </c>
      <c r="F11996" s="67">
        <f>IF($B11996,VLOOKUP($A11996,'iBoxx indices'!$A:$B,2,FALSE),IF($C11996,VLOOKUP($A11996,Forecast!$A$44:$V$15010,MATCH("iBoxx Utilities",Forecast!$44:$44,0),FALSE),NA()))/100</f>
        <v>6.9917024831937888E-2</v>
      </c>
      <c r="G11996" s="67">
        <f>F11996+Forecast!$M$13</f>
        <v>7.7917024831937881E-2</v>
      </c>
      <c r="H11996" s="67">
        <f>F11996+Forecast!$M$15</f>
        <v>7.8517024831937884E-2</v>
      </c>
      <c r="I11996" s="67">
        <f>IF($B11996,VLOOKUP($A11996,'BoE Rates'!$A:$I,MATCH("IUDSOIA",'BoE Rates'!$A$1:$I$1,0),FALSE),IF($C11996,VLOOKUP($A11996,'OIS Forecast'!$A$14:$L$8549,10,FALSE),NA()))/100</f>
        <v>3.8546134592875217E-2</v>
      </c>
      <c r="J11996" s="23">
        <f>IF($A11996&lt;'CPI Forecast'!$A$5,0.02,INDEX('CPI Forecast'!$B$5:$B$50,MATCH(MIN($A11996,Forecast!$B$5),'CPI Forecast'!$A$5:$A$50,1),1))</f>
        <v>2.0030962216835535E-2</v>
      </c>
      <c r="K11996" s="23">
        <f>IF($A11996&lt;'RPI Forecast'!$A$5,0.03,INDEX('RPI Forecast'!$B$5:$B$36,MATCH(MIN($A11996,Forecast!$B$5),'RPI Forecast'!$A$5:$A$36,1),1))</f>
        <v>2.310897598928463E-2</v>
      </c>
      <c r="L11996" s="25">
        <f t="shared" si="1126"/>
        <v>3.0175689625731028E-3</v>
      </c>
      <c r="M11996" s="23">
        <f t="shared" si="1122"/>
        <v>2.7176604251478498E-2</v>
      </c>
      <c r="N11996" s="23">
        <f t="shared" si="1123"/>
        <v>5.6749319147429089E-2</v>
      </c>
      <c r="O11996" s="23">
        <f t="shared" si="1123"/>
        <v>5.7337536586138826E-2</v>
      </c>
      <c r="P11996" s="23">
        <f t="shared" si="1124"/>
        <v>4.575079482358424E-2</v>
      </c>
      <c r="Q11996" s="23">
        <f t="shared" si="1125"/>
        <v>4.8906419964630077E-2</v>
      </c>
      <c r="AL11996" s="85"/>
    </row>
    <row r="11997" spans="1:38">
      <c r="A11997" s="2">
        <f t="shared" si="1127"/>
        <v>47792</v>
      </c>
      <c r="B11997" t="b">
        <f>A11997&lt;=Forecast!$C$2</f>
        <v>0</v>
      </c>
      <c r="C11997" t="b">
        <f>AND(WEEKDAY(A11997,2)&lt;6,ISNA(MATCH($A11997,Holidays!$A:$A,0)))</f>
        <v>1</v>
      </c>
      <c r="D11997" s="67">
        <f>IF($B11997,VLOOKUP($A11997,'BoE Rates'!$A:$G,MATCH("IUDLNZC",'BoE Rates'!$A$1:$G$1,0),FALSE),IF($C11997,VLOOKUP($A11997,Forecast!$A$44:$AC$15010,MATCH("IUDLNZC",Forecast!$44:$44,0),FALSE),NA()))/100</f>
        <v>5.6716524005506821E-2</v>
      </c>
      <c r="E11997" s="67">
        <f>IF($B11997,VLOOKUP($A11997,'BoE Rates'!$A:$G,MATCH("IUDLRZC",'BoE Rates'!$A$1:$G$1,0),FALSE),IF($C11997,VLOOKUP($A11997,Forecast!$A$44:$AC$15010,MATCH("IUDLRZC",Forecast!$44:$44,0),FALSE),NA()))/100</f>
        <v>2.4086777399469426E-2</v>
      </c>
      <c r="F11997" s="67">
        <f>IF($B11997,VLOOKUP($A11997,'iBoxx indices'!$A:$B,2,FALSE),IF($C11997,VLOOKUP($A11997,Forecast!$A$44:$V$15010,MATCH("iBoxx Utilities",Forecast!$44:$44,0),FALSE),NA()))/100</f>
        <v>6.9918461625100889E-2</v>
      </c>
      <c r="G11997" s="67">
        <f>F11997+Forecast!$M$13</f>
        <v>7.7918461625100882E-2</v>
      </c>
      <c r="H11997" s="67">
        <f>F11997+Forecast!$M$15</f>
        <v>7.8518461625100885E-2</v>
      </c>
      <c r="I11997" s="67">
        <f>IF($B11997,VLOOKUP($A11997,'BoE Rates'!$A:$I,MATCH("IUDSOIA",'BoE Rates'!$A$1:$I$1,0),FALSE),IF($C11997,VLOOKUP($A11997,'OIS Forecast'!$A$14:$L$8549,10,FALSE),NA()))/100</f>
        <v>3.8546134592875217E-2</v>
      </c>
      <c r="J11997" s="23">
        <f>IF($A11997&lt;'CPI Forecast'!$A$5,0.02,INDEX('CPI Forecast'!$B$5:$B$50,MATCH(MIN($A11997,Forecast!$B$5),'CPI Forecast'!$A$5:$A$50,1),1))</f>
        <v>2.0030962216835535E-2</v>
      </c>
      <c r="K11997" s="23">
        <f>IF($A11997&lt;'RPI Forecast'!$A$5,0.03,INDEX('RPI Forecast'!$B$5:$B$36,MATCH(MIN($A11997,Forecast!$B$5),'RPI Forecast'!$A$5:$A$36,1),1))</f>
        <v>2.310897598928463E-2</v>
      </c>
      <c r="L11997" s="25">
        <f t="shared" si="1126"/>
        <v>3.0175689625731028E-3</v>
      </c>
      <c r="M11997" s="23">
        <f t="shared" si="1122"/>
        <v>2.7177029873931557E-2</v>
      </c>
      <c r="N11997" s="23">
        <f t="shared" si="1123"/>
        <v>5.6750727725419559E-2</v>
      </c>
      <c r="O11997" s="23">
        <f t="shared" si="1123"/>
        <v>5.7338945164129518E-2</v>
      </c>
      <c r="P11997" s="23">
        <f t="shared" si="1124"/>
        <v>4.575219916388118E-2</v>
      </c>
      <c r="Q11997" s="23">
        <f t="shared" si="1125"/>
        <v>4.8907828542620768E-2</v>
      </c>
      <c r="AL11997" s="85"/>
    </row>
    <row r="11998" spans="1:38">
      <c r="A11998" s="2">
        <f t="shared" si="1127"/>
        <v>47793</v>
      </c>
      <c r="B11998" t="b">
        <f>A11998&lt;=Forecast!$C$2</f>
        <v>0</v>
      </c>
      <c r="C11998" t="b">
        <f>AND(WEEKDAY(A11998,2)&lt;6,ISNA(MATCH($A11998,Holidays!$A:$A,0)))</f>
        <v>1</v>
      </c>
      <c r="D11998" s="67">
        <f>IF($B11998,VLOOKUP($A11998,'BoE Rates'!$A:$G,MATCH("IUDLNZC",'BoE Rates'!$A$1:$G$1,0),FALSE),IF($C11998,VLOOKUP($A11998,Forecast!$A$44:$AC$15010,MATCH("IUDLNZC",Forecast!$44:$44,0),FALSE),NA()))/100</f>
        <v>5.6717960798669829E-2</v>
      </c>
      <c r="E11998" s="67">
        <f>IF($B11998,VLOOKUP($A11998,'BoE Rates'!$A:$G,MATCH("IUDLRZC",'BoE Rates'!$A$1:$G$1,0),FALSE),IF($C11998,VLOOKUP($A11998,Forecast!$A$44:$AC$15010,MATCH("IUDLRZC",Forecast!$44:$44,0),FALSE),NA()))/100</f>
        <v>2.4087201741441241E-2</v>
      </c>
      <c r="F11998" s="67">
        <f>IF($B11998,VLOOKUP($A11998,'iBoxx indices'!$A:$B,2,FALSE),IF($C11998,VLOOKUP($A11998,Forecast!$A$44:$V$15010,MATCH("iBoxx Utilities",Forecast!$44:$44,0),FALSE),NA()))/100</f>
        <v>6.991989841826389E-2</v>
      </c>
      <c r="G11998" s="67">
        <f>F11998+Forecast!$M$13</f>
        <v>7.7919898418263883E-2</v>
      </c>
      <c r="H11998" s="67">
        <f>F11998+Forecast!$M$15</f>
        <v>7.8519898418263886E-2</v>
      </c>
      <c r="I11998" s="67">
        <f>IF($B11998,VLOOKUP($A11998,'BoE Rates'!$A:$I,MATCH("IUDSOIA",'BoE Rates'!$A$1:$I$1,0),FALSE),IF($C11998,VLOOKUP($A11998,'OIS Forecast'!$A$14:$L$8549,10,FALSE),NA()))/100</f>
        <v>3.8546134592875217E-2</v>
      </c>
      <c r="J11998" s="23">
        <f>IF($A11998&lt;'CPI Forecast'!$A$5,0.02,INDEX('CPI Forecast'!$B$5:$B$50,MATCH(MIN($A11998,Forecast!$B$5),'CPI Forecast'!$A$5:$A$50,1),1))</f>
        <v>2.0030962216835535E-2</v>
      </c>
      <c r="K11998" s="23">
        <f>IF($A11998&lt;'RPI Forecast'!$A$5,0.03,INDEX('RPI Forecast'!$B$5:$B$36,MATCH(MIN($A11998,Forecast!$B$5),'RPI Forecast'!$A$5:$A$36,1),1))</f>
        <v>2.310897598928463E-2</v>
      </c>
      <c r="L11998" s="25">
        <f t="shared" si="1126"/>
        <v>3.0175689625731028E-3</v>
      </c>
      <c r="M11998" s="23">
        <f t="shared" si="1122"/>
        <v>2.7177455496384617E-2</v>
      </c>
      <c r="N11998" s="23">
        <f t="shared" si="1123"/>
        <v>5.6752136303410028E-2</v>
      </c>
      <c r="O11998" s="23">
        <f t="shared" si="1123"/>
        <v>5.7340353742119765E-2</v>
      </c>
      <c r="P11998" s="23">
        <f t="shared" si="1124"/>
        <v>4.5753603504177898E-2</v>
      </c>
      <c r="Q11998" s="23">
        <f t="shared" si="1125"/>
        <v>4.8909237120611015E-2</v>
      </c>
      <c r="AL11998" s="85"/>
    </row>
    <row r="11999" spans="1:38">
      <c r="A11999" s="2">
        <f t="shared" si="1127"/>
        <v>47794</v>
      </c>
      <c r="B11999" t="b">
        <f>A11999&lt;=Forecast!$C$2</f>
        <v>0</v>
      </c>
      <c r="C11999" t="b">
        <f>AND(WEEKDAY(A11999,2)&lt;6,ISNA(MATCH($A11999,Holidays!$A:$A,0)))</f>
        <v>1</v>
      </c>
      <c r="D11999" s="67">
        <f>IF($B11999,VLOOKUP($A11999,'BoE Rates'!$A:$G,MATCH("IUDLNZC",'BoE Rates'!$A$1:$G$1,0),FALSE),IF($C11999,VLOOKUP($A11999,Forecast!$A$44:$AC$15010,MATCH("IUDLNZC",Forecast!$44:$44,0),FALSE),NA()))/100</f>
        <v>5.6719397591832824E-2</v>
      </c>
      <c r="E11999" s="67">
        <f>IF($B11999,VLOOKUP($A11999,'BoE Rates'!$A:$G,MATCH("IUDLRZC",'BoE Rates'!$A$1:$G$1,0),FALSE),IF($C11999,VLOOKUP($A11999,Forecast!$A$44:$AC$15010,MATCH("IUDLRZC",Forecast!$44:$44,0),FALSE),NA()))/100</f>
        <v>2.4087626083413052E-2</v>
      </c>
      <c r="F11999" s="67">
        <f>IF($B11999,VLOOKUP($A11999,'iBoxx indices'!$A:$B,2,FALSE),IF($C11999,VLOOKUP($A11999,Forecast!$A$44:$V$15010,MATCH("iBoxx Utilities",Forecast!$44:$44,0),FALSE),NA()))/100</f>
        <v>6.9921335211426877E-2</v>
      </c>
      <c r="G11999" s="67">
        <f>F11999+Forecast!$M$13</f>
        <v>7.7921335211426884E-2</v>
      </c>
      <c r="H11999" s="67">
        <f>F11999+Forecast!$M$15</f>
        <v>7.8521335211426874E-2</v>
      </c>
      <c r="I11999" s="67">
        <f>IF($B11999,VLOOKUP($A11999,'BoE Rates'!$A:$I,MATCH("IUDSOIA",'BoE Rates'!$A$1:$I$1,0),FALSE),IF($C11999,VLOOKUP($A11999,'OIS Forecast'!$A$14:$L$8549,10,FALSE),NA()))/100</f>
        <v>3.8546134592875217E-2</v>
      </c>
      <c r="J11999" s="23">
        <f>IF($A11999&lt;'CPI Forecast'!$A$5,0.02,INDEX('CPI Forecast'!$B$5:$B$50,MATCH(MIN($A11999,Forecast!$B$5),'CPI Forecast'!$A$5:$A$50,1),1))</f>
        <v>2.0030962216835535E-2</v>
      </c>
      <c r="K11999" s="23">
        <f>IF($A11999&lt;'RPI Forecast'!$A$5,0.03,INDEX('RPI Forecast'!$B$5:$B$36,MATCH(MIN($A11999,Forecast!$B$5),'RPI Forecast'!$A$5:$A$36,1),1))</f>
        <v>2.310897598928463E-2</v>
      </c>
      <c r="L11999" s="25">
        <f t="shared" si="1126"/>
        <v>3.0175689625731028E-3</v>
      </c>
      <c r="M11999" s="23">
        <f t="shared" si="1122"/>
        <v>2.7177881118837455E-2</v>
      </c>
      <c r="N11999" s="23">
        <f t="shared" si="1123"/>
        <v>5.6753544881400719E-2</v>
      </c>
      <c r="O11999" s="23">
        <f t="shared" si="1123"/>
        <v>5.7341762320110456E-2</v>
      </c>
      <c r="P11999" s="23">
        <f t="shared" si="1124"/>
        <v>4.5755007844474838E-2</v>
      </c>
      <c r="Q11999" s="23">
        <f t="shared" si="1125"/>
        <v>4.8910645698601707E-2</v>
      </c>
      <c r="AL11999" s="85"/>
    </row>
    <row r="12000" spans="1:38">
      <c r="A12000" s="2">
        <f t="shared" si="1127"/>
        <v>47795</v>
      </c>
      <c r="B12000" t="b">
        <f>A12000&lt;=Forecast!$C$2</f>
        <v>0</v>
      </c>
      <c r="C12000" t="b">
        <f>AND(WEEKDAY(A12000,2)&lt;6,ISNA(MATCH($A12000,Holidays!$A:$A,0)))</f>
        <v>1</v>
      </c>
      <c r="D12000" s="67">
        <f>IF($B12000,VLOOKUP($A12000,'BoE Rates'!$A:$G,MATCH("IUDLNZC",'BoE Rates'!$A$1:$G$1,0),FALSE),IF($C12000,VLOOKUP($A12000,Forecast!$A$44:$AC$15010,MATCH("IUDLNZC",Forecast!$44:$44,0),FALSE),NA()))/100</f>
        <v>5.6720834384995825E-2</v>
      </c>
      <c r="E12000" s="67">
        <f>IF($B12000,VLOOKUP($A12000,'BoE Rates'!$A:$G,MATCH("IUDLRZC",'BoE Rates'!$A$1:$G$1,0),FALSE),IF($C12000,VLOOKUP($A12000,Forecast!$A$44:$AC$15010,MATCH("IUDLRZC",Forecast!$44:$44,0),FALSE),NA()))/100</f>
        <v>2.4088050425384866E-2</v>
      </c>
      <c r="F12000" s="67">
        <f>IF($B12000,VLOOKUP($A12000,'iBoxx indices'!$A:$B,2,FALSE),IF($C12000,VLOOKUP($A12000,Forecast!$A$44:$V$15010,MATCH("iBoxx Utilities",Forecast!$44:$44,0),FALSE),NA()))/100</f>
        <v>6.9922772004589878E-2</v>
      </c>
      <c r="G12000" s="67">
        <f>F12000+Forecast!$M$13</f>
        <v>7.7922772004589885E-2</v>
      </c>
      <c r="H12000" s="67">
        <f>F12000+Forecast!$M$15</f>
        <v>7.8522772004589875E-2</v>
      </c>
      <c r="I12000" s="67">
        <f>IF($B12000,VLOOKUP($A12000,'BoE Rates'!$A:$I,MATCH("IUDSOIA",'BoE Rates'!$A$1:$I$1,0),FALSE),IF($C12000,VLOOKUP($A12000,'OIS Forecast'!$A$14:$L$8549,10,FALSE),NA()))/100</f>
        <v>3.8546134592875217E-2</v>
      </c>
      <c r="J12000" s="23">
        <f>IF($A12000&lt;'CPI Forecast'!$A$5,0.02,INDEX('CPI Forecast'!$B$5:$B$50,MATCH(MIN($A12000,Forecast!$B$5),'CPI Forecast'!$A$5:$A$50,1),1))</f>
        <v>2.0030962216835535E-2</v>
      </c>
      <c r="K12000" s="23">
        <f>IF($A12000&lt;'RPI Forecast'!$A$5,0.03,INDEX('RPI Forecast'!$B$5:$B$36,MATCH(MIN($A12000,Forecast!$B$5),'RPI Forecast'!$A$5:$A$36,1),1))</f>
        <v>2.310897598928463E-2</v>
      </c>
      <c r="L12000" s="25">
        <f t="shared" si="1126"/>
        <v>3.0175689625731028E-3</v>
      </c>
      <c r="M12000" s="23">
        <f t="shared" si="1122"/>
        <v>2.7178306741290514E-2</v>
      </c>
      <c r="N12000" s="23">
        <f t="shared" si="1123"/>
        <v>5.6754953459390967E-2</v>
      </c>
      <c r="O12000" s="23">
        <f t="shared" si="1123"/>
        <v>5.7343170898100926E-2</v>
      </c>
      <c r="P12000" s="23">
        <f t="shared" si="1124"/>
        <v>4.5756412184771555E-2</v>
      </c>
      <c r="Q12000" s="23">
        <f t="shared" si="1125"/>
        <v>4.8912054276592176E-2</v>
      </c>
      <c r="AL12000" s="85"/>
    </row>
    <row r="12001" spans="1:38">
      <c r="A12001" s="2">
        <f t="shared" si="1127"/>
        <v>47796</v>
      </c>
      <c r="B12001" t="b">
        <f>A12001&lt;=Forecast!$C$2</f>
        <v>0</v>
      </c>
      <c r="C12001" t="b">
        <f>AND(WEEKDAY(A12001,2)&lt;6,ISNA(MATCH($A12001,Holidays!$A:$A,0)))</f>
        <v>0</v>
      </c>
      <c r="D12001" s="67" t="e">
        <f>IF($B12001,VLOOKUP($A12001,'BoE Rates'!$A:$G,MATCH("IUDLNZC",'BoE Rates'!$A$1:$G$1,0),FALSE),IF($C12001,VLOOKUP($A12001,Forecast!$A$44:$AC$15010,MATCH("IUDLNZC",Forecast!$44:$44,0),FALSE),NA()))/100</f>
        <v>#N/A</v>
      </c>
      <c r="E12001" s="67" t="e">
        <f>IF($B12001,VLOOKUP($A12001,'BoE Rates'!$A:$G,MATCH("IUDLRZC",'BoE Rates'!$A$1:$G$1,0),FALSE),IF($C12001,VLOOKUP($A12001,Forecast!$A$44:$AC$15010,MATCH("IUDLRZC",Forecast!$44:$44,0),FALSE),NA()))/100</f>
        <v>#N/A</v>
      </c>
      <c r="F12001" s="67" t="e">
        <f>IF($B12001,VLOOKUP($A12001,'iBoxx indices'!$A:$B,2,FALSE),IF($C12001,VLOOKUP($A12001,Forecast!$A$44:$V$15010,MATCH("iBoxx Utilities",Forecast!$44:$44,0),FALSE),NA()))/100</f>
        <v>#N/A</v>
      </c>
      <c r="G12001" s="67" t="e">
        <f>F12001+Forecast!$M$13</f>
        <v>#N/A</v>
      </c>
      <c r="H12001" s="67" t="e">
        <f>F12001+Forecast!$M$15</f>
        <v>#N/A</v>
      </c>
      <c r="I12001" s="67" t="e">
        <f>IF($B12001,VLOOKUP($A12001,'BoE Rates'!$A:$I,MATCH("IUDSOIA",'BoE Rates'!$A$1:$I$1,0),FALSE),IF($C12001,VLOOKUP($A12001,'OIS Forecast'!$A$14:$L$8549,10,FALSE),NA()))/100</f>
        <v>#N/A</v>
      </c>
      <c r="J12001" s="23">
        <f>IF($A12001&lt;'CPI Forecast'!$A$5,0.02,INDEX('CPI Forecast'!$B$5:$B$50,MATCH(MIN($A12001,Forecast!$B$5),'CPI Forecast'!$A$5:$A$50,1),1))</f>
        <v>2.0030962216835535E-2</v>
      </c>
      <c r="K12001" s="23">
        <f>IF($A12001&lt;'RPI Forecast'!$A$5,0.03,INDEX('RPI Forecast'!$B$5:$B$36,MATCH(MIN($A12001,Forecast!$B$5),'RPI Forecast'!$A$5:$A$36,1),1))</f>
        <v>2.310897598928463E-2</v>
      </c>
      <c r="L12001" s="25">
        <f t="shared" si="1126"/>
        <v>3.0175689625731028E-3</v>
      </c>
      <c r="M12001" s="23" t="e">
        <f t="shared" si="1122"/>
        <v>#N/A</v>
      </c>
      <c r="N12001" s="23" t="e">
        <f t="shared" si="1123"/>
        <v>#N/A</v>
      </c>
      <c r="O12001" s="23" t="e">
        <f t="shared" si="1123"/>
        <v>#N/A</v>
      </c>
      <c r="P12001" s="23" t="e">
        <f t="shared" si="1124"/>
        <v>#N/A</v>
      </c>
      <c r="Q12001" s="23" t="e">
        <f t="shared" si="1125"/>
        <v>#N/A</v>
      </c>
      <c r="AL12001" s="85"/>
    </row>
    <row r="12002" spans="1:38">
      <c r="A12002" s="2">
        <f t="shared" si="1127"/>
        <v>47797</v>
      </c>
      <c r="B12002" t="b">
        <f>A12002&lt;=Forecast!$C$2</f>
        <v>0</v>
      </c>
      <c r="C12002" t="b">
        <f>AND(WEEKDAY(A12002,2)&lt;6,ISNA(MATCH($A12002,Holidays!$A:$A,0)))</f>
        <v>0</v>
      </c>
      <c r="D12002" s="67" t="e">
        <f>IF($B12002,VLOOKUP($A12002,'BoE Rates'!$A:$G,MATCH("IUDLNZC",'BoE Rates'!$A$1:$G$1,0),FALSE),IF($C12002,VLOOKUP($A12002,Forecast!$A$44:$AC$15010,MATCH("IUDLNZC",Forecast!$44:$44,0),FALSE),NA()))/100</f>
        <v>#N/A</v>
      </c>
      <c r="E12002" s="67" t="e">
        <f>IF($B12002,VLOOKUP($A12002,'BoE Rates'!$A:$G,MATCH("IUDLRZC",'BoE Rates'!$A$1:$G$1,0),FALSE),IF($C12002,VLOOKUP($A12002,Forecast!$A$44:$AC$15010,MATCH("IUDLRZC",Forecast!$44:$44,0),FALSE),NA()))/100</f>
        <v>#N/A</v>
      </c>
      <c r="F12002" s="67" t="e">
        <f>IF($B12002,VLOOKUP($A12002,'iBoxx indices'!$A:$B,2,FALSE),IF($C12002,VLOOKUP($A12002,Forecast!$A$44:$V$15010,MATCH("iBoxx Utilities",Forecast!$44:$44,0),FALSE),NA()))/100</f>
        <v>#N/A</v>
      </c>
      <c r="G12002" s="67" t="e">
        <f>F12002+Forecast!$M$13</f>
        <v>#N/A</v>
      </c>
      <c r="H12002" s="67" t="e">
        <f>F12002+Forecast!$M$15</f>
        <v>#N/A</v>
      </c>
      <c r="I12002" s="67" t="e">
        <f>IF($B12002,VLOOKUP($A12002,'BoE Rates'!$A:$I,MATCH("IUDSOIA",'BoE Rates'!$A$1:$I$1,0),FALSE),IF($C12002,VLOOKUP($A12002,'OIS Forecast'!$A$14:$L$8549,10,FALSE),NA()))/100</f>
        <v>#N/A</v>
      </c>
      <c r="J12002" s="23">
        <f>IF($A12002&lt;'CPI Forecast'!$A$5,0.02,INDEX('CPI Forecast'!$B$5:$B$50,MATCH(MIN($A12002,Forecast!$B$5),'CPI Forecast'!$A$5:$A$50,1),1))</f>
        <v>2.0030962216835535E-2</v>
      </c>
      <c r="K12002" s="23">
        <f>IF($A12002&lt;'RPI Forecast'!$A$5,0.03,INDEX('RPI Forecast'!$B$5:$B$36,MATCH(MIN($A12002,Forecast!$B$5),'RPI Forecast'!$A$5:$A$36,1),1))</f>
        <v>2.310897598928463E-2</v>
      </c>
      <c r="L12002" s="25">
        <f t="shared" si="1126"/>
        <v>3.0175689625731028E-3</v>
      </c>
      <c r="M12002" s="23" t="e">
        <f t="shared" si="1122"/>
        <v>#N/A</v>
      </c>
      <c r="N12002" s="23" t="e">
        <f t="shared" si="1123"/>
        <v>#N/A</v>
      </c>
      <c r="O12002" s="23" t="e">
        <f t="shared" si="1123"/>
        <v>#N/A</v>
      </c>
      <c r="P12002" s="23" t="e">
        <f t="shared" si="1124"/>
        <v>#N/A</v>
      </c>
      <c r="Q12002" s="23" t="e">
        <f t="shared" si="1125"/>
        <v>#N/A</v>
      </c>
      <c r="AL12002" s="85"/>
    </row>
    <row r="12003" spans="1:38">
      <c r="A12003" s="2">
        <f t="shared" si="1127"/>
        <v>47798</v>
      </c>
      <c r="B12003" t="b">
        <f>A12003&lt;=Forecast!$C$2</f>
        <v>0</v>
      </c>
      <c r="C12003" t="b">
        <f>AND(WEEKDAY(A12003,2)&lt;6,ISNA(MATCH($A12003,Holidays!$A:$A,0)))</f>
        <v>1</v>
      </c>
      <c r="D12003" s="67">
        <f>IF($B12003,VLOOKUP($A12003,'BoE Rates'!$A:$G,MATCH("IUDLNZC",'BoE Rates'!$A$1:$G$1,0),FALSE),IF($C12003,VLOOKUP($A12003,Forecast!$A$44:$AC$15010,MATCH("IUDLNZC",Forecast!$44:$44,0),FALSE),NA()))/100</f>
        <v>5.6725144764484814E-2</v>
      </c>
      <c r="E12003" s="67">
        <f>IF($B12003,VLOOKUP($A12003,'BoE Rates'!$A:$G,MATCH("IUDLRZC",'BoE Rates'!$A$1:$G$1,0),FALSE),IF($C12003,VLOOKUP($A12003,Forecast!$A$44:$AC$15010,MATCH("IUDLRZC",Forecast!$44:$44,0),FALSE),NA()))/100</f>
        <v>2.4089323451300299E-2</v>
      </c>
      <c r="F12003" s="67">
        <f>IF($B12003,VLOOKUP($A12003,'iBoxx indices'!$A:$B,2,FALSE),IF($C12003,VLOOKUP($A12003,Forecast!$A$44:$V$15010,MATCH("iBoxx Utilities",Forecast!$44:$44,0),FALSE),NA()))/100</f>
        <v>6.9927082384078881E-2</v>
      </c>
      <c r="G12003" s="67">
        <f>F12003+Forecast!$M$13</f>
        <v>7.7927082384078888E-2</v>
      </c>
      <c r="H12003" s="67">
        <f>F12003+Forecast!$M$15</f>
        <v>7.8527082384078878E-2</v>
      </c>
      <c r="I12003" s="67">
        <f>IF($B12003,VLOOKUP($A12003,'BoE Rates'!$A:$I,MATCH("IUDSOIA",'BoE Rates'!$A$1:$I$1,0),FALSE),IF($C12003,VLOOKUP($A12003,'OIS Forecast'!$A$14:$L$8549,10,FALSE),NA()))/100</f>
        <v>3.8546134592875217E-2</v>
      </c>
      <c r="J12003" s="23">
        <f>IF($A12003&lt;'CPI Forecast'!$A$5,0.02,INDEX('CPI Forecast'!$B$5:$B$50,MATCH(MIN($A12003,Forecast!$B$5),'CPI Forecast'!$A$5:$A$50,1),1))</f>
        <v>2.0030962216835535E-2</v>
      </c>
      <c r="K12003" s="23">
        <f>IF($A12003&lt;'RPI Forecast'!$A$5,0.03,INDEX('RPI Forecast'!$B$5:$B$36,MATCH(MIN($A12003,Forecast!$B$5),'RPI Forecast'!$A$5:$A$36,1),1))</f>
        <v>2.310897598928463E-2</v>
      </c>
      <c r="L12003" s="25">
        <f t="shared" si="1126"/>
        <v>3.0175689625731028E-3</v>
      </c>
      <c r="M12003" s="23">
        <f t="shared" si="1122"/>
        <v>2.7179583608649249E-2</v>
      </c>
      <c r="N12003" s="23">
        <f t="shared" si="1123"/>
        <v>5.6759179193362597E-2</v>
      </c>
      <c r="O12003" s="23">
        <f t="shared" si="1123"/>
        <v>5.7347396632072556E-2</v>
      </c>
      <c r="P12003" s="23">
        <f t="shared" si="1124"/>
        <v>4.5760625205661931E-2</v>
      </c>
      <c r="Q12003" s="23">
        <f t="shared" si="1125"/>
        <v>4.8916280010563584E-2</v>
      </c>
      <c r="AL12003" s="85"/>
    </row>
    <row r="12004" spans="1:38">
      <c r="A12004" s="2">
        <f t="shared" si="1127"/>
        <v>47799</v>
      </c>
      <c r="B12004" t="b">
        <f>A12004&lt;=Forecast!$C$2</f>
        <v>0</v>
      </c>
      <c r="C12004" t="b">
        <f>AND(WEEKDAY(A12004,2)&lt;6,ISNA(MATCH($A12004,Holidays!$A:$A,0)))</f>
        <v>1</v>
      </c>
      <c r="D12004" s="67">
        <f>IF($B12004,VLOOKUP($A12004,'BoE Rates'!$A:$G,MATCH("IUDLNZC",'BoE Rates'!$A$1:$G$1,0),FALSE),IF($C12004,VLOOKUP($A12004,Forecast!$A$44:$AC$15010,MATCH("IUDLNZC",Forecast!$44:$44,0),FALSE),NA()))/100</f>
        <v>5.6726581557647808E-2</v>
      </c>
      <c r="E12004" s="67">
        <f>IF($B12004,VLOOKUP($A12004,'BoE Rates'!$A:$G,MATCH("IUDLRZC",'BoE Rates'!$A$1:$G$1,0),FALSE),IF($C12004,VLOOKUP($A12004,Forecast!$A$44:$AC$15010,MATCH("IUDLRZC",Forecast!$44:$44,0),FALSE),NA()))/100</f>
        <v>2.4089747793272109E-2</v>
      </c>
      <c r="F12004" s="67">
        <f>IF($B12004,VLOOKUP($A12004,'iBoxx indices'!$A:$B,2,FALSE),IF($C12004,VLOOKUP($A12004,Forecast!$A$44:$V$15010,MATCH("iBoxx Utilities",Forecast!$44:$44,0),FALSE),NA()))/100</f>
        <v>6.9928519177241868E-2</v>
      </c>
      <c r="G12004" s="67">
        <f>F12004+Forecast!$M$13</f>
        <v>7.7928519177241862E-2</v>
      </c>
      <c r="H12004" s="67">
        <f>F12004+Forecast!$M$15</f>
        <v>7.8528519177241865E-2</v>
      </c>
      <c r="I12004" s="67">
        <f>IF($B12004,VLOOKUP($A12004,'BoE Rates'!$A:$I,MATCH("IUDSOIA",'BoE Rates'!$A$1:$I$1,0),FALSE),IF($C12004,VLOOKUP($A12004,'OIS Forecast'!$A$14:$L$8549,10,FALSE),NA()))/100</f>
        <v>3.8546134592875217E-2</v>
      </c>
      <c r="J12004" s="23">
        <f>IF($A12004&lt;'CPI Forecast'!$A$5,0.02,INDEX('CPI Forecast'!$B$5:$B$50,MATCH(MIN($A12004,Forecast!$B$5),'CPI Forecast'!$A$5:$A$50,1),1))</f>
        <v>2.0030962216835535E-2</v>
      </c>
      <c r="K12004" s="23">
        <f>IF($A12004&lt;'RPI Forecast'!$A$5,0.03,INDEX('RPI Forecast'!$B$5:$B$36,MATCH(MIN($A12004,Forecast!$B$5),'RPI Forecast'!$A$5:$A$36,1),1))</f>
        <v>2.310897598928463E-2</v>
      </c>
      <c r="L12004" s="25">
        <f t="shared" si="1126"/>
        <v>3.0175689625731028E-3</v>
      </c>
      <c r="M12004" s="23">
        <f t="shared" si="1122"/>
        <v>2.7180009231102531E-2</v>
      </c>
      <c r="N12004" s="23">
        <f t="shared" si="1123"/>
        <v>5.6760587771353066E-2</v>
      </c>
      <c r="O12004" s="23">
        <f t="shared" si="1123"/>
        <v>5.7348805210062803E-2</v>
      </c>
      <c r="P12004" s="23">
        <f t="shared" si="1124"/>
        <v>4.5762029545958649E-2</v>
      </c>
      <c r="Q12004" s="23">
        <f t="shared" si="1125"/>
        <v>4.8917688588554054E-2</v>
      </c>
      <c r="AL12004" s="85"/>
    </row>
    <row r="12005" spans="1:38">
      <c r="A12005" s="2">
        <f t="shared" si="1127"/>
        <v>47800</v>
      </c>
      <c r="B12005" t="b">
        <f>A12005&lt;=Forecast!$C$2</f>
        <v>0</v>
      </c>
      <c r="C12005" t="b">
        <f>AND(WEEKDAY(A12005,2)&lt;6,ISNA(MATCH($A12005,Holidays!$A:$A,0)))</f>
        <v>1</v>
      </c>
      <c r="D12005" s="67">
        <f>IF($B12005,VLOOKUP($A12005,'BoE Rates'!$A:$G,MATCH("IUDLNZC",'BoE Rates'!$A$1:$G$1,0),FALSE),IF($C12005,VLOOKUP($A12005,Forecast!$A$44:$AC$15010,MATCH("IUDLNZC",Forecast!$44:$44,0),FALSE),NA()))/100</f>
        <v>5.6728018350810802E-2</v>
      </c>
      <c r="E12005" s="67">
        <f>IF($B12005,VLOOKUP($A12005,'BoE Rates'!$A:$G,MATCH("IUDLRZC",'BoE Rates'!$A$1:$G$1,0),FALSE),IF($C12005,VLOOKUP($A12005,Forecast!$A$44:$AC$15010,MATCH("IUDLRZC",Forecast!$44:$44,0),FALSE),NA()))/100</f>
        <v>2.409017213524392E-2</v>
      </c>
      <c r="F12005" s="67">
        <f>IF($B12005,VLOOKUP($A12005,'iBoxx indices'!$A:$B,2,FALSE),IF($C12005,VLOOKUP($A12005,Forecast!$A$44:$V$15010,MATCH("iBoxx Utilities",Forecast!$44:$44,0),FALSE),NA()))/100</f>
        <v>6.992995597040487E-2</v>
      </c>
      <c r="G12005" s="67">
        <f>F12005+Forecast!$M$13</f>
        <v>7.7929955970404863E-2</v>
      </c>
      <c r="H12005" s="67">
        <f>F12005+Forecast!$M$15</f>
        <v>7.8529955970404866E-2</v>
      </c>
      <c r="I12005" s="67">
        <f>IF($B12005,VLOOKUP($A12005,'BoE Rates'!$A:$I,MATCH("IUDSOIA",'BoE Rates'!$A$1:$I$1,0),FALSE),IF($C12005,VLOOKUP($A12005,'OIS Forecast'!$A$14:$L$8549,10,FALSE),NA()))/100</f>
        <v>3.8546134592875217E-2</v>
      </c>
      <c r="J12005" s="23">
        <f>IF($A12005&lt;'CPI Forecast'!$A$5,0.02,INDEX('CPI Forecast'!$B$5:$B$50,MATCH(MIN($A12005,Forecast!$B$5),'CPI Forecast'!$A$5:$A$50,1),1))</f>
        <v>2.0030962216835535E-2</v>
      </c>
      <c r="K12005" s="23">
        <f>IF($A12005&lt;'RPI Forecast'!$A$5,0.03,INDEX('RPI Forecast'!$B$5:$B$36,MATCH(MIN($A12005,Forecast!$B$5),'RPI Forecast'!$A$5:$A$36,1),1))</f>
        <v>2.310897598928463E-2</v>
      </c>
      <c r="L12005" s="25">
        <f t="shared" si="1126"/>
        <v>3.0175689625731028E-3</v>
      </c>
      <c r="M12005" s="23">
        <f t="shared" si="1122"/>
        <v>2.7180434853555369E-2</v>
      </c>
      <c r="N12005" s="23">
        <f t="shared" si="1123"/>
        <v>5.6761996349343313E-2</v>
      </c>
      <c r="O12005" s="23">
        <f t="shared" si="1123"/>
        <v>5.7350213788053495E-2</v>
      </c>
      <c r="P12005" s="23">
        <f t="shared" si="1124"/>
        <v>4.5763433886255589E-2</v>
      </c>
      <c r="Q12005" s="23">
        <f t="shared" si="1125"/>
        <v>4.8919097166544745E-2</v>
      </c>
      <c r="AL12005" s="85"/>
    </row>
    <row r="12006" spans="1:38">
      <c r="A12006" s="2">
        <f t="shared" si="1127"/>
        <v>47801</v>
      </c>
      <c r="B12006" t="b">
        <f>A12006&lt;=Forecast!$C$2</f>
        <v>0</v>
      </c>
      <c r="C12006" t="b">
        <f>AND(WEEKDAY(A12006,2)&lt;6,ISNA(MATCH($A12006,Holidays!$A:$A,0)))</f>
        <v>1</v>
      </c>
      <c r="D12006" s="67">
        <f>IF($B12006,VLOOKUP($A12006,'BoE Rates'!$A:$G,MATCH("IUDLNZC",'BoE Rates'!$A$1:$G$1,0),FALSE),IF($C12006,VLOOKUP($A12006,Forecast!$A$44:$AC$15010,MATCH("IUDLNZC",Forecast!$44:$44,0),FALSE),NA()))/100</f>
        <v>5.672945514397381E-2</v>
      </c>
      <c r="E12006" s="67">
        <f>IF($B12006,VLOOKUP($A12006,'BoE Rates'!$A:$G,MATCH("IUDLRZC",'BoE Rates'!$A$1:$G$1,0),FALSE),IF($C12006,VLOOKUP($A12006,Forecast!$A$44:$AC$15010,MATCH("IUDLRZC",Forecast!$44:$44,0),FALSE),NA()))/100</f>
        <v>2.4090596477215735E-2</v>
      </c>
      <c r="F12006" s="67">
        <f>IF($B12006,VLOOKUP($A12006,'iBoxx indices'!$A:$B,2,FALSE),IF($C12006,VLOOKUP($A12006,Forecast!$A$44:$V$15010,MATCH("iBoxx Utilities",Forecast!$44:$44,0),FALSE),NA()))/100</f>
        <v>6.9931392763567871E-2</v>
      </c>
      <c r="G12006" s="67">
        <f>F12006+Forecast!$M$13</f>
        <v>7.7931392763567864E-2</v>
      </c>
      <c r="H12006" s="67">
        <f>F12006+Forecast!$M$15</f>
        <v>7.8531392763567867E-2</v>
      </c>
      <c r="I12006" s="67">
        <f>IF($B12006,VLOOKUP($A12006,'BoE Rates'!$A:$I,MATCH("IUDSOIA",'BoE Rates'!$A$1:$I$1,0),FALSE),IF($C12006,VLOOKUP($A12006,'OIS Forecast'!$A$14:$L$8549,10,FALSE),NA()))/100</f>
        <v>3.8546134592875217E-2</v>
      </c>
      <c r="J12006" s="23">
        <f>IF($A12006&lt;'CPI Forecast'!$A$5,0.02,INDEX('CPI Forecast'!$B$5:$B$50,MATCH(MIN($A12006,Forecast!$B$5),'CPI Forecast'!$A$5:$A$50,1),1))</f>
        <v>2.0030962216835535E-2</v>
      </c>
      <c r="K12006" s="23">
        <f>IF($A12006&lt;'RPI Forecast'!$A$5,0.03,INDEX('RPI Forecast'!$B$5:$B$36,MATCH(MIN($A12006,Forecast!$B$5),'RPI Forecast'!$A$5:$A$36,1),1))</f>
        <v>2.310897598928463E-2</v>
      </c>
      <c r="L12006" s="25">
        <f t="shared" si="1126"/>
        <v>3.0175689625731028E-3</v>
      </c>
      <c r="M12006" s="23">
        <f t="shared" si="1122"/>
        <v>2.7180860476008428E-2</v>
      </c>
      <c r="N12006" s="23">
        <f t="shared" si="1123"/>
        <v>5.6763404927334005E-2</v>
      </c>
      <c r="O12006" s="23">
        <f t="shared" si="1123"/>
        <v>5.7351622366043742E-2</v>
      </c>
      <c r="P12006" s="23">
        <f t="shared" si="1124"/>
        <v>4.5764838226552307E-2</v>
      </c>
      <c r="Q12006" s="23">
        <f t="shared" si="1125"/>
        <v>4.8920505744534992E-2</v>
      </c>
      <c r="AL12006" s="85"/>
    </row>
    <row r="12007" spans="1:38">
      <c r="A12007" s="2">
        <f t="shared" si="1127"/>
        <v>47802</v>
      </c>
      <c r="B12007" t="b">
        <f>A12007&lt;=Forecast!$C$2</f>
        <v>0</v>
      </c>
      <c r="C12007" t="b">
        <f>AND(WEEKDAY(A12007,2)&lt;6,ISNA(MATCH($A12007,Holidays!$A:$A,0)))</f>
        <v>1</v>
      </c>
      <c r="D12007" s="67">
        <f>IF($B12007,VLOOKUP($A12007,'BoE Rates'!$A:$G,MATCH("IUDLNZC",'BoE Rates'!$A$1:$G$1,0),FALSE),IF($C12007,VLOOKUP($A12007,Forecast!$A$44:$AC$15010,MATCH("IUDLNZC",Forecast!$44:$44,0),FALSE),NA()))/100</f>
        <v>5.6730891937136804E-2</v>
      </c>
      <c r="E12007" s="67">
        <f>IF($B12007,VLOOKUP($A12007,'BoE Rates'!$A:$G,MATCH("IUDLRZC",'BoE Rates'!$A$1:$G$1,0),FALSE),IF($C12007,VLOOKUP($A12007,Forecast!$A$44:$AC$15010,MATCH("IUDLRZC",Forecast!$44:$44,0),FALSE),NA()))/100</f>
        <v>2.4091020819187542E-2</v>
      </c>
      <c r="F12007" s="67">
        <f>IF($B12007,VLOOKUP($A12007,'iBoxx indices'!$A:$B,2,FALSE),IF($C12007,VLOOKUP($A12007,Forecast!$A$44:$V$15010,MATCH("iBoxx Utilities",Forecast!$44:$44,0),FALSE),NA()))/100</f>
        <v>6.9932829556730858E-2</v>
      </c>
      <c r="G12007" s="67">
        <f>F12007+Forecast!$M$13</f>
        <v>7.7932829556730865E-2</v>
      </c>
      <c r="H12007" s="67">
        <f>F12007+Forecast!$M$15</f>
        <v>7.8532829556730854E-2</v>
      </c>
      <c r="I12007" s="67">
        <f>IF($B12007,VLOOKUP($A12007,'BoE Rates'!$A:$I,MATCH("IUDSOIA",'BoE Rates'!$A$1:$I$1,0),FALSE),IF($C12007,VLOOKUP($A12007,'OIS Forecast'!$A$14:$L$8549,10,FALSE),NA()))/100</f>
        <v>3.8546134592875217E-2</v>
      </c>
      <c r="J12007" s="23">
        <f>IF($A12007&lt;'CPI Forecast'!$A$5,0.02,INDEX('CPI Forecast'!$B$5:$B$50,MATCH(MIN($A12007,Forecast!$B$5),'CPI Forecast'!$A$5:$A$50,1),1))</f>
        <v>2.0030962216835535E-2</v>
      </c>
      <c r="K12007" s="23">
        <f>IF($A12007&lt;'RPI Forecast'!$A$5,0.03,INDEX('RPI Forecast'!$B$5:$B$36,MATCH(MIN($A12007,Forecast!$B$5),'RPI Forecast'!$A$5:$A$36,1),1))</f>
        <v>2.310897598928463E-2</v>
      </c>
      <c r="L12007" s="25">
        <f t="shared" si="1126"/>
        <v>3.0175689625731028E-3</v>
      </c>
      <c r="M12007" s="23">
        <f t="shared" si="1122"/>
        <v>2.7181286098461266E-2</v>
      </c>
      <c r="N12007" s="23">
        <f t="shared" si="1123"/>
        <v>5.6764813505324474E-2</v>
      </c>
      <c r="O12007" s="23">
        <f t="shared" si="1123"/>
        <v>5.7353030944034433E-2</v>
      </c>
      <c r="P12007" s="23">
        <f t="shared" si="1124"/>
        <v>4.5766242566849247E-2</v>
      </c>
      <c r="Q12007" s="23">
        <f t="shared" si="1125"/>
        <v>4.8921914322525684E-2</v>
      </c>
      <c r="AL12007" s="85"/>
    </row>
    <row r="12008" spans="1:38">
      <c r="A12008" s="2">
        <f t="shared" si="1127"/>
        <v>47803</v>
      </c>
      <c r="B12008" t="b">
        <f>A12008&lt;=Forecast!$C$2</f>
        <v>0</v>
      </c>
      <c r="C12008" t="b">
        <f>AND(WEEKDAY(A12008,2)&lt;6,ISNA(MATCH($A12008,Holidays!$A:$A,0)))</f>
        <v>0</v>
      </c>
      <c r="D12008" s="67" t="e">
        <f>IF($B12008,VLOOKUP($A12008,'BoE Rates'!$A:$G,MATCH("IUDLNZC",'BoE Rates'!$A$1:$G$1,0),FALSE),IF($C12008,VLOOKUP($A12008,Forecast!$A$44:$AC$15010,MATCH("IUDLNZC",Forecast!$44:$44,0),FALSE),NA()))/100</f>
        <v>#N/A</v>
      </c>
      <c r="E12008" s="67" t="e">
        <f>IF($B12008,VLOOKUP($A12008,'BoE Rates'!$A:$G,MATCH("IUDLRZC",'BoE Rates'!$A$1:$G$1,0),FALSE),IF($C12008,VLOOKUP($A12008,Forecast!$A$44:$AC$15010,MATCH("IUDLRZC",Forecast!$44:$44,0),FALSE),NA()))/100</f>
        <v>#N/A</v>
      </c>
      <c r="F12008" s="67" t="e">
        <f>IF($B12008,VLOOKUP($A12008,'iBoxx indices'!$A:$B,2,FALSE),IF($C12008,VLOOKUP($A12008,Forecast!$A$44:$V$15010,MATCH("iBoxx Utilities",Forecast!$44:$44,0),FALSE),NA()))/100</f>
        <v>#N/A</v>
      </c>
      <c r="G12008" s="67" t="e">
        <f>F12008+Forecast!$M$13</f>
        <v>#N/A</v>
      </c>
      <c r="H12008" s="67" t="e">
        <f>F12008+Forecast!$M$15</f>
        <v>#N/A</v>
      </c>
      <c r="I12008" s="67" t="e">
        <f>IF($B12008,VLOOKUP($A12008,'BoE Rates'!$A:$I,MATCH("IUDSOIA",'BoE Rates'!$A$1:$I$1,0),FALSE),IF($C12008,VLOOKUP($A12008,'OIS Forecast'!$A$14:$L$8549,10,FALSE),NA()))/100</f>
        <v>#N/A</v>
      </c>
      <c r="J12008" s="23">
        <f>IF($A12008&lt;'CPI Forecast'!$A$5,0.02,INDEX('CPI Forecast'!$B$5:$B$50,MATCH(MIN($A12008,Forecast!$B$5),'CPI Forecast'!$A$5:$A$50,1),1))</f>
        <v>2.0030962216835535E-2</v>
      </c>
      <c r="K12008" s="23">
        <f>IF($A12008&lt;'RPI Forecast'!$A$5,0.03,INDEX('RPI Forecast'!$B$5:$B$36,MATCH(MIN($A12008,Forecast!$B$5),'RPI Forecast'!$A$5:$A$36,1),1))</f>
        <v>2.310897598928463E-2</v>
      </c>
      <c r="L12008" s="25">
        <f t="shared" si="1126"/>
        <v>3.0175689625731028E-3</v>
      </c>
      <c r="M12008" s="23" t="e">
        <f t="shared" si="1122"/>
        <v>#N/A</v>
      </c>
      <c r="N12008" s="23" t="e">
        <f t="shared" si="1123"/>
        <v>#N/A</v>
      </c>
      <c r="O12008" s="23" t="e">
        <f t="shared" si="1123"/>
        <v>#N/A</v>
      </c>
      <c r="P12008" s="23" t="e">
        <f t="shared" si="1124"/>
        <v>#N/A</v>
      </c>
      <c r="Q12008" s="23" t="e">
        <f t="shared" si="1125"/>
        <v>#N/A</v>
      </c>
      <c r="AL12008" s="85"/>
    </row>
    <row r="12009" spans="1:38">
      <c r="A12009" s="2">
        <f t="shared" si="1127"/>
        <v>47804</v>
      </c>
      <c r="B12009" t="b">
        <f>A12009&lt;=Forecast!$C$2</f>
        <v>0</v>
      </c>
      <c r="C12009" t="b">
        <f>AND(WEEKDAY(A12009,2)&lt;6,ISNA(MATCH($A12009,Holidays!$A:$A,0)))</f>
        <v>0</v>
      </c>
      <c r="D12009" s="67" t="e">
        <f>IF($B12009,VLOOKUP($A12009,'BoE Rates'!$A:$G,MATCH("IUDLNZC",'BoE Rates'!$A$1:$G$1,0),FALSE),IF($C12009,VLOOKUP($A12009,Forecast!$A$44:$AC$15010,MATCH("IUDLNZC",Forecast!$44:$44,0),FALSE),NA()))/100</f>
        <v>#N/A</v>
      </c>
      <c r="E12009" s="67" t="e">
        <f>IF($B12009,VLOOKUP($A12009,'BoE Rates'!$A:$G,MATCH("IUDLRZC",'BoE Rates'!$A$1:$G$1,0),FALSE),IF($C12009,VLOOKUP($A12009,Forecast!$A$44:$AC$15010,MATCH("IUDLRZC",Forecast!$44:$44,0),FALSE),NA()))/100</f>
        <v>#N/A</v>
      </c>
      <c r="F12009" s="67" t="e">
        <f>IF($B12009,VLOOKUP($A12009,'iBoxx indices'!$A:$B,2,FALSE),IF($C12009,VLOOKUP($A12009,Forecast!$A$44:$V$15010,MATCH("iBoxx Utilities",Forecast!$44:$44,0),FALSE),NA()))/100</f>
        <v>#N/A</v>
      </c>
      <c r="G12009" s="67" t="e">
        <f>F12009+Forecast!$M$13</f>
        <v>#N/A</v>
      </c>
      <c r="H12009" s="67" t="e">
        <f>F12009+Forecast!$M$15</f>
        <v>#N/A</v>
      </c>
      <c r="I12009" s="67" t="e">
        <f>IF($B12009,VLOOKUP($A12009,'BoE Rates'!$A:$I,MATCH("IUDSOIA",'BoE Rates'!$A$1:$I$1,0),FALSE),IF($C12009,VLOOKUP($A12009,'OIS Forecast'!$A$14:$L$8549,10,FALSE),NA()))/100</f>
        <v>#N/A</v>
      </c>
      <c r="J12009" s="23">
        <f>IF($A12009&lt;'CPI Forecast'!$A$5,0.02,INDEX('CPI Forecast'!$B$5:$B$50,MATCH(MIN($A12009,Forecast!$B$5),'CPI Forecast'!$A$5:$A$50,1),1))</f>
        <v>2.0030962216835535E-2</v>
      </c>
      <c r="K12009" s="23">
        <f>IF($A12009&lt;'RPI Forecast'!$A$5,0.03,INDEX('RPI Forecast'!$B$5:$B$36,MATCH(MIN($A12009,Forecast!$B$5),'RPI Forecast'!$A$5:$A$36,1),1))</f>
        <v>2.310897598928463E-2</v>
      </c>
      <c r="L12009" s="25">
        <f t="shared" si="1126"/>
        <v>3.0175689625731028E-3</v>
      </c>
      <c r="M12009" s="23" t="e">
        <f t="shared" si="1122"/>
        <v>#N/A</v>
      </c>
      <c r="N12009" s="23" t="e">
        <f t="shared" si="1123"/>
        <v>#N/A</v>
      </c>
      <c r="O12009" s="23" t="e">
        <f t="shared" si="1123"/>
        <v>#N/A</v>
      </c>
      <c r="P12009" s="23" t="e">
        <f t="shared" si="1124"/>
        <v>#N/A</v>
      </c>
      <c r="Q12009" s="23" t="e">
        <f t="shared" si="1125"/>
        <v>#N/A</v>
      </c>
      <c r="AL12009" s="85"/>
    </row>
    <row r="12010" spans="1:38">
      <c r="A12010" s="2">
        <f t="shared" si="1127"/>
        <v>47805</v>
      </c>
      <c r="B12010" t="b">
        <f>A12010&lt;=Forecast!$C$2</f>
        <v>0</v>
      </c>
      <c r="C12010" t="b">
        <f>AND(WEEKDAY(A12010,2)&lt;6,ISNA(MATCH($A12010,Holidays!$A:$A,0)))</f>
        <v>1</v>
      </c>
      <c r="D12010" s="67">
        <f>IF($B12010,VLOOKUP($A12010,'BoE Rates'!$A:$G,MATCH("IUDLNZC",'BoE Rates'!$A$1:$G$1,0),FALSE),IF($C12010,VLOOKUP($A12010,Forecast!$A$44:$AC$15010,MATCH("IUDLNZC",Forecast!$44:$44,0),FALSE),NA()))/100</f>
        <v>5.6735202316625793E-2</v>
      </c>
      <c r="E12010" s="67">
        <f>IF($B12010,VLOOKUP($A12010,'BoE Rates'!$A:$G,MATCH("IUDLRZC",'BoE Rates'!$A$1:$G$1,0),FALSE),IF($C12010,VLOOKUP($A12010,Forecast!$A$44:$AC$15010,MATCH("IUDLRZC",Forecast!$44:$44,0),FALSE),NA()))/100</f>
        <v>2.4092293845102978E-2</v>
      </c>
      <c r="F12010" s="67">
        <f>IF($B12010,VLOOKUP($A12010,'iBoxx indices'!$A:$B,2,FALSE),IF($C12010,VLOOKUP($A12010,Forecast!$A$44:$V$15010,MATCH("iBoxx Utilities",Forecast!$44:$44,0),FALSE),NA()))/100</f>
        <v>6.9937139936219861E-2</v>
      </c>
      <c r="G12010" s="67">
        <f>F12010+Forecast!$M$13</f>
        <v>7.7937139936219868E-2</v>
      </c>
      <c r="H12010" s="67">
        <f>F12010+Forecast!$M$15</f>
        <v>7.8537139936219857E-2</v>
      </c>
      <c r="I12010" s="67">
        <f>IF($B12010,VLOOKUP($A12010,'BoE Rates'!$A:$I,MATCH("IUDSOIA",'BoE Rates'!$A$1:$I$1,0),FALSE),IF($C12010,VLOOKUP($A12010,'OIS Forecast'!$A$14:$L$8549,10,FALSE),NA()))/100</f>
        <v>3.8546134592875217E-2</v>
      </c>
      <c r="J12010" s="23">
        <f>IF($A12010&lt;'CPI Forecast'!$A$5,0.02,INDEX('CPI Forecast'!$B$5:$B$50,MATCH(MIN($A12010,Forecast!$B$5),'CPI Forecast'!$A$5:$A$50,1),1))</f>
        <v>2.0030962216835535E-2</v>
      </c>
      <c r="K12010" s="23">
        <f>IF($A12010&lt;'RPI Forecast'!$A$5,0.03,INDEX('RPI Forecast'!$B$5:$B$36,MATCH(MIN($A12010,Forecast!$B$5),'RPI Forecast'!$A$5:$A$36,1),1))</f>
        <v>2.310897598928463E-2</v>
      </c>
      <c r="L12010" s="25">
        <f t="shared" si="1126"/>
        <v>3.0175689625731028E-3</v>
      </c>
      <c r="M12010" s="23">
        <f t="shared" si="1122"/>
        <v>2.7182562965820223E-2</v>
      </c>
      <c r="N12010" s="23">
        <f t="shared" si="1123"/>
        <v>5.6769039239295882E-2</v>
      </c>
      <c r="O12010" s="23">
        <f t="shared" si="1123"/>
        <v>5.7357256678005841E-2</v>
      </c>
      <c r="P12010" s="23">
        <f t="shared" si="1124"/>
        <v>4.5770455587739622E-2</v>
      </c>
      <c r="Q12010" s="23">
        <f t="shared" si="1125"/>
        <v>4.8926140056497092E-2</v>
      </c>
      <c r="AL12010" s="85"/>
    </row>
    <row r="12011" spans="1:38">
      <c r="A12011" s="2">
        <f t="shared" si="1127"/>
        <v>47806</v>
      </c>
      <c r="B12011" t="b">
        <f>A12011&lt;=Forecast!$C$2</f>
        <v>0</v>
      </c>
      <c r="C12011" t="b">
        <f>AND(WEEKDAY(A12011,2)&lt;6,ISNA(MATCH($A12011,Holidays!$A:$A,0)))</f>
        <v>1</v>
      </c>
      <c r="D12011" s="67">
        <f>IF($B12011,VLOOKUP($A12011,'BoE Rates'!$A:$G,MATCH("IUDLNZC",'BoE Rates'!$A$1:$G$1,0),FALSE),IF($C12011,VLOOKUP($A12011,Forecast!$A$44:$AC$15010,MATCH("IUDLNZC",Forecast!$44:$44,0),FALSE),NA()))/100</f>
        <v>5.6736639109788795E-2</v>
      </c>
      <c r="E12011" s="67">
        <f>IF($B12011,VLOOKUP($A12011,'BoE Rates'!$A:$G,MATCH("IUDLRZC",'BoE Rates'!$A$1:$G$1,0),FALSE),IF($C12011,VLOOKUP($A12011,Forecast!$A$44:$AC$15010,MATCH("IUDLRZC",Forecast!$44:$44,0),FALSE),NA()))/100</f>
        <v>2.4092718187074792E-2</v>
      </c>
      <c r="F12011" s="67">
        <f>IF($B12011,VLOOKUP($A12011,'iBoxx indices'!$A:$B,2,FALSE),IF($C12011,VLOOKUP($A12011,Forecast!$A$44:$V$15010,MATCH("iBoxx Utilities",Forecast!$44:$44,0),FALSE),NA()))/100</f>
        <v>6.9938576729382862E-2</v>
      </c>
      <c r="G12011" s="67">
        <f>F12011+Forecast!$M$13</f>
        <v>7.7938576729382869E-2</v>
      </c>
      <c r="H12011" s="67">
        <f>F12011+Forecast!$M$15</f>
        <v>7.8538576729382858E-2</v>
      </c>
      <c r="I12011" s="67">
        <f>IF($B12011,VLOOKUP($A12011,'BoE Rates'!$A:$I,MATCH("IUDSOIA",'BoE Rates'!$A$1:$I$1,0),FALSE),IF($C12011,VLOOKUP($A12011,'OIS Forecast'!$A$14:$L$8549,10,FALSE),NA()))/100</f>
        <v>3.8546134592875217E-2</v>
      </c>
      <c r="J12011" s="23">
        <f>IF($A12011&lt;'CPI Forecast'!$A$5,0.02,INDEX('CPI Forecast'!$B$5:$B$50,MATCH(MIN($A12011,Forecast!$B$5),'CPI Forecast'!$A$5:$A$50,1),1))</f>
        <v>2.0030962216835535E-2</v>
      </c>
      <c r="K12011" s="23">
        <f>IF($A12011&lt;'RPI Forecast'!$A$5,0.03,INDEX('RPI Forecast'!$B$5:$B$36,MATCH(MIN($A12011,Forecast!$B$5),'RPI Forecast'!$A$5:$A$36,1),1))</f>
        <v>2.310897598928463E-2</v>
      </c>
      <c r="L12011" s="25">
        <f t="shared" si="1126"/>
        <v>3.0175689625731028E-3</v>
      </c>
      <c r="M12011" s="23">
        <f t="shared" si="1122"/>
        <v>2.718298858827306E-2</v>
      </c>
      <c r="N12011" s="23">
        <f t="shared" si="1123"/>
        <v>5.6770447817286573E-2</v>
      </c>
      <c r="O12011" s="23">
        <f t="shared" si="1123"/>
        <v>5.7358665255996311E-2</v>
      </c>
      <c r="P12011" s="23">
        <f t="shared" si="1124"/>
        <v>4.577185992803634E-2</v>
      </c>
      <c r="Q12011" s="23">
        <f t="shared" si="1125"/>
        <v>4.8927548634487561E-2</v>
      </c>
      <c r="AL12011" s="85"/>
    </row>
    <row r="12012" spans="1:38">
      <c r="A12012" s="2">
        <f t="shared" si="1127"/>
        <v>47807</v>
      </c>
      <c r="B12012" t="b">
        <f>A12012&lt;=Forecast!$C$2</f>
        <v>0</v>
      </c>
      <c r="C12012" t="b">
        <f>AND(WEEKDAY(A12012,2)&lt;6,ISNA(MATCH($A12012,Holidays!$A:$A,0)))</f>
        <v>1</v>
      </c>
      <c r="D12012" s="67">
        <f>IF($B12012,VLOOKUP($A12012,'BoE Rates'!$A:$G,MATCH("IUDLNZC",'BoE Rates'!$A$1:$G$1,0),FALSE),IF($C12012,VLOOKUP($A12012,Forecast!$A$44:$AC$15010,MATCH("IUDLNZC",Forecast!$44:$44,0),FALSE),NA()))/100</f>
        <v>5.6738075902951789E-2</v>
      </c>
      <c r="E12012" s="67">
        <f>IF($B12012,VLOOKUP($A12012,'BoE Rates'!$A:$G,MATCH("IUDLRZC",'BoE Rates'!$A$1:$G$1,0),FALSE),IF($C12012,VLOOKUP($A12012,Forecast!$A$44:$AC$15010,MATCH("IUDLRZC",Forecast!$44:$44,0),FALSE),NA()))/100</f>
        <v>2.40931425290466E-2</v>
      </c>
      <c r="F12012" s="67">
        <f>IF($B12012,VLOOKUP($A12012,'iBoxx indices'!$A:$B,2,FALSE),IF($C12012,VLOOKUP($A12012,Forecast!$A$44:$V$15010,MATCH("iBoxx Utilities",Forecast!$44:$44,0),FALSE),NA()))/100</f>
        <v>6.9940013522545849E-2</v>
      </c>
      <c r="G12012" s="67">
        <f>F12012+Forecast!$M$13</f>
        <v>7.7940013522545842E-2</v>
      </c>
      <c r="H12012" s="67">
        <f>F12012+Forecast!$M$15</f>
        <v>7.8540013522545846E-2</v>
      </c>
      <c r="I12012" s="67">
        <f>IF($B12012,VLOOKUP($A12012,'BoE Rates'!$A:$I,MATCH("IUDSOIA",'BoE Rates'!$A$1:$I$1,0),FALSE),IF($C12012,VLOOKUP($A12012,'OIS Forecast'!$A$14:$L$8549,10,FALSE),NA()))/100</f>
        <v>3.8546134592875217E-2</v>
      </c>
      <c r="J12012" s="23">
        <f>IF($A12012&lt;'CPI Forecast'!$A$5,0.02,INDEX('CPI Forecast'!$B$5:$B$50,MATCH(MIN($A12012,Forecast!$B$5),'CPI Forecast'!$A$5:$A$50,1),1))</f>
        <v>2.0030962216835535E-2</v>
      </c>
      <c r="K12012" s="23">
        <f>IF($A12012&lt;'RPI Forecast'!$A$5,0.03,INDEX('RPI Forecast'!$B$5:$B$36,MATCH(MIN($A12012,Forecast!$B$5),'RPI Forecast'!$A$5:$A$36,1),1))</f>
        <v>2.310897598928463E-2</v>
      </c>
      <c r="L12012" s="25">
        <f t="shared" si="1126"/>
        <v>3.0175689625731028E-3</v>
      </c>
      <c r="M12012" s="23">
        <f t="shared" si="1122"/>
        <v>2.7183414210726342E-2</v>
      </c>
      <c r="N12012" s="23">
        <f t="shared" si="1123"/>
        <v>5.6771856395276821E-2</v>
      </c>
      <c r="O12012" s="23">
        <f t="shared" si="1123"/>
        <v>5.736007383398678E-2</v>
      </c>
      <c r="P12012" s="23">
        <f t="shared" si="1124"/>
        <v>4.5773264268333058E-2</v>
      </c>
      <c r="Q12012" s="23">
        <f t="shared" si="1125"/>
        <v>4.892895721247803E-2</v>
      </c>
      <c r="AL12012" s="85"/>
    </row>
    <row r="12013" spans="1:38">
      <c r="A12013" s="2">
        <f t="shared" si="1127"/>
        <v>47808</v>
      </c>
      <c r="B12013" t="b">
        <f>A12013&lt;=Forecast!$C$2</f>
        <v>0</v>
      </c>
      <c r="C12013" t="b">
        <f>AND(WEEKDAY(A12013,2)&lt;6,ISNA(MATCH($A12013,Holidays!$A:$A,0)))</f>
        <v>1</v>
      </c>
      <c r="D12013" s="67">
        <f>IF($B12013,VLOOKUP($A12013,'BoE Rates'!$A:$G,MATCH("IUDLNZC",'BoE Rates'!$A$1:$G$1,0),FALSE),IF($C12013,VLOOKUP($A12013,Forecast!$A$44:$AC$15010,MATCH("IUDLNZC",Forecast!$44:$44,0),FALSE),NA()))/100</f>
        <v>5.673951269611479E-2</v>
      </c>
      <c r="E12013" s="67">
        <f>IF($B12013,VLOOKUP($A12013,'BoE Rates'!$A:$G,MATCH("IUDLRZC",'BoE Rates'!$A$1:$G$1,0),FALSE),IF($C12013,VLOOKUP($A12013,Forecast!$A$44:$AC$15010,MATCH("IUDLRZC",Forecast!$44:$44,0),FALSE),NA()))/100</f>
        <v>2.409356687101841E-2</v>
      </c>
      <c r="F12013" s="67">
        <f>IF($B12013,VLOOKUP($A12013,'iBoxx indices'!$A:$B,2,FALSE),IF($C12013,VLOOKUP($A12013,Forecast!$A$44:$V$15010,MATCH("iBoxx Utilities",Forecast!$44:$44,0),FALSE),NA()))/100</f>
        <v>6.994145031570885E-2</v>
      </c>
      <c r="G12013" s="67">
        <f>F12013+Forecast!$M$13</f>
        <v>7.7941450315708843E-2</v>
      </c>
      <c r="H12013" s="67">
        <f>F12013+Forecast!$M$15</f>
        <v>7.8541450315708847E-2</v>
      </c>
      <c r="I12013" s="67">
        <f>IF($B12013,VLOOKUP($A12013,'BoE Rates'!$A:$I,MATCH("IUDSOIA",'BoE Rates'!$A$1:$I$1,0),FALSE),IF($C12013,VLOOKUP($A12013,'OIS Forecast'!$A$14:$L$8549,10,FALSE),NA()))/100</f>
        <v>3.8546134592875217E-2</v>
      </c>
      <c r="J12013" s="23">
        <f>IF($A12013&lt;'CPI Forecast'!$A$5,0.02,INDEX('CPI Forecast'!$B$5:$B$50,MATCH(MIN($A12013,Forecast!$B$5),'CPI Forecast'!$A$5:$A$50,1),1))</f>
        <v>2.0030962216835535E-2</v>
      </c>
      <c r="K12013" s="23">
        <f>IF($A12013&lt;'RPI Forecast'!$A$5,0.03,INDEX('RPI Forecast'!$B$5:$B$36,MATCH(MIN($A12013,Forecast!$B$5),'RPI Forecast'!$A$5:$A$36,1),1))</f>
        <v>2.310897598928463E-2</v>
      </c>
      <c r="L12013" s="25">
        <f t="shared" si="1126"/>
        <v>3.0175689625731028E-3</v>
      </c>
      <c r="M12013" s="23">
        <f t="shared" si="1122"/>
        <v>2.718383983317918E-2</v>
      </c>
      <c r="N12013" s="23">
        <f t="shared" si="1123"/>
        <v>5.677326497326729E-2</v>
      </c>
      <c r="O12013" s="23">
        <f t="shared" si="1123"/>
        <v>5.7361482411977471E-2</v>
      </c>
      <c r="P12013" s="23">
        <f t="shared" si="1124"/>
        <v>4.5774668608629776E-2</v>
      </c>
      <c r="Q12013" s="23">
        <f t="shared" si="1125"/>
        <v>4.89303657904685E-2</v>
      </c>
      <c r="AL12013" s="85"/>
    </row>
    <row r="12014" spans="1:38">
      <c r="A12014" s="2">
        <f t="shared" si="1127"/>
        <v>47809</v>
      </c>
      <c r="B12014" t="b">
        <f>A12014&lt;=Forecast!$C$2</f>
        <v>0</v>
      </c>
      <c r="C12014" t="b">
        <f>AND(WEEKDAY(A12014,2)&lt;6,ISNA(MATCH($A12014,Holidays!$A:$A,0)))</f>
        <v>1</v>
      </c>
      <c r="D12014" s="67">
        <f>IF($B12014,VLOOKUP($A12014,'BoE Rates'!$A:$G,MATCH("IUDLNZC",'BoE Rates'!$A$1:$G$1,0),FALSE),IF($C12014,VLOOKUP($A12014,Forecast!$A$44:$AC$15010,MATCH("IUDLNZC",Forecast!$44:$44,0),FALSE),NA()))/100</f>
        <v>5.6740949489277791E-2</v>
      </c>
      <c r="E12014" s="67">
        <f>IF($B12014,VLOOKUP($A12014,'BoE Rates'!$A:$G,MATCH("IUDLRZC",'BoE Rates'!$A$1:$G$1,0),FALSE),IF($C12014,VLOOKUP($A12014,Forecast!$A$44:$AC$15010,MATCH("IUDLRZC",Forecast!$44:$44,0),FALSE),NA()))/100</f>
        <v>2.4093991212990225E-2</v>
      </c>
      <c r="F12014" s="67">
        <f>IF($B12014,VLOOKUP($A12014,'iBoxx indices'!$A:$B,2,FALSE),IF($C12014,VLOOKUP($A12014,Forecast!$A$44:$V$15010,MATCH("iBoxx Utilities",Forecast!$44:$44,0),FALSE),NA()))/100</f>
        <v>6.9942887108871851E-2</v>
      </c>
      <c r="G12014" s="67">
        <f>F12014+Forecast!$M$13</f>
        <v>7.7942887108871844E-2</v>
      </c>
      <c r="H12014" s="67">
        <f>F12014+Forecast!$M$15</f>
        <v>7.8542887108871848E-2</v>
      </c>
      <c r="I12014" s="67">
        <f>IF($B12014,VLOOKUP($A12014,'BoE Rates'!$A:$I,MATCH("IUDSOIA",'BoE Rates'!$A$1:$I$1,0),FALSE),IF($C12014,VLOOKUP($A12014,'OIS Forecast'!$A$14:$L$8549,10,FALSE),NA()))/100</f>
        <v>3.8546134592875217E-2</v>
      </c>
      <c r="J12014" s="23">
        <f>IF($A12014&lt;'CPI Forecast'!$A$5,0.02,INDEX('CPI Forecast'!$B$5:$B$50,MATCH(MIN($A12014,Forecast!$B$5),'CPI Forecast'!$A$5:$A$50,1),1))</f>
        <v>2.0030962216835535E-2</v>
      </c>
      <c r="K12014" s="23">
        <f>IF($A12014&lt;'RPI Forecast'!$A$5,0.03,INDEX('RPI Forecast'!$B$5:$B$36,MATCH(MIN($A12014,Forecast!$B$5),'RPI Forecast'!$A$5:$A$36,1),1))</f>
        <v>2.310897598928463E-2</v>
      </c>
      <c r="L12014" s="25">
        <f t="shared" si="1126"/>
        <v>3.0175689625731028E-3</v>
      </c>
      <c r="M12014" s="23">
        <f t="shared" si="1122"/>
        <v>2.7184265455632239E-2</v>
      </c>
      <c r="N12014" s="23">
        <f t="shared" si="1123"/>
        <v>5.6774673551257981E-2</v>
      </c>
      <c r="O12014" s="23">
        <f t="shared" si="1123"/>
        <v>5.7362890989967719E-2</v>
      </c>
      <c r="P12014" s="23">
        <f t="shared" si="1124"/>
        <v>4.5776072948926716E-2</v>
      </c>
      <c r="Q12014" s="23">
        <f t="shared" si="1125"/>
        <v>4.8931774368458969E-2</v>
      </c>
      <c r="AL12014" s="85"/>
    </row>
    <row r="12015" spans="1:38">
      <c r="A12015" s="2">
        <f t="shared" si="1127"/>
        <v>47810</v>
      </c>
      <c r="B12015" t="b">
        <f>A12015&lt;=Forecast!$C$2</f>
        <v>0</v>
      </c>
      <c r="C12015" t="b">
        <f>AND(WEEKDAY(A12015,2)&lt;6,ISNA(MATCH($A12015,Holidays!$A:$A,0)))</f>
        <v>0</v>
      </c>
      <c r="D12015" s="67" t="e">
        <f>IF($B12015,VLOOKUP($A12015,'BoE Rates'!$A:$G,MATCH("IUDLNZC",'BoE Rates'!$A$1:$G$1,0),FALSE),IF($C12015,VLOOKUP($A12015,Forecast!$A$44:$AC$15010,MATCH("IUDLNZC",Forecast!$44:$44,0),FALSE),NA()))/100</f>
        <v>#N/A</v>
      </c>
      <c r="E12015" s="67" t="e">
        <f>IF($B12015,VLOOKUP($A12015,'BoE Rates'!$A:$G,MATCH("IUDLRZC",'BoE Rates'!$A$1:$G$1,0),FALSE),IF($C12015,VLOOKUP($A12015,Forecast!$A$44:$AC$15010,MATCH("IUDLRZC",Forecast!$44:$44,0),FALSE),NA()))/100</f>
        <v>#N/A</v>
      </c>
      <c r="F12015" s="67" t="e">
        <f>IF($B12015,VLOOKUP($A12015,'iBoxx indices'!$A:$B,2,FALSE),IF($C12015,VLOOKUP($A12015,Forecast!$A$44:$V$15010,MATCH("iBoxx Utilities",Forecast!$44:$44,0),FALSE),NA()))/100</f>
        <v>#N/A</v>
      </c>
      <c r="G12015" s="67" t="e">
        <f>F12015+Forecast!$M$13</f>
        <v>#N/A</v>
      </c>
      <c r="H12015" s="67" t="e">
        <f>F12015+Forecast!$M$15</f>
        <v>#N/A</v>
      </c>
      <c r="I12015" s="67" t="e">
        <f>IF($B12015,VLOOKUP($A12015,'BoE Rates'!$A:$I,MATCH("IUDSOIA",'BoE Rates'!$A$1:$I$1,0),FALSE),IF($C12015,VLOOKUP($A12015,'OIS Forecast'!$A$14:$L$8549,10,FALSE),NA()))/100</f>
        <v>#N/A</v>
      </c>
      <c r="J12015" s="23">
        <f>IF($A12015&lt;'CPI Forecast'!$A$5,0.02,INDEX('CPI Forecast'!$B$5:$B$50,MATCH(MIN($A12015,Forecast!$B$5),'CPI Forecast'!$A$5:$A$50,1),1))</f>
        <v>2.0030962216835535E-2</v>
      </c>
      <c r="K12015" s="23">
        <f>IF($A12015&lt;'RPI Forecast'!$A$5,0.03,INDEX('RPI Forecast'!$B$5:$B$36,MATCH(MIN($A12015,Forecast!$B$5),'RPI Forecast'!$A$5:$A$36,1),1))</f>
        <v>2.310897598928463E-2</v>
      </c>
      <c r="L12015" s="25">
        <f t="shared" si="1126"/>
        <v>3.0175689625731028E-3</v>
      </c>
      <c r="M12015" s="23" t="e">
        <f t="shared" si="1122"/>
        <v>#N/A</v>
      </c>
      <c r="N12015" s="23" t="e">
        <f t="shared" si="1123"/>
        <v>#N/A</v>
      </c>
      <c r="O12015" s="23" t="e">
        <f t="shared" si="1123"/>
        <v>#N/A</v>
      </c>
      <c r="P12015" s="23" t="e">
        <f t="shared" si="1124"/>
        <v>#N/A</v>
      </c>
      <c r="Q12015" s="23" t="e">
        <f t="shared" si="1125"/>
        <v>#N/A</v>
      </c>
      <c r="AL12015" s="85"/>
    </row>
    <row r="12016" spans="1:38">
      <c r="A12016" s="2">
        <f t="shared" si="1127"/>
        <v>47811</v>
      </c>
      <c r="B12016" t="b">
        <f>A12016&lt;=Forecast!$C$2</f>
        <v>0</v>
      </c>
      <c r="C12016" t="b">
        <f>AND(WEEKDAY(A12016,2)&lt;6,ISNA(MATCH($A12016,Holidays!$A:$A,0)))</f>
        <v>0</v>
      </c>
      <c r="D12016" s="67" t="e">
        <f>IF($B12016,VLOOKUP($A12016,'BoE Rates'!$A:$G,MATCH("IUDLNZC",'BoE Rates'!$A$1:$G$1,0),FALSE),IF($C12016,VLOOKUP($A12016,Forecast!$A$44:$AC$15010,MATCH("IUDLNZC",Forecast!$44:$44,0),FALSE),NA()))/100</f>
        <v>#N/A</v>
      </c>
      <c r="E12016" s="67" t="e">
        <f>IF($B12016,VLOOKUP($A12016,'BoE Rates'!$A:$G,MATCH("IUDLRZC",'BoE Rates'!$A$1:$G$1,0),FALSE),IF($C12016,VLOOKUP($A12016,Forecast!$A$44:$AC$15010,MATCH("IUDLRZC",Forecast!$44:$44,0),FALSE),NA()))/100</f>
        <v>#N/A</v>
      </c>
      <c r="F12016" s="67" t="e">
        <f>IF($B12016,VLOOKUP($A12016,'iBoxx indices'!$A:$B,2,FALSE),IF($C12016,VLOOKUP($A12016,Forecast!$A$44:$V$15010,MATCH("iBoxx Utilities",Forecast!$44:$44,0),FALSE),NA()))/100</f>
        <v>#N/A</v>
      </c>
      <c r="G12016" s="67" t="e">
        <f>F12016+Forecast!$M$13</f>
        <v>#N/A</v>
      </c>
      <c r="H12016" s="67" t="e">
        <f>F12016+Forecast!$M$15</f>
        <v>#N/A</v>
      </c>
      <c r="I12016" s="67" t="e">
        <f>IF($B12016,VLOOKUP($A12016,'BoE Rates'!$A:$I,MATCH("IUDSOIA",'BoE Rates'!$A$1:$I$1,0),FALSE),IF($C12016,VLOOKUP($A12016,'OIS Forecast'!$A$14:$L$8549,10,FALSE),NA()))/100</f>
        <v>#N/A</v>
      </c>
      <c r="J12016" s="23">
        <f>IF($A12016&lt;'CPI Forecast'!$A$5,0.02,INDEX('CPI Forecast'!$B$5:$B$50,MATCH(MIN($A12016,Forecast!$B$5),'CPI Forecast'!$A$5:$A$50,1),1))</f>
        <v>2.0030962216835535E-2</v>
      </c>
      <c r="K12016" s="23">
        <f>IF($A12016&lt;'RPI Forecast'!$A$5,0.03,INDEX('RPI Forecast'!$B$5:$B$36,MATCH(MIN($A12016,Forecast!$B$5),'RPI Forecast'!$A$5:$A$36,1),1))</f>
        <v>2.310897598928463E-2</v>
      </c>
      <c r="L12016" s="25">
        <f t="shared" si="1126"/>
        <v>3.0175689625731028E-3</v>
      </c>
      <c r="M12016" s="23" t="e">
        <f t="shared" si="1122"/>
        <v>#N/A</v>
      </c>
      <c r="N12016" s="23" t="e">
        <f t="shared" si="1123"/>
        <v>#N/A</v>
      </c>
      <c r="O12016" s="23" t="e">
        <f t="shared" si="1123"/>
        <v>#N/A</v>
      </c>
      <c r="P12016" s="23" t="e">
        <f t="shared" si="1124"/>
        <v>#N/A</v>
      </c>
      <c r="Q12016" s="23" t="e">
        <f t="shared" si="1125"/>
        <v>#N/A</v>
      </c>
      <c r="AL12016" s="85"/>
    </row>
    <row r="12017" spans="1:38">
      <c r="A12017" s="2">
        <f t="shared" si="1127"/>
        <v>47812</v>
      </c>
      <c r="B12017" t="b">
        <f>A12017&lt;=Forecast!$C$2</f>
        <v>0</v>
      </c>
      <c r="C12017" t="b">
        <f>AND(WEEKDAY(A12017,2)&lt;6,ISNA(MATCH($A12017,Holidays!$A:$A,0)))</f>
        <v>1</v>
      </c>
      <c r="D12017" s="67">
        <f>IF($B12017,VLOOKUP($A12017,'BoE Rates'!$A:$G,MATCH("IUDLNZC",'BoE Rates'!$A$1:$G$1,0),FALSE),IF($C12017,VLOOKUP($A12017,Forecast!$A$44:$AC$15010,MATCH("IUDLNZC",Forecast!$44:$44,0),FALSE),NA()))/100</f>
        <v>5.674525986876678E-2</v>
      </c>
      <c r="E12017" s="67">
        <f>IF($B12017,VLOOKUP($A12017,'BoE Rates'!$A:$G,MATCH("IUDLRZC",'BoE Rates'!$A$1:$G$1,0),FALSE),IF($C12017,VLOOKUP($A12017,Forecast!$A$44:$AC$15010,MATCH("IUDLRZC",Forecast!$44:$44,0),FALSE),NA()))/100</f>
        <v>2.4095264238905657E-2</v>
      </c>
      <c r="F12017" s="67">
        <f>IF($B12017,VLOOKUP($A12017,'iBoxx indices'!$A:$B,2,FALSE),IF($C12017,VLOOKUP($A12017,Forecast!$A$44:$V$15010,MATCH("iBoxx Utilities",Forecast!$44:$44,0),FALSE),NA()))/100</f>
        <v>6.9947197488360841E-2</v>
      </c>
      <c r="G12017" s="67">
        <f>F12017+Forecast!$M$13</f>
        <v>7.7947197488360848E-2</v>
      </c>
      <c r="H12017" s="67">
        <f>F12017+Forecast!$M$15</f>
        <v>7.8547197488360837E-2</v>
      </c>
      <c r="I12017" s="67">
        <f>IF($B12017,VLOOKUP($A12017,'BoE Rates'!$A:$I,MATCH("IUDSOIA",'BoE Rates'!$A$1:$I$1,0),FALSE),IF($C12017,VLOOKUP($A12017,'OIS Forecast'!$A$14:$L$8549,10,FALSE),NA()))/100</f>
        <v>3.8546134592875217E-2</v>
      </c>
      <c r="J12017" s="23">
        <f>IF($A12017&lt;'CPI Forecast'!$A$5,0.02,INDEX('CPI Forecast'!$B$5:$B$50,MATCH(MIN($A12017,Forecast!$B$5),'CPI Forecast'!$A$5:$A$50,1),1))</f>
        <v>2.0030962216835535E-2</v>
      </c>
      <c r="K12017" s="23">
        <f>IF($A12017&lt;'RPI Forecast'!$A$5,0.03,INDEX('RPI Forecast'!$B$5:$B$36,MATCH(MIN($A12017,Forecast!$B$5),'RPI Forecast'!$A$5:$A$36,1),1))</f>
        <v>2.310897598928463E-2</v>
      </c>
      <c r="L12017" s="25">
        <f t="shared" si="1126"/>
        <v>3.0175689625731028E-3</v>
      </c>
      <c r="M12017" s="23">
        <f t="shared" si="1122"/>
        <v>2.7185542322990974E-2</v>
      </c>
      <c r="N12017" s="23">
        <f t="shared" si="1123"/>
        <v>5.6778899285229389E-2</v>
      </c>
      <c r="O12017" s="23">
        <f t="shared" si="1123"/>
        <v>5.7367116723939349E-2</v>
      </c>
      <c r="P12017" s="23">
        <f t="shared" si="1124"/>
        <v>4.5780285969817092E-2</v>
      </c>
      <c r="Q12017" s="23">
        <f t="shared" si="1125"/>
        <v>4.8936000102430377E-2</v>
      </c>
      <c r="AL12017" s="85"/>
    </row>
    <row r="12018" spans="1:38">
      <c r="A12018" s="2">
        <f t="shared" si="1127"/>
        <v>47813</v>
      </c>
      <c r="B12018" t="b">
        <f>A12018&lt;=Forecast!$C$2</f>
        <v>0</v>
      </c>
      <c r="C12018" t="b">
        <f>AND(WEEKDAY(A12018,2)&lt;6,ISNA(MATCH($A12018,Holidays!$A:$A,0)))</f>
        <v>1</v>
      </c>
      <c r="D12018" s="67">
        <f>IF($B12018,VLOOKUP($A12018,'BoE Rates'!$A:$G,MATCH("IUDLNZC",'BoE Rates'!$A$1:$G$1,0),FALSE),IF($C12018,VLOOKUP($A12018,Forecast!$A$44:$AC$15010,MATCH("IUDLNZC",Forecast!$44:$44,0),FALSE),NA()))/100</f>
        <v>5.6746696661929781E-2</v>
      </c>
      <c r="E12018" s="67">
        <f>IF($B12018,VLOOKUP($A12018,'BoE Rates'!$A:$G,MATCH("IUDLRZC",'BoE Rates'!$A$1:$G$1,0),FALSE),IF($C12018,VLOOKUP($A12018,Forecast!$A$44:$AC$15010,MATCH("IUDLRZC",Forecast!$44:$44,0),FALSE),NA()))/100</f>
        <v>2.4095688580877468E-2</v>
      </c>
      <c r="F12018" s="67">
        <f>IF($B12018,VLOOKUP($A12018,'iBoxx indices'!$A:$B,2,FALSE),IF($C12018,VLOOKUP($A12018,Forecast!$A$44:$V$15010,MATCH("iBoxx Utilities",Forecast!$44:$44,0),FALSE),NA()))/100</f>
        <v>6.9948634281523842E-2</v>
      </c>
      <c r="G12018" s="67">
        <f>F12018+Forecast!$M$13</f>
        <v>7.7948634281523849E-2</v>
      </c>
      <c r="H12018" s="67">
        <f>F12018+Forecast!$M$15</f>
        <v>7.8548634281523838E-2</v>
      </c>
      <c r="I12018" s="67">
        <f>IF($B12018,VLOOKUP($A12018,'BoE Rates'!$A:$I,MATCH("IUDSOIA",'BoE Rates'!$A$1:$I$1,0),FALSE),IF($C12018,VLOOKUP($A12018,'OIS Forecast'!$A$14:$L$8549,10,FALSE),NA()))/100</f>
        <v>3.8546134592875217E-2</v>
      </c>
      <c r="J12018" s="23">
        <f>IF($A12018&lt;'CPI Forecast'!$A$5,0.02,INDEX('CPI Forecast'!$B$5:$B$50,MATCH(MIN($A12018,Forecast!$B$5),'CPI Forecast'!$A$5:$A$50,1),1))</f>
        <v>2.0030962216835535E-2</v>
      </c>
      <c r="K12018" s="23">
        <f>IF($A12018&lt;'RPI Forecast'!$A$5,0.03,INDEX('RPI Forecast'!$B$5:$B$36,MATCH(MIN($A12018,Forecast!$B$5),'RPI Forecast'!$A$5:$A$36,1),1))</f>
        <v>2.310897598928463E-2</v>
      </c>
      <c r="L12018" s="25">
        <f t="shared" si="1126"/>
        <v>3.0175689625731028E-3</v>
      </c>
      <c r="M12018" s="23">
        <f t="shared" si="1122"/>
        <v>2.7185967945444034E-2</v>
      </c>
      <c r="N12018" s="23">
        <f t="shared" si="1123"/>
        <v>5.6780307863219859E-2</v>
      </c>
      <c r="O12018" s="23">
        <f t="shared" si="1123"/>
        <v>5.7368525301929818E-2</v>
      </c>
      <c r="P12018" s="23">
        <f t="shared" si="1124"/>
        <v>4.5781690310114032E-2</v>
      </c>
      <c r="Q12018" s="23">
        <f t="shared" si="1125"/>
        <v>4.8937408680421068E-2</v>
      </c>
      <c r="AL12018" s="85"/>
    </row>
    <row r="12019" spans="1:38">
      <c r="A12019" s="2">
        <f t="shared" si="1127"/>
        <v>47814</v>
      </c>
      <c r="B12019" t="b">
        <f>A12019&lt;=Forecast!$C$2</f>
        <v>0</v>
      </c>
      <c r="C12019" t="b">
        <f>AND(WEEKDAY(A12019,2)&lt;6,ISNA(MATCH($A12019,Holidays!$A:$A,0)))</f>
        <v>1</v>
      </c>
      <c r="D12019" s="67">
        <f>IF($B12019,VLOOKUP($A12019,'BoE Rates'!$A:$G,MATCH("IUDLNZC",'BoE Rates'!$A$1:$G$1,0),FALSE),IF($C12019,VLOOKUP($A12019,Forecast!$A$44:$AC$15010,MATCH("IUDLNZC",Forecast!$44:$44,0),FALSE),NA()))/100</f>
        <v>5.6748133455092775E-2</v>
      </c>
      <c r="E12019" s="67">
        <f>IF($B12019,VLOOKUP($A12019,'BoE Rates'!$A:$G,MATCH("IUDLRZC",'BoE Rates'!$A$1:$G$1,0),FALSE),IF($C12019,VLOOKUP($A12019,Forecast!$A$44:$AC$15010,MATCH("IUDLRZC",Forecast!$44:$44,0),FALSE),NA()))/100</f>
        <v>2.4096112922849282E-2</v>
      </c>
      <c r="F12019" s="67">
        <f>IF($B12019,VLOOKUP($A12019,'iBoxx indices'!$A:$B,2,FALSE),IF($C12019,VLOOKUP($A12019,Forecast!$A$44:$V$15010,MATCH("iBoxx Utilities",Forecast!$44:$44,0),FALSE),NA()))/100</f>
        <v>6.9950071074686843E-2</v>
      </c>
      <c r="G12019" s="67">
        <f>F12019+Forecast!$M$13</f>
        <v>7.795007107468685E-2</v>
      </c>
      <c r="H12019" s="67">
        <f>F12019+Forecast!$M$15</f>
        <v>7.8550071074686839E-2</v>
      </c>
      <c r="I12019" s="67">
        <f>IF($B12019,VLOOKUP($A12019,'BoE Rates'!$A:$I,MATCH("IUDSOIA",'BoE Rates'!$A$1:$I$1,0),FALSE),IF($C12019,VLOOKUP($A12019,'OIS Forecast'!$A$14:$L$8549,10,FALSE),NA()))/100</f>
        <v>3.8546134592875217E-2</v>
      </c>
      <c r="J12019" s="23">
        <f>IF($A12019&lt;'CPI Forecast'!$A$5,0.02,INDEX('CPI Forecast'!$B$5:$B$50,MATCH(MIN($A12019,Forecast!$B$5),'CPI Forecast'!$A$5:$A$50,1),1))</f>
        <v>2.0030962216835535E-2</v>
      </c>
      <c r="K12019" s="23">
        <f>IF($A12019&lt;'RPI Forecast'!$A$5,0.03,INDEX('RPI Forecast'!$B$5:$B$36,MATCH(MIN($A12019,Forecast!$B$5),'RPI Forecast'!$A$5:$A$36,1),1))</f>
        <v>2.310897598928463E-2</v>
      </c>
      <c r="L12019" s="25">
        <f t="shared" si="1126"/>
        <v>3.0175689625731028E-3</v>
      </c>
      <c r="M12019" s="23">
        <f t="shared" si="1122"/>
        <v>2.7186393567896872E-2</v>
      </c>
      <c r="N12019" s="23">
        <f t="shared" si="1123"/>
        <v>5.6781716441210328E-2</v>
      </c>
      <c r="O12019" s="23">
        <f t="shared" si="1123"/>
        <v>5.7369933879920287E-2</v>
      </c>
      <c r="P12019" s="23">
        <f t="shared" si="1124"/>
        <v>4.5783094650410749E-2</v>
      </c>
      <c r="Q12019" s="23">
        <f t="shared" si="1125"/>
        <v>4.8938817258411316E-2</v>
      </c>
      <c r="AL12019" s="85"/>
    </row>
    <row r="12020" spans="1:38">
      <c r="A12020" s="2">
        <f t="shared" si="1127"/>
        <v>47815</v>
      </c>
      <c r="B12020" t="b">
        <f>A12020&lt;=Forecast!$C$2</f>
        <v>0</v>
      </c>
      <c r="C12020" t="b">
        <f>AND(WEEKDAY(A12020,2)&lt;6,ISNA(MATCH($A12020,Holidays!$A:$A,0)))</f>
        <v>1</v>
      </c>
      <c r="D12020" s="67">
        <f>IF($B12020,VLOOKUP($A12020,'BoE Rates'!$A:$G,MATCH("IUDLNZC",'BoE Rates'!$A$1:$G$1,0),FALSE),IF($C12020,VLOOKUP($A12020,Forecast!$A$44:$AC$15010,MATCH("IUDLNZC",Forecast!$44:$44,0),FALSE),NA()))/100</f>
        <v>5.6749570248255769E-2</v>
      </c>
      <c r="E12020" s="67">
        <f>IF($B12020,VLOOKUP($A12020,'BoE Rates'!$A:$G,MATCH("IUDLRZC",'BoE Rates'!$A$1:$G$1,0),FALSE),IF($C12020,VLOOKUP($A12020,Forecast!$A$44:$AC$15010,MATCH("IUDLRZC",Forecast!$44:$44,0),FALSE),NA()))/100</f>
        <v>2.4096537264821093E-2</v>
      </c>
      <c r="F12020" s="67">
        <f>IF($B12020,VLOOKUP($A12020,'iBoxx indices'!$A:$B,2,FALSE),IF($C12020,VLOOKUP($A12020,Forecast!$A$44:$V$15010,MATCH("iBoxx Utilities",Forecast!$44:$44,0),FALSE),NA()))/100</f>
        <v>6.995150786784983E-2</v>
      </c>
      <c r="G12020" s="67">
        <f>F12020+Forecast!$M$13</f>
        <v>7.7951507867849823E-2</v>
      </c>
      <c r="H12020" s="67">
        <f>F12020+Forecast!$M$15</f>
        <v>7.8551507867849826E-2</v>
      </c>
      <c r="I12020" s="67">
        <f>IF($B12020,VLOOKUP($A12020,'BoE Rates'!$A:$I,MATCH("IUDSOIA",'BoE Rates'!$A$1:$I$1,0),FALSE),IF($C12020,VLOOKUP($A12020,'OIS Forecast'!$A$14:$L$8549,10,FALSE),NA()))/100</f>
        <v>3.8546134592875217E-2</v>
      </c>
      <c r="J12020" s="23">
        <f>IF($A12020&lt;'CPI Forecast'!$A$5,0.02,INDEX('CPI Forecast'!$B$5:$B$50,MATCH(MIN($A12020,Forecast!$B$5),'CPI Forecast'!$A$5:$A$50,1),1))</f>
        <v>2.0030962216835535E-2</v>
      </c>
      <c r="K12020" s="23">
        <f>IF($A12020&lt;'RPI Forecast'!$A$5,0.03,INDEX('RPI Forecast'!$B$5:$B$36,MATCH(MIN($A12020,Forecast!$B$5),'RPI Forecast'!$A$5:$A$36,1),1))</f>
        <v>2.310897598928463E-2</v>
      </c>
      <c r="L12020" s="25">
        <f t="shared" si="1126"/>
        <v>3.0175689625731028E-3</v>
      </c>
      <c r="M12020" s="23">
        <f t="shared" si="1122"/>
        <v>2.7186819190350153E-2</v>
      </c>
      <c r="N12020" s="23">
        <f t="shared" si="1123"/>
        <v>5.6783125019200797E-2</v>
      </c>
      <c r="O12020" s="23">
        <f t="shared" si="1123"/>
        <v>5.7371342457910757E-2</v>
      </c>
      <c r="P12020" s="23">
        <f t="shared" si="1124"/>
        <v>4.5784498990707467E-2</v>
      </c>
      <c r="Q12020" s="23">
        <f t="shared" si="1125"/>
        <v>4.8940225836402007E-2</v>
      </c>
      <c r="AL12020" s="85"/>
    </row>
    <row r="12021" spans="1:38">
      <c r="A12021" s="2">
        <f t="shared" si="1127"/>
        <v>47816</v>
      </c>
      <c r="B12021" t="b">
        <f>A12021&lt;=Forecast!$C$2</f>
        <v>0</v>
      </c>
      <c r="C12021" t="b">
        <f>AND(WEEKDAY(A12021,2)&lt;6,ISNA(MATCH($A12021,Holidays!$A:$A,0)))</f>
        <v>1</v>
      </c>
      <c r="D12021" s="67">
        <f>IF($B12021,VLOOKUP($A12021,'BoE Rates'!$A:$G,MATCH("IUDLNZC",'BoE Rates'!$A$1:$G$1,0),FALSE),IF($C12021,VLOOKUP($A12021,Forecast!$A$44:$AC$15010,MATCH("IUDLNZC",Forecast!$44:$44,0),FALSE),NA()))/100</f>
        <v>5.675100704141877E-2</v>
      </c>
      <c r="E12021" s="67">
        <f>IF($B12021,VLOOKUP($A12021,'BoE Rates'!$A:$G,MATCH("IUDLRZC",'BoE Rates'!$A$1:$G$1,0),FALSE),IF($C12021,VLOOKUP($A12021,Forecast!$A$44:$AC$15010,MATCH("IUDLRZC",Forecast!$44:$44,0),FALSE),NA()))/100</f>
        <v>2.4096961606792901E-2</v>
      </c>
      <c r="F12021" s="67">
        <f>IF($B12021,VLOOKUP($A12021,'iBoxx indices'!$A:$B,2,FALSE),IF($C12021,VLOOKUP($A12021,Forecast!$A$44:$V$15010,MATCH("iBoxx Utilities",Forecast!$44:$44,0),FALSE),NA()))/100</f>
        <v>6.9952944661012831E-2</v>
      </c>
      <c r="G12021" s="67">
        <f>F12021+Forecast!$M$13</f>
        <v>7.7952944661012824E-2</v>
      </c>
      <c r="H12021" s="67">
        <f>F12021+Forecast!$M$15</f>
        <v>7.8552944661012827E-2</v>
      </c>
      <c r="I12021" s="67">
        <f>IF($B12021,VLOOKUP($A12021,'BoE Rates'!$A:$I,MATCH("IUDSOIA",'BoE Rates'!$A$1:$I$1,0),FALSE),IF($C12021,VLOOKUP($A12021,'OIS Forecast'!$A$14:$L$8549,10,FALSE),NA()))/100</f>
        <v>3.8546134592875217E-2</v>
      </c>
      <c r="J12021" s="23">
        <f>IF($A12021&lt;'CPI Forecast'!$A$5,0.02,INDEX('CPI Forecast'!$B$5:$B$50,MATCH(MIN($A12021,Forecast!$B$5),'CPI Forecast'!$A$5:$A$50,1),1))</f>
        <v>2.0030962216835535E-2</v>
      </c>
      <c r="K12021" s="23">
        <f>IF($A12021&lt;'RPI Forecast'!$A$5,0.03,INDEX('RPI Forecast'!$B$5:$B$36,MATCH(MIN($A12021,Forecast!$B$5),'RPI Forecast'!$A$5:$A$36,1),1))</f>
        <v>2.310897598928463E-2</v>
      </c>
      <c r="L12021" s="25">
        <f t="shared" si="1126"/>
        <v>3.0175689625731028E-3</v>
      </c>
      <c r="M12021" s="23">
        <f t="shared" si="1122"/>
        <v>2.7187244812802991E-2</v>
      </c>
      <c r="N12021" s="23">
        <f t="shared" si="1123"/>
        <v>5.6784533597191267E-2</v>
      </c>
      <c r="O12021" s="23">
        <f t="shared" si="1123"/>
        <v>5.7372751035901448E-2</v>
      </c>
      <c r="P12021" s="23">
        <f t="shared" si="1124"/>
        <v>4.5785903331004185E-2</v>
      </c>
      <c r="Q12021" s="23">
        <f t="shared" si="1125"/>
        <v>4.8941634414392254E-2</v>
      </c>
      <c r="AL12021" s="85"/>
    </row>
    <row r="12022" spans="1:38">
      <c r="A12022" s="2">
        <f t="shared" si="1127"/>
        <v>47817</v>
      </c>
      <c r="B12022" t="b">
        <f>A12022&lt;=Forecast!$C$2</f>
        <v>0</v>
      </c>
      <c r="C12022" t="b">
        <f>AND(WEEKDAY(A12022,2)&lt;6,ISNA(MATCH($A12022,Holidays!$A:$A,0)))</f>
        <v>0</v>
      </c>
      <c r="D12022" s="67" t="e">
        <f>IF($B12022,VLOOKUP($A12022,'BoE Rates'!$A:$G,MATCH("IUDLNZC",'BoE Rates'!$A$1:$G$1,0),FALSE),IF($C12022,VLOOKUP($A12022,Forecast!$A$44:$AC$15010,MATCH("IUDLNZC",Forecast!$44:$44,0),FALSE),NA()))/100</f>
        <v>#N/A</v>
      </c>
      <c r="E12022" s="67" t="e">
        <f>IF($B12022,VLOOKUP($A12022,'BoE Rates'!$A:$G,MATCH("IUDLRZC",'BoE Rates'!$A$1:$G$1,0),FALSE),IF($C12022,VLOOKUP($A12022,Forecast!$A$44:$AC$15010,MATCH("IUDLRZC",Forecast!$44:$44,0),FALSE),NA()))/100</f>
        <v>#N/A</v>
      </c>
      <c r="F12022" s="67" t="e">
        <f>IF($B12022,VLOOKUP($A12022,'iBoxx indices'!$A:$B,2,FALSE),IF($C12022,VLOOKUP($A12022,Forecast!$A$44:$V$15010,MATCH("iBoxx Utilities",Forecast!$44:$44,0),FALSE),NA()))/100</f>
        <v>#N/A</v>
      </c>
      <c r="G12022" s="67" t="e">
        <f>F12022+Forecast!$M$13</f>
        <v>#N/A</v>
      </c>
      <c r="H12022" s="67" t="e">
        <f>F12022+Forecast!$M$15</f>
        <v>#N/A</v>
      </c>
      <c r="I12022" s="67" t="e">
        <f>IF($B12022,VLOOKUP($A12022,'BoE Rates'!$A:$I,MATCH("IUDSOIA",'BoE Rates'!$A$1:$I$1,0),FALSE),IF($C12022,VLOOKUP($A12022,'OIS Forecast'!$A$14:$L$8549,10,FALSE),NA()))/100</f>
        <v>#N/A</v>
      </c>
      <c r="J12022" s="23">
        <f>IF($A12022&lt;'CPI Forecast'!$A$5,0.02,INDEX('CPI Forecast'!$B$5:$B$50,MATCH(MIN($A12022,Forecast!$B$5),'CPI Forecast'!$A$5:$A$50,1),1))</f>
        <v>2.0030962216835535E-2</v>
      </c>
      <c r="K12022" s="23">
        <f>IF($A12022&lt;'RPI Forecast'!$A$5,0.03,INDEX('RPI Forecast'!$B$5:$B$36,MATCH(MIN($A12022,Forecast!$B$5),'RPI Forecast'!$A$5:$A$36,1),1))</f>
        <v>2.310897598928463E-2</v>
      </c>
      <c r="L12022" s="25">
        <f t="shared" si="1126"/>
        <v>3.0175689625731028E-3</v>
      </c>
      <c r="M12022" s="23" t="e">
        <f t="shared" si="1122"/>
        <v>#N/A</v>
      </c>
      <c r="N12022" s="23" t="e">
        <f t="shared" si="1123"/>
        <v>#N/A</v>
      </c>
      <c r="O12022" s="23" t="e">
        <f t="shared" si="1123"/>
        <v>#N/A</v>
      </c>
      <c r="P12022" s="23" t="e">
        <f t="shared" si="1124"/>
        <v>#N/A</v>
      </c>
      <c r="Q12022" s="23" t="e">
        <f t="shared" si="1125"/>
        <v>#N/A</v>
      </c>
      <c r="AL12022" s="85"/>
    </row>
    <row r="12023" spans="1:38">
      <c r="A12023" s="2">
        <f t="shared" si="1127"/>
        <v>47818</v>
      </c>
      <c r="B12023" t="b">
        <f>A12023&lt;=Forecast!$C$2</f>
        <v>0</v>
      </c>
      <c r="C12023" t="b">
        <f>AND(WEEKDAY(A12023,2)&lt;6,ISNA(MATCH($A12023,Holidays!$A:$A,0)))</f>
        <v>0</v>
      </c>
      <c r="D12023" s="67" t="e">
        <f>IF($B12023,VLOOKUP($A12023,'BoE Rates'!$A:$G,MATCH("IUDLNZC",'BoE Rates'!$A$1:$G$1,0),FALSE),IF($C12023,VLOOKUP($A12023,Forecast!$A$44:$AC$15010,MATCH("IUDLNZC",Forecast!$44:$44,0),FALSE),NA()))/100</f>
        <v>#N/A</v>
      </c>
      <c r="E12023" s="67" t="e">
        <f>IF($B12023,VLOOKUP($A12023,'BoE Rates'!$A:$G,MATCH("IUDLRZC",'BoE Rates'!$A$1:$G$1,0),FALSE),IF($C12023,VLOOKUP($A12023,Forecast!$A$44:$AC$15010,MATCH("IUDLRZC",Forecast!$44:$44,0),FALSE),NA()))/100</f>
        <v>#N/A</v>
      </c>
      <c r="F12023" s="67" t="e">
        <f>IF($B12023,VLOOKUP($A12023,'iBoxx indices'!$A:$B,2,FALSE),IF($C12023,VLOOKUP($A12023,Forecast!$A$44:$V$15010,MATCH("iBoxx Utilities",Forecast!$44:$44,0),FALSE),NA()))/100</f>
        <v>#N/A</v>
      </c>
      <c r="G12023" s="67" t="e">
        <f>F12023+Forecast!$M$13</f>
        <v>#N/A</v>
      </c>
      <c r="H12023" s="67" t="e">
        <f>F12023+Forecast!$M$15</f>
        <v>#N/A</v>
      </c>
      <c r="I12023" s="67" t="e">
        <f>IF($B12023,VLOOKUP($A12023,'BoE Rates'!$A:$I,MATCH("IUDSOIA",'BoE Rates'!$A$1:$I$1,0),FALSE),IF($C12023,VLOOKUP($A12023,'OIS Forecast'!$A$14:$L$8549,10,FALSE),NA()))/100</f>
        <v>#N/A</v>
      </c>
      <c r="J12023" s="23">
        <f>IF($A12023&lt;'CPI Forecast'!$A$5,0.02,INDEX('CPI Forecast'!$B$5:$B$50,MATCH(MIN($A12023,Forecast!$B$5),'CPI Forecast'!$A$5:$A$50,1),1))</f>
        <v>2.0030962216835535E-2</v>
      </c>
      <c r="K12023" s="23">
        <f>IF($A12023&lt;'RPI Forecast'!$A$5,0.03,INDEX('RPI Forecast'!$B$5:$B$36,MATCH(MIN($A12023,Forecast!$B$5),'RPI Forecast'!$A$5:$A$36,1),1))</f>
        <v>2.310897598928463E-2</v>
      </c>
      <c r="L12023" s="25">
        <f t="shared" si="1126"/>
        <v>3.0175689625731028E-3</v>
      </c>
      <c r="M12023" s="23" t="e">
        <f t="shared" si="1122"/>
        <v>#N/A</v>
      </c>
      <c r="N12023" s="23" t="e">
        <f t="shared" si="1123"/>
        <v>#N/A</v>
      </c>
      <c r="O12023" s="23" t="e">
        <f t="shared" si="1123"/>
        <v>#N/A</v>
      </c>
      <c r="P12023" s="23" t="e">
        <f t="shared" si="1124"/>
        <v>#N/A</v>
      </c>
      <c r="Q12023" s="23" t="e">
        <f t="shared" si="1125"/>
        <v>#N/A</v>
      </c>
      <c r="AL12023" s="85"/>
    </row>
    <row r="12024" spans="1:38">
      <c r="A12024" s="2">
        <f t="shared" si="1127"/>
        <v>47819</v>
      </c>
      <c r="B12024" t="b">
        <f>A12024&lt;=Forecast!$C$2</f>
        <v>0</v>
      </c>
      <c r="C12024" t="b">
        <f>AND(WEEKDAY(A12024,2)&lt;6,ISNA(MATCH($A12024,Holidays!$A:$A,0)))</f>
        <v>1</v>
      </c>
      <c r="D12024" s="67">
        <f>IF($B12024,VLOOKUP($A12024,'BoE Rates'!$A:$G,MATCH("IUDLNZC",'BoE Rates'!$A$1:$G$1,0),FALSE),IF($C12024,VLOOKUP($A12024,Forecast!$A$44:$AC$15010,MATCH("IUDLNZC",Forecast!$44:$44,0),FALSE),NA()))/100</f>
        <v>5.6755317420907767E-2</v>
      </c>
      <c r="E12024" s="67">
        <f>IF($B12024,VLOOKUP($A12024,'BoE Rates'!$A:$G,MATCH("IUDLRZC",'BoE Rates'!$A$1:$G$1,0),FALSE),IF($C12024,VLOOKUP($A12024,Forecast!$A$44:$AC$15010,MATCH("IUDLRZC",Forecast!$44:$44,0),FALSE),NA()))/100</f>
        <v>2.4098234632708337E-2</v>
      </c>
      <c r="F12024" s="67">
        <f>IF($B12024,VLOOKUP($A12024,'iBoxx indices'!$A:$B,2,FALSE),IF($C12024,VLOOKUP($A12024,Forecast!$A$44:$V$15010,MATCH("iBoxx Utilities",Forecast!$44:$44,0),FALSE),NA()))/100</f>
        <v>6.9957255040501834E-2</v>
      </c>
      <c r="G12024" s="67">
        <f>F12024+Forecast!$M$13</f>
        <v>7.7957255040501827E-2</v>
      </c>
      <c r="H12024" s="67">
        <f>F12024+Forecast!$M$15</f>
        <v>7.8557255040501831E-2</v>
      </c>
      <c r="I12024" s="67">
        <f>IF($B12024,VLOOKUP($A12024,'BoE Rates'!$A:$I,MATCH("IUDSOIA",'BoE Rates'!$A$1:$I$1,0),FALSE),IF($C12024,VLOOKUP($A12024,'OIS Forecast'!$A$14:$L$8549,10,FALSE),NA()))/100</f>
        <v>3.8546134592875217E-2</v>
      </c>
      <c r="J12024" s="23">
        <f>IF($A12024&lt;'CPI Forecast'!$A$5,0.02,INDEX('CPI Forecast'!$B$5:$B$50,MATCH(MIN($A12024,Forecast!$B$5),'CPI Forecast'!$A$5:$A$50,1),1))</f>
        <v>2.0030962216835535E-2</v>
      </c>
      <c r="K12024" s="23">
        <f>IF($A12024&lt;'RPI Forecast'!$A$5,0.03,INDEX('RPI Forecast'!$B$5:$B$36,MATCH(MIN($A12024,Forecast!$B$5),'RPI Forecast'!$A$5:$A$36,1),1))</f>
        <v>2.310897598928463E-2</v>
      </c>
      <c r="L12024" s="25">
        <f t="shared" si="1126"/>
        <v>3.0175689625731028E-3</v>
      </c>
      <c r="M12024" s="23">
        <f t="shared" si="1122"/>
        <v>2.7188521680161948E-2</v>
      </c>
      <c r="N12024" s="23">
        <f t="shared" si="1123"/>
        <v>5.6788759331162897E-2</v>
      </c>
      <c r="O12024" s="23">
        <f t="shared" si="1123"/>
        <v>5.7376976769872634E-2</v>
      </c>
      <c r="P12024" s="23">
        <f t="shared" si="1124"/>
        <v>4.5790116351894783E-2</v>
      </c>
      <c r="Q12024" s="23">
        <f t="shared" si="1125"/>
        <v>4.8945860148363884E-2</v>
      </c>
      <c r="AL12024" s="85"/>
    </row>
    <row r="12025" spans="1:38">
      <c r="A12025" s="2">
        <f t="shared" si="1127"/>
        <v>47820</v>
      </c>
      <c r="B12025" t="b">
        <f>A12025&lt;=Forecast!$C$2</f>
        <v>0</v>
      </c>
      <c r="C12025" t="b">
        <f>AND(WEEKDAY(A12025,2)&lt;6,ISNA(MATCH($A12025,Holidays!$A:$A,0)))</f>
        <v>1</v>
      </c>
      <c r="D12025" s="67">
        <f>IF($B12025,VLOOKUP($A12025,'BoE Rates'!$A:$G,MATCH("IUDLNZC",'BoE Rates'!$A$1:$G$1,0),FALSE),IF($C12025,VLOOKUP($A12025,Forecast!$A$44:$AC$15010,MATCH("IUDLNZC",Forecast!$44:$44,0),FALSE),NA()))/100</f>
        <v>5.6756754214070761E-2</v>
      </c>
      <c r="E12025" s="67">
        <f>IF($B12025,VLOOKUP($A12025,'BoE Rates'!$A:$G,MATCH("IUDLRZC",'BoE Rates'!$A$1:$G$1,0),FALSE),IF($C12025,VLOOKUP($A12025,Forecast!$A$44:$AC$15010,MATCH("IUDLRZC",Forecast!$44:$44,0),FALSE),NA()))/100</f>
        <v>2.4098658974680151E-2</v>
      </c>
      <c r="F12025" s="67">
        <f>IF($B12025,VLOOKUP($A12025,'iBoxx indices'!$A:$B,2,FALSE),IF($C12025,VLOOKUP($A12025,Forecast!$A$44:$V$15010,MATCH("iBoxx Utilities",Forecast!$44:$44,0),FALSE),NA()))/100</f>
        <v>6.9958691833664821E-2</v>
      </c>
      <c r="G12025" s="67">
        <f>F12025+Forecast!$M$13</f>
        <v>7.7958691833664828E-2</v>
      </c>
      <c r="H12025" s="67">
        <f>F12025+Forecast!$M$15</f>
        <v>7.8558691833664818E-2</v>
      </c>
      <c r="I12025" s="67">
        <f>IF($B12025,VLOOKUP($A12025,'BoE Rates'!$A:$I,MATCH("IUDSOIA",'BoE Rates'!$A$1:$I$1,0),FALSE),IF($C12025,VLOOKUP($A12025,'OIS Forecast'!$A$14:$L$8549,10,FALSE),NA()))/100</f>
        <v>3.8546134592875217E-2</v>
      </c>
      <c r="J12025" s="23">
        <f>IF($A12025&lt;'CPI Forecast'!$A$5,0.02,INDEX('CPI Forecast'!$B$5:$B$50,MATCH(MIN($A12025,Forecast!$B$5),'CPI Forecast'!$A$5:$A$50,1),1))</f>
        <v>2.0030962216835535E-2</v>
      </c>
      <c r="K12025" s="23">
        <f>IF($A12025&lt;'RPI Forecast'!$A$5,0.03,INDEX('RPI Forecast'!$B$5:$B$36,MATCH(MIN($A12025,Forecast!$B$5),'RPI Forecast'!$A$5:$A$36,1),1))</f>
        <v>2.310897598928463E-2</v>
      </c>
      <c r="L12025" s="25">
        <f t="shared" si="1126"/>
        <v>3.0175689625731028E-3</v>
      </c>
      <c r="M12025" s="23">
        <f t="shared" si="1122"/>
        <v>2.7188947302614785E-2</v>
      </c>
      <c r="N12025" s="23">
        <f t="shared" si="1123"/>
        <v>5.6790167909153144E-2</v>
      </c>
      <c r="O12025" s="23">
        <f t="shared" si="1123"/>
        <v>5.7378385347863103E-2</v>
      </c>
      <c r="P12025" s="23">
        <f t="shared" si="1124"/>
        <v>4.5791520692191501E-2</v>
      </c>
      <c r="Q12025" s="23">
        <f t="shared" si="1125"/>
        <v>4.8947268726354354E-2</v>
      </c>
      <c r="AL12025" s="85"/>
    </row>
    <row r="12026" spans="1:38">
      <c r="A12026" s="2">
        <f t="shared" si="1127"/>
        <v>47821</v>
      </c>
      <c r="B12026" t="b">
        <f>A12026&lt;=Forecast!$C$2</f>
        <v>0</v>
      </c>
      <c r="C12026" t="b">
        <f>AND(WEEKDAY(A12026,2)&lt;6,ISNA(MATCH($A12026,Holidays!$A:$A,0)))</f>
        <v>1</v>
      </c>
      <c r="D12026" s="67">
        <f>IF($B12026,VLOOKUP($A12026,'BoE Rates'!$A:$G,MATCH("IUDLNZC",'BoE Rates'!$A$1:$G$1,0),FALSE),IF($C12026,VLOOKUP($A12026,Forecast!$A$44:$AC$15010,MATCH("IUDLNZC",Forecast!$44:$44,0),FALSE),NA()))/100</f>
        <v>5.6758191007233762E-2</v>
      </c>
      <c r="E12026" s="67">
        <f>IF($B12026,VLOOKUP($A12026,'BoE Rates'!$A:$G,MATCH("IUDLRZC",'BoE Rates'!$A$1:$G$1,0),FALSE),IF($C12026,VLOOKUP($A12026,Forecast!$A$44:$AC$15010,MATCH("IUDLRZC",Forecast!$44:$44,0),FALSE),NA()))/100</f>
        <v>2.4099083316651958E-2</v>
      </c>
      <c r="F12026" s="67">
        <f>IF($B12026,VLOOKUP($A12026,'iBoxx indices'!$A:$B,2,FALSE),IF($C12026,VLOOKUP($A12026,Forecast!$A$44:$V$15010,MATCH("iBoxx Utilities",Forecast!$44:$44,0),FALSE),NA()))/100</f>
        <v>6.9960128626827822E-2</v>
      </c>
      <c r="G12026" s="67">
        <f>F12026+Forecast!$M$13</f>
        <v>7.7960128626827829E-2</v>
      </c>
      <c r="H12026" s="67">
        <f>F12026+Forecast!$M$15</f>
        <v>7.8560128626827819E-2</v>
      </c>
      <c r="I12026" s="67">
        <f>IF($B12026,VLOOKUP($A12026,'BoE Rates'!$A:$I,MATCH("IUDSOIA",'BoE Rates'!$A$1:$I$1,0),FALSE),IF($C12026,VLOOKUP($A12026,'OIS Forecast'!$A$14:$L$8549,10,FALSE),NA()))/100</f>
        <v>3.8546134592875217E-2</v>
      </c>
      <c r="J12026" s="23">
        <f>IF($A12026&lt;'CPI Forecast'!$A$5,0.02,INDEX('CPI Forecast'!$B$5:$B$50,MATCH(MIN($A12026,Forecast!$B$5),'CPI Forecast'!$A$5:$A$50,1),1))</f>
        <v>2.0030962216835535E-2</v>
      </c>
      <c r="K12026" s="23">
        <f>IF($A12026&lt;'RPI Forecast'!$A$5,0.03,INDEX('RPI Forecast'!$B$5:$B$36,MATCH(MIN($A12026,Forecast!$B$5),'RPI Forecast'!$A$5:$A$36,1),1))</f>
        <v>2.310897598928463E-2</v>
      </c>
      <c r="L12026" s="25">
        <f t="shared" si="1126"/>
        <v>3.0175689625731028E-3</v>
      </c>
      <c r="M12026" s="23">
        <f t="shared" si="1122"/>
        <v>2.7189372925067845E-2</v>
      </c>
      <c r="N12026" s="23">
        <f t="shared" si="1123"/>
        <v>5.6791576487143836E-2</v>
      </c>
      <c r="O12026" s="23">
        <f t="shared" si="1123"/>
        <v>5.7379793925853795E-2</v>
      </c>
      <c r="P12026" s="23">
        <f t="shared" si="1124"/>
        <v>4.5792925032488441E-2</v>
      </c>
      <c r="Q12026" s="23">
        <f t="shared" si="1125"/>
        <v>4.8948677304345045E-2</v>
      </c>
      <c r="AL12026" s="85"/>
    </row>
    <row r="12027" spans="1:38">
      <c r="A12027" s="2">
        <f t="shared" si="1127"/>
        <v>47822</v>
      </c>
      <c r="B12027" t="b">
        <f>A12027&lt;=Forecast!$C$2</f>
        <v>0</v>
      </c>
      <c r="C12027" t="b">
        <f>AND(WEEKDAY(A12027,2)&lt;6,ISNA(MATCH($A12027,Holidays!$A:$A,0)))</f>
        <v>1</v>
      </c>
      <c r="D12027" s="67">
        <f>IF($B12027,VLOOKUP($A12027,'BoE Rates'!$A:$G,MATCH("IUDLNZC",'BoE Rates'!$A$1:$G$1,0),FALSE),IF($C12027,VLOOKUP($A12027,Forecast!$A$44:$AC$15010,MATCH("IUDLNZC",Forecast!$44:$44,0),FALSE),NA()))/100</f>
        <v>5.6759627800396756E-2</v>
      </c>
      <c r="E12027" s="67">
        <f>IF($B12027,VLOOKUP($A12027,'BoE Rates'!$A:$G,MATCH("IUDLRZC",'BoE Rates'!$A$1:$G$1,0),FALSE),IF($C12027,VLOOKUP($A12027,Forecast!$A$44:$AC$15010,MATCH("IUDLRZC",Forecast!$44:$44,0),FALSE),NA()))/100</f>
        <v>2.4099507658623773E-2</v>
      </c>
      <c r="F12027" s="67">
        <f>IF($B12027,VLOOKUP($A12027,'iBoxx indices'!$A:$B,2,FALSE),IF($C12027,VLOOKUP($A12027,Forecast!$A$44:$V$15010,MATCH("iBoxx Utilities",Forecast!$44:$44,0),FALSE),NA()))/100</f>
        <v>6.9961565419990823E-2</v>
      </c>
      <c r="G12027" s="67">
        <f>F12027+Forecast!$M$13</f>
        <v>7.796156541999083E-2</v>
      </c>
      <c r="H12027" s="67">
        <f>F12027+Forecast!$M$15</f>
        <v>7.856156541999082E-2</v>
      </c>
      <c r="I12027" s="67">
        <f>IF($B12027,VLOOKUP($A12027,'BoE Rates'!$A:$I,MATCH("IUDSOIA",'BoE Rates'!$A$1:$I$1,0),FALSE),IF($C12027,VLOOKUP($A12027,'OIS Forecast'!$A$14:$L$8549,10,FALSE),NA()))/100</f>
        <v>3.8546134592875217E-2</v>
      </c>
      <c r="J12027" s="23">
        <f>IF($A12027&lt;'CPI Forecast'!$A$5,0.02,INDEX('CPI Forecast'!$B$5:$B$50,MATCH(MIN($A12027,Forecast!$B$5),'CPI Forecast'!$A$5:$A$50,1),1))</f>
        <v>2.0030962216835535E-2</v>
      </c>
      <c r="K12027" s="23">
        <f>IF($A12027&lt;'RPI Forecast'!$A$5,0.03,INDEX('RPI Forecast'!$B$5:$B$36,MATCH(MIN($A12027,Forecast!$B$5),'RPI Forecast'!$A$5:$A$36,1),1))</f>
        <v>2.310897598928463E-2</v>
      </c>
      <c r="L12027" s="25">
        <f t="shared" si="1126"/>
        <v>3.0175689625731028E-3</v>
      </c>
      <c r="M12027" s="23">
        <f t="shared" si="1122"/>
        <v>2.7189798547520683E-2</v>
      </c>
      <c r="N12027" s="23">
        <f t="shared" si="1123"/>
        <v>5.6792985065134305E-2</v>
      </c>
      <c r="O12027" s="23">
        <f t="shared" si="1123"/>
        <v>5.7381202503844264E-2</v>
      </c>
      <c r="P12027" s="23">
        <f t="shared" si="1124"/>
        <v>4.5794329372785159E-2</v>
      </c>
      <c r="Q12027" s="23">
        <f t="shared" si="1125"/>
        <v>4.8950085882335292E-2</v>
      </c>
      <c r="AL12027" s="85"/>
    </row>
    <row r="12028" spans="1:38">
      <c r="A12028" s="2">
        <f t="shared" si="1127"/>
        <v>47823</v>
      </c>
      <c r="B12028" t="b">
        <f>A12028&lt;=Forecast!$C$2</f>
        <v>0</v>
      </c>
      <c r="C12028" t="b">
        <f>AND(WEEKDAY(A12028,2)&lt;6,ISNA(MATCH($A12028,Holidays!$A:$A,0)))</f>
        <v>1</v>
      </c>
      <c r="D12028" s="67">
        <f>IF($B12028,VLOOKUP($A12028,'BoE Rates'!$A:$G,MATCH("IUDLNZC",'BoE Rates'!$A$1:$G$1,0),FALSE),IF($C12028,VLOOKUP($A12028,Forecast!$A$44:$AC$15010,MATCH("IUDLNZC",Forecast!$44:$44,0),FALSE),NA()))/100</f>
        <v>5.6761064593559757E-2</v>
      </c>
      <c r="E12028" s="67">
        <f>IF($B12028,VLOOKUP($A12028,'BoE Rates'!$A:$G,MATCH("IUDLRZC",'BoE Rates'!$A$1:$G$1,0),FALSE),IF($C12028,VLOOKUP($A12028,Forecast!$A$44:$AC$15010,MATCH("IUDLRZC",Forecast!$44:$44,0),FALSE),NA()))/100</f>
        <v>2.4099932000595584E-2</v>
      </c>
      <c r="F12028" s="67">
        <f>IF($B12028,VLOOKUP($A12028,'iBoxx indices'!$A:$B,2,FALSE),IF($C12028,VLOOKUP($A12028,Forecast!$A$44:$V$15010,MATCH("iBoxx Utilities",Forecast!$44:$44,0),FALSE),NA()))/100</f>
        <v>6.9963002213153824E-2</v>
      </c>
      <c r="G12028" s="67">
        <f>F12028+Forecast!$M$13</f>
        <v>7.7963002213153831E-2</v>
      </c>
      <c r="H12028" s="67">
        <f>F12028+Forecast!$M$15</f>
        <v>7.8563002213153821E-2</v>
      </c>
      <c r="I12028" s="67">
        <f>IF($B12028,VLOOKUP($A12028,'BoE Rates'!$A:$I,MATCH("IUDSOIA",'BoE Rates'!$A$1:$I$1,0),FALSE),IF($C12028,VLOOKUP($A12028,'OIS Forecast'!$A$14:$L$8549,10,FALSE),NA()))/100</f>
        <v>3.8546134592875217E-2</v>
      </c>
      <c r="J12028" s="23">
        <f>IF($A12028&lt;'CPI Forecast'!$A$5,0.02,INDEX('CPI Forecast'!$B$5:$B$50,MATCH(MIN($A12028,Forecast!$B$5),'CPI Forecast'!$A$5:$A$50,1),1))</f>
        <v>2.0030962216835535E-2</v>
      </c>
      <c r="K12028" s="23">
        <f>IF($A12028&lt;'RPI Forecast'!$A$5,0.03,INDEX('RPI Forecast'!$B$5:$B$36,MATCH(MIN($A12028,Forecast!$B$5),'RPI Forecast'!$A$5:$A$36,1),1))</f>
        <v>2.310897598928463E-2</v>
      </c>
      <c r="L12028" s="25">
        <f t="shared" si="1126"/>
        <v>3.0175689625731028E-3</v>
      </c>
      <c r="M12028" s="23">
        <f t="shared" si="1122"/>
        <v>2.7190224169973964E-2</v>
      </c>
      <c r="N12028" s="23">
        <f t="shared" si="1123"/>
        <v>5.6794393643124774E-2</v>
      </c>
      <c r="O12028" s="23">
        <f t="shared" si="1123"/>
        <v>5.7382611081834733E-2</v>
      </c>
      <c r="P12028" s="23">
        <f t="shared" si="1124"/>
        <v>4.5795733713081876E-2</v>
      </c>
      <c r="Q12028" s="23">
        <f t="shared" si="1125"/>
        <v>4.8951494460325984E-2</v>
      </c>
      <c r="AL12028" s="85"/>
    </row>
    <row r="12029" spans="1:38">
      <c r="A12029" s="2">
        <f t="shared" si="1127"/>
        <v>47824</v>
      </c>
      <c r="B12029" t="b">
        <f>A12029&lt;=Forecast!$C$2</f>
        <v>0</v>
      </c>
      <c r="C12029" t="b">
        <f>AND(WEEKDAY(A12029,2)&lt;6,ISNA(MATCH($A12029,Holidays!$A:$A,0)))</f>
        <v>0</v>
      </c>
      <c r="D12029" s="67" t="e">
        <f>IF($B12029,VLOOKUP($A12029,'BoE Rates'!$A:$G,MATCH("IUDLNZC",'BoE Rates'!$A$1:$G$1,0),FALSE),IF($C12029,VLOOKUP($A12029,Forecast!$A$44:$AC$15010,MATCH("IUDLNZC",Forecast!$44:$44,0),FALSE),NA()))/100</f>
        <v>#N/A</v>
      </c>
      <c r="E12029" s="67" t="e">
        <f>IF($B12029,VLOOKUP($A12029,'BoE Rates'!$A:$G,MATCH("IUDLRZC",'BoE Rates'!$A$1:$G$1,0),FALSE),IF($C12029,VLOOKUP($A12029,Forecast!$A$44:$AC$15010,MATCH("IUDLRZC",Forecast!$44:$44,0),FALSE),NA()))/100</f>
        <v>#N/A</v>
      </c>
      <c r="F12029" s="67" t="e">
        <f>IF($B12029,VLOOKUP($A12029,'iBoxx indices'!$A:$B,2,FALSE),IF($C12029,VLOOKUP($A12029,Forecast!$A$44:$V$15010,MATCH("iBoxx Utilities",Forecast!$44:$44,0),FALSE),NA()))/100</f>
        <v>#N/A</v>
      </c>
      <c r="G12029" s="67" t="e">
        <f>F12029+Forecast!$M$13</f>
        <v>#N/A</v>
      </c>
      <c r="H12029" s="67" t="e">
        <f>F12029+Forecast!$M$15</f>
        <v>#N/A</v>
      </c>
      <c r="I12029" s="67" t="e">
        <f>IF($B12029,VLOOKUP($A12029,'BoE Rates'!$A:$I,MATCH("IUDSOIA",'BoE Rates'!$A$1:$I$1,0),FALSE),IF($C12029,VLOOKUP($A12029,'OIS Forecast'!$A$14:$L$8549,10,FALSE),NA()))/100</f>
        <v>#N/A</v>
      </c>
      <c r="J12029" s="23">
        <f>IF($A12029&lt;'CPI Forecast'!$A$5,0.02,INDEX('CPI Forecast'!$B$5:$B$50,MATCH(MIN($A12029,Forecast!$B$5),'CPI Forecast'!$A$5:$A$50,1),1))</f>
        <v>2.0030962216835535E-2</v>
      </c>
      <c r="K12029" s="23">
        <f>IF($A12029&lt;'RPI Forecast'!$A$5,0.03,INDEX('RPI Forecast'!$B$5:$B$36,MATCH(MIN($A12029,Forecast!$B$5),'RPI Forecast'!$A$5:$A$36,1),1))</f>
        <v>2.310897598928463E-2</v>
      </c>
      <c r="L12029" s="25">
        <f t="shared" si="1126"/>
        <v>3.0175689625731028E-3</v>
      </c>
      <c r="M12029" s="23" t="e">
        <f t="shared" si="1122"/>
        <v>#N/A</v>
      </c>
      <c r="N12029" s="23" t="e">
        <f t="shared" si="1123"/>
        <v>#N/A</v>
      </c>
      <c r="O12029" s="23" t="e">
        <f t="shared" si="1123"/>
        <v>#N/A</v>
      </c>
      <c r="P12029" s="23" t="e">
        <f t="shared" si="1124"/>
        <v>#N/A</v>
      </c>
      <c r="Q12029" s="23" t="e">
        <f t="shared" si="1125"/>
        <v>#N/A</v>
      </c>
      <c r="AL12029" s="85"/>
    </row>
    <row r="12030" spans="1:38">
      <c r="A12030" s="2">
        <f t="shared" si="1127"/>
        <v>47825</v>
      </c>
      <c r="B12030" t="b">
        <f>A12030&lt;=Forecast!$C$2</f>
        <v>0</v>
      </c>
      <c r="C12030" t="b">
        <f>AND(WEEKDAY(A12030,2)&lt;6,ISNA(MATCH($A12030,Holidays!$A:$A,0)))</f>
        <v>0</v>
      </c>
      <c r="D12030" s="67" t="e">
        <f>IF($B12030,VLOOKUP($A12030,'BoE Rates'!$A:$G,MATCH("IUDLNZC",'BoE Rates'!$A$1:$G$1,0),FALSE),IF($C12030,VLOOKUP($A12030,Forecast!$A$44:$AC$15010,MATCH("IUDLNZC",Forecast!$44:$44,0),FALSE),NA()))/100</f>
        <v>#N/A</v>
      </c>
      <c r="E12030" s="67" t="e">
        <f>IF($B12030,VLOOKUP($A12030,'BoE Rates'!$A:$G,MATCH("IUDLRZC",'BoE Rates'!$A$1:$G$1,0),FALSE),IF($C12030,VLOOKUP($A12030,Forecast!$A$44:$AC$15010,MATCH("IUDLRZC",Forecast!$44:$44,0),FALSE),NA()))/100</f>
        <v>#N/A</v>
      </c>
      <c r="F12030" s="67" t="e">
        <f>IF($B12030,VLOOKUP($A12030,'iBoxx indices'!$A:$B,2,FALSE),IF($C12030,VLOOKUP($A12030,Forecast!$A$44:$V$15010,MATCH("iBoxx Utilities",Forecast!$44:$44,0),FALSE),NA()))/100</f>
        <v>#N/A</v>
      </c>
      <c r="G12030" s="67" t="e">
        <f>F12030+Forecast!$M$13</f>
        <v>#N/A</v>
      </c>
      <c r="H12030" s="67" t="e">
        <f>F12030+Forecast!$M$15</f>
        <v>#N/A</v>
      </c>
      <c r="I12030" s="67" t="e">
        <f>IF($B12030,VLOOKUP($A12030,'BoE Rates'!$A:$I,MATCH("IUDSOIA",'BoE Rates'!$A$1:$I$1,0),FALSE),IF($C12030,VLOOKUP($A12030,'OIS Forecast'!$A$14:$L$8549,10,FALSE),NA()))/100</f>
        <v>#N/A</v>
      </c>
      <c r="J12030" s="23">
        <f>IF($A12030&lt;'CPI Forecast'!$A$5,0.02,INDEX('CPI Forecast'!$B$5:$B$50,MATCH(MIN($A12030,Forecast!$B$5),'CPI Forecast'!$A$5:$A$50,1),1))</f>
        <v>2.0030962216835535E-2</v>
      </c>
      <c r="K12030" s="23">
        <f>IF($A12030&lt;'RPI Forecast'!$A$5,0.03,INDEX('RPI Forecast'!$B$5:$B$36,MATCH(MIN($A12030,Forecast!$B$5),'RPI Forecast'!$A$5:$A$36,1),1))</f>
        <v>2.310897598928463E-2</v>
      </c>
      <c r="L12030" s="25">
        <f t="shared" si="1126"/>
        <v>3.0175689625731028E-3</v>
      </c>
      <c r="M12030" s="23" t="e">
        <f t="shared" si="1122"/>
        <v>#N/A</v>
      </c>
      <c r="N12030" s="23" t="e">
        <f t="shared" si="1123"/>
        <v>#N/A</v>
      </c>
      <c r="O12030" s="23" t="e">
        <f t="shared" si="1123"/>
        <v>#N/A</v>
      </c>
      <c r="P12030" s="23" t="e">
        <f t="shared" si="1124"/>
        <v>#N/A</v>
      </c>
      <c r="Q12030" s="23" t="e">
        <f t="shared" si="1125"/>
        <v>#N/A</v>
      </c>
      <c r="AL12030" s="85"/>
    </row>
    <row r="12031" spans="1:38">
      <c r="A12031" s="2">
        <f t="shared" si="1127"/>
        <v>47826</v>
      </c>
      <c r="B12031" t="b">
        <f>A12031&lt;=Forecast!$C$2</f>
        <v>0</v>
      </c>
      <c r="C12031" t="b">
        <f>AND(WEEKDAY(A12031,2)&lt;6,ISNA(MATCH($A12031,Holidays!$A:$A,0)))</f>
        <v>1</v>
      </c>
      <c r="D12031" s="67">
        <f>IF($B12031,VLOOKUP($A12031,'BoE Rates'!$A:$G,MATCH("IUDLNZC",'BoE Rates'!$A$1:$G$1,0),FALSE),IF($C12031,VLOOKUP($A12031,Forecast!$A$44:$AC$15010,MATCH("IUDLNZC",Forecast!$44:$44,0),FALSE),NA()))/100</f>
        <v>5.6765374973048753E-2</v>
      </c>
      <c r="E12031" s="67">
        <f>IF($B12031,VLOOKUP($A12031,'BoE Rates'!$A:$G,MATCH("IUDLRZC",'BoE Rates'!$A$1:$G$1,0),FALSE),IF($C12031,VLOOKUP($A12031,Forecast!$A$44:$AC$15010,MATCH("IUDLRZC",Forecast!$44:$44,0),FALSE),NA()))/100</f>
        <v>2.4101205026511016E-2</v>
      </c>
      <c r="F12031" s="67">
        <f>IF($B12031,VLOOKUP($A12031,'iBoxx indices'!$A:$B,2,FALSE),IF($C12031,VLOOKUP($A12031,Forecast!$A$44:$V$15010,MATCH("iBoxx Utilities",Forecast!$44:$44,0),FALSE),NA()))/100</f>
        <v>6.9967312592642814E-2</v>
      </c>
      <c r="G12031" s="67">
        <f>F12031+Forecast!$M$13</f>
        <v>7.7967312592642807E-2</v>
      </c>
      <c r="H12031" s="67">
        <f>F12031+Forecast!$M$15</f>
        <v>7.856731259264281E-2</v>
      </c>
      <c r="I12031" s="67">
        <f>IF($B12031,VLOOKUP($A12031,'BoE Rates'!$A:$I,MATCH("IUDSOIA",'BoE Rates'!$A$1:$I$1,0),FALSE),IF($C12031,VLOOKUP($A12031,'OIS Forecast'!$A$14:$L$8549,10,FALSE),NA()))/100</f>
        <v>3.8546134592875217E-2</v>
      </c>
      <c r="J12031" s="23">
        <f>IF($A12031&lt;'CPI Forecast'!$A$5,0.02,INDEX('CPI Forecast'!$B$5:$B$50,MATCH(MIN($A12031,Forecast!$B$5),'CPI Forecast'!$A$5:$A$50,1),1))</f>
        <v>2.0030962216835535E-2</v>
      </c>
      <c r="K12031" s="23">
        <f>IF($A12031&lt;'RPI Forecast'!$A$5,0.03,INDEX('RPI Forecast'!$B$5:$B$36,MATCH(MIN($A12031,Forecast!$B$5),'RPI Forecast'!$A$5:$A$36,1),1))</f>
        <v>2.310897598928463E-2</v>
      </c>
      <c r="L12031" s="25">
        <f t="shared" si="1126"/>
        <v>3.0175689625731028E-3</v>
      </c>
      <c r="M12031" s="23">
        <f t="shared" si="1122"/>
        <v>2.7191501037332699E-2</v>
      </c>
      <c r="N12031" s="23">
        <f t="shared" si="1123"/>
        <v>5.6798619377096182E-2</v>
      </c>
      <c r="O12031" s="23">
        <f t="shared" si="1123"/>
        <v>5.7386836815806141E-2</v>
      </c>
      <c r="P12031" s="23">
        <f t="shared" si="1124"/>
        <v>4.5799946733972252E-2</v>
      </c>
      <c r="Q12031" s="23">
        <f t="shared" si="1125"/>
        <v>4.8955720194297392E-2</v>
      </c>
      <c r="AL12031" s="85"/>
    </row>
    <row r="12032" spans="1:38">
      <c r="A12032" s="2">
        <f t="shared" si="1127"/>
        <v>47827</v>
      </c>
      <c r="B12032" t="b">
        <f>A12032&lt;=Forecast!$C$2</f>
        <v>0</v>
      </c>
      <c r="C12032" t="b">
        <f>AND(WEEKDAY(A12032,2)&lt;6,ISNA(MATCH($A12032,Holidays!$A:$A,0)))</f>
        <v>1</v>
      </c>
      <c r="D12032" s="67">
        <f>IF($B12032,VLOOKUP($A12032,'BoE Rates'!$A:$G,MATCH("IUDLNZC",'BoE Rates'!$A$1:$G$1,0),FALSE),IF($C12032,VLOOKUP($A12032,Forecast!$A$44:$AC$15010,MATCH("IUDLNZC",Forecast!$44:$44,0),FALSE),NA()))/100</f>
        <v>5.6766811766211747E-2</v>
      </c>
      <c r="E12032" s="67">
        <f>IF($B12032,VLOOKUP($A12032,'BoE Rates'!$A:$G,MATCH("IUDLRZC",'BoE Rates'!$A$1:$G$1,0),FALSE),IF($C12032,VLOOKUP($A12032,Forecast!$A$44:$AC$15010,MATCH("IUDLRZC",Forecast!$44:$44,0),FALSE),NA()))/100</f>
        <v>2.410162936848283E-2</v>
      </c>
      <c r="F12032" s="67">
        <f>IF($B12032,VLOOKUP($A12032,'iBoxx indices'!$A:$B,2,FALSE),IF($C12032,VLOOKUP($A12032,Forecast!$A$44:$V$15010,MATCH("iBoxx Utilities",Forecast!$44:$44,0),FALSE),NA()))/100</f>
        <v>6.9968749385805801E-2</v>
      </c>
      <c r="G12032" s="67">
        <f>F12032+Forecast!$M$13</f>
        <v>7.7968749385805808E-2</v>
      </c>
      <c r="H12032" s="67">
        <f>F12032+Forecast!$M$15</f>
        <v>7.8568749385805797E-2</v>
      </c>
      <c r="I12032" s="67">
        <f>IF($B12032,VLOOKUP($A12032,'BoE Rates'!$A:$I,MATCH("IUDSOIA",'BoE Rates'!$A$1:$I$1,0),FALSE),IF($C12032,VLOOKUP($A12032,'OIS Forecast'!$A$14:$L$8549,10,FALSE),NA()))/100</f>
        <v>3.8546134592875217E-2</v>
      </c>
      <c r="J12032" s="23">
        <f>IF($A12032&lt;'CPI Forecast'!$A$5,0.02,INDEX('CPI Forecast'!$B$5:$B$50,MATCH(MIN($A12032,Forecast!$B$5),'CPI Forecast'!$A$5:$A$50,1),1))</f>
        <v>2.0030962216835535E-2</v>
      </c>
      <c r="K12032" s="23">
        <f>IF($A12032&lt;'RPI Forecast'!$A$5,0.03,INDEX('RPI Forecast'!$B$5:$B$36,MATCH(MIN($A12032,Forecast!$B$5),'RPI Forecast'!$A$5:$A$36,1),1))</f>
        <v>2.310897598928463E-2</v>
      </c>
      <c r="L12032" s="25">
        <f t="shared" si="1126"/>
        <v>3.0175689625731028E-3</v>
      </c>
      <c r="M12032" s="23">
        <f t="shared" si="1122"/>
        <v>2.7191926659785759E-2</v>
      </c>
      <c r="N12032" s="23">
        <f t="shared" si="1123"/>
        <v>5.6800027955086874E-2</v>
      </c>
      <c r="O12032" s="23">
        <f t="shared" si="1123"/>
        <v>5.7388245393796611E-2</v>
      </c>
      <c r="P12032" s="23">
        <f t="shared" si="1124"/>
        <v>4.5801351074269192E-2</v>
      </c>
      <c r="Q12032" s="23">
        <f t="shared" si="1125"/>
        <v>4.8957128772287861E-2</v>
      </c>
      <c r="AL12032" s="85"/>
    </row>
    <row r="12033" spans="1:38">
      <c r="A12033" s="2">
        <f t="shared" si="1127"/>
        <v>47828</v>
      </c>
      <c r="B12033" t="b">
        <f>A12033&lt;=Forecast!$C$2</f>
        <v>0</v>
      </c>
      <c r="C12033" t="b">
        <f>AND(WEEKDAY(A12033,2)&lt;6,ISNA(MATCH($A12033,Holidays!$A:$A,0)))</f>
        <v>1</v>
      </c>
      <c r="D12033" s="67">
        <f>IF($B12033,VLOOKUP($A12033,'BoE Rates'!$A:$G,MATCH("IUDLNZC",'BoE Rates'!$A$1:$G$1,0),FALSE),IF($C12033,VLOOKUP($A12033,Forecast!$A$44:$AC$15010,MATCH("IUDLNZC",Forecast!$44:$44,0),FALSE),NA()))/100</f>
        <v>5.6768248559374748E-2</v>
      </c>
      <c r="E12033" s="67">
        <f>IF($B12033,VLOOKUP($A12033,'BoE Rates'!$A:$G,MATCH("IUDLRZC",'BoE Rates'!$A$1:$G$1,0),FALSE),IF($C12033,VLOOKUP($A12033,Forecast!$A$44:$AC$15010,MATCH("IUDLRZC",Forecast!$44:$44,0),FALSE),NA()))/100</f>
        <v>2.4102053710454641E-2</v>
      </c>
      <c r="F12033" s="67">
        <f>IF($B12033,VLOOKUP($A12033,'iBoxx indices'!$A:$B,2,FALSE),IF($C12033,VLOOKUP($A12033,Forecast!$A$44:$V$15010,MATCH("iBoxx Utilities",Forecast!$44:$44,0),FALSE),NA()))/100</f>
        <v>6.9970186178968816E-2</v>
      </c>
      <c r="G12033" s="67">
        <f>F12033+Forecast!$M$13</f>
        <v>7.7970186178968809E-2</v>
      </c>
      <c r="H12033" s="67">
        <f>F12033+Forecast!$M$15</f>
        <v>7.8570186178968812E-2</v>
      </c>
      <c r="I12033" s="67">
        <f>IF($B12033,VLOOKUP($A12033,'BoE Rates'!$A:$I,MATCH("IUDSOIA",'BoE Rates'!$A$1:$I$1,0),FALSE),IF($C12033,VLOOKUP($A12033,'OIS Forecast'!$A$14:$L$8549,10,FALSE),NA()))/100</f>
        <v>3.8546134592875217E-2</v>
      </c>
      <c r="J12033" s="23">
        <f>IF($A12033&lt;'CPI Forecast'!$A$5,0.02,INDEX('CPI Forecast'!$B$5:$B$50,MATCH(MIN($A12033,Forecast!$B$5),'CPI Forecast'!$A$5:$A$50,1),1))</f>
        <v>2.0030962216835535E-2</v>
      </c>
      <c r="K12033" s="23">
        <f>IF($A12033&lt;'RPI Forecast'!$A$5,0.03,INDEX('RPI Forecast'!$B$5:$B$36,MATCH(MIN($A12033,Forecast!$B$5),'RPI Forecast'!$A$5:$A$36,1),1))</f>
        <v>2.310897598928463E-2</v>
      </c>
      <c r="L12033" s="25">
        <f t="shared" si="1126"/>
        <v>3.0175689625731028E-3</v>
      </c>
      <c r="M12033" s="23">
        <f t="shared" si="1122"/>
        <v>2.7192352282238597E-2</v>
      </c>
      <c r="N12033" s="23">
        <f t="shared" si="1123"/>
        <v>5.6801436533077121E-2</v>
      </c>
      <c r="O12033" s="23">
        <f t="shared" si="1123"/>
        <v>5.738965397178708E-2</v>
      </c>
      <c r="P12033" s="23">
        <f t="shared" si="1124"/>
        <v>4.580275541456591E-2</v>
      </c>
      <c r="Q12033" s="23">
        <f t="shared" si="1125"/>
        <v>4.8958537350278331E-2</v>
      </c>
      <c r="AL12033" s="85"/>
    </row>
    <row r="12034" spans="1:38">
      <c r="A12034" s="2">
        <f t="shared" si="1127"/>
        <v>47829</v>
      </c>
      <c r="B12034" t="b">
        <f>A12034&lt;=Forecast!$C$2</f>
        <v>0</v>
      </c>
      <c r="C12034" t="b">
        <f>AND(WEEKDAY(A12034,2)&lt;6,ISNA(MATCH($A12034,Holidays!$A:$A,0)))</f>
        <v>1</v>
      </c>
      <c r="D12034" s="67">
        <f>IF($B12034,VLOOKUP($A12034,'BoE Rates'!$A:$G,MATCH("IUDLNZC",'BoE Rates'!$A$1:$G$1,0),FALSE),IF($C12034,VLOOKUP($A12034,Forecast!$A$44:$AC$15010,MATCH("IUDLNZC",Forecast!$44:$44,0),FALSE),NA()))/100</f>
        <v>5.6769685352537742E-2</v>
      </c>
      <c r="E12034" s="67">
        <f>IF($B12034,VLOOKUP($A12034,'BoE Rates'!$A:$G,MATCH("IUDLRZC",'BoE Rates'!$A$1:$G$1,0),FALSE),IF($C12034,VLOOKUP($A12034,Forecast!$A$44:$AC$15010,MATCH("IUDLRZC",Forecast!$44:$44,0),FALSE),NA()))/100</f>
        <v>2.4102478052426449E-2</v>
      </c>
      <c r="F12034" s="67">
        <f>IF($B12034,VLOOKUP($A12034,'iBoxx indices'!$A:$B,2,FALSE),IF($C12034,VLOOKUP($A12034,Forecast!$A$44:$V$15010,MATCH("iBoxx Utilities",Forecast!$44:$44,0),FALSE),NA()))/100</f>
        <v>6.9971622972131803E-2</v>
      </c>
      <c r="G12034" s="67">
        <f>F12034+Forecast!$M$13</f>
        <v>7.797162297213181E-2</v>
      </c>
      <c r="H12034" s="67">
        <f>F12034+Forecast!$M$15</f>
        <v>7.8571622972131799E-2</v>
      </c>
      <c r="I12034" s="67">
        <f>IF($B12034,VLOOKUP($A12034,'BoE Rates'!$A:$I,MATCH("IUDSOIA",'BoE Rates'!$A$1:$I$1,0),FALSE),IF($C12034,VLOOKUP($A12034,'OIS Forecast'!$A$14:$L$8549,10,FALSE),NA()))/100</f>
        <v>3.8546134592875217E-2</v>
      </c>
      <c r="J12034" s="23">
        <f>IF($A12034&lt;'CPI Forecast'!$A$5,0.02,INDEX('CPI Forecast'!$B$5:$B$50,MATCH(MIN($A12034,Forecast!$B$5),'CPI Forecast'!$A$5:$A$50,1),1))</f>
        <v>2.0030962216835535E-2</v>
      </c>
      <c r="K12034" s="23">
        <f>IF($A12034&lt;'RPI Forecast'!$A$5,0.03,INDEX('RPI Forecast'!$B$5:$B$36,MATCH(MIN($A12034,Forecast!$B$5),'RPI Forecast'!$A$5:$A$36,1),1))</f>
        <v>2.310897598928463E-2</v>
      </c>
      <c r="L12034" s="25">
        <f t="shared" si="1126"/>
        <v>3.0175689625731028E-3</v>
      </c>
      <c r="M12034" s="23">
        <f t="shared" ref="M12034:M12097" si="1128">(E12034+1)*(1+L12034)-1</f>
        <v>2.7192777904691656E-2</v>
      </c>
      <c r="N12034" s="23">
        <f t="shared" ref="N12034:O12097" si="1129">((1+G12034)/(1+$J12034))-1</f>
        <v>5.6802845111067812E-2</v>
      </c>
      <c r="O12034" s="23">
        <f t="shared" si="1129"/>
        <v>5.739106254977755E-2</v>
      </c>
      <c r="P12034" s="23">
        <f t="shared" ref="P12034:P12097" si="1130">((1+F12034)/(1+$K12034))-1</f>
        <v>4.580415975486285E-2</v>
      </c>
      <c r="Q12034" s="23">
        <f t="shared" ref="Q12034:Q12097" si="1131">((1+F12034)/(1+$J12034))-1</f>
        <v>4.89599459282688E-2</v>
      </c>
      <c r="AL12034" s="85"/>
    </row>
    <row r="12035" spans="1:38">
      <c r="A12035" s="2">
        <f t="shared" si="1127"/>
        <v>47830</v>
      </c>
      <c r="B12035" t="b">
        <f>A12035&lt;=Forecast!$C$2</f>
        <v>0</v>
      </c>
      <c r="C12035" t="b">
        <f>AND(WEEKDAY(A12035,2)&lt;6,ISNA(MATCH($A12035,Holidays!$A:$A,0)))</f>
        <v>1</v>
      </c>
      <c r="D12035" s="67">
        <f>IF($B12035,VLOOKUP($A12035,'BoE Rates'!$A:$G,MATCH("IUDLNZC",'BoE Rates'!$A$1:$G$1,0),FALSE),IF($C12035,VLOOKUP($A12035,Forecast!$A$44:$AC$15010,MATCH("IUDLNZC",Forecast!$44:$44,0),FALSE),NA()))/100</f>
        <v>5.6771122145700736E-2</v>
      </c>
      <c r="E12035" s="67">
        <f>IF($B12035,VLOOKUP($A12035,'BoE Rates'!$A:$G,MATCH("IUDLRZC",'BoE Rates'!$A$1:$G$1,0),FALSE),IF($C12035,VLOOKUP($A12035,Forecast!$A$44:$AC$15010,MATCH("IUDLRZC",Forecast!$44:$44,0),FALSE),NA()))/100</f>
        <v>2.4102902394398263E-2</v>
      </c>
      <c r="F12035" s="67">
        <f>IF($B12035,VLOOKUP($A12035,'iBoxx indices'!$A:$B,2,FALSE),IF($C12035,VLOOKUP($A12035,Forecast!$A$44:$V$15010,MATCH("iBoxx Utilities",Forecast!$44:$44,0),FALSE),NA()))/100</f>
        <v>6.9973059765294804E-2</v>
      </c>
      <c r="G12035" s="67">
        <f>F12035+Forecast!$M$13</f>
        <v>7.7973059765294811E-2</v>
      </c>
      <c r="H12035" s="67">
        <f>F12035+Forecast!$M$15</f>
        <v>7.85730597652948E-2</v>
      </c>
      <c r="I12035" s="67">
        <f>IF($B12035,VLOOKUP($A12035,'BoE Rates'!$A:$I,MATCH("IUDSOIA",'BoE Rates'!$A$1:$I$1,0),FALSE),IF($C12035,VLOOKUP($A12035,'OIS Forecast'!$A$14:$L$8549,10,FALSE),NA()))/100</f>
        <v>3.8546134592875217E-2</v>
      </c>
      <c r="J12035" s="23">
        <f>IF($A12035&lt;'CPI Forecast'!$A$5,0.02,INDEX('CPI Forecast'!$B$5:$B$50,MATCH(MIN($A12035,Forecast!$B$5),'CPI Forecast'!$A$5:$A$50,1),1))</f>
        <v>2.0030962216835535E-2</v>
      </c>
      <c r="K12035" s="23">
        <f>IF($A12035&lt;'RPI Forecast'!$A$5,0.03,INDEX('RPI Forecast'!$B$5:$B$36,MATCH(MIN($A12035,Forecast!$B$5),'RPI Forecast'!$A$5:$A$36,1),1))</f>
        <v>2.310897598928463E-2</v>
      </c>
      <c r="L12035" s="25">
        <f t="shared" ref="L12035:L12098" si="1132">((1+K12035)/(1+J12035)-1)</f>
        <v>3.0175689625731028E-3</v>
      </c>
      <c r="M12035" s="23">
        <f t="shared" si="1128"/>
        <v>2.7193203527144494E-2</v>
      </c>
      <c r="N12035" s="23">
        <f t="shared" si="1129"/>
        <v>5.6804253689058282E-2</v>
      </c>
      <c r="O12035" s="23">
        <f t="shared" si="1129"/>
        <v>5.7392471127768019E-2</v>
      </c>
      <c r="P12035" s="23">
        <f t="shared" si="1130"/>
        <v>4.5805564095159568E-2</v>
      </c>
      <c r="Q12035" s="23">
        <f t="shared" si="1131"/>
        <v>4.8961354506259269E-2</v>
      </c>
      <c r="AL12035" s="85"/>
    </row>
    <row r="12036" spans="1:38">
      <c r="A12036" s="2">
        <f t="shared" ref="A12036:A12099" si="1133">A12035+1</f>
        <v>47831</v>
      </c>
      <c r="B12036" t="b">
        <f>A12036&lt;=Forecast!$C$2</f>
        <v>0</v>
      </c>
      <c r="C12036" t="b">
        <f>AND(WEEKDAY(A12036,2)&lt;6,ISNA(MATCH($A12036,Holidays!$A:$A,0)))</f>
        <v>0</v>
      </c>
      <c r="D12036" s="67" t="e">
        <f>IF($B12036,VLOOKUP($A12036,'BoE Rates'!$A:$G,MATCH("IUDLNZC",'BoE Rates'!$A$1:$G$1,0),FALSE),IF($C12036,VLOOKUP($A12036,Forecast!$A$44:$AC$15010,MATCH("IUDLNZC",Forecast!$44:$44,0),FALSE),NA()))/100</f>
        <v>#N/A</v>
      </c>
      <c r="E12036" s="67" t="e">
        <f>IF($B12036,VLOOKUP($A12036,'BoE Rates'!$A:$G,MATCH("IUDLRZC",'BoE Rates'!$A$1:$G$1,0),FALSE),IF($C12036,VLOOKUP($A12036,Forecast!$A$44:$AC$15010,MATCH("IUDLRZC",Forecast!$44:$44,0),FALSE),NA()))/100</f>
        <v>#N/A</v>
      </c>
      <c r="F12036" s="67" t="e">
        <f>IF($B12036,VLOOKUP($A12036,'iBoxx indices'!$A:$B,2,FALSE),IF($C12036,VLOOKUP($A12036,Forecast!$A$44:$V$15010,MATCH("iBoxx Utilities",Forecast!$44:$44,0),FALSE),NA()))/100</f>
        <v>#N/A</v>
      </c>
      <c r="G12036" s="67" t="e">
        <f>F12036+Forecast!$M$13</f>
        <v>#N/A</v>
      </c>
      <c r="H12036" s="67" t="e">
        <f>F12036+Forecast!$M$15</f>
        <v>#N/A</v>
      </c>
      <c r="I12036" s="67" t="e">
        <f>IF($B12036,VLOOKUP($A12036,'BoE Rates'!$A:$I,MATCH("IUDSOIA",'BoE Rates'!$A$1:$I$1,0),FALSE),IF($C12036,VLOOKUP($A12036,'OIS Forecast'!$A$14:$L$8549,10,FALSE),NA()))/100</f>
        <v>#N/A</v>
      </c>
      <c r="J12036" s="23">
        <f>IF($A12036&lt;'CPI Forecast'!$A$5,0.02,INDEX('CPI Forecast'!$B$5:$B$50,MATCH(MIN($A12036,Forecast!$B$5),'CPI Forecast'!$A$5:$A$50,1),1))</f>
        <v>2.0030962216835535E-2</v>
      </c>
      <c r="K12036" s="23">
        <f>IF($A12036&lt;'RPI Forecast'!$A$5,0.03,INDEX('RPI Forecast'!$B$5:$B$36,MATCH(MIN($A12036,Forecast!$B$5),'RPI Forecast'!$A$5:$A$36,1),1))</f>
        <v>2.310897598928463E-2</v>
      </c>
      <c r="L12036" s="25">
        <f t="shared" si="1132"/>
        <v>3.0175689625731028E-3</v>
      </c>
      <c r="M12036" s="23" t="e">
        <f t="shared" si="1128"/>
        <v>#N/A</v>
      </c>
      <c r="N12036" s="23" t="e">
        <f t="shared" si="1129"/>
        <v>#N/A</v>
      </c>
      <c r="O12036" s="23" t="e">
        <f t="shared" si="1129"/>
        <v>#N/A</v>
      </c>
      <c r="P12036" s="23" t="e">
        <f t="shared" si="1130"/>
        <v>#N/A</v>
      </c>
      <c r="Q12036" s="23" t="e">
        <f t="shared" si="1131"/>
        <v>#N/A</v>
      </c>
      <c r="AL12036" s="85"/>
    </row>
    <row r="12037" spans="1:38">
      <c r="A12037" s="2">
        <f t="shared" si="1133"/>
        <v>47832</v>
      </c>
      <c r="B12037" t="b">
        <f>A12037&lt;=Forecast!$C$2</f>
        <v>0</v>
      </c>
      <c r="C12037" t="b">
        <f>AND(WEEKDAY(A12037,2)&lt;6,ISNA(MATCH($A12037,Holidays!$A:$A,0)))</f>
        <v>0</v>
      </c>
      <c r="D12037" s="67" t="e">
        <f>IF($B12037,VLOOKUP($A12037,'BoE Rates'!$A:$G,MATCH("IUDLNZC",'BoE Rates'!$A$1:$G$1,0),FALSE),IF($C12037,VLOOKUP($A12037,Forecast!$A$44:$AC$15010,MATCH("IUDLNZC",Forecast!$44:$44,0),FALSE),NA()))/100</f>
        <v>#N/A</v>
      </c>
      <c r="E12037" s="67" t="e">
        <f>IF($B12037,VLOOKUP($A12037,'BoE Rates'!$A:$G,MATCH("IUDLRZC",'BoE Rates'!$A$1:$G$1,0),FALSE),IF($C12037,VLOOKUP($A12037,Forecast!$A$44:$AC$15010,MATCH("IUDLRZC",Forecast!$44:$44,0),FALSE),NA()))/100</f>
        <v>#N/A</v>
      </c>
      <c r="F12037" s="67" t="e">
        <f>IF($B12037,VLOOKUP($A12037,'iBoxx indices'!$A:$B,2,FALSE),IF($C12037,VLOOKUP($A12037,Forecast!$A$44:$V$15010,MATCH("iBoxx Utilities",Forecast!$44:$44,0),FALSE),NA()))/100</f>
        <v>#N/A</v>
      </c>
      <c r="G12037" s="67" t="e">
        <f>F12037+Forecast!$M$13</f>
        <v>#N/A</v>
      </c>
      <c r="H12037" s="67" t="e">
        <f>F12037+Forecast!$M$15</f>
        <v>#N/A</v>
      </c>
      <c r="I12037" s="67" t="e">
        <f>IF($B12037,VLOOKUP($A12037,'BoE Rates'!$A:$I,MATCH("IUDSOIA",'BoE Rates'!$A$1:$I$1,0),FALSE),IF($C12037,VLOOKUP($A12037,'OIS Forecast'!$A$14:$L$8549,10,FALSE),NA()))/100</f>
        <v>#N/A</v>
      </c>
      <c r="J12037" s="23">
        <f>IF($A12037&lt;'CPI Forecast'!$A$5,0.02,INDEX('CPI Forecast'!$B$5:$B$50,MATCH(MIN($A12037,Forecast!$B$5),'CPI Forecast'!$A$5:$A$50,1),1))</f>
        <v>2.0030962216835535E-2</v>
      </c>
      <c r="K12037" s="23">
        <f>IF($A12037&lt;'RPI Forecast'!$A$5,0.03,INDEX('RPI Forecast'!$B$5:$B$36,MATCH(MIN($A12037,Forecast!$B$5),'RPI Forecast'!$A$5:$A$36,1),1))</f>
        <v>2.310897598928463E-2</v>
      </c>
      <c r="L12037" s="25">
        <f t="shared" si="1132"/>
        <v>3.0175689625731028E-3</v>
      </c>
      <c r="M12037" s="23" t="e">
        <f t="shared" si="1128"/>
        <v>#N/A</v>
      </c>
      <c r="N12037" s="23" t="e">
        <f t="shared" si="1129"/>
        <v>#N/A</v>
      </c>
      <c r="O12037" s="23" t="e">
        <f t="shared" si="1129"/>
        <v>#N/A</v>
      </c>
      <c r="P12037" s="23" t="e">
        <f t="shared" si="1130"/>
        <v>#N/A</v>
      </c>
      <c r="Q12037" s="23" t="e">
        <f t="shared" si="1131"/>
        <v>#N/A</v>
      </c>
      <c r="AL12037" s="85"/>
    </row>
    <row r="12038" spans="1:38">
      <c r="A12038" s="2">
        <f t="shared" si="1133"/>
        <v>47833</v>
      </c>
      <c r="B12038" t="b">
        <f>A12038&lt;=Forecast!$C$2</f>
        <v>0</v>
      </c>
      <c r="C12038" t="b">
        <f>AND(WEEKDAY(A12038,2)&lt;6,ISNA(MATCH($A12038,Holidays!$A:$A,0)))</f>
        <v>1</v>
      </c>
      <c r="D12038" s="67">
        <f>IF($B12038,VLOOKUP($A12038,'BoE Rates'!$A:$G,MATCH("IUDLNZC",'BoE Rates'!$A$1:$G$1,0),FALSE),IF($C12038,VLOOKUP($A12038,Forecast!$A$44:$AC$15010,MATCH("IUDLNZC",Forecast!$44:$44,0),FALSE),NA()))/100</f>
        <v>5.677543252518974E-2</v>
      </c>
      <c r="E12038" s="67">
        <f>IF($B12038,VLOOKUP($A12038,'BoE Rates'!$A:$G,MATCH("IUDLRZC",'BoE Rates'!$A$1:$G$1,0),FALSE),IF($C12038,VLOOKUP($A12038,Forecast!$A$44:$AC$15010,MATCH("IUDLRZC",Forecast!$44:$44,0),FALSE),NA()))/100</f>
        <v>2.4104175420313699E-2</v>
      </c>
      <c r="F12038" s="67">
        <f>IF($B12038,VLOOKUP($A12038,'iBoxx indices'!$A:$B,2,FALSE),IF($C12038,VLOOKUP($A12038,Forecast!$A$44:$V$15010,MATCH("iBoxx Utilities",Forecast!$44:$44,0),FALSE),NA()))/100</f>
        <v>6.9977370144783793E-2</v>
      </c>
      <c r="G12038" s="67">
        <f>F12038+Forecast!$M$13</f>
        <v>7.7977370144783786E-2</v>
      </c>
      <c r="H12038" s="67">
        <f>F12038+Forecast!$M$15</f>
        <v>7.857737014478379E-2</v>
      </c>
      <c r="I12038" s="67">
        <f>IF($B12038,VLOOKUP($A12038,'BoE Rates'!$A:$I,MATCH("IUDSOIA",'BoE Rates'!$A$1:$I$1,0),FALSE),IF($C12038,VLOOKUP($A12038,'OIS Forecast'!$A$14:$L$8549,10,FALSE),NA()))/100</f>
        <v>3.8546134592875217E-2</v>
      </c>
      <c r="J12038" s="23">
        <f>IF($A12038&lt;'CPI Forecast'!$A$5,0.02,INDEX('CPI Forecast'!$B$5:$B$50,MATCH(MIN($A12038,Forecast!$B$5),'CPI Forecast'!$A$5:$A$50,1),1))</f>
        <v>2.0030962216835535E-2</v>
      </c>
      <c r="K12038" s="23">
        <f>IF($A12038&lt;'RPI Forecast'!$A$5,0.03,INDEX('RPI Forecast'!$B$5:$B$36,MATCH(MIN($A12038,Forecast!$B$5),'RPI Forecast'!$A$5:$A$36,1),1))</f>
        <v>2.310897598928463E-2</v>
      </c>
      <c r="L12038" s="25">
        <f t="shared" si="1132"/>
        <v>3.0175689625731028E-3</v>
      </c>
      <c r="M12038" s="23">
        <f t="shared" si="1128"/>
        <v>2.7194480394503673E-2</v>
      </c>
      <c r="N12038" s="23">
        <f t="shared" si="1129"/>
        <v>5.680847942302969E-2</v>
      </c>
      <c r="O12038" s="23">
        <f t="shared" si="1129"/>
        <v>5.7396696861739649E-2</v>
      </c>
      <c r="P12038" s="23">
        <f t="shared" si="1130"/>
        <v>4.5809777116049943E-2</v>
      </c>
      <c r="Q12038" s="23">
        <f t="shared" si="1131"/>
        <v>4.8965580240230899E-2</v>
      </c>
      <c r="AL12038" s="85"/>
    </row>
    <row r="12039" spans="1:38">
      <c r="A12039" s="2">
        <f t="shared" si="1133"/>
        <v>47834</v>
      </c>
      <c r="B12039" t="b">
        <f>A12039&lt;=Forecast!$C$2</f>
        <v>0</v>
      </c>
      <c r="C12039" t="b">
        <f>AND(WEEKDAY(A12039,2)&lt;6,ISNA(MATCH($A12039,Holidays!$A:$A,0)))</f>
        <v>1</v>
      </c>
      <c r="D12039" s="67">
        <f>IF($B12039,VLOOKUP($A12039,'BoE Rates'!$A:$G,MATCH("IUDLNZC",'BoE Rates'!$A$1:$G$1,0),FALSE),IF($C12039,VLOOKUP($A12039,Forecast!$A$44:$AC$15010,MATCH("IUDLNZC",Forecast!$44:$44,0),FALSE),NA()))/100</f>
        <v>5.6776869318352734E-2</v>
      </c>
      <c r="E12039" s="67">
        <f>IF($B12039,VLOOKUP($A12039,'BoE Rates'!$A:$G,MATCH("IUDLRZC",'BoE Rates'!$A$1:$G$1,0),FALSE),IF($C12039,VLOOKUP($A12039,Forecast!$A$44:$AC$15010,MATCH("IUDLRZC",Forecast!$44:$44,0),FALSE),NA()))/100</f>
        <v>2.4104599762285506E-2</v>
      </c>
      <c r="F12039" s="67">
        <f>IF($B12039,VLOOKUP($A12039,'iBoxx indices'!$A:$B,2,FALSE),IF($C12039,VLOOKUP($A12039,Forecast!$A$44:$V$15010,MATCH("iBoxx Utilities",Forecast!$44:$44,0),FALSE),NA()))/100</f>
        <v>6.9978806937946794E-2</v>
      </c>
      <c r="G12039" s="67">
        <f>F12039+Forecast!$M$13</f>
        <v>7.7978806937946787E-2</v>
      </c>
      <c r="H12039" s="67">
        <f>F12039+Forecast!$M$15</f>
        <v>7.8578806937946791E-2</v>
      </c>
      <c r="I12039" s="67">
        <f>IF($B12039,VLOOKUP($A12039,'BoE Rates'!$A:$I,MATCH("IUDSOIA",'BoE Rates'!$A$1:$I$1,0),FALSE),IF($C12039,VLOOKUP($A12039,'OIS Forecast'!$A$14:$L$8549,10,FALSE),NA()))/100</f>
        <v>3.8546134592875217E-2</v>
      </c>
      <c r="J12039" s="23">
        <f>IF($A12039&lt;'CPI Forecast'!$A$5,0.02,INDEX('CPI Forecast'!$B$5:$B$50,MATCH(MIN($A12039,Forecast!$B$5),'CPI Forecast'!$A$5:$A$50,1),1))</f>
        <v>2.0030962216835535E-2</v>
      </c>
      <c r="K12039" s="23">
        <f>IF($A12039&lt;'RPI Forecast'!$A$5,0.03,INDEX('RPI Forecast'!$B$5:$B$36,MATCH(MIN($A12039,Forecast!$B$5),'RPI Forecast'!$A$5:$A$36,1),1))</f>
        <v>2.310897598928463E-2</v>
      </c>
      <c r="L12039" s="25">
        <f t="shared" si="1132"/>
        <v>3.0175689625731028E-3</v>
      </c>
      <c r="M12039" s="23">
        <f t="shared" si="1128"/>
        <v>2.719490601695651E-2</v>
      </c>
      <c r="N12039" s="23">
        <f t="shared" si="1129"/>
        <v>5.6809888001020159E-2</v>
      </c>
      <c r="O12039" s="23">
        <f t="shared" si="1129"/>
        <v>5.7398105439730118E-2</v>
      </c>
      <c r="P12039" s="23">
        <f t="shared" si="1130"/>
        <v>4.5811181456346661E-2</v>
      </c>
      <c r="Q12039" s="23">
        <f t="shared" si="1131"/>
        <v>4.8966988818221147E-2</v>
      </c>
      <c r="AL12039" s="85"/>
    </row>
    <row r="12040" spans="1:38">
      <c r="A12040" s="2">
        <f t="shared" si="1133"/>
        <v>47835</v>
      </c>
      <c r="B12040" t="b">
        <f>A12040&lt;=Forecast!$C$2</f>
        <v>0</v>
      </c>
      <c r="C12040" t="b">
        <f>AND(WEEKDAY(A12040,2)&lt;6,ISNA(MATCH($A12040,Holidays!$A:$A,0)))</f>
        <v>1</v>
      </c>
      <c r="D12040" s="67">
        <f>IF($B12040,VLOOKUP($A12040,'BoE Rates'!$A:$G,MATCH("IUDLNZC",'BoE Rates'!$A$1:$G$1,0),FALSE),IF($C12040,VLOOKUP($A12040,Forecast!$A$44:$AC$15010,MATCH("IUDLNZC",Forecast!$44:$44,0),FALSE),NA()))/100</f>
        <v>5.6778306111515728E-2</v>
      </c>
      <c r="E12040" s="67">
        <f>IF($B12040,VLOOKUP($A12040,'BoE Rates'!$A:$G,MATCH("IUDLRZC",'BoE Rates'!$A$1:$G$1,0),FALSE),IF($C12040,VLOOKUP($A12040,Forecast!$A$44:$AC$15010,MATCH("IUDLRZC",Forecast!$44:$44,0),FALSE),NA()))/100</f>
        <v>2.4105024104257317E-2</v>
      </c>
      <c r="F12040" s="67">
        <f>IF($B12040,VLOOKUP($A12040,'iBoxx indices'!$A:$B,2,FALSE),IF($C12040,VLOOKUP($A12040,Forecast!$A$44:$V$15010,MATCH("iBoxx Utilities",Forecast!$44:$44,0),FALSE),NA()))/100</f>
        <v>6.9980243731109795E-2</v>
      </c>
      <c r="G12040" s="67">
        <f>F12040+Forecast!$M$13</f>
        <v>7.7980243731109788E-2</v>
      </c>
      <c r="H12040" s="67">
        <f>F12040+Forecast!$M$15</f>
        <v>7.8580243731109792E-2</v>
      </c>
      <c r="I12040" s="67">
        <f>IF($B12040,VLOOKUP($A12040,'BoE Rates'!$A:$I,MATCH("IUDSOIA",'BoE Rates'!$A$1:$I$1,0),FALSE),IF($C12040,VLOOKUP($A12040,'OIS Forecast'!$A$14:$L$8549,10,FALSE),NA()))/100</f>
        <v>3.8546134592875217E-2</v>
      </c>
      <c r="J12040" s="23">
        <f>IF($A12040&lt;'CPI Forecast'!$A$5,0.02,INDEX('CPI Forecast'!$B$5:$B$50,MATCH(MIN($A12040,Forecast!$B$5),'CPI Forecast'!$A$5:$A$50,1),1))</f>
        <v>2.0030962216835535E-2</v>
      </c>
      <c r="K12040" s="23">
        <f>IF($A12040&lt;'RPI Forecast'!$A$5,0.03,INDEX('RPI Forecast'!$B$5:$B$36,MATCH(MIN($A12040,Forecast!$B$5),'RPI Forecast'!$A$5:$A$36,1),1))</f>
        <v>2.310897598928463E-2</v>
      </c>
      <c r="L12040" s="25">
        <f t="shared" si="1132"/>
        <v>3.0175689625731028E-3</v>
      </c>
      <c r="M12040" s="23">
        <f t="shared" si="1128"/>
        <v>2.719533163940957E-2</v>
      </c>
      <c r="N12040" s="23">
        <f t="shared" si="1129"/>
        <v>5.6811296579010628E-2</v>
      </c>
      <c r="O12040" s="23">
        <f t="shared" si="1129"/>
        <v>5.7399514017720588E-2</v>
      </c>
      <c r="P12040" s="23">
        <f t="shared" si="1130"/>
        <v>4.5812585796643601E-2</v>
      </c>
      <c r="Q12040" s="23">
        <f t="shared" si="1131"/>
        <v>4.8968397396211838E-2</v>
      </c>
      <c r="AL12040" s="85"/>
    </row>
    <row r="12041" spans="1:38">
      <c r="A12041" s="2">
        <f t="shared" si="1133"/>
        <v>47836</v>
      </c>
      <c r="B12041" t="b">
        <f>A12041&lt;=Forecast!$C$2</f>
        <v>0</v>
      </c>
      <c r="C12041" t="b">
        <f>AND(WEEKDAY(A12041,2)&lt;6,ISNA(MATCH($A12041,Holidays!$A:$A,0)))</f>
        <v>1</v>
      </c>
      <c r="D12041" s="67">
        <f>IF($B12041,VLOOKUP($A12041,'BoE Rates'!$A:$G,MATCH("IUDLNZC",'BoE Rates'!$A$1:$G$1,0),FALSE),IF($C12041,VLOOKUP($A12041,Forecast!$A$44:$AC$15010,MATCH("IUDLNZC",Forecast!$44:$44,0),FALSE),NA()))/100</f>
        <v>5.6779742904678729E-2</v>
      </c>
      <c r="E12041" s="67">
        <f>IF($B12041,VLOOKUP($A12041,'BoE Rates'!$A:$G,MATCH("IUDLRZC",'BoE Rates'!$A$1:$G$1,0),FALSE),IF($C12041,VLOOKUP($A12041,Forecast!$A$44:$AC$15010,MATCH("IUDLRZC",Forecast!$44:$44,0),FALSE),NA()))/100</f>
        <v>2.4105448446229132E-2</v>
      </c>
      <c r="F12041" s="67">
        <f>IF($B12041,VLOOKUP($A12041,'iBoxx indices'!$A:$B,2,FALSE),IF($C12041,VLOOKUP($A12041,Forecast!$A$44:$V$15010,MATCH("iBoxx Utilities",Forecast!$44:$44,0),FALSE),NA()))/100</f>
        <v>6.9981680524272796E-2</v>
      </c>
      <c r="G12041" s="67">
        <f>F12041+Forecast!$M$13</f>
        <v>7.798168052427279E-2</v>
      </c>
      <c r="H12041" s="67">
        <f>F12041+Forecast!$M$15</f>
        <v>7.8581680524272793E-2</v>
      </c>
      <c r="I12041" s="67">
        <f>IF($B12041,VLOOKUP($A12041,'BoE Rates'!$A:$I,MATCH("IUDSOIA",'BoE Rates'!$A$1:$I$1,0),FALSE),IF($C12041,VLOOKUP($A12041,'OIS Forecast'!$A$14:$L$8549,10,FALSE),NA()))/100</f>
        <v>3.8546134592875217E-2</v>
      </c>
      <c r="J12041" s="23">
        <f>IF($A12041&lt;'CPI Forecast'!$A$5,0.02,INDEX('CPI Forecast'!$B$5:$B$50,MATCH(MIN($A12041,Forecast!$B$5),'CPI Forecast'!$A$5:$A$50,1),1))</f>
        <v>2.0030962216835535E-2</v>
      </c>
      <c r="K12041" s="23">
        <f>IF($A12041&lt;'RPI Forecast'!$A$5,0.03,INDEX('RPI Forecast'!$B$5:$B$36,MATCH(MIN($A12041,Forecast!$B$5),'RPI Forecast'!$A$5:$A$36,1),1))</f>
        <v>2.310897598928463E-2</v>
      </c>
      <c r="L12041" s="25">
        <f t="shared" si="1132"/>
        <v>3.0175689625731028E-3</v>
      </c>
      <c r="M12041" s="23">
        <f t="shared" si="1128"/>
        <v>2.7195757261862408E-2</v>
      </c>
      <c r="N12041" s="23">
        <f t="shared" si="1129"/>
        <v>5.6812705157001098E-2</v>
      </c>
      <c r="O12041" s="23">
        <f t="shared" si="1129"/>
        <v>5.7400922595711057E-2</v>
      </c>
      <c r="P12041" s="23">
        <f t="shared" si="1130"/>
        <v>4.5813990136940319E-2</v>
      </c>
      <c r="Q12041" s="23">
        <f t="shared" si="1131"/>
        <v>4.8969805974202307E-2</v>
      </c>
      <c r="AL12041" s="85"/>
    </row>
    <row r="12042" spans="1:38">
      <c r="A12042" s="2">
        <f t="shared" si="1133"/>
        <v>47837</v>
      </c>
      <c r="B12042" t="b">
        <f>A12042&lt;=Forecast!$C$2</f>
        <v>0</v>
      </c>
      <c r="C12042" t="b">
        <f>AND(WEEKDAY(A12042,2)&lt;6,ISNA(MATCH($A12042,Holidays!$A:$A,0)))</f>
        <v>1</v>
      </c>
      <c r="D12042" s="67">
        <f>IF($B12042,VLOOKUP($A12042,'BoE Rates'!$A:$G,MATCH("IUDLNZC",'BoE Rates'!$A$1:$G$1,0),FALSE),IF($C12042,VLOOKUP($A12042,Forecast!$A$44:$AC$15010,MATCH("IUDLNZC",Forecast!$44:$44,0),FALSE),NA()))/100</f>
        <v>5.6781179697841723E-2</v>
      </c>
      <c r="E12042" s="67">
        <f>IF($B12042,VLOOKUP($A12042,'BoE Rates'!$A:$G,MATCH("IUDLRZC",'BoE Rates'!$A$1:$G$1,0),FALSE),IF($C12042,VLOOKUP($A12042,Forecast!$A$44:$AC$15010,MATCH("IUDLRZC",Forecast!$44:$44,0),FALSE),NA()))/100</f>
        <v>2.4105872788200942E-2</v>
      </c>
      <c r="F12042" s="67">
        <f>IF($B12042,VLOOKUP($A12042,'iBoxx indices'!$A:$B,2,FALSE),IF($C12042,VLOOKUP($A12042,Forecast!$A$44:$V$15010,MATCH("iBoxx Utilities",Forecast!$44:$44,0),FALSE),NA()))/100</f>
        <v>6.9983117317435783E-2</v>
      </c>
      <c r="G12042" s="67">
        <f>F12042+Forecast!$M$13</f>
        <v>7.7983117317435791E-2</v>
      </c>
      <c r="H12042" s="67">
        <f>F12042+Forecast!$M$15</f>
        <v>7.858311731743578E-2</v>
      </c>
      <c r="I12042" s="67">
        <f>IF($B12042,VLOOKUP($A12042,'BoE Rates'!$A:$I,MATCH("IUDSOIA",'BoE Rates'!$A$1:$I$1,0),FALSE),IF($C12042,VLOOKUP($A12042,'OIS Forecast'!$A$14:$L$8549,10,FALSE),NA()))/100</f>
        <v>3.8546134592875217E-2</v>
      </c>
      <c r="J12042" s="23">
        <f>IF($A12042&lt;'CPI Forecast'!$A$5,0.02,INDEX('CPI Forecast'!$B$5:$B$50,MATCH(MIN($A12042,Forecast!$B$5),'CPI Forecast'!$A$5:$A$50,1),1))</f>
        <v>2.0030962216835535E-2</v>
      </c>
      <c r="K12042" s="23">
        <f>IF($A12042&lt;'RPI Forecast'!$A$5,0.03,INDEX('RPI Forecast'!$B$5:$B$36,MATCH(MIN($A12042,Forecast!$B$5),'RPI Forecast'!$A$5:$A$36,1),1))</f>
        <v>2.310897598928463E-2</v>
      </c>
      <c r="L12042" s="25">
        <f t="shared" si="1132"/>
        <v>3.0175689625731028E-3</v>
      </c>
      <c r="M12042" s="23">
        <f t="shared" si="1128"/>
        <v>2.7196182884315467E-2</v>
      </c>
      <c r="N12042" s="23">
        <f t="shared" si="1129"/>
        <v>5.6814113734991789E-2</v>
      </c>
      <c r="O12042" s="23">
        <f t="shared" si="1129"/>
        <v>5.7402331173701526E-2</v>
      </c>
      <c r="P12042" s="23">
        <f t="shared" si="1130"/>
        <v>4.5815394477237259E-2</v>
      </c>
      <c r="Q12042" s="23">
        <f t="shared" si="1131"/>
        <v>4.8971214552192777E-2</v>
      </c>
      <c r="AL12042" s="85"/>
    </row>
    <row r="12043" spans="1:38">
      <c r="A12043" s="2">
        <f t="shared" si="1133"/>
        <v>47838</v>
      </c>
      <c r="B12043" t="b">
        <f>A12043&lt;=Forecast!$C$2</f>
        <v>0</v>
      </c>
      <c r="C12043" t="b">
        <f>AND(WEEKDAY(A12043,2)&lt;6,ISNA(MATCH($A12043,Holidays!$A:$A,0)))</f>
        <v>0</v>
      </c>
      <c r="D12043" s="67" t="e">
        <f>IF($B12043,VLOOKUP($A12043,'BoE Rates'!$A:$G,MATCH("IUDLNZC",'BoE Rates'!$A$1:$G$1,0),FALSE),IF($C12043,VLOOKUP($A12043,Forecast!$A$44:$AC$15010,MATCH("IUDLNZC",Forecast!$44:$44,0),FALSE),NA()))/100</f>
        <v>#N/A</v>
      </c>
      <c r="E12043" s="67" t="e">
        <f>IF($B12043,VLOOKUP($A12043,'BoE Rates'!$A:$G,MATCH("IUDLRZC",'BoE Rates'!$A$1:$G$1,0),FALSE),IF($C12043,VLOOKUP($A12043,Forecast!$A$44:$AC$15010,MATCH("IUDLRZC",Forecast!$44:$44,0),FALSE),NA()))/100</f>
        <v>#N/A</v>
      </c>
      <c r="F12043" s="67" t="e">
        <f>IF($B12043,VLOOKUP($A12043,'iBoxx indices'!$A:$B,2,FALSE),IF($C12043,VLOOKUP($A12043,Forecast!$A$44:$V$15010,MATCH("iBoxx Utilities",Forecast!$44:$44,0),FALSE),NA()))/100</f>
        <v>#N/A</v>
      </c>
      <c r="G12043" s="67" t="e">
        <f>F12043+Forecast!$M$13</f>
        <v>#N/A</v>
      </c>
      <c r="H12043" s="67" t="e">
        <f>F12043+Forecast!$M$15</f>
        <v>#N/A</v>
      </c>
      <c r="I12043" s="67" t="e">
        <f>IF($B12043,VLOOKUP($A12043,'BoE Rates'!$A:$I,MATCH("IUDSOIA",'BoE Rates'!$A$1:$I$1,0),FALSE),IF($C12043,VLOOKUP($A12043,'OIS Forecast'!$A$14:$L$8549,10,FALSE),NA()))/100</f>
        <v>#N/A</v>
      </c>
      <c r="J12043" s="23">
        <f>IF($A12043&lt;'CPI Forecast'!$A$5,0.02,INDEX('CPI Forecast'!$B$5:$B$50,MATCH(MIN($A12043,Forecast!$B$5),'CPI Forecast'!$A$5:$A$50,1),1))</f>
        <v>2.0030962216835535E-2</v>
      </c>
      <c r="K12043" s="23">
        <f>IF($A12043&lt;'RPI Forecast'!$A$5,0.03,INDEX('RPI Forecast'!$B$5:$B$36,MATCH(MIN($A12043,Forecast!$B$5),'RPI Forecast'!$A$5:$A$36,1),1))</f>
        <v>2.310897598928463E-2</v>
      </c>
      <c r="L12043" s="25">
        <f t="shared" si="1132"/>
        <v>3.0175689625731028E-3</v>
      </c>
      <c r="M12043" s="23" t="e">
        <f t="shared" si="1128"/>
        <v>#N/A</v>
      </c>
      <c r="N12043" s="23" t="e">
        <f t="shared" si="1129"/>
        <v>#N/A</v>
      </c>
      <c r="O12043" s="23" t="e">
        <f t="shared" si="1129"/>
        <v>#N/A</v>
      </c>
      <c r="P12043" s="23" t="e">
        <f t="shared" si="1130"/>
        <v>#N/A</v>
      </c>
      <c r="Q12043" s="23" t="e">
        <f t="shared" si="1131"/>
        <v>#N/A</v>
      </c>
      <c r="AL12043" s="85"/>
    </row>
    <row r="12044" spans="1:38">
      <c r="A12044" s="2">
        <f t="shared" si="1133"/>
        <v>47839</v>
      </c>
      <c r="B12044" t="b">
        <f>A12044&lt;=Forecast!$C$2</f>
        <v>0</v>
      </c>
      <c r="C12044" t="b">
        <f>AND(WEEKDAY(A12044,2)&lt;6,ISNA(MATCH($A12044,Holidays!$A:$A,0)))</f>
        <v>0</v>
      </c>
      <c r="D12044" s="67" t="e">
        <f>IF($B12044,VLOOKUP($A12044,'BoE Rates'!$A:$G,MATCH("IUDLNZC",'BoE Rates'!$A$1:$G$1,0),FALSE),IF($C12044,VLOOKUP($A12044,Forecast!$A$44:$AC$15010,MATCH("IUDLNZC",Forecast!$44:$44,0),FALSE),NA()))/100</f>
        <v>#N/A</v>
      </c>
      <c r="E12044" s="67" t="e">
        <f>IF($B12044,VLOOKUP($A12044,'BoE Rates'!$A:$G,MATCH("IUDLRZC",'BoE Rates'!$A$1:$G$1,0),FALSE),IF($C12044,VLOOKUP($A12044,Forecast!$A$44:$AC$15010,MATCH("IUDLRZC",Forecast!$44:$44,0),FALSE),NA()))/100</f>
        <v>#N/A</v>
      </c>
      <c r="F12044" s="67" t="e">
        <f>IF($B12044,VLOOKUP($A12044,'iBoxx indices'!$A:$B,2,FALSE),IF($C12044,VLOOKUP($A12044,Forecast!$A$44:$V$15010,MATCH("iBoxx Utilities",Forecast!$44:$44,0),FALSE),NA()))/100</f>
        <v>#N/A</v>
      </c>
      <c r="G12044" s="67" t="e">
        <f>F12044+Forecast!$M$13</f>
        <v>#N/A</v>
      </c>
      <c r="H12044" s="67" t="e">
        <f>F12044+Forecast!$M$15</f>
        <v>#N/A</v>
      </c>
      <c r="I12044" s="67" t="e">
        <f>IF($B12044,VLOOKUP($A12044,'BoE Rates'!$A:$I,MATCH("IUDSOIA",'BoE Rates'!$A$1:$I$1,0),FALSE),IF($C12044,VLOOKUP($A12044,'OIS Forecast'!$A$14:$L$8549,10,FALSE),NA()))/100</f>
        <v>#N/A</v>
      </c>
      <c r="J12044" s="23">
        <f>IF($A12044&lt;'CPI Forecast'!$A$5,0.02,INDEX('CPI Forecast'!$B$5:$B$50,MATCH(MIN($A12044,Forecast!$B$5),'CPI Forecast'!$A$5:$A$50,1),1))</f>
        <v>2.0030962216835535E-2</v>
      </c>
      <c r="K12044" s="23">
        <f>IF($A12044&lt;'RPI Forecast'!$A$5,0.03,INDEX('RPI Forecast'!$B$5:$B$36,MATCH(MIN($A12044,Forecast!$B$5),'RPI Forecast'!$A$5:$A$36,1),1))</f>
        <v>2.310897598928463E-2</v>
      </c>
      <c r="L12044" s="25">
        <f t="shared" si="1132"/>
        <v>3.0175689625731028E-3</v>
      </c>
      <c r="M12044" s="23" t="e">
        <f t="shared" si="1128"/>
        <v>#N/A</v>
      </c>
      <c r="N12044" s="23" t="e">
        <f t="shared" si="1129"/>
        <v>#N/A</v>
      </c>
      <c r="O12044" s="23" t="e">
        <f t="shared" si="1129"/>
        <v>#N/A</v>
      </c>
      <c r="P12044" s="23" t="e">
        <f t="shared" si="1130"/>
        <v>#N/A</v>
      </c>
      <c r="Q12044" s="23" t="e">
        <f t="shared" si="1131"/>
        <v>#N/A</v>
      </c>
      <c r="AL12044" s="85"/>
    </row>
    <row r="12045" spans="1:38">
      <c r="A12045" s="2">
        <f t="shared" si="1133"/>
        <v>47840</v>
      </c>
      <c r="B12045" t="b">
        <f>A12045&lt;=Forecast!$C$2</f>
        <v>0</v>
      </c>
      <c r="C12045" t="b">
        <f>AND(WEEKDAY(A12045,2)&lt;6,ISNA(MATCH($A12045,Holidays!$A:$A,0)))</f>
        <v>1</v>
      </c>
      <c r="D12045" s="67">
        <f>IF($B12045,VLOOKUP($A12045,'BoE Rates'!$A:$G,MATCH("IUDLNZC",'BoE Rates'!$A$1:$G$1,0),FALSE),IF($C12045,VLOOKUP($A12045,Forecast!$A$44:$AC$15010,MATCH("IUDLNZC",Forecast!$44:$44,0),FALSE),NA()))/100</f>
        <v>5.6785490077330712E-2</v>
      </c>
      <c r="E12045" s="67">
        <f>IF($B12045,VLOOKUP($A12045,'BoE Rates'!$A:$G,MATCH("IUDLRZC",'BoE Rates'!$A$1:$G$1,0),FALSE),IF($C12045,VLOOKUP($A12045,Forecast!$A$44:$AC$15010,MATCH("IUDLRZC",Forecast!$44:$44,0),FALSE),NA()))/100</f>
        <v>2.4107145814116375E-2</v>
      </c>
      <c r="F12045" s="67">
        <f>IF($B12045,VLOOKUP($A12045,'iBoxx indices'!$A:$B,2,FALSE),IF($C12045,VLOOKUP($A12045,Forecast!$A$44:$V$15010,MATCH("iBoxx Utilities",Forecast!$44:$44,0),FALSE),NA()))/100</f>
        <v>6.9987427696924773E-2</v>
      </c>
      <c r="G12045" s="67">
        <f>F12045+Forecast!$M$13</f>
        <v>7.7987427696924766E-2</v>
      </c>
      <c r="H12045" s="67">
        <f>F12045+Forecast!$M$15</f>
        <v>7.8587427696924769E-2</v>
      </c>
      <c r="I12045" s="67">
        <f>IF($B12045,VLOOKUP($A12045,'BoE Rates'!$A:$I,MATCH("IUDSOIA",'BoE Rates'!$A$1:$I$1,0),FALSE),IF($C12045,VLOOKUP($A12045,'OIS Forecast'!$A$14:$L$8549,10,FALSE),NA()))/100</f>
        <v>3.8546134592875217E-2</v>
      </c>
      <c r="J12045" s="23">
        <f>IF($A12045&lt;'CPI Forecast'!$A$5,0.02,INDEX('CPI Forecast'!$B$5:$B$50,MATCH(MIN($A12045,Forecast!$B$5),'CPI Forecast'!$A$5:$A$50,1),1))</f>
        <v>2.0030962216835535E-2</v>
      </c>
      <c r="K12045" s="23">
        <f>IF($A12045&lt;'RPI Forecast'!$A$5,0.03,INDEX('RPI Forecast'!$B$5:$B$36,MATCH(MIN($A12045,Forecast!$B$5),'RPI Forecast'!$A$5:$A$36,1),1))</f>
        <v>2.310897598928463E-2</v>
      </c>
      <c r="L12045" s="25">
        <f t="shared" si="1132"/>
        <v>3.0175689625731028E-3</v>
      </c>
      <c r="M12045" s="23">
        <f t="shared" si="1128"/>
        <v>2.7197459751674424E-2</v>
      </c>
      <c r="N12045" s="23">
        <f t="shared" si="1129"/>
        <v>5.6818339468963197E-2</v>
      </c>
      <c r="O12045" s="23">
        <f t="shared" si="1129"/>
        <v>5.7406556907672934E-2</v>
      </c>
      <c r="P12045" s="23">
        <f t="shared" si="1130"/>
        <v>4.5819607498127413E-2</v>
      </c>
      <c r="Q12045" s="23">
        <f t="shared" si="1131"/>
        <v>4.8975440286164185E-2</v>
      </c>
      <c r="AL12045" s="85"/>
    </row>
    <row r="12046" spans="1:38">
      <c r="A12046" s="2">
        <f t="shared" si="1133"/>
        <v>47841</v>
      </c>
      <c r="B12046" t="b">
        <f>A12046&lt;=Forecast!$C$2</f>
        <v>0</v>
      </c>
      <c r="C12046" t="b">
        <f>AND(WEEKDAY(A12046,2)&lt;6,ISNA(MATCH($A12046,Holidays!$A:$A,0)))</f>
        <v>1</v>
      </c>
      <c r="D12046" s="67">
        <f>IF($B12046,VLOOKUP($A12046,'BoE Rates'!$A:$G,MATCH("IUDLNZC",'BoE Rates'!$A$1:$G$1,0),FALSE),IF($C12046,VLOOKUP($A12046,Forecast!$A$44:$AC$15010,MATCH("IUDLNZC",Forecast!$44:$44,0),FALSE),NA()))/100</f>
        <v>5.678692687049372E-2</v>
      </c>
      <c r="E12046" s="67">
        <f>IF($B12046,VLOOKUP($A12046,'BoE Rates'!$A:$G,MATCH("IUDLRZC",'BoE Rates'!$A$1:$G$1,0),FALSE),IF($C12046,VLOOKUP($A12046,Forecast!$A$44:$AC$15010,MATCH("IUDLRZC",Forecast!$44:$44,0),FALSE),NA()))/100</f>
        <v>2.4107570156088189E-2</v>
      </c>
      <c r="F12046" s="67">
        <f>IF($B12046,VLOOKUP($A12046,'iBoxx indices'!$A:$B,2,FALSE),IF($C12046,VLOOKUP($A12046,Forecast!$A$44:$V$15010,MATCH("iBoxx Utilities",Forecast!$44:$44,0),FALSE),NA()))/100</f>
        <v>6.9988864490087774E-2</v>
      </c>
      <c r="G12046" s="67">
        <f>F12046+Forecast!$M$13</f>
        <v>7.7988864490087767E-2</v>
      </c>
      <c r="H12046" s="67">
        <f>F12046+Forecast!$M$15</f>
        <v>7.858886449008777E-2</v>
      </c>
      <c r="I12046" s="67">
        <f>IF($B12046,VLOOKUP($A12046,'BoE Rates'!$A:$I,MATCH("IUDSOIA",'BoE Rates'!$A$1:$I$1,0),FALSE),IF($C12046,VLOOKUP($A12046,'OIS Forecast'!$A$14:$L$8549,10,FALSE),NA()))/100</f>
        <v>3.8546134592875217E-2</v>
      </c>
      <c r="J12046" s="23">
        <f>IF($A12046&lt;'CPI Forecast'!$A$5,0.02,INDEX('CPI Forecast'!$B$5:$B$50,MATCH(MIN($A12046,Forecast!$B$5),'CPI Forecast'!$A$5:$A$50,1),1))</f>
        <v>2.0030962216835535E-2</v>
      </c>
      <c r="K12046" s="23">
        <f>IF($A12046&lt;'RPI Forecast'!$A$5,0.03,INDEX('RPI Forecast'!$B$5:$B$36,MATCH(MIN($A12046,Forecast!$B$5),'RPI Forecast'!$A$5:$A$36,1),1))</f>
        <v>2.310897598928463E-2</v>
      </c>
      <c r="L12046" s="25">
        <f t="shared" si="1132"/>
        <v>3.0175689625731028E-3</v>
      </c>
      <c r="M12046" s="23">
        <f t="shared" si="1128"/>
        <v>2.7197885374127484E-2</v>
      </c>
      <c r="N12046" s="23">
        <f t="shared" si="1129"/>
        <v>5.6819748046953444E-2</v>
      </c>
      <c r="O12046" s="23">
        <f t="shared" si="1129"/>
        <v>5.7407965485663626E-2</v>
      </c>
      <c r="P12046" s="23">
        <f t="shared" si="1130"/>
        <v>4.5821011838424131E-2</v>
      </c>
      <c r="Q12046" s="23">
        <f t="shared" si="1131"/>
        <v>4.8976848864154654E-2</v>
      </c>
      <c r="AL12046" s="85"/>
    </row>
    <row r="12047" spans="1:38">
      <c r="A12047" s="2">
        <f t="shared" si="1133"/>
        <v>47842</v>
      </c>
      <c r="B12047" t="b">
        <f>A12047&lt;=Forecast!$C$2</f>
        <v>0</v>
      </c>
      <c r="C12047" t="b">
        <f>AND(WEEKDAY(A12047,2)&lt;6,ISNA(MATCH($A12047,Holidays!$A:$A,0)))</f>
        <v>0</v>
      </c>
      <c r="D12047" s="67" t="e">
        <f>IF($B12047,VLOOKUP($A12047,'BoE Rates'!$A:$G,MATCH("IUDLNZC",'BoE Rates'!$A$1:$G$1,0),FALSE),IF($C12047,VLOOKUP($A12047,Forecast!$A$44:$AC$15010,MATCH("IUDLNZC",Forecast!$44:$44,0),FALSE),NA()))/100</f>
        <v>#N/A</v>
      </c>
      <c r="E12047" s="67" t="e">
        <f>IF($B12047,VLOOKUP($A12047,'BoE Rates'!$A:$G,MATCH("IUDLRZC",'BoE Rates'!$A$1:$G$1,0),FALSE),IF($C12047,VLOOKUP($A12047,Forecast!$A$44:$AC$15010,MATCH("IUDLRZC",Forecast!$44:$44,0),FALSE),NA()))/100</f>
        <v>#N/A</v>
      </c>
      <c r="F12047" s="67" t="e">
        <f>IF($B12047,VLOOKUP($A12047,'iBoxx indices'!$A:$B,2,FALSE),IF($C12047,VLOOKUP($A12047,Forecast!$A$44:$V$15010,MATCH("iBoxx Utilities",Forecast!$44:$44,0),FALSE),NA()))/100</f>
        <v>#N/A</v>
      </c>
      <c r="G12047" s="67" t="e">
        <f>F12047+Forecast!$M$13</f>
        <v>#N/A</v>
      </c>
      <c r="H12047" s="67" t="e">
        <f>F12047+Forecast!$M$15</f>
        <v>#N/A</v>
      </c>
      <c r="I12047" s="67" t="e">
        <f>IF($B12047,VLOOKUP($A12047,'BoE Rates'!$A:$I,MATCH("IUDSOIA",'BoE Rates'!$A$1:$I$1,0),FALSE),IF($C12047,VLOOKUP($A12047,'OIS Forecast'!$A$14:$L$8549,10,FALSE),NA()))/100</f>
        <v>#N/A</v>
      </c>
      <c r="J12047" s="23">
        <f>IF($A12047&lt;'CPI Forecast'!$A$5,0.02,INDEX('CPI Forecast'!$B$5:$B$50,MATCH(MIN($A12047,Forecast!$B$5),'CPI Forecast'!$A$5:$A$50,1),1))</f>
        <v>2.0030962216835535E-2</v>
      </c>
      <c r="K12047" s="23">
        <f>IF($A12047&lt;'RPI Forecast'!$A$5,0.03,INDEX('RPI Forecast'!$B$5:$B$36,MATCH(MIN($A12047,Forecast!$B$5),'RPI Forecast'!$A$5:$A$36,1),1))</f>
        <v>2.310897598928463E-2</v>
      </c>
      <c r="L12047" s="25">
        <f t="shared" si="1132"/>
        <v>3.0175689625731028E-3</v>
      </c>
      <c r="M12047" s="23" t="e">
        <f t="shared" si="1128"/>
        <v>#N/A</v>
      </c>
      <c r="N12047" s="23" t="e">
        <f t="shared" si="1129"/>
        <v>#N/A</v>
      </c>
      <c r="O12047" s="23" t="e">
        <f t="shared" si="1129"/>
        <v>#N/A</v>
      </c>
      <c r="P12047" s="23" t="e">
        <f t="shared" si="1130"/>
        <v>#N/A</v>
      </c>
      <c r="Q12047" s="23" t="e">
        <f t="shared" si="1131"/>
        <v>#N/A</v>
      </c>
      <c r="AL12047" s="85"/>
    </row>
    <row r="12048" spans="1:38">
      <c r="A12048" s="2">
        <f t="shared" si="1133"/>
        <v>47843</v>
      </c>
      <c r="B12048" t="b">
        <f>A12048&lt;=Forecast!$C$2</f>
        <v>0</v>
      </c>
      <c r="C12048" t="b">
        <f>AND(WEEKDAY(A12048,2)&lt;6,ISNA(MATCH($A12048,Holidays!$A:$A,0)))</f>
        <v>0</v>
      </c>
      <c r="D12048" s="67" t="e">
        <f>IF($B12048,VLOOKUP($A12048,'BoE Rates'!$A:$G,MATCH("IUDLNZC",'BoE Rates'!$A$1:$G$1,0),FALSE),IF($C12048,VLOOKUP($A12048,Forecast!$A$44:$AC$15010,MATCH("IUDLNZC",Forecast!$44:$44,0),FALSE),NA()))/100</f>
        <v>#N/A</v>
      </c>
      <c r="E12048" s="67" t="e">
        <f>IF($B12048,VLOOKUP($A12048,'BoE Rates'!$A:$G,MATCH("IUDLRZC",'BoE Rates'!$A$1:$G$1,0),FALSE),IF($C12048,VLOOKUP($A12048,Forecast!$A$44:$AC$15010,MATCH("IUDLRZC",Forecast!$44:$44,0),FALSE),NA()))/100</f>
        <v>#N/A</v>
      </c>
      <c r="F12048" s="67" t="e">
        <f>IF($B12048,VLOOKUP($A12048,'iBoxx indices'!$A:$B,2,FALSE),IF($C12048,VLOOKUP($A12048,Forecast!$A$44:$V$15010,MATCH("iBoxx Utilities",Forecast!$44:$44,0),FALSE),NA()))/100</f>
        <v>#N/A</v>
      </c>
      <c r="G12048" s="67" t="e">
        <f>F12048+Forecast!$M$13</f>
        <v>#N/A</v>
      </c>
      <c r="H12048" s="67" t="e">
        <f>F12048+Forecast!$M$15</f>
        <v>#N/A</v>
      </c>
      <c r="I12048" s="67" t="e">
        <f>IF($B12048,VLOOKUP($A12048,'BoE Rates'!$A:$I,MATCH("IUDSOIA",'BoE Rates'!$A$1:$I$1,0),FALSE),IF($C12048,VLOOKUP($A12048,'OIS Forecast'!$A$14:$L$8549,10,FALSE),NA()))/100</f>
        <v>#N/A</v>
      </c>
      <c r="J12048" s="23">
        <f>IF($A12048&lt;'CPI Forecast'!$A$5,0.02,INDEX('CPI Forecast'!$B$5:$B$50,MATCH(MIN($A12048,Forecast!$B$5),'CPI Forecast'!$A$5:$A$50,1),1))</f>
        <v>2.0030962216835535E-2</v>
      </c>
      <c r="K12048" s="23">
        <f>IF($A12048&lt;'RPI Forecast'!$A$5,0.03,INDEX('RPI Forecast'!$B$5:$B$36,MATCH(MIN($A12048,Forecast!$B$5),'RPI Forecast'!$A$5:$A$36,1),1))</f>
        <v>2.310897598928463E-2</v>
      </c>
      <c r="L12048" s="25">
        <f t="shared" si="1132"/>
        <v>3.0175689625731028E-3</v>
      </c>
      <c r="M12048" s="23" t="e">
        <f t="shared" si="1128"/>
        <v>#N/A</v>
      </c>
      <c r="N12048" s="23" t="e">
        <f t="shared" si="1129"/>
        <v>#N/A</v>
      </c>
      <c r="O12048" s="23" t="e">
        <f t="shared" si="1129"/>
        <v>#N/A</v>
      </c>
      <c r="P12048" s="23" t="e">
        <f t="shared" si="1130"/>
        <v>#N/A</v>
      </c>
      <c r="Q12048" s="23" t="e">
        <f t="shared" si="1131"/>
        <v>#N/A</v>
      </c>
      <c r="AL12048" s="85"/>
    </row>
    <row r="12049" spans="1:38">
      <c r="A12049" s="2">
        <f t="shared" si="1133"/>
        <v>47844</v>
      </c>
      <c r="B12049" t="b">
        <f>A12049&lt;=Forecast!$C$2</f>
        <v>0</v>
      </c>
      <c r="C12049" t="b">
        <f>AND(WEEKDAY(A12049,2)&lt;6,ISNA(MATCH($A12049,Holidays!$A:$A,0)))</f>
        <v>1</v>
      </c>
      <c r="D12049" s="67">
        <f>IF($B12049,VLOOKUP($A12049,'BoE Rates'!$A:$G,MATCH("IUDLNZC",'BoE Rates'!$A$1:$G$1,0),FALSE),IF($C12049,VLOOKUP($A12049,Forecast!$A$44:$AC$15010,MATCH("IUDLNZC",Forecast!$44:$44,0),FALSE),NA()))/100</f>
        <v>5.679123724998271E-2</v>
      </c>
      <c r="E12049" s="67">
        <f>IF($B12049,VLOOKUP($A12049,'BoE Rates'!$A:$G,MATCH("IUDLRZC",'BoE Rates'!$A$1:$G$1,0),FALSE),IF($C12049,VLOOKUP($A12049,Forecast!$A$44:$AC$15010,MATCH("IUDLRZC",Forecast!$44:$44,0),FALSE),NA()))/100</f>
        <v>2.4108843182003622E-2</v>
      </c>
      <c r="F12049" s="67">
        <f>IF($B12049,VLOOKUP($A12049,'iBoxx indices'!$A:$B,2,FALSE),IF($C12049,VLOOKUP($A12049,Forecast!$A$44:$V$15010,MATCH("iBoxx Utilities",Forecast!$44:$44,0),FALSE),NA()))/100</f>
        <v>6.9993174869576777E-2</v>
      </c>
      <c r="G12049" s="67">
        <f>F12049+Forecast!$M$13</f>
        <v>7.799317486957677E-2</v>
      </c>
      <c r="H12049" s="67">
        <f>F12049+Forecast!$M$15</f>
        <v>7.8593174869576773E-2</v>
      </c>
      <c r="I12049" s="67">
        <f>IF($B12049,VLOOKUP($A12049,'BoE Rates'!$A:$I,MATCH("IUDSOIA",'BoE Rates'!$A$1:$I$1,0),FALSE),IF($C12049,VLOOKUP($A12049,'OIS Forecast'!$A$14:$L$8549,10,FALSE),NA()))/100</f>
        <v>3.8546134592875217E-2</v>
      </c>
      <c r="J12049" s="23">
        <f>IF($A12049&lt;'CPI Forecast'!$A$5,0.02,INDEX('CPI Forecast'!$B$5:$B$50,MATCH(MIN($A12049,Forecast!$B$5),'CPI Forecast'!$A$5:$A$50,1),1))</f>
        <v>2.0030962216835535E-2</v>
      </c>
      <c r="K12049" s="23">
        <f>IF($A12049&lt;'RPI Forecast'!$A$5,0.03,INDEX('RPI Forecast'!$B$5:$B$36,MATCH(MIN($A12049,Forecast!$B$5),'RPI Forecast'!$A$5:$A$36,1),1))</f>
        <v>2.310897598928463E-2</v>
      </c>
      <c r="L12049" s="25">
        <f t="shared" si="1132"/>
        <v>3.0175689625731028E-3</v>
      </c>
      <c r="M12049" s="23">
        <f t="shared" si="1128"/>
        <v>2.7199162241486219E-2</v>
      </c>
      <c r="N12049" s="23">
        <f t="shared" si="1129"/>
        <v>5.6823973780925074E-2</v>
      </c>
      <c r="O12049" s="23">
        <f t="shared" si="1129"/>
        <v>5.7412191219635034E-2</v>
      </c>
      <c r="P12049" s="23">
        <f t="shared" si="1130"/>
        <v>4.5825224859314728E-2</v>
      </c>
      <c r="Q12049" s="23">
        <f t="shared" si="1131"/>
        <v>4.8981074598126284E-2</v>
      </c>
      <c r="AL12049" s="85"/>
    </row>
    <row r="12050" spans="1:38">
      <c r="A12050" s="2">
        <f t="shared" si="1133"/>
        <v>47845</v>
      </c>
      <c r="B12050" t="b">
        <f>A12050&lt;=Forecast!$C$2</f>
        <v>0</v>
      </c>
      <c r="C12050" t="b">
        <f>AND(WEEKDAY(A12050,2)&lt;6,ISNA(MATCH($A12050,Holidays!$A:$A,0)))</f>
        <v>0</v>
      </c>
      <c r="D12050" s="67" t="e">
        <f>IF($B12050,VLOOKUP($A12050,'BoE Rates'!$A:$G,MATCH("IUDLNZC",'BoE Rates'!$A$1:$G$1,0),FALSE),IF($C12050,VLOOKUP($A12050,Forecast!$A$44:$AC$15010,MATCH("IUDLNZC",Forecast!$44:$44,0),FALSE),NA()))/100</f>
        <v>#N/A</v>
      </c>
      <c r="E12050" s="67" t="e">
        <f>IF($B12050,VLOOKUP($A12050,'BoE Rates'!$A:$G,MATCH("IUDLRZC",'BoE Rates'!$A$1:$G$1,0),FALSE),IF($C12050,VLOOKUP($A12050,Forecast!$A$44:$AC$15010,MATCH("IUDLRZC",Forecast!$44:$44,0),FALSE),NA()))/100</f>
        <v>#N/A</v>
      </c>
      <c r="F12050" s="67" t="e">
        <f>IF($B12050,VLOOKUP($A12050,'iBoxx indices'!$A:$B,2,FALSE),IF($C12050,VLOOKUP($A12050,Forecast!$A$44:$V$15010,MATCH("iBoxx Utilities",Forecast!$44:$44,0),FALSE),NA()))/100</f>
        <v>#N/A</v>
      </c>
      <c r="G12050" s="67" t="e">
        <f>F12050+Forecast!$M$13</f>
        <v>#N/A</v>
      </c>
      <c r="H12050" s="67" t="e">
        <f>F12050+Forecast!$M$15</f>
        <v>#N/A</v>
      </c>
      <c r="I12050" s="67" t="e">
        <f>IF($B12050,VLOOKUP($A12050,'BoE Rates'!$A:$I,MATCH("IUDSOIA",'BoE Rates'!$A$1:$I$1,0),FALSE),IF($C12050,VLOOKUP($A12050,'OIS Forecast'!$A$14:$L$8549,10,FALSE),NA()))/100</f>
        <v>#N/A</v>
      </c>
      <c r="J12050" s="23">
        <f>IF($A12050&lt;'CPI Forecast'!$A$5,0.02,INDEX('CPI Forecast'!$B$5:$B$50,MATCH(MIN($A12050,Forecast!$B$5),'CPI Forecast'!$A$5:$A$50,1),1))</f>
        <v>2.0030962216835535E-2</v>
      </c>
      <c r="K12050" s="23">
        <f>IF($A12050&lt;'RPI Forecast'!$A$5,0.03,INDEX('RPI Forecast'!$B$5:$B$36,MATCH(MIN($A12050,Forecast!$B$5),'RPI Forecast'!$A$5:$A$36,1),1))</f>
        <v>2.310897598928463E-2</v>
      </c>
      <c r="L12050" s="25">
        <f t="shared" si="1132"/>
        <v>3.0175689625731028E-3</v>
      </c>
      <c r="M12050" s="23" t="e">
        <f t="shared" si="1128"/>
        <v>#N/A</v>
      </c>
      <c r="N12050" s="23" t="e">
        <f t="shared" si="1129"/>
        <v>#N/A</v>
      </c>
      <c r="O12050" s="23" t="e">
        <f t="shared" si="1129"/>
        <v>#N/A</v>
      </c>
      <c r="P12050" s="23" t="e">
        <f t="shared" si="1130"/>
        <v>#N/A</v>
      </c>
      <c r="Q12050" s="23" t="e">
        <f t="shared" si="1131"/>
        <v>#N/A</v>
      </c>
      <c r="AL12050" s="85"/>
    </row>
    <row r="12051" spans="1:38">
      <c r="A12051" s="2">
        <f t="shared" si="1133"/>
        <v>47846</v>
      </c>
      <c r="B12051" t="b">
        <f>A12051&lt;=Forecast!$C$2</f>
        <v>0</v>
      </c>
      <c r="C12051" t="b">
        <f>AND(WEEKDAY(A12051,2)&lt;6,ISNA(MATCH($A12051,Holidays!$A:$A,0)))</f>
        <v>0</v>
      </c>
      <c r="D12051" s="67" t="e">
        <f>IF($B12051,VLOOKUP($A12051,'BoE Rates'!$A:$G,MATCH("IUDLNZC",'BoE Rates'!$A$1:$G$1,0),FALSE),IF($C12051,VLOOKUP($A12051,Forecast!$A$44:$AC$15010,MATCH("IUDLNZC",Forecast!$44:$44,0),FALSE),NA()))/100</f>
        <v>#N/A</v>
      </c>
      <c r="E12051" s="67" t="e">
        <f>IF($B12051,VLOOKUP($A12051,'BoE Rates'!$A:$G,MATCH("IUDLRZC",'BoE Rates'!$A$1:$G$1,0),FALSE),IF($C12051,VLOOKUP($A12051,Forecast!$A$44:$AC$15010,MATCH("IUDLRZC",Forecast!$44:$44,0),FALSE),NA()))/100</f>
        <v>#N/A</v>
      </c>
      <c r="F12051" s="67" t="e">
        <f>IF($B12051,VLOOKUP($A12051,'iBoxx indices'!$A:$B,2,FALSE),IF($C12051,VLOOKUP($A12051,Forecast!$A$44:$V$15010,MATCH("iBoxx Utilities",Forecast!$44:$44,0),FALSE),NA()))/100</f>
        <v>#N/A</v>
      </c>
      <c r="G12051" s="67" t="e">
        <f>F12051+Forecast!$M$13</f>
        <v>#N/A</v>
      </c>
      <c r="H12051" s="67" t="e">
        <f>F12051+Forecast!$M$15</f>
        <v>#N/A</v>
      </c>
      <c r="I12051" s="67" t="e">
        <f>IF($B12051,VLOOKUP($A12051,'BoE Rates'!$A:$I,MATCH("IUDSOIA",'BoE Rates'!$A$1:$I$1,0),FALSE),IF($C12051,VLOOKUP($A12051,'OIS Forecast'!$A$14:$L$8549,10,FALSE),NA()))/100</f>
        <v>#N/A</v>
      </c>
      <c r="J12051" s="23">
        <f>IF($A12051&lt;'CPI Forecast'!$A$5,0.02,INDEX('CPI Forecast'!$B$5:$B$50,MATCH(MIN($A12051,Forecast!$B$5),'CPI Forecast'!$A$5:$A$50,1),1))</f>
        <v>2.0030962216835535E-2</v>
      </c>
      <c r="K12051" s="23">
        <f>IF($A12051&lt;'RPI Forecast'!$A$5,0.03,INDEX('RPI Forecast'!$B$5:$B$36,MATCH(MIN($A12051,Forecast!$B$5),'RPI Forecast'!$A$5:$A$36,1),1))</f>
        <v>2.310897598928463E-2</v>
      </c>
      <c r="L12051" s="25">
        <f t="shared" si="1132"/>
        <v>3.0175689625731028E-3</v>
      </c>
      <c r="M12051" s="23" t="e">
        <f t="shared" si="1128"/>
        <v>#N/A</v>
      </c>
      <c r="N12051" s="23" t="e">
        <f t="shared" si="1129"/>
        <v>#N/A</v>
      </c>
      <c r="O12051" s="23" t="e">
        <f t="shared" si="1129"/>
        <v>#N/A</v>
      </c>
      <c r="P12051" s="23" t="e">
        <f t="shared" si="1130"/>
        <v>#N/A</v>
      </c>
      <c r="Q12051" s="23" t="e">
        <f t="shared" si="1131"/>
        <v>#N/A</v>
      </c>
      <c r="AL12051" s="85"/>
    </row>
    <row r="12052" spans="1:38">
      <c r="A12052" s="2">
        <f t="shared" si="1133"/>
        <v>47847</v>
      </c>
      <c r="B12052" t="b">
        <f>A12052&lt;=Forecast!$C$2</f>
        <v>0</v>
      </c>
      <c r="C12052" t="b">
        <f>AND(WEEKDAY(A12052,2)&lt;6,ISNA(MATCH($A12052,Holidays!$A:$A,0)))</f>
        <v>1</v>
      </c>
      <c r="D12052" s="67">
        <f>IF($B12052,VLOOKUP($A12052,'BoE Rates'!$A:$G,MATCH("IUDLNZC",'BoE Rates'!$A$1:$G$1,0),FALSE),IF($C12052,VLOOKUP($A12052,Forecast!$A$44:$AC$15010,MATCH("IUDLNZC",Forecast!$44:$44,0),FALSE),NA()))/100</f>
        <v>5.6795547629471699E-2</v>
      </c>
      <c r="E12052" s="67">
        <f>IF($B12052,VLOOKUP($A12052,'BoE Rates'!$A:$G,MATCH("IUDLRZC",'BoE Rates'!$A$1:$G$1,0),FALSE),IF($C12052,VLOOKUP($A12052,Forecast!$A$44:$AC$15010,MATCH("IUDLRZC",Forecast!$44:$44,0),FALSE),NA()))/100</f>
        <v>2.4110116207919058E-2</v>
      </c>
      <c r="F12052" s="67">
        <f>IF($B12052,VLOOKUP($A12052,'iBoxx indices'!$A:$B,2,FALSE),IF($C12052,VLOOKUP($A12052,Forecast!$A$44:$V$15010,MATCH("iBoxx Utilities",Forecast!$44:$44,0),FALSE),NA()))/100</f>
        <v>6.9997485249065766E-2</v>
      </c>
      <c r="G12052" s="67">
        <f>F12052+Forecast!$M$13</f>
        <v>7.7997485249065773E-2</v>
      </c>
      <c r="H12052" s="67">
        <f>F12052+Forecast!$M$15</f>
        <v>7.8597485249065763E-2</v>
      </c>
      <c r="I12052" s="67">
        <f>IF($B12052,VLOOKUP($A12052,'BoE Rates'!$A:$I,MATCH("IUDSOIA",'BoE Rates'!$A$1:$I$1,0),FALSE),IF($C12052,VLOOKUP($A12052,'OIS Forecast'!$A$14:$L$8549,10,FALSE),NA()))/100</f>
        <v>3.8546134592875217E-2</v>
      </c>
      <c r="J12052" s="23">
        <f>IF($A12052&lt;'CPI Forecast'!$A$5,0.02,INDEX('CPI Forecast'!$B$5:$B$50,MATCH(MIN($A12052,Forecast!$B$5),'CPI Forecast'!$A$5:$A$50,1),1))</f>
        <v>2.0030962216835535E-2</v>
      </c>
      <c r="K12052" s="23">
        <f>IF($A12052&lt;'RPI Forecast'!$A$5,0.03,INDEX('RPI Forecast'!$B$5:$B$36,MATCH(MIN($A12052,Forecast!$B$5),'RPI Forecast'!$A$5:$A$36,1),1))</f>
        <v>2.310897598928463E-2</v>
      </c>
      <c r="L12052" s="25">
        <f t="shared" si="1132"/>
        <v>3.0175689625731028E-3</v>
      </c>
      <c r="M12052" s="23">
        <f t="shared" si="1128"/>
        <v>2.7200439108845398E-2</v>
      </c>
      <c r="N12052" s="23">
        <f t="shared" si="1129"/>
        <v>5.6828199514896482E-2</v>
      </c>
      <c r="O12052" s="23">
        <f t="shared" si="1129"/>
        <v>5.7416416953606442E-2</v>
      </c>
      <c r="P12052" s="23">
        <f t="shared" si="1130"/>
        <v>4.5829437880204882E-2</v>
      </c>
      <c r="Q12052" s="23">
        <f t="shared" si="1131"/>
        <v>4.898530033209747E-2</v>
      </c>
      <c r="AL12052" s="85"/>
    </row>
    <row r="12053" spans="1:38">
      <c r="A12053" s="2">
        <f t="shared" si="1133"/>
        <v>47848</v>
      </c>
      <c r="B12053" t="b">
        <f>A12053&lt;=Forecast!$C$2</f>
        <v>0</v>
      </c>
      <c r="C12053" t="b">
        <f>AND(WEEKDAY(A12053,2)&lt;6,ISNA(MATCH($A12053,Holidays!$A:$A,0)))</f>
        <v>1</v>
      </c>
      <c r="D12053" s="67">
        <f>IF($B12053,VLOOKUP($A12053,'BoE Rates'!$A:$G,MATCH("IUDLNZC",'BoE Rates'!$A$1:$G$1,0),FALSE),IF($C12053,VLOOKUP($A12053,Forecast!$A$44:$AC$15010,MATCH("IUDLNZC",Forecast!$44:$44,0),FALSE),NA()))/100</f>
        <v>5.6796984422634693E-2</v>
      </c>
      <c r="E12053" s="67">
        <f>IF($B12053,VLOOKUP($A12053,'BoE Rates'!$A:$G,MATCH("IUDLRZC",'BoE Rates'!$A$1:$G$1,0),FALSE),IF($C12053,VLOOKUP($A12053,Forecast!$A$44:$AC$15010,MATCH("IUDLRZC",Forecast!$44:$44,0),FALSE),NA()))/100</f>
        <v>2.4110540549890865E-2</v>
      </c>
      <c r="F12053" s="67">
        <f>IF($B12053,VLOOKUP($A12053,'iBoxx indices'!$A:$B,2,FALSE),IF($C12053,VLOOKUP($A12053,Forecast!$A$44:$V$15010,MATCH("iBoxx Utilities",Forecast!$44:$44,0),FALSE),NA()))/100</f>
        <v>6.9998922042228753E-2</v>
      </c>
      <c r="G12053" s="67">
        <f>F12053+Forecast!$M$13</f>
        <v>7.7998922042228747E-2</v>
      </c>
      <c r="H12053" s="67">
        <f>F12053+Forecast!$M$15</f>
        <v>7.859892204222875E-2</v>
      </c>
      <c r="I12053" s="67">
        <f>IF($B12053,VLOOKUP($A12053,'BoE Rates'!$A:$I,MATCH("IUDSOIA",'BoE Rates'!$A$1:$I$1,0),FALSE),IF($C12053,VLOOKUP($A12053,'OIS Forecast'!$A$14:$L$8549,10,FALSE),NA()))/100</f>
        <v>3.8546134592875217E-2</v>
      </c>
      <c r="J12053" s="23">
        <f>IF($A12053&lt;'CPI Forecast'!$A$5,0.02,INDEX('CPI Forecast'!$B$5:$B$50,MATCH(MIN($A12053,Forecast!$B$5),'CPI Forecast'!$A$5:$A$50,1),1))</f>
        <v>2.0030962216835535E-2</v>
      </c>
      <c r="K12053" s="23">
        <f>IF($A12053&lt;'RPI Forecast'!$A$5,0.03,INDEX('RPI Forecast'!$B$5:$B$36,MATCH(MIN($A12053,Forecast!$B$5),'RPI Forecast'!$A$5:$A$36,1),1))</f>
        <v>2.310897598928463E-2</v>
      </c>
      <c r="L12053" s="25">
        <f t="shared" si="1132"/>
        <v>3.0175689625731028E-3</v>
      </c>
      <c r="M12053" s="23">
        <f t="shared" si="1128"/>
        <v>2.7200864731298235E-2</v>
      </c>
      <c r="N12053" s="23">
        <f t="shared" si="1129"/>
        <v>5.6829608092887174E-2</v>
      </c>
      <c r="O12053" s="23">
        <f t="shared" si="1129"/>
        <v>5.7417825531596911E-2</v>
      </c>
      <c r="P12053" s="23">
        <f t="shared" si="1130"/>
        <v>4.5830842220501822E-2</v>
      </c>
      <c r="Q12053" s="23">
        <f t="shared" si="1131"/>
        <v>4.8986708910088161E-2</v>
      </c>
      <c r="AL12053" s="85"/>
    </row>
    <row r="12054" spans="1:38">
      <c r="A12054" s="2">
        <f t="shared" si="1133"/>
        <v>47849</v>
      </c>
      <c r="B12054" t="b">
        <f>A12054&lt;=Forecast!$C$2</f>
        <v>0</v>
      </c>
      <c r="C12054" t="b">
        <f>AND(WEEKDAY(A12054,2)&lt;6,ISNA(MATCH($A12054,Holidays!$A:$A,0)))</f>
        <v>0</v>
      </c>
      <c r="D12054" s="67" t="e">
        <f>IF($B12054,VLOOKUP($A12054,'BoE Rates'!$A:$G,MATCH("IUDLNZC",'BoE Rates'!$A$1:$G$1,0),FALSE),IF($C12054,VLOOKUP($A12054,Forecast!$A$44:$AC$15010,MATCH("IUDLNZC",Forecast!$44:$44,0),FALSE),NA()))/100</f>
        <v>#N/A</v>
      </c>
      <c r="E12054" s="67" t="e">
        <f>IF($B12054,VLOOKUP($A12054,'BoE Rates'!$A:$G,MATCH("IUDLRZC",'BoE Rates'!$A$1:$G$1,0),FALSE),IF($C12054,VLOOKUP($A12054,Forecast!$A$44:$AC$15010,MATCH("IUDLRZC",Forecast!$44:$44,0),FALSE),NA()))/100</f>
        <v>#N/A</v>
      </c>
      <c r="F12054" s="67" t="e">
        <f>IF($B12054,VLOOKUP($A12054,'iBoxx indices'!$A:$B,2,FALSE),IF($C12054,VLOOKUP($A12054,Forecast!$A$44:$V$15010,MATCH("iBoxx Utilities",Forecast!$44:$44,0),FALSE),NA()))/100</f>
        <v>#N/A</v>
      </c>
      <c r="G12054" s="67" t="e">
        <f>F12054+Forecast!$M$13</f>
        <v>#N/A</v>
      </c>
      <c r="H12054" s="67" t="e">
        <f>F12054+Forecast!$M$15</f>
        <v>#N/A</v>
      </c>
      <c r="I12054" s="67" t="e">
        <f>IF($B12054,VLOOKUP($A12054,'BoE Rates'!$A:$I,MATCH("IUDSOIA",'BoE Rates'!$A$1:$I$1,0),FALSE),IF($C12054,VLOOKUP($A12054,'OIS Forecast'!$A$14:$L$8549,10,FALSE),NA()))/100</f>
        <v>#N/A</v>
      </c>
      <c r="J12054" s="23">
        <f>IF($A12054&lt;'CPI Forecast'!$A$5,0.02,INDEX('CPI Forecast'!$B$5:$B$50,MATCH(MIN($A12054,Forecast!$B$5),'CPI Forecast'!$A$5:$A$50,1),1))</f>
        <v>2.0030962216835535E-2</v>
      </c>
      <c r="K12054" s="23">
        <f>IF($A12054&lt;'RPI Forecast'!$A$5,0.03,INDEX('RPI Forecast'!$B$5:$B$36,MATCH(MIN($A12054,Forecast!$B$5),'RPI Forecast'!$A$5:$A$36,1),1))</f>
        <v>2.310897598928463E-2</v>
      </c>
      <c r="L12054" s="25">
        <f t="shared" si="1132"/>
        <v>3.0175689625731028E-3</v>
      </c>
      <c r="M12054" s="23" t="e">
        <f t="shared" si="1128"/>
        <v>#N/A</v>
      </c>
      <c r="N12054" s="23" t="e">
        <f t="shared" si="1129"/>
        <v>#N/A</v>
      </c>
      <c r="O12054" s="23" t="e">
        <f t="shared" si="1129"/>
        <v>#N/A</v>
      </c>
      <c r="P12054" s="23" t="e">
        <f t="shared" si="1130"/>
        <v>#N/A</v>
      </c>
      <c r="Q12054" s="23" t="e">
        <f t="shared" si="1131"/>
        <v>#N/A</v>
      </c>
      <c r="AL12054" s="85"/>
    </row>
    <row r="12055" spans="1:38">
      <c r="A12055" s="2">
        <f t="shared" si="1133"/>
        <v>47850</v>
      </c>
      <c r="B12055" t="b">
        <f>A12055&lt;=Forecast!$C$2</f>
        <v>0</v>
      </c>
      <c r="C12055" t="b">
        <f>AND(WEEKDAY(A12055,2)&lt;6,ISNA(MATCH($A12055,Holidays!$A:$A,0)))</f>
        <v>1</v>
      </c>
      <c r="D12055" s="67">
        <f>IF($B12055,VLOOKUP($A12055,'BoE Rates'!$A:$G,MATCH("IUDLNZC",'BoE Rates'!$A$1:$G$1,0),FALSE),IF($C12055,VLOOKUP($A12055,Forecast!$A$44:$AC$15010,MATCH("IUDLNZC",Forecast!$44:$44,0),FALSE),NA()))/100</f>
        <v>5.6799858008960695E-2</v>
      </c>
      <c r="E12055" s="67">
        <f>IF($B12055,VLOOKUP($A12055,'BoE Rates'!$A:$G,MATCH("IUDLRZC",'BoE Rates'!$A$1:$G$1,0),FALSE),IF($C12055,VLOOKUP($A12055,Forecast!$A$44:$AC$15010,MATCH("IUDLRZC",Forecast!$44:$44,0),FALSE),NA()))/100</f>
        <v>2.411138923383449E-2</v>
      </c>
      <c r="F12055" s="67">
        <f>IF($B12055,VLOOKUP($A12055,'iBoxx indices'!$A:$B,2,FALSE),IF($C12055,VLOOKUP($A12055,Forecast!$A$44:$V$15010,MATCH("iBoxx Utilities",Forecast!$44:$44,0),FALSE),NA()))/100</f>
        <v>7.0001795628554755E-2</v>
      </c>
      <c r="G12055" s="67">
        <f>F12055+Forecast!$M$13</f>
        <v>7.8001795628554749E-2</v>
      </c>
      <c r="H12055" s="67">
        <f>F12055+Forecast!$M$15</f>
        <v>7.8601795628554752E-2</v>
      </c>
      <c r="I12055" s="67">
        <f>IF($B12055,VLOOKUP($A12055,'BoE Rates'!$A:$I,MATCH("IUDSOIA",'BoE Rates'!$A$1:$I$1,0),FALSE),IF($C12055,VLOOKUP($A12055,'OIS Forecast'!$A$14:$L$8549,10,FALSE),NA()))/100</f>
        <v>3.8546134592875217E-2</v>
      </c>
      <c r="J12055" s="23">
        <f>IF($A12055&lt;'CPI Forecast'!$A$5,0.02,INDEX('CPI Forecast'!$B$5:$B$50,MATCH(MIN($A12055,Forecast!$B$5),'CPI Forecast'!$A$5:$A$50,1),1))</f>
        <v>2.0030962216835535E-2</v>
      </c>
      <c r="K12055" s="23">
        <f>IF($A12055&lt;'RPI Forecast'!$A$5,0.03,INDEX('RPI Forecast'!$B$5:$B$36,MATCH(MIN($A12055,Forecast!$B$5),'RPI Forecast'!$A$5:$A$36,1),1))</f>
        <v>2.310897598928463E-2</v>
      </c>
      <c r="L12055" s="25">
        <f t="shared" si="1132"/>
        <v>3.0175689625731028E-3</v>
      </c>
      <c r="M12055" s="23">
        <f t="shared" si="1128"/>
        <v>2.7201715976204133E-2</v>
      </c>
      <c r="N12055" s="23">
        <f t="shared" si="1129"/>
        <v>5.6832425248868113E-2</v>
      </c>
      <c r="O12055" s="23">
        <f t="shared" si="1129"/>
        <v>5.742064268757785E-2</v>
      </c>
      <c r="P12055" s="23">
        <f t="shared" si="1130"/>
        <v>4.583365090109548E-2</v>
      </c>
      <c r="Q12055" s="23">
        <f t="shared" si="1131"/>
        <v>4.89895260660691E-2</v>
      </c>
      <c r="AL12055" s="85"/>
    </row>
    <row r="12056" spans="1:38">
      <c r="A12056" s="2">
        <f t="shared" si="1133"/>
        <v>47851</v>
      </c>
      <c r="B12056" t="b">
        <f>A12056&lt;=Forecast!$C$2</f>
        <v>0</v>
      </c>
      <c r="C12056" t="b">
        <f>AND(WEEKDAY(A12056,2)&lt;6,ISNA(MATCH($A12056,Holidays!$A:$A,0)))</f>
        <v>1</v>
      </c>
      <c r="D12056" s="67">
        <f>IF($B12056,VLOOKUP($A12056,'BoE Rates'!$A:$G,MATCH("IUDLNZC",'BoE Rates'!$A$1:$G$1,0),FALSE),IF($C12056,VLOOKUP($A12056,Forecast!$A$44:$AC$15010,MATCH("IUDLNZC",Forecast!$44:$44,0),FALSE),NA()))/100</f>
        <v>5.6801294802123696E-2</v>
      </c>
      <c r="E12056" s="67">
        <f>IF($B12056,VLOOKUP($A12056,'BoE Rates'!$A:$G,MATCH("IUDLRZC",'BoE Rates'!$A$1:$G$1,0),FALSE),IF($C12056,VLOOKUP($A12056,Forecast!$A$44:$AC$15010,MATCH("IUDLRZC",Forecast!$44:$44,0),FALSE),NA()))/100</f>
        <v>2.4111813575806301E-2</v>
      </c>
      <c r="F12056" s="67">
        <f>IF($B12056,VLOOKUP($A12056,'iBoxx indices'!$A:$B,2,FALSE),IF($C12056,VLOOKUP($A12056,Forecast!$A$44:$V$15010,MATCH("iBoxx Utilities",Forecast!$44:$44,0),FALSE),NA()))/100</f>
        <v>7.0003232421717757E-2</v>
      </c>
      <c r="G12056" s="67">
        <f>F12056+Forecast!$M$13</f>
        <v>7.800323242171775E-2</v>
      </c>
      <c r="H12056" s="67">
        <f>F12056+Forecast!$M$15</f>
        <v>7.8603232421717753E-2</v>
      </c>
      <c r="I12056" s="67">
        <f>IF($B12056,VLOOKUP($A12056,'BoE Rates'!$A:$I,MATCH("IUDSOIA",'BoE Rates'!$A$1:$I$1,0),FALSE),IF($C12056,VLOOKUP($A12056,'OIS Forecast'!$A$14:$L$8549,10,FALSE),NA()))/100</f>
        <v>3.8546134592875217E-2</v>
      </c>
      <c r="J12056" s="23">
        <f>IF($A12056&lt;'CPI Forecast'!$A$5,0.02,INDEX('CPI Forecast'!$B$5:$B$50,MATCH(MIN($A12056,Forecast!$B$5),'CPI Forecast'!$A$5:$A$50,1),1))</f>
        <v>2.0030962216835535E-2</v>
      </c>
      <c r="K12056" s="23">
        <f>IF($A12056&lt;'RPI Forecast'!$A$5,0.03,INDEX('RPI Forecast'!$B$5:$B$36,MATCH(MIN($A12056,Forecast!$B$5),'RPI Forecast'!$A$5:$A$36,1),1))</f>
        <v>2.310897598928463E-2</v>
      </c>
      <c r="L12056" s="25">
        <f t="shared" si="1132"/>
        <v>3.0175689625731028E-3</v>
      </c>
      <c r="M12056" s="23">
        <f t="shared" si="1128"/>
        <v>2.720214159865697E-2</v>
      </c>
      <c r="N12056" s="23">
        <f t="shared" si="1129"/>
        <v>5.683383382685836E-2</v>
      </c>
      <c r="O12056" s="23">
        <f t="shared" si="1129"/>
        <v>5.7422051265568541E-2</v>
      </c>
      <c r="P12056" s="23">
        <f t="shared" si="1130"/>
        <v>4.5835055241392197E-2</v>
      </c>
      <c r="Q12056" s="23">
        <f t="shared" si="1131"/>
        <v>4.8990934644059569E-2</v>
      </c>
      <c r="AL12056" s="85"/>
    </row>
    <row r="12057" spans="1:38">
      <c r="A12057" s="2">
        <f t="shared" si="1133"/>
        <v>47852</v>
      </c>
      <c r="B12057" t="b">
        <f>A12057&lt;=Forecast!$C$2</f>
        <v>0</v>
      </c>
      <c r="C12057" t="b">
        <f>AND(WEEKDAY(A12057,2)&lt;6,ISNA(MATCH($A12057,Holidays!$A:$A,0)))</f>
        <v>0</v>
      </c>
      <c r="D12057" s="67" t="e">
        <f>IF($B12057,VLOOKUP($A12057,'BoE Rates'!$A:$G,MATCH("IUDLNZC",'BoE Rates'!$A$1:$G$1,0),FALSE),IF($C12057,VLOOKUP($A12057,Forecast!$A$44:$AC$15010,MATCH("IUDLNZC",Forecast!$44:$44,0),FALSE),NA()))/100</f>
        <v>#N/A</v>
      </c>
      <c r="E12057" s="67" t="e">
        <f>IF($B12057,VLOOKUP($A12057,'BoE Rates'!$A:$G,MATCH("IUDLRZC",'BoE Rates'!$A$1:$G$1,0),FALSE),IF($C12057,VLOOKUP($A12057,Forecast!$A$44:$AC$15010,MATCH("IUDLRZC",Forecast!$44:$44,0),FALSE),NA()))/100</f>
        <v>#N/A</v>
      </c>
      <c r="F12057" s="67" t="e">
        <f>IF($B12057,VLOOKUP($A12057,'iBoxx indices'!$A:$B,2,FALSE),IF($C12057,VLOOKUP($A12057,Forecast!$A$44:$V$15010,MATCH("iBoxx Utilities",Forecast!$44:$44,0),FALSE),NA()))/100</f>
        <v>#N/A</v>
      </c>
      <c r="G12057" s="67" t="e">
        <f>F12057+Forecast!$M$13</f>
        <v>#N/A</v>
      </c>
      <c r="H12057" s="67" t="e">
        <f>F12057+Forecast!$M$15</f>
        <v>#N/A</v>
      </c>
      <c r="I12057" s="67" t="e">
        <f>IF($B12057,VLOOKUP($A12057,'BoE Rates'!$A:$I,MATCH("IUDSOIA",'BoE Rates'!$A$1:$I$1,0),FALSE),IF($C12057,VLOOKUP($A12057,'OIS Forecast'!$A$14:$L$8549,10,FALSE),NA()))/100</f>
        <v>#N/A</v>
      </c>
      <c r="J12057" s="23">
        <f>IF($A12057&lt;'CPI Forecast'!$A$5,0.02,INDEX('CPI Forecast'!$B$5:$B$50,MATCH(MIN($A12057,Forecast!$B$5),'CPI Forecast'!$A$5:$A$50,1),1))</f>
        <v>2.0030962216835535E-2</v>
      </c>
      <c r="K12057" s="23">
        <f>IF($A12057&lt;'RPI Forecast'!$A$5,0.03,INDEX('RPI Forecast'!$B$5:$B$36,MATCH(MIN($A12057,Forecast!$B$5),'RPI Forecast'!$A$5:$A$36,1),1))</f>
        <v>2.310897598928463E-2</v>
      </c>
      <c r="L12057" s="25">
        <f t="shared" si="1132"/>
        <v>3.0175689625731028E-3</v>
      </c>
      <c r="M12057" s="23" t="e">
        <f t="shared" si="1128"/>
        <v>#N/A</v>
      </c>
      <c r="N12057" s="23" t="e">
        <f t="shared" si="1129"/>
        <v>#N/A</v>
      </c>
      <c r="O12057" s="23" t="e">
        <f t="shared" si="1129"/>
        <v>#N/A</v>
      </c>
      <c r="P12057" s="23" t="e">
        <f t="shared" si="1130"/>
        <v>#N/A</v>
      </c>
      <c r="Q12057" s="23" t="e">
        <f t="shared" si="1131"/>
        <v>#N/A</v>
      </c>
      <c r="AL12057" s="85"/>
    </row>
    <row r="12058" spans="1:38">
      <c r="A12058" s="2">
        <f t="shared" si="1133"/>
        <v>47853</v>
      </c>
      <c r="B12058" t="b">
        <f>A12058&lt;=Forecast!$C$2</f>
        <v>0</v>
      </c>
      <c r="C12058" t="b">
        <f>AND(WEEKDAY(A12058,2)&lt;6,ISNA(MATCH($A12058,Holidays!$A:$A,0)))</f>
        <v>0</v>
      </c>
      <c r="D12058" s="67" t="e">
        <f>IF($B12058,VLOOKUP($A12058,'BoE Rates'!$A:$G,MATCH("IUDLNZC",'BoE Rates'!$A$1:$G$1,0),FALSE),IF($C12058,VLOOKUP($A12058,Forecast!$A$44:$AC$15010,MATCH("IUDLNZC",Forecast!$44:$44,0),FALSE),NA()))/100</f>
        <v>#N/A</v>
      </c>
      <c r="E12058" s="67" t="e">
        <f>IF($B12058,VLOOKUP($A12058,'BoE Rates'!$A:$G,MATCH("IUDLRZC",'BoE Rates'!$A$1:$G$1,0),FALSE),IF($C12058,VLOOKUP($A12058,Forecast!$A$44:$AC$15010,MATCH("IUDLRZC",Forecast!$44:$44,0),FALSE),NA()))/100</f>
        <v>#N/A</v>
      </c>
      <c r="F12058" s="67" t="e">
        <f>IF($B12058,VLOOKUP($A12058,'iBoxx indices'!$A:$B,2,FALSE),IF($C12058,VLOOKUP($A12058,Forecast!$A$44:$V$15010,MATCH("iBoxx Utilities",Forecast!$44:$44,0),FALSE),NA()))/100</f>
        <v>#N/A</v>
      </c>
      <c r="G12058" s="67" t="e">
        <f>F12058+Forecast!$M$13</f>
        <v>#N/A</v>
      </c>
      <c r="H12058" s="67" t="e">
        <f>F12058+Forecast!$M$15</f>
        <v>#N/A</v>
      </c>
      <c r="I12058" s="67" t="e">
        <f>IF($B12058,VLOOKUP($A12058,'BoE Rates'!$A:$I,MATCH("IUDSOIA",'BoE Rates'!$A$1:$I$1,0),FALSE),IF($C12058,VLOOKUP($A12058,'OIS Forecast'!$A$14:$L$8549,10,FALSE),NA()))/100</f>
        <v>#N/A</v>
      </c>
      <c r="J12058" s="23">
        <f>IF($A12058&lt;'CPI Forecast'!$A$5,0.02,INDEX('CPI Forecast'!$B$5:$B$50,MATCH(MIN($A12058,Forecast!$B$5),'CPI Forecast'!$A$5:$A$50,1),1))</f>
        <v>2.0030962216835535E-2</v>
      </c>
      <c r="K12058" s="23">
        <f>IF($A12058&lt;'RPI Forecast'!$A$5,0.03,INDEX('RPI Forecast'!$B$5:$B$36,MATCH(MIN($A12058,Forecast!$B$5),'RPI Forecast'!$A$5:$A$36,1),1))</f>
        <v>2.310897598928463E-2</v>
      </c>
      <c r="L12058" s="25">
        <f t="shared" si="1132"/>
        <v>3.0175689625731028E-3</v>
      </c>
      <c r="M12058" s="23" t="e">
        <f t="shared" si="1128"/>
        <v>#N/A</v>
      </c>
      <c r="N12058" s="23" t="e">
        <f t="shared" si="1129"/>
        <v>#N/A</v>
      </c>
      <c r="O12058" s="23" t="e">
        <f t="shared" si="1129"/>
        <v>#N/A</v>
      </c>
      <c r="P12058" s="23" t="e">
        <f t="shared" si="1130"/>
        <v>#N/A</v>
      </c>
      <c r="Q12058" s="23" t="e">
        <f t="shared" si="1131"/>
        <v>#N/A</v>
      </c>
      <c r="AL12058" s="85"/>
    </row>
    <row r="12059" spans="1:38">
      <c r="A12059" s="2">
        <f t="shared" si="1133"/>
        <v>47854</v>
      </c>
      <c r="B12059" t="b">
        <f>A12059&lt;=Forecast!$C$2</f>
        <v>0</v>
      </c>
      <c r="C12059" t="b">
        <f>AND(WEEKDAY(A12059,2)&lt;6,ISNA(MATCH($A12059,Holidays!$A:$A,0)))</f>
        <v>1</v>
      </c>
      <c r="D12059" s="67">
        <f>IF($B12059,VLOOKUP($A12059,'BoE Rates'!$A:$G,MATCH("IUDLNZC",'BoE Rates'!$A$1:$G$1,0),FALSE),IF($C12059,VLOOKUP($A12059,Forecast!$A$44:$AC$15010,MATCH("IUDLNZC",Forecast!$44:$44,0),FALSE),NA()))/100</f>
        <v>5.6805605181612685E-2</v>
      </c>
      <c r="E12059" s="67">
        <f>IF($B12059,VLOOKUP($A12059,'BoE Rates'!$A:$G,MATCH("IUDLRZC",'BoE Rates'!$A$1:$G$1,0),FALSE),IF($C12059,VLOOKUP($A12059,Forecast!$A$44:$AC$15010,MATCH("IUDLRZC",Forecast!$44:$44,0),FALSE),NA()))/100</f>
        <v>2.4113086601721737E-2</v>
      </c>
      <c r="F12059" s="67">
        <f>IF($B12059,VLOOKUP($A12059,'iBoxx indices'!$A:$B,2,FALSE),IF($C12059,VLOOKUP($A12059,Forecast!$A$44:$V$15010,MATCH("iBoxx Utilities",Forecast!$44:$44,0),FALSE),NA()))/100</f>
        <v>7.0007542801206746E-2</v>
      </c>
      <c r="G12059" s="67">
        <f>F12059+Forecast!$M$13</f>
        <v>7.8007542801206753E-2</v>
      </c>
      <c r="H12059" s="67">
        <f>F12059+Forecast!$M$15</f>
        <v>7.8607542801206742E-2</v>
      </c>
      <c r="I12059" s="67">
        <f>IF($B12059,VLOOKUP($A12059,'BoE Rates'!$A:$I,MATCH("IUDSOIA",'BoE Rates'!$A$1:$I$1,0),FALSE),IF($C12059,VLOOKUP($A12059,'OIS Forecast'!$A$14:$L$8549,10,FALSE),NA()))/100</f>
        <v>3.8546134592875217E-2</v>
      </c>
      <c r="J12059" s="23">
        <f>IF($A12059&lt;'CPI Forecast'!$A$5,0.02,INDEX('CPI Forecast'!$B$5:$B$50,MATCH(MIN($A12059,Forecast!$B$5),'CPI Forecast'!$A$5:$A$50,1),1))</f>
        <v>2.0030962216835535E-2</v>
      </c>
      <c r="K12059" s="23">
        <f>IF($A12059&lt;'RPI Forecast'!$A$5,0.03,INDEX('RPI Forecast'!$B$5:$B$36,MATCH(MIN($A12059,Forecast!$B$5),'RPI Forecast'!$A$5:$A$36,1),1))</f>
        <v>2.310897598928463E-2</v>
      </c>
      <c r="L12059" s="25">
        <f t="shared" si="1132"/>
        <v>3.0175689625731028E-3</v>
      </c>
      <c r="M12059" s="23">
        <f t="shared" si="1128"/>
        <v>2.7203418466016149E-2</v>
      </c>
      <c r="N12059" s="23">
        <f t="shared" si="1129"/>
        <v>5.683805956082999E-2</v>
      </c>
      <c r="O12059" s="23">
        <f t="shared" si="1129"/>
        <v>5.7426276999539949E-2</v>
      </c>
      <c r="P12059" s="23">
        <f t="shared" si="1130"/>
        <v>4.5839268262282795E-2</v>
      </c>
      <c r="Q12059" s="23">
        <f t="shared" si="1131"/>
        <v>4.8995160378031199E-2</v>
      </c>
      <c r="AL12059" s="85"/>
    </row>
    <row r="12060" spans="1:38">
      <c r="A12060" s="2">
        <f t="shared" si="1133"/>
        <v>47855</v>
      </c>
      <c r="B12060" t="b">
        <f>A12060&lt;=Forecast!$C$2</f>
        <v>0</v>
      </c>
      <c r="C12060" t="b">
        <f>AND(WEEKDAY(A12060,2)&lt;6,ISNA(MATCH($A12060,Holidays!$A:$A,0)))</f>
        <v>1</v>
      </c>
      <c r="D12060" s="67">
        <f>IF($B12060,VLOOKUP($A12060,'BoE Rates'!$A:$G,MATCH("IUDLNZC",'BoE Rates'!$A$1:$G$1,0),FALSE),IF($C12060,VLOOKUP($A12060,Forecast!$A$44:$AC$15010,MATCH("IUDLNZC",Forecast!$44:$44,0),FALSE),NA()))/100</f>
        <v>5.6807041974775679E-2</v>
      </c>
      <c r="E12060" s="67">
        <f>IF($B12060,VLOOKUP($A12060,'BoE Rates'!$A:$G,MATCH("IUDLRZC",'BoE Rates'!$A$1:$G$1,0),FALSE),IF($C12060,VLOOKUP($A12060,Forecast!$A$44:$AC$15010,MATCH("IUDLRZC",Forecast!$44:$44,0),FALSE),NA()))/100</f>
        <v>2.4113510943693548E-2</v>
      </c>
      <c r="F12060" s="67">
        <f>IF($B12060,VLOOKUP($A12060,'iBoxx indices'!$A:$B,2,FALSE),IF($C12060,VLOOKUP($A12060,Forecast!$A$44:$V$15010,MATCH("iBoxx Utilities",Forecast!$44:$44,0),FALSE),NA()))/100</f>
        <v>7.0008979594369747E-2</v>
      </c>
      <c r="G12060" s="67">
        <f>F12060+Forecast!$M$13</f>
        <v>7.8008979594369754E-2</v>
      </c>
      <c r="H12060" s="67">
        <f>F12060+Forecast!$M$15</f>
        <v>7.8608979594369743E-2</v>
      </c>
      <c r="I12060" s="67">
        <f>IF($B12060,VLOOKUP($A12060,'BoE Rates'!$A:$I,MATCH("IUDSOIA",'BoE Rates'!$A$1:$I$1,0),FALSE),IF($C12060,VLOOKUP($A12060,'OIS Forecast'!$A$14:$L$8549,10,FALSE),NA()))/100</f>
        <v>3.8546134592875217E-2</v>
      </c>
      <c r="J12060" s="23">
        <f>IF($A12060&lt;'CPI Forecast'!$A$5,0.02,INDEX('CPI Forecast'!$B$5:$B$50,MATCH(MIN($A12060,Forecast!$B$5),'CPI Forecast'!$A$5:$A$50,1),1))</f>
        <v>2.0030962216835535E-2</v>
      </c>
      <c r="K12060" s="23">
        <f>IF($A12060&lt;'RPI Forecast'!$A$5,0.03,INDEX('RPI Forecast'!$B$5:$B$36,MATCH(MIN($A12060,Forecast!$B$5),'RPI Forecast'!$A$5:$A$36,1),1))</f>
        <v>2.310897598928463E-2</v>
      </c>
      <c r="L12060" s="25">
        <f t="shared" si="1132"/>
        <v>3.0175689625731028E-3</v>
      </c>
      <c r="M12060" s="23">
        <f t="shared" si="1128"/>
        <v>2.7203844088468987E-2</v>
      </c>
      <c r="N12060" s="23">
        <f t="shared" si="1129"/>
        <v>5.6839468138820459E-2</v>
      </c>
      <c r="O12060" s="23">
        <f t="shared" si="1129"/>
        <v>5.7427685577530196E-2</v>
      </c>
      <c r="P12060" s="23">
        <f t="shared" si="1130"/>
        <v>4.5840672602579291E-2</v>
      </c>
      <c r="Q12060" s="23">
        <f t="shared" si="1131"/>
        <v>4.8996568956021447E-2</v>
      </c>
      <c r="AL12060" s="85"/>
    </row>
    <row r="12061" spans="1:38">
      <c r="A12061" s="2">
        <f t="shared" si="1133"/>
        <v>47856</v>
      </c>
      <c r="B12061" t="b">
        <f>A12061&lt;=Forecast!$C$2</f>
        <v>0</v>
      </c>
      <c r="C12061" t="b">
        <f>AND(WEEKDAY(A12061,2)&lt;6,ISNA(MATCH($A12061,Holidays!$A:$A,0)))</f>
        <v>1</v>
      </c>
      <c r="D12061" s="67">
        <f>IF($B12061,VLOOKUP($A12061,'BoE Rates'!$A:$G,MATCH("IUDLNZC",'BoE Rates'!$A$1:$G$1,0),FALSE),IF($C12061,VLOOKUP($A12061,Forecast!$A$44:$AC$15010,MATCH("IUDLNZC",Forecast!$44:$44,0),FALSE),NA()))/100</f>
        <v>5.680847876793868E-2</v>
      </c>
      <c r="E12061" s="67">
        <f>IF($B12061,VLOOKUP($A12061,'BoE Rates'!$A:$G,MATCH("IUDLRZC",'BoE Rates'!$A$1:$G$1,0),FALSE),IF($C12061,VLOOKUP($A12061,Forecast!$A$44:$AC$15010,MATCH("IUDLRZC",Forecast!$44:$44,0),FALSE),NA()))/100</f>
        <v>2.4113935285665359E-2</v>
      </c>
      <c r="F12061" s="67">
        <f>IF($B12061,VLOOKUP($A12061,'iBoxx indices'!$A:$B,2,FALSE),IF($C12061,VLOOKUP($A12061,Forecast!$A$44:$V$15010,MATCH("iBoxx Utilities",Forecast!$44:$44,0),FALSE),NA()))/100</f>
        <v>7.0010416387532748E-2</v>
      </c>
      <c r="G12061" s="67">
        <f>F12061+Forecast!$M$13</f>
        <v>7.8010416387532755E-2</v>
      </c>
      <c r="H12061" s="67">
        <f>F12061+Forecast!$M$15</f>
        <v>7.8610416387532744E-2</v>
      </c>
      <c r="I12061" s="67">
        <f>IF($B12061,VLOOKUP($A12061,'BoE Rates'!$A:$I,MATCH("IUDSOIA",'BoE Rates'!$A$1:$I$1,0),FALSE),IF($C12061,VLOOKUP($A12061,'OIS Forecast'!$A$14:$L$8549,10,FALSE),NA()))/100</f>
        <v>3.8546134592875217E-2</v>
      </c>
      <c r="J12061" s="23">
        <f>IF($A12061&lt;'CPI Forecast'!$A$5,0.02,INDEX('CPI Forecast'!$B$5:$B$50,MATCH(MIN($A12061,Forecast!$B$5),'CPI Forecast'!$A$5:$A$50,1),1))</f>
        <v>2.0030962216835535E-2</v>
      </c>
      <c r="K12061" s="23">
        <f>IF($A12061&lt;'RPI Forecast'!$A$5,0.03,INDEX('RPI Forecast'!$B$5:$B$36,MATCH(MIN($A12061,Forecast!$B$5),'RPI Forecast'!$A$5:$A$36,1),1))</f>
        <v>2.310897598928463E-2</v>
      </c>
      <c r="L12061" s="25">
        <f t="shared" si="1132"/>
        <v>3.0175689625731028E-3</v>
      </c>
      <c r="M12061" s="23">
        <f t="shared" si="1128"/>
        <v>2.7204269710922047E-2</v>
      </c>
      <c r="N12061" s="23">
        <f t="shared" si="1129"/>
        <v>5.6840876716810929E-2</v>
      </c>
      <c r="O12061" s="23">
        <f t="shared" si="1129"/>
        <v>5.7429094155520888E-2</v>
      </c>
      <c r="P12061" s="23">
        <f t="shared" si="1130"/>
        <v>4.5842076942876231E-2</v>
      </c>
      <c r="Q12061" s="23">
        <f t="shared" si="1131"/>
        <v>4.8997977534012138E-2</v>
      </c>
      <c r="AL12061" s="85"/>
    </row>
    <row r="12062" spans="1:38">
      <c r="A12062" s="2">
        <f t="shared" si="1133"/>
        <v>47857</v>
      </c>
      <c r="B12062" t="b">
        <f>A12062&lt;=Forecast!$C$2</f>
        <v>0</v>
      </c>
      <c r="C12062" t="b">
        <f>AND(WEEKDAY(A12062,2)&lt;6,ISNA(MATCH($A12062,Holidays!$A:$A,0)))</f>
        <v>1</v>
      </c>
      <c r="D12062" s="67">
        <f>IF($B12062,VLOOKUP($A12062,'BoE Rates'!$A:$G,MATCH("IUDLNZC",'BoE Rates'!$A$1:$G$1,0),FALSE),IF($C12062,VLOOKUP($A12062,Forecast!$A$44:$AC$15010,MATCH("IUDLNZC",Forecast!$44:$44,0),FALSE),NA()))/100</f>
        <v>5.6809915561101682E-2</v>
      </c>
      <c r="E12062" s="67">
        <f>IF($B12062,VLOOKUP($A12062,'BoE Rates'!$A:$G,MATCH("IUDLRZC",'BoE Rates'!$A$1:$G$1,0),FALSE),IF($C12062,VLOOKUP($A12062,Forecast!$A$44:$AC$15010,MATCH("IUDLRZC",Forecast!$44:$44,0),FALSE),NA()))/100</f>
        <v>2.4114359627637173E-2</v>
      </c>
      <c r="F12062" s="67">
        <f>IF($B12062,VLOOKUP($A12062,'iBoxx indices'!$A:$B,2,FALSE),IF($C12062,VLOOKUP($A12062,Forecast!$A$44:$V$15010,MATCH("iBoxx Utilities",Forecast!$44:$44,0),FALSE),NA()))/100</f>
        <v>7.0011853180695735E-2</v>
      </c>
      <c r="G12062" s="67">
        <f>F12062+Forecast!$M$13</f>
        <v>7.8011853180695728E-2</v>
      </c>
      <c r="H12062" s="67">
        <f>F12062+Forecast!$M$15</f>
        <v>7.8611853180695732E-2</v>
      </c>
      <c r="I12062" s="67">
        <f>IF($B12062,VLOOKUP($A12062,'BoE Rates'!$A:$I,MATCH("IUDSOIA",'BoE Rates'!$A$1:$I$1,0),FALSE),IF($C12062,VLOOKUP($A12062,'OIS Forecast'!$A$14:$L$8549,10,FALSE),NA()))/100</f>
        <v>3.8546134592875217E-2</v>
      </c>
      <c r="J12062" s="23">
        <f>IF($A12062&lt;'CPI Forecast'!$A$5,0.02,INDEX('CPI Forecast'!$B$5:$B$50,MATCH(MIN($A12062,Forecast!$B$5),'CPI Forecast'!$A$5:$A$50,1),1))</f>
        <v>2.0030962216835535E-2</v>
      </c>
      <c r="K12062" s="23">
        <f>IF($A12062&lt;'RPI Forecast'!$A$5,0.03,INDEX('RPI Forecast'!$B$5:$B$36,MATCH(MIN($A12062,Forecast!$B$5),'RPI Forecast'!$A$5:$A$36,1),1))</f>
        <v>2.310897598928463E-2</v>
      </c>
      <c r="L12062" s="25">
        <f t="shared" si="1132"/>
        <v>3.0175689625731028E-3</v>
      </c>
      <c r="M12062" s="23">
        <f t="shared" si="1128"/>
        <v>2.7204695333374884E-2</v>
      </c>
      <c r="N12062" s="23">
        <f t="shared" si="1129"/>
        <v>5.6842285294801398E-2</v>
      </c>
      <c r="O12062" s="23">
        <f t="shared" si="1129"/>
        <v>5.7430502733511357E-2</v>
      </c>
      <c r="P12062" s="23">
        <f t="shared" si="1130"/>
        <v>4.5843481283172949E-2</v>
      </c>
      <c r="Q12062" s="23">
        <f t="shared" si="1131"/>
        <v>4.8999386112002608E-2</v>
      </c>
      <c r="AL12062" s="85"/>
    </row>
    <row r="12063" spans="1:38">
      <c r="A12063" s="2">
        <f t="shared" si="1133"/>
        <v>47858</v>
      </c>
      <c r="B12063" t="b">
        <f>A12063&lt;=Forecast!$C$2</f>
        <v>0</v>
      </c>
      <c r="C12063" t="b">
        <f>AND(WEEKDAY(A12063,2)&lt;6,ISNA(MATCH($A12063,Holidays!$A:$A,0)))</f>
        <v>1</v>
      </c>
      <c r="D12063" s="67">
        <f>IF($B12063,VLOOKUP($A12063,'BoE Rates'!$A:$G,MATCH("IUDLNZC",'BoE Rates'!$A$1:$G$1,0),FALSE),IF($C12063,VLOOKUP($A12063,Forecast!$A$44:$AC$15010,MATCH("IUDLNZC",Forecast!$44:$44,0),FALSE),NA()))/100</f>
        <v>5.6811352354264683E-2</v>
      </c>
      <c r="E12063" s="67">
        <f>IF($B12063,VLOOKUP($A12063,'BoE Rates'!$A:$G,MATCH("IUDLRZC",'BoE Rates'!$A$1:$G$1,0),FALSE),IF($C12063,VLOOKUP($A12063,Forecast!$A$44:$AC$15010,MATCH("IUDLRZC",Forecast!$44:$44,0),FALSE),NA()))/100</f>
        <v>2.4114783969608981E-2</v>
      </c>
      <c r="F12063" s="67">
        <f>IF($B12063,VLOOKUP($A12063,'iBoxx indices'!$A:$B,2,FALSE),IF($C12063,VLOOKUP($A12063,Forecast!$A$44:$V$15010,MATCH("iBoxx Utilities",Forecast!$44:$44,0),FALSE),NA()))/100</f>
        <v>7.0013289973858736E-2</v>
      </c>
      <c r="G12063" s="67">
        <f>F12063+Forecast!$M$13</f>
        <v>7.8013289973858729E-2</v>
      </c>
      <c r="H12063" s="67">
        <f>F12063+Forecast!$M$15</f>
        <v>7.8613289973858733E-2</v>
      </c>
      <c r="I12063" s="67">
        <f>IF($B12063,VLOOKUP($A12063,'BoE Rates'!$A:$I,MATCH("IUDSOIA",'BoE Rates'!$A$1:$I$1,0),FALSE),IF($C12063,VLOOKUP($A12063,'OIS Forecast'!$A$14:$L$8549,10,FALSE),NA()))/100</f>
        <v>3.8546134592875217E-2</v>
      </c>
      <c r="J12063" s="23">
        <f>IF($A12063&lt;'CPI Forecast'!$A$5,0.02,INDEX('CPI Forecast'!$B$5:$B$50,MATCH(MIN($A12063,Forecast!$B$5),'CPI Forecast'!$A$5:$A$50,1),1))</f>
        <v>2.0030962216835535E-2</v>
      </c>
      <c r="K12063" s="23">
        <f>IF($A12063&lt;'RPI Forecast'!$A$5,0.03,INDEX('RPI Forecast'!$B$5:$B$36,MATCH(MIN($A12063,Forecast!$B$5),'RPI Forecast'!$A$5:$A$36,1),1))</f>
        <v>2.310897598928463E-2</v>
      </c>
      <c r="L12063" s="25">
        <f t="shared" si="1132"/>
        <v>3.0175689625731028E-3</v>
      </c>
      <c r="M12063" s="23">
        <f t="shared" si="1128"/>
        <v>2.7205120955827944E-2</v>
      </c>
      <c r="N12063" s="23">
        <f t="shared" si="1129"/>
        <v>5.6843693872792089E-2</v>
      </c>
      <c r="O12063" s="23">
        <f t="shared" si="1129"/>
        <v>5.7431911311501826E-2</v>
      </c>
      <c r="P12063" s="23">
        <f t="shared" si="1130"/>
        <v>4.5844885623469889E-2</v>
      </c>
      <c r="Q12063" s="23">
        <f t="shared" si="1131"/>
        <v>4.9000794689993077E-2</v>
      </c>
      <c r="AL12063" s="85"/>
    </row>
    <row r="12064" spans="1:38">
      <c r="A12064" s="2">
        <f t="shared" si="1133"/>
        <v>47859</v>
      </c>
      <c r="B12064" t="b">
        <f>A12064&lt;=Forecast!$C$2</f>
        <v>0</v>
      </c>
      <c r="C12064" t="b">
        <f>AND(WEEKDAY(A12064,2)&lt;6,ISNA(MATCH($A12064,Holidays!$A:$A,0)))</f>
        <v>0</v>
      </c>
      <c r="D12064" s="67" t="e">
        <f>IF($B12064,VLOOKUP($A12064,'BoE Rates'!$A:$G,MATCH("IUDLNZC",'BoE Rates'!$A$1:$G$1,0),FALSE),IF($C12064,VLOOKUP($A12064,Forecast!$A$44:$AC$15010,MATCH("IUDLNZC",Forecast!$44:$44,0),FALSE),NA()))/100</f>
        <v>#N/A</v>
      </c>
      <c r="E12064" s="67" t="e">
        <f>IF($B12064,VLOOKUP($A12064,'BoE Rates'!$A:$G,MATCH("IUDLRZC",'BoE Rates'!$A$1:$G$1,0),FALSE),IF($C12064,VLOOKUP($A12064,Forecast!$A$44:$AC$15010,MATCH("IUDLRZC",Forecast!$44:$44,0),FALSE),NA()))/100</f>
        <v>#N/A</v>
      </c>
      <c r="F12064" s="67" t="e">
        <f>IF($B12064,VLOOKUP($A12064,'iBoxx indices'!$A:$B,2,FALSE),IF($C12064,VLOOKUP($A12064,Forecast!$A$44:$V$15010,MATCH("iBoxx Utilities",Forecast!$44:$44,0),FALSE),NA()))/100</f>
        <v>#N/A</v>
      </c>
      <c r="G12064" s="67" t="e">
        <f>F12064+Forecast!$M$13</f>
        <v>#N/A</v>
      </c>
      <c r="H12064" s="67" t="e">
        <f>F12064+Forecast!$M$15</f>
        <v>#N/A</v>
      </c>
      <c r="I12064" s="67" t="e">
        <f>IF($B12064,VLOOKUP($A12064,'BoE Rates'!$A:$I,MATCH("IUDSOIA",'BoE Rates'!$A$1:$I$1,0),FALSE),IF($C12064,VLOOKUP($A12064,'OIS Forecast'!$A$14:$L$8549,10,FALSE),NA()))/100</f>
        <v>#N/A</v>
      </c>
      <c r="J12064" s="23">
        <f>IF($A12064&lt;'CPI Forecast'!$A$5,0.02,INDEX('CPI Forecast'!$B$5:$B$50,MATCH(MIN($A12064,Forecast!$B$5),'CPI Forecast'!$A$5:$A$50,1),1))</f>
        <v>2.0030962216835535E-2</v>
      </c>
      <c r="K12064" s="23">
        <f>IF($A12064&lt;'RPI Forecast'!$A$5,0.03,INDEX('RPI Forecast'!$B$5:$B$36,MATCH(MIN($A12064,Forecast!$B$5),'RPI Forecast'!$A$5:$A$36,1),1))</f>
        <v>2.310897598928463E-2</v>
      </c>
      <c r="L12064" s="25">
        <f t="shared" si="1132"/>
        <v>3.0175689625731028E-3</v>
      </c>
      <c r="M12064" s="23" t="e">
        <f t="shared" si="1128"/>
        <v>#N/A</v>
      </c>
      <c r="N12064" s="23" t="e">
        <f t="shared" si="1129"/>
        <v>#N/A</v>
      </c>
      <c r="O12064" s="23" t="e">
        <f t="shared" si="1129"/>
        <v>#N/A</v>
      </c>
      <c r="P12064" s="23" t="e">
        <f t="shared" si="1130"/>
        <v>#N/A</v>
      </c>
      <c r="Q12064" s="23" t="e">
        <f t="shared" si="1131"/>
        <v>#N/A</v>
      </c>
      <c r="AL12064" s="85"/>
    </row>
    <row r="12065" spans="1:38">
      <c r="A12065" s="2">
        <f t="shared" si="1133"/>
        <v>47860</v>
      </c>
      <c r="B12065" t="b">
        <f>A12065&lt;=Forecast!$C$2</f>
        <v>0</v>
      </c>
      <c r="C12065" t="b">
        <f>AND(WEEKDAY(A12065,2)&lt;6,ISNA(MATCH($A12065,Holidays!$A:$A,0)))</f>
        <v>0</v>
      </c>
      <c r="D12065" s="67" t="e">
        <f>IF($B12065,VLOOKUP($A12065,'BoE Rates'!$A:$G,MATCH("IUDLNZC",'BoE Rates'!$A$1:$G$1,0),FALSE),IF($C12065,VLOOKUP($A12065,Forecast!$A$44:$AC$15010,MATCH("IUDLNZC",Forecast!$44:$44,0),FALSE),NA()))/100</f>
        <v>#N/A</v>
      </c>
      <c r="E12065" s="67" t="e">
        <f>IF($B12065,VLOOKUP($A12065,'BoE Rates'!$A:$G,MATCH("IUDLRZC",'BoE Rates'!$A$1:$G$1,0),FALSE),IF($C12065,VLOOKUP($A12065,Forecast!$A$44:$AC$15010,MATCH("IUDLRZC",Forecast!$44:$44,0),FALSE),NA()))/100</f>
        <v>#N/A</v>
      </c>
      <c r="F12065" s="67" t="e">
        <f>IF($B12065,VLOOKUP($A12065,'iBoxx indices'!$A:$B,2,FALSE),IF($C12065,VLOOKUP($A12065,Forecast!$A$44:$V$15010,MATCH("iBoxx Utilities",Forecast!$44:$44,0),FALSE),NA()))/100</f>
        <v>#N/A</v>
      </c>
      <c r="G12065" s="67" t="e">
        <f>F12065+Forecast!$M$13</f>
        <v>#N/A</v>
      </c>
      <c r="H12065" s="67" t="e">
        <f>F12065+Forecast!$M$15</f>
        <v>#N/A</v>
      </c>
      <c r="I12065" s="67" t="e">
        <f>IF($B12065,VLOOKUP($A12065,'BoE Rates'!$A:$I,MATCH("IUDSOIA",'BoE Rates'!$A$1:$I$1,0),FALSE),IF($C12065,VLOOKUP($A12065,'OIS Forecast'!$A$14:$L$8549,10,FALSE),NA()))/100</f>
        <v>#N/A</v>
      </c>
      <c r="J12065" s="23">
        <f>IF($A12065&lt;'CPI Forecast'!$A$5,0.02,INDEX('CPI Forecast'!$B$5:$B$50,MATCH(MIN($A12065,Forecast!$B$5),'CPI Forecast'!$A$5:$A$50,1),1))</f>
        <v>2.0030962216835535E-2</v>
      </c>
      <c r="K12065" s="23">
        <f>IF($A12065&lt;'RPI Forecast'!$A$5,0.03,INDEX('RPI Forecast'!$B$5:$B$36,MATCH(MIN($A12065,Forecast!$B$5),'RPI Forecast'!$A$5:$A$36,1),1))</f>
        <v>2.310897598928463E-2</v>
      </c>
      <c r="L12065" s="25">
        <f t="shared" si="1132"/>
        <v>3.0175689625731028E-3</v>
      </c>
      <c r="M12065" s="23" t="e">
        <f t="shared" si="1128"/>
        <v>#N/A</v>
      </c>
      <c r="N12065" s="23" t="e">
        <f t="shared" si="1129"/>
        <v>#N/A</v>
      </c>
      <c r="O12065" s="23" t="e">
        <f t="shared" si="1129"/>
        <v>#N/A</v>
      </c>
      <c r="P12065" s="23" t="e">
        <f t="shared" si="1130"/>
        <v>#N/A</v>
      </c>
      <c r="Q12065" s="23" t="e">
        <f t="shared" si="1131"/>
        <v>#N/A</v>
      </c>
      <c r="AL12065" s="85"/>
    </row>
    <row r="12066" spans="1:38">
      <c r="A12066" s="2">
        <f t="shared" si="1133"/>
        <v>47861</v>
      </c>
      <c r="B12066" t="b">
        <f>A12066&lt;=Forecast!$C$2</f>
        <v>0</v>
      </c>
      <c r="C12066" t="b">
        <f>AND(WEEKDAY(A12066,2)&lt;6,ISNA(MATCH($A12066,Holidays!$A:$A,0)))</f>
        <v>1</v>
      </c>
      <c r="D12066" s="67">
        <f>IF($B12066,VLOOKUP($A12066,'BoE Rates'!$A:$G,MATCH("IUDLNZC",'BoE Rates'!$A$1:$G$1,0),FALSE),IF($C12066,VLOOKUP($A12066,Forecast!$A$44:$AC$15010,MATCH("IUDLNZC",Forecast!$44:$44,0),FALSE),NA()))/100</f>
        <v>5.6815662733753672E-2</v>
      </c>
      <c r="E12066" s="67">
        <f>IF($B12066,VLOOKUP($A12066,'BoE Rates'!$A:$G,MATCH("IUDLRZC",'BoE Rates'!$A$1:$G$1,0),FALSE),IF($C12066,VLOOKUP($A12066,Forecast!$A$44:$AC$15010,MATCH("IUDLRZC",Forecast!$44:$44,0),FALSE),NA()))/100</f>
        <v>2.4116056995524417E-2</v>
      </c>
      <c r="F12066" s="67">
        <f>IF($B12066,VLOOKUP($A12066,'iBoxx indices'!$A:$B,2,FALSE),IF($C12066,VLOOKUP($A12066,Forecast!$A$44:$V$15010,MATCH("iBoxx Utilities",Forecast!$44:$44,0),FALSE),NA()))/100</f>
        <v>7.0017600353347739E-2</v>
      </c>
      <c r="G12066" s="67">
        <f>F12066+Forecast!$M$13</f>
        <v>7.8017600353347732E-2</v>
      </c>
      <c r="H12066" s="67">
        <f>F12066+Forecast!$M$15</f>
        <v>7.8617600353347736E-2</v>
      </c>
      <c r="I12066" s="67">
        <f>IF($B12066,VLOOKUP($A12066,'BoE Rates'!$A:$I,MATCH("IUDSOIA",'BoE Rates'!$A$1:$I$1,0),FALSE),IF($C12066,VLOOKUP($A12066,'OIS Forecast'!$A$14:$L$8549,10,FALSE),NA()))/100</f>
        <v>3.8546134592875217E-2</v>
      </c>
      <c r="J12066" s="23">
        <f>IF($A12066&lt;'CPI Forecast'!$A$5,0.02,INDEX('CPI Forecast'!$B$5:$B$50,MATCH(MIN($A12066,Forecast!$B$5),'CPI Forecast'!$A$5:$A$50,1),1))</f>
        <v>2.0030962216835535E-2</v>
      </c>
      <c r="K12066" s="23">
        <f>IF($A12066&lt;'RPI Forecast'!$A$5,0.03,INDEX('RPI Forecast'!$B$5:$B$36,MATCH(MIN($A12066,Forecast!$B$5),'RPI Forecast'!$A$5:$A$36,1),1))</f>
        <v>2.310897598928463E-2</v>
      </c>
      <c r="L12066" s="25">
        <f t="shared" si="1132"/>
        <v>3.0175689625731028E-3</v>
      </c>
      <c r="M12066" s="23">
        <f t="shared" si="1128"/>
        <v>2.7206397823186679E-2</v>
      </c>
      <c r="N12066" s="23">
        <f t="shared" si="1129"/>
        <v>5.6847919606763497E-2</v>
      </c>
      <c r="O12066" s="23">
        <f t="shared" si="1129"/>
        <v>5.7436137045473235E-2</v>
      </c>
      <c r="P12066" s="23">
        <f t="shared" si="1130"/>
        <v>4.5849098644360264E-2</v>
      </c>
      <c r="Q12066" s="23">
        <f t="shared" si="1131"/>
        <v>4.9005020423964485E-2</v>
      </c>
      <c r="AL12066" s="85"/>
    </row>
    <row r="12067" spans="1:38">
      <c r="A12067" s="2">
        <f t="shared" si="1133"/>
        <v>47862</v>
      </c>
      <c r="B12067" t="b">
        <f>A12067&lt;=Forecast!$C$2</f>
        <v>0</v>
      </c>
      <c r="C12067" t="b">
        <f>AND(WEEKDAY(A12067,2)&lt;6,ISNA(MATCH($A12067,Holidays!$A:$A,0)))</f>
        <v>1</v>
      </c>
      <c r="D12067" s="67">
        <f>IF($B12067,VLOOKUP($A12067,'BoE Rates'!$A:$G,MATCH("IUDLNZC",'BoE Rates'!$A$1:$G$1,0),FALSE),IF($C12067,VLOOKUP($A12067,Forecast!$A$44:$AC$15010,MATCH("IUDLNZC",Forecast!$44:$44,0),FALSE),NA()))/100</f>
        <v>5.6817099526916666E-2</v>
      </c>
      <c r="E12067" s="67">
        <f>IF($B12067,VLOOKUP($A12067,'BoE Rates'!$A:$G,MATCH("IUDLRZC",'BoE Rates'!$A$1:$G$1,0),FALSE),IF($C12067,VLOOKUP($A12067,Forecast!$A$44:$AC$15010,MATCH("IUDLRZC",Forecast!$44:$44,0),FALSE),NA()))/100</f>
        <v>2.4116481337496231E-2</v>
      </c>
      <c r="F12067" s="67">
        <f>IF($B12067,VLOOKUP($A12067,'iBoxx indices'!$A:$B,2,FALSE),IF($C12067,VLOOKUP($A12067,Forecast!$A$44:$V$15010,MATCH("iBoxx Utilities",Forecast!$44:$44,0),FALSE),NA()))/100</f>
        <v>7.0019037146510726E-2</v>
      </c>
      <c r="G12067" s="67">
        <f>F12067+Forecast!$M$13</f>
        <v>7.8019037146510734E-2</v>
      </c>
      <c r="H12067" s="67">
        <f>F12067+Forecast!$M$15</f>
        <v>7.8619037146510723E-2</v>
      </c>
      <c r="I12067" s="67">
        <f>IF($B12067,VLOOKUP($A12067,'BoE Rates'!$A:$I,MATCH("IUDSOIA",'BoE Rates'!$A$1:$I$1,0),FALSE),IF($C12067,VLOOKUP($A12067,'OIS Forecast'!$A$14:$L$8549,10,FALSE),NA()))/100</f>
        <v>3.8546134592875217E-2</v>
      </c>
      <c r="J12067" s="23">
        <f>IF($A12067&lt;'CPI Forecast'!$A$5,0.02,INDEX('CPI Forecast'!$B$5:$B$50,MATCH(MIN($A12067,Forecast!$B$5),'CPI Forecast'!$A$5:$A$50,1),1))</f>
        <v>2.0030962216835535E-2</v>
      </c>
      <c r="K12067" s="23">
        <f>IF($A12067&lt;'RPI Forecast'!$A$5,0.03,INDEX('RPI Forecast'!$B$5:$B$36,MATCH(MIN($A12067,Forecast!$B$5),'RPI Forecast'!$A$5:$A$36,1),1))</f>
        <v>2.310897598928463E-2</v>
      </c>
      <c r="L12067" s="25">
        <f t="shared" si="1132"/>
        <v>3.0175689625731028E-3</v>
      </c>
      <c r="M12067" s="23">
        <f t="shared" si="1128"/>
        <v>2.720682344563996E-2</v>
      </c>
      <c r="N12067" s="23">
        <f t="shared" si="1129"/>
        <v>5.6849328184753967E-2</v>
      </c>
      <c r="O12067" s="23">
        <f t="shared" si="1129"/>
        <v>5.7437545623463926E-2</v>
      </c>
      <c r="P12067" s="23">
        <f t="shared" si="1130"/>
        <v>4.5850502984657204E-2</v>
      </c>
      <c r="Q12067" s="23">
        <f t="shared" si="1131"/>
        <v>4.9006429001955176E-2</v>
      </c>
      <c r="AL12067" s="85"/>
    </row>
    <row r="12068" spans="1:38">
      <c r="A12068" s="2">
        <f t="shared" si="1133"/>
        <v>47863</v>
      </c>
      <c r="B12068" t="b">
        <f>A12068&lt;=Forecast!$C$2</f>
        <v>0</v>
      </c>
      <c r="C12068" t="b">
        <f>AND(WEEKDAY(A12068,2)&lt;6,ISNA(MATCH($A12068,Holidays!$A:$A,0)))</f>
        <v>1</v>
      </c>
      <c r="D12068" s="67">
        <f>IF($B12068,VLOOKUP($A12068,'BoE Rates'!$A:$G,MATCH("IUDLNZC",'BoE Rates'!$A$1:$G$1,0),FALSE),IF($C12068,VLOOKUP($A12068,Forecast!$A$44:$AC$15010,MATCH("IUDLNZC",Forecast!$44:$44,0),FALSE),NA()))/100</f>
        <v>5.681853632007966E-2</v>
      </c>
      <c r="E12068" s="67">
        <f>IF($B12068,VLOOKUP($A12068,'BoE Rates'!$A:$G,MATCH("IUDLRZC",'BoE Rates'!$A$1:$G$1,0),FALSE),IF($C12068,VLOOKUP($A12068,Forecast!$A$44:$AC$15010,MATCH("IUDLRZC",Forecast!$44:$44,0),FALSE),NA()))/100</f>
        <v>2.4116905679468038E-2</v>
      </c>
      <c r="F12068" s="67">
        <f>IF($B12068,VLOOKUP($A12068,'iBoxx indices'!$A:$B,2,FALSE),IF($C12068,VLOOKUP($A12068,Forecast!$A$44:$V$15010,MATCH("iBoxx Utilities",Forecast!$44:$44,0),FALSE),NA()))/100</f>
        <v>7.0020473939673727E-2</v>
      </c>
      <c r="G12068" s="67">
        <f>F12068+Forecast!$M$13</f>
        <v>7.8020473939673735E-2</v>
      </c>
      <c r="H12068" s="67">
        <f>F12068+Forecast!$M$15</f>
        <v>7.8620473939673724E-2</v>
      </c>
      <c r="I12068" s="67">
        <f>IF($B12068,VLOOKUP($A12068,'BoE Rates'!$A:$I,MATCH("IUDSOIA",'BoE Rates'!$A$1:$I$1,0),FALSE),IF($C12068,VLOOKUP($A12068,'OIS Forecast'!$A$14:$L$8549,10,FALSE),NA()))/100</f>
        <v>3.8546134592875217E-2</v>
      </c>
      <c r="J12068" s="23">
        <f>IF($A12068&lt;'CPI Forecast'!$A$5,0.02,INDEX('CPI Forecast'!$B$5:$B$50,MATCH(MIN($A12068,Forecast!$B$5),'CPI Forecast'!$A$5:$A$50,1),1))</f>
        <v>2.0030962216835535E-2</v>
      </c>
      <c r="K12068" s="23">
        <f>IF($A12068&lt;'RPI Forecast'!$A$5,0.03,INDEX('RPI Forecast'!$B$5:$B$36,MATCH(MIN($A12068,Forecast!$B$5),'RPI Forecast'!$A$5:$A$36,1),1))</f>
        <v>2.310897598928463E-2</v>
      </c>
      <c r="L12068" s="25">
        <f t="shared" si="1132"/>
        <v>3.0175689625731028E-3</v>
      </c>
      <c r="M12068" s="23">
        <f t="shared" si="1128"/>
        <v>2.7207249068092798E-2</v>
      </c>
      <c r="N12068" s="23">
        <f t="shared" si="1129"/>
        <v>5.6850736762744436E-2</v>
      </c>
      <c r="O12068" s="23">
        <f t="shared" si="1129"/>
        <v>5.7438954201454173E-2</v>
      </c>
      <c r="P12068" s="23">
        <f t="shared" si="1130"/>
        <v>4.58519073249537E-2</v>
      </c>
      <c r="Q12068" s="23">
        <f t="shared" si="1131"/>
        <v>4.9007837579945424E-2</v>
      </c>
      <c r="AL12068" s="85"/>
    </row>
    <row r="12069" spans="1:38">
      <c r="A12069" s="2">
        <f t="shared" si="1133"/>
        <v>47864</v>
      </c>
      <c r="B12069" t="b">
        <f>A12069&lt;=Forecast!$C$2</f>
        <v>0</v>
      </c>
      <c r="C12069" t="b">
        <f>AND(WEEKDAY(A12069,2)&lt;6,ISNA(MATCH($A12069,Holidays!$A:$A,0)))</f>
        <v>1</v>
      </c>
      <c r="D12069" s="67">
        <f>IF($B12069,VLOOKUP($A12069,'BoE Rates'!$A:$G,MATCH("IUDLNZC",'BoE Rates'!$A$1:$G$1,0),FALSE),IF($C12069,VLOOKUP($A12069,Forecast!$A$44:$AC$15010,MATCH("IUDLNZC",Forecast!$44:$44,0),FALSE),NA()))/100</f>
        <v>5.6819973113242661E-2</v>
      </c>
      <c r="E12069" s="67">
        <f>IF($B12069,VLOOKUP($A12069,'BoE Rates'!$A:$G,MATCH("IUDLRZC",'BoE Rates'!$A$1:$G$1,0),FALSE),IF($C12069,VLOOKUP($A12069,Forecast!$A$44:$AC$15010,MATCH("IUDLRZC",Forecast!$44:$44,0),FALSE),NA()))/100</f>
        <v>2.4117330021439849E-2</v>
      </c>
      <c r="F12069" s="67">
        <f>IF($B12069,VLOOKUP($A12069,'iBoxx indices'!$A:$B,2,FALSE),IF($C12069,VLOOKUP($A12069,Forecast!$A$44:$V$15010,MATCH("iBoxx Utilities",Forecast!$44:$44,0),FALSE),NA()))/100</f>
        <v>7.0021910732836729E-2</v>
      </c>
      <c r="G12069" s="67">
        <f>F12069+Forecast!$M$13</f>
        <v>7.8021910732836736E-2</v>
      </c>
      <c r="H12069" s="67">
        <f>F12069+Forecast!$M$15</f>
        <v>7.8621910732836725E-2</v>
      </c>
      <c r="I12069" s="67">
        <f>IF($B12069,VLOOKUP($A12069,'BoE Rates'!$A:$I,MATCH("IUDSOIA",'BoE Rates'!$A$1:$I$1,0),FALSE),IF($C12069,VLOOKUP($A12069,'OIS Forecast'!$A$14:$L$8549,10,FALSE),NA()))/100</f>
        <v>3.8546134592875217E-2</v>
      </c>
      <c r="J12069" s="23">
        <f>IF($A12069&lt;'CPI Forecast'!$A$5,0.02,INDEX('CPI Forecast'!$B$5:$B$50,MATCH(MIN($A12069,Forecast!$B$5),'CPI Forecast'!$A$5:$A$50,1),1))</f>
        <v>2.0030962216835535E-2</v>
      </c>
      <c r="K12069" s="23">
        <f>IF($A12069&lt;'RPI Forecast'!$A$5,0.03,INDEX('RPI Forecast'!$B$5:$B$36,MATCH(MIN($A12069,Forecast!$B$5),'RPI Forecast'!$A$5:$A$36,1),1))</f>
        <v>2.310897598928463E-2</v>
      </c>
      <c r="L12069" s="25">
        <f t="shared" si="1132"/>
        <v>3.0175689625731028E-3</v>
      </c>
      <c r="M12069" s="23">
        <f t="shared" si="1128"/>
        <v>2.7207674690545858E-2</v>
      </c>
      <c r="N12069" s="23">
        <f t="shared" si="1129"/>
        <v>5.6852145340734905E-2</v>
      </c>
      <c r="O12069" s="23">
        <f t="shared" si="1129"/>
        <v>5.7440362779444865E-2</v>
      </c>
      <c r="P12069" s="23">
        <f t="shared" si="1130"/>
        <v>4.585331166525064E-2</v>
      </c>
      <c r="Q12069" s="23">
        <f t="shared" si="1131"/>
        <v>4.9009246157936115E-2</v>
      </c>
      <c r="AL12069" s="85"/>
    </row>
    <row r="12070" spans="1:38">
      <c r="A12070" s="2">
        <f t="shared" si="1133"/>
        <v>47865</v>
      </c>
      <c r="B12070" t="b">
        <f>A12070&lt;=Forecast!$C$2</f>
        <v>0</v>
      </c>
      <c r="C12070" t="b">
        <f>AND(WEEKDAY(A12070,2)&lt;6,ISNA(MATCH($A12070,Holidays!$A:$A,0)))</f>
        <v>1</v>
      </c>
      <c r="D12070" s="67">
        <f>IF($B12070,VLOOKUP($A12070,'BoE Rates'!$A:$G,MATCH("IUDLNZC",'BoE Rates'!$A$1:$G$1,0),FALSE),IF($C12070,VLOOKUP($A12070,Forecast!$A$44:$AC$15010,MATCH("IUDLNZC",Forecast!$44:$44,0),FALSE),NA()))/100</f>
        <v>5.6821409906405662E-2</v>
      </c>
      <c r="E12070" s="67">
        <f>IF($B12070,VLOOKUP($A12070,'BoE Rates'!$A:$G,MATCH("IUDLRZC",'BoE Rates'!$A$1:$G$1,0),FALSE),IF($C12070,VLOOKUP($A12070,Forecast!$A$44:$AC$15010,MATCH("IUDLRZC",Forecast!$44:$44,0),FALSE),NA()))/100</f>
        <v>2.4117754363411664E-2</v>
      </c>
      <c r="F12070" s="67">
        <f>IF($B12070,VLOOKUP($A12070,'iBoxx indices'!$A:$B,2,FALSE),IF($C12070,VLOOKUP($A12070,Forecast!$A$44:$V$15010,MATCH("iBoxx Utilities",Forecast!$44:$44,0),FALSE),NA()))/100</f>
        <v>7.0023347525999716E-2</v>
      </c>
      <c r="G12070" s="67">
        <f>F12070+Forecast!$M$13</f>
        <v>7.8023347525999709E-2</v>
      </c>
      <c r="H12070" s="67">
        <f>F12070+Forecast!$M$15</f>
        <v>7.8623347525999712E-2</v>
      </c>
      <c r="I12070" s="67">
        <f>IF($B12070,VLOOKUP($A12070,'BoE Rates'!$A:$I,MATCH("IUDSOIA",'BoE Rates'!$A$1:$I$1,0),FALSE),IF($C12070,VLOOKUP($A12070,'OIS Forecast'!$A$14:$L$8549,10,FALSE),NA()))/100</f>
        <v>3.8546134592875217E-2</v>
      </c>
      <c r="J12070" s="23">
        <f>IF($A12070&lt;'CPI Forecast'!$A$5,0.02,INDEX('CPI Forecast'!$B$5:$B$50,MATCH(MIN($A12070,Forecast!$B$5),'CPI Forecast'!$A$5:$A$50,1),1))</f>
        <v>2.0030962216835535E-2</v>
      </c>
      <c r="K12070" s="23">
        <f>IF($A12070&lt;'RPI Forecast'!$A$5,0.03,INDEX('RPI Forecast'!$B$5:$B$36,MATCH(MIN($A12070,Forecast!$B$5),'RPI Forecast'!$A$5:$A$36,1),1))</f>
        <v>2.310897598928463E-2</v>
      </c>
      <c r="L12070" s="25">
        <f t="shared" si="1132"/>
        <v>3.0175689625731028E-3</v>
      </c>
      <c r="M12070" s="23">
        <f t="shared" si="1128"/>
        <v>2.7208100312998695E-2</v>
      </c>
      <c r="N12070" s="23">
        <f t="shared" si="1129"/>
        <v>5.6853553918725375E-2</v>
      </c>
      <c r="O12070" s="23">
        <f t="shared" si="1129"/>
        <v>5.7441771357435112E-2</v>
      </c>
      <c r="P12070" s="23">
        <f t="shared" si="1130"/>
        <v>4.5854716005547358E-2</v>
      </c>
      <c r="Q12070" s="23">
        <f t="shared" si="1131"/>
        <v>4.9010654735926362E-2</v>
      </c>
      <c r="AL12070" s="85"/>
    </row>
    <row r="12071" spans="1:38">
      <c r="A12071" s="2">
        <f t="shared" si="1133"/>
        <v>47866</v>
      </c>
      <c r="B12071" t="b">
        <f>A12071&lt;=Forecast!$C$2</f>
        <v>0</v>
      </c>
      <c r="C12071" t="b">
        <f>AND(WEEKDAY(A12071,2)&lt;6,ISNA(MATCH($A12071,Holidays!$A:$A,0)))</f>
        <v>0</v>
      </c>
      <c r="D12071" s="67" t="e">
        <f>IF($B12071,VLOOKUP($A12071,'BoE Rates'!$A:$G,MATCH("IUDLNZC",'BoE Rates'!$A$1:$G$1,0),FALSE),IF($C12071,VLOOKUP($A12071,Forecast!$A$44:$AC$15010,MATCH("IUDLNZC",Forecast!$44:$44,0),FALSE),NA()))/100</f>
        <v>#N/A</v>
      </c>
      <c r="E12071" s="67" t="e">
        <f>IF($B12071,VLOOKUP($A12071,'BoE Rates'!$A:$G,MATCH("IUDLRZC",'BoE Rates'!$A$1:$G$1,0),FALSE),IF($C12071,VLOOKUP($A12071,Forecast!$A$44:$AC$15010,MATCH("IUDLRZC",Forecast!$44:$44,0),FALSE),NA()))/100</f>
        <v>#N/A</v>
      </c>
      <c r="F12071" s="67" t="e">
        <f>IF($B12071,VLOOKUP($A12071,'iBoxx indices'!$A:$B,2,FALSE),IF($C12071,VLOOKUP($A12071,Forecast!$A$44:$V$15010,MATCH("iBoxx Utilities",Forecast!$44:$44,0),FALSE),NA()))/100</f>
        <v>#N/A</v>
      </c>
      <c r="G12071" s="67" t="e">
        <f>F12071+Forecast!$M$13</f>
        <v>#N/A</v>
      </c>
      <c r="H12071" s="67" t="e">
        <f>F12071+Forecast!$M$15</f>
        <v>#N/A</v>
      </c>
      <c r="I12071" s="67" t="e">
        <f>IF($B12071,VLOOKUP($A12071,'BoE Rates'!$A:$I,MATCH("IUDSOIA",'BoE Rates'!$A$1:$I$1,0),FALSE),IF($C12071,VLOOKUP($A12071,'OIS Forecast'!$A$14:$L$8549,10,FALSE),NA()))/100</f>
        <v>#N/A</v>
      </c>
      <c r="J12071" s="23">
        <f>IF($A12071&lt;'CPI Forecast'!$A$5,0.02,INDEX('CPI Forecast'!$B$5:$B$50,MATCH(MIN($A12071,Forecast!$B$5),'CPI Forecast'!$A$5:$A$50,1),1))</f>
        <v>2.0030962216835535E-2</v>
      </c>
      <c r="K12071" s="23">
        <f>IF($A12071&lt;'RPI Forecast'!$A$5,0.03,INDEX('RPI Forecast'!$B$5:$B$36,MATCH(MIN($A12071,Forecast!$B$5),'RPI Forecast'!$A$5:$A$36,1),1))</f>
        <v>2.310897598928463E-2</v>
      </c>
      <c r="L12071" s="25">
        <f t="shared" si="1132"/>
        <v>3.0175689625731028E-3</v>
      </c>
      <c r="M12071" s="23" t="e">
        <f t="shared" si="1128"/>
        <v>#N/A</v>
      </c>
      <c r="N12071" s="23" t="e">
        <f t="shared" si="1129"/>
        <v>#N/A</v>
      </c>
      <c r="O12071" s="23" t="e">
        <f t="shared" si="1129"/>
        <v>#N/A</v>
      </c>
      <c r="P12071" s="23" t="e">
        <f t="shared" si="1130"/>
        <v>#N/A</v>
      </c>
      <c r="Q12071" s="23" t="e">
        <f t="shared" si="1131"/>
        <v>#N/A</v>
      </c>
      <c r="AL12071" s="85"/>
    </row>
    <row r="12072" spans="1:38">
      <c r="A12072" s="2">
        <f t="shared" si="1133"/>
        <v>47867</v>
      </c>
      <c r="B12072" t="b">
        <f>A12072&lt;=Forecast!$C$2</f>
        <v>0</v>
      </c>
      <c r="C12072" t="b">
        <f>AND(WEEKDAY(A12072,2)&lt;6,ISNA(MATCH($A12072,Holidays!$A:$A,0)))</f>
        <v>0</v>
      </c>
      <c r="D12072" s="67" t="e">
        <f>IF($B12072,VLOOKUP($A12072,'BoE Rates'!$A:$G,MATCH("IUDLNZC",'BoE Rates'!$A$1:$G$1,0),FALSE),IF($C12072,VLOOKUP($A12072,Forecast!$A$44:$AC$15010,MATCH("IUDLNZC",Forecast!$44:$44,0),FALSE),NA()))/100</f>
        <v>#N/A</v>
      </c>
      <c r="E12072" s="67" t="e">
        <f>IF($B12072,VLOOKUP($A12072,'BoE Rates'!$A:$G,MATCH("IUDLRZC",'BoE Rates'!$A$1:$G$1,0),FALSE),IF($C12072,VLOOKUP($A12072,Forecast!$A$44:$AC$15010,MATCH("IUDLRZC",Forecast!$44:$44,0),FALSE),NA()))/100</f>
        <v>#N/A</v>
      </c>
      <c r="F12072" s="67" t="e">
        <f>IF($B12072,VLOOKUP($A12072,'iBoxx indices'!$A:$B,2,FALSE),IF($C12072,VLOOKUP($A12072,Forecast!$A$44:$V$15010,MATCH("iBoxx Utilities",Forecast!$44:$44,0),FALSE),NA()))/100</f>
        <v>#N/A</v>
      </c>
      <c r="G12072" s="67" t="e">
        <f>F12072+Forecast!$M$13</f>
        <v>#N/A</v>
      </c>
      <c r="H12072" s="67" t="e">
        <f>F12072+Forecast!$M$15</f>
        <v>#N/A</v>
      </c>
      <c r="I12072" s="67" t="e">
        <f>IF($B12072,VLOOKUP($A12072,'BoE Rates'!$A:$I,MATCH("IUDSOIA",'BoE Rates'!$A$1:$I$1,0),FALSE),IF($C12072,VLOOKUP($A12072,'OIS Forecast'!$A$14:$L$8549,10,FALSE),NA()))/100</f>
        <v>#N/A</v>
      </c>
      <c r="J12072" s="23">
        <f>IF($A12072&lt;'CPI Forecast'!$A$5,0.02,INDEX('CPI Forecast'!$B$5:$B$50,MATCH(MIN($A12072,Forecast!$B$5),'CPI Forecast'!$A$5:$A$50,1),1))</f>
        <v>2.0030962216835535E-2</v>
      </c>
      <c r="K12072" s="23">
        <f>IF($A12072&lt;'RPI Forecast'!$A$5,0.03,INDEX('RPI Forecast'!$B$5:$B$36,MATCH(MIN($A12072,Forecast!$B$5),'RPI Forecast'!$A$5:$A$36,1),1))</f>
        <v>2.310897598928463E-2</v>
      </c>
      <c r="L12072" s="25">
        <f t="shared" si="1132"/>
        <v>3.0175689625731028E-3</v>
      </c>
      <c r="M12072" s="23" t="e">
        <f t="shared" si="1128"/>
        <v>#N/A</v>
      </c>
      <c r="N12072" s="23" t="e">
        <f t="shared" si="1129"/>
        <v>#N/A</v>
      </c>
      <c r="O12072" s="23" t="e">
        <f t="shared" si="1129"/>
        <v>#N/A</v>
      </c>
      <c r="P12072" s="23" t="e">
        <f t="shared" si="1130"/>
        <v>#N/A</v>
      </c>
      <c r="Q12072" s="23" t="e">
        <f t="shared" si="1131"/>
        <v>#N/A</v>
      </c>
      <c r="AL12072" s="85"/>
    </row>
    <row r="12073" spans="1:38">
      <c r="A12073" s="2">
        <f t="shared" si="1133"/>
        <v>47868</v>
      </c>
      <c r="B12073" t="b">
        <f>A12073&lt;=Forecast!$C$2</f>
        <v>0</v>
      </c>
      <c r="C12073" t="b">
        <f>AND(WEEKDAY(A12073,2)&lt;6,ISNA(MATCH($A12073,Holidays!$A:$A,0)))</f>
        <v>1</v>
      </c>
      <c r="D12073" s="67">
        <f>IF($B12073,VLOOKUP($A12073,'BoE Rates'!$A:$G,MATCH("IUDLNZC",'BoE Rates'!$A$1:$G$1,0),FALSE),IF($C12073,VLOOKUP($A12073,Forecast!$A$44:$AC$15010,MATCH("IUDLNZC",Forecast!$44:$44,0),FALSE),NA()))/100</f>
        <v>5.6825720285894651E-2</v>
      </c>
      <c r="E12073" s="67">
        <f>IF($B12073,VLOOKUP($A12073,'BoE Rates'!$A:$G,MATCH("IUDLRZC",'BoE Rates'!$A$1:$G$1,0),FALSE),IF($C12073,VLOOKUP($A12073,Forecast!$A$44:$AC$15010,MATCH("IUDLRZC",Forecast!$44:$44,0),FALSE),NA()))/100</f>
        <v>2.4119027389327096E-2</v>
      </c>
      <c r="F12073" s="67">
        <f>IF($B12073,VLOOKUP($A12073,'iBoxx indices'!$A:$B,2,FALSE),IF($C12073,VLOOKUP($A12073,Forecast!$A$44:$V$15010,MATCH("iBoxx Utilities",Forecast!$44:$44,0),FALSE),NA()))/100</f>
        <v>7.0027657905488719E-2</v>
      </c>
      <c r="G12073" s="67">
        <f>F12073+Forecast!$M$13</f>
        <v>7.8027657905488712E-2</v>
      </c>
      <c r="H12073" s="67">
        <f>F12073+Forecast!$M$15</f>
        <v>7.8627657905488715E-2</v>
      </c>
      <c r="I12073" s="67">
        <f>IF($B12073,VLOOKUP($A12073,'BoE Rates'!$A:$I,MATCH("IUDSOIA",'BoE Rates'!$A$1:$I$1,0),FALSE),IF($C12073,VLOOKUP($A12073,'OIS Forecast'!$A$14:$L$8549,10,FALSE),NA()))/100</f>
        <v>3.8546134592875217E-2</v>
      </c>
      <c r="J12073" s="23">
        <f>IF($A12073&lt;'CPI Forecast'!$A$5,0.02,INDEX('CPI Forecast'!$B$5:$B$50,MATCH(MIN($A12073,Forecast!$B$5),'CPI Forecast'!$A$5:$A$50,1),1))</f>
        <v>2.0030962216835535E-2</v>
      </c>
      <c r="K12073" s="23">
        <f>IF($A12073&lt;'RPI Forecast'!$A$5,0.03,INDEX('RPI Forecast'!$B$5:$B$36,MATCH(MIN($A12073,Forecast!$B$5),'RPI Forecast'!$A$5:$A$36,1),1))</f>
        <v>2.310897598928463E-2</v>
      </c>
      <c r="L12073" s="25">
        <f t="shared" si="1132"/>
        <v>3.0175689625731028E-3</v>
      </c>
      <c r="M12073" s="23">
        <f t="shared" si="1128"/>
        <v>2.7209377180357652E-2</v>
      </c>
      <c r="N12073" s="23">
        <f t="shared" si="1129"/>
        <v>5.6857779652697005E-2</v>
      </c>
      <c r="O12073" s="23">
        <f t="shared" si="1129"/>
        <v>5.7445997091406742E-2</v>
      </c>
      <c r="P12073" s="23">
        <f t="shared" si="1130"/>
        <v>4.5858929026437956E-2</v>
      </c>
      <c r="Q12073" s="23">
        <f t="shared" si="1131"/>
        <v>4.9014880469897992E-2</v>
      </c>
      <c r="AL12073" s="85"/>
    </row>
    <row r="12074" spans="1:38">
      <c r="A12074" s="2">
        <f t="shared" si="1133"/>
        <v>47869</v>
      </c>
      <c r="B12074" t="b">
        <f>A12074&lt;=Forecast!$C$2</f>
        <v>0</v>
      </c>
      <c r="C12074" t="b">
        <f>AND(WEEKDAY(A12074,2)&lt;6,ISNA(MATCH($A12074,Holidays!$A:$A,0)))</f>
        <v>1</v>
      </c>
      <c r="D12074" s="67">
        <f>IF($B12074,VLOOKUP($A12074,'BoE Rates'!$A:$G,MATCH("IUDLNZC",'BoE Rates'!$A$1:$G$1,0),FALSE),IF($C12074,VLOOKUP($A12074,Forecast!$A$44:$AC$15010,MATCH("IUDLNZC",Forecast!$44:$44,0),FALSE),NA()))/100</f>
        <v>5.6827157079057652E-2</v>
      </c>
      <c r="E12074" s="67">
        <f>IF($B12074,VLOOKUP($A12074,'BoE Rates'!$A:$G,MATCH("IUDLRZC",'BoE Rates'!$A$1:$G$1,0),FALSE),IF($C12074,VLOOKUP($A12074,Forecast!$A$44:$AC$15010,MATCH("IUDLRZC",Forecast!$44:$44,0),FALSE),NA()))/100</f>
        <v>2.4119451731298907E-2</v>
      </c>
      <c r="F12074" s="67">
        <f>IF($B12074,VLOOKUP($A12074,'iBoxx indices'!$A:$B,2,FALSE),IF($C12074,VLOOKUP($A12074,Forecast!$A$44:$V$15010,MATCH("iBoxx Utilities",Forecast!$44:$44,0),FALSE),NA()))/100</f>
        <v>7.002909469865172E-2</v>
      </c>
      <c r="G12074" s="67">
        <f>F12074+Forecast!$M$13</f>
        <v>7.8029094698651713E-2</v>
      </c>
      <c r="H12074" s="67">
        <f>F12074+Forecast!$M$15</f>
        <v>7.8629094698651716E-2</v>
      </c>
      <c r="I12074" s="67">
        <f>IF($B12074,VLOOKUP($A12074,'BoE Rates'!$A:$I,MATCH("IUDSOIA",'BoE Rates'!$A$1:$I$1,0),FALSE),IF($C12074,VLOOKUP($A12074,'OIS Forecast'!$A$14:$L$8549,10,FALSE),NA()))/100</f>
        <v>3.8546134592875217E-2</v>
      </c>
      <c r="J12074" s="23">
        <f>IF($A12074&lt;'CPI Forecast'!$A$5,0.02,INDEX('CPI Forecast'!$B$5:$B$50,MATCH(MIN($A12074,Forecast!$B$5),'CPI Forecast'!$A$5:$A$50,1),1))</f>
        <v>2.0030962216835535E-2</v>
      </c>
      <c r="K12074" s="23">
        <f>IF($A12074&lt;'RPI Forecast'!$A$5,0.03,INDEX('RPI Forecast'!$B$5:$B$36,MATCH(MIN($A12074,Forecast!$B$5),'RPI Forecast'!$A$5:$A$36,1),1))</f>
        <v>2.310897598928463E-2</v>
      </c>
      <c r="L12074" s="25">
        <f t="shared" si="1132"/>
        <v>3.0175689625731028E-3</v>
      </c>
      <c r="M12074" s="23">
        <f t="shared" si="1128"/>
        <v>2.720980280281049E-2</v>
      </c>
      <c r="N12074" s="23">
        <f t="shared" si="1129"/>
        <v>5.6859188230687252E-2</v>
      </c>
      <c r="O12074" s="23">
        <f t="shared" si="1129"/>
        <v>5.7447405669397211E-2</v>
      </c>
      <c r="P12074" s="23">
        <f t="shared" si="1130"/>
        <v>4.5860333366734674E-2</v>
      </c>
      <c r="Q12074" s="23">
        <f t="shared" si="1131"/>
        <v>4.9016289047888462E-2</v>
      </c>
      <c r="AL12074" s="85"/>
    </row>
    <row r="12075" spans="1:38">
      <c r="A12075" s="2">
        <f t="shared" si="1133"/>
        <v>47870</v>
      </c>
      <c r="B12075" t="b">
        <f>A12075&lt;=Forecast!$C$2</f>
        <v>0</v>
      </c>
      <c r="C12075" t="b">
        <f>AND(WEEKDAY(A12075,2)&lt;6,ISNA(MATCH($A12075,Holidays!$A:$A,0)))</f>
        <v>1</v>
      </c>
      <c r="D12075" s="67">
        <f>IF($B12075,VLOOKUP($A12075,'BoE Rates'!$A:$G,MATCH("IUDLNZC",'BoE Rates'!$A$1:$G$1,0),FALSE),IF($C12075,VLOOKUP($A12075,Forecast!$A$44:$AC$15010,MATCH("IUDLNZC",Forecast!$44:$44,0),FALSE),NA()))/100</f>
        <v>5.6828593872220647E-2</v>
      </c>
      <c r="E12075" s="67">
        <f>IF($B12075,VLOOKUP($A12075,'BoE Rates'!$A:$G,MATCH("IUDLRZC",'BoE Rates'!$A$1:$G$1,0),FALSE),IF($C12075,VLOOKUP($A12075,Forecast!$A$44:$AC$15010,MATCH("IUDLRZC",Forecast!$44:$44,0),FALSE),NA()))/100</f>
        <v>2.4119876073270721E-2</v>
      </c>
      <c r="F12075" s="67">
        <f>IF($B12075,VLOOKUP($A12075,'iBoxx indices'!$A:$B,2,FALSE),IF($C12075,VLOOKUP($A12075,Forecast!$A$44:$V$15010,MATCH("iBoxx Utilities",Forecast!$44:$44,0),FALSE),NA()))/100</f>
        <v>7.0030531491814707E-2</v>
      </c>
      <c r="G12075" s="67">
        <f>F12075+Forecast!$M$13</f>
        <v>7.8030531491814714E-2</v>
      </c>
      <c r="H12075" s="67">
        <f>F12075+Forecast!$M$15</f>
        <v>7.8630531491814704E-2</v>
      </c>
      <c r="I12075" s="67">
        <f>IF($B12075,VLOOKUP($A12075,'BoE Rates'!$A:$I,MATCH("IUDSOIA",'BoE Rates'!$A$1:$I$1,0),FALSE),IF($C12075,VLOOKUP($A12075,'OIS Forecast'!$A$14:$L$8549,10,FALSE),NA()))/100</f>
        <v>3.8546134592875217E-2</v>
      </c>
      <c r="J12075" s="23">
        <f>IF($A12075&lt;'CPI Forecast'!$A$5,0.02,INDEX('CPI Forecast'!$B$5:$B$50,MATCH(MIN($A12075,Forecast!$B$5),'CPI Forecast'!$A$5:$A$50,1),1))</f>
        <v>2.0030962216835535E-2</v>
      </c>
      <c r="K12075" s="23">
        <f>IF($A12075&lt;'RPI Forecast'!$A$5,0.03,INDEX('RPI Forecast'!$B$5:$B$36,MATCH(MIN($A12075,Forecast!$B$5),'RPI Forecast'!$A$5:$A$36,1),1))</f>
        <v>2.310897598928463E-2</v>
      </c>
      <c r="L12075" s="25">
        <f t="shared" si="1132"/>
        <v>3.0175689625731028E-3</v>
      </c>
      <c r="M12075" s="23">
        <f t="shared" si="1128"/>
        <v>2.7210228425263772E-2</v>
      </c>
      <c r="N12075" s="23">
        <f t="shared" si="1129"/>
        <v>5.6860596808677721E-2</v>
      </c>
      <c r="O12075" s="23">
        <f t="shared" si="1129"/>
        <v>5.7448814247387903E-2</v>
      </c>
      <c r="P12075" s="23">
        <f t="shared" si="1130"/>
        <v>4.5861737707031391E-2</v>
      </c>
      <c r="Q12075" s="23">
        <f t="shared" si="1131"/>
        <v>4.9017697625878709E-2</v>
      </c>
      <c r="AL12075" s="85"/>
    </row>
    <row r="12076" spans="1:38">
      <c r="A12076" s="2">
        <f t="shared" si="1133"/>
        <v>47871</v>
      </c>
      <c r="B12076" t="b">
        <f>A12076&lt;=Forecast!$C$2</f>
        <v>0</v>
      </c>
      <c r="C12076" t="b">
        <f>AND(WEEKDAY(A12076,2)&lt;6,ISNA(MATCH($A12076,Holidays!$A:$A,0)))</f>
        <v>1</v>
      </c>
      <c r="D12076" s="67">
        <f>IF($B12076,VLOOKUP($A12076,'BoE Rates'!$A:$G,MATCH("IUDLNZC",'BoE Rates'!$A$1:$G$1,0),FALSE),IF($C12076,VLOOKUP($A12076,Forecast!$A$44:$AC$15010,MATCH("IUDLNZC",Forecast!$44:$44,0),FALSE),NA()))/100</f>
        <v>5.6830030665383641E-2</v>
      </c>
      <c r="E12076" s="67">
        <f>IF($B12076,VLOOKUP($A12076,'BoE Rates'!$A:$G,MATCH("IUDLRZC",'BoE Rates'!$A$1:$G$1,0),FALSE),IF($C12076,VLOOKUP($A12076,Forecast!$A$44:$AC$15010,MATCH("IUDLRZC",Forecast!$44:$44,0),FALSE),NA()))/100</f>
        <v>2.4120300415242532E-2</v>
      </c>
      <c r="F12076" s="67">
        <f>IF($B12076,VLOOKUP($A12076,'iBoxx indices'!$A:$B,2,FALSE),IF($C12076,VLOOKUP($A12076,Forecast!$A$44:$V$15010,MATCH("iBoxx Utilities",Forecast!$44:$44,0),FALSE),NA()))/100</f>
        <v>7.0031968284977708E-2</v>
      </c>
      <c r="G12076" s="67">
        <f>F12076+Forecast!$M$13</f>
        <v>7.8031968284977715E-2</v>
      </c>
      <c r="H12076" s="67">
        <f>F12076+Forecast!$M$15</f>
        <v>7.8631968284977705E-2</v>
      </c>
      <c r="I12076" s="67">
        <f>IF($B12076,VLOOKUP($A12076,'BoE Rates'!$A:$I,MATCH("IUDSOIA",'BoE Rates'!$A$1:$I$1,0),FALSE),IF($C12076,VLOOKUP($A12076,'OIS Forecast'!$A$14:$L$8549,10,FALSE),NA()))/100</f>
        <v>3.8546134592875217E-2</v>
      </c>
      <c r="J12076" s="23">
        <f>IF($A12076&lt;'CPI Forecast'!$A$5,0.02,INDEX('CPI Forecast'!$B$5:$B$50,MATCH(MIN($A12076,Forecast!$B$5),'CPI Forecast'!$A$5:$A$50,1),1))</f>
        <v>2.0030962216835535E-2</v>
      </c>
      <c r="K12076" s="23">
        <f>IF($A12076&lt;'RPI Forecast'!$A$5,0.03,INDEX('RPI Forecast'!$B$5:$B$36,MATCH(MIN($A12076,Forecast!$B$5),'RPI Forecast'!$A$5:$A$36,1),1))</f>
        <v>2.310897598928463E-2</v>
      </c>
      <c r="L12076" s="25">
        <f t="shared" si="1132"/>
        <v>3.0175689625731028E-3</v>
      </c>
      <c r="M12076" s="23">
        <f t="shared" si="1128"/>
        <v>2.7210654047716609E-2</v>
      </c>
      <c r="N12076" s="23">
        <f t="shared" si="1129"/>
        <v>5.6862005386668413E-2</v>
      </c>
      <c r="O12076" s="23">
        <f t="shared" si="1129"/>
        <v>5.745022282537815E-2</v>
      </c>
      <c r="P12076" s="23">
        <f t="shared" si="1130"/>
        <v>4.5863142047328109E-2</v>
      </c>
      <c r="Q12076" s="23">
        <f t="shared" si="1131"/>
        <v>4.90191062038694E-2</v>
      </c>
      <c r="AL12076" s="85"/>
    </row>
    <row r="12077" spans="1:38">
      <c r="A12077" s="2">
        <f t="shared" si="1133"/>
        <v>47872</v>
      </c>
      <c r="B12077" t="b">
        <f>A12077&lt;=Forecast!$C$2</f>
        <v>0</v>
      </c>
      <c r="C12077" t="b">
        <f>AND(WEEKDAY(A12077,2)&lt;6,ISNA(MATCH($A12077,Holidays!$A:$A,0)))</f>
        <v>1</v>
      </c>
      <c r="D12077" s="67">
        <f>IF($B12077,VLOOKUP($A12077,'BoE Rates'!$A:$G,MATCH("IUDLNZC",'BoE Rates'!$A$1:$G$1,0),FALSE),IF($C12077,VLOOKUP($A12077,Forecast!$A$44:$AC$15010,MATCH("IUDLNZC",Forecast!$44:$44,0),FALSE),NA()))/100</f>
        <v>5.6831467458546642E-2</v>
      </c>
      <c r="E12077" s="67">
        <f>IF($B12077,VLOOKUP($A12077,'BoE Rates'!$A:$G,MATCH("IUDLRZC",'BoE Rates'!$A$1:$G$1,0),FALSE),IF($C12077,VLOOKUP($A12077,Forecast!$A$44:$AC$15010,MATCH("IUDLRZC",Forecast!$44:$44,0),FALSE),NA()))/100</f>
        <v>2.4120724757214339E-2</v>
      </c>
      <c r="F12077" s="67">
        <f>IF($B12077,VLOOKUP($A12077,'iBoxx indices'!$A:$B,2,FALSE),IF($C12077,VLOOKUP($A12077,Forecast!$A$44:$V$15010,MATCH("iBoxx Utilities",Forecast!$44:$44,0),FALSE),NA()))/100</f>
        <v>7.0033405078140709E-2</v>
      </c>
      <c r="G12077" s="67">
        <f>F12077+Forecast!$M$13</f>
        <v>7.8033405078140716E-2</v>
      </c>
      <c r="H12077" s="67">
        <f>F12077+Forecast!$M$15</f>
        <v>7.8633405078140706E-2</v>
      </c>
      <c r="I12077" s="67">
        <f>IF($B12077,VLOOKUP($A12077,'BoE Rates'!$A:$I,MATCH("IUDSOIA",'BoE Rates'!$A$1:$I$1,0),FALSE),IF($C12077,VLOOKUP($A12077,'OIS Forecast'!$A$14:$L$8549,10,FALSE),NA()))/100</f>
        <v>3.8546134592875217E-2</v>
      </c>
      <c r="J12077" s="23">
        <f>IF($A12077&lt;'CPI Forecast'!$A$5,0.02,INDEX('CPI Forecast'!$B$5:$B$50,MATCH(MIN($A12077,Forecast!$B$5),'CPI Forecast'!$A$5:$A$50,1),1))</f>
        <v>2.0030962216835535E-2</v>
      </c>
      <c r="K12077" s="23">
        <f>IF($A12077&lt;'RPI Forecast'!$A$5,0.03,INDEX('RPI Forecast'!$B$5:$B$36,MATCH(MIN($A12077,Forecast!$B$5),'RPI Forecast'!$A$5:$A$36,1),1))</f>
        <v>2.310897598928463E-2</v>
      </c>
      <c r="L12077" s="25">
        <f t="shared" si="1132"/>
        <v>3.0175689625731028E-3</v>
      </c>
      <c r="M12077" s="23">
        <f t="shared" si="1128"/>
        <v>2.7211079670169669E-2</v>
      </c>
      <c r="N12077" s="23">
        <f t="shared" si="1129"/>
        <v>5.6863413964658882E-2</v>
      </c>
      <c r="O12077" s="23">
        <f t="shared" si="1129"/>
        <v>5.7451631403368841E-2</v>
      </c>
      <c r="P12077" s="23">
        <f t="shared" si="1130"/>
        <v>4.5864546387625049E-2</v>
      </c>
      <c r="Q12077" s="23">
        <f t="shared" si="1131"/>
        <v>4.9020514781860092E-2</v>
      </c>
      <c r="AL12077" s="85"/>
    </row>
    <row r="12078" spans="1:38">
      <c r="A12078" s="2">
        <f t="shared" si="1133"/>
        <v>47873</v>
      </c>
      <c r="B12078" t="b">
        <f>A12078&lt;=Forecast!$C$2</f>
        <v>0</v>
      </c>
      <c r="C12078" t="b">
        <f>AND(WEEKDAY(A12078,2)&lt;6,ISNA(MATCH($A12078,Holidays!$A:$A,0)))</f>
        <v>0</v>
      </c>
      <c r="D12078" s="67" t="e">
        <f>IF($B12078,VLOOKUP($A12078,'BoE Rates'!$A:$G,MATCH("IUDLNZC",'BoE Rates'!$A$1:$G$1,0),FALSE),IF($C12078,VLOOKUP($A12078,Forecast!$A$44:$AC$15010,MATCH("IUDLNZC",Forecast!$44:$44,0),FALSE),NA()))/100</f>
        <v>#N/A</v>
      </c>
      <c r="E12078" s="67" t="e">
        <f>IF($B12078,VLOOKUP($A12078,'BoE Rates'!$A:$G,MATCH("IUDLRZC",'BoE Rates'!$A$1:$G$1,0),FALSE),IF($C12078,VLOOKUP($A12078,Forecast!$A$44:$AC$15010,MATCH("IUDLRZC",Forecast!$44:$44,0),FALSE),NA()))/100</f>
        <v>#N/A</v>
      </c>
      <c r="F12078" s="67" t="e">
        <f>IF($B12078,VLOOKUP($A12078,'iBoxx indices'!$A:$B,2,FALSE),IF($C12078,VLOOKUP($A12078,Forecast!$A$44:$V$15010,MATCH("iBoxx Utilities",Forecast!$44:$44,0),FALSE),NA()))/100</f>
        <v>#N/A</v>
      </c>
      <c r="G12078" s="67" t="e">
        <f>F12078+Forecast!$M$13</f>
        <v>#N/A</v>
      </c>
      <c r="H12078" s="67" t="e">
        <f>F12078+Forecast!$M$15</f>
        <v>#N/A</v>
      </c>
      <c r="I12078" s="67" t="e">
        <f>IF($B12078,VLOOKUP($A12078,'BoE Rates'!$A:$I,MATCH("IUDSOIA",'BoE Rates'!$A$1:$I$1,0),FALSE),IF($C12078,VLOOKUP($A12078,'OIS Forecast'!$A$14:$L$8549,10,FALSE),NA()))/100</f>
        <v>#N/A</v>
      </c>
      <c r="J12078" s="23">
        <f>IF($A12078&lt;'CPI Forecast'!$A$5,0.02,INDEX('CPI Forecast'!$B$5:$B$50,MATCH(MIN($A12078,Forecast!$B$5),'CPI Forecast'!$A$5:$A$50,1),1))</f>
        <v>2.0030962216835535E-2</v>
      </c>
      <c r="K12078" s="23">
        <f>IF($A12078&lt;'RPI Forecast'!$A$5,0.03,INDEX('RPI Forecast'!$B$5:$B$36,MATCH(MIN($A12078,Forecast!$B$5),'RPI Forecast'!$A$5:$A$36,1),1))</f>
        <v>2.310897598928463E-2</v>
      </c>
      <c r="L12078" s="25">
        <f t="shared" si="1132"/>
        <v>3.0175689625731028E-3</v>
      </c>
      <c r="M12078" s="23" t="e">
        <f t="shared" si="1128"/>
        <v>#N/A</v>
      </c>
      <c r="N12078" s="23" t="e">
        <f t="shared" si="1129"/>
        <v>#N/A</v>
      </c>
      <c r="O12078" s="23" t="e">
        <f t="shared" si="1129"/>
        <v>#N/A</v>
      </c>
      <c r="P12078" s="23" t="e">
        <f t="shared" si="1130"/>
        <v>#N/A</v>
      </c>
      <c r="Q12078" s="23" t="e">
        <f t="shared" si="1131"/>
        <v>#N/A</v>
      </c>
      <c r="AL12078" s="85"/>
    </row>
    <row r="12079" spans="1:38">
      <c r="A12079" s="2">
        <f t="shared" si="1133"/>
        <v>47874</v>
      </c>
      <c r="B12079" t="b">
        <f>A12079&lt;=Forecast!$C$2</f>
        <v>0</v>
      </c>
      <c r="C12079" t="b">
        <f>AND(WEEKDAY(A12079,2)&lt;6,ISNA(MATCH($A12079,Holidays!$A:$A,0)))</f>
        <v>0</v>
      </c>
      <c r="D12079" s="67" t="e">
        <f>IF($B12079,VLOOKUP($A12079,'BoE Rates'!$A:$G,MATCH("IUDLNZC",'BoE Rates'!$A$1:$G$1,0),FALSE),IF($C12079,VLOOKUP($A12079,Forecast!$A$44:$AC$15010,MATCH("IUDLNZC",Forecast!$44:$44,0),FALSE),NA()))/100</f>
        <v>#N/A</v>
      </c>
      <c r="E12079" s="67" t="e">
        <f>IF($B12079,VLOOKUP($A12079,'BoE Rates'!$A:$G,MATCH("IUDLRZC",'BoE Rates'!$A$1:$G$1,0),FALSE),IF($C12079,VLOOKUP($A12079,Forecast!$A$44:$AC$15010,MATCH("IUDLRZC",Forecast!$44:$44,0),FALSE),NA()))/100</f>
        <v>#N/A</v>
      </c>
      <c r="F12079" s="67" t="e">
        <f>IF($B12079,VLOOKUP($A12079,'iBoxx indices'!$A:$B,2,FALSE),IF($C12079,VLOOKUP($A12079,Forecast!$A$44:$V$15010,MATCH("iBoxx Utilities",Forecast!$44:$44,0),FALSE),NA()))/100</f>
        <v>#N/A</v>
      </c>
      <c r="G12079" s="67" t="e">
        <f>F12079+Forecast!$M$13</f>
        <v>#N/A</v>
      </c>
      <c r="H12079" s="67" t="e">
        <f>F12079+Forecast!$M$15</f>
        <v>#N/A</v>
      </c>
      <c r="I12079" s="67" t="e">
        <f>IF($B12079,VLOOKUP($A12079,'BoE Rates'!$A:$I,MATCH("IUDSOIA",'BoE Rates'!$A$1:$I$1,0),FALSE),IF($C12079,VLOOKUP($A12079,'OIS Forecast'!$A$14:$L$8549,10,FALSE),NA()))/100</f>
        <v>#N/A</v>
      </c>
      <c r="J12079" s="23">
        <f>IF($A12079&lt;'CPI Forecast'!$A$5,0.02,INDEX('CPI Forecast'!$B$5:$B$50,MATCH(MIN($A12079,Forecast!$B$5),'CPI Forecast'!$A$5:$A$50,1),1))</f>
        <v>2.0030962216835535E-2</v>
      </c>
      <c r="K12079" s="23">
        <f>IF($A12079&lt;'RPI Forecast'!$A$5,0.03,INDEX('RPI Forecast'!$B$5:$B$36,MATCH(MIN($A12079,Forecast!$B$5),'RPI Forecast'!$A$5:$A$36,1),1))</f>
        <v>2.310897598928463E-2</v>
      </c>
      <c r="L12079" s="25">
        <f t="shared" si="1132"/>
        <v>3.0175689625731028E-3</v>
      </c>
      <c r="M12079" s="23" t="e">
        <f t="shared" si="1128"/>
        <v>#N/A</v>
      </c>
      <c r="N12079" s="23" t="e">
        <f t="shared" si="1129"/>
        <v>#N/A</v>
      </c>
      <c r="O12079" s="23" t="e">
        <f t="shared" si="1129"/>
        <v>#N/A</v>
      </c>
      <c r="P12079" s="23" t="e">
        <f t="shared" si="1130"/>
        <v>#N/A</v>
      </c>
      <c r="Q12079" s="23" t="e">
        <f t="shared" si="1131"/>
        <v>#N/A</v>
      </c>
      <c r="AL12079" s="85"/>
    </row>
    <row r="12080" spans="1:38">
      <c r="A12080" s="2">
        <f t="shared" si="1133"/>
        <v>47875</v>
      </c>
      <c r="B12080" t="b">
        <f>A12080&lt;=Forecast!$C$2</f>
        <v>0</v>
      </c>
      <c r="C12080" t="b">
        <f>AND(WEEKDAY(A12080,2)&lt;6,ISNA(MATCH($A12080,Holidays!$A:$A,0)))</f>
        <v>1</v>
      </c>
      <c r="D12080" s="67">
        <f>IF($B12080,VLOOKUP($A12080,'BoE Rates'!$A:$G,MATCH("IUDLNZC",'BoE Rates'!$A$1:$G$1,0),FALSE),IF($C12080,VLOOKUP($A12080,Forecast!$A$44:$AC$15010,MATCH("IUDLNZC",Forecast!$44:$44,0),FALSE),NA()))/100</f>
        <v>5.6835777838035638E-2</v>
      </c>
      <c r="E12080" s="67">
        <f>IF($B12080,VLOOKUP($A12080,'BoE Rates'!$A:$G,MATCH("IUDLRZC",'BoE Rates'!$A$1:$G$1,0),FALSE),IF($C12080,VLOOKUP($A12080,Forecast!$A$44:$AC$15010,MATCH("IUDLRZC",Forecast!$44:$44,0),FALSE),NA()))/100</f>
        <v>2.4121997783129779E-2</v>
      </c>
      <c r="F12080" s="67">
        <f>IF($B12080,VLOOKUP($A12080,'iBoxx indices'!$A:$B,2,FALSE),IF($C12080,VLOOKUP($A12080,Forecast!$A$44:$V$15010,MATCH("iBoxx Utilities",Forecast!$44:$44,0),FALSE),NA()))/100</f>
        <v>7.0037715457629698E-2</v>
      </c>
      <c r="G12080" s="67">
        <f>F12080+Forecast!$M$13</f>
        <v>7.8037715457629692E-2</v>
      </c>
      <c r="H12080" s="67">
        <f>F12080+Forecast!$M$15</f>
        <v>7.8637715457629695E-2</v>
      </c>
      <c r="I12080" s="67">
        <f>IF($B12080,VLOOKUP($A12080,'BoE Rates'!$A:$I,MATCH("IUDSOIA",'BoE Rates'!$A$1:$I$1,0),FALSE),IF($C12080,VLOOKUP($A12080,'OIS Forecast'!$A$14:$L$8549,10,FALSE),NA()))/100</f>
        <v>3.8546134592875217E-2</v>
      </c>
      <c r="J12080" s="23">
        <f>IF($A12080&lt;'CPI Forecast'!$A$5,0.02,INDEX('CPI Forecast'!$B$5:$B$50,MATCH(MIN($A12080,Forecast!$B$5),'CPI Forecast'!$A$5:$A$50,1),1))</f>
        <v>2.0030962216835535E-2</v>
      </c>
      <c r="K12080" s="23">
        <f>IF($A12080&lt;'RPI Forecast'!$A$5,0.03,INDEX('RPI Forecast'!$B$5:$B$36,MATCH(MIN($A12080,Forecast!$B$5),'RPI Forecast'!$A$5:$A$36,1),1))</f>
        <v>2.310897598928463E-2</v>
      </c>
      <c r="L12080" s="25">
        <f t="shared" si="1132"/>
        <v>3.0175689625731028E-3</v>
      </c>
      <c r="M12080" s="23">
        <f t="shared" si="1128"/>
        <v>2.7212356537528404E-2</v>
      </c>
      <c r="N12080" s="23">
        <f t="shared" si="1129"/>
        <v>5.686763969863029E-2</v>
      </c>
      <c r="O12080" s="23">
        <f t="shared" si="1129"/>
        <v>5.7455857137340249E-2</v>
      </c>
      <c r="P12080" s="23">
        <f t="shared" si="1130"/>
        <v>4.5868759408515425E-2</v>
      </c>
      <c r="Q12080" s="23">
        <f t="shared" si="1131"/>
        <v>4.90247405158315E-2</v>
      </c>
      <c r="AL12080" s="85"/>
    </row>
    <row r="12081" spans="1:38">
      <c r="A12081" s="2">
        <f t="shared" si="1133"/>
        <v>47876</v>
      </c>
      <c r="B12081" t="b">
        <f>A12081&lt;=Forecast!$C$2</f>
        <v>0</v>
      </c>
      <c r="C12081" t="b">
        <f>AND(WEEKDAY(A12081,2)&lt;6,ISNA(MATCH($A12081,Holidays!$A:$A,0)))</f>
        <v>1</v>
      </c>
      <c r="D12081" s="67">
        <f>IF($B12081,VLOOKUP($A12081,'BoE Rates'!$A:$G,MATCH("IUDLNZC",'BoE Rates'!$A$1:$G$1,0),FALSE),IF($C12081,VLOOKUP($A12081,Forecast!$A$44:$AC$15010,MATCH("IUDLNZC",Forecast!$44:$44,0),FALSE),NA()))/100</f>
        <v>5.6837214631198639E-2</v>
      </c>
      <c r="E12081" s="67">
        <f>IF($B12081,VLOOKUP($A12081,'BoE Rates'!$A:$G,MATCH("IUDLRZC",'BoE Rates'!$A$1:$G$1,0),FALSE),IF($C12081,VLOOKUP($A12081,Forecast!$A$44:$AC$15010,MATCH("IUDLRZC",Forecast!$44:$44,0),FALSE),NA()))/100</f>
        <v>2.4122422125101586E-2</v>
      </c>
      <c r="F12081" s="67">
        <f>IF($B12081,VLOOKUP($A12081,'iBoxx indices'!$A:$B,2,FALSE),IF($C12081,VLOOKUP($A12081,Forecast!$A$44:$V$15010,MATCH("iBoxx Utilities",Forecast!$44:$44,0),FALSE),NA()))/100</f>
        <v>7.0039152250792699E-2</v>
      </c>
      <c r="G12081" s="67">
        <f>F12081+Forecast!$M$13</f>
        <v>7.8039152250792693E-2</v>
      </c>
      <c r="H12081" s="67">
        <f>F12081+Forecast!$M$15</f>
        <v>7.8639152250792696E-2</v>
      </c>
      <c r="I12081" s="67">
        <f>IF($B12081,VLOOKUP($A12081,'BoE Rates'!$A:$I,MATCH("IUDSOIA",'BoE Rates'!$A$1:$I$1,0),FALSE),IF($C12081,VLOOKUP($A12081,'OIS Forecast'!$A$14:$L$8549,10,FALSE),NA()))/100</f>
        <v>3.8546134592875217E-2</v>
      </c>
      <c r="J12081" s="23">
        <f>IF($A12081&lt;'CPI Forecast'!$A$5,0.02,INDEX('CPI Forecast'!$B$5:$B$50,MATCH(MIN($A12081,Forecast!$B$5),'CPI Forecast'!$A$5:$A$50,1),1))</f>
        <v>2.0030962216835535E-2</v>
      </c>
      <c r="K12081" s="23">
        <f>IF($A12081&lt;'RPI Forecast'!$A$5,0.03,INDEX('RPI Forecast'!$B$5:$B$36,MATCH(MIN($A12081,Forecast!$B$5),'RPI Forecast'!$A$5:$A$36,1),1))</f>
        <v>2.310897598928463E-2</v>
      </c>
      <c r="L12081" s="25">
        <f t="shared" si="1132"/>
        <v>3.0175689625731028E-3</v>
      </c>
      <c r="M12081" s="23">
        <f t="shared" si="1128"/>
        <v>2.7212782159981463E-2</v>
      </c>
      <c r="N12081" s="23">
        <f t="shared" si="1129"/>
        <v>5.6869048276620759E-2</v>
      </c>
      <c r="O12081" s="23">
        <f t="shared" si="1129"/>
        <v>5.7457265715330719E-2</v>
      </c>
      <c r="P12081" s="23">
        <f t="shared" si="1130"/>
        <v>4.5870163748812143E-2</v>
      </c>
      <c r="Q12081" s="23">
        <f t="shared" si="1131"/>
        <v>4.9026149093821747E-2</v>
      </c>
      <c r="AL12081" s="85"/>
    </row>
    <row r="12082" spans="1:38">
      <c r="A12082" s="2">
        <f t="shared" si="1133"/>
        <v>47877</v>
      </c>
      <c r="B12082" t="b">
        <f>A12082&lt;=Forecast!$C$2</f>
        <v>0</v>
      </c>
      <c r="C12082" t="b">
        <f>AND(WEEKDAY(A12082,2)&lt;6,ISNA(MATCH($A12082,Holidays!$A:$A,0)))</f>
        <v>1</v>
      </c>
      <c r="D12082" s="67">
        <f>IF($B12082,VLOOKUP($A12082,'BoE Rates'!$A:$G,MATCH("IUDLNZC",'BoE Rates'!$A$1:$G$1,0),FALSE),IF($C12082,VLOOKUP($A12082,Forecast!$A$44:$AC$15010,MATCH("IUDLNZC",Forecast!$44:$44,0),FALSE),NA()))/100</f>
        <v>5.6838651424361633E-2</v>
      </c>
      <c r="E12082" s="67">
        <f>IF($B12082,VLOOKUP($A12082,'BoE Rates'!$A:$G,MATCH("IUDLRZC",'BoE Rates'!$A$1:$G$1,0),FALSE),IF($C12082,VLOOKUP($A12082,Forecast!$A$44:$AC$15010,MATCH("IUDLRZC",Forecast!$44:$44,0),FALSE),NA()))/100</f>
        <v>2.4122846467073397E-2</v>
      </c>
      <c r="F12082" s="67">
        <f>IF($B12082,VLOOKUP($A12082,'iBoxx indices'!$A:$B,2,FALSE),IF($C12082,VLOOKUP($A12082,Forecast!$A$44:$V$15010,MATCH("iBoxx Utilities",Forecast!$44:$44,0),FALSE),NA()))/100</f>
        <v>7.0040589043955701E-2</v>
      </c>
      <c r="G12082" s="67">
        <f>F12082+Forecast!$M$13</f>
        <v>7.8040589043955694E-2</v>
      </c>
      <c r="H12082" s="67">
        <f>F12082+Forecast!$M$15</f>
        <v>7.8640589043955697E-2</v>
      </c>
      <c r="I12082" s="67">
        <f>IF($B12082,VLOOKUP($A12082,'BoE Rates'!$A:$I,MATCH("IUDSOIA",'BoE Rates'!$A$1:$I$1,0),FALSE),IF($C12082,VLOOKUP($A12082,'OIS Forecast'!$A$14:$L$8549,10,FALSE),NA()))/100</f>
        <v>3.8546134592875217E-2</v>
      </c>
      <c r="J12082" s="23">
        <f>IF($A12082&lt;'CPI Forecast'!$A$5,0.02,INDEX('CPI Forecast'!$B$5:$B$50,MATCH(MIN($A12082,Forecast!$B$5),'CPI Forecast'!$A$5:$A$50,1),1))</f>
        <v>2.0030962216835535E-2</v>
      </c>
      <c r="K12082" s="23">
        <f>IF($A12082&lt;'RPI Forecast'!$A$5,0.03,INDEX('RPI Forecast'!$B$5:$B$36,MATCH(MIN($A12082,Forecast!$B$5),'RPI Forecast'!$A$5:$A$36,1),1))</f>
        <v>2.310897598928463E-2</v>
      </c>
      <c r="L12082" s="25">
        <f t="shared" si="1132"/>
        <v>3.0175689625731028E-3</v>
      </c>
      <c r="M12082" s="23">
        <f t="shared" si="1128"/>
        <v>2.7213207782434301E-2</v>
      </c>
      <c r="N12082" s="23">
        <f t="shared" si="1129"/>
        <v>5.6870456854611229E-2</v>
      </c>
      <c r="O12082" s="23">
        <f t="shared" si="1129"/>
        <v>5.7458674293321188E-2</v>
      </c>
      <c r="P12082" s="23">
        <f t="shared" si="1130"/>
        <v>4.5871568089109083E-2</v>
      </c>
      <c r="Q12082" s="23">
        <f t="shared" si="1131"/>
        <v>4.9027557671812438E-2</v>
      </c>
      <c r="AL12082" s="85"/>
    </row>
    <row r="12083" spans="1:38">
      <c r="A12083" s="2">
        <f t="shared" si="1133"/>
        <v>47878</v>
      </c>
      <c r="B12083" t="b">
        <f>A12083&lt;=Forecast!$C$2</f>
        <v>0</v>
      </c>
      <c r="C12083" t="b">
        <f>AND(WEEKDAY(A12083,2)&lt;6,ISNA(MATCH($A12083,Holidays!$A:$A,0)))</f>
        <v>1</v>
      </c>
      <c r="D12083" s="67">
        <f>IF($B12083,VLOOKUP($A12083,'BoE Rates'!$A:$G,MATCH("IUDLNZC",'BoE Rates'!$A$1:$G$1,0),FALSE),IF($C12083,VLOOKUP($A12083,Forecast!$A$44:$AC$15010,MATCH("IUDLNZC",Forecast!$44:$44,0),FALSE),NA()))/100</f>
        <v>5.6840088217524627E-2</v>
      </c>
      <c r="E12083" s="67">
        <f>IF($B12083,VLOOKUP($A12083,'BoE Rates'!$A:$G,MATCH("IUDLRZC",'BoE Rates'!$A$1:$G$1,0),FALSE),IF($C12083,VLOOKUP($A12083,Forecast!$A$44:$AC$15010,MATCH("IUDLRZC",Forecast!$44:$44,0),FALSE),NA()))/100</f>
        <v>2.4123270809045212E-2</v>
      </c>
      <c r="F12083" s="67">
        <f>IF($B12083,VLOOKUP($A12083,'iBoxx indices'!$A:$B,2,FALSE),IF($C12083,VLOOKUP($A12083,Forecast!$A$44:$V$15010,MATCH("iBoxx Utilities",Forecast!$44:$44,0),FALSE),NA()))/100</f>
        <v>7.0042025837118688E-2</v>
      </c>
      <c r="G12083" s="67">
        <f>F12083+Forecast!$M$13</f>
        <v>7.8042025837118695E-2</v>
      </c>
      <c r="H12083" s="67">
        <f>F12083+Forecast!$M$15</f>
        <v>7.8642025837118684E-2</v>
      </c>
      <c r="I12083" s="67">
        <f>IF($B12083,VLOOKUP($A12083,'BoE Rates'!$A:$I,MATCH("IUDSOIA",'BoE Rates'!$A$1:$I$1,0),FALSE),IF($C12083,VLOOKUP($A12083,'OIS Forecast'!$A$14:$L$8549,10,FALSE),NA()))/100</f>
        <v>3.8546134592875217E-2</v>
      </c>
      <c r="J12083" s="23">
        <f>IF($A12083&lt;'CPI Forecast'!$A$5,0.02,INDEX('CPI Forecast'!$B$5:$B$50,MATCH(MIN($A12083,Forecast!$B$5),'CPI Forecast'!$A$5:$A$50,1),1))</f>
        <v>2.0030962216835535E-2</v>
      </c>
      <c r="K12083" s="23">
        <f>IF($A12083&lt;'RPI Forecast'!$A$5,0.03,INDEX('RPI Forecast'!$B$5:$B$36,MATCH(MIN($A12083,Forecast!$B$5),'RPI Forecast'!$A$5:$A$36,1),1))</f>
        <v>2.310897598928463E-2</v>
      </c>
      <c r="L12083" s="25">
        <f t="shared" si="1132"/>
        <v>3.0175689625731028E-3</v>
      </c>
      <c r="M12083" s="23">
        <f t="shared" si="1128"/>
        <v>2.7213633404887583E-2</v>
      </c>
      <c r="N12083" s="23">
        <f t="shared" si="1129"/>
        <v>5.6871865432601698E-2</v>
      </c>
      <c r="O12083" s="23">
        <f t="shared" si="1129"/>
        <v>5.7460082871311657E-2</v>
      </c>
      <c r="P12083" s="23">
        <f t="shared" si="1130"/>
        <v>4.5872972429405801E-2</v>
      </c>
      <c r="Q12083" s="23">
        <f t="shared" si="1131"/>
        <v>4.9028966249802686E-2</v>
      </c>
      <c r="AL12083" s="85"/>
    </row>
    <row r="12084" spans="1:38">
      <c r="A12084" s="2">
        <f t="shared" si="1133"/>
        <v>47879</v>
      </c>
      <c r="B12084" t="b">
        <f>A12084&lt;=Forecast!$C$2</f>
        <v>0</v>
      </c>
      <c r="C12084" t="b">
        <f>AND(WEEKDAY(A12084,2)&lt;6,ISNA(MATCH($A12084,Holidays!$A:$A,0)))</f>
        <v>1</v>
      </c>
      <c r="D12084" s="67">
        <f>IF($B12084,VLOOKUP($A12084,'BoE Rates'!$A:$G,MATCH("IUDLNZC",'BoE Rates'!$A$1:$G$1,0),FALSE),IF($C12084,VLOOKUP($A12084,Forecast!$A$44:$AC$15010,MATCH("IUDLNZC",Forecast!$44:$44,0),FALSE),NA()))/100</f>
        <v>5.6841525010687628E-2</v>
      </c>
      <c r="E12084" s="67">
        <f>IF($B12084,VLOOKUP($A12084,'BoE Rates'!$A:$G,MATCH("IUDLRZC",'BoE Rates'!$A$1:$G$1,0),FALSE),IF($C12084,VLOOKUP($A12084,Forecast!$A$44:$AC$15010,MATCH("IUDLRZC",Forecast!$44:$44,0),FALSE),NA()))/100</f>
        <v>2.4123695151017022E-2</v>
      </c>
      <c r="F12084" s="67">
        <f>IF($B12084,VLOOKUP($A12084,'iBoxx indices'!$A:$B,2,FALSE),IF($C12084,VLOOKUP($A12084,Forecast!$A$44:$V$15010,MATCH("iBoxx Utilities",Forecast!$44:$44,0),FALSE),NA()))/100</f>
        <v>7.0043462630281689E-2</v>
      </c>
      <c r="G12084" s="67">
        <f>F12084+Forecast!$M$13</f>
        <v>7.8043462630281696E-2</v>
      </c>
      <c r="H12084" s="67">
        <f>F12084+Forecast!$M$15</f>
        <v>7.8643462630281685E-2</v>
      </c>
      <c r="I12084" s="67">
        <f>IF($B12084,VLOOKUP($A12084,'BoE Rates'!$A:$I,MATCH("IUDSOIA",'BoE Rates'!$A$1:$I$1,0),FALSE),IF($C12084,VLOOKUP($A12084,'OIS Forecast'!$A$14:$L$8549,10,FALSE),NA()))/100</f>
        <v>3.8546134592875217E-2</v>
      </c>
      <c r="J12084" s="23">
        <f>IF($A12084&lt;'CPI Forecast'!$A$5,0.02,INDEX('CPI Forecast'!$B$5:$B$50,MATCH(MIN($A12084,Forecast!$B$5),'CPI Forecast'!$A$5:$A$50,1),1))</f>
        <v>2.0030962216835535E-2</v>
      </c>
      <c r="K12084" s="23">
        <f>IF($A12084&lt;'RPI Forecast'!$A$5,0.03,INDEX('RPI Forecast'!$B$5:$B$36,MATCH(MIN($A12084,Forecast!$B$5),'RPI Forecast'!$A$5:$A$36,1),1))</f>
        <v>2.310897598928463E-2</v>
      </c>
      <c r="L12084" s="25">
        <f t="shared" si="1132"/>
        <v>3.0175689625731028E-3</v>
      </c>
      <c r="M12084" s="23">
        <f t="shared" si="1128"/>
        <v>2.721405902734042E-2</v>
      </c>
      <c r="N12084" s="23">
        <f t="shared" si="1129"/>
        <v>5.687327401059239E-2</v>
      </c>
      <c r="O12084" s="23">
        <f t="shared" si="1129"/>
        <v>5.7461491449302127E-2</v>
      </c>
      <c r="P12084" s="23">
        <f t="shared" si="1130"/>
        <v>4.587437676970274E-2</v>
      </c>
      <c r="Q12084" s="23">
        <f t="shared" si="1131"/>
        <v>4.9030374827793377E-2</v>
      </c>
      <c r="AL12084" s="85"/>
    </row>
    <row r="12085" spans="1:38">
      <c r="A12085" s="2">
        <f t="shared" si="1133"/>
        <v>47880</v>
      </c>
      <c r="B12085" t="b">
        <f>A12085&lt;=Forecast!$C$2</f>
        <v>0</v>
      </c>
      <c r="C12085" t="b">
        <f>AND(WEEKDAY(A12085,2)&lt;6,ISNA(MATCH($A12085,Holidays!$A:$A,0)))</f>
        <v>0</v>
      </c>
      <c r="D12085" s="67" t="e">
        <f>IF($B12085,VLOOKUP($A12085,'BoE Rates'!$A:$G,MATCH("IUDLNZC",'BoE Rates'!$A$1:$G$1,0),FALSE),IF($C12085,VLOOKUP($A12085,Forecast!$A$44:$AC$15010,MATCH("IUDLNZC",Forecast!$44:$44,0),FALSE),NA()))/100</f>
        <v>#N/A</v>
      </c>
      <c r="E12085" s="67" t="e">
        <f>IF($B12085,VLOOKUP($A12085,'BoE Rates'!$A:$G,MATCH("IUDLRZC",'BoE Rates'!$A$1:$G$1,0),FALSE),IF($C12085,VLOOKUP($A12085,Forecast!$A$44:$AC$15010,MATCH("IUDLRZC",Forecast!$44:$44,0),FALSE),NA()))/100</f>
        <v>#N/A</v>
      </c>
      <c r="F12085" s="67" t="e">
        <f>IF($B12085,VLOOKUP($A12085,'iBoxx indices'!$A:$B,2,FALSE),IF($C12085,VLOOKUP($A12085,Forecast!$A$44:$V$15010,MATCH("iBoxx Utilities",Forecast!$44:$44,0),FALSE),NA()))/100</f>
        <v>#N/A</v>
      </c>
      <c r="G12085" s="67" t="e">
        <f>F12085+Forecast!$M$13</f>
        <v>#N/A</v>
      </c>
      <c r="H12085" s="67" t="e">
        <f>F12085+Forecast!$M$15</f>
        <v>#N/A</v>
      </c>
      <c r="I12085" s="67" t="e">
        <f>IF($B12085,VLOOKUP($A12085,'BoE Rates'!$A:$I,MATCH("IUDSOIA",'BoE Rates'!$A$1:$I$1,0),FALSE),IF($C12085,VLOOKUP($A12085,'OIS Forecast'!$A$14:$L$8549,10,FALSE),NA()))/100</f>
        <v>#N/A</v>
      </c>
      <c r="J12085" s="23">
        <f>IF($A12085&lt;'CPI Forecast'!$A$5,0.02,INDEX('CPI Forecast'!$B$5:$B$50,MATCH(MIN($A12085,Forecast!$B$5),'CPI Forecast'!$A$5:$A$50,1),1))</f>
        <v>2.0030962216835535E-2</v>
      </c>
      <c r="K12085" s="23">
        <f>IF($A12085&lt;'RPI Forecast'!$A$5,0.03,INDEX('RPI Forecast'!$B$5:$B$36,MATCH(MIN($A12085,Forecast!$B$5),'RPI Forecast'!$A$5:$A$36,1),1))</f>
        <v>2.310897598928463E-2</v>
      </c>
      <c r="L12085" s="25">
        <f t="shared" si="1132"/>
        <v>3.0175689625731028E-3</v>
      </c>
      <c r="M12085" s="23" t="e">
        <f t="shared" si="1128"/>
        <v>#N/A</v>
      </c>
      <c r="N12085" s="23" t="e">
        <f t="shared" si="1129"/>
        <v>#N/A</v>
      </c>
      <c r="O12085" s="23" t="e">
        <f t="shared" si="1129"/>
        <v>#N/A</v>
      </c>
      <c r="P12085" s="23" t="e">
        <f t="shared" si="1130"/>
        <v>#N/A</v>
      </c>
      <c r="Q12085" s="23" t="e">
        <f t="shared" si="1131"/>
        <v>#N/A</v>
      </c>
      <c r="AL12085" s="85"/>
    </row>
    <row r="12086" spans="1:38">
      <c r="A12086" s="2">
        <f t="shared" si="1133"/>
        <v>47881</v>
      </c>
      <c r="B12086" t="b">
        <f>A12086&lt;=Forecast!$C$2</f>
        <v>0</v>
      </c>
      <c r="C12086" t="b">
        <f>AND(WEEKDAY(A12086,2)&lt;6,ISNA(MATCH($A12086,Holidays!$A:$A,0)))</f>
        <v>0</v>
      </c>
      <c r="D12086" s="67" t="e">
        <f>IF($B12086,VLOOKUP($A12086,'BoE Rates'!$A:$G,MATCH("IUDLNZC",'BoE Rates'!$A$1:$G$1,0),FALSE),IF($C12086,VLOOKUP($A12086,Forecast!$A$44:$AC$15010,MATCH("IUDLNZC",Forecast!$44:$44,0),FALSE),NA()))/100</f>
        <v>#N/A</v>
      </c>
      <c r="E12086" s="67" t="e">
        <f>IF($B12086,VLOOKUP($A12086,'BoE Rates'!$A:$G,MATCH("IUDLRZC",'BoE Rates'!$A$1:$G$1,0),FALSE),IF($C12086,VLOOKUP($A12086,Forecast!$A$44:$AC$15010,MATCH("IUDLRZC",Forecast!$44:$44,0),FALSE),NA()))/100</f>
        <v>#N/A</v>
      </c>
      <c r="F12086" s="67" t="e">
        <f>IF($B12086,VLOOKUP($A12086,'iBoxx indices'!$A:$B,2,FALSE),IF($C12086,VLOOKUP($A12086,Forecast!$A$44:$V$15010,MATCH("iBoxx Utilities",Forecast!$44:$44,0),FALSE),NA()))/100</f>
        <v>#N/A</v>
      </c>
      <c r="G12086" s="67" t="e">
        <f>F12086+Forecast!$M$13</f>
        <v>#N/A</v>
      </c>
      <c r="H12086" s="67" t="e">
        <f>F12086+Forecast!$M$15</f>
        <v>#N/A</v>
      </c>
      <c r="I12086" s="67" t="e">
        <f>IF($B12086,VLOOKUP($A12086,'BoE Rates'!$A:$I,MATCH("IUDSOIA",'BoE Rates'!$A$1:$I$1,0),FALSE),IF($C12086,VLOOKUP($A12086,'OIS Forecast'!$A$14:$L$8549,10,FALSE),NA()))/100</f>
        <v>#N/A</v>
      </c>
      <c r="J12086" s="23">
        <f>IF($A12086&lt;'CPI Forecast'!$A$5,0.02,INDEX('CPI Forecast'!$B$5:$B$50,MATCH(MIN($A12086,Forecast!$B$5),'CPI Forecast'!$A$5:$A$50,1),1))</f>
        <v>2.0030962216835535E-2</v>
      </c>
      <c r="K12086" s="23">
        <f>IF($A12086&lt;'RPI Forecast'!$A$5,0.03,INDEX('RPI Forecast'!$B$5:$B$36,MATCH(MIN($A12086,Forecast!$B$5),'RPI Forecast'!$A$5:$A$36,1),1))</f>
        <v>2.310897598928463E-2</v>
      </c>
      <c r="L12086" s="25">
        <f t="shared" si="1132"/>
        <v>3.0175689625731028E-3</v>
      </c>
      <c r="M12086" s="23" t="e">
        <f t="shared" si="1128"/>
        <v>#N/A</v>
      </c>
      <c r="N12086" s="23" t="e">
        <f t="shared" si="1129"/>
        <v>#N/A</v>
      </c>
      <c r="O12086" s="23" t="e">
        <f t="shared" si="1129"/>
        <v>#N/A</v>
      </c>
      <c r="P12086" s="23" t="e">
        <f t="shared" si="1130"/>
        <v>#N/A</v>
      </c>
      <c r="Q12086" s="23" t="e">
        <f t="shared" si="1131"/>
        <v>#N/A</v>
      </c>
      <c r="AL12086" s="85"/>
    </row>
    <row r="12087" spans="1:38">
      <c r="A12087" s="2">
        <f t="shared" si="1133"/>
        <v>47882</v>
      </c>
      <c r="B12087" t="b">
        <f>A12087&lt;=Forecast!$C$2</f>
        <v>0</v>
      </c>
      <c r="C12087" t="b">
        <f>AND(WEEKDAY(A12087,2)&lt;6,ISNA(MATCH($A12087,Holidays!$A:$A,0)))</f>
        <v>1</v>
      </c>
      <c r="D12087" s="67">
        <f>IF($B12087,VLOOKUP($A12087,'BoE Rates'!$A:$G,MATCH("IUDLNZC",'BoE Rates'!$A$1:$G$1,0),FALSE),IF($C12087,VLOOKUP($A12087,Forecast!$A$44:$AC$15010,MATCH("IUDLNZC",Forecast!$44:$44,0),FALSE),NA()))/100</f>
        <v>5.6845835390176624E-2</v>
      </c>
      <c r="E12087" s="67">
        <f>IF($B12087,VLOOKUP($A12087,'BoE Rates'!$A:$G,MATCH("IUDLRZC",'BoE Rates'!$A$1:$G$1,0),FALSE),IF($C12087,VLOOKUP($A12087,Forecast!$A$44:$AC$15010,MATCH("IUDLRZC",Forecast!$44:$44,0),FALSE),NA()))/100</f>
        <v>2.4124968176932455E-2</v>
      </c>
      <c r="F12087" s="67">
        <f>IF($B12087,VLOOKUP($A12087,'iBoxx indices'!$A:$B,2,FALSE),IF($C12087,VLOOKUP($A12087,Forecast!$A$44:$V$15010,MATCH("iBoxx Utilities",Forecast!$44:$44,0),FALSE),NA()))/100</f>
        <v>7.0047773009770678E-2</v>
      </c>
      <c r="G12087" s="67">
        <f>F12087+Forecast!$M$13</f>
        <v>7.8047773009770671E-2</v>
      </c>
      <c r="H12087" s="67">
        <f>F12087+Forecast!$M$15</f>
        <v>7.8647773009770675E-2</v>
      </c>
      <c r="I12087" s="67">
        <f>IF($B12087,VLOOKUP($A12087,'BoE Rates'!$A:$I,MATCH("IUDSOIA",'BoE Rates'!$A$1:$I$1,0),FALSE),IF($C12087,VLOOKUP($A12087,'OIS Forecast'!$A$14:$L$8549,10,FALSE),NA()))/100</f>
        <v>3.8546134592875217E-2</v>
      </c>
      <c r="J12087" s="23">
        <f>IF($A12087&lt;'CPI Forecast'!$A$5,0.02,INDEX('CPI Forecast'!$B$5:$B$50,MATCH(MIN($A12087,Forecast!$B$5),'CPI Forecast'!$A$5:$A$50,1),1))</f>
        <v>2.0030962216835535E-2</v>
      </c>
      <c r="K12087" s="23">
        <f>IF($A12087&lt;'RPI Forecast'!$A$5,0.03,INDEX('RPI Forecast'!$B$5:$B$36,MATCH(MIN($A12087,Forecast!$B$5),'RPI Forecast'!$A$5:$A$36,1),1))</f>
        <v>2.310897598928463E-2</v>
      </c>
      <c r="L12087" s="25">
        <f t="shared" si="1132"/>
        <v>3.0175689625731028E-3</v>
      </c>
      <c r="M12087" s="23">
        <f t="shared" si="1128"/>
        <v>2.7215335894699377E-2</v>
      </c>
      <c r="N12087" s="23">
        <f t="shared" si="1129"/>
        <v>5.6877499744563575E-2</v>
      </c>
      <c r="O12087" s="23">
        <f t="shared" si="1129"/>
        <v>5.7465717183273757E-2</v>
      </c>
      <c r="P12087" s="23">
        <f t="shared" si="1130"/>
        <v>4.5878589790592894E-2</v>
      </c>
      <c r="Q12087" s="23">
        <f t="shared" si="1131"/>
        <v>4.9034600561764785E-2</v>
      </c>
      <c r="AL12087" s="85"/>
    </row>
    <row r="12088" spans="1:38">
      <c r="A12088" s="2">
        <f t="shared" si="1133"/>
        <v>47883</v>
      </c>
      <c r="B12088" t="b">
        <f>A12088&lt;=Forecast!$C$2</f>
        <v>0</v>
      </c>
      <c r="C12088" t="b">
        <f>AND(WEEKDAY(A12088,2)&lt;6,ISNA(MATCH($A12088,Holidays!$A:$A,0)))</f>
        <v>1</v>
      </c>
      <c r="D12088" s="67">
        <f>IF($B12088,VLOOKUP($A12088,'BoE Rates'!$A:$G,MATCH("IUDLNZC",'BoE Rates'!$A$1:$G$1,0),FALSE),IF($C12088,VLOOKUP($A12088,Forecast!$A$44:$AC$15010,MATCH("IUDLNZC",Forecast!$44:$44,0),FALSE),NA()))/100</f>
        <v>5.6847272183339619E-2</v>
      </c>
      <c r="E12088" s="67">
        <f>IF($B12088,VLOOKUP($A12088,'BoE Rates'!$A:$G,MATCH("IUDLRZC",'BoE Rates'!$A$1:$G$1,0),FALSE),IF($C12088,VLOOKUP($A12088,Forecast!$A$44:$AC$15010,MATCH("IUDLRZC",Forecast!$44:$44,0),FALSE),NA()))/100</f>
        <v>2.4125392518904266E-2</v>
      </c>
      <c r="F12088" s="67">
        <f>IF($B12088,VLOOKUP($A12088,'iBoxx indices'!$A:$B,2,FALSE),IF($C12088,VLOOKUP($A12088,Forecast!$A$44:$V$15010,MATCH("iBoxx Utilities",Forecast!$44:$44,0),FALSE),NA()))/100</f>
        <v>7.0049209802933679E-2</v>
      </c>
      <c r="G12088" s="67">
        <f>F12088+Forecast!$M$13</f>
        <v>7.8049209802933672E-2</v>
      </c>
      <c r="H12088" s="67">
        <f>F12088+Forecast!$M$15</f>
        <v>7.8649209802933676E-2</v>
      </c>
      <c r="I12088" s="67">
        <f>IF($B12088,VLOOKUP($A12088,'BoE Rates'!$A:$I,MATCH("IUDSOIA",'BoE Rates'!$A$1:$I$1,0),FALSE),IF($C12088,VLOOKUP($A12088,'OIS Forecast'!$A$14:$L$8549,10,FALSE),NA()))/100</f>
        <v>3.8546134592875217E-2</v>
      </c>
      <c r="J12088" s="23">
        <f>IF($A12088&lt;'CPI Forecast'!$A$5,0.02,INDEX('CPI Forecast'!$B$5:$B$50,MATCH(MIN($A12088,Forecast!$B$5),'CPI Forecast'!$A$5:$A$50,1),1))</f>
        <v>2.0030962216835535E-2</v>
      </c>
      <c r="K12088" s="23">
        <f>IF($A12088&lt;'RPI Forecast'!$A$5,0.03,INDEX('RPI Forecast'!$B$5:$B$36,MATCH(MIN($A12088,Forecast!$B$5),'RPI Forecast'!$A$5:$A$36,1),1))</f>
        <v>2.310897598928463E-2</v>
      </c>
      <c r="L12088" s="25">
        <f t="shared" si="1132"/>
        <v>3.0175689625731028E-3</v>
      </c>
      <c r="M12088" s="23">
        <f t="shared" si="1128"/>
        <v>2.7215761517152215E-2</v>
      </c>
      <c r="N12088" s="23">
        <f t="shared" si="1129"/>
        <v>5.6878908322554267E-2</v>
      </c>
      <c r="O12088" s="23">
        <f t="shared" si="1129"/>
        <v>5.7467125761264004E-2</v>
      </c>
      <c r="P12088" s="23">
        <f t="shared" si="1130"/>
        <v>4.5879994130889834E-2</v>
      </c>
      <c r="Q12088" s="23">
        <f t="shared" si="1131"/>
        <v>4.9036009139755254E-2</v>
      </c>
      <c r="AL12088" s="85"/>
    </row>
    <row r="12089" spans="1:38">
      <c r="A12089" s="2">
        <f t="shared" si="1133"/>
        <v>47884</v>
      </c>
      <c r="B12089" t="b">
        <f>A12089&lt;=Forecast!$C$2</f>
        <v>0</v>
      </c>
      <c r="C12089" t="b">
        <f>AND(WEEKDAY(A12089,2)&lt;6,ISNA(MATCH($A12089,Holidays!$A:$A,0)))</f>
        <v>1</v>
      </c>
      <c r="D12089" s="67">
        <f>IF($B12089,VLOOKUP($A12089,'BoE Rates'!$A:$G,MATCH("IUDLNZC",'BoE Rates'!$A$1:$G$1,0),FALSE),IF($C12089,VLOOKUP($A12089,Forecast!$A$44:$AC$15010,MATCH("IUDLNZC",Forecast!$44:$44,0),FALSE),NA()))/100</f>
        <v>5.684870897650262E-2</v>
      </c>
      <c r="E12089" s="67">
        <f>IF($B12089,VLOOKUP($A12089,'BoE Rates'!$A:$G,MATCH("IUDLRZC",'BoE Rates'!$A$1:$G$1,0),FALSE),IF($C12089,VLOOKUP($A12089,Forecast!$A$44:$AC$15010,MATCH("IUDLRZC",Forecast!$44:$44,0),FALSE),NA()))/100</f>
        <v>2.412581686087608E-2</v>
      </c>
      <c r="F12089" s="67">
        <f>IF($B12089,VLOOKUP($A12089,'iBoxx indices'!$A:$B,2,FALSE),IF($C12089,VLOOKUP($A12089,Forecast!$A$44:$V$15010,MATCH("iBoxx Utilities",Forecast!$44:$44,0),FALSE),NA()))/100</f>
        <v>7.005064659609668E-2</v>
      </c>
      <c r="G12089" s="67">
        <f>F12089+Forecast!$M$13</f>
        <v>7.8050646596096673E-2</v>
      </c>
      <c r="H12089" s="67">
        <f>F12089+Forecast!$M$15</f>
        <v>7.8650646596096677E-2</v>
      </c>
      <c r="I12089" s="67">
        <f>IF($B12089,VLOOKUP($A12089,'BoE Rates'!$A:$I,MATCH("IUDSOIA",'BoE Rates'!$A$1:$I$1,0),FALSE),IF($C12089,VLOOKUP($A12089,'OIS Forecast'!$A$14:$L$8549,10,FALSE),NA()))/100</f>
        <v>3.8546134592875217E-2</v>
      </c>
      <c r="J12089" s="23">
        <f>IF($A12089&lt;'CPI Forecast'!$A$5,0.02,INDEX('CPI Forecast'!$B$5:$B$50,MATCH(MIN($A12089,Forecast!$B$5),'CPI Forecast'!$A$5:$A$50,1),1))</f>
        <v>2.0030962216835535E-2</v>
      </c>
      <c r="K12089" s="23">
        <f>IF($A12089&lt;'RPI Forecast'!$A$5,0.03,INDEX('RPI Forecast'!$B$5:$B$36,MATCH(MIN($A12089,Forecast!$B$5),'RPI Forecast'!$A$5:$A$36,1),1))</f>
        <v>2.310897598928463E-2</v>
      </c>
      <c r="L12089" s="25">
        <f t="shared" si="1132"/>
        <v>3.0175689625731028E-3</v>
      </c>
      <c r="M12089" s="23">
        <f t="shared" si="1128"/>
        <v>2.7216187139605275E-2</v>
      </c>
      <c r="N12089" s="23">
        <f t="shared" si="1129"/>
        <v>5.6880316900544736E-2</v>
      </c>
      <c r="O12089" s="23">
        <f t="shared" si="1129"/>
        <v>5.7468534339254695E-2</v>
      </c>
      <c r="P12089" s="23">
        <f t="shared" si="1130"/>
        <v>4.5881398471186552E-2</v>
      </c>
      <c r="Q12089" s="23">
        <f t="shared" si="1131"/>
        <v>4.9037417717745724E-2</v>
      </c>
      <c r="AL12089" s="85"/>
    </row>
    <row r="12090" spans="1:38">
      <c r="A12090" s="2">
        <f t="shared" si="1133"/>
        <v>47885</v>
      </c>
      <c r="B12090" t="b">
        <f>A12090&lt;=Forecast!$C$2</f>
        <v>0</v>
      </c>
      <c r="C12090" t="b">
        <f>AND(WEEKDAY(A12090,2)&lt;6,ISNA(MATCH($A12090,Holidays!$A:$A,0)))</f>
        <v>1</v>
      </c>
      <c r="D12090" s="67">
        <f>IF($B12090,VLOOKUP($A12090,'BoE Rates'!$A:$G,MATCH("IUDLNZC",'BoE Rates'!$A$1:$G$1,0),FALSE),IF($C12090,VLOOKUP($A12090,Forecast!$A$44:$AC$15010,MATCH("IUDLNZC",Forecast!$44:$44,0),FALSE),NA()))/100</f>
        <v>5.6850145769665614E-2</v>
      </c>
      <c r="E12090" s="67">
        <f>IF($B12090,VLOOKUP($A12090,'BoE Rates'!$A:$G,MATCH("IUDLRZC",'BoE Rates'!$A$1:$G$1,0),FALSE),IF($C12090,VLOOKUP($A12090,Forecast!$A$44:$AC$15010,MATCH("IUDLRZC",Forecast!$44:$44,0),FALSE),NA()))/100</f>
        <v>2.4126241202847887E-2</v>
      </c>
      <c r="F12090" s="67">
        <f>IF($B12090,VLOOKUP($A12090,'iBoxx indices'!$A:$B,2,FALSE),IF($C12090,VLOOKUP($A12090,Forecast!$A$44:$V$15010,MATCH("iBoxx Utilities",Forecast!$44:$44,0),FALSE),NA()))/100</f>
        <v>7.0052083389259681E-2</v>
      </c>
      <c r="G12090" s="67">
        <f>F12090+Forecast!$M$13</f>
        <v>7.8052083389259674E-2</v>
      </c>
      <c r="H12090" s="67">
        <f>F12090+Forecast!$M$15</f>
        <v>7.8652083389259678E-2</v>
      </c>
      <c r="I12090" s="67">
        <f>IF($B12090,VLOOKUP($A12090,'BoE Rates'!$A:$I,MATCH("IUDSOIA",'BoE Rates'!$A$1:$I$1,0),FALSE),IF($C12090,VLOOKUP($A12090,'OIS Forecast'!$A$14:$L$8549,10,FALSE),NA()))/100</f>
        <v>3.8546134592875217E-2</v>
      </c>
      <c r="J12090" s="23">
        <f>IF($A12090&lt;'CPI Forecast'!$A$5,0.02,INDEX('CPI Forecast'!$B$5:$B$50,MATCH(MIN($A12090,Forecast!$B$5),'CPI Forecast'!$A$5:$A$50,1),1))</f>
        <v>2.0030962216835535E-2</v>
      </c>
      <c r="K12090" s="23">
        <f>IF($A12090&lt;'RPI Forecast'!$A$5,0.03,INDEX('RPI Forecast'!$B$5:$B$36,MATCH(MIN($A12090,Forecast!$B$5),'RPI Forecast'!$A$5:$A$36,1),1))</f>
        <v>2.310897598928463E-2</v>
      </c>
      <c r="L12090" s="25">
        <f t="shared" si="1132"/>
        <v>3.0175689625731028E-3</v>
      </c>
      <c r="M12090" s="23">
        <f t="shared" si="1128"/>
        <v>2.7216612762058112E-2</v>
      </c>
      <c r="N12090" s="23">
        <f t="shared" si="1129"/>
        <v>5.6881725478535206E-2</v>
      </c>
      <c r="O12090" s="23">
        <f t="shared" si="1129"/>
        <v>5.7469942917245165E-2</v>
      </c>
      <c r="P12090" s="23">
        <f t="shared" si="1130"/>
        <v>4.5882802811483492E-2</v>
      </c>
      <c r="Q12090" s="23">
        <f t="shared" si="1131"/>
        <v>4.9038826295736415E-2</v>
      </c>
      <c r="AL12090" s="85"/>
    </row>
    <row r="12091" spans="1:38">
      <c r="A12091" s="2">
        <f t="shared" si="1133"/>
        <v>47886</v>
      </c>
      <c r="B12091" t="b">
        <f>A12091&lt;=Forecast!$C$2</f>
        <v>0</v>
      </c>
      <c r="C12091" t="b">
        <f>AND(WEEKDAY(A12091,2)&lt;6,ISNA(MATCH($A12091,Holidays!$A:$A,0)))</f>
        <v>1</v>
      </c>
      <c r="D12091" s="67">
        <f>IF($B12091,VLOOKUP($A12091,'BoE Rates'!$A:$G,MATCH("IUDLNZC",'BoE Rates'!$A$1:$G$1,0),FALSE),IF($C12091,VLOOKUP($A12091,Forecast!$A$44:$AC$15010,MATCH("IUDLNZC",Forecast!$44:$44,0),FALSE),NA()))/100</f>
        <v>5.6851582562828608E-2</v>
      </c>
      <c r="E12091" s="67">
        <f>IF($B12091,VLOOKUP($A12091,'BoE Rates'!$A:$G,MATCH("IUDLRZC",'BoE Rates'!$A$1:$G$1,0),FALSE),IF($C12091,VLOOKUP($A12091,Forecast!$A$44:$AC$15010,MATCH("IUDLRZC",Forecast!$44:$44,0),FALSE),NA()))/100</f>
        <v>2.4126665544819702E-2</v>
      </c>
      <c r="F12091" s="67">
        <f>IF($B12091,VLOOKUP($A12091,'iBoxx indices'!$A:$B,2,FALSE),IF($C12091,VLOOKUP($A12091,Forecast!$A$44:$V$15010,MATCH("iBoxx Utilities",Forecast!$44:$44,0),FALSE),NA()))/100</f>
        <v>7.0053520182422668E-2</v>
      </c>
      <c r="G12091" s="67">
        <f>F12091+Forecast!$M$13</f>
        <v>7.8053520182422675E-2</v>
      </c>
      <c r="H12091" s="67">
        <f>F12091+Forecast!$M$15</f>
        <v>7.8653520182422665E-2</v>
      </c>
      <c r="I12091" s="67">
        <f>IF($B12091,VLOOKUP($A12091,'BoE Rates'!$A:$I,MATCH("IUDSOIA",'BoE Rates'!$A$1:$I$1,0),FALSE),IF($C12091,VLOOKUP($A12091,'OIS Forecast'!$A$14:$L$8549,10,FALSE),NA()))/100</f>
        <v>3.8546134592875217E-2</v>
      </c>
      <c r="J12091" s="23">
        <f>IF($A12091&lt;'CPI Forecast'!$A$5,0.02,INDEX('CPI Forecast'!$B$5:$B$50,MATCH(MIN($A12091,Forecast!$B$5),'CPI Forecast'!$A$5:$A$50,1),1))</f>
        <v>2.0030962216835535E-2</v>
      </c>
      <c r="K12091" s="23">
        <f>IF($A12091&lt;'RPI Forecast'!$A$5,0.03,INDEX('RPI Forecast'!$B$5:$B$36,MATCH(MIN($A12091,Forecast!$B$5),'RPI Forecast'!$A$5:$A$36,1),1))</f>
        <v>2.310897598928463E-2</v>
      </c>
      <c r="L12091" s="25">
        <f t="shared" si="1132"/>
        <v>3.0175689625731028E-3</v>
      </c>
      <c r="M12091" s="23">
        <f t="shared" si="1128"/>
        <v>2.7217038384511394E-2</v>
      </c>
      <c r="N12091" s="23">
        <f t="shared" si="1129"/>
        <v>5.6883134056525675E-2</v>
      </c>
      <c r="O12091" s="23">
        <f t="shared" si="1129"/>
        <v>5.7471351495235412E-2</v>
      </c>
      <c r="P12091" s="23">
        <f t="shared" si="1130"/>
        <v>4.588420715178021E-2</v>
      </c>
      <c r="Q12091" s="23">
        <f t="shared" si="1131"/>
        <v>4.9040234873726662E-2</v>
      </c>
      <c r="AL12091" s="85"/>
    </row>
    <row r="12092" spans="1:38">
      <c r="A12092" s="2">
        <f t="shared" si="1133"/>
        <v>47887</v>
      </c>
      <c r="B12092" t="b">
        <f>A12092&lt;=Forecast!$C$2</f>
        <v>0</v>
      </c>
      <c r="C12092" t="b">
        <f>AND(WEEKDAY(A12092,2)&lt;6,ISNA(MATCH($A12092,Holidays!$A:$A,0)))</f>
        <v>0</v>
      </c>
      <c r="D12092" s="67" t="e">
        <f>IF($B12092,VLOOKUP($A12092,'BoE Rates'!$A:$G,MATCH("IUDLNZC",'BoE Rates'!$A$1:$G$1,0),FALSE),IF($C12092,VLOOKUP($A12092,Forecast!$A$44:$AC$15010,MATCH("IUDLNZC",Forecast!$44:$44,0),FALSE),NA()))/100</f>
        <v>#N/A</v>
      </c>
      <c r="E12092" s="67" t="e">
        <f>IF($B12092,VLOOKUP($A12092,'BoE Rates'!$A:$G,MATCH("IUDLRZC",'BoE Rates'!$A$1:$G$1,0),FALSE),IF($C12092,VLOOKUP($A12092,Forecast!$A$44:$AC$15010,MATCH("IUDLRZC",Forecast!$44:$44,0),FALSE),NA()))/100</f>
        <v>#N/A</v>
      </c>
      <c r="F12092" s="67" t="e">
        <f>IF($B12092,VLOOKUP($A12092,'iBoxx indices'!$A:$B,2,FALSE),IF($C12092,VLOOKUP($A12092,Forecast!$A$44:$V$15010,MATCH("iBoxx Utilities",Forecast!$44:$44,0),FALSE),NA()))/100</f>
        <v>#N/A</v>
      </c>
      <c r="G12092" s="67" t="e">
        <f>F12092+Forecast!$M$13</f>
        <v>#N/A</v>
      </c>
      <c r="H12092" s="67" t="e">
        <f>F12092+Forecast!$M$15</f>
        <v>#N/A</v>
      </c>
      <c r="I12092" s="67" t="e">
        <f>IF($B12092,VLOOKUP($A12092,'BoE Rates'!$A:$I,MATCH("IUDSOIA",'BoE Rates'!$A$1:$I$1,0),FALSE),IF($C12092,VLOOKUP($A12092,'OIS Forecast'!$A$14:$L$8549,10,FALSE),NA()))/100</f>
        <v>#N/A</v>
      </c>
      <c r="J12092" s="23">
        <f>IF($A12092&lt;'CPI Forecast'!$A$5,0.02,INDEX('CPI Forecast'!$B$5:$B$50,MATCH(MIN($A12092,Forecast!$B$5),'CPI Forecast'!$A$5:$A$50,1),1))</f>
        <v>2.0030962216835535E-2</v>
      </c>
      <c r="K12092" s="23">
        <f>IF($A12092&lt;'RPI Forecast'!$A$5,0.03,INDEX('RPI Forecast'!$B$5:$B$36,MATCH(MIN($A12092,Forecast!$B$5),'RPI Forecast'!$A$5:$A$36,1),1))</f>
        <v>2.310897598928463E-2</v>
      </c>
      <c r="L12092" s="25">
        <f t="shared" si="1132"/>
        <v>3.0175689625731028E-3</v>
      </c>
      <c r="M12092" s="23" t="e">
        <f t="shared" si="1128"/>
        <v>#N/A</v>
      </c>
      <c r="N12092" s="23" t="e">
        <f t="shared" si="1129"/>
        <v>#N/A</v>
      </c>
      <c r="O12092" s="23" t="e">
        <f t="shared" si="1129"/>
        <v>#N/A</v>
      </c>
      <c r="P12092" s="23" t="e">
        <f t="shared" si="1130"/>
        <v>#N/A</v>
      </c>
      <c r="Q12092" s="23" t="e">
        <f t="shared" si="1131"/>
        <v>#N/A</v>
      </c>
      <c r="AL12092" s="85"/>
    </row>
    <row r="12093" spans="1:38">
      <c r="A12093" s="2">
        <f t="shared" si="1133"/>
        <v>47888</v>
      </c>
      <c r="B12093" t="b">
        <f>A12093&lt;=Forecast!$C$2</f>
        <v>0</v>
      </c>
      <c r="C12093" t="b">
        <f>AND(WEEKDAY(A12093,2)&lt;6,ISNA(MATCH($A12093,Holidays!$A:$A,0)))</f>
        <v>0</v>
      </c>
      <c r="D12093" s="67" t="e">
        <f>IF($B12093,VLOOKUP($A12093,'BoE Rates'!$A:$G,MATCH("IUDLNZC",'BoE Rates'!$A$1:$G$1,0),FALSE),IF($C12093,VLOOKUP($A12093,Forecast!$A$44:$AC$15010,MATCH("IUDLNZC",Forecast!$44:$44,0),FALSE),NA()))/100</f>
        <v>#N/A</v>
      </c>
      <c r="E12093" s="67" t="e">
        <f>IF($B12093,VLOOKUP($A12093,'BoE Rates'!$A:$G,MATCH("IUDLRZC",'BoE Rates'!$A$1:$G$1,0),FALSE),IF($C12093,VLOOKUP($A12093,Forecast!$A$44:$AC$15010,MATCH("IUDLRZC",Forecast!$44:$44,0),FALSE),NA()))/100</f>
        <v>#N/A</v>
      </c>
      <c r="F12093" s="67" t="e">
        <f>IF($B12093,VLOOKUP($A12093,'iBoxx indices'!$A:$B,2,FALSE),IF($C12093,VLOOKUP($A12093,Forecast!$A$44:$V$15010,MATCH("iBoxx Utilities",Forecast!$44:$44,0),FALSE),NA()))/100</f>
        <v>#N/A</v>
      </c>
      <c r="G12093" s="67" t="e">
        <f>F12093+Forecast!$M$13</f>
        <v>#N/A</v>
      </c>
      <c r="H12093" s="67" t="e">
        <f>F12093+Forecast!$M$15</f>
        <v>#N/A</v>
      </c>
      <c r="I12093" s="67" t="e">
        <f>IF($B12093,VLOOKUP($A12093,'BoE Rates'!$A:$I,MATCH("IUDSOIA",'BoE Rates'!$A$1:$I$1,0),FALSE),IF($C12093,VLOOKUP($A12093,'OIS Forecast'!$A$14:$L$8549,10,FALSE),NA()))/100</f>
        <v>#N/A</v>
      </c>
      <c r="J12093" s="23">
        <f>IF($A12093&lt;'CPI Forecast'!$A$5,0.02,INDEX('CPI Forecast'!$B$5:$B$50,MATCH(MIN($A12093,Forecast!$B$5),'CPI Forecast'!$A$5:$A$50,1),1))</f>
        <v>2.0030962216835535E-2</v>
      </c>
      <c r="K12093" s="23">
        <f>IF($A12093&lt;'RPI Forecast'!$A$5,0.03,INDEX('RPI Forecast'!$B$5:$B$36,MATCH(MIN($A12093,Forecast!$B$5),'RPI Forecast'!$A$5:$A$36,1),1))</f>
        <v>2.310897598928463E-2</v>
      </c>
      <c r="L12093" s="25">
        <f t="shared" si="1132"/>
        <v>3.0175689625731028E-3</v>
      </c>
      <c r="M12093" s="23" t="e">
        <f t="shared" si="1128"/>
        <v>#N/A</v>
      </c>
      <c r="N12093" s="23" t="e">
        <f t="shared" si="1129"/>
        <v>#N/A</v>
      </c>
      <c r="O12093" s="23" t="e">
        <f t="shared" si="1129"/>
        <v>#N/A</v>
      </c>
      <c r="P12093" s="23" t="e">
        <f t="shared" si="1130"/>
        <v>#N/A</v>
      </c>
      <c r="Q12093" s="23" t="e">
        <f t="shared" si="1131"/>
        <v>#N/A</v>
      </c>
      <c r="AL12093" s="85"/>
    </row>
    <row r="12094" spans="1:38">
      <c r="A12094" s="2">
        <f t="shared" si="1133"/>
        <v>47889</v>
      </c>
      <c r="B12094" t="b">
        <f>A12094&lt;=Forecast!$C$2</f>
        <v>0</v>
      </c>
      <c r="C12094" t="b">
        <f>AND(WEEKDAY(A12094,2)&lt;6,ISNA(MATCH($A12094,Holidays!$A:$A,0)))</f>
        <v>1</v>
      </c>
      <c r="D12094" s="67">
        <f>IF($B12094,VLOOKUP($A12094,'BoE Rates'!$A:$G,MATCH("IUDLNZC",'BoE Rates'!$A$1:$G$1,0),FALSE),IF($C12094,VLOOKUP($A12094,Forecast!$A$44:$AC$15010,MATCH("IUDLNZC",Forecast!$44:$44,0),FALSE),NA()))/100</f>
        <v>5.6855892942317611E-2</v>
      </c>
      <c r="E12094" s="67">
        <f>IF($B12094,VLOOKUP($A12094,'BoE Rates'!$A:$G,MATCH("IUDLRZC",'BoE Rates'!$A$1:$G$1,0),FALSE),IF($C12094,VLOOKUP($A12094,Forecast!$A$44:$AC$15010,MATCH("IUDLRZC",Forecast!$44:$44,0),FALSE),NA()))/100</f>
        <v>2.4127938570735138E-2</v>
      </c>
      <c r="F12094" s="67">
        <f>IF($B12094,VLOOKUP($A12094,'iBoxx indices'!$A:$B,2,FALSE),IF($C12094,VLOOKUP($A12094,Forecast!$A$44:$V$15010,MATCH("iBoxx Utilities",Forecast!$44:$44,0),FALSE),NA()))/100</f>
        <v>7.0057830561911671E-2</v>
      </c>
      <c r="G12094" s="67">
        <f>F12094+Forecast!$M$13</f>
        <v>7.8057830561911679E-2</v>
      </c>
      <c r="H12094" s="67">
        <f>F12094+Forecast!$M$15</f>
        <v>7.8657830561911668E-2</v>
      </c>
      <c r="I12094" s="67">
        <f>IF($B12094,VLOOKUP($A12094,'BoE Rates'!$A:$I,MATCH("IUDSOIA",'BoE Rates'!$A$1:$I$1,0),FALSE),IF($C12094,VLOOKUP($A12094,'OIS Forecast'!$A$14:$L$8549,10,FALSE),NA()))/100</f>
        <v>3.8546134592875217E-2</v>
      </c>
      <c r="J12094" s="23">
        <f>IF($A12094&lt;'CPI Forecast'!$A$5,0.02,INDEX('CPI Forecast'!$B$5:$B$50,MATCH(MIN($A12094,Forecast!$B$5),'CPI Forecast'!$A$5:$A$50,1),1))</f>
        <v>2.0030962216835535E-2</v>
      </c>
      <c r="K12094" s="23">
        <f>IF($A12094&lt;'RPI Forecast'!$A$5,0.03,INDEX('RPI Forecast'!$B$5:$B$36,MATCH(MIN($A12094,Forecast!$B$5),'RPI Forecast'!$A$5:$A$36,1),1))</f>
        <v>2.310897598928463E-2</v>
      </c>
      <c r="L12094" s="25">
        <f t="shared" si="1132"/>
        <v>3.0175689625731028E-3</v>
      </c>
      <c r="M12094" s="23">
        <f t="shared" si="1128"/>
        <v>2.7218315251870129E-2</v>
      </c>
      <c r="N12094" s="23">
        <f t="shared" si="1129"/>
        <v>5.6887359790497305E-2</v>
      </c>
      <c r="O12094" s="23">
        <f t="shared" si="1129"/>
        <v>5.7475577229207042E-2</v>
      </c>
      <c r="P12094" s="23">
        <f t="shared" si="1130"/>
        <v>4.5888420172670585E-2</v>
      </c>
      <c r="Q12094" s="23">
        <f t="shared" si="1131"/>
        <v>4.9044460607698293E-2</v>
      </c>
      <c r="AL12094" s="85"/>
    </row>
    <row r="12095" spans="1:38">
      <c r="A12095" s="2">
        <f t="shared" si="1133"/>
        <v>47890</v>
      </c>
      <c r="B12095" t="b">
        <f>A12095&lt;=Forecast!$C$2</f>
        <v>0</v>
      </c>
      <c r="C12095" t="b">
        <f>AND(WEEKDAY(A12095,2)&lt;6,ISNA(MATCH($A12095,Holidays!$A:$A,0)))</f>
        <v>1</v>
      </c>
      <c r="D12095" s="67">
        <f>IF($B12095,VLOOKUP($A12095,'BoE Rates'!$A:$G,MATCH("IUDLNZC",'BoE Rates'!$A$1:$G$1,0),FALSE),IF($C12095,VLOOKUP($A12095,Forecast!$A$44:$AC$15010,MATCH("IUDLNZC",Forecast!$44:$44,0),FALSE),NA()))/100</f>
        <v>5.6857329735480605E-2</v>
      </c>
      <c r="E12095" s="67">
        <f>IF($B12095,VLOOKUP($A12095,'BoE Rates'!$A:$G,MATCH("IUDLRZC",'BoE Rates'!$A$1:$G$1,0),FALSE),IF($C12095,VLOOKUP($A12095,Forecast!$A$44:$AC$15010,MATCH("IUDLRZC",Forecast!$44:$44,0),FALSE),NA()))/100</f>
        <v>2.4128362912706945E-2</v>
      </c>
      <c r="F12095" s="67">
        <f>IF($B12095,VLOOKUP($A12095,'iBoxx indices'!$A:$B,2,FALSE),IF($C12095,VLOOKUP($A12095,Forecast!$A$44:$V$15010,MATCH("iBoxx Utilities",Forecast!$44:$44,0),FALSE),NA()))/100</f>
        <v>7.0059267355074659E-2</v>
      </c>
      <c r="G12095" s="67">
        <f>F12095+Forecast!$M$13</f>
        <v>7.8059267355074652E-2</v>
      </c>
      <c r="H12095" s="67">
        <f>F12095+Forecast!$M$15</f>
        <v>7.8659267355074655E-2</v>
      </c>
      <c r="I12095" s="67">
        <f>IF($B12095,VLOOKUP($A12095,'BoE Rates'!$A:$I,MATCH("IUDSOIA",'BoE Rates'!$A$1:$I$1,0),FALSE),IF($C12095,VLOOKUP($A12095,'OIS Forecast'!$A$14:$L$8549,10,FALSE),NA()))/100</f>
        <v>3.8546134592875217E-2</v>
      </c>
      <c r="J12095" s="23">
        <f>IF($A12095&lt;'CPI Forecast'!$A$5,0.02,INDEX('CPI Forecast'!$B$5:$B$50,MATCH(MIN($A12095,Forecast!$B$5),'CPI Forecast'!$A$5:$A$50,1),1))</f>
        <v>2.0030962216835535E-2</v>
      </c>
      <c r="K12095" s="23">
        <f>IF($A12095&lt;'RPI Forecast'!$A$5,0.03,INDEX('RPI Forecast'!$B$5:$B$36,MATCH(MIN($A12095,Forecast!$B$5),'RPI Forecast'!$A$5:$A$36,1),1))</f>
        <v>2.310897598928463E-2</v>
      </c>
      <c r="L12095" s="25">
        <f t="shared" si="1132"/>
        <v>3.0175689625731028E-3</v>
      </c>
      <c r="M12095" s="23">
        <f t="shared" si="1128"/>
        <v>2.7218740874323188E-2</v>
      </c>
      <c r="N12095" s="23">
        <f t="shared" si="1129"/>
        <v>5.6888768368487552E-2</v>
      </c>
      <c r="O12095" s="23">
        <f t="shared" si="1129"/>
        <v>5.7476985807197511E-2</v>
      </c>
      <c r="P12095" s="23">
        <f t="shared" si="1130"/>
        <v>4.5889824512967303E-2</v>
      </c>
      <c r="Q12095" s="23">
        <f t="shared" si="1131"/>
        <v>4.9045869185688762E-2</v>
      </c>
      <c r="AL12095" s="85"/>
    </row>
    <row r="12096" spans="1:38">
      <c r="A12096" s="2">
        <f t="shared" si="1133"/>
        <v>47891</v>
      </c>
      <c r="B12096" t="b">
        <f>A12096&lt;=Forecast!$C$2</f>
        <v>0</v>
      </c>
      <c r="C12096" t="b">
        <f>AND(WEEKDAY(A12096,2)&lt;6,ISNA(MATCH($A12096,Holidays!$A:$A,0)))</f>
        <v>1</v>
      </c>
      <c r="D12096" s="67">
        <f>IF($B12096,VLOOKUP($A12096,'BoE Rates'!$A:$G,MATCH("IUDLNZC",'BoE Rates'!$A$1:$G$1,0),FALSE),IF($C12096,VLOOKUP($A12096,Forecast!$A$44:$AC$15010,MATCH("IUDLNZC",Forecast!$44:$44,0),FALSE),NA()))/100</f>
        <v>5.6858766528643606E-2</v>
      </c>
      <c r="E12096" s="67">
        <f>IF($B12096,VLOOKUP($A12096,'BoE Rates'!$A:$G,MATCH("IUDLRZC",'BoE Rates'!$A$1:$G$1,0),FALSE),IF($C12096,VLOOKUP($A12096,Forecast!$A$44:$AC$15010,MATCH("IUDLRZC",Forecast!$44:$44,0),FALSE),NA()))/100</f>
        <v>2.4128787254678759E-2</v>
      </c>
      <c r="F12096" s="67">
        <f>IF($B12096,VLOOKUP($A12096,'iBoxx indices'!$A:$B,2,FALSE),IF($C12096,VLOOKUP($A12096,Forecast!$A$44:$V$15010,MATCH("iBoxx Utilities",Forecast!$44:$44,0),FALSE),NA()))/100</f>
        <v>7.006070414823766E-2</v>
      </c>
      <c r="G12096" s="67">
        <f>F12096+Forecast!$M$13</f>
        <v>7.8060704148237653E-2</v>
      </c>
      <c r="H12096" s="67">
        <f>F12096+Forecast!$M$15</f>
        <v>7.8660704148237656E-2</v>
      </c>
      <c r="I12096" s="67">
        <f>IF($B12096,VLOOKUP($A12096,'BoE Rates'!$A:$I,MATCH("IUDSOIA",'BoE Rates'!$A$1:$I$1,0),FALSE),IF($C12096,VLOOKUP($A12096,'OIS Forecast'!$A$14:$L$8549,10,FALSE),NA()))/100</f>
        <v>3.8546134592875217E-2</v>
      </c>
      <c r="J12096" s="23">
        <f>IF($A12096&lt;'CPI Forecast'!$A$5,0.02,INDEX('CPI Forecast'!$B$5:$B$50,MATCH(MIN($A12096,Forecast!$B$5),'CPI Forecast'!$A$5:$A$50,1),1))</f>
        <v>2.0030962216835535E-2</v>
      </c>
      <c r="K12096" s="23">
        <f>IF($A12096&lt;'RPI Forecast'!$A$5,0.03,INDEX('RPI Forecast'!$B$5:$B$36,MATCH(MIN($A12096,Forecast!$B$5),'RPI Forecast'!$A$5:$A$36,1),1))</f>
        <v>2.310897598928463E-2</v>
      </c>
      <c r="L12096" s="25">
        <f t="shared" si="1132"/>
        <v>3.0175689625731028E-3</v>
      </c>
      <c r="M12096" s="23">
        <f t="shared" si="1128"/>
        <v>2.7219166496776026E-2</v>
      </c>
      <c r="N12096" s="23">
        <f t="shared" si="1129"/>
        <v>5.6890176946478244E-2</v>
      </c>
      <c r="O12096" s="23">
        <f t="shared" si="1129"/>
        <v>5.7478394385187981E-2</v>
      </c>
      <c r="P12096" s="23">
        <f t="shared" si="1130"/>
        <v>4.5891228853264243E-2</v>
      </c>
      <c r="Q12096" s="23">
        <f t="shared" si="1131"/>
        <v>4.9047277763679231E-2</v>
      </c>
      <c r="AL12096" s="85"/>
    </row>
    <row r="12097" spans="1:38">
      <c r="A12097" s="2">
        <f t="shared" si="1133"/>
        <v>47892</v>
      </c>
      <c r="B12097" t="b">
        <f>A12097&lt;=Forecast!$C$2</f>
        <v>0</v>
      </c>
      <c r="C12097" t="b">
        <f>AND(WEEKDAY(A12097,2)&lt;6,ISNA(MATCH($A12097,Holidays!$A:$A,0)))</f>
        <v>1</v>
      </c>
      <c r="D12097" s="67">
        <f>IF($B12097,VLOOKUP($A12097,'BoE Rates'!$A:$G,MATCH("IUDLNZC",'BoE Rates'!$A$1:$G$1,0),FALSE),IF($C12097,VLOOKUP($A12097,Forecast!$A$44:$AC$15010,MATCH("IUDLNZC",Forecast!$44:$44,0),FALSE),NA()))/100</f>
        <v>5.68602033218066E-2</v>
      </c>
      <c r="E12097" s="67">
        <f>IF($B12097,VLOOKUP($A12097,'BoE Rates'!$A:$G,MATCH("IUDLRZC",'BoE Rates'!$A$1:$G$1,0),FALSE),IF($C12097,VLOOKUP($A12097,Forecast!$A$44:$AC$15010,MATCH("IUDLRZC",Forecast!$44:$44,0),FALSE),NA()))/100</f>
        <v>2.412921159665057E-2</v>
      </c>
      <c r="F12097" s="67">
        <f>IF($B12097,VLOOKUP($A12097,'iBoxx indices'!$A:$B,2,FALSE),IF($C12097,VLOOKUP($A12097,Forecast!$A$44:$V$15010,MATCH("iBoxx Utilities",Forecast!$44:$44,0),FALSE),NA()))/100</f>
        <v>7.0062140941400661E-2</v>
      </c>
      <c r="G12097" s="67">
        <f>F12097+Forecast!$M$13</f>
        <v>7.8062140941400654E-2</v>
      </c>
      <c r="H12097" s="67">
        <f>F12097+Forecast!$M$15</f>
        <v>7.8662140941400657E-2</v>
      </c>
      <c r="I12097" s="67">
        <f>IF($B12097,VLOOKUP($A12097,'BoE Rates'!$A:$I,MATCH("IUDSOIA",'BoE Rates'!$A$1:$I$1,0),FALSE),IF($C12097,VLOOKUP($A12097,'OIS Forecast'!$A$14:$L$8549,10,FALSE),NA()))/100</f>
        <v>3.8546134592875217E-2</v>
      </c>
      <c r="J12097" s="23">
        <f>IF($A12097&lt;'CPI Forecast'!$A$5,0.02,INDEX('CPI Forecast'!$B$5:$B$50,MATCH(MIN($A12097,Forecast!$B$5),'CPI Forecast'!$A$5:$A$50,1),1))</f>
        <v>2.0030962216835535E-2</v>
      </c>
      <c r="K12097" s="23">
        <f>IF($A12097&lt;'RPI Forecast'!$A$5,0.03,INDEX('RPI Forecast'!$B$5:$B$36,MATCH(MIN($A12097,Forecast!$B$5),'RPI Forecast'!$A$5:$A$36,1),1))</f>
        <v>2.310897598928463E-2</v>
      </c>
      <c r="L12097" s="25">
        <f t="shared" si="1132"/>
        <v>3.0175689625731028E-3</v>
      </c>
      <c r="M12097" s="23">
        <f t="shared" si="1128"/>
        <v>2.7219592119229086E-2</v>
      </c>
      <c r="N12097" s="23">
        <f t="shared" si="1129"/>
        <v>5.6891585524468491E-2</v>
      </c>
      <c r="O12097" s="23">
        <f t="shared" si="1129"/>
        <v>5.747980296317845E-2</v>
      </c>
      <c r="P12097" s="23">
        <f t="shared" si="1130"/>
        <v>4.5892633193560961E-2</v>
      </c>
      <c r="Q12097" s="23">
        <f t="shared" si="1131"/>
        <v>4.9048686341669701E-2</v>
      </c>
      <c r="AL12097" s="85"/>
    </row>
    <row r="12098" spans="1:38">
      <c r="A12098" s="2">
        <f t="shared" si="1133"/>
        <v>47893</v>
      </c>
      <c r="B12098" t="b">
        <f>A12098&lt;=Forecast!$C$2</f>
        <v>0</v>
      </c>
      <c r="C12098" t="b">
        <f>AND(WEEKDAY(A12098,2)&lt;6,ISNA(MATCH($A12098,Holidays!$A:$A,0)))</f>
        <v>1</v>
      </c>
      <c r="D12098" s="67">
        <f>IF($B12098,VLOOKUP($A12098,'BoE Rates'!$A:$G,MATCH("IUDLNZC",'BoE Rates'!$A$1:$G$1,0),FALSE),IF($C12098,VLOOKUP($A12098,Forecast!$A$44:$AC$15010,MATCH("IUDLNZC",Forecast!$44:$44,0),FALSE),NA()))/100</f>
        <v>5.6861640114969594E-2</v>
      </c>
      <c r="E12098" s="67">
        <f>IF($B12098,VLOOKUP($A12098,'BoE Rates'!$A:$G,MATCH("IUDLRZC",'BoE Rates'!$A$1:$G$1,0),FALSE),IF($C12098,VLOOKUP($A12098,Forecast!$A$44:$AC$15010,MATCH("IUDLRZC",Forecast!$44:$44,0),FALSE),NA()))/100</f>
        <v>2.4129635938622381E-2</v>
      </c>
      <c r="F12098" s="67">
        <f>IF($B12098,VLOOKUP($A12098,'iBoxx indices'!$A:$B,2,FALSE),IF($C12098,VLOOKUP($A12098,Forecast!$A$44:$V$15010,MATCH("iBoxx Utilities",Forecast!$44:$44,0),FALSE),NA()))/100</f>
        <v>7.0063577734563662E-2</v>
      </c>
      <c r="G12098" s="67">
        <f>F12098+Forecast!$M$13</f>
        <v>7.8063577734563655E-2</v>
      </c>
      <c r="H12098" s="67">
        <f>F12098+Forecast!$M$15</f>
        <v>7.8663577734563658E-2</v>
      </c>
      <c r="I12098" s="67">
        <f>IF($B12098,VLOOKUP($A12098,'BoE Rates'!$A:$I,MATCH("IUDSOIA",'BoE Rates'!$A$1:$I$1,0),FALSE),IF($C12098,VLOOKUP($A12098,'OIS Forecast'!$A$14:$L$8549,10,FALSE),NA()))/100</f>
        <v>3.8546134592875217E-2</v>
      </c>
      <c r="J12098" s="23">
        <f>IF($A12098&lt;'CPI Forecast'!$A$5,0.02,INDEX('CPI Forecast'!$B$5:$B$50,MATCH(MIN($A12098,Forecast!$B$5),'CPI Forecast'!$A$5:$A$50,1),1))</f>
        <v>2.0030962216835535E-2</v>
      </c>
      <c r="K12098" s="23">
        <f>IF($A12098&lt;'RPI Forecast'!$A$5,0.03,INDEX('RPI Forecast'!$B$5:$B$36,MATCH(MIN($A12098,Forecast!$B$5),'RPI Forecast'!$A$5:$A$36,1),1))</f>
        <v>2.310897598928463E-2</v>
      </c>
      <c r="L12098" s="25">
        <f t="shared" si="1132"/>
        <v>3.0175689625731028E-3</v>
      </c>
      <c r="M12098" s="23">
        <f t="shared" ref="M12098:M12161" si="1134">(E12098+1)*(1+L12098)-1</f>
        <v>2.7220017741681923E-2</v>
      </c>
      <c r="N12098" s="23">
        <f t="shared" ref="N12098:O12161" si="1135">((1+G12098)/(1+$J12098))-1</f>
        <v>5.6892994102459182E-2</v>
      </c>
      <c r="O12098" s="23">
        <f t="shared" si="1135"/>
        <v>5.7481211541169142E-2</v>
      </c>
      <c r="P12098" s="23">
        <f t="shared" ref="P12098:P12161" si="1136">((1+F12098)/(1+$K12098))-1</f>
        <v>4.5894037533857901E-2</v>
      </c>
      <c r="Q12098" s="23">
        <f t="shared" ref="Q12098:Q12161" si="1137">((1+F12098)/(1+$J12098))-1</f>
        <v>4.9050094919660392E-2</v>
      </c>
      <c r="AL12098" s="85"/>
    </row>
    <row r="12099" spans="1:38">
      <c r="A12099" s="2">
        <f t="shared" si="1133"/>
        <v>47894</v>
      </c>
      <c r="B12099" t="b">
        <f>A12099&lt;=Forecast!$C$2</f>
        <v>0</v>
      </c>
      <c r="C12099" t="b">
        <f>AND(WEEKDAY(A12099,2)&lt;6,ISNA(MATCH($A12099,Holidays!$A:$A,0)))</f>
        <v>0</v>
      </c>
      <c r="D12099" s="67" t="e">
        <f>IF($B12099,VLOOKUP($A12099,'BoE Rates'!$A:$G,MATCH("IUDLNZC",'BoE Rates'!$A$1:$G$1,0),FALSE),IF($C12099,VLOOKUP($A12099,Forecast!$A$44:$AC$15010,MATCH("IUDLNZC",Forecast!$44:$44,0),FALSE),NA()))/100</f>
        <v>#N/A</v>
      </c>
      <c r="E12099" s="67" t="e">
        <f>IF($B12099,VLOOKUP($A12099,'BoE Rates'!$A:$G,MATCH("IUDLRZC",'BoE Rates'!$A$1:$G$1,0),FALSE),IF($C12099,VLOOKUP($A12099,Forecast!$A$44:$AC$15010,MATCH("IUDLRZC",Forecast!$44:$44,0),FALSE),NA()))/100</f>
        <v>#N/A</v>
      </c>
      <c r="F12099" s="67" t="e">
        <f>IF($B12099,VLOOKUP($A12099,'iBoxx indices'!$A:$B,2,FALSE),IF($C12099,VLOOKUP($A12099,Forecast!$A$44:$V$15010,MATCH("iBoxx Utilities",Forecast!$44:$44,0),FALSE),NA()))/100</f>
        <v>#N/A</v>
      </c>
      <c r="G12099" s="67" t="e">
        <f>F12099+Forecast!$M$13</f>
        <v>#N/A</v>
      </c>
      <c r="H12099" s="67" t="e">
        <f>F12099+Forecast!$M$15</f>
        <v>#N/A</v>
      </c>
      <c r="I12099" s="67" t="e">
        <f>IF($B12099,VLOOKUP($A12099,'BoE Rates'!$A:$I,MATCH("IUDSOIA",'BoE Rates'!$A$1:$I$1,0),FALSE),IF($C12099,VLOOKUP($A12099,'OIS Forecast'!$A$14:$L$8549,10,FALSE),NA()))/100</f>
        <v>#N/A</v>
      </c>
      <c r="J12099" s="23">
        <f>IF($A12099&lt;'CPI Forecast'!$A$5,0.02,INDEX('CPI Forecast'!$B$5:$B$50,MATCH(MIN($A12099,Forecast!$B$5),'CPI Forecast'!$A$5:$A$50,1),1))</f>
        <v>2.0030962216835535E-2</v>
      </c>
      <c r="K12099" s="23">
        <f>IF($A12099&lt;'RPI Forecast'!$A$5,0.03,INDEX('RPI Forecast'!$B$5:$B$36,MATCH(MIN($A12099,Forecast!$B$5),'RPI Forecast'!$A$5:$A$36,1),1))</f>
        <v>2.310897598928463E-2</v>
      </c>
      <c r="L12099" s="25">
        <f t="shared" ref="L12099:L12162" si="1138">((1+K12099)/(1+J12099)-1)</f>
        <v>3.0175689625731028E-3</v>
      </c>
      <c r="M12099" s="23" t="e">
        <f t="shared" si="1134"/>
        <v>#N/A</v>
      </c>
      <c r="N12099" s="23" t="e">
        <f t="shared" si="1135"/>
        <v>#N/A</v>
      </c>
      <c r="O12099" s="23" t="e">
        <f t="shared" si="1135"/>
        <v>#N/A</v>
      </c>
      <c r="P12099" s="23" t="e">
        <f t="shared" si="1136"/>
        <v>#N/A</v>
      </c>
      <c r="Q12099" s="23" t="e">
        <f t="shared" si="1137"/>
        <v>#N/A</v>
      </c>
      <c r="AL12099" s="85"/>
    </row>
    <row r="12100" spans="1:38">
      <c r="A12100" s="2">
        <f t="shared" ref="A12100:A12163" si="1139">A12099+1</f>
        <v>47895</v>
      </c>
      <c r="B12100" t="b">
        <f>A12100&lt;=Forecast!$C$2</f>
        <v>0</v>
      </c>
      <c r="C12100" t="b">
        <f>AND(WEEKDAY(A12100,2)&lt;6,ISNA(MATCH($A12100,Holidays!$A:$A,0)))</f>
        <v>0</v>
      </c>
      <c r="D12100" s="67" t="e">
        <f>IF($B12100,VLOOKUP($A12100,'BoE Rates'!$A:$G,MATCH("IUDLNZC",'BoE Rates'!$A$1:$G$1,0),FALSE),IF($C12100,VLOOKUP($A12100,Forecast!$A$44:$AC$15010,MATCH("IUDLNZC",Forecast!$44:$44,0),FALSE),NA()))/100</f>
        <v>#N/A</v>
      </c>
      <c r="E12100" s="67" t="e">
        <f>IF($B12100,VLOOKUP($A12100,'BoE Rates'!$A:$G,MATCH("IUDLRZC",'BoE Rates'!$A$1:$G$1,0),FALSE),IF($C12100,VLOOKUP($A12100,Forecast!$A$44:$AC$15010,MATCH("IUDLRZC",Forecast!$44:$44,0),FALSE),NA()))/100</f>
        <v>#N/A</v>
      </c>
      <c r="F12100" s="67" t="e">
        <f>IF($B12100,VLOOKUP($A12100,'iBoxx indices'!$A:$B,2,FALSE),IF($C12100,VLOOKUP($A12100,Forecast!$A$44:$V$15010,MATCH("iBoxx Utilities",Forecast!$44:$44,0),FALSE),NA()))/100</f>
        <v>#N/A</v>
      </c>
      <c r="G12100" s="67" t="e">
        <f>F12100+Forecast!$M$13</f>
        <v>#N/A</v>
      </c>
      <c r="H12100" s="67" t="e">
        <f>F12100+Forecast!$M$15</f>
        <v>#N/A</v>
      </c>
      <c r="I12100" s="67" t="e">
        <f>IF($B12100,VLOOKUP($A12100,'BoE Rates'!$A:$I,MATCH("IUDSOIA",'BoE Rates'!$A$1:$I$1,0),FALSE),IF($C12100,VLOOKUP($A12100,'OIS Forecast'!$A$14:$L$8549,10,FALSE),NA()))/100</f>
        <v>#N/A</v>
      </c>
      <c r="J12100" s="23">
        <f>IF($A12100&lt;'CPI Forecast'!$A$5,0.02,INDEX('CPI Forecast'!$B$5:$B$50,MATCH(MIN($A12100,Forecast!$B$5),'CPI Forecast'!$A$5:$A$50,1),1))</f>
        <v>2.0030962216835535E-2</v>
      </c>
      <c r="K12100" s="23">
        <f>IF($A12100&lt;'RPI Forecast'!$A$5,0.03,INDEX('RPI Forecast'!$B$5:$B$36,MATCH(MIN($A12100,Forecast!$B$5),'RPI Forecast'!$A$5:$A$36,1),1))</f>
        <v>2.310897598928463E-2</v>
      </c>
      <c r="L12100" s="25">
        <f t="shared" si="1138"/>
        <v>3.0175689625731028E-3</v>
      </c>
      <c r="M12100" s="23" t="e">
        <f t="shared" si="1134"/>
        <v>#N/A</v>
      </c>
      <c r="N12100" s="23" t="e">
        <f t="shared" si="1135"/>
        <v>#N/A</v>
      </c>
      <c r="O12100" s="23" t="e">
        <f t="shared" si="1135"/>
        <v>#N/A</v>
      </c>
      <c r="P12100" s="23" t="e">
        <f t="shared" si="1136"/>
        <v>#N/A</v>
      </c>
      <c r="Q12100" s="23" t="e">
        <f t="shared" si="1137"/>
        <v>#N/A</v>
      </c>
      <c r="AL12100" s="85"/>
    </row>
    <row r="12101" spans="1:38">
      <c r="A12101" s="2">
        <f t="shared" si="1139"/>
        <v>47896</v>
      </c>
      <c r="B12101" t="b">
        <f>A12101&lt;=Forecast!$C$2</f>
        <v>0</v>
      </c>
      <c r="C12101" t="b">
        <f>AND(WEEKDAY(A12101,2)&lt;6,ISNA(MATCH($A12101,Holidays!$A:$A,0)))</f>
        <v>1</v>
      </c>
      <c r="D12101" s="67">
        <f>IF($B12101,VLOOKUP($A12101,'BoE Rates'!$A:$G,MATCH("IUDLNZC",'BoE Rates'!$A$1:$G$1,0),FALSE),IF($C12101,VLOOKUP($A12101,Forecast!$A$44:$AC$15010,MATCH("IUDLNZC",Forecast!$44:$44,0),FALSE),NA()))/100</f>
        <v>5.6865950494458584E-2</v>
      </c>
      <c r="E12101" s="67">
        <f>IF($B12101,VLOOKUP($A12101,'BoE Rates'!$A:$G,MATCH("IUDLRZC",'BoE Rates'!$A$1:$G$1,0),FALSE),IF($C12101,VLOOKUP($A12101,Forecast!$A$44:$AC$15010,MATCH("IUDLRZC",Forecast!$44:$44,0),FALSE),NA()))/100</f>
        <v>2.4130908964537814E-2</v>
      </c>
      <c r="F12101" s="67">
        <f>IF($B12101,VLOOKUP($A12101,'iBoxx indices'!$A:$B,2,FALSE),IF($C12101,VLOOKUP($A12101,Forecast!$A$44:$V$15010,MATCH("iBoxx Utilities",Forecast!$44:$44,0),FALSE),NA()))/100</f>
        <v>7.0067888114052651E-2</v>
      </c>
      <c r="G12101" s="67">
        <f>F12101+Forecast!$M$13</f>
        <v>7.8067888114052658E-2</v>
      </c>
      <c r="H12101" s="67">
        <f>F12101+Forecast!$M$15</f>
        <v>7.8667888114052648E-2</v>
      </c>
      <c r="I12101" s="67">
        <f>IF($B12101,VLOOKUP($A12101,'BoE Rates'!$A:$I,MATCH("IUDSOIA",'BoE Rates'!$A$1:$I$1,0),FALSE),IF($C12101,VLOOKUP($A12101,'OIS Forecast'!$A$14:$L$8549,10,FALSE),NA()))/100</f>
        <v>3.8546134592875217E-2</v>
      </c>
      <c r="J12101" s="23">
        <f>IF($A12101&lt;'CPI Forecast'!$A$5,0.02,INDEX('CPI Forecast'!$B$5:$B$50,MATCH(MIN($A12101,Forecast!$B$5),'CPI Forecast'!$A$5:$A$50,1),1))</f>
        <v>2.0030962216835535E-2</v>
      </c>
      <c r="K12101" s="23">
        <f>IF($A12101&lt;'RPI Forecast'!$A$5,0.03,INDEX('RPI Forecast'!$B$5:$B$36,MATCH(MIN($A12101,Forecast!$B$5),'RPI Forecast'!$A$5:$A$36,1),1))</f>
        <v>2.310897598928463E-2</v>
      </c>
      <c r="L12101" s="25">
        <f t="shared" si="1138"/>
        <v>3.0175689625731028E-3</v>
      </c>
      <c r="M12101" s="23">
        <f t="shared" si="1134"/>
        <v>2.7221294609041102E-2</v>
      </c>
      <c r="N12101" s="23">
        <f t="shared" si="1135"/>
        <v>5.689721983643059E-2</v>
      </c>
      <c r="O12101" s="23">
        <f t="shared" si="1135"/>
        <v>5.7485437275140328E-2</v>
      </c>
      <c r="P12101" s="23">
        <f t="shared" si="1136"/>
        <v>4.5898250554748055E-2</v>
      </c>
      <c r="Q12101" s="23">
        <f t="shared" si="1137"/>
        <v>4.9054320653631578E-2</v>
      </c>
      <c r="AL12101" s="85"/>
    </row>
    <row r="12102" spans="1:38">
      <c r="A12102" s="2">
        <f t="shared" si="1139"/>
        <v>47897</v>
      </c>
      <c r="B12102" t="b">
        <f>A12102&lt;=Forecast!$C$2</f>
        <v>0</v>
      </c>
      <c r="C12102" t="b">
        <f>AND(WEEKDAY(A12102,2)&lt;6,ISNA(MATCH($A12102,Holidays!$A:$A,0)))</f>
        <v>1</v>
      </c>
      <c r="D12102" s="67">
        <f>IF($B12102,VLOOKUP($A12102,'BoE Rates'!$A:$G,MATCH("IUDLNZC",'BoE Rates'!$A$1:$G$1,0),FALSE),IF($C12102,VLOOKUP($A12102,Forecast!$A$44:$AC$15010,MATCH("IUDLNZC",Forecast!$44:$44,0),FALSE),NA()))/100</f>
        <v>5.6867387287621592E-2</v>
      </c>
      <c r="E12102" s="67">
        <f>IF($B12102,VLOOKUP($A12102,'BoE Rates'!$A:$G,MATCH("IUDLRZC",'BoE Rates'!$A$1:$G$1,0),FALSE),IF($C12102,VLOOKUP($A12102,Forecast!$A$44:$AC$15010,MATCH("IUDLRZC",Forecast!$44:$44,0),FALSE),NA()))/100</f>
        <v>2.4131333306509628E-2</v>
      </c>
      <c r="F12102" s="67">
        <f>IF($B12102,VLOOKUP($A12102,'iBoxx indices'!$A:$B,2,FALSE),IF($C12102,VLOOKUP($A12102,Forecast!$A$44:$V$15010,MATCH("iBoxx Utilities",Forecast!$44:$44,0),FALSE),NA()))/100</f>
        <v>7.0069324907215652E-2</v>
      </c>
      <c r="G12102" s="67">
        <f>F12102+Forecast!$M$13</f>
        <v>7.8069324907215659E-2</v>
      </c>
      <c r="H12102" s="67">
        <f>F12102+Forecast!$M$15</f>
        <v>7.8669324907215649E-2</v>
      </c>
      <c r="I12102" s="67">
        <f>IF($B12102,VLOOKUP($A12102,'BoE Rates'!$A:$I,MATCH("IUDSOIA",'BoE Rates'!$A$1:$I$1,0),FALSE),IF($C12102,VLOOKUP($A12102,'OIS Forecast'!$A$14:$L$8549,10,FALSE),NA()))/100</f>
        <v>3.8546134592875217E-2</v>
      </c>
      <c r="J12102" s="23">
        <f>IF($A12102&lt;'CPI Forecast'!$A$5,0.02,INDEX('CPI Forecast'!$B$5:$B$50,MATCH(MIN($A12102,Forecast!$B$5),'CPI Forecast'!$A$5:$A$50,1),1))</f>
        <v>2.0030962216835535E-2</v>
      </c>
      <c r="K12102" s="23">
        <f>IF($A12102&lt;'RPI Forecast'!$A$5,0.03,INDEX('RPI Forecast'!$B$5:$B$36,MATCH(MIN($A12102,Forecast!$B$5),'RPI Forecast'!$A$5:$A$36,1),1))</f>
        <v>2.310897598928463E-2</v>
      </c>
      <c r="L12102" s="25">
        <f t="shared" si="1138"/>
        <v>3.0175689625731028E-3</v>
      </c>
      <c r="M12102" s="23">
        <f t="shared" si="1134"/>
        <v>2.722172023149394E-2</v>
      </c>
      <c r="N12102" s="23">
        <f t="shared" si="1135"/>
        <v>5.6898628414421282E-2</v>
      </c>
      <c r="O12102" s="23">
        <f t="shared" si="1135"/>
        <v>5.7486845853131019E-2</v>
      </c>
      <c r="P12102" s="23">
        <f t="shared" si="1136"/>
        <v>4.5899654895044995E-2</v>
      </c>
      <c r="Q12102" s="23">
        <f t="shared" si="1137"/>
        <v>4.9055729231622269E-2</v>
      </c>
      <c r="AL12102" s="85"/>
    </row>
    <row r="12103" spans="1:38">
      <c r="A12103" s="2">
        <f t="shared" si="1139"/>
        <v>47898</v>
      </c>
      <c r="B12103" t="b">
        <f>A12103&lt;=Forecast!$C$2</f>
        <v>0</v>
      </c>
      <c r="C12103" t="b">
        <f>AND(WEEKDAY(A12103,2)&lt;6,ISNA(MATCH($A12103,Holidays!$A:$A,0)))</f>
        <v>1</v>
      </c>
      <c r="D12103" s="67">
        <f>IF($B12103,VLOOKUP($A12103,'BoE Rates'!$A:$G,MATCH("IUDLNZC",'BoE Rates'!$A$1:$G$1,0),FALSE),IF($C12103,VLOOKUP($A12103,Forecast!$A$44:$AC$15010,MATCH("IUDLNZC",Forecast!$44:$44,0),FALSE),NA()))/100</f>
        <v>5.6868824080784586E-2</v>
      </c>
      <c r="E12103" s="67">
        <f>IF($B12103,VLOOKUP($A12103,'BoE Rates'!$A:$G,MATCH("IUDLRZC",'BoE Rates'!$A$1:$G$1,0),FALSE),IF($C12103,VLOOKUP($A12103,Forecast!$A$44:$AC$15010,MATCH("IUDLRZC",Forecast!$44:$44,0),FALSE),NA()))/100</f>
        <v>2.4131757648481439E-2</v>
      </c>
      <c r="F12103" s="67">
        <f>IF($B12103,VLOOKUP($A12103,'iBoxx indices'!$A:$B,2,FALSE),IF($C12103,VLOOKUP($A12103,Forecast!$A$44:$V$15010,MATCH("iBoxx Utilities",Forecast!$44:$44,0),FALSE),NA()))/100</f>
        <v>7.0070761700378639E-2</v>
      </c>
      <c r="G12103" s="67">
        <f>F12103+Forecast!$M$13</f>
        <v>7.8070761700378632E-2</v>
      </c>
      <c r="H12103" s="67">
        <f>F12103+Forecast!$M$15</f>
        <v>7.8670761700378636E-2</v>
      </c>
      <c r="I12103" s="67">
        <f>IF($B12103,VLOOKUP($A12103,'BoE Rates'!$A:$I,MATCH("IUDSOIA",'BoE Rates'!$A$1:$I$1,0),FALSE),IF($C12103,VLOOKUP($A12103,'OIS Forecast'!$A$14:$L$8549,10,FALSE),NA()))/100</f>
        <v>3.8546134592875217E-2</v>
      </c>
      <c r="J12103" s="23">
        <f>IF($A12103&lt;'CPI Forecast'!$A$5,0.02,INDEX('CPI Forecast'!$B$5:$B$50,MATCH(MIN($A12103,Forecast!$B$5),'CPI Forecast'!$A$5:$A$50,1),1))</f>
        <v>2.0030962216835535E-2</v>
      </c>
      <c r="K12103" s="23">
        <f>IF($A12103&lt;'RPI Forecast'!$A$5,0.03,INDEX('RPI Forecast'!$B$5:$B$36,MATCH(MIN($A12103,Forecast!$B$5),'RPI Forecast'!$A$5:$A$36,1),1))</f>
        <v>2.310897598928463E-2</v>
      </c>
      <c r="L12103" s="25">
        <f t="shared" si="1138"/>
        <v>3.0175689625731028E-3</v>
      </c>
      <c r="M12103" s="23">
        <f t="shared" si="1134"/>
        <v>2.7222145853947E-2</v>
      </c>
      <c r="N12103" s="23">
        <f t="shared" si="1135"/>
        <v>5.6900036992411529E-2</v>
      </c>
      <c r="O12103" s="23">
        <f t="shared" si="1135"/>
        <v>5.7488254431121488E-2</v>
      </c>
      <c r="P12103" s="23">
        <f t="shared" si="1136"/>
        <v>4.5901059235341712E-2</v>
      </c>
      <c r="Q12103" s="23">
        <f t="shared" si="1137"/>
        <v>4.9057137809612739E-2</v>
      </c>
      <c r="AL12103" s="85"/>
    </row>
    <row r="12104" spans="1:38">
      <c r="A12104" s="2">
        <f t="shared" si="1139"/>
        <v>47899</v>
      </c>
      <c r="B12104" t="b">
        <f>A12104&lt;=Forecast!$C$2</f>
        <v>0</v>
      </c>
      <c r="C12104" t="b">
        <f>AND(WEEKDAY(A12104,2)&lt;6,ISNA(MATCH($A12104,Holidays!$A:$A,0)))</f>
        <v>1</v>
      </c>
      <c r="D12104" s="67">
        <f>IF($B12104,VLOOKUP($A12104,'BoE Rates'!$A:$G,MATCH("IUDLNZC",'BoE Rates'!$A$1:$G$1,0),FALSE),IF($C12104,VLOOKUP($A12104,Forecast!$A$44:$AC$15010,MATCH("IUDLNZC",Forecast!$44:$44,0),FALSE),NA()))/100</f>
        <v>5.6870260873947587E-2</v>
      </c>
      <c r="E12104" s="67">
        <f>IF($B12104,VLOOKUP($A12104,'BoE Rates'!$A:$G,MATCH("IUDLRZC",'BoE Rates'!$A$1:$G$1,0),FALSE),IF($C12104,VLOOKUP($A12104,Forecast!$A$44:$AC$15010,MATCH("IUDLRZC",Forecast!$44:$44,0),FALSE),NA()))/100</f>
        <v>2.4132181990453246E-2</v>
      </c>
      <c r="F12104" s="67">
        <f>IF($B12104,VLOOKUP($A12104,'iBoxx indices'!$A:$B,2,FALSE),IF($C12104,VLOOKUP($A12104,Forecast!$A$44:$V$15010,MATCH("iBoxx Utilities",Forecast!$44:$44,0),FALSE),NA()))/100</f>
        <v>7.0072198493541654E-2</v>
      </c>
      <c r="G12104" s="67">
        <f>F12104+Forecast!$M$13</f>
        <v>7.8072198493541661E-2</v>
      </c>
      <c r="H12104" s="67">
        <f>F12104+Forecast!$M$15</f>
        <v>7.8672198493541651E-2</v>
      </c>
      <c r="I12104" s="67">
        <f>IF($B12104,VLOOKUP($A12104,'BoE Rates'!$A:$I,MATCH("IUDSOIA",'BoE Rates'!$A$1:$I$1,0),FALSE),IF($C12104,VLOOKUP($A12104,'OIS Forecast'!$A$14:$L$8549,10,FALSE),NA()))/100</f>
        <v>3.8546134592875217E-2</v>
      </c>
      <c r="J12104" s="23">
        <f>IF($A12104&lt;'CPI Forecast'!$A$5,0.02,INDEX('CPI Forecast'!$B$5:$B$50,MATCH(MIN($A12104,Forecast!$B$5),'CPI Forecast'!$A$5:$A$50,1),1))</f>
        <v>2.0030962216835535E-2</v>
      </c>
      <c r="K12104" s="23">
        <f>IF($A12104&lt;'RPI Forecast'!$A$5,0.03,INDEX('RPI Forecast'!$B$5:$B$36,MATCH(MIN($A12104,Forecast!$B$5),'RPI Forecast'!$A$5:$A$36,1),1))</f>
        <v>2.310897598928463E-2</v>
      </c>
      <c r="L12104" s="25">
        <f t="shared" si="1138"/>
        <v>3.0175689625731028E-3</v>
      </c>
      <c r="M12104" s="23">
        <f t="shared" si="1134"/>
        <v>2.7222571476399837E-2</v>
      </c>
      <c r="N12104" s="23">
        <f t="shared" si="1135"/>
        <v>5.690144557040222E-2</v>
      </c>
      <c r="O12104" s="23">
        <f t="shared" si="1135"/>
        <v>5.7489663009111958E-2</v>
      </c>
      <c r="P12104" s="23">
        <f t="shared" si="1136"/>
        <v>4.5902463575638652E-2</v>
      </c>
      <c r="Q12104" s="23">
        <f t="shared" si="1137"/>
        <v>4.9058546387603208E-2</v>
      </c>
      <c r="AL12104" s="85"/>
    </row>
    <row r="12105" spans="1:38">
      <c r="A12105" s="2">
        <f t="shared" si="1139"/>
        <v>47900</v>
      </c>
      <c r="B12105" t="b">
        <f>A12105&lt;=Forecast!$C$2</f>
        <v>0</v>
      </c>
      <c r="C12105" t="b">
        <f>AND(WEEKDAY(A12105,2)&lt;6,ISNA(MATCH($A12105,Holidays!$A:$A,0)))</f>
        <v>1</v>
      </c>
      <c r="D12105" s="67">
        <f>IF($B12105,VLOOKUP($A12105,'BoE Rates'!$A:$G,MATCH("IUDLNZC",'BoE Rates'!$A$1:$G$1,0),FALSE),IF($C12105,VLOOKUP($A12105,Forecast!$A$44:$AC$15010,MATCH("IUDLNZC",Forecast!$44:$44,0),FALSE),NA()))/100</f>
        <v>5.6871697667110581E-2</v>
      </c>
      <c r="E12105" s="67">
        <f>IF($B12105,VLOOKUP($A12105,'BoE Rates'!$A:$G,MATCH("IUDLRZC",'BoE Rates'!$A$1:$G$1,0),FALSE),IF($C12105,VLOOKUP($A12105,Forecast!$A$44:$AC$15010,MATCH("IUDLRZC",Forecast!$44:$44,0),FALSE),NA()))/100</f>
        <v>2.4132606332425061E-2</v>
      </c>
      <c r="F12105" s="67">
        <f>IF($B12105,VLOOKUP($A12105,'iBoxx indices'!$A:$B,2,FALSE),IF($C12105,VLOOKUP($A12105,Forecast!$A$44:$V$15010,MATCH("iBoxx Utilities",Forecast!$44:$44,0),FALSE),NA()))/100</f>
        <v>7.0073635286704641E-2</v>
      </c>
      <c r="G12105" s="67">
        <f>F12105+Forecast!$M$13</f>
        <v>7.8073635286704635E-2</v>
      </c>
      <c r="H12105" s="67">
        <f>F12105+Forecast!$M$15</f>
        <v>7.8673635286704638E-2</v>
      </c>
      <c r="I12105" s="67">
        <f>IF($B12105,VLOOKUP($A12105,'BoE Rates'!$A:$I,MATCH("IUDSOIA",'BoE Rates'!$A$1:$I$1,0),FALSE),IF($C12105,VLOOKUP($A12105,'OIS Forecast'!$A$14:$L$8549,10,FALSE),NA()))/100</f>
        <v>3.8546134592875217E-2</v>
      </c>
      <c r="J12105" s="23">
        <f>IF($A12105&lt;'CPI Forecast'!$A$5,0.02,INDEX('CPI Forecast'!$B$5:$B$50,MATCH(MIN($A12105,Forecast!$B$5),'CPI Forecast'!$A$5:$A$50,1),1))</f>
        <v>2.0030962216835535E-2</v>
      </c>
      <c r="K12105" s="23">
        <f>IF($A12105&lt;'RPI Forecast'!$A$5,0.03,INDEX('RPI Forecast'!$B$5:$B$36,MATCH(MIN($A12105,Forecast!$B$5),'RPI Forecast'!$A$5:$A$36,1),1))</f>
        <v>2.310897598928463E-2</v>
      </c>
      <c r="L12105" s="25">
        <f t="shared" si="1138"/>
        <v>3.0175689625731028E-3</v>
      </c>
      <c r="M12105" s="23">
        <f t="shared" si="1134"/>
        <v>2.7222997098852897E-2</v>
      </c>
      <c r="N12105" s="23">
        <f t="shared" si="1135"/>
        <v>5.6902854148392468E-2</v>
      </c>
      <c r="O12105" s="23">
        <f t="shared" si="1135"/>
        <v>5.7491071587102427E-2</v>
      </c>
      <c r="P12105" s="23">
        <f t="shared" si="1136"/>
        <v>4.590386791593537E-2</v>
      </c>
      <c r="Q12105" s="23">
        <f t="shared" si="1137"/>
        <v>4.9059954965593677E-2</v>
      </c>
      <c r="AL12105" s="85"/>
    </row>
    <row r="12106" spans="1:38">
      <c r="A12106" s="2">
        <f t="shared" si="1139"/>
        <v>47901</v>
      </c>
      <c r="B12106" t="b">
        <f>A12106&lt;=Forecast!$C$2</f>
        <v>0</v>
      </c>
      <c r="C12106" t="b">
        <f>AND(WEEKDAY(A12106,2)&lt;6,ISNA(MATCH($A12106,Holidays!$A:$A,0)))</f>
        <v>0</v>
      </c>
      <c r="D12106" s="67" t="e">
        <f>IF($B12106,VLOOKUP($A12106,'BoE Rates'!$A:$G,MATCH("IUDLNZC",'BoE Rates'!$A$1:$G$1,0),FALSE),IF($C12106,VLOOKUP($A12106,Forecast!$A$44:$AC$15010,MATCH("IUDLNZC",Forecast!$44:$44,0),FALSE),NA()))/100</f>
        <v>#N/A</v>
      </c>
      <c r="E12106" s="67" t="e">
        <f>IF($B12106,VLOOKUP($A12106,'BoE Rates'!$A:$G,MATCH("IUDLRZC",'BoE Rates'!$A$1:$G$1,0),FALSE),IF($C12106,VLOOKUP($A12106,Forecast!$A$44:$AC$15010,MATCH("IUDLRZC",Forecast!$44:$44,0),FALSE),NA()))/100</f>
        <v>#N/A</v>
      </c>
      <c r="F12106" s="67" t="e">
        <f>IF($B12106,VLOOKUP($A12106,'iBoxx indices'!$A:$B,2,FALSE),IF($C12106,VLOOKUP($A12106,Forecast!$A$44:$V$15010,MATCH("iBoxx Utilities",Forecast!$44:$44,0),FALSE),NA()))/100</f>
        <v>#N/A</v>
      </c>
      <c r="G12106" s="67" t="e">
        <f>F12106+Forecast!$M$13</f>
        <v>#N/A</v>
      </c>
      <c r="H12106" s="67" t="e">
        <f>F12106+Forecast!$M$15</f>
        <v>#N/A</v>
      </c>
      <c r="I12106" s="67" t="e">
        <f>IF($B12106,VLOOKUP($A12106,'BoE Rates'!$A:$I,MATCH("IUDSOIA",'BoE Rates'!$A$1:$I$1,0),FALSE),IF($C12106,VLOOKUP($A12106,'OIS Forecast'!$A$14:$L$8549,10,FALSE),NA()))/100</f>
        <v>#N/A</v>
      </c>
      <c r="J12106" s="23">
        <f>IF($A12106&lt;'CPI Forecast'!$A$5,0.02,INDEX('CPI Forecast'!$B$5:$B$50,MATCH(MIN($A12106,Forecast!$B$5),'CPI Forecast'!$A$5:$A$50,1),1))</f>
        <v>2.0030962216835535E-2</v>
      </c>
      <c r="K12106" s="23">
        <f>IF($A12106&lt;'RPI Forecast'!$A$5,0.03,INDEX('RPI Forecast'!$B$5:$B$36,MATCH(MIN($A12106,Forecast!$B$5),'RPI Forecast'!$A$5:$A$36,1),1))</f>
        <v>2.310897598928463E-2</v>
      </c>
      <c r="L12106" s="25">
        <f t="shared" si="1138"/>
        <v>3.0175689625731028E-3</v>
      </c>
      <c r="M12106" s="23" t="e">
        <f t="shared" si="1134"/>
        <v>#N/A</v>
      </c>
      <c r="N12106" s="23" t="e">
        <f t="shared" si="1135"/>
        <v>#N/A</v>
      </c>
      <c r="O12106" s="23" t="e">
        <f t="shared" si="1135"/>
        <v>#N/A</v>
      </c>
      <c r="P12106" s="23" t="e">
        <f t="shared" si="1136"/>
        <v>#N/A</v>
      </c>
      <c r="Q12106" s="23" t="e">
        <f t="shared" si="1137"/>
        <v>#N/A</v>
      </c>
      <c r="AL12106" s="85"/>
    </row>
    <row r="12107" spans="1:38">
      <c r="A12107" s="2">
        <f t="shared" si="1139"/>
        <v>47902</v>
      </c>
      <c r="B12107" t="b">
        <f>A12107&lt;=Forecast!$C$2</f>
        <v>0</v>
      </c>
      <c r="C12107" t="b">
        <f>AND(WEEKDAY(A12107,2)&lt;6,ISNA(MATCH($A12107,Holidays!$A:$A,0)))</f>
        <v>0</v>
      </c>
      <c r="D12107" s="67" t="e">
        <f>IF($B12107,VLOOKUP($A12107,'BoE Rates'!$A:$G,MATCH("IUDLNZC",'BoE Rates'!$A$1:$G$1,0),FALSE),IF($C12107,VLOOKUP($A12107,Forecast!$A$44:$AC$15010,MATCH("IUDLNZC",Forecast!$44:$44,0),FALSE),NA()))/100</f>
        <v>#N/A</v>
      </c>
      <c r="E12107" s="67" t="e">
        <f>IF($B12107,VLOOKUP($A12107,'BoE Rates'!$A:$G,MATCH("IUDLRZC",'BoE Rates'!$A$1:$G$1,0),FALSE),IF($C12107,VLOOKUP($A12107,Forecast!$A$44:$AC$15010,MATCH("IUDLRZC",Forecast!$44:$44,0),FALSE),NA()))/100</f>
        <v>#N/A</v>
      </c>
      <c r="F12107" s="67" t="e">
        <f>IF($B12107,VLOOKUP($A12107,'iBoxx indices'!$A:$B,2,FALSE),IF($C12107,VLOOKUP($A12107,Forecast!$A$44:$V$15010,MATCH("iBoxx Utilities",Forecast!$44:$44,0),FALSE),NA()))/100</f>
        <v>#N/A</v>
      </c>
      <c r="G12107" s="67" t="e">
        <f>F12107+Forecast!$M$13</f>
        <v>#N/A</v>
      </c>
      <c r="H12107" s="67" t="e">
        <f>F12107+Forecast!$M$15</f>
        <v>#N/A</v>
      </c>
      <c r="I12107" s="67" t="e">
        <f>IF($B12107,VLOOKUP($A12107,'BoE Rates'!$A:$I,MATCH("IUDSOIA",'BoE Rates'!$A$1:$I$1,0),FALSE),IF($C12107,VLOOKUP($A12107,'OIS Forecast'!$A$14:$L$8549,10,FALSE),NA()))/100</f>
        <v>#N/A</v>
      </c>
      <c r="J12107" s="23">
        <f>IF($A12107&lt;'CPI Forecast'!$A$5,0.02,INDEX('CPI Forecast'!$B$5:$B$50,MATCH(MIN($A12107,Forecast!$B$5),'CPI Forecast'!$A$5:$A$50,1),1))</f>
        <v>2.0030962216835535E-2</v>
      </c>
      <c r="K12107" s="23">
        <f>IF($A12107&lt;'RPI Forecast'!$A$5,0.03,INDEX('RPI Forecast'!$B$5:$B$36,MATCH(MIN($A12107,Forecast!$B$5),'RPI Forecast'!$A$5:$A$36,1),1))</f>
        <v>2.310897598928463E-2</v>
      </c>
      <c r="L12107" s="25">
        <f t="shared" si="1138"/>
        <v>3.0175689625731028E-3</v>
      </c>
      <c r="M12107" s="23" t="e">
        <f t="shared" si="1134"/>
        <v>#N/A</v>
      </c>
      <c r="N12107" s="23" t="e">
        <f t="shared" si="1135"/>
        <v>#N/A</v>
      </c>
      <c r="O12107" s="23" t="e">
        <f t="shared" si="1135"/>
        <v>#N/A</v>
      </c>
      <c r="P12107" s="23" t="e">
        <f t="shared" si="1136"/>
        <v>#N/A</v>
      </c>
      <c r="Q12107" s="23" t="e">
        <f t="shared" si="1137"/>
        <v>#N/A</v>
      </c>
      <c r="AL12107" s="85"/>
    </row>
    <row r="12108" spans="1:38">
      <c r="A12108" s="2">
        <f t="shared" si="1139"/>
        <v>47903</v>
      </c>
      <c r="B12108" t="b">
        <f>A12108&lt;=Forecast!$C$2</f>
        <v>0</v>
      </c>
      <c r="C12108" t="b">
        <f>AND(WEEKDAY(A12108,2)&lt;6,ISNA(MATCH($A12108,Holidays!$A:$A,0)))</f>
        <v>1</v>
      </c>
      <c r="D12108" s="67">
        <f>IF($B12108,VLOOKUP($A12108,'BoE Rates'!$A:$G,MATCH("IUDLNZC",'BoE Rates'!$A$1:$G$1,0),FALSE),IF($C12108,VLOOKUP($A12108,Forecast!$A$44:$AC$15010,MATCH("IUDLNZC",Forecast!$44:$44,0),FALSE),NA()))/100</f>
        <v>5.687600804659957E-2</v>
      </c>
      <c r="E12108" s="67">
        <f>IF($B12108,VLOOKUP($A12108,'BoE Rates'!$A:$G,MATCH("IUDLRZC",'BoE Rates'!$A$1:$G$1,0),FALSE),IF($C12108,VLOOKUP($A12108,Forecast!$A$44:$AC$15010,MATCH("IUDLRZC",Forecast!$44:$44,0),FALSE),NA()))/100</f>
        <v>2.4133879358340497E-2</v>
      </c>
      <c r="F12108" s="67">
        <f>IF($B12108,VLOOKUP($A12108,'iBoxx indices'!$A:$B,2,FALSE),IF($C12108,VLOOKUP($A12108,Forecast!$A$44:$V$15010,MATCH("iBoxx Utilities",Forecast!$44:$44,0),FALSE),NA()))/100</f>
        <v>7.0077945666193631E-2</v>
      </c>
      <c r="G12108" s="67">
        <f>F12108+Forecast!$M$13</f>
        <v>7.8077945666193638E-2</v>
      </c>
      <c r="H12108" s="67">
        <f>F12108+Forecast!$M$15</f>
        <v>7.8677945666193627E-2</v>
      </c>
      <c r="I12108" s="67">
        <f>IF($B12108,VLOOKUP($A12108,'BoE Rates'!$A:$I,MATCH("IUDSOIA",'BoE Rates'!$A$1:$I$1,0),FALSE),IF($C12108,VLOOKUP($A12108,'OIS Forecast'!$A$14:$L$8549,10,FALSE),NA()))/100</f>
        <v>3.8546134592875217E-2</v>
      </c>
      <c r="J12108" s="23">
        <f>IF($A12108&lt;'CPI Forecast'!$A$5,0.02,INDEX('CPI Forecast'!$B$5:$B$50,MATCH(MIN($A12108,Forecast!$B$5),'CPI Forecast'!$A$5:$A$50,1),1))</f>
        <v>2.0030962216835535E-2</v>
      </c>
      <c r="K12108" s="23">
        <f>IF($A12108&lt;'RPI Forecast'!$A$5,0.03,INDEX('RPI Forecast'!$B$5:$B$36,MATCH(MIN($A12108,Forecast!$B$5),'RPI Forecast'!$A$5:$A$36,1),1))</f>
        <v>2.310897598928463E-2</v>
      </c>
      <c r="L12108" s="25">
        <f t="shared" si="1138"/>
        <v>3.0175689625731028E-3</v>
      </c>
      <c r="M12108" s="23">
        <f t="shared" si="1134"/>
        <v>2.7224273966211854E-2</v>
      </c>
      <c r="N12108" s="23">
        <f t="shared" si="1135"/>
        <v>5.6907079882364098E-2</v>
      </c>
      <c r="O12108" s="23">
        <f t="shared" si="1135"/>
        <v>5.7495297321074057E-2</v>
      </c>
      <c r="P12108" s="23">
        <f t="shared" si="1136"/>
        <v>4.5908080936825968E-2</v>
      </c>
      <c r="Q12108" s="23">
        <f t="shared" si="1137"/>
        <v>4.9064180699565307E-2</v>
      </c>
      <c r="AL12108" s="85"/>
    </row>
    <row r="12109" spans="1:38">
      <c r="A12109" s="2">
        <f t="shared" si="1139"/>
        <v>47904</v>
      </c>
      <c r="B12109" t="b">
        <f>A12109&lt;=Forecast!$C$2</f>
        <v>0</v>
      </c>
      <c r="C12109" t="b">
        <f>AND(WEEKDAY(A12109,2)&lt;6,ISNA(MATCH($A12109,Holidays!$A:$A,0)))</f>
        <v>1</v>
      </c>
      <c r="D12109" s="67">
        <f>IF($B12109,VLOOKUP($A12109,'BoE Rates'!$A:$G,MATCH("IUDLNZC",'BoE Rates'!$A$1:$G$1,0),FALSE),IF($C12109,VLOOKUP($A12109,Forecast!$A$44:$AC$15010,MATCH("IUDLNZC",Forecast!$44:$44,0),FALSE),NA()))/100</f>
        <v>5.6877444839762564E-2</v>
      </c>
      <c r="E12109" s="67">
        <f>IF($B12109,VLOOKUP($A12109,'BoE Rates'!$A:$G,MATCH("IUDLRZC",'BoE Rates'!$A$1:$G$1,0),FALSE),IF($C12109,VLOOKUP($A12109,Forecast!$A$44:$AC$15010,MATCH("IUDLRZC",Forecast!$44:$44,0),FALSE),NA()))/100</f>
        <v>2.4134303700312304E-2</v>
      </c>
      <c r="F12109" s="67">
        <f>IF($B12109,VLOOKUP($A12109,'iBoxx indices'!$A:$B,2,FALSE),IF($C12109,VLOOKUP($A12109,Forecast!$A$44:$V$15010,MATCH("iBoxx Utilities",Forecast!$44:$44,0),FALSE),NA()))/100</f>
        <v>7.0079382459356632E-2</v>
      </c>
      <c r="G12109" s="67">
        <f>F12109+Forecast!$M$13</f>
        <v>7.8079382459356639E-2</v>
      </c>
      <c r="H12109" s="67">
        <f>F12109+Forecast!$M$15</f>
        <v>7.8679382459356628E-2</v>
      </c>
      <c r="I12109" s="67">
        <f>IF($B12109,VLOOKUP($A12109,'BoE Rates'!$A:$I,MATCH("IUDSOIA",'BoE Rates'!$A$1:$I$1,0),FALSE),IF($C12109,VLOOKUP($A12109,'OIS Forecast'!$A$14:$L$8549,10,FALSE),NA()))/100</f>
        <v>3.8546134592875217E-2</v>
      </c>
      <c r="J12109" s="23">
        <f>IF($A12109&lt;'CPI Forecast'!$A$5,0.02,INDEX('CPI Forecast'!$B$5:$B$50,MATCH(MIN($A12109,Forecast!$B$5),'CPI Forecast'!$A$5:$A$50,1),1))</f>
        <v>2.0030962216835535E-2</v>
      </c>
      <c r="K12109" s="23">
        <f>IF($A12109&lt;'RPI Forecast'!$A$5,0.03,INDEX('RPI Forecast'!$B$5:$B$36,MATCH(MIN($A12109,Forecast!$B$5),'RPI Forecast'!$A$5:$A$36,1),1))</f>
        <v>2.310897598928463E-2</v>
      </c>
      <c r="L12109" s="25">
        <f t="shared" si="1138"/>
        <v>3.0175689625731028E-3</v>
      </c>
      <c r="M12109" s="23">
        <f t="shared" si="1134"/>
        <v>2.7224699588664913E-2</v>
      </c>
      <c r="N12109" s="23">
        <f t="shared" si="1135"/>
        <v>5.6908488460354567E-2</v>
      </c>
      <c r="O12109" s="23">
        <f t="shared" si="1135"/>
        <v>5.7496705899064304E-2</v>
      </c>
      <c r="P12109" s="23">
        <f t="shared" si="1136"/>
        <v>4.5909485277122464E-2</v>
      </c>
      <c r="Q12109" s="23">
        <f t="shared" si="1137"/>
        <v>4.9065589277555555E-2</v>
      </c>
      <c r="AL12109" s="85"/>
    </row>
    <row r="12110" spans="1:38">
      <c r="A12110" s="2">
        <f t="shared" si="1139"/>
        <v>47905</v>
      </c>
      <c r="B12110" t="b">
        <f>A12110&lt;=Forecast!$C$2</f>
        <v>0</v>
      </c>
      <c r="C12110" t="b">
        <f>AND(WEEKDAY(A12110,2)&lt;6,ISNA(MATCH($A12110,Holidays!$A:$A,0)))</f>
        <v>1</v>
      </c>
      <c r="D12110" s="67">
        <f>IF($B12110,VLOOKUP($A12110,'BoE Rates'!$A:$G,MATCH("IUDLNZC",'BoE Rates'!$A$1:$G$1,0),FALSE),IF($C12110,VLOOKUP($A12110,Forecast!$A$44:$AC$15010,MATCH("IUDLNZC",Forecast!$44:$44,0),FALSE),NA()))/100</f>
        <v>5.6878881632925572E-2</v>
      </c>
      <c r="E12110" s="67">
        <f>IF($B12110,VLOOKUP($A12110,'BoE Rates'!$A:$G,MATCH("IUDLRZC",'BoE Rates'!$A$1:$G$1,0),FALSE),IF($C12110,VLOOKUP($A12110,Forecast!$A$44:$AC$15010,MATCH("IUDLRZC",Forecast!$44:$44,0),FALSE),NA()))/100</f>
        <v>2.4134728042284118E-2</v>
      </c>
      <c r="F12110" s="67">
        <f>IF($B12110,VLOOKUP($A12110,'iBoxx indices'!$A:$B,2,FALSE),IF($C12110,VLOOKUP($A12110,Forecast!$A$44:$V$15010,MATCH("iBoxx Utilities",Forecast!$44:$44,0),FALSE),NA()))/100</f>
        <v>7.0080819252519633E-2</v>
      </c>
      <c r="G12110" s="67">
        <f>F12110+Forecast!$M$13</f>
        <v>7.808081925251964E-2</v>
      </c>
      <c r="H12110" s="67">
        <f>F12110+Forecast!$M$15</f>
        <v>7.8680819252519629E-2</v>
      </c>
      <c r="I12110" s="67">
        <f>IF($B12110,VLOOKUP($A12110,'BoE Rates'!$A:$I,MATCH("IUDSOIA",'BoE Rates'!$A$1:$I$1,0),FALSE),IF($C12110,VLOOKUP($A12110,'OIS Forecast'!$A$14:$L$8549,10,FALSE),NA()))/100</f>
        <v>3.8546134592875217E-2</v>
      </c>
      <c r="J12110" s="23">
        <f>IF($A12110&lt;'CPI Forecast'!$A$5,0.02,INDEX('CPI Forecast'!$B$5:$B$50,MATCH(MIN($A12110,Forecast!$B$5),'CPI Forecast'!$A$5:$A$50,1),1))</f>
        <v>2.0030962216835535E-2</v>
      </c>
      <c r="K12110" s="23">
        <f>IF($A12110&lt;'RPI Forecast'!$A$5,0.03,INDEX('RPI Forecast'!$B$5:$B$36,MATCH(MIN($A12110,Forecast!$B$5),'RPI Forecast'!$A$5:$A$36,1),1))</f>
        <v>2.310897598928463E-2</v>
      </c>
      <c r="L12110" s="25">
        <f t="shared" si="1138"/>
        <v>3.0175689625731028E-3</v>
      </c>
      <c r="M12110" s="23">
        <f t="shared" si="1134"/>
        <v>2.7225125211117751E-2</v>
      </c>
      <c r="N12110" s="23">
        <f t="shared" si="1135"/>
        <v>5.6909897038344814E-2</v>
      </c>
      <c r="O12110" s="23">
        <f t="shared" si="1135"/>
        <v>5.7498114477054996E-2</v>
      </c>
      <c r="P12110" s="23">
        <f t="shared" si="1136"/>
        <v>4.5910889617419182E-2</v>
      </c>
      <c r="Q12110" s="23">
        <f t="shared" si="1137"/>
        <v>4.9066997855546024E-2</v>
      </c>
      <c r="AL12110" s="85"/>
    </row>
    <row r="12111" spans="1:38">
      <c r="A12111" s="2">
        <f t="shared" si="1139"/>
        <v>47906</v>
      </c>
      <c r="B12111" t="b">
        <f>A12111&lt;=Forecast!$C$2</f>
        <v>0</v>
      </c>
      <c r="C12111" t="b">
        <f>AND(WEEKDAY(A12111,2)&lt;6,ISNA(MATCH($A12111,Holidays!$A:$A,0)))</f>
        <v>1</v>
      </c>
      <c r="D12111" s="67">
        <f>IF($B12111,VLOOKUP($A12111,'BoE Rates'!$A:$G,MATCH("IUDLNZC",'BoE Rates'!$A$1:$G$1,0),FALSE),IF($C12111,VLOOKUP($A12111,Forecast!$A$44:$AC$15010,MATCH("IUDLNZC",Forecast!$44:$44,0),FALSE),NA()))/100</f>
        <v>5.6880318426088566E-2</v>
      </c>
      <c r="E12111" s="67">
        <f>IF($B12111,VLOOKUP($A12111,'BoE Rates'!$A:$G,MATCH("IUDLRZC",'BoE Rates'!$A$1:$G$1,0),FALSE),IF($C12111,VLOOKUP($A12111,Forecast!$A$44:$AC$15010,MATCH("IUDLRZC",Forecast!$44:$44,0),FALSE),NA()))/100</f>
        <v>2.4135152384255929E-2</v>
      </c>
      <c r="F12111" s="67">
        <f>IF($B12111,VLOOKUP($A12111,'iBoxx indices'!$A:$B,2,FALSE),IF($C12111,VLOOKUP($A12111,Forecast!$A$44:$V$15010,MATCH("iBoxx Utilities",Forecast!$44:$44,0),FALSE),NA()))/100</f>
        <v>7.008225604568262E-2</v>
      </c>
      <c r="G12111" s="67">
        <f>F12111+Forecast!$M$13</f>
        <v>7.8082256045682613E-2</v>
      </c>
      <c r="H12111" s="67">
        <f>F12111+Forecast!$M$15</f>
        <v>7.8682256045682616E-2</v>
      </c>
      <c r="I12111" s="67">
        <f>IF($B12111,VLOOKUP($A12111,'BoE Rates'!$A:$I,MATCH("IUDSOIA",'BoE Rates'!$A$1:$I$1,0),FALSE),IF($C12111,VLOOKUP($A12111,'OIS Forecast'!$A$14:$L$8549,10,FALSE),NA()))/100</f>
        <v>3.8546134592875217E-2</v>
      </c>
      <c r="J12111" s="23">
        <f>IF($A12111&lt;'CPI Forecast'!$A$5,0.02,INDEX('CPI Forecast'!$B$5:$B$50,MATCH(MIN($A12111,Forecast!$B$5),'CPI Forecast'!$A$5:$A$50,1),1))</f>
        <v>2.0030962216835535E-2</v>
      </c>
      <c r="K12111" s="23">
        <f>IF($A12111&lt;'RPI Forecast'!$A$5,0.03,INDEX('RPI Forecast'!$B$5:$B$36,MATCH(MIN($A12111,Forecast!$B$5),'RPI Forecast'!$A$5:$A$36,1),1))</f>
        <v>2.310897598928463E-2</v>
      </c>
      <c r="L12111" s="25">
        <f t="shared" si="1138"/>
        <v>3.0175689625731028E-3</v>
      </c>
      <c r="M12111" s="23">
        <f t="shared" si="1134"/>
        <v>2.7225550833570811E-2</v>
      </c>
      <c r="N12111" s="23">
        <f t="shared" si="1135"/>
        <v>5.6911305616335506E-2</v>
      </c>
      <c r="O12111" s="23">
        <f t="shared" si="1135"/>
        <v>5.7499523055045465E-2</v>
      </c>
      <c r="P12111" s="23">
        <f t="shared" si="1136"/>
        <v>4.5912293957716122E-2</v>
      </c>
      <c r="Q12111" s="23">
        <f t="shared" si="1137"/>
        <v>4.9068406433536493E-2</v>
      </c>
      <c r="AL12111" s="85"/>
    </row>
    <row r="12112" spans="1:38">
      <c r="A12112" s="2">
        <f t="shared" si="1139"/>
        <v>47907</v>
      </c>
      <c r="B12112" t="b">
        <f>A12112&lt;=Forecast!$C$2</f>
        <v>0</v>
      </c>
      <c r="C12112" t="b">
        <f>AND(WEEKDAY(A12112,2)&lt;6,ISNA(MATCH($A12112,Holidays!$A:$A,0)))</f>
        <v>1</v>
      </c>
      <c r="D12112" s="67">
        <f>IF($B12112,VLOOKUP($A12112,'BoE Rates'!$A:$G,MATCH("IUDLNZC",'BoE Rates'!$A$1:$G$1,0),FALSE),IF($C12112,VLOOKUP($A12112,Forecast!$A$44:$AC$15010,MATCH("IUDLNZC",Forecast!$44:$44,0),FALSE),NA()))/100</f>
        <v>5.6881755219251567E-2</v>
      </c>
      <c r="E12112" s="67">
        <f>IF($B12112,VLOOKUP($A12112,'BoE Rates'!$A:$G,MATCH("IUDLRZC",'BoE Rates'!$A$1:$G$1,0),FALSE),IF($C12112,VLOOKUP($A12112,Forecast!$A$44:$AC$15010,MATCH("IUDLRZC",Forecast!$44:$44,0),FALSE),NA()))/100</f>
        <v>2.4135576726227743E-2</v>
      </c>
      <c r="F12112" s="67">
        <f>IF($B12112,VLOOKUP($A12112,'iBoxx indices'!$A:$B,2,FALSE),IF($C12112,VLOOKUP($A12112,Forecast!$A$44:$V$15010,MATCH("iBoxx Utilities",Forecast!$44:$44,0),FALSE),NA()))/100</f>
        <v>7.0083692838845621E-2</v>
      </c>
      <c r="G12112" s="67">
        <f>F12112+Forecast!$M$13</f>
        <v>7.8083692838845614E-2</v>
      </c>
      <c r="H12112" s="67">
        <f>F12112+Forecast!$M$15</f>
        <v>7.8683692838845617E-2</v>
      </c>
      <c r="I12112" s="67">
        <f>IF($B12112,VLOOKUP($A12112,'BoE Rates'!$A:$I,MATCH("IUDSOIA",'BoE Rates'!$A$1:$I$1,0),FALSE),IF($C12112,VLOOKUP($A12112,'OIS Forecast'!$A$14:$L$8549,10,FALSE),NA()))/100</f>
        <v>3.8546134592875217E-2</v>
      </c>
      <c r="J12112" s="23">
        <f>IF($A12112&lt;'CPI Forecast'!$A$5,0.02,INDEX('CPI Forecast'!$B$5:$B$50,MATCH(MIN($A12112,Forecast!$B$5),'CPI Forecast'!$A$5:$A$50,1),1))</f>
        <v>2.0030962216835535E-2</v>
      </c>
      <c r="K12112" s="23">
        <f>IF($A12112&lt;'RPI Forecast'!$A$5,0.03,INDEX('RPI Forecast'!$B$5:$B$36,MATCH(MIN($A12112,Forecast!$B$5),'RPI Forecast'!$A$5:$A$36,1),1))</f>
        <v>2.310897598928463E-2</v>
      </c>
      <c r="L12112" s="25">
        <f t="shared" si="1138"/>
        <v>3.0175689625731028E-3</v>
      </c>
      <c r="M12112" s="23">
        <f t="shared" si="1134"/>
        <v>2.7225976456023648E-2</v>
      </c>
      <c r="N12112" s="23">
        <f t="shared" si="1135"/>
        <v>5.6912714194325975E-2</v>
      </c>
      <c r="O12112" s="23">
        <f t="shared" si="1135"/>
        <v>5.7500931633035934E-2</v>
      </c>
      <c r="P12112" s="23">
        <f t="shared" si="1136"/>
        <v>4.5913698298012839E-2</v>
      </c>
      <c r="Q12112" s="23">
        <f t="shared" si="1137"/>
        <v>4.9069815011526963E-2</v>
      </c>
      <c r="AL12112" s="85"/>
    </row>
    <row r="12113" spans="1:38">
      <c r="A12113" s="2">
        <f t="shared" si="1139"/>
        <v>47908</v>
      </c>
      <c r="B12113" t="b">
        <f>A12113&lt;=Forecast!$C$2</f>
        <v>0</v>
      </c>
      <c r="C12113" t="b">
        <f>AND(WEEKDAY(A12113,2)&lt;6,ISNA(MATCH($A12113,Holidays!$A:$A,0)))</f>
        <v>0</v>
      </c>
      <c r="D12113" s="67" t="e">
        <f>IF($B12113,VLOOKUP($A12113,'BoE Rates'!$A:$G,MATCH("IUDLNZC",'BoE Rates'!$A$1:$G$1,0),FALSE),IF($C12113,VLOOKUP($A12113,Forecast!$A$44:$AC$15010,MATCH("IUDLNZC",Forecast!$44:$44,0),FALSE),NA()))/100</f>
        <v>#N/A</v>
      </c>
      <c r="E12113" s="67" t="e">
        <f>IF($B12113,VLOOKUP($A12113,'BoE Rates'!$A:$G,MATCH("IUDLRZC",'BoE Rates'!$A$1:$G$1,0),FALSE),IF($C12113,VLOOKUP($A12113,Forecast!$A$44:$AC$15010,MATCH("IUDLRZC",Forecast!$44:$44,0),FALSE),NA()))/100</f>
        <v>#N/A</v>
      </c>
      <c r="F12113" s="67" t="e">
        <f>IF($B12113,VLOOKUP($A12113,'iBoxx indices'!$A:$B,2,FALSE),IF($C12113,VLOOKUP($A12113,Forecast!$A$44:$V$15010,MATCH("iBoxx Utilities",Forecast!$44:$44,0),FALSE),NA()))/100</f>
        <v>#N/A</v>
      </c>
      <c r="G12113" s="67" t="e">
        <f>F12113+Forecast!$M$13</f>
        <v>#N/A</v>
      </c>
      <c r="H12113" s="67" t="e">
        <f>F12113+Forecast!$M$15</f>
        <v>#N/A</v>
      </c>
      <c r="I12113" s="67" t="e">
        <f>IF($B12113,VLOOKUP($A12113,'BoE Rates'!$A:$I,MATCH("IUDSOIA",'BoE Rates'!$A$1:$I$1,0),FALSE),IF($C12113,VLOOKUP($A12113,'OIS Forecast'!$A$14:$L$8549,10,FALSE),NA()))/100</f>
        <v>#N/A</v>
      </c>
      <c r="J12113" s="23">
        <f>IF($A12113&lt;'CPI Forecast'!$A$5,0.02,INDEX('CPI Forecast'!$B$5:$B$50,MATCH(MIN($A12113,Forecast!$B$5),'CPI Forecast'!$A$5:$A$50,1),1))</f>
        <v>2.0030962216835535E-2</v>
      </c>
      <c r="K12113" s="23">
        <f>IF($A12113&lt;'RPI Forecast'!$A$5,0.03,INDEX('RPI Forecast'!$B$5:$B$36,MATCH(MIN($A12113,Forecast!$B$5),'RPI Forecast'!$A$5:$A$36,1),1))</f>
        <v>2.310897598928463E-2</v>
      </c>
      <c r="L12113" s="25">
        <f t="shared" si="1138"/>
        <v>3.0175689625731028E-3</v>
      </c>
      <c r="M12113" s="23" t="e">
        <f t="shared" si="1134"/>
        <v>#N/A</v>
      </c>
      <c r="N12113" s="23" t="e">
        <f t="shared" si="1135"/>
        <v>#N/A</v>
      </c>
      <c r="O12113" s="23" t="e">
        <f t="shared" si="1135"/>
        <v>#N/A</v>
      </c>
      <c r="P12113" s="23" t="e">
        <f t="shared" si="1136"/>
        <v>#N/A</v>
      </c>
      <c r="Q12113" s="23" t="e">
        <f t="shared" si="1137"/>
        <v>#N/A</v>
      </c>
      <c r="AL12113" s="85"/>
    </row>
    <row r="12114" spans="1:38">
      <c r="A12114" s="2">
        <f t="shared" si="1139"/>
        <v>47909</v>
      </c>
      <c r="B12114" t="b">
        <f>A12114&lt;=Forecast!$C$2</f>
        <v>0</v>
      </c>
      <c r="C12114" t="b">
        <f>AND(WEEKDAY(A12114,2)&lt;6,ISNA(MATCH($A12114,Holidays!$A:$A,0)))</f>
        <v>0</v>
      </c>
      <c r="D12114" s="67" t="e">
        <f>IF($B12114,VLOOKUP($A12114,'BoE Rates'!$A:$G,MATCH("IUDLNZC",'BoE Rates'!$A$1:$G$1,0),FALSE),IF($C12114,VLOOKUP($A12114,Forecast!$A$44:$AC$15010,MATCH("IUDLNZC",Forecast!$44:$44,0),FALSE),NA()))/100</f>
        <v>#N/A</v>
      </c>
      <c r="E12114" s="67" t="e">
        <f>IF($B12114,VLOOKUP($A12114,'BoE Rates'!$A:$G,MATCH("IUDLRZC",'BoE Rates'!$A$1:$G$1,0),FALSE),IF($C12114,VLOOKUP($A12114,Forecast!$A$44:$AC$15010,MATCH("IUDLRZC",Forecast!$44:$44,0),FALSE),NA()))/100</f>
        <v>#N/A</v>
      </c>
      <c r="F12114" s="67" t="e">
        <f>IF($B12114,VLOOKUP($A12114,'iBoxx indices'!$A:$B,2,FALSE),IF($C12114,VLOOKUP($A12114,Forecast!$A$44:$V$15010,MATCH("iBoxx Utilities",Forecast!$44:$44,0),FALSE),NA()))/100</f>
        <v>#N/A</v>
      </c>
      <c r="G12114" s="67" t="e">
        <f>F12114+Forecast!$M$13</f>
        <v>#N/A</v>
      </c>
      <c r="H12114" s="67" t="e">
        <f>F12114+Forecast!$M$15</f>
        <v>#N/A</v>
      </c>
      <c r="I12114" s="67" t="e">
        <f>IF($B12114,VLOOKUP($A12114,'BoE Rates'!$A:$I,MATCH("IUDSOIA",'BoE Rates'!$A$1:$I$1,0),FALSE),IF($C12114,VLOOKUP($A12114,'OIS Forecast'!$A$14:$L$8549,10,FALSE),NA()))/100</f>
        <v>#N/A</v>
      </c>
      <c r="J12114" s="23">
        <f>IF($A12114&lt;'CPI Forecast'!$A$5,0.02,INDEX('CPI Forecast'!$B$5:$B$50,MATCH(MIN($A12114,Forecast!$B$5),'CPI Forecast'!$A$5:$A$50,1),1))</f>
        <v>2.0030962216835535E-2</v>
      </c>
      <c r="K12114" s="23">
        <f>IF($A12114&lt;'RPI Forecast'!$A$5,0.03,INDEX('RPI Forecast'!$B$5:$B$36,MATCH(MIN($A12114,Forecast!$B$5),'RPI Forecast'!$A$5:$A$36,1),1))</f>
        <v>2.310897598928463E-2</v>
      </c>
      <c r="L12114" s="25">
        <f t="shared" si="1138"/>
        <v>3.0175689625731028E-3</v>
      </c>
      <c r="M12114" s="23" t="e">
        <f t="shared" si="1134"/>
        <v>#N/A</v>
      </c>
      <c r="N12114" s="23" t="e">
        <f t="shared" si="1135"/>
        <v>#N/A</v>
      </c>
      <c r="O12114" s="23" t="e">
        <f t="shared" si="1135"/>
        <v>#N/A</v>
      </c>
      <c r="P12114" s="23" t="e">
        <f t="shared" si="1136"/>
        <v>#N/A</v>
      </c>
      <c r="Q12114" s="23" t="e">
        <f t="shared" si="1137"/>
        <v>#N/A</v>
      </c>
      <c r="AL12114" s="85"/>
    </row>
    <row r="12115" spans="1:38">
      <c r="A12115" s="2">
        <f t="shared" si="1139"/>
        <v>47910</v>
      </c>
      <c r="B12115" t="b">
        <f>A12115&lt;=Forecast!$C$2</f>
        <v>0</v>
      </c>
      <c r="C12115" t="b">
        <f>AND(WEEKDAY(A12115,2)&lt;6,ISNA(MATCH($A12115,Holidays!$A:$A,0)))</f>
        <v>1</v>
      </c>
      <c r="D12115" s="67">
        <f>IF($B12115,VLOOKUP($A12115,'BoE Rates'!$A:$G,MATCH("IUDLNZC",'BoE Rates'!$A$1:$G$1,0),FALSE),IF($C12115,VLOOKUP($A12115,Forecast!$A$44:$AC$15010,MATCH("IUDLNZC",Forecast!$44:$44,0),FALSE),NA()))/100</f>
        <v>5.6886065598740557E-2</v>
      </c>
      <c r="E12115" s="67">
        <f>IF($B12115,VLOOKUP($A12115,'BoE Rates'!$A:$G,MATCH("IUDLRZC",'BoE Rates'!$A$1:$G$1,0),FALSE),IF($C12115,VLOOKUP($A12115,Forecast!$A$44:$AC$15010,MATCH("IUDLRZC",Forecast!$44:$44,0),FALSE),NA()))/100</f>
        <v>2.4136849752143176E-2</v>
      </c>
      <c r="F12115" s="67">
        <f>IF($B12115,VLOOKUP($A12115,'iBoxx indices'!$A:$B,2,FALSE),IF($C12115,VLOOKUP($A12115,Forecast!$A$44:$V$15010,MATCH("iBoxx Utilities",Forecast!$44:$44,0),FALSE),NA()))/100</f>
        <v>7.0088003218334624E-2</v>
      </c>
      <c r="G12115" s="67">
        <f>F12115+Forecast!$M$13</f>
        <v>7.8088003218334617E-2</v>
      </c>
      <c r="H12115" s="67">
        <f>F12115+Forecast!$M$15</f>
        <v>7.8688003218334621E-2</v>
      </c>
      <c r="I12115" s="67">
        <f>IF($B12115,VLOOKUP($A12115,'BoE Rates'!$A:$I,MATCH("IUDSOIA",'BoE Rates'!$A$1:$I$1,0),FALSE),IF($C12115,VLOOKUP($A12115,'OIS Forecast'!$A$14:$L$8549,10,FALSE),NA()))/100</f>
        <v>3.8546134592875217E-2</v>
      </c>
      <c r="J12115" s="23">
        <f>IF($A12115&lt;'CPI Forecast'!$A$5,0.02,INDEX('CPI Forecast'!$B$5:$B$50,MATCH(MIN($A12115,Forecast!$B$5),'CPI Forecast'!$A$5:$A$50,1),1))</f>
        <v>2.0030962216835535E-2</v>
      </c>
      <c r="K12115" s="23">
        <f>IF($A12115&lt;'RPI Forecast'!$A$5,0.03,INDEX('RPI Forecast'!$B$5:$B$36,MATCH(MIN($A12115,Forecast!$B$5),'RPI Forecast'!$A$5:$A$36,1),1))</f>
        <v>2.310897598928463E-2</v>
      </c>
      <c r="L12115" s="25">
        <f t="shared" si="1138"/>
        <v>3.0175689625731028E-3</v>
      </c>
      <c r="M12115" s="23">
        <f t="shared" si="1134"/>
        <v>2.7227253323382605E-2</v>
      </c>
      <c r="N12115" s="23">
        <f t="shared" si="1135"/>
        <v>5.6916939928297383E-2</v>
      </c>
      <c r="O12115" s="23">
        <f t="shared" si="1135"/>
        <v>5.7505157367007342E-2</v>
      </c>
      <c r="P12115" s="23">
        <f t="shared" si="1136"/>
        <v>4.5917911318903437E-2</v>
      </c>
      <c r="Q12115" s="23">
        <f t="shared" si="1137"/>
        <v>4.9074040745498593E-2</v>
      </c>
      <c r="AL12115" s="85"/>
    </row>
    <row r="12116" spans="1:38">
      <c r="A12116" s="2">
        <f t="shared" si="1139"/>
        <v>47911</v>
      </c>
      <c r="B12116" t="b">
        <f>A12116&lt;=Forecast!$C$2</f>
        <v>0</v>
      </c>
      <c r="C12116" t="b">
        <f>AND(WEEKDAY(A12116,2)&lt;6,ISNA(MATCH($A12116,Holidays!$A:$A,0)))</f>
        <v>1</v>
      </c>
      <c r="D12116" s="67">
        <f>IF($B12116,VLOOKUP($A12116,'BoE Rates'!$A:$G,MATCH("IUDLNZC",'BoE Rates'!$A$1:$G$1,0),FALSE),IF($C12116,VLOOKUP($A12116,Forecast!$A$44:$AC$15010,MATCH("IUDLNZC",Forecast!$44:$44,0),FALSE),NA()))/100</f>
        <v>5.6887502391903551E-2</v>
      </c>
      <c r="E12116" s="67">
        <f>IF($B12116,VLOOKUP($A12116,'BoE Rates'!$A:$G,MATCH("IUDLRZC",'BoE Rates'!$A$1:$G$1,0),FALSE),IF($C12116,VLOOKUP($A12116,Forecast!$A$44:$AC$15010,MATCH("IUDLRZC",Forecast!$44:$44,0),FALSE),NA()))/100</f>
        <v>2.4137274094114987E-2</v>
      </c>
      <c r="F12116" s="67">
        <f>IF($B12116,VLOOKUP($A12116,'iBoxx indices'!$A:$B,2,FALSE),IF($C12116,VLOOKUP($A12116,Forecast!$A$44:$V$15010,MATCH("iBoxx Utilities",Forecast!$44:$44,0),FALSE),NA()))/100</f>
        <v>7.0089440011497611E-2</v>
      </c>
      <c r="G12116" s="67">
        <f>F12116+Forecast!$M$13</f>
        <v>7.8089440011497618E-2</v>
      </c>
      <c r="H12116" s="67">
        <f>F12116+Forecast!$M$15</f>
        <v>7.8689440011497608E-2</v>
      </c>
      <c r="I12116" s="67">
        <f>IF($B12116,VLOOKUP($A12116,'BoE Rates'!$A:$I,MATCH("IUDSOIA",'BoE Rates'!$A$1:$I$1,0),FALSE),IF($C12116,VLOOKUP($A12116,'OIS Forecast'!$A$14:$L$8549,10,FALSE),NA()))/100</f>
        <v>3.8546134592875217E-2</v>
      </c>
      <c r="J12116" s="23">
        <f>IF($A12116&lt;'CPI Forecast'!$A$5,0.02,INDEX('CPI Forecast'!$B$5:$B$50,MATCH(MIN($A12116,Forecast!$B$5),'CPI Forecast'!$A$5:$A$50,1),1))</f>
        <v>2.0030962216835535E-2</v>
      </c>
      <c r="K12116" s="23">
        <f>IF($A12116&lt;'RPI Forecast'!$A$5,0.03,INDEX('RPI Forecast'!$B$5:$B$36,MATCH(MIN($A12116,Forecast!$B$5),'RPI Forecast'!$A$5:$A$36,1),1))</f>
        <v>2.310897598928463E-2</v>
      </c>
      <c r="L12116" s="25">
        <f t="shared" si="1138"/>
        <v>3.0175689625731028E-3</v>
      </c>
      <c r="M12116" s="23">
        <f t="shared" si="1134"/>
        <v>2.7227678945835665E-2</v>
      </c>
      <c r="N12116" s="23">
        <f t="shared" si="1135"/>
        <v>5.6918348506287852E-2</v>
      </c>
      <c r="O12116" s="23">
        <f t="shared" si="1135"/>
        <v>5.7506565944998034E-2</v>
      </c>
      <c r="P12116" s="23">
        <f t="shared" si="1136"/>
        <v>4.5919315659200155E-2</v>
      </c>
      <c r="Q12116" s="23">
        <f t="shared" si="1137"/>
        <v>4.9075449323489062E-2</v>
      </c>
      <c r="AL12116" s="85"/>
    </row>
    <row r="12117" spans="1:38">
      <c r="A12117" s="2">
        <f t="shared" si="1139"/>
        <v>47912</v>
      </c>
      <c r="B12117" t="b">
        <f>A12117&lt;=Forecast!$C$2</f>
        <v>0</v>
      </c>
      <c r="C12117" t="b">
        <f>AND(WEEKDAY(A12117,2)&lt;6,ISNA(MATCH($A12117,Holidays!$A:$A,0)))</f>
        <v>1</v>
      </c>
      <c r="D12117" s="67">
        <f>IF($B12117,VLOOKUP($A12117,'BoE Rates'!$A:$G,MATCH("IUDLNZC",'BoE Rates'!$A$1:$G$1,0),FALSE),IF($C12117,VLOOKUP($A12117,Forecast!$A$44:$AC$15010,MATCH("IUDLNZC",Forecast!$44:$44,0),FALSE),NA()))/100</f>
        <v>5.6888939185066552E-2</v>
      </c>
      <c r="E12117" s="67">
        <f>IF($B12117,VLOOKUP($A12117,'BoE Rates'!$A:$G,MATCH("IUDLRZC",'BoE Rates'!$A$1:$G$1,0),FALSE),IF($C12117,VLOOKUP($A12117,Forecast!$A$44:$AC$15010,MATCH("IUDLRZC",Forecast!$44:$44,0),FALSE),NA()))/100</f>
        <v>2.4137698436086798E-2</v>
      </c>
      <c r="F12117" s="67">
        <f>IF($B12117,VLOOKUP($A12117,'iBoxx indices'!$A:$B,2,FALSE),IF($C12117,VLOOKUP($A12117,Forecast!$A$44:$V$15010,MATCH("iBoxx Utilities",Forecast!$44:$44,0),FALSE),NA()))/100</f>
        <v>7.0090876804660612E-2</v>
      </c>
      <c r="G12117" s="67">
        <f>F12117+Forecast!$M$13</f>
        <v>7.8090876804660619E-2</v>
      </c>
      <c r="H12117" s="67">
        <f>F12117+Forecast!$M$15</f>
        <v>7.8690876804660609E-2</v>
      </c>
      <c r="I12117" s="67">
        <f>IF($B12117,VLOOKUP($A12117,'BoE Rates'!$A:$I,MATCH("IUDSOIA",'BoE Rates'!$A$1:$I$1,0),FALSE),IF($C12117,VLOOKUP($A12117,'OIS Forecast'!$A$14:$L$8549,10,FALSE),NA()))/100</f>
        <v>3.8546134592875217E-2</v>
      </c>
      <c r="J12117" s="23">
        <f>IF($A12117&lt;'CPI Forecast'!$A$5,0.02,INDEX('CPI Forecast'!$B$5:$B$50,MATCH(MIN($A12117,Forecast!$B$5),'CPI Forecast'!$A$5:$A$50,1),1))</f>
        <v>2.0030962216835535E-2</v>
      </c>
      <c r="K12117" s="23">
        <f>IF($A12117&lt;'RPI Forecast'!$A$5,0.03,INDEX('RPI Forecast'!$B$5:$B$36,MATCH(MIN($A12117,Forecast!$B$5),'RPI Forecast'!$A$5:$A$36,1),1))</f>
        <v>2.310897598928463E-2</v>
      </c>
      <c r="L12117" s="25">
        <f t="shared" si="1138"/>
        <v>3.0175689625731028E-3</v>
      </c>
      <c r="M12117" s="23">
        <f t="shared" si="1134"/>
        <v>2.7228104568288503E-2</v>
      </c>
      <c r="N12117" s="23">
        <f t="shared" si="1135"/>
        <v>5.6919757084278544E-2</v>
      </c>
      <c r="O12117" s="23">
        <f t="shared" si="1135"/>
        <v>5.7507974522988281E-2</v>
      </c>
      <c r="P12117" s="23">
        <f t="shared" si="1136"/>
        <v>4.5920719999496873E-2</v>
      </c>
      <c r="Q12117" s="23">
        <f t="shared" si="1137"/>
        <v>4.9076857901479531E-2</v>
      </c>
      <c r="AL12117" s="85"/>
    </row>
    <row r="12118" spans="1:38">
      <c r="A12118" s="2">
        <f t="shared" si="1139"/>
        <v>47913</v>
      </c>
      <c r="B12118" t="b">
        <f>A12118&lt;=Forecast!$C$2</f>
        <v>0</v>
      </c>
      <c r="C12118" t="b">
        <f>AND(WEEKDAY(A12118,2)&lt;6,ISNA(MATCH($A12118,Holidays!$A:$A,0)))</f>
        <v>1</v>
      </c>
      <c r="D12118" s="67">
        <f>IF($B12118,VLOOKUP($A12118,'BoE Rates'!$A:$G,MATCH("IUDLNZC",'BoE Rates'!$A$1:$G$1,0),FALSE),IF($C12118,VLOOKUP($A12118,Forecast!$A$44:$AC$15010,MATCH("IUDLNZC",Forecast!$44:$44,0),FALSE),NA()))/100</f>
        <v>5.6890375978229553E-2</v>
      </c>
      <c r="E12118" s="67">
        <f>IF($B12118,VLOOKUP($A12118,'BoE Rates'!$A:$G,MATCH("IUDLRZC",'BoE Rates'!$A$1:$G$1,0),FALSE),IF($C12118,VLOOKUP($A12118,Forecast!$A$44:$AC$15010,MATCH("IUDLRZC",Forecast!$44:$44,0),FALSE),NA()))/100</f>
        <v>2.4138122778058612E-2</v>
      </c>
      <c r="F12118" s="67">
        <f>IF($B12118,VLOOKUP($A12118,'iBoxx indices'!$A:$B,2,FALSE),IF($C12118,VLOOKUP($A12118,Forecast!$A$44:$V$15010,MATCH("iBoxx Utilities",Forecast!$44:$44,0),FALSE),NA()))/100</f>
        <v>7.0092313597823613E-2</v>
      </c>
      <c r="G12118" s="67">
        <f>F12118+Forecast!$M$13</f>
        <v>7.809231359782362E-2</v>
      </c>
      <c r="H12118" s="67">
        <f>F12118+Forecast!$M$15</f>
        <v>7.869231359782361E-2</v>
      </c>
      <c r="I12118" s="67">
        <f>IF($B12118,VLOOKUP($A12118,'BoE Rates'!$A:$I,MATCH("IUDSOIA",'BoE Rates'!$A$1:$I$1,0),FALSE),IF($C12118,VLOOKUP($A12118,'OIS Forecast'!$A$14:$L$8549,10,FALSE),NA()))/100</f>
        <v>3.8546134592875217E-2</v>
      </c>
      <c r="J12118" s="23">
        <f>IF($A12118&lt;'CPI Forecast'!$A$5,0.02,INDEX('CPI Forecast'!$B$5:$B$50,MATCH(MIN($A12118,Forecast!$B$5),'CPI Forecast'!$A$5:$A$50,1),1))</f>
        <v>2.0030962216835535E-2</v>
      </c>
      <c r="K12118" s="23">
        <f>IF($A12118&lt;'RPI Forecast'!$A$5,0.03,INDEX('RPI Forecast'!$B$5:$B$36,MATCH(MIN($A12118,Forecast!$B$5),'RPI Forecast'!$A$5:$A$36,1),1))</f>
        <v>2.310897598928463E-2</v>
      </c>
      <c r="L12118" s="25">
        <f t="shared" si="1138"/>
        <v>3.0175689625731028E-3</v>
      </c>
      <c r="M12118" s="23">
        <f t="shared" si="1134"/>
        <v>2.7228530190741562E-2</v>
      </c>
      <c r="N12118" s="23">
        <f t="shared" si="1135"/>
        <v>5.6921165662268791E-2</v>
      </c>
      <c r="O12118" s="23">
        <f t="shared" si="1135"/>
        <v>5.7509383100978972E-2</v>
      </c>
      <c r="P12118" s="23">
        <f t="shared" si="1136"/>
        <v>4.5922124339793591E-2</v>
      </c>
      <c r="Q12118" s="23">
        <f t="shared" si="1137"/>
        <v>4.9078266479470001E-2</v>
      </c>
      <c r="AL12118" s="85"/>
    </row>
    <row r="12119" spans="1:38">
      <c r="A12119" s="2">
        <f t="shared" si="1139"/>
        <v>47914</v>
      </c>
      <c r="B12119" t="b">
        <f>A12119&lt;=Forecast!$C$2</f>
        <v>0</v>
      </c>
      <c r="C12119" t="b">
        <f>AND(WEEKDAY(A12119,2)&lt;6,ISNA(MATCH($A12119,Holidays!$A:$A,0)))</f>
        <v>1</v>
      </c>
      <c r="D12119" s="67">
        <f>IF($B12119,VLOOKUP($A12119,'BoE Rates'!$A:$G,MATCH("IUDLNZC",'BoE Rates'!$A$1:$G$1,0),FALSE),IF($C12119,VLOOKUP($A12119,Forecast!$A$44:$AC$15010,MATCH("IUDLNZC",Forecast!$44:$44,0),FALSE),NA()))/100</f>
        <v>5.6891812771392554E-2</v>
      </c>
      <c r="E12119" s="67">
        <f>IF($B12119,VLOOKUP($A12119,'BoE Rates'!$A:$G,MATCH("IUDLRZC",'BoE Rates'!$A$1:$G$1,0),FALSE),IF($C12119,VLOOKUP($A12119,Forecast!$A$44:$AC$15010,MATCH("IUDLRZC",Forecast!$44:$44,0),FALSE),NA()))/100</f>
        <v>2.4138547120030419E-2</v>
      </c>
      <c r="F12119" s="67">
        <f>IF($B12119,VLOOKUP($A12119,'iBoxx indices'!$A:$B,2,FALSE),IF($C12119,VLOOKUP($A12119,Forecast!$A$44:$V$15010,MATCH("iBoxx Utilities",Forecast!$44:$44,0),FALSE),NA()))/100</f>
        <v>7.0093750390986601E-2</v>
      </c>
      <c r="G12119" s="67">
        <f>F12119+Forecast!$M$13</f>
        <v>7.8093750390986594E-2</v>
      </c>
      <c r="H12119" s="67">
        <f>F12119+Forecast!$M$15</f>
        <v>7.8693750390986597E-2</v>
      </c>
      <c r="I12119" s="67">
        <f>IF($B12119,VLOOKUP($A12119,'BoE Rates'!$A:$I,MATCH("IUDSOIA",'BoE Rates'!$A$1:$I$1,0),FALSE),IF($C12119,VLOOKUP($A12119,'OIS Forecast'!$A$14:$L$8549,10,FALSE),NA()))/100</f>
        <v>3.8546134592875217E-2</v>
      </c>
      <c r="J12119" s="23">
        <f>IF($A12119&lt;'CPI Forecast'!$A$5,0.02,INDEX('CPI Forecast'!$B$5:$B$50,MATCH(MIN($A12119,Forecast!$B$5),'CPI Forecast'!$A$5:$A$50,1),1))</f>
        <v>2.0030962216835535E-2</v>
      </c>
      <c r="K12119" s="23">
        <f>IF($A12119&lt;'RPI Forecast'!$A$5,0.03,INDEX('RPI Forecast'!$B$5:$B$36,MATCH(MIN($A12119,Forecast!$B$5),'RPI Forecast'!$A$5:$A$36,1),1))</f>
        <v>2.310897598928463E-2</v>
      </c>
      <c r="L12119" s="25">
        <f t="shared" si="1138"/>
        <v>3.0175689625731028E-3</v>
      </c>
      <c r="M12119" s="23">
        <f t="shared" si="1134"/>
        <v>2.72289558131944E-2</v>
      </c>
      <c r="N12119" s="23">
        <f t="shared" si="1135"/>
        <v>5.6922574240259483E-2</v>
      </c>
      <c r="O12119" s="23">
        <f t="shared" si="1135"/>
        <v>5.751079167896922E-2</v>
      </c>
      <c r="P12119" s="23">
        <f t="shared" si="1136"/>
        <v>4.5923528680090531E-2</v>
      </c>
      <c r="Q12119" s="23">
        <f t="shared" si="1137"/>
        <v>4.907967505746047E-2</v>
      </c>
      <c r="AL12119" s="85"/>
    </row>
    <row r="12120" spans="1:38">
      <c r="A12120" s="2">
        <f t="shared" si="1139"/>
        <v>47915</v>
      </c>
      <c r="B12120" t="b">
        <f>A12120&lt;=Forecast!$C$2</f>
        <v>0</v>
      </c>
      <c r="C12120" t="b">
        <f>AND(WEEKDAY(A12120,2)&lt;6,ISNA(MATCH($A12120,Holidays!$A:$A,0)))</f>
        <v>0</v>
      </c>
      <c r="D12120" s="67" t="e">
        <f>IF($B12120,VLOOKUP($A12120,'BoE Rates'!$A:$G,MATCH("IUDLNZC",'BoE Rates'!$A$1:$G$1,0),FALSE),IF($C12120,VLOOKUP($A12120,Forecast!$A$44:$AC$15010,MATCH("IUDLNZC",Forecast!$44:$44,0),FALSE),NA()))/100</f>
        <v>#N/A</v>
      </c>
      <c r="E12120" s="67" t="e">
        <f>IF($B12120,VLOOKUP($A12120,'BoE Rates'!$A:$G,MATCH("IUDLRZC",'BoE Rates'!$A$1:$G$1,0),FALSE),IF($C12120,VLOOKUP($A12120,Forecast!$A$44:$AC$15010,MATCH("IUDLRZC",Forecast!$44:$44,0),FALSE),NA()))/100</f>
        <v>#N/A</v>
      </c>
      <c r="F12120" s="67" t="e">
        <f>IF($B12120,VLOOKUP($A12120,'iBoxx indices'!$A:$B,2,FALSE),IF($C12120,VLOOKUP($A12120,Forecast!$A$44:$V$15010,MATCH("iBoxx Utilities",Forecast!$44:$44,0),FALSE),NA()))/100</f>
        <v>#N/A</v>
      </c>
      <c r="G12120" s="67" t="e">
        <f>F12120+Forecast!$M$13</f>
        <v>#N/A</v>
      </c>
      <c r="H12120" s="67" t="e">
        <f>F12120+Forecast!$M$15</f>
        <v>#N/A</v>
      </c>
      <c r="I12120" s="67" t="e">
        <f>IF($B12120,VLOOKUP($A12120,'BoE Rates'!$A:$I,MATCH("IUDSOIA",'BoE Rates'!$A$1:$I$1,0),FALSE),IF($C12120,VLOOKUP($A12120,'OIS Forecast'!$A$14:$L$8549,10,FALSE),NA()))/100</f>
        <v>#N/A</v>
      </c>
      <c r="J12120" s="23">
        <f>IF($A12120&lt;'CPI Forecast'!$A$5,0.02,INDEX('CPI Forecast'!$B$5:$B$50,MATCH(MIN($A12120,Forecast!$B$5),'CPI Forecast'!$A$5:$A$50,1),1))</f>
        <v>2.0030962216835535E-2</v>
      </c>
      <c r="K12120" s="23">
        <f>IF($A12120&lt;'RPI Forecast'!$A$5,0.03,INDEX('RPI Forecast'!$B$5:$B$36,MATCH(MIN($A12120,Forecast!$B$5),'RPI Forecast'!$A$5:$A$36,1),1))</f>
        <v>2.310897598928463E-2</v>
      </c>
      <c r="L12120" s="25">
        <f t="shared" si="1138"/>
        <v>3.0175689625731028E-3</v>
      </c>
      <c r="M12120" s="23" t="e">
        <f t="shared" si="1134"/>
        <v>#N/A</v>
      </c>
      <c r="N12120" s="23" t="e">
        <f t="shared" si="1135"/>
        <v>#N/A</v>
      </c>
      <c r="O12120" s="23" t="e">
        <f t="shared" si="1135"/>
        <v>#N/A</v>
      </c>
      <c r="P12120" s="23" t="e">
        <f t="shared" si="1136"/>
        <v>#N/A</v>
      </c>
      <c r="Q12120" s="23" t="e">
        <f t="shared" si="1137"/>
        <v>#N/A</v>
      </c>
      <c r="AL12120" s="85"/>
    </row>
    <row r="12121" spans="1:38">
      <c r="A12121" s="2">
        <f t="shared" si="1139"/>
        <v>47916</v>
      </c>
      <c r="B12121" t="b">
        <f>A12121&lt;=Forecast!$C$2</f>
        <v>0</v>
      </c>
      <c r="C12121" t="b">
        <f>AND(WEEKDAY(A12121,2)&lt;6,ISNA(MATCH($A12121,Holidays!$A:$A,0)))</f>
        <v>0</v>
      </c>
      <c r="D12121" s="67" t="e">
        <f>IF($B12121,VLOOKUP($A12121,'BoE Rates'!$A:$G,MATCH("IUDLNZC",'BoE Rates'!$A$1:$G$1,0),FALSE),IF($C12121,VLOOKUP($A12121,Forecast!$A$44:$AC$15010,MATCH("IUDLNZC",Forecast!$44:$44,0),FALSE),NA()))/100</f>
        <v>#N/A</v>
      </c>
      <c r="E12121" s="67" t="e">
        <f>IF($B12121,VLOOKUP($A12121,'BoE Rates'!$A:$G,MATCH("IUDLRZC",'BoE Rates'!$A$1:$G$1,0),FALSE),IF($C12121,VLOOKUP($A12121,Forecast!$A$44:$AC$15010,MATCH("IUDLRZC",Forecast!$44:$44,0),FALSE),NA()))/100</f>
        <v>#N/A</v>
      </c>
      <c r="F12121" s="67" t="e">
        <f>IF($B12121,VLOOKUP($A12121,'iBoxx indices'!$A:$B,2,FALSE),IF($C12121,VLOOKUP($A12121,Forecast!$A$44:$V$15010,MATCH("iBoxx Utilities",Forecast!$44:$44,0),FALSE),NA()))/100</f>
        <v>#N/A</v>
      </c>
      <c r="G12121" s="67" t="e">
        <f>F12121+Forecast!$M$13</f>
        <v>#N/A</v>
      </c>
      <c r="H12121" s="67" t="e">
        <f>F12121+Forecast!$M$15</f>
        <v>#N/A</v>
      </c>
      <c r="I12121" s="67" t="e">
        <f>IF($B12121,VLOOKUP($A12121,'BoE Rates'!$A:$I,MATCH("IUDSOIA",'BoE Rates'!$A$1:$I$1,0),FALSE),IF($C12121,VLOOKUP($A12121,'OIS Forecast'!$A$14:$L$8549,10,FALSE),NA()))/100</f>
        <v>#N/A</v>
      </c>
      <c r="J12121" s="23">
        <f>IF($A12121&lt;'CPI Forecast'!$A$5,0.02,INDEX('CPI Forecast'!$B$5:$B$50,MATCH(MIN($A12121,Forecast!$B$5),'CPI Forecast'!$A$5:$A$50,1),1))</f>
        <v>2.0030962216835535E-2</v>
      </c>
      <c r="K12121" s="23">
        <f>IF($A12121&lt;'RPI Forecast'!$A$5,0.03,INDEX('RPI Forecast'!$B$5:$B$36,MATCH(MIN($A12121,Forecast!$B$5),'RPI Forecast'!$A$5:$A$36,1),1))</f>
        <v>2.310897598928463E-2</v>
      </c>
      <c r="L12121" s="25">
        <f t="shared" si="1138"/>
        <v>3.0175689625731028E-3</v>
      </c>
      <c r="M12121" s="23" t="e">
        <f t="shared" si="1134"/>
        <v>#N/A</v>
      </c>
      <c r="N12121" s="23" t="e">
        <f t="shared" si="1135"/>
        <v>#N/A</v>
      </c>
      <c r="O12121" s="23" t="e">
        <f t="shared" si="1135"/>
        <v>#N/A</v>
      </c>
      <c r="P12121" s="23" t="e">
        <f t="shared" si="1136"/>
        <v>#N/A</v>
      </c>
      <c r="Q12121" s="23" t="e">
        <f t="shared" si="1137"/>
        <v>#N/A</v>
      </c>
      <c r="AL12121" s="85"/>
    </row>
    <row r="12122" spans="1:38">
      <c r="A12122" s="2">
        <f t="shared" si="1139"/>
        <v>47917</v>
      </c>
      <c r="B12122" t="b">
        <f>A12122&lt;=Forecast!$C$2</f>
        <v>0</v>
      </c>
      <c r="C12122" t="b">
        <f>AND(WEEKDAY(A12122,2)&lt;6,ISNA(MATCH($A12122,Holidays!$A:$A,0)))</f>
        <v>1</v>
      </c>
      <c r="D12122" s="67">
        <f>IF($B12122,VLOOKUP($A12122,'BoE Rates'!$A:$G,MATCH("IUDLNZC",'BoE Rates'!$A$1:$G$1,0),FALSE),IF($C12122,VLOOKUP($A12122,Forecast!$A$44:$AC$15010,MATCH("IUDLNZC",Forecast!$44:$44,0),FALSE),NA()))/100</f>
        <v>5.6896123150881543E-2</v>
      </c>
      <c r="E12122" s="67">
        <f>IF($B12122,VLOOKUP($A12122,'BoE Rates'!$A:$G,MATCH("IUDLRZC",'BoE Rates'!$A$1:$G$1,0),FALSE),IF($C12122,VLOOKUP($A12122,Forecast!$A$44:$AC$15010,MATCH("IUDLRZC",Forecast!$44:$44,0),FALSE),NA()))/100</f>
        <v>2.4139820145945855E-2</v>
      </c>
      <c r="F12122" s="67">
        <f>IF($B12122,VLOOKUP($A12122,'iBoxx indices'!$A:$B,2,FALSE),IF($C12122,VLOOKUP($A12122,Forecast!$A$44:$V$15010,MATCH("iBoxx Utilities",Forecast!$44:$44,0),FALSE),NA()))/100</f>
        <v>7.0098060770475604E-2</v>
      </c>
      <c r="G12122" s="67">
        <f>F12122+Forecast!$M$13</f>
        <v>7.8098060770475597E-2</v>
      </c>
      <c r="H12122" s="67">
        <f>F12122+Forecast!$M$15</f>
        <v>7.86980607704756E-2</v>
      </c>
      <c r="I12122" s="67">
        <f>IF($B12122,VLOOKUP($A12122,'BoE Rates'!$A:$I,MATCH("IUDSOIA",'BoE Rates'!$A$1:$I$1,0),FALSE),IF($C12122,VLOOKUP($A12122,'OIS Forecast'!$A$14:$L$8549,10,FALSE),NA()))/100</f>
        <v>3.8546134592875217E-2</v>
      </c>
      <c r="J12122" s="23">
        <f>IF($A12122&lt;'CPI Forecast'!$A$5,0.02,INDEX('CPI Forecast'!$B$5:$B$50,MATCH(MIN($A12122,Forecast!$B$5),'CPI Forecast'!$A$5:$A$50,1),1))</f>
        <v>2.0030962216835535E-2</v>
      </c>
      <c r="K12122" s="23">
        <f>IF($A12122&lt;'RPI Forecast'!$A$5,0.03,INDEX('RPI Forecast'!$B$5:$B$36,MATCH(MIN($A12122,Forecast!$B$5),'RPI Forecast'!$A$5:$A$36,1),1))</f>
        <v>2.310897598928463E-2</v>
      </c>
      <c r="L12122" s="25">
        <f t="shared" si="1138"/>
        <v>3.0175689625731028E-3</v>
      </c>
      <c r="M12122" s="23">
        <f t="shared" si="1134"/>
        <v>2.7230232680553579E-2</v>
      </c>
      <c r="N12122" s="23">
        <f t="shared" si="1135"/>
        <v>5.6926799974230891E-2</v>
      </c>
      <c r="O12122" s="23">
        <f t="shared" si="1135"/>
        <v>5.751501741294085E-2</v>
      </c>
      <c r="P12122" s="23">
        <f t="shared" si="1136"/>
        <v>4.5927741700980906E-2</v>
      </c>
      <c r="Q12122" s="23">
        <f t="shared" si="1137"/>
        <v>4.9083900791431878E-2</v>
      </c>
      <c r="AL12122" s="85"/>
    </row>
    <row r="12123" spans="1:38">
      <c r="A12123" s="2">
        <f t="shared" si="1139"/>
        <v>47918</v>
      </c>
      <c r="B12123" t="b">
        <f>A12123&lt;=Forecast!$C$2</f>
        <v>0</v>
      </c>
      <c r="C12123" t="b">
        <f>AND(WEEKDAY(A12123,2)&lt;6,ISNA(MATCH($A12123,Holidays!$A:$A,0)))</f>
        <v>1</v>
      </c>
      <c r="D12123" s="67">
        <f>IF($B12123,VLOOKUP($A12123,'BoE Rates'!$A:$G,MATCH("IUDLNZC",'BoE Rates'!$A$1:$G$1,0),FALSE),IF($C12123,VLOOKUP($A12123,Forecast!$A$44:$AC$15010,MATCH("IUDLNZC",Forecast!$44:$44,0),FALSE),NA()))/100</f>
        <v>5.6897559944044537E-2</v>
      </c>
      <c r="E12123" s="67">
        <f>IF($B12123,VLOOKUP($A12123,'BoE Rates'!$A:$G,MATCH("IUDLRZC",'BoE Rates'!$A$1:$G$1,0),FALSE),IF($C12123,VLOOKUP($A12123,Forecast!$A$44:$AC$15010,MATCH("IUDLRZC",Forecast!$44:$44,0),FALSE),NA()))/100</f>
        <v>2.414024448791767E-2</v>
      </c>
      <c r="F12123" s="67">
        <f>IF($B12123,VLOOKUP($A12123,'iBoxx indices'!$A:$B,2,FALSE),IF($C12123,VLOOKUP($A12123,Forecast!$A$44:$V$15010,MATCH("iBoxx Utilities",Forecast!$44:$44,0),FALSE),NA()))/100</f>
        <v>7.0099497563638605E-2</v>
      </c>
      <c r="G12123" s="67">
        <f>F12123+Forecast!$M$13</f>
        <v>7.8099497563638598E-2</v>
      </c>
      <c r="H12123" s="67">
        <f>F12123+Forecast!$M$15</f>
        <v>7.8699497563638601E-2</v>
      </c>
      <c r="I12123" s="67">
        <f>IF($B12123,VLOOKUP($A12123,'BoE Rates'!$A:$I,MATCH("IUDSOIA",'BoE Rates'!$A$1:$I$1,0),FALSE),IF($C12123,VLOOKUP($A12123,'OIS Forecast'!$A$14:$L$8549,10,FALSE),NA()))/100</f>
        <v>3.8546134592875217E-2</v>
      </c>
      <c r="J12123" s="23">
        <f>IF($A12123&lt;'CPI Forecast'!$A$5,0.02,INDEX('CPI Forecast'!$B$5:$B$50,MATCH(MIN($A12123,Forecast!$B$5),'CPI Forecast'!$A$5:$A$50,1),1))</f>
        <v>2.0030962216835535E-2</v>
      </c>
      <c r="K12123" s="23">
        <f>IF($A12123&lt;'RPI Forecast'!$A$5,0.03,INDEX('RPI Forecast'!$B$5:$B$36,MATCH(MIN($A12123,Forecast!$B$5),'RPI Forecast'!$A$5:$A$36,1),1))</f>
        <v>2.310897598928463E-2</v>
      </c>
      <c r="L12123" s="25">
        <f t="shared" si="1138"/>
        <v>3.0175689625731028E-3</v>
      </c>
      <c r="M12123" s="23">
        <f t="shared" si="1134"/>
        <v>2.7230658303006416E-2</v>
      </c>
      <c r="N12123" s="23">
        <f t="shared" si="1135"/>
        <v>5.692820855222136E-2</v>
      </c>
      <c r="O12123" s="23">
        <f t="shared" si="1135"/>
        <v>5.7516425990931319E-2</v>
      </c>
      <c r="P12123" s="23">
        <f t="shared" si="1136"/>
        <v>4.5929146041277846E-2</v>
      </c>
      <c r="Q12123" s="23">
        <f t="shared" si="1137"/>
        <v>4.908530936942257E-2</v>
      </c>
      <c r="AL12123" s="85"/>
    </row>
    <row r="12124" spans="1:38">
      <c r="A12124" s="2">
        <f t="shared" si="1139"/>
        <v>47919</v>
      </c>
      <c r="B12124" t="b">
        <f>A12124&lt;=Forecast!$C$2</f>
        <v>0</v>
      </c>
      <c r="C12124" t="b">
        <f>AND(WEEKDAY(A12124,2)&lt;6,ISNA(MATCH($A12124,Holidays!$A:$A,0)))</f>
        <v>1</v>
      </c>
      <c r="D12124" s="67">
        <f>IF($B12124,VLOOKUP($A12124,'BoE Rates'!$A:$G,MATCH("IUDLNZC",'BoE Rates'!$A$1:$G$1,0),FALSE),IF($C12124,VLOOKUP($A12124,Forecast!$A$44:$AC$15010,MATCH("IUDLNZC",Forecast!$44:$44,0),FALSE),NA()))/100</f>
        <v>5.6898996737207531E-2</v>
      </c>
      <c r="E12124" s="67">
        <f>IF($B12124,VLOOKUP($A12124,'BoE Rates'!$A:$G,MATCH("IUDLRZC",'BoE Rates'!$A$1:$G$1,0),FALSE),IF($C12124,VLOOKUP($A12124,Forecast!$A$44:$AC$15010,MATCH("IUDLRZC",Forecast!$44:$44,0),FALSE),NA()))/100</f>
        <v>2.4140668829889477E-2</v>
      </c>
      <c r="F12124" s="67">
        <f>IF($B12124,VLOOKUP($A12124,'iBoxx indices'!$A:$B,2,FALSE),IF($C12124,VLOOKUP($A12124,Forecast!$A$44:$V$15010,MATCH("iBoxx Utilities",Forecast!$44:$44,0),FALSE),NA()))/100</f>
        <v>7.0100934356801592E-2</v>
      </c>
      <c r="G12124" s="67">
        <f>F12124+Forecast!$M$13</f>
        <v>7.8100934356801599E-2</v>
      </c>
      <c r="H12124" s="67">
        <f>F12124+Forecast!$M$15</f>
        <v>7.8700934356801588E-2</v>
      </c>
      <c r="I12124" s="67">
        <f>IF($B12124,VLOOKUP($A12124,'BoE Rates'!$A:$I,MATCH("IUDSOIA",'BoE Rates'!$A$1:$I$1,0),FALSE),IF($C12124,VLOOKUP($A12124,'OIS Forecast'!$A$14:$L$8549,10,FALSE),NA()))/100</f>
        <v>3.8546134592875217E-2</v>
      </c>
      <c r="J12124" s="23">
        <f>IF($A12124&lt;'CPI Forecast'!$A$5,0.02,INDEX('CPI Forecast'!$B$5:$B$50,MATCH(MIN($A12124,Forecast!$B$5),'CPI Forecast'!$A$5:$A$50,1),1))</f>
        <v>2.0030962216835535E-2</v>
      </c>
      <c r="K12124" s="23">
        <f>IF($A12124&lt;'RPI Forecast'!$A$5,0.03,INDEX('RPI Forecast'!$B$5:$B$36,MATCH(MIN($A12124,Forecast!$B$5),'RPI Forecast'!$A$5:$A$36,1),1))</f>
        <v>2.310897598928463E-2</v>
      </c>
      <c r="L12124" s="25">
        <f t="shared" si="1138"/>
        <v>3.0175689625731028E-3</v>
      </c>
      <c r="M12124" s="23">
        <f t="shared" si="1134"/>
        <v>2.7231083925459476E-2</v>
      </c>
      <c r="N12124" s="23">
        <f t="shared" si="1135"/>
        <v>5.6929617130211829E-2</v>
      </c>
      <c r="O12124" s="23">
        <f t="shared" si="1135"/>
        <v>5.7517834568921788E-2</v>
      </c>
      <c r="P12124" s="23">
        <f t="shared" si="1136"/>
        <v>4.5930550381574564E-2</v>
      </c>
      <c r="Q12124" s="23">
        <f t="shared" si="1137"/>
        <v>4.9086717947412817E-2</v>
      </c>
      <c r="AL12124" s="85"/>
    </row>
    <row r="12125" spans="1:38">
      <c r="A12125" s="2">
        <f t="shared" si="1139"/>
        <v>47920</v>
      </c>
      <c r="B12125" t="b">
        <f>A12125&lt;=Forecast!$C$2</f>
        <v>0</v>
      </c>
      <c r="C12125" t="b">
        <f>AND(WEEKDAY(A12125,2)&lt;6,ISNA(MATCH($A12125,Holidays!$A:$A,0)))</f>
        <v>1</v>
      </c>
      <c r="D12125" s="67">
        <f>IF($B12125,VLOOKUP($A12125,'BoE Rates'!$A:$G,MATCH("IUDLNZC",'BoE Rates'!$A$1:$G$1,0),FALSE),IF($C12125,VLOOKUP($A12125,Forecast!$A$44:$AC$15010,MATCH("IUDLNZC",Forecast!$44:$44,0),FALSE),NA()))/100</f>
        <v>5.6900433530370532E-2</v>
      </c>
      <c r="E12125" s="67">
        <f>IF($B12125,VLOOKUP($A12125,'BoE Rates'!$A:$G,MATCH("IUDLRZC",'BoE Rates'!$A$1:$G$1,0),FALSE),IF($C12125,VLOOKUP($A12125,Forecast!$A$44:$AC$15010,MATCH("IUDLRZC",Forecast!$44:$44,0),FALSE),NA()))/100</f>
        <v>2.4141093171861288E-2</v>
      </c>
      <c r="F12125" s="67">
        <f>IF($B12125,VLOOKUP($A12125,'iBoxx indices'!$A:$B,2,FALSE),IF($C12125,VLOOKUP($A12125,Forecast!$A$44:$V$15010,MATCH("iBoxx Utilities",Forecast!$44:$44,0),FALSE),NA()))/100</f>
        <v>7.0102371149964593E-2</v>
      </c>
      <c r="G12125" s="67">
        <f>F12125+Forecast!$M$13</f>
        <v>7.81023711499646E-2</v>
      </c>
      <c r="H12125" s="67">
        <f>F12125+Forecast!$M$15</f>
        <v>7.8702371149964589E-2</v>
      </c>
      <c r="I12125" s="67">
        <f>IF($B12125,VLOOKUP($A12125,'BoE Rates'!$A:$I,MATCH("IUDSOIA",'BoE Rates'!$A$1:$I$1,0),FALSE),IF($C12125,VLOOKUP($A12125,'OIS Forecast'!$A$14:$L$8549,10,FALSE),NA()))/100</f>
        <v>3.8546134592875217E-2</v>
      </c>
      <c r="J12125" s="23">
        <f>IF($A12125&lt;'CPI Forecast'!$A$5,0.02,INDEX('CPI Forecast'!$B$5:$B$50,MATCH(MIN($A12125,Forecast!$B$5),'CPI Forecast'!$A$5:$A$50,1),1))</f>
        <v>2.0030962216835535E-2</v>
      </c>
      <c r="K12125" s="23">
        <f>IF($A12125&lt;'RPI Forecast'!$A$5,0.03,INDEX('RPI Forecast'!$B$5:$B$36,MATCH(MIN($A12125,Forecast!$B$5),'RPI Forecast'!$A$5:$A$36,1),1))</f>
        <v>2.310897598928463E-2</v>
      </c>
      <c r="L12125" s="25">
        <f t="shared" si="1138"/>
        <v>3.0175689625731028E-3</v>
      </c>
      <c r="M12125" s="23">
        <f t="shared" si="1134"/>
        <v>2.7231509547912314E-2</v>
      </c>
      <c r="N12125" s="23">
        <f t="shared" si="1135"/>
        <v>5.6931025708202521E-2</v>
      </c>
      <c r="O12125" s="23">
        <f t="shared" si="1135"/>
        <v>5.7519243146912258E-2</v>
      </c>
      <c r="P12125" s="23">
        <f t="shared" si="1136"/>
        <v>4.5931954721871282E-2</v>
      </c>
      <c r="Q12125" s="23">
        <f t="shared" si="1137"/>
        <v>4.9088126525403508E-2</v>
      </c>
      <c r="AL12125" s="85"/>
    </row>
    <row r="12126" spans="1:38">
      <c r="A12126" s="2">
        <f t="shared" si="1139"/>
        <v>47921</v>
      </c>
      <c r="B12126" t="b">
        <f>A12126&lt;=Forecast!$C$2</f>
        <v>0</v>
      </c>
      <c r="C12126" t="b">
        <f>AND(WEEKDAY(A12126,2)&lt;6,ISNA(MATCH($A12126,Holidays!$A:$A,0)))</f>
        <v>1</v>
      </c>
      <c r="D12126" s="67">
        <f>IF($B12126,VLOOKUP($A12126,'BoE Rates'!$A:$G,MATCH("IUDLNZC",'BoE Rates'!$A$1:$G$1,0),FALSE),IF($C12126,VLOOKUP($A12126,Forecast!$A$44:$AC$15010,MATCH("IUDLNZC",Forecast!$44:$44,0),FALSE),NA()))/100</f>
        <v>5.6901870323533534E-2</v>
      </c>
      <c r="E12126" s="67">
        <f>IF($B12126,VLOOKUP($A12126,'BoE Rates'!$A:$G,MATCH("IUDLRZC",'BoE Rates'!$A$1:$G$1,0),FALSE),IF($C12126,VLOOKUP($A12126,Forecast!$A$44:$AC$15010,MATCH("IUDLRZC",Forecast!$44:$44,0),FALSE),NA()))/100</f>
        <v>2.4141517513833102E-2</v>
      </c>
      <c r="F12126" s="67">
        <f>IF($B12126,VLOOKUP($A12126,'iBoxx indices'!$A:$B,2,FALSE),IF($C12126,VLOOKUP($A12126,Forecast!$A$44:$V$15010,MATCH("iBoxx Utilities",Forecast!$44:$44,0),FALSE),NA()))/100</f>
        <v>7.0103807943127594E-2</v>
      </c>
      <c r="G12126" s="67">
        <f>F12126+Forecast!$M$13</f>
        <v>7.8103807943127601E-2</v>
      </c>
      <c r="H12126" s="67">
        <f>F12126+Forecast!$M$15</f>
        <v>7.8703807943127591E-2</v>
      </c>
      <c r="I12126" s="67">
        <f>IF($B12126,VLOOKUP($A12126,'BoE Rates'!$A:$I,MATCH("IUDSOIA",'BoE Rates'!$A$1:$I$1,0),FALSE),IF($C12126,VLOOKUP($A12126,'OIS Forecast'!$A$14:$L$8549,10,FALSE),NA()))/100</f>
        <v>3.8546134592875217E-2</v>
      </c>
      <c r="J12126" s="23">
        <f>IF($A12126&lt;'CPI Forecast'!$A$5,0.02,INDEX('CPI Forecast'!$B$5:$B$50,MATCH(MIN($A12126,Forecast!$B$5),'CPI Forecast'!$A$5:$A$50,1),1))</f>
        <v>2.0030962216835535E-2</v>
      </c>
      <c r="K12126" s="23">
        <f>IF($A12126&lt;'RPI Forecast'!$A$5,0.03,INDEX('RPI Forecast'!$B$5:$B$36,MATCH(MIN($A12126,Forecast!$B$5),'RPI Forecast'!$A$5:$A$36,1),1))</f>
        <v>2.310897598928463E-2</v>
      </c>
      <c r="L12126" s="25">
        <f t="shared" si="1138"/>
        <v>3.0175689625731028E-3</v>
      </c>
      <c r="M12126" s="23">
        <f t="shared" si="1134"/>
        <v>2.7231935170365373E-2</v>
      </c>
      <c r="N12126" s="23">
        <f t="shared" si="1135"/>
        <v>5.6932434286192768E-2</v>
      </c>
      <c r="O12126" s="23">
        <f t="shared" si="1135"/>
        <v>5.7520651724902727E-2</v>
      </c>
      <c r="P12126" s="23">
        <f t="shared" si="1136"/>
        <v>4.5933359062168E-2</v>
      </c>
      <c r="Q12126" s="23">
        <f t="shared" si="1137"/>
        <v>4.9089535103393978E-2</v>
      </c>
      <c r="AL12126" s="85"/>
    </row>
    <row r="12127" spans="1:38">
      <c r="A12127" s="2">
        <f t="shared" si="1139"/>
        <v>47922</v>
      </c>
      <c r="B12127" t="b">
        <f>A12127&lt;=Forecast!$C$2</f>
        <v>0</v>
      </c>
      <c r="C12127" t="b">
        <f>AND(WEEKDAY(A12127,2)&lt;6,ISNA(MATCH($A12127,Holidays!$A:$A,0)))</f>
        <v>0</v>
      </c>
      <c r="D12127" s="67" t="e">
        <f>IF($B12127,VLOOKUP($A12127,'BoE Rates'!$A:$G,MATCH("IUDLNZC",'BoE Rates'!$A$1:$G$1,0),FALSE),IF($C12127,VLOOKUP($A12127,Forecast!$A$44:$AC$15010,MATCH("IUDLNZC",Forecast!$44:$44,0),FALSE),NA()))/100</f>
        <v>#N/A</v>
      </c>
      <c r="E12127" s="67" t="e">
        <f>IF($B12127,VLOOKUP($A12127,'BoE Rates'!$A:$G,MATCH("IUDLRZC",'BoE Rates'!$A$1:$G$1,0),FALSE),IF($C12127,VLOOKUP($A12127,Forecast!$A$44:$AC$15010,MATCH("IUDLRZC",Forecast!$44:$44,0),FALSE),NA()))/100</f>
        <v>#N/A</v>
      </c>
      <c r="F12127" s="67" t="e">
        <f>IF($B12127,VLOOKUP($A12127,'iBoxx indices'!$A:$B,2,FALSE),IF($C12127,VLOOKUP($A12127,Forecast!$A$44:$V$15010,MATCH("iBoxx Utilities",Forecast!$44:$44,0),FALSE),NA()))/100</f>
        <v>#N/A</v>
      </c>
      <c r="G12127" s="67" t="e">
        <f>F12127+Forecast!$M$13</f>
        <v>#N/A</v>
      </c>
      <c r="H12127" s="67" t="e">
        <f>F12127+Forecast!$M$15</f>
        <v>#N/A</v>
      </c>
      <c r="I12127" s="67" t="e">
        <f>IF($B12127,VLOOKUP($A12127,'BoE Rates'!$A:$I,MATCH("IUDSOIA",'BoE Rates'!$A$1:$I$1,0),FALSE),IF($C12127,VLOOKUP($A12127,'OIS Forecast'!$A$14:$L$8549,10,FALSE),NA()))/100</f>
        <v>#N/A</v>
      </c>
      <c r="J12127" s="23">
        <f>IF($A12127&lt;'CPI Forecast'!$A$5,0.02,INDEX('CPI Forecast'!$B$5:$B$50,MATCH(MIN($A12127,Forecast!$B$5),'CPI Forecast'!$A$5:$A$50,1),1))</f>
        <v>2.0030962216835535E-2</v>
      </c>
      <c r="K12127" s="23">
        <f>IF($A12127&lt;'RPI Forecast'!$A$5,0.03,INDEX('RPI Forecast'!$B$5:$B$36,MATCH(MIN($A12127,Forecast!$B$5),'RPI Forecast'!$A$5:$A$36,1),1))</f>
        <v>2.310897598928463E-2</v>
      </c>
      <c r="L12127" s="25">
        <f t="shared" si="1138"/>
        <v>3.0175689625731028E-3</v>
      </c>
      <c r="M12127" s="23" t="e">
        <f t="shared" si="1134"/>
        <v>#N/A</v>
      </c>
      <c r="N12127" s="23" t="e">
        <f t="shared" si="1135"/>
        <v>#N/A</v>
      </c>
      <c r="O12127" s="23" t="e">
        <f t="shared" si="1135"/>
        <v>#N/A</v>
      </c>
      <c r="P12127" s="23" t="e">
        <f t="shared" si="1136"/>
        <v>#N/A</v>
      </c>
      <c r="Q12127" s="23" t="e">
        <f t="shared" si="1137"/>
        <v>#N/A</v>
      </c>
      <c r="AL12127" s="85"/>
    </row>
    <row r="12128" spans="1:38">
      <c r="A12128" s="2">
        <f t="shared" si="1139"/>
        <v>47923</v>
      </c>
      <c r="B12128" t="b">
        <f>A12128&lt;=Forecast!$C$2</f>
        <v>0</v>
      </c>
      <c r="C12128" t="b">
        <f>AND(WEEKDAY(A12128,2)&lt;6,ISNA(MATCH($A12128,Holidays!$A:$A,0)))</f>
        <v>0</v>
      </c>
      <c r="D12128" s="67" t="e">
        <f>IF($B12128,VLOOKUP($A12128,'BoE Rates'!$A:$G,MATCH("IUDLNZC",'BoE Rates'!$A$1:$G$1,0),FALSE),IF($C12128,VLOOKUP($A12128,Forecast!$A$44:$AC$15010,MATCH("IUDLNZC",Forecast!$44:$44,0),FALSE),NA()))/100</f>
        <v>#N/A</v>
      </c>
      <c r="E12128" s="67" t="e">
        <f>IF($B12128,VLOOKUP($A12128,'BoE Rates'!$A:$G,MATCH("IUDLRZC",'BoE Rates'!$A$1:$G$1,0),FALSE),IF($C12128,VLOOKUP($A12128,Forecast!$A$44:$AC$15010,MATCH("IUDLRZC",Forecast!$44:$44,0),FALSE),NA()))/100</f>
        <v>#N/A</v>
      </c>
      <c r="F12128" s="67" t="e">
        <f>IF($B12128,VLOOKUP($A12128,'iBoxx indices'!$A:$B,2,FALSE),IF($C12128,VLOOKUP($A12128,Forecast!$A$44:$V$15010,MATCH("iBoxx Utilities",Forecast!$44:$44,0),FALSE),NA()))/100</f>
        <v>#N/A</v>
      </c>
      <c r="G12128" s="67" t="e">
        <f>F12128+Forecast!$M$13</f>
        <v>#N/A</v>
      </c>
      <c r="H12128" s="67" t="e">
        <f>F12128+Forecast!$M$15</f>
        <v>#N/A</v>
      </c>
      <c r="I12128" s="67" t="e">
        <f>IF($B12128,VLOOKUP($A12128,'BoE Rates'!$A:$I,MATCH("IUDSOIA",'BoE Rates'!$A$1:$I$1,0),FALSE),IF($C12128,VLOOKUP($A12128,'OIS Forecast'!$A$14:$L$8549,10,FALSE),NA()))/100</f>
        <v>#N/A</v>
      </c>
      <c r="J12128" s="23">
        <f>IF($A12128&lt;'CPI Forecast'!$A$5,0.02,INDEX('CPI Forecast'!$B$5:$B$50,MATCH(MIN($A12128,Forecast!$B$5),'CPI Forecast'!$A$5:$A$50,1),1))</f>
        <v>2.0030962216835535E-2</v>
      </c>
      <c r="K12128" s="23">
        <f>IF($A12128&lt;'RPI Forecast'!$A$5,0.03,INDEX('RPI Forecast'!$B$5:$B$36,MATCH(MIN($A12128,Forecast!$B$5),'RPI Forecast'!$A$5:$A$36,1),1))</f>
        <v>2.310897598928463E-2</v>
      </c>
      <c r="L12128" s="25">
        <f t="shared" si="1138"/>
        <v>3.0175689625731028E-3</v>
      </c>
      <c r="M12128" s="23" t="e">
        <f t="shared" si="1134"/>
        <v>#N/A</v>
      </c>
      <c r="N12128" s="23" t="e">
        <f t="shared" si="1135"/>
        <v>#N/A</v>
      </c>
      <c r="O12128" s="23" t="e">
        <f t="shared" si="1135"/>
        <v>#N/A</v>
      </c>
      <c r="P12128" s="23" t="e">
        <f t="shared" si="1136"/>
        <v>#N/A</v>
      </c>
      <c r="Q12128" s="23" t="e">
        <f t="shared" si="1137"/>
        <v>#N/A</v>
      </c>
      <c r="AL12128" s="85"/>
    </row>
    <row r="12129" spans="1:38">
      <c r="A12129" s="2">
        <f t="shared" si="1139"/>
        <v>47924</v>
      </c>
      <c r="B12129" t="b">
        <f>A12129&lt;=Forecast!$C$2</f>
        <v>0</v>
      </c>
      <c r="C12129" t="b">
        <f>AND(WEEKDAY(A12129,2)&lt;6,ISNA(MATCH($A12129,Holidays!$A:$A,0)))</f>
        <v>1</v>
      </c>
      <c r="D12129" s="67">
        <f>IF($B12129,VLOOKUP($A12129,'BoE Rates'!$A:$G,MATCH("IUDLNZC",'BoE Rates'!$A$1:$G$1,0),FALSE),IF($C12129,VLOOKUP($A12129,Forecast!$A$44:$AC$15010,MATCH("IUDLNZC",Forecast!$44:$44,0),FALSE),NA()))/100</f>
        <v>5.690618070302253E-2</v>
      </c>
      <c r="E12129" s="67">
        <f>IF($B12129,VLOOKUP($A12129,'BoE Rates'!$A:$G,MATCH("IUDLRZC",'BoE Rates'!$A$1:$G$1,0),FALSE),IF($C12129,VLOOKUP($A12129,Forecast!$A$44:$AC$15010,MATCH("IUDLRZC",Forecast!$44:$44,0),FALSE),NA()))/100</f>
        <v>2.4142790539748535E-2</v>
      </c>
      <c r="F12129" s="67">
        <f>IF($B12129,VLOOKUP($A12129,'iBoxx indices'!$A:$B,2,FALSE),IF($C12129,VLOOKUP($A12129,Forecast!$A$44:$V$15010,MATCH("iBoxx Utilities",Forecast!$44:$44,0),FALSE),NA()))/100</f>
        <v>7.0108118322616597E-2</v>
      </c>
      <c r="G12129" s="67">
        <f>F12129+Forecast!$M$13</f>
        <v>7.8108118322616604E-2</v>
      </c>
      <c r="H12129" s="67">
        <f>F12129+Forecast!$M$15</f>
        <v>7.8708118322616594E-2</v>
      </c>
      <c r="I12129" s="67">
        <f>IF($B12129,VLOOKUP($A12129,'BoE Rates'!$A:$I,MATCH("IUDSOIA",'BoE Rates'!$A$1:$I$1,0),FALSE),IF($C12129,VLOOKUP($A12129,'OIS Forecast'!$A$14:$L$8549,10,FALSE),NA()))/100</f>
        <v>3.8546134592875217E-2</v>
      </c>
      <c r="J12129" s="23">
        <f>IF($A12129&lt;'CPI Forecast'!$A$5,0.02,INDEX('CPI Forecast'!$B$5:$B$50,MATCH(MIN($A12129,Forecast!$B$5),'CPI Forecast'!$A$5:$A$50,1),1))</f>
        <v>2.0030962216835535E-2</v>
      </c>
      <c r="K12129" s="23">
        <f>IF($A12129&lt;'RPI Forecast'!$A$5,0.03,INDEX('RPI Forecast'!$B$5:$B$36,MATCH(MIN($A12129,Forecast!$B$5),'RPI Forecast'!$A$5:$A$36,1),1))</f>
        <v>2.310897598928463E-2</v>
      </c>
      <c r="L12129" s="25">
        <f t="shared" si="1138"/>
        <v>3.0175689625731028E-3</v>
      </c>
      <c r="M12129" s="23">
        <f t="shared" si="1134"/>
        <v>2.7233212037724108E-2</v>
      </c>
      <c r="N12129" s="23">
        <f t="shared" si="1135"/>
        <v>5.6936660020164398E-2</v>
      </c>
      <c r="O12129" s="23">
        <f t="shared" si="1135"/>
        <v>5.7524877458874357E-2</v>
      </c>
      <c r="P12129" s="23">
        <f t="shared" si="1136"/>
        <v>4.5937572083058598E-2</v>
      </c>
      <c r="Q12129" s="23">
        <f t="shared" si="1137"/>
        <v>4.9093760837365386E-2</v>
      </c>
      <c r="AL12129" s="85"/>
    </row>
    <row r="12130" spans="1:38">
      <c r="A12130" s="2">
        <f t="shared" si="1139"/>
        <v>47925</v>
      </c>
      <c r="B12130" t="b">
        <f>A12130&lt;=Forecast!$C$2</f>
        <v>0</v>
      </c>
      <c r="C12130" t="b">
        <f>AND(WEEKDAY(A12130,2)&lt;6,ISNA(MATCH($A12130,Holidays!$A:$A,0)))</f>
        <v>1</v>
      </c>
      <c r="D12130" s="67">
        <f>IF($B12130,VLOOKUP($A12130,'BoE Rates'!$A:$G,MATCH("IUDLNZC",'BoE Rates'!$A$1:$G$1,0),FALSE),IF($C12130,VLOOKUP($A12130,Forecast!$A$44:$AC$15010,MATCH("IUDLNZC",Forecast!$44:$44,0),FALSE),NA()))/100</f>
        <v>5.6907617496185524E-2</v>
      </c>
      <c r="E12130" s="67">
        <f>IF($B12130,VLOOKUP($A12130,'BoE Rates'!$A:$G,MATCH("IUDLRZC",'BoE Rates'!$A$1:$G$1,0),FALSE),IF($C12130,VLOOKUP($A12130,Forecast!$A$44:$AC$15010,MATCH("IUDLRZC",Forecast!$44:$44,0),FALSE),NA()))/100</f>
        <v>2.4143214881720346E-2</v>
      </c>
      <c r="F12130" s="67">
        <f>IF($B12130,VLOOKUP($A12130,'iBoxx indices'!$A:$B,2,FALSE),IF($C12130,VLOOKUP($A12130,Forecast!$A$44:$V$15010,MATCH("iBoxx Utilities",Forecast!$44:$44,0),FALSE),NA()))/100</f>
        <v>7.0109555115779584E-2</v>
      </c>
      <c r="G12130" s="67">
        <f>F12130+Forecast!$M$13</f>
        <v>7.8109555115779578E-2</v>
      </c>
      <c r="H12130" s="67">
        <f>F12130+Forecast!$M$15</f>
        <v>7.8709555115779581E-2</v>
      </c>
      <c r="I12130" s="67">
        <f>IF($B12130,VLOOKUP($A12130,'BoE Rates'!$A:$I,MATCH("IUDSOIA",'BoE Rates'!$A$1:$I$1,0),FALSE),IF($C12130,VLOOKUP($A12130,'OIS Forecast'!$A$14:$L$8549,10,FALSE),NA()))/100</f>
        <v>3.8546134592875217E-2</v>
      </c>
      <c r="J12130" s="23">
        <f>IF($A12130&lt;'CPI Forecast'!$A$5,0.02,INDEX('CPI Forecast'!$B$5:$B$50,MATCH(MIN($A12130,Forecast!$B$5),'CPI Forecast'!$A$5:$A$50,1),1))</f>
        <v>2.0030962216835535E-2</v>
      </c>
      <c r="K12130" s="23">
        <f>IF($A12130&lt;'RPI Forecast'!$A$5,0.03,INDEX('RPI Forecast'!$B$5:$B$36,MATCH(MIN($A12130,Forecast!$B$5),'RPI Forecast'!$A$5:$A$36,1),1))</f>
        <v>2.310897598928463E-2</v>
      </c>
      <c r="L12130" s="25">
        <f t="shared" si="1138"/>
        <v>3.0175689625731028E-3</v>
      </c>
      <c r="M12130" s="23">
        <f t="shared" si="1134"/>
        <v>2.723363766017739E-2</v>
      </c>
      <c r="N12130" s="23">
        <f t="shared" si="1135"/>
        <v>5.6938068598154867E-2</v>
      </c>
      <c r="O12130" s="23">
        <f t="shared" si="1135"/>
        <v>5.7526286036864605E-2</v>
      </c>
      <c r="P12130" s="23">
        <f t="shared" si="1136"/>
        <v>4.5938976423355316E-2</v>
      </c>
      <c r="Q12130" s="23">
        <f t="shared" si="1137"/>
        <v>4.9095169415355855E-2</v>
      </c>
      <c r="AL12130" s="85"/>
    </row>
    <row r="12131" spans="1:38">
      <c r="A12131" s="2">
        <f t="shared" si="1139"/>
        <v>47926</v>
      </c>
      <c r="B12131" t="b">
        <f>A12131&lt;=Forecast!$C$2</f>
        <v>0</v>
      </c>
      <c r="C12131" t="b">
        <f>AND(WEEKDAY(A12131,2)&lt;6,ISNA(MATCH($A12131,Holidays!$A:$A,0)))</f>
        <v>1</v>
      </c>
      <c r="D12131" s="67">
        <f>IF($B12131,VLOOKUP($A12131,'BoE Rates'!$A:$G,MATCH("IUDLNZC",'BoE Rates'!$A$1:$G$1,0),FALSE),IF($C12131,VLOOKUP($A12131,Forecast!$A$44:$AC$15010,MATCH("IUDLNZC",Forecast!$44:$44,0),FALSE),NA()))/100</f>
        <v>5.6909054289348518E-2</v>
      </c>
      <c r="E12131" s="67">
        <f>IF($B12131,VLOOKUP($A12131,'BoE Rates'!$A:$G,MATCH("IUDLRZC",'BoE Rates'!$A$1:$G$1,0),FALSE),IF($C12131,VLOOKUP($A12131,Forecast!$A$44:$AC$15010,MATCH("IUDLRZC",Forecast!$44:$44,0),FALSE),NA()))/100</f>
        <v>2.414363922369216E-2</v>
      </c>
      <c r="F12131" s="67">
        <f>IF($B12131,VLOOKUP($A12131,'iBoxx indices'!$A:$B,2,FALSE),IF($C12131,VLOOKUP($A12131,Forecast!$A$44:$V$15010,MATCH("iBoxx Utilities",Forecast!$44:$44,0),FALSE),NA()))/100</f>
        <v>7.0110991908942585E-2</v>
      </c>
      <c r="G12131" s="67">
        <f>F12131+Forecast!$M$13</f>
        <v>7.8110991908942579E-2</v>
      </c>
      <c r="H12131" s="67">
        <f>F12131+Forecast!$M$15</f>
        <v>7.8710991908942582E-2</v>
      </c>
      <c r="I12131" s="67">
        <f>IF($B12131,VLOOKUP($A12131,'BoE Rates'!$A:$I,MATCH("IUDSOIA",'BoE Rates'!$A$1:$I$1,0),FALSE),IF($C12131,VLOOKUP($A12131,'OIS Forecast'!$A$14:$L$8549,10,FALSE),NA()))/100</f>
        <v>3.8546134592875217E-2</v>
      </c>
      <c r="J12131" s="23">
        <f>IF($A12131&lt;'CPI Forecast'!$A$5,0.02,INDEX('CPI Forecast'!$B$5:$B$50,MATCH(MIN($A12131,Forecast!$B$5),'CPI Forecast'!$A$5:$A$50,1),1))</f>
        <v>2.0030962216835535E-2</v>
      </c>
      <c r="K12131" s="23">
        <f>IF($A12131&lt;'RPI Forecast'!$A$5,0.03,INDEX('RPI Forecast'!$B$5:$B$36,MATCH(MIN($A12131,Forecast!$B$5),'RPI Forecast'!$A$5:$A$36,1),1))</f>
        <v>2.310897598928463E-2</v>
      </c>
      <c r="L12131" s="25">
        <f t="shared" si="1138"/>
        <v>3.0175689625731028E-3</v>
      </c>
      <c r="M12131" s="23">
        <f t="shared" si="1134"/>
        <v>2.7234063282630228E-2</v>
      </c>
      <c r="N12131" s="23">
        <f t="shared" si="1135"/>
        <v>5.6939477176145337E-2</v>
      </c>
      <c r="O12131" s="23">
        <f t="shared" si="1135"/>
        <v>5.7527694614855296E-2</v>
      </c>
      <c r="P12131" s="23">
        <f t="shared" si="1136"/>
        <v>4.5940380763652255E-2</v>
      </c>
      <c r="Q12131" s="23">
        <f t="shared" si="1137"/>
        <v>4.9096577993346546E-2</v>
      </c>
      <c r="AL12131" s="85"/>
    </row>
    <row r="12132" spans="1:38">
      <c r="A12132" s="2">
        <f t="shared" si="1139"/>
        <v>47927</v>
      </c>
      <c r="B12132" t="b">
        <f>A12132&lt;=Forecast!$C$2</f>
        <v>0</v>
      </c>
      <c r="C12132" t="b">
        <f>AND(WEEKDAY(A12132,2)&lt;6,ISNA(MATCH($A12132,Holidays!$A:$A,0)))</f>
        <v>1</v>
      </c>
      <c r="D12132" s="67">
        <f>IF($B12132,VLOOKUP($A12132,'BoE Rates'!$A:$G,MATCH("IUDLNZC",'BoE Rates'!$A$1:$G$1,0),FALSE),IF($C12132,VLOOKUP($A12132,Forecast!$A$44:$AC$15010,MATCH("IUDLNZC",Forecast!$44:$44,0),FALSE),NA()))/100</f>
        <v>5.6910491082511519E-2</v>
      </c>
      <c r="E12132" s="67">
        <f>IF($B12132,VLOOKUP($A12132,'BoE Rates'!$A:$G,MATCH("IUDLRZC",'BoE Rates'!$A$1:$G$1,0),FALSE),IF($C12132,VLOOKUP($A12132,Forecast!$A$44:$AC$15010,MATCH("IUDLRZC",Forecast!$44:$44,0),FALSE),NA()))/100</f>
        <v>2.4144063565663967E-2</v>
      </c>
      <c r="F12132" s="67">
        <f>IF($B12132,VLOOKUP($A12132,'iBoxx indices'!$A:$B,2,FALSE),IF($C12132,VLOOKUP($A12132,Forecast!$A$44:$V$15010,MATCH("iBoxx Utilities",Forecast!$44:$44,0),FALSE),NA()))/100</f>
        <v>7.0112428702105586E-2</v>
      </c>
      <c r="G12132" s="67">
        <f>F12132+Forecast!$M$13</f>
        <v>7.811242870210558E-2</v>
      </c>
      <c r="H12132" s="67">
        <f>F12132+Forecast!$M$15</f>
        <v>7.8712428702105583E-2</v>
      </c>
      <c r="I12132" s="67">
        <f>IF($B12132,VLOOKUP($A12132,'BoE Rates'!$A:$I,MATCH("IUDSOIA",'BoE Rates'!$A$1:$I$1,0),FALSE),IF($C12132,VLOOKUP($A12132,'OIS Forecast'!$A$14:$L$8549,10,FALSE),NA()))/100</f>
        <v>3.8546134592875217E-2</v>
      </c>
      <c r="J12132" s="23">
        <f>IF($A12132&lt;'CPI Forecast'!$A$5,0.02,INDEX('CPI Forecast'!$B$5:$B$50,MATCH(MIN($A12132,Forecast!$B$5),'CPI Forecast'!$A$5:$A$50,1),1))</f>
        <v>2.0030962216835535E-2</v>
      </c>
      <c r="K12132" s="23">
        <f>IF($A12132&lt;'RPI Forecast'!$A$5,0.03,INDEX('RPI Forecast'!$B$5:$B$36,MATCH(MIN($A12132,Forecast!$B$5),'RPI Forecast'!$A$5:$A$36,1),1))</f>
        <v>2.310897598928463E-2</v>
      </c>
      <c r="L12132" s="25">
        <f t="shared" si="1138"/>
        <v>3.0175689625731028E-3</v>
      </c>
      <c r="M12132" s="23">
        <f t="shared" si="1134"/>
        <v>2.7234488905083287E-2</v>
      </c>
      <c r="N12132" s="23">
        <f t="shared" si="1135"/>
        <v>5.6940885754135806E-2</v>
      </c>
      <c r="O12132" s="23">
        <f t="shared" si="1135"/>
        <v>5.7529103192845543E-2</v>
      </c>
      <c r="P12132" s="23">
        <f t="shared" si="1136"/>
        <v>4.5941785103948973E-2</v>
      </c>
      <c r="Q12132" s="23">
        <f t="shared" si="1137"/>
        <v>4.9097986571336794E-2</v>
      </c>
      <c r="AL12132" s="85"/>
    </row>
    <row r="12133" spans="1:38">
      <c r="A12133" s="2">
        <f t="shared" si="1139"/>
        <v>47928</v>
      </c>
      <c r="B12133" t="b">
        <f>A12133&lt;=Forecast!$C$2</f>
        <v>0</v>
      </c>
      <c r="C12133" t="b">
        <f>AND(WEEKDAY(A12133,2)&lt;6,ISNA(MATCH($A12133,Holidays!$A:$A,0)))</f>
        <v>1</v>
      </c>
      <c r="D12133" s="67">
        <f>IF($B12133,VLOOKUP($A12133,'BoE Rates'!$A:$G,MATCH("IUDLNZC",'BoE Rates'!$A$1:$G$1,0),FALSE),IF($C12133,VLOOKUP($A12133,Forecast!$A$44:$AC$15010,MATCH("IUDLNZC",Forecast!$44:$44,0),FALSE),NA()))/100</f>
        <v>5.6911927875674513E-2</v>
      </c>
      <c r="E12133" s="67">
        <f>IF($B12133,VLOOKUP($A12133,'BoE Rates'!$A:$G,MATCH("IUDLRZC",'BoE Rates'!$A$1:$G$1,0),FALSE),IF($C12133,VLOOKUP($A12133,Forecast!$A$44:$AC$15010,MATCH("IUDLRZC",Forecast!$44:$44,0),FALSE),NA()))/100</f>
        <v>2.4144487907635778E-2</v>
      </c>
      <c r="F12133" s="67">
        <f>IF($B12133,VLOOKUP($A12133,'iBoxx indices'!$A:$B,2,FALSE),IF($C12133,VLOOKUP($A12133,Forecast!$A$44:$V$15010,MATCH("iBoxx Utilities",Forecast!$44:$44,0),FALSE),NA()))/100</f>
        <v>7.0113865495268574E-2</v>
      </c>
      <c r="G12133" s="67">
        <f>F12133+Forecast!$M$13</f>
        <v>7.8113865495268581E-2</v>
      </c>
      <c r="H12133" s="67">
        <f>F12133+Forecast!$M$15</f>
        <v>7.871386549526857E-2</v>
      </c>
      <c r="I12133" s="67">
        <f>IF($B12133,VLOOKUP($A12133,'BoE Rates'!$A:$I,MATCH("IUDSOIA",'BoE Rates'!$A$1:$I$1,0),FALSE),IF($C12133,VLOOKUP($A12133,'OIS Forecast'!$A$14:$L$8549,10,FALSE),NA()))/100</f>
        <v>3.8546134592875217E-2</v>
      </c>
      <c r="J12133" s="23">
        <f>IF($A12133&lt;'CPI Forecast'!$A$5,0.02,INDEX('CPI Forecast'!$B$5:$B$50,MATCH(MIN($A12133,Forecast!$B$5),'CPI Forecast'!$A$5:$A$50,1),1))</f>
        <v>2.0030962216835535E-2</v>
      </c>
      <c r="K12133" s="23">
        <f>IF($A12133&lt;'RPI Forecast'!$A$5,0.03,INDEX('RPI Forecast'!$B$5:$B$36,MATCH(MIN($A12133,Forecast!$B$5),'RPI Forecast'!$A$5:$A$36,1),1))</f>
        <v>2.310897598928463E-2</v>
      </c>
      <c r="L12133" s="25">
        <f t="shared" si="1138"/>
        <v>3.0175689625731028E-3</v>
      </c>
      <c r="M12133" s="23">
        <f t="shared" si="1134"/>
        <v>2.7234914527536125E-2</v>
      </c>
      <c r="N12133" s="23">
        <f t="shared" si="1135"/>
        <v>5.6942294332126275E-2</v>
      </c>
      <c r="O12133" s="23">
        <f t="shared" si="1135"/>
        <v>5.7530511770836235E-2</v>
      </c>
      <c r="P12133" s="23">
        <f t="shared" si="1136"/>
        <v>4.5943189444245691E-2</v>
      </c>
      <c r="Q12133" s="23">
        <f t="shared" si="1137"/>
        <v>4.9099395149327485E-2</v>
      </c>
      <c r="AL12133" s="85"/>
    </row>
    <row r="12134" spans="1:38">
      <c r="A12134" s="2">
        <f t="shared" si="1139"/>
        <v>47929</v>
      </c>
      <c r="B12134" t="b">
        <f>A12134&lt;=Forecast!$C$2</f>
        <v>0</v>
      </c>
      <c r="C12134" t="b">
        <f>AND(WEEKDAY(A12134,2)&lt;6,ISNA(MATCH($A12134,Holidays!$A:$A,0)))</f>
        <v>0</v>
      </c>
      <c r="D12134" s="67" t="e">
        <f>IF($B12134,VLOOKUP($A12134,'BoE Rates'!$A:$G,MATCH("IUDLNZC",'BoE Rates'!$A$1:$G$1,0),FALSE),IF($C12134,VLOOKUP($A12134,Forecast!$A$44:$AC$15010,MATCH("IUDLNZC",Forecast!$44:$44,0),FALSE),NA()))/100</f>
        <v>#N/A</v>
      </c>
      <c r="E12134" s="67" t="e">
        <f>IF($B12134,VLOOKUP($A12134,'BoE Rates'!$A:$G,MATCH("IUDLRZC",'BoE Rates'!$A$1:$G$1,0),FALSE),IF($C12134,VLOOKUP($A12134,Forecast!$A$44:$AC$15010,MATCH("IUDLRZC",Forecast!$44:$44,0),FALSE),NA()))/100</f>
        <v>#N/A</v>
      </c>
      <c r="F12134" s="67" t="e">
        <f>IF($B12134,VLOOKUP($A12134,'iBoxx indices'!$A:$B,2,FALSE),IF($C12134,VLOOKUP($A12134,Forecast!$A$44:$V$15010,MATCH("iBoxx Utilities",Forecast!$44:$44,0),FALSE),NA()))/100</f>
        <v>#N/A</v>
      </c>
      <c r="G12134" s="67" t="e">
        <f>F12134+Forecast!$M$13</f>
        <v>#N/A</v>
      </c>
      <c r="H12134" s="67" t="e">
        <f>F12134+Forecast!$M$15</f>
        <v>#N/A</v>
      </c>
      <c r="I12134" s="67" t="e">
        <f>IF($B12134,VLOOKUP($A12134,'BoE Rates'!$A:$I,MATCH("IUDSOIA",'BoE Rates'!$A$1:$I$1,0),FALSE),IF($C12134,VLOOKUP($A12134,'OIS Forecast'!$A$14:$L$8549,10,FALSE),NA()))/100</f>
        <v>#N/A</v>
      </c>
      <c r="J12134" s="23">
        <f>IF($A12134&lt;'CPI Forecast'!$A$5,0.02,INDEX('CPI Forecast'!$B$5:$B$50,MATCH(MIN($A12134,Forecast!$B$5),'CPI Forecast'!$A$5:$A$50,1),1))</f>
        <v>2.0030962216835535E-2</v>
      </c>
      <c r="K12134" s="23">
        <f>IF($A12134&lt;'RPI Forecast'!$A$5,0.03,INDEX('RPI Forecast'!$B$5:$B$36,MATCH(MIN($A12134,Forecast!$B$5),'RPI Forecast'!$A$5:$A$36,1),1))</f>
        <v>2.310897598928463E-2</v>
      </c>
      <c r="L12134" s="25">
        <f t="shared" si="1138"/>
        <v>3.0175689625731028E-3</v>
      </c>
      <c r="M12134" s="23" t="e">
        <f t="shared" si="1134"/>
        <v>#N/A</v>
      </c>
      <c r="N12134" s="23" t="e">
        <f t="shared" si="1135"/>
        <v>#N/A</v>
      </c>
      <c r="O12134" s="23" t="e">
        <f t="shared" si="1135"/>
        <v>#N/A</v>
      </c>
      <c r="P12134" s="23" t="e">
        <f t="shared" si="1136"/>
        <v>#N/A</v>
      </c>
      <c r="Q12134" s="23" t="e">
        <f t="shared" si="1137"/>
        <v>#N/A</v>
      </c>
      <c r="AL12134" s="85"/>
    </row>
    <row r="12135" spans="1:38">
      <c r="A12135" s="2">
        <f t="shared" si="1139"/>
        <v>47930</v>
      </c>
      <c r="B12135" t="b">
        <f>A12135&lt;=Forecast!$C$2</f>
        <v>0</v>
      </c>
      <c r="C12135" t="b">
        <f>AND(WEEKDAY(A12135,2)&lt;6,ISNA(MATCH($A12135,Holidays!$A:$A,0)))</f>
        <v>0</v>
      </c>
      <c r="D12135" s="67" t="e">
        <f>IF($B12135,VLOOKUP($A12135,'BoE Rates'!$A:$G,MATCH("IUDLNZC",'BoE Rates'!$A$1:$G$1,0),FALSE),IF($C12135,VLOOKUP($A12135,Forecast!$A$44:$AC$15010,MATCH("IUDLNZC",Forecast!$44:$44,0),FALSE),NA()))/100</f>
        <v>#N/A</v>
      </c>
      <c r="E12135" s="67" t="e">
        <f>IF($B12135,VLOOKUP($A12135,'BoE Rates'!$A:$G,MATCH("IUDLRZC",'BoE Rates'!$A$1:$G$1,0),FALSE),IF($C12135,VLOOKUP($A12135,Forecast!$A$44:$AC$15010,MATCH("IUDLRZC",Forecast!$44:$44,0),FALSE),NA()))/100</f>
        <v>#N/A</v>
      </c>
      <c r="F12135" s="67" t="e">
        <f>IF($B12135,VLOOKUP($A12135,'iBoxx indices'!$A:$B,2,FALSE),IF($C12135,VLOOKUP($A12135,Forecast!$A$44:$V$15010,MATCH("iBoxx Utilities",Forecast!$44:$44,0),FALSE),NA()))/100</f>
        <v>#N/A</v>
      </c>
      <c r="G12135" s="67" t="e">
        <f>F12135+Forecast!$M$13</f>
        <v>#N/A</v>
      </c>
      <c r="H12135" s="67" t="e">
        <f>F12135+Forecast!$M$15</f>
        <v>#N/A</v>
      </c>
      <c r="I12135" s="67" t="e">
        <f>IF($B12135,VLOOKUP($A12135,'BoE Rates'!$A:$I,MATCH("IUDSOIA",'BoE Rates'!$A$1:$I$1,0),FALSE),IF($C12135,VLOOKUP($A12135,'OIS Forecast'!$A$14:$L$8549,10,FALSE),NA()))/100</f>
        <v>#N/A</v>
      </c>
      <c r="J12135" s="23">
        <f>IF($A12135&lt;'CPI Forecast'!$A$5,0.02,INDEX('CPI Forecast'!$B$5:$B$50,MATCH(MIN($A12135,Forecast!$B$5),'CPI Forecast'!$A$5:$A$50,1),1))</f>
        <v>2.0030962216835535E-2</v>
      </c>
      <c r="K12135" s="23">
        <f>IF($A12135&lt;'RPI Forecast'!$A$5,0.03,INDEX('RPI Forecast'!$B$5:$B$36,MATCH(MIN($A12135,Forecast!$B$5),'RPI Forecast'!$A$5:$A$36,1),1))</f>
        <v>2.310897598928463E-2</v>
      </c>
      <c r="L12135" s="25">
        <f t="shared" si="1138"/>
        <v>3.0175689625731028E-3</v>
      </c>
      <c r="M12135" s="23" t="e">
        <f t="shared" si="1134"/>
        <v>#N/A</v>
      </c>
      <c r="N12135" s="23" t="e">
        <f t="shared" si="1135"/>
        <v>#N/A</v>
      </c>
      <c r="O12135" s="23" t="e">
        <f t="shared" si="1135"/>
        <v>#N/A</v>
      </c>
      <c r="P12135" s="23" t="e">
        <f t="shared" si="1136"/>
        <v>#N/A</v>
      </c>
      <c r="Q12135" s="23" t="e">
        <f t="shared" si="1137"/>
        <v>#N/A</v>
      </c>
      <c r="AL12135" s="85"/>
    </row>
    <row r="12136" spans="1:38">
      <c r="A12136" s="2">
        <f t="shared" si="1139"/>
        <v>47931</v>
      </c>
      <c r="B12136" t="b">
        <f>A12136&lt;=Forecast!$C$2</f>
        <v>0</v>
      </c>
      <c r="C12136" t="b">
        <f>AND(WEEKDAY(A12136,2)&lt;6,ISNA(MATCH($A12136,Holidays!$A:$A,0)))</f>
        <v>1</v>
      </c>
      <c r="D12136" s="67">
        <f>IF($B12136,VLOOKUP($A12136,'BoE Rates'!$A:$G,MATCH("IUDLNZC",'BoE Rates'!$A$1:$G$1,0),FALSE),IF($C12136,VLOOKUP($A12136,Forecast!$A$44:$AC$15010,MATCH("IUDLNZC",Forecast!$44:$44,0),FALSE),NA()))/100</f>
        <v>5.6916238255163509E-2</v>
      </c>
      <c r="E12136" s="67">
        <f>IF($B12136,VLOOKUP($A12136,'BoE Rates'!$A:$G,MATCH("IUDLRZC",'BoE Rates'!$A$1:$G$1,0),FALSE),IF($C12136,VLOOKUP($A12136,Forecast!$A$44:$AC$15010,MATCH("IUDLRZC",Forecast!$44:$44,0),FALSE),NA()))/100</f>
        <v>2.4145760933551211E-2</v>
      </c>
      <c r="F12136" s="67">
        <f>IF($B12136,VLOOKUP($A12136,'iBoxx indices'!$A:$B,2,FALSE),IF($C12136,VLOOKUP($A12136,Forecast!$A$44:$V$15010,MATCH("iBoxx Utilities",Forecast!$44:$44,0),FALSE),NA()))/100</f>
        <v>7.0118175874757577E-2</v>
      </c>
      <c r="G12136" s="67">
        <f>F12136+Forecast!$M$13</f>
        <v>7.8118175874757584E-2</v>
      </c>
      <c r="H12136" s="67">
        <f>F12136+Forecast!$M$15</f>
        <v>7.8718175874757573E-2</v>
      </c>
      <c r="I12136" s="67">
        <f>IF($B12136,VLOOKUP($A12136,'BoE Rates'!$A:$I,MATCH("IUDSOIA",'BoE Rates'!$A$1:$I$1,0),FALSE),IF($C12136,VLOOKUP($A12136,'OIS Forecast'!$A$14:$L$8549,10,FALSE),NA()))/100</f>
        <v>3.8546134592875217E-2</v>
      </c>
      <c r="J12136" s="23">
        <f>IF($A12136&lt;'CPI Forecast'!$A$5,0.02,INDEX('CPI Forecast'!$B$5:$B$50,MATCH(MIN($A12136,Forecast!$B$5),'CPI Forecast'!$A$5:$A$50,1),1))</f>
        <v>2.0030962216835535E-2</v>
      </c>
      <c r="K12136" s="23">
        <f>IF($A12136&lt;'RPI Forecast'!$A$5,0.03,INDEX('RPI Forecast'!$B$5:$B$36,MATCH(MIN($A12136,Forecast!$B$5),'RPI Forecast'!$A$5:$A$36,1),1))</f>
        <v>2.310897598928463E-2</v>
      </c>
      <c r="L12136" s="25">
        <f t="shared" si="1138"/>
        <v>3.0175689625731028E-3</v>
      </c>
      <c r="M12136" s="23">
        <f t="shared" si="1134"/>
        <v>2.7236191394895082E-2</v>
      </c>
      <c r="N12136" s="23">
        <f t="shared" si="1135"/>
        <v>5.6946520066097683E-2</v>
      </c>
      <c r="O12136" s="23">
        <f t="shared" si="1135"/>
        <v>5.7534737504807643E-2</v>
      </c>
      <c r="P12136" s="23">
        <f t="shared" si="1136"/>
        <v>4.5947402465136067E-2</v>
      </c>
      <c r="Q12136" s="23">
        <f t="shared" si="1137"/>
        <v>4.9103620883298893E-2</v>
      </c>
      <c r="AL12136" s="85"/>
    </row>
    <row r="12137" spans="1:38">
      <c r="A12137" s="2">
        <f t="shared" si="1139"/>
        <v>47932</v>
      </c>
      <c r="B12137" t="b">
        <f>A12137&lt;=Forecast!$C$2</f>
        <v>0</v>
      </c>
      <c r="C12137" t="b">
        <f>AND(WEEKDAY(A12137,2)&lt;6,ISNA(MATCH($A12137,Holidays!$A:$A,0)))</f>
        <v>1</v>
      </c>
      <c r="D12137" s="67">
        <f>IF($B12137,VLOOKUP($A12137,'BoE Rates'!$A:$G,MATCH("IUDLNZC",'BoE Rates'!$A$1:$G$1,0),FALSE),IF($C12137,VLOOKUP($A12137,Forecast!$A$44:$AC$15010,MATCH("IUDLNZC",Forecast!$44:$44,0),FALSE),NA()))/100</f>
        <v>5.691767504832651E-2</v>
      </c>
      <c r="E12137" s="67">
        <f>IF($B12137,VLOOKUP($A12137,'BoE Rates'!$A:$G,MATCH("IUDLRZC",'BoE Rates'!$A$1:$G$1,0),FALSE),IF($C12137,VLOOKUP($A12137,Forecast!$A$44:$AC$15010,MATCH("IUDLRZC",Forecast!$44:$44,0),FALSE),NA()))/100</f>
        <v>2.4146185275523025E-2</v>
      </c>
      <c r="F12137" s="67">
        <f>IF($B12137,VLOOKUP($A12137,'iBoxx indices'!$A:$B,2,FALSE),IF($C12137,VLOOKUP($A12137,Forecast!$A$44:$V$15010,MATCH("iBoxx Utilities",Forecast!$44:$44,0),FALSE),NA()))/100</f>
        <v>7.0119612667920578E-2</v>
      </c>
      <c r="G12137" s="67">
        <f>F12137+Forecast!$M$13</f>
        <v>7.8119612667920585E-2</v>
      </c>
      <c r="H12137" s="67">
        <f>F12137+Forecast!$M$15</f>
        <v>7.8719612667920574E-2</v>
      </c>
      <c r="I12137" s="67">
        <f>IF($B12137,VLOOKUP($A12137,'BoE Rates'!$A:$I,MATCH("IUDSOIA",'BoE Rates'!$A$1:$I$1,0),FALSE),IF($C12137,VLOOKUP($A12137,'OIS Forecast'!$A$14:$L$8549,10,FALSE),NA()))/100</f>
        <v>3.8546134592875217E-2</v>
      </c>
      <c r="J12137" s="23">
        <f>IF($A12137&lt;'CPI Forecast'!$A$5,0.02,INDEX('CPI Forecast'!$B$5:$B$50,MATCH(MIN($A12137,Forecast!$B$5),'CPI Forecast'!$A$5:$A$50,1),1))</f>
        <v>2.0030962216835535E-2</v>
      </c>
      <c r="K12137" s="23">
        <f>IF($A12137&lt;'RPI Forecast'!$A$5,0.03,INDEX('RPI Forecast'!$B$5:$B$36,MATCH(MIN($A12137,Forecast!$B$5),'RPI Forecast'!$A$5:$A$36,1),1))</f>
        <v>2.310897598928463E-2</v>
      </c>
      <c r="L12137" s="25">
        <f t="shared" si="1138"/>
        <v>3.0175689625731028E-3</v>
      </c>
      <c r="M12137" s="23">
        <f t="shared" si="1134"/>
        <v>2.7236617017347919E-2</v>
      </c>
      <c r="N12137" s="23">
        <f t="shared" si="1135"/>
        <v>5.6947928644088375E-2</v>
      </c>
      <c r="O12137" s="23">
        <f t="shared" si="1135"/>
        <v>5.7536146082798112E-2</v>
      </c>
      <c r="P12137" s="23">
        <f t="shared" si="1136"/>
        <v>4.5948806805433007E-2</v>
      </c>
      <c r="Q12137" s="23">
        <f t="shared" si="1137"/>
        <v>4.9105029461289362E-2</v>
      </c>
      <c r="AL12137" s="85"/>
    </row>
    <row r="12138" spans="1:38">
      <c r="A12138" s="2">
        <f t="shared" si="1139"/>
        <v>47933</v>
      </c>
      <c r="B12138" t="b">
        <f>A12138&lt;=Forecast!$C$2</f>
        <v>0</v>
      </c>
      <c r="C12138" t="b">
        <f>AND(WEEKDAY(A12138,2)&lt;6,ISNA(MATCH($A12138,Holidays!$A:$A,0)))</f>
        <v>1</v>
      </c>
      <c r="D12138" s="67">
        <f>IF($B12138,VLOOKUP($A12138,'BoE Rates'!$A:$G,MATCH("IUDLNZC",'BoE Rates'!$A$1:$G$1,0),FALSE),IF($C12138,VLOOKUP($A12138,Forecast!$A$44:$AC$15010,MATCH("IUDLNZC",Forecast!$44:$44,0),FALSE),NA()))/100</f>
        <v>5.6919111841489504E-2</v>
      </c>
      <c r="E12138" s="67">
        <f>IF($B12138,VLOOKUP($A12138,'BoE Rates'!$A:$G,MATCH("IUDLRZC",'BoE Rates'!$A$1:$G$1,0),FALSE),IF($C12138,VLOOKUP($A12138,Forecast!$A$44:$AC$15010,MATCH("IUDLRZC",Forecast!$44:$44,0),FALSE),NA()))/100</f>
        <v>2.4146609617494836E-2</v>
      </c>
      <c r="F12138" s="67">
        <f>IF($B12138,VLOOKUP($A12138,'iBoxx indices'!$A:$B,2,FALSE),IF($C12138,VLOOKUP($A12138,Forecast!$A$44:$V$15010,MATCH("iBoxx Utilities",Forecast!$44:$44,0),FALSE),NA()))/100</f>
        <v>7.0121049461083565E-2</v>
      </c>
      <c r="G12138" s="67">
        <f>F12138+Forecast!$M$13</f>
        <v>7.8121049461083558E-2</v>
      </c>
      <c r="H12138" s="67">
        <f>F12138+Forecast!$M$15</f>
        <v>7.8721049461083561E-2</v>
      </c>
      <c r="I12138" s="67">
        <f>IF($B12138,VLOOKUP($A12138,'BoE Rates'!$A:$I,MATCH("IUDSOIA",'BoE Rates'!$A$1:$I$1,0),FALSE),IF($C12138,VLOOKUP($A12138,'OIS Forecast'!$A$14:$L$8549,10,FALSE),NA()))/100</f>
        <v>3.8546134592875217E-2</v>
      </c>
      <c r="J12138" s="23">
        <f>IF($A12138&lt;'CPI Forecast'!$A$5,0.02,INDEX('CPI Forecast'!$B$5:$B$50,MATCH(MIN($A12138,Forecast!$B$5),'CPI Forecast'!$A$5:$A$50,1),1))</f>
        <v>2.0030962216835535E-2</v>
      </c>
      <c r="K12138" s="23">
        <f>IF($A12138&lt;'RPI Forecast'!$A$5,0.03,INDEX('RPI Forecast'!$B$5:$B$36,MATCH(MIN($A12138,Forecast!$B$5),'RPI Forecast'!$A$5:$A$36,1),1))</f>
        <v>2.310897598928463E-2</v>
      </c>
      <c r="L12138" s="25">
        <f t="shared" si="1138"/>
        <v>3.0175689625731028E-3</v>
      </c>
      <c r="M12138" s="23">
        <f t="shared" si="1134"/>
        <v>2.7237042639801201E-2</v>
      </c>
      <c r="N12138" s="23">
        <f t="shared" si="1135"/>
        <v>5.6949337222078844E-2</v>
      </c>
      <c r="O12138" s="23">
        <f t="shared" si="1135"/>
        <v>5.7537554660788581E-2</v>
      </c>
      <c r="P12138" s="23">
        <f t="shared" si="1136"/>
        <v>4.5950211145729725E-2</v>
      </c>
      <c r="Q12138" s="23">
        <f t="shared" si="1137"/>
        <v>4.9106438039279832E-2</v>
      </c>
      <c r="AL12138" s="85"/>
    </row>
    <row r="12139" spans="1:38">
      <c r="A12139" s="2">
        <f t="shared" si="1139"/>
        <v>47934</v>
      </c>
      <c r="B12139" t="b">
        <f>A12139&lt;=Forecast!$C$2</f>
        <v>0</v>
      </c>
      <c r="C12139" t="b">
        <f>AND(WEEKDAY(A12139,2)&lt;6,ISNA(MATCH($A12139,Holidays!$A:$A,0)))</f>
        <v>1</v>
      </c>
      <c r="D12139" s="67">
        <f>IF($B12139,VLOOKUP($A12139,'BoE Rates'!$A:$G,MATCH("IUDLNZC",'BoE Rates'!$A$1:$G$1,0),FALSE),IF($C12139,VLOOKUP($A12139,Forecast!$A$44:$AC$15010,MATCH("IUDLNZC",Forecast!$44:$44,0),FALSE),NA()))/100</f>
        <v>5.6920548634652499E-2</v>
      </c>
      <c r="E12139" s="67">
        <f>IF($B12139,VLOOKUP($A12139,'BoE Rates'!$A:$G,MATCH("IUDLRZC",'BoE Rates'!$A$1:$G$1,0),FALSE),IF($C12139,VLOOKUP($A12139,Forecast!$A$44:$AC$15010,MATCH("IUDLRZC",Forecast!$44:$44,0),FALSE),NA()))/100</f>
        <v>2.414703395946665E-2</v>
      </c>
      <c r="F12139" s="67">
        <f>IF($B12139,VLOOKUP($A12139,'iBoxx indices'!$A:$B,2,FALSE),IF($C12139,VLOOKUP($A12139,Forecast!$A$44:$V$15010,MATCH("iBoxx Utilities",Forecast!$44:$44,0),FALSE),NA()))/100</f>
        <v>7.0122486254246566E-2</v>
      </c>
      <c r="G12139" s="67">
        <f>F12139+Forecast!$M$13</f>
        <v>7.8122486254246559E-2</v>
      </c>
      <c r="H12139" s="67">
        <f>F12139+Forecast!$M$15</f>
        <v>7.8722486254246563E-2</v>
      </c>
      <c r="I12139" s="67">
        <f>IF($B12139,VLOOKUP($A12139,'BoE Rates'!$A:$I,MATCH("IUDSOIA",'BoE Rates'!$A$1:$I$1,0),FALSE),IF($C12139,VLOOKUP($A12139,'OIS Forecast'!$A$14:$L$8549,10,FALSE),NA()))/100</f>
        <v>3.8546134592875217E-2</v>
      </c>
      <c r="J12139" s="23">
        <f>IF($A12139&lt;'CPI Forecast'!$A$5,0.02,INDEX('CPI Forecast'!$B$5:$B$50,MATCH(MIN($A12139,Forecast!$B$5),'CPI Forecast'!$A$5:$A$50,1),1))</f>
        <v>2.0030962216835535E-2</v>
      </c>
      <c r="K12139" s="23">
        <f>IF($A12139&lt;'RPI Forecast'!$A$5,0.03,INDEX('RPI Forecast'!$B$5:$B$36,MATCH(MIN($A12139,Forecast!$B$5),'RPI Forecast'!$A$5:$A$36,1),1))</f>
        <v>2.310897598928463E-2</v>
      </c>
      <c r="L12139" s="25">
        <f t="shared" si="1138"/>
        <v>3.0175689625731028E-3</v>
      </c>
      <c r="M12139" s="23">
        <f t="shared" si="1134"/>
        <v>2.7237468262254039E-2</v>
      </c>
      <c r="N12139" s="23">
        <f t="shared" si="1135"/>
        <v>5.6950745800069313E-2</v>
      </c>
      <c r="O12139" s="23">
        <f t="shared" si="1135"/>
        <v>5.7538963238779273E-2</v>
      </c>
      <c r="P12139" s="23">
        <f t="shared" si="1136"/>
        <v>4.5951615486026665E-2</v>
      </c>
      <c r="Q12139" s="23">
        <f t="shared" si="1137"/>
        <v>4.9107846617270523E-2</v>
      </c>
      <c r="AL12139" s="85"/>
    </row>
    <row r="12140" spans="1:38">
      <c r="A12140" s="2">
        <f t="shared" si="1139"/>
        <v>47935</v>
      </c>
      <c r="B12140" t="b">
        <f>A12140&lt;=Forecast!$C$2</f>
        <v>0</v>
      </c>
      <c r="C12140" t="b">
        <f>AND(WEEKDAY(A12140,2)&lt;6,ISNA(MATCH($A12140,Holidays!$A:$A,0)))</f>
        <v>1</v>
      </c>
      <c r="D12140" s="67">
        <f>IF($B12140,VLOOKUP($A12140,'BoE Rates'!$A:$G,MATCH("IUDLNZC",'BoE Rates'!$A$1:$G$1,0),FALSE),IF($C12140,VLOOKUP($A12140,Forecast!$A$44:$AC$15010,MATCH("IUDLNZC",Forecast!$44:$44,0),FALSE),NA()))/100</f>
        <v>5.69219854278155E-2</v>
      </c>
      <c r="E12140" s="67">
        <f>IF($B12140,VLOOKUP($A12140,'BoE Rates'!$A:$G,MATCH("IUDLRZC",'BoE Rates'!$A$1:$G$1,0),FALSE),IF($C12140,VLOOKUP($A12140,Forecast!$A$44:$AC$15010,MATCH("IUDLRZC",Forecast!$44:$44,0),FALSE),NA()))/100</f>
        <v>2.4147458301438461E-2</v>
      </c>
      <c r="F12140" s="67">
        <f>IF($B12140,VLOOKUP($A12140,'iBoxx indices'!$A:$B,2,FALSE),IF($C12140,VLOOKUP($A12140,Forecast!$A$44:$V$15010,MATCH("iBoxx Utilities",Forecast!$44:$44,0),FALSE),NA()))/100</f>
        <v>7.0123923047409567E-2</v>
      </c>
      <c r="G12140" s="67">
        <f>F12140+Forecast!$M$13</f>
        <v>7.812392304740956E-2</v>
      </c>
      <c r="H12140" s="67">
        <f>F12140+Forecast!$M$15</f>
        <v>7.8723923047409564E-2</v>
      </c>
      <c r="I12140" s="67">
        <f>IF($B12140,VLOOKUP($A12140,'BoE Rates'!$A:$I,MATCH("IUDSOIA",'BoE Rates'!$A$1:$I$1,0),FALSE),IF($C12140,VLOOKUP($A12140,'OIS Forecast'!$A$14:$L$8549,10,FALSE),NA()))/100</f>
        <v>3.8546134592875217E-2</v>
      </c>
      <c r="J12140" s="23">
        <f>IF($A12140&lt;'CPI Forecast'!$A$5,0.02,INDEX('CPI Forecast'!$B$5:$B$50,MATCH(MIN($A12140,Forecast!$B$5),'CPI Forecast'!$A$5:$A$50,1),1))</f>
        <v>2.0030962216835535E-2</v>
      </c>
      <c r="K12140" s="23">
        <f>IF($A12140&lt;'RPI Forecast'!$A$5,0.03,INDEX('RPI Forecast'!$B$5:$B$36,MATCH(MIN($A12140,Forecast!$B$5),'RPI Forecast'!$A$5:$A$36,1),1))</f>
        <v>2.310897598928463E-2</v>
      </c>
      <c r="L12140" s="25">
        <f t="shared" si="1138"/>
        <v>3.0175689625731028E-3</v>
      </c>
      <c r="M12140" s="23">
        <f t="shared" si="1134"/>
        <v>2.7237893884707098E-2</v>
      </c>
      <c r="N12140" s="23">
        <f t="shared" si="1135"/>
        <v>5.6952154378059783E-2</v>
      </c>
      <c r="O12140" s="23">
        <f t="shared" si="1135"/>
        <v>5.754037181676952E-2</v>
      </c>
      <c r="P12140" s="23">
        <f t="shared" si="1136"/>
        <v>4.5953019826323382E-2</v>
      </c>
      <c r="Q12140" s="23">
        <f t="shared" si="1137"/>
        <v>4.910925519526077E-2</v>
      </c>
      <c r="AL12140" s="85"/>
    </row>
    <row r="12141" spans="1:38">
      <c r="A12141" s="2">
        <f t="shared" si="1139"/>
        <v>47936</v>
      </c>
      <c r="B12141" t="b">
        <f>A12141&lt;=Forecast!$C$2</f>
        <v>0</v>
      </c>
      <c r="C12141" t="b">
        <f>AND(WEEKDAY(A12141,2)&lt;6,ISNA(MATCH($A12141,Holidays!$A:$A,0)))</f>
        <v>0</v>
      </c>
      <c r="D12141" s="67" t="e">
        <f>IF($B12141,VLOOKUP($A12141,'BoE Rates'!$A:$G,MATCH("IUDLNZC",'BoE Rates'!$A$1:$G$1,0),FALSE),IF($C12141,VLOOKUP($A12141,Forecast!$A$44:$AC$15010,MATCH("IUDLNZC",Forecast!$44:$44,0),FALSE),NA()))/100</f>
        <v>#N/A</v>
      </c>
      <c r="E12141" s="67" t="e">
        <f>IF($B12141,VLOOKUP($A12141,'BoE Rates'!$A:$G,MATCH("IUDLRZC",'BoE Rates'!$A$1:$G$1,0),FALSE),IF($C12141,VLOOKUP($A12141,Forecast!$A$44:$AC$15010,MATCH("IUDLRZC",Forecast!$44:$44,0),FALSE),NA()))/100</f>
        <v>#N/A</v>
      </c>
      <c r="F12141" s="67" t="e">
        <f>IF($B12141,VLOOKUP($A12141,'iBoxx indices'!$A:$B,2,FALSE),IF($C12141,VLOOKUP($A12141,Forecast!$A$44:$V$15010,MATCH("iBoxx Utilities",Forecast!$44:$44,0),FALSE),NA()))/100</f>
        <v>#N/A</v>
      </c>
      <c r="G12141" s="67" t="e">
        <f>F12141+Forecast!$M$13</f>
        <v>#N/A</v>
      </c>
      <c r="H12141" s="67" t="e">
        <f>F12141+Forecast!$M$15</f>
        <v>#N/A</v>
      </c>
      <c r="I12141" s="67" t="e">
        <f>IF($B12141,VLOOKUP($A12141,'BoE Rates'!$A:$I,MATCH("IUDSOIA",'BoE Rates'!$A$1:$I$1,0),FALSE),IF($C12141,VLOOKUP($A12141,'OIS Forecast'!$A$14:$L$8549,10,FALSE),NA()))/100</f>
        <v>#N/A</v>
      </c>
      <c r="J12141" s="23">
        <f>IF($A12141&lt;'CPI Forecast'!$A$5,0.02,INDEX('CPI Forecast'!$B$5:$B$50,MATCH(MIN($A12141,Forecast!$B$5),'CPI Forecast'!$A$5:$A$50,1),1))</f>
        <v>2.0030962216835535E-2</v>
      </c>
      <c r="K12141" s="23">
        <f>IF($A12141&lt;'RPI Forecast'!$A$5,0.03,INDEX('RPI Forecast'!$B$5:$B$36,MATCH(MIN($A12141,Forecast!$B$5),'RPI Forecast'!$A$5:$A$36,1),1))</f>
        <v>2.310897598928463E-2</v>
      </c>
      <c r="L12141" s="25">
        <f t="shared" si="1138"/>
        <v>3.0175689625731028E-3</v>
      </c>
      <c r="M12141" s="23" t="e">
        <f t="shared" si="1134"/>
        <v>#N/A</v>
      </c>
      <c r="N12141" s="23" t="e">
        <f t="shared" si="1135"/>
        <v>#N/A</v>
      </c>
      <c r="O12141" s="23" t="e">
        <f t="shared" si="1135"/>
        <v>#N/A</v>
      </c>
      <c r="P12141" s="23" t="e">
        <f t="shared" si="1136"/>
        <v>#N/A</v>
      </c>
      <c r="Q12141" s="23" t="e">
        <f t="shared" si="1137"/>
        <v>#N/A</v>
      </c>
      <c r="AL12141" s="85"/>
    </row>
    <row r="12142" spans="1:38">
      <c r="A12142" s="2">
        <f t="shared" si="1139"/>
        <v>47937</v>
      </c>
      <c r="B12142" t="b">
        <f>A12142&lt;=Forecast!$C$2</f>
        <v>0</v>
      </c>
      <c r="C12142" t="b">
        <f>AND(WEEKDAY(A12142,2)&lt;6,ISNA(MATCH($A12142,Holidays!$A:$A,0)))</f>
        <v>0</v>
      </c>
      <c r="D12142" s="67" t="e">
        <f>IF($B12142,VLOOKUP($A12142,'BoE Rates'!$A:$G,MATCH("IUDLNZC",'BoE Rates'!$A$1:$G$1,0),FALSE),IF($C12142,VLOOKUP($A12142,Forecast!$A$44:$AC$15010,MATCH("IUDLNZC",Forecast!$44:$44,0),FALSE),NA()))/100</f>
        <v>#N/A</v>
      </c>
      <c r="E12142" s="67" t="e">
        <f>IF($B12142,VLOOKUP($A12142,'BoE Rates'!$A:$G,MATCH("IUDLRZC",'BoE Rates'!$A$1:$G$1,0),FALSE),IF($C12142,VLOOKUP($A12142,Forecast!$A$44:$AC$15010,MATCH("IUDLRZC",Forecast!$44:$44,0),FALSE),NA()))/100</f>
        <v>#N/A</v>
      </c>
      <c r="F12142" s="67" t="e">
        <f>IF($B12142,VLOOKUP($A12142,'iBoxx indices'!$A:$B,2,FALSE),IF($C12142,VLOOKUP($A12142,Forecast!$A$44:$V$15010,MATCH("iBoxx Utilities",Forecast!$44:$44,0),FALSE),NA()))/100</f>
        <v>#N/A</v>
      </c>
      <c r="G12142" s="67" t="e">
        <f>F12142+Forecast!$M$13</f>
        <v>#N/A</v>
      </c>
      <c r="H12142" s="67" t="e">
        <f>F12142+Forecast!$M$15</f>
        <v>#N/A</v>
      </c>
      <c r="I12142" s="67" t="e">
        <f>IF($B12142,VLOOKUP($A12142,'BoE Rates'!$A:$I,MATCH("IUDSOIA",'BoE Rates'!$A$1:$I$1,0),FALSE),IF($C12142,VLOOKUP($A12142,'OIS Forecast'!$A$14:$L$8549,10,FALSE),NA()))/100</f>
        <v>#N/A</v>
      </c>
      <c r="J12142" s="23">
        <f>IF($A12142&lt;'CPI Forecast'!$A$5,0.02,INDEX('CPI Forecast'!$B$5:$B$50,MATCH(MIN($A12142,Forecast!$B$5),'CPI Forecast'!$A$5:$A$50,1),1))</f>
        <v>2.0030962216835535E-2</v>
      </c>
      <c r="K12142" s="23">
        <f>IF($A12142&lt;'RPI Forecast'!$A$5,0.03,INDEX('RPI Forecast'!$B$5:$B$36,MATCH(MIN($A12142,Forecast!$B$5),'RPI Forecast'!$A$5:$A$36,1),1))</f>
        <v>2.310897598928463E-2</v>
      </c>
      <c r="L12142" s="25">
        <f t="shared" si="1138"/>
        <v>3.0175689625731028E-3</v>
      </c>
      <c r="M12142" s="23" t="e">
        <f t="shared" si="1134"/>
        <v>#N/A</v>
      </c>
      <c r="N12142" s="23" t="e">
        <f t="shared" si="1135"/>
        <v>#N/A</v>
      </c>
      <c r="O12142" s="23" t="e">
        <f t="shared" si="1135"/>
        <v>#N/A</v>
      </c>
      <c r="P12142" s="23" t="e">
        <f t="shared" si="1136"/>
        <v>#N/A</v>
      </c>
      <c r="Q12142" s="23" t="e">
        <f t="shared" si="1137"/>
        <v>#N/A</v>
      </c>
      <c r="AL12142" s="85"/>
    </row>
    <row r="12143" spans="1:38">
      <c r="A12143" s="2">
        <f t="shared" si="1139"/>
        <v>47938</v>
      </c>
      <c r="B12143" t="b">
        <f>A12143&lt;=Forecast!$C$2</f>
        <v>0</v>
      </c>
      <c r="C12143" t="b">
        <f>AND(WEEKDAY(A12143,2)&lt;6,ISNA(MATCH($A12143,Holidays!$A:$A,0)))</f>
        <v>1</v>
      </c>
      <c r="D12143" s="67">
        <f>IF($B12143,VLOOKUP($A12143,'BoE Rates'!$A:$G,MATCH("IUDLNZC",'BoE Rates'!$A$1:$G$1,0),FALSE),IF($C12143,VLOOKUP($A12143,Forecast!$A$44:$AC$15010,MATCH("IUDLNZC",Forecast!$44:$44,0),FALSE),NA()))/100</f>
        <v>5.6926295807304496E-2</v>
      </c>
      <c r="E12143" s="67">
        <f>IF($B12143,VLOOKUP($A12143,'BoE Rates'!$A:$G,MATCH("IUDLRZC",'BoE Rates'!$A$1:$G$1,0),FALSE),IF($C12143,VLOOKUP($A12143,Forecast!$A$44:$AC$15010,MATCH("IUDLRZC",Forecast!$44:$44,0),FALSE),NA()))/100</f>
        <v>2.4148731327353894E-2</v>
      </c>
      <c r="F12143" s="67">
        <f>IF($B12143,VLOOKUP($A12143,'iBoxx indices'!$A:$B,2,FALSE),IF($C12143,VLOOKUP($A12143,Forecast!$A$44:$V$15010,MATCH("iBoxx Utilities",Forecast!$44:$44,0),FALSE),NA()))/100</f>
        <v>7.0128233426898556E-2</v>
      </c>
      <c r="G12143" s="67">
        <f>F12143+Forecast!$M$13</f>
        <v>7.8128233426898563E-2</v>
      </c>
      <c r="H12143" s="67">
        <f>F12143+Forecast!$M$15</f>
        <v>7.8728233426898553E-2</v>
      </c>
      <c r="I12143" s="67">
        <f>IF($B12143,VLOOKUP($A12143,'BoE Rates'!$A:$I,MATCH("IUDSOIA",'BoE Rates'!$A$1:$I$1,0),FALSE),IF($C12143,VLOOKUP($A12143,'OIS Forecast'!$A$14:$L$8549,10,FALSE),NA()))/100</f>
        <v>3.8546134592875217E-2</v>
      </c>
      <c r="J12143" s="23">
        <f>IF($A12143&lt;'CPI Forecast'!$A$5,0.02,INDEX('CPI Forecast'!$B$5:$B$50,MATCH(MIN($A12143,Forecast!$B$5),'CPI Forecast'!$A$5:$A$50,1),1))</f>
        <v>2.0030962216835535E-2</v>
      </c>
      <c r="K12143" s="23">
        <f>IF($A12143&lt;'RPI Forecast'!$A$5,0.03,INDEX('RPI Forecast'!$B$5:$B$36,MATCH(MIN($A12143,Forecast!$B$5),'RPI Forecast'!$A$5:$A$36,1),1))</f>
        <v>2.310897598928463E-2</v>
      </c>
      <c r="L12143" s="25">
        <f t="shared" si="1138"/>
        <v>3.0175689625731028E-3</v>
      </c>
      <c r="M12143" s="23">
        <f t="shared" si="1134"/>
        <v>2.7239170752065833E-2</v>
      </c>
      <c r="N12143" s="23">
        <f t="shared" si="1135"/>
        <v>5.6956380112031413E-2</v>
      </c>
      <c r="O12143" s="23">
        <f t="shared" si="1135"/>
        <v>5.754459755074115E-2</v>
      </c>
      <c r="P12143" s="23">
        <f t="shared" si="1136"/>
        <v>4.5957232847213758E-2</v>
      </c>
      <c r="Q12143" s="23">
        <f t="shared" si="1137"/>
        <v>4.91134809292324E-2</v>
      </c>
      <c r="AL12143" s="85"/>
    </row>
    <row r="12144" spans="1:38">
      <c r="A12144" s="2">
        <f t="shared" si="1139"/>
        <v>47939</v>
      </c>
      <c r="B12144" t="b">
        <f>A12144&lt;=Forecast!$C$2</f>
        <v>0</v>
      </c>
      <c r="C12144" t="b">
        <f>AND(WEEKDAY(A12144,2)&lt;6,ISNA(MATCH($A12144,Holidays!$A:$A,0)))</f>
        <v>1</v>
      </c>
      <c r="D12144" s="67">
        <f>IF($B12144,VLOOKUP($A12144,'BoE Rates'!$A:$G,MATCH("IUDLNZC",'BoE Rates'!$A$1:$G$1,0),FALSE),IF($C12144,VLOOKUP($A12144,Forecast!$A$44:$AC$15010,MATCH("IUDLNZC",Forecast!$44:$44,0),FALSE),NA()))/100</f>
        <v>5.692773260046749E-2</v>
      </c>
      <c r="E12144" s="67">
        <f>IF($B12144,VLOOKUP($A12144,'BoE Rates'!$A:$G,MATCH("IUDLRZC",'BoE Rates'!$A$1:$G$1,0),FALSE),IF($C12144,VLOOKUP($A12144,Forecast!$A$44:$AC$15010,MATCH("IUDLRZC",Forecast!$44:$44,0),FALSE),NA()))/100</f>
        <v>2.4149155669325708E-2</v>
      </c>
      <c r="F12144" s="67">
        <f>IF($B12144,VLOOKUP($A12144,'iBoxx indices'!$A:$B,2,FALSE),IF($C12144,VLOOKUP($A12144,Forecast!$A$44:$V$15010,MATCH("iBoxx Utilities",Forecast!$44:$44,0),FALSE),NA()))/100</f>
        <v>7.0129670220061543E-2</v>
      </c>
      <c r="G12144" s="67">
        <f>F12144+Forecast!$M$13</f>
        <v>7.8129670220061537E-2</v>
      </c>
      <c r="H12144" s="67">
        <f>F12144+Forecast!$M$15</f>
        <v>7.872967022006154E-2</v>
      </c>
      <c r="I12144" s="67">
        <f>IF($B12144,VLOOKUP($A12144,'BoE Rates'!$A:$I,MATCH("IUDSOIA",'BoE Rates'!$A$1:$I$1,0),FALSE),IF($C12144,VLOOKUP($A12144,'OIS Forecast'!$A$14:$L$8549,10,FALSE),NA()))/100</f>
        <v>3.8546134592875217E-2</v>
      </c>
      <c r="J12144" s="23">
        <f>IF($A12144&lt;'CPI Forecast'!$A$5,0.02,INDEX('CPI Forecast'!$B$5:$B$50,MATCH(MIN($A12144,Forecast!$B$5),'CPI Forecast'!$A$5:$A$50,1),1))</f>
        <v>2.0030962216835535E-2</v>
      </c>
      <c r="K12144" s="23">
        <f>IF($A12144&lt;'RPI Forecast'!$A$5,0.03,INDEX('RPI Forecast'!$B$5:$B$36,MATCH(MIN($A12144,Forecast!$B$5),'RPI Forecast'!$A$5:$A$36,1),1))</f>
        <v>2.310897598928463E-2</v>
      </c>
      <c r="L12144" s="25">
        <f t="shared" si="1138"/>
        <v>3.0175689625731028E-3</v>
      </c>
      <c r="M12144" s="23">
        <f t="shared" si="1134"/>
        <v>2.7239596374518893E-2</v>
      </c>
      <c r="N12144" s="23">
        <f t="shared" si="1135"/>
        <v>5.695778869002166E-2</v>
      </c>
      <c r="O12144" s="23">
        <f t="shared" si="1135"/>
        <v>5.7546006128731619E-2</v>
      </c>
      <c r="P12144" s="23">
        <f t="shared" si="1136"/>
        <v>4.5958637187510476E-2</v>
      </c>
      <c r="Q12144" s="23">
        <f t="shared" si="1137"/>
        <v>4.911488950722287E-2</v>
      </c>
      <c r="AL12144" s="85"/>
    </row>
    <row r="12145" spans="1:38">
      <c r="A12145" s="2">
        <f t="shared" si="1139"/>
        <v>47940</v>
      </c>
      <c r="B12145" t="b">
        <f>A12145&lt;=Forecast!$C$2</f>
        <v>0</v>
      </c>
      <c r="C12145" t="b">
        <f>AND(WEEKDAY(A12145,2)&lt;6,ISNA(MATCH($A12145,Holidays!$A:$A,0)))</f>
        <v>1</v>
      </c>
      <c r="D12145" s="67">
        <f>IF($B12145,VLOOKUP($A12145,'BoE Rates'!$A:$G,MATCH("IUDLNZC",'BoE Rates'!$A$1:$G$1,0),FALSE),IF($C12145,VLOOKUP($A12145,Forecast!$A$44:$AC$15010,MATCH("IUDLNZC",Forecast!$44:$44,0),FALSE),NA()))/100</f>
        <v>5.6929169393630491E-2</v>
      </c>
      <c r="E12145" s="67">
        <f>IF($B12145,VLOOKUP($A12145,'BoE Rates'!$A:$G,MATCH("IUDLRZC",'BoE Rates'!$A$1:$G$1,0),FALSE),IF($C12145,VLOOKUP($A12145,Forecast!$A$44:$AC$15010,MATCH("IUDLRZC",Forecast!$44:$44,0),FALSE),NA()))/100</f>
        <v>2.4149580011297519E-2</v>
      </c>
      <c r="F12145" s="67">
        <f>IF($B12145,VLOOKUP($A12145,'iBoxx indices'!$A:$B,2,FALSE),IF($C12145,VLOOKUP($A12145,Forecast!$A$44:$V$15010,MATCH("iBoxx Utilities",Forecast!$44:$44,0),FALSE),NA()))/100</f>
        <v>7.0131107013224558E-2</v>
      </c>
      <c r="G12145" s="67">
        <f>F12145+Forecast!$M$13</f>
        <v>7.8131107013224566E-2</v>
      </c>
      <c r="H12145" s="67">
        <f>F12145+Forecast!$M$15</f>
        <v>7.8731107013224555E-2</v>
      </c>
      <c r="I12145" s="67">
        <f>IF($B12145,VLOOKUP($A12145,'BoE Rates'!$A:$I,MATCH("IUDSOIA",'BoE Rates'!$A$1:$I$1,0),FALSE),IF($C12145,VLOOKUP($A12145,'OIS Forecast'!$A$14:$L$8549,10,FALSE),NA()))/100</f>
        <v>3.8546134592875217E-2</v>
      </c>
      <c r="J12145" s="23">
        <f>IF($A12145&lt;'CPI Forecast'!$A$5,0.02,INDEX('CPI Forecast'!$B$5:$B$50,MATCH(MIN($A12145,Forecast!$B$5),'CPI Forecast'!$A$5:$A$50,1),1))</f>
        <v>2.0030962216835535E-2</v>
      </c>
      <c r="K12145" s="23">
        <f>IF($A12145&lt;'RPI Forecast'!$A$5,0.03,INDEX('RPI Forecast'!$B$5:$B$36,MATCH(MIN($A12145,Forecast!$B$5),'RPI Forecast'!$A$5:$A$36,1),1))</f>
        <v>2.310897598928463E-2</v>
      </c>
      <c r="L12145" s="25">
        <f t="shared" si="1138"/>
        <v>3.0175689625731028E-3</v>
      </c>
      <c r="M12145" s="23">
        <f t="shared" si="1134"/>
        <v>2.7240021996971731E-2</v>
      </c>
      <c r="N12145" s="23">
        <f t="shared" si="1135"/>
        <v>5.6959197268012129E-2</v>
      </c>
      <c r="O12145" s="23">
        <f t="shared" si="1135"/>
        <v>5.7547414706722089E-2</v>
      </c>
      <c r="P12145" s="23">
        <f t="shared" si="1136"/>
        <v>4.5960041527807194E-2</v>
      </c>
      <c r="Q12145" s="23">
        <f t="shared" si="1137"/>
        <v>4.9116298085213117E-2</v>
      </c>
      <c r="AL12145" s="85"/>
    </row>
    <row r="12146" spans="1:38">
      <c r="A12146" s="2">
        <f t="shared" si="1139"/>
        <v>47941</v>
      </c>
      <c r="B12146" t="b">
        <f>A12146&lt;=Forecast!$C$2</f>
        <v>0</v>
      </c>
      <c r="C12146" t="b">
        <f>AND(WEEKDAY(A12146,2)&lt;6,ISNA(MATCH($A12146,Holidays!$A:$A,0)))</f>
        <v>1</v>
      </c>
      <c r="D12146" s="67">
        <f>IF($B12146,VLOOKUP($A12146,'BoE Rates'!$A:$G,MATCH("IUDLNZC",'BoE Rates'!$A$1:$G$1,0),FALSE),IF($C12146,VLOOKUP($A12146,Forecast!$A$44:$AC$15010,MATCH("IUDLNZC",Forecast!$44:$44,0),FALSE),NA()))/100</f>
        <v>5.6930606186793485E-2</v>
      </c>
      <c r="E12146" s="67">
        <f>IF($B12146,VLOOKUP($A12146,'BoE Rates'!$A:$G,MATCH("IUDLRZC",'BoE Rates'!$A$1:$G$1,0),FALSE),IF($C12146,VLOOKUP($A12146,Forecast!$A$44:$AC$15010,MATCH("IUDLRZC",Forecast!$44:$44,0),FALSE),NA()))/100</f>
        <v>2.4150004353269326E-2</v>
      </c>
      <c r="F12146" s="67">
        <f>IF($B12146,VLOOKUP($A12146,'iBoxx indices'!$A:$B,2,FALSE),IF($C12146,VLOOKUP($A12146,Forecast!$A$44:$V$15010,MATCH("iBoxx Utilities",Forecast!$44:$44,0),FALSE),NA()))/100</f>
        <v>7.0132543806387546E-2</v>
      </c>
      <c r="G12146" s="67">
        <f>F12146+Forecast!$M$13</f>
        <v>7.8132543806387539E-2</v>
      </c>
      <c r="H12146" s="67">
        <f>F12146+Forecast!$M$15</f>
        <v>7.8732543806387542E-2</v>
      </c>
      <c r="I12146" s="67">
        <f>IF($B12146,VLOOKUP($A12146,'BoE Rates'!$A:$I,MATCH("IUDSOIA",'BoE Rates'!$A$1:$I$1,0),FALSE),IF($C12146,VLOOKUP($A12146,'OIS Forecast'!$A$14:$L$8549,10,FALSE),NA()))/100</f>
        <v>3.8546134592875217E-2</v>
      </c>
      <c r="J12146" s="23">
        <f>IF($A12146&lt;'CPI Forecast'!$A$5,0.02,INDEX('CPI Forecast'!$B$5:$B$50,MATCH(MIN($A12146,Forecast!$B$5),'CPI Forecast'!$A$5:$A$50,1),1))</f>
        <v>2.0030962216835535E-2</v>
      </c>
      <c r="K12146" s="23">
        <f>IF($A12146&lt;'RPI Forecast'!$A$5,0.03,INDEX('RPI Forecast'!$B$5:$B$36,MATCH(MIN($A12146,Forecast!$B$5),'RPI Forecast'!$A$5:$A$36,1),1))</f>
        <v>2.310897598928463E-2</v>
      </c>
      <c r="L12146" s="25">
        <f t="shared" si="1138"/>
        <v>3.0175689625731028E-3</v>
      </c>
      <c r="M12146" s="23">
        <f t="shared" si="1134"/>
        <v>2.7240447619425012E-2</v>
      </c>
      <c r="N12146" s="23">
        <f t="shared" si="1135"/>
        <v>5.6960605846002599E-2</v>
      </c>
      <c r="O12146" s="23">
        <f t="shared" si="1135"/>
        <v>5.7548823284712558E-2</v>
      </c>
      <c r="P12146" s="23">
        <f t="shared" si="1136"/>
        <v>4.5961445868104134E-2</v>
      </c>
      <c r="Q12146" s="23">
        <f t="shared" si="1137"/>
        <v>4.9117706663203808E-2</v>
      </c>
      <c r="AL12146" s="85"/>
    </row>
    <row r="12147" spans="1:38">
      <c r="A12147" s="2">
        <f t="shared" si="1139"/>
        <v>47942</v>
      </c>
      <c r="B12147" t="b">
        <f>A12147&lt;=Forecast!$C$2</f>
        <v>0</v>
      </c>
      <c r="C12147" t="b">
        <f>AND(WEEKDAY(A12147,2)&lt;6,ISNA(MATCH($A12147,Holidays!$A:$A,0)))</f>
        <v>1</v>
      </c>
      <c r="D12147" s="67">
        <f>IF($B12147,VLOOKUP($A12147,'BoE Rates'!$A:$G,MATCH("IUDLNZC",'BoE Rates'!$A$1:$G$1,0),FALSE),IF($C12147,VLOOKUP($A12147,Forecast!$A$44:$AC$15010,MATCH("IUDLNZC",Forecast!$44:$44,0),FALSE),NA()))/100</f>
        <v>5.6932042979956486E-2</v>
      </c>
      <c r="E12147" s="67">
        <f>IF($B12147,VLOOKUP($A12147,'BoE Rates'!$A:$G,MATCH("IUDLRZC",'BoE Rates'!$A$1:$G$1,0),FALSE),IF($C12147,VLOOKUP($A12147,Forecast!$A$44:$AC$15010,MATCH("IUDLRZC",Forecast!$44:$44,0),FALSE),NA()))/100</f>
        <v>2.4150428695241141E-2</v>
      </c>
      <c r="F12147" s="67">
        <f>IF($B12147,VLOOKUP($A12147,'iBoxx indices'!$A:$B,2,FALSE),IF($C12147,VLOOKUP($A12147,Forecast!$A$44:$V$15010,MATCH("iBoxx Utilities",Forecast!$44:$44,0),FALSE),NA()))/100</f>
        <v>7.0133980599550547E-2</v>
      </c>
      <c r="G12147" s="67">
        <f>F12147+Forecast!$M$13</f>
        <v>7.813398059955054E-2</v>
      </c>
      <c r="H12147" s="67">
        <f>F12147+Forecast!$M$15</f>
        <v>7.8733980599550543E-2</v>
      </c>
      <c r="I12147" s="67">
        <f>IF($B12147,VLOOKUP($A12147,'BoE Rates'!$A:$I,MATCH("IUDSOIA",'BoE Rates'!$A$1:$I$1,0),FALSE),IF($C12147,VLOOKUP($A12147,'OIS Forecast'!$A$14:$L$8549,10,FALSE),NA()))/100</f>
        <v>3.8546134592875217E-2</v>
      </c>
      <c r="J12147" s="23">
        <f>IF($A12147&lt;'CPI Forecast'!$A$5,0.02,INDEX('CPI Forecast'!$B$5:$B$50,MATCH(MIN($A12147,Forecast!$B$5),'CPI Forecast'!$A$5:$A$50,1),1))</f>
        <v>2.0030962216835535E-2</v>
      </c>
      <c r="K12147" s="23">
        <f>IF($A12147&lt;'RPI Forecast'!$A$5,0.03,INDEX('RPI Forecast'!$B$5:$B$36,MATCH(MIN($A12147,Forecast!$B$5),'RPI Forecast'!$A$5:$A$36,1),1))</f>
        <v>2.310897598928463E-2</v>
      </c>
      <c r="L12147" s="25">
        <f t="shared" si="1138"/>
        <v>3.0175689625731028E-3</v>
      </c>
      <c r="M12147" s="23">
        <f t="shared" si="1134"/>
        <v>2.724087324187785E-2</v>
      </c>
      <c r="N12147" s="23">
        <f t="shared" si="1135"/>
        <v>5.6962014423993068E-2</v>
      </c>
      <c r="O12147" s="23">
        <f t="shared" si="1135"/>
        <v>5.7550231862703249E-2</v>
      </c>
      <c r="P12147" s="23">
        <f t="shared" si="1136"/>
        <v>4.5962850208400852E-2</v>
      </c>
      <c r="Q12147" s="23">
        <f t="shared" si="1137"/>
        <v>4.9119115241194056E-2</v>
      </c>
      <c r="AL12147" s="85"/>
    </row>
    <row r="12148" spans="1:38">
      <c r="A12148" s="2">
        <f t="shared" si="1139"/>
        <v>47943</v>
      </c>
      <c r="B12148" t="b">
        <f>A12148&lt;=Forecast!$C$2</f>
        <v>0</v>
      </c>
      <c r="C12148" t="b">
        <f>AND(WEEKDAY(A12148,2)&lt;6,ISNA(MATCH($A12148,Holidays!$A:$A,0)))</f>
        <v>0</v>
      </c>
      <c r="D12148" s="67" t="e">
        <f>IF($B12148,VLOOKUP($A12148,'BoE Rates'!$A:$G,MATCH("IUDLNZC",'BoE Rates'!$A$1:$G$1,0),FALSE),IF($C12148,VLOOKUP($A12148,Forecast!$A$44:$AC$15010,MATCH("IUDLNZC",Forecast!$44:$44,0),FALSE),NA()))/100</f>
        <v>#N/A</v>
      </c>
      <c r="E12148" s="67" t="e">
        <f>IF($B12148,VLOOKUP($A12148,'BoE Rates'!$A:$G,MATCH("IUDLRZC",'BoE Rates'!$A$1:$G$1,0),FALSE),IF($C12148,VLOOKUP($A12148,Forecast!$A$44:$AC$15010,MATCH("IUDLRZC",Forecast!$44:$44,0),FALSE),NA()))/100</f>
        <v>#N/A</v>
      </c>
      <c r="F12148" s="67" t="e">
        <f>IF($B12148,VLOOKUP($A12148,'iBoxx indices'!$A:$B,2,FALSE),IF($C12148,VLOOKUP($A12148,Forecast!$A$44:$V$15010,MATCH("iBoxx Utilities",Forecast!$44:$44,0),FALSE),NA()))/100</f>
        <v>#N/A</v>
      </c>
      <c r="G12148" s="67" t="e">
        <f>F12148+Forecast!$M$13</f>
        <v>#N/A</v>
      </c>
      <c r="H12148" s="67" t="e">
        <f>F12148+Forecast!$M$15</f>
        <v>#N/A</v>
      </c>
      <c r="I12148" s="67" t="e">
        <f>IF($B12148,VLOOKUP($A12148,'BoE Rates'!$A:$I,MATCH("IUDSOIA",'BoE Rates'!$A$1:$I$1,0),FALSE),IF($C12148,VLOOKUP($A12148,'OIS Forecast'!$A$14:$L$8549,10,FALSE),NA()))/100</f>
        <v>#N/A</v>
      </c>
      <c r="J12148" s="23">
        <f>IF($A12148&lt;'CPI Forecast'!$A$5,0.02,INDEX('CPI Forecast'!$B$5:$B$50,MATCH(MIN($A12148,Forecast!$B$5),'CPI Forecast'!$A$5:$A$50,1),1))</f>
        <v>2.0030962216835535E-2</v>
      </c>
      <c r="K12148" s="23">
        <f>IF($A12148&lt;'RPI Forecast'!$A$5,0.03,INDEX('RPI Forecast'!$B$5:$B$36,MATCH(MIN($A12148,Forecast!$B$5),'RPI Forecast'!$A$5:$A$36,1),1))</f>
        <v>2.310897598928463E-2</v>
      </c>
      <c r="L12148" s="25">
        <f t="shared" si="1138"/>
        <v>3.0175689625731028E-3</v>
      </c>
      <c r="M12148" s="23" t="e">
        <f t="shared" si="1134"/>
        <v>#N/A</v>
      </c>
      <c r="N12148" s="23" t="e">
        <f t="shared" si="1135"/>
        <v>#N/A</v>
      </c>
      <c r="O12148" s="23" t="e">
        <f t="shared" si="1135"/>
        <v>#N/A</v>
      </c>
      <c r="P12148" s="23" t="e">
        <f t="shared" si="1136"/>
        <v>#N/A</v>
      </c>
      <c r="Q12148" s="23" t="e">
        <f t="shared" si="1137"/>
        <v>#N/A</v>
      </c>
      <c r="AL12148" s="85"/>
    </row>
    <row r="12149" spans="1:38">
      <c r="A12149" s="2">
        <f t="shared" si="1139"/>
        <v>47944</v>
      </c>
      <c r="B12149" t="b">
        <f>A12149&lt;=Forecast!$C$2</f>
        <v>0</v>
      </c>
      <c r="C12149" t="b">
        <f>AND(WEEKDAY(A12149,2)&lt;6,ISNA(MATCH($A12149,Holidays!$A:$A,0)))</f>
        <v>0</v>
      </c>
      <c r="D12149" s="67" t="e">
        <f>IF($B12149,VLOOKUP($A12149,'BoE Rates'!$A:$G,MATCH("IUDLNZC",'BoE Rates'!$A$1:$G$1,0),FALSE),IF($C12149,VLOOKUP($A12149,Forecast!$A$44:$AC$15010,MATCH("IUDLNZC",Forecast!$44:$44,0),FALSE),NA()))/100</f>
        <v>#N/A</v>
      </c>
      <c r="E12149" s="67" t="e">
        <f>IF($B12149,VLOOKUP($A12149,'BoE Rates'!$A:$G,MATCH("IUDLRZC",'BoE Rates'!$A$1:$G$1,0),FALSE),IF($C12149,VLOOKUP($A12149,Forecast!$A$44:$AC$15010,MATCH("IUDLRZC",Forecast!$44:$44,0),FALSE),NA()))/100</f>
        <v>#N/A</v>
      </c>
      <c r="F12149" s="67" t="e">
        <f>IF($B12149,VLOOKUP($A12149,'iBoxx indices'!$A:$B,2,FALSE),IF($C12149,VLOOKUP($A12149,Forecast!$A$44:$V$15010,MATCH("iBoxx Utilities",Forecast!$44:$44,0),FALSE),NA()))/100</f>
        <v>#N/A</v>
      </c>
      <c r="G12149" s="67" t="e">
        <f>F12149+Forecast!$M$13</f>
        <v>#N/A</v>
      </c>
      <c r="H12149" s="67" t="e">
        <f>F12149+Forecast!$M$15</f>
        <v>#N/A</v>
      </c>
      <c r="I12149" s="67" t="e">
        <f>IF($B12149,VLOOKUP($A12149,'BoE Rates'!$A:$I,MATCH("IUDSOIA",'BoE Rates'!$A$1:$I$1,0),FALSE),IF($C12149,VLOOKUP($A12149,'OIS Forecast'!$A$14:$L$8549,10,FALSE),NA()))/100</f>
        <v>#N/A</v>
      </c>
      <c r="J12149" s="23">
        <f>IF($A12149&lt;'CPI Forecast'!$A$5,0.02,INDEX('CPI Forecast'!$B$5:$B$50,MATCH(MIN($A12149,Forecast!$B$5),'CPI Forecast'!$A$5:$A$50,1),1))</f>
        <v>2.0030962216835535E-2</v>
      </c>
      <c r="K12149" s="23">
        <f>IF($A12149&lt;'RPI Forecast'!$A$5,0.03,INDEX('RPI Forecast'!$B$5:$B$36,MATCH(MIN($A12149,Forecast!$B$5),'RPI Forecast'!$A$5:$A$36,1),1))</f>
        <v>2.310897598928463E-2</v>
      </c>
      <c r="L12149" s="25">
        <f t="shared" si="1138"/>
        <v>3.0175689625731028E-3</v>
      </c>
      <c r="M12149" s="23" t="e">
        <f t="shared" si="1134"/>
        <v>#N/A</v>
      </c>
      <c r="N12149" s="23" t="e">
        <f t="shared" si="1135"/>
        <v>#N/A</v>
      </c>
      <c r="O12149" s="23" t="e">
        <f t="shared" si="1135"/>
        <v>#N/A</v>
      </c>
      <c r="P12149" s="23" t="e">
        <f t="shared" si="1136"/>
        <v>#N/A</v>
      </c>
      <c r="Q12149" s="23" t="e">
        <f t="shared" si="1137"/>
        <v>#N/A</v>
      </c>
      <c r="AL12149" s="85"/>
    </row>
    <row r="12150" spans="1:38">
      <c r="A12150" s="2">
        <f t="shared" si="1139"/>
        <v>47945</v>
      </c>
      <c r="B12150" t="b">
        <f>A12150&lt;=Forecast!$C$2</f>
        <v>0</v>
      </c>
      <c r="C12150" t="b">
        <f>AND(WEEKDAY(A12150,2)&lt;6,ISNA(MATCH($A12150,Holidays!$A:$A,0)))</f>
        <v>1</v>
      </c>
      <c r="D12150" s="67">
        <f>IF($B12150,VLOOKUP($A12150,'BoE Rates'!$A:$G,MATCH("IUDLNZC",'BoE Rates'!$A$1:$G$1,0),FALSE),IF($C12150,VLOOKUP($A12150,Forecast!$A$44:$AC$15010,MATCH("IUDLNZC",Forecast!$44:$44,0),FALSE),NA()))/100</f>
        <v>5.6936353359445482E-2</v>
      </c>
      <c r="E12150" s="67">
        <f>IF($B12150,VLOOKUP($A12150,'BoE Rates'!$A:$G,MATCH("IUDLRZC",'BoE Rates'!$A$1:$G$1,0),FALSE),IF($C12150,VLOOKUP($A12150,Forecast!$A$44:$AC$15010,MATCH("IUDLRZC",Forecast!$44:$44,0),FALSE),NA()))/100</f>
        <v>2.4151701721156577E-2</v>
      </c>
      <c r="F12150" s="67">
        <f>IF($B12150,VLOOKUP($A12150,'iBoxx indices'!$A:$B,2,FALSE),IF($C12150,VLOOKUP($A12150,Forecast!$A$44:$V$15010,MATCH("iBoxx Utilities",Forecast!$44:$44,0),FALSE),NA()))/100</f>
        <v>7.0138290979039536E-2</v>
      </c>
      <c r="G12150" s="67">
        <f>F12150+Forecast!$M$13</f>
        <v>7.8138290979039543E-2</v>
      </c>
      <c r="H12150" s="67">
        <f>F12150+Forecast!$M$15</f>
        <v>7.8738290979039532E-2</v>
      </c>
      <c r="I12150" s="67">
        <f>IF($B12150,VLOOKUP($A12150,'BoE Rates'!$A:$I,MATCH("IUDSOIA",'BoE Rates'!$A$1:$I$1,0),FALSE),IF($C12150,VLOOKUP($A12150,'OIS Forecast'!$A$14:$L$8549,10,FALSE),NA()))/100</f>
        <v>3.8546134592875217E-2</v>
      </c>
      <c r="J12150" s="23">
        <f>IF($A12150&lt;'CPI Forecast'!$A$5,0.02,INDEX('CPI Forecast'!$B$5:$B$50,MATCH(MIN($A12150,Forecast!$B$5),'CPI Forecast'!$A$5:$A$50,1),1))</f>
        <v>2.0030962216835535E-2</v>
      </c>
      <c r="K12150" s="23">
        <f>IF($A12150&lt;'RPI Forecast'!$A$5,0.03,INDEX('RPI Forecast'!$B$5:$B$36,MATCH(MIN($A12150,Forecast!$B$5),'RPI Forecast'!$A$5:$A$36,1),1))</f>
        <v>2.310897598928463E-2</v>
      </c>
      <c r="L12150" s="25">
        <f t="shared" si="1138"/>
        <v>3.0175689625731028E-3</v>
      </c>
      <c r="M12150" s="23">
        <f t="shared" si="1134"/>
        <v>2.7242150109236807E-2</v>
      </c>
      <c r="N12150" s="23">
        <f t="shared" si="1135"/>
        <v>5.6966240157964698E-2</v>
      </c>
      <c r="O12150" s="23">
        <f t="shared" si="1135"/>
        <v>5.7554457596674435E-2</v>
      </c>
      <c r="P12150" s="23">
        <f t="shared" si="1136"/>
        <v>4.5967063229291227E-2</v>
      </c>
      <c r="Q12150" s="23">
        <f t="shared" si="1137"/>
        <v>4.9123340975165686E-2</v>
      </c>
      <c r="AL12150" s="85"/>
    </row>
    <row r="12151" spans="1:38">
      <c r="A12151" s="2">
        <f t="shared" si="1139"/>
        <v>47946</v>
      </c>
      <c r="B12151" t="b">
        <f>A12151&lt;=Forecast!$C$2</f>
        <v>0</v>
      </c>
      <c r="C12151" t="b">
        <f>AND(WEEKDAY(A12151,2)&lt;6,ISNA(MATCH($A12151,Holidays!$A:$A,0)))</f>
        <v>1</v>
      </c>
      <c r="D12151" s="67">
        <f>IF($B12151,VLOOKUP($A12151,'BoE Rates'!$A:$G,MATCH("IUDLNZC",'BoE Rates'!$A$1:$G$1,0),FALSE),IF($C12151,VLOOKUP($A12151,Forecast!$A$44:$AC$15010,MATCH("IUDLNZC",Forecast!$44:$44,0),FALSE),NA()))/100</f>
        <v>5.6937790152608476E-2</v>
      </c>
      <c r="E12151" s="67">
        <f>IF($B12151,VLOOKUP($A12151,'BoE Rates'!$A:$G,MATCH("IUDLRZC",'BoE Rates'!$A$1:$G$1,0),FALSE),IF($C12151,VLOOKUP($A12151,Forecast!$A$44:$AC$15010,MATCH("IUDLRZC",Forecast!$44:$44,0),FALSE),NA()))/100</f>
        <v>2.4152126063128384E-2</v>
      </c>
      <c r="F12151" s="67">
        <f>IF($B12151,VLOOKUP($A12151,'iBoxx indices'!$A:$B,2,FALSE),IF($C12151,VLOOKUP($A12151,Forecast!$A$44:$V$15010,MATCH("iBoxx Utilities",Forecast!$44:$44,0),FALSE),NA()))/100</f>
        <v>7.0139727772202537E-2</v>
      </c>
      <c r="G12151" s="67">
        <f>F12151+Forecast!$M$13</f>
        <v>7.8139727772202544E-2</v>
      </c>
      <c r="H12151" s="67">
        <f>F12151+Forecast!$M$15</f>
        <v>7.8739727772202533E-2</v>
      </c>
      <c r="I12151" s="67">
        <f>IF($B12151,VLOOKUP($A12151,'BoE Rates'!$A:$I,MATCH("IUDSOIA",'BoE Rates'!$A$1:$I$1,0),FALSE),IF($C12151,VLOOKUP($A12151,'OIS Forecast'!$A$14:$L$8549,10,FALSE),NA()))/100</f>
        <v>3.8546134592875217E-2</v>
      </c>
      <c r="J12151" s="23">
        <f>IF($A12151&lt;'CPI Forecast'!$A$5,0.02,INDEX('CPI Forecast'!$B$5:$B$50,MATCH(MIN($A12151,Forecast!$B$5),'CPI Forecast'!$A$5:$A$50,1),1))</f>
        <v>2.0030962216835535E-2</v>
      </c>
      <c r="K12151" s="23">
        <f>IF($A12151&lt;'RPI Forecast'!$A$5,0.03,INDEX('RPI Forecast'!$B$5:$B$36,MATCH(MIN($A12151,Forecast!$B$5),'RPI Forecast'!$A$5:$A$36,1),1))</f>
        <v>2.310897598928463E-2</v>
      </c>
      <c r="L12151" s="25">
        <f t="shared" si="1138"/>
        <v>3.0175689625731028E-3</v>
      </c>
      <c r="M12151" s="23">
        <f t="shared" si="1134"/>
        <v>2.7242575731689644E-2</v>
      </c>
      <c r="N12151" s="23">
        <f t="shared" si="1135"/>
        <v>5.6967648735954945E-2</v>
      </c>
      <c r="O12151" s="23">
        <f t="shared" si="1135"/>
        <v>5.7555866174665127E-2</v>
      </c>
      <c r="P12151" s="23">
        <f t="shared" si="1136"/>
        <v>4.5968467569587945E-2</v>
      </c>
      <c r="Q12151" s="23">
        <f t="shared" si="1137"/>
        <v>4.9124749553156155E-2</v>
      </c>
      <c r="AL12151" s="85"/>
    </row>
    <row r="12152" spans="1:38">
      <c r="A12152" s="2">
        <f t="shared" si="1139"/>
        <v>47947</v>
      </c>
      <c r="B12152" t="b">
        <f>A12152&lt;=Forecast!$C$2</f>
        <v>0</v>
      </c>
      <c r="C12152" t="b">
        <f>AND(WEEKDAY(A12152,2)&lt;6,ISNA(MATCH($A12152,Holidays!$A:$A,0)))</f>
        <v>1</v>
      </c>
      <c r="D12152" s="67">
        <f>IF($B12152,VLOOKUP($A12152,'BoE Rates'!$A:$G,MATCH("IUDLNZC",'BoE Rates'!$A$1:$G$1,0),FALSE),IF($C12152,VLOOKUP($A12152,Forecast!$A$44:$AC$15010,MATCH("IUDLNZC",Forecast!$44:$44,0),FALSE),NA()))/100</f>
        <v>5.6939226945771478E-2</v>
      </c>
      <c r="E12152" s="67">
        <f>IF($B12152,VLOOKUP($A12152,'BoE Rates'!$A:$G,MATCH("IUDLRZC",'BoE Rates'!$A$1:$G$1,0),FALSE),IF($C12152,VLOOKUP($A12152,Forecast!$A$44:$AC$15010,MATCH("IUDLRZC",Forecast!$44:$44,0),FALSE),NA()))/100</f>
        <v>2.4152550405100195E-2</v>
      </c>
      <c r="F12152" s="67">
        <f>IF($B12152,VLOOKUP($A12152,'iBoxx indices'!$A:$B,2,FALSE),IF($C12152,VLOOKUP($A12152,Forecast!$A$44:$V$15010,MATCH("iBoxx Utilities",Forecast!$44:$44,0),FALSE),NA()))/100</f>
        <v>7.0141164565365538E-2</v>
      </c>
      <c r="G12152" s="67">
        <f>F12152+Forecast!$M$13</f>
        <v>7.8141164565365545E-2</v>
      </c>
      <c r="H12152" s="67">
        <f>F12152+Forecast!$M$15</f>
        <v>7.8741164565365535E-2</v>
      </c>
      <c r="I12152" s="67">
        <f>IF($B12152,VLOOKUP($A12152,'BoE Rates'!$A:$I,MATCH("IUDSOIA",'BoE Rates'!$A$1:$I$1,0),FALSE),IF($C12152,VLOOKUP($A12152,'OIS Forecast'!$A$14:$L$8549,10,FALSE),NA()))/100</f>
        <v>3.8546134592875217E-2</v>
      </c>
      <c r="J12152" s="23">
        <f>IF($A12152&lt;'CPI Forecast'!$A$5,0.02,INDEX('CPI Forecast'!$B$5:$B$50,MATCH(MIN($A12152,Forecast!$B$5),'CPI Forecast'!$A$5:$A$50,1),1))</f>
        <v>2.0030962216835535E-2</v>
      </c>
      <c r="K12152" s="23">
        <f>IF($A12152&lt;'RPI Forecast'!$A$5,0.03,INDEX('RPI Forecast'!$B$5:$B$36,MATCH(MIN($A12152,Forecast!$B$5),'RPI Forecast'!$A$5:$A$36,1),1))</f>
        <v>2.310897598928463E-2</v>
      </c>
      <c r="L12152" s="25">
        <f t="shared" si="1138"/>
        <v>3.0175689625731028E-3</v>
      </c>
      <c r="M12152" s="23">
        <f t="shared" si="1134"/>
        <v>2.7243001354142704E-2</v>
      </c>
      <c r="N12152" s="23">
        <f t="shared" si="1135"/>
        <v>5.6969057313945637E-2</v>
      </c>
      <c r="O12152" s="23">
        <f t="shared" si="1135"/>
        <v>5.7557274752655596E-2</v>
      </c>
      <c r="P12152" s="23">
        <f t="shared" si="1136"/>
        <v>4.5969871909884885E-2</v>
      </c>
      <c r="Q12152" s="23">
        <f t="shared" si="1137"/>
        <v>4.9126158131146846E-2</v>
      </c>
      <c r="AL12152" s="85"/>
    </row>
    <row r="12153" spans="1:38">
      <c r="A12153" s="2">
        <f t="shared" si="1139"/>
        <v>47948</v>
      </c>
      <c r="B12153" t="b">
        <f>A12153&lt;=Forecast!$C$2</f>
        <v>0</v>
      </c>
      <c r="C12153" t="b">
        <f>AND(WEEKDAY(A12153,2)&lt;6,ISNA(MATCH($A12153,Holidays!$A:$A,0)))</f>
        <v>1</v>
      </c>
      <c r="D12153" s="67">
        <f>IF($B12153,VLOOKUP($A12153,'BoE Rates'!$A:$G,MATCH("IUDLNZC",'BoE Rates'!$A$1:$G$1,0),FALSE),IF($C12153,VLOOKUP($A12153,Forecast!$A$44:$AC$15010,MATCH("IUDLNZC",Forecast!$44:$44,0),FALSE),NA()))/100</f>
        <v>5.6940663738934472E-2</v>
      </c>
      <c r="E12153" s="67">
        <f>IF($B12153,VLOOKUP($A12153,'BoE Rates'!$A:$G,MATCH("IUDLRZC",'BoE Rates'!$A$1:$G$1,0),FALSE),IF($C12153,VLOOKUP($A12153,Forecast!$A$44:$AC$15010,MATCH("IUDLRZC",Forecast!$44:$44,0),FALSE),NA()))/100</f>
        <v>2.4152974747072009E-2</v>
      </c>
      <c r="F12153" s="67">
        <f>IF($B12153,VLOOKUP($A12153,'iBoxx indices'!$A:$B,2,FALSE),IF($C12153,VLOOKUP($A12153,Forecast!$A$44:$V$15010,MATCH("iBoxx Utilities",Forecast!$44:$44,0),FALSE),NA()))/100</f>
        <v>7.0142601358528539E-2</v>
      </c>
      <c r="G12153" s="67">
        <f>F12153+Forecast!$M$13</f>
        <v>7.8142601358528546E-2</v>
      </c>
      <c r="H12153" s="67">
        <f>F12153+Forecast!$M$15</f>
        <v>7.8742601358528536E-2</v>
      </c>
      <c r="I12153" s="67">
        <f>IF($B12153,VLOOKUP($A12153,'BoE Rates'!$A:$I,MATCH("IUDSOIA",'BoE Rates'!$A$1:$I$1,0),FALSE),IF($C12153,VLOOKUP($A12153,'OIS Forecast'!$A$14:$L$8549,10,FALSE),NA()))/100</f>
        <v>3.8546134592875217E-2</v>
      </c>
      <c r="J12153" s="23">
        <f>IF($A12153&lt;'CPI Forecast'!$A$5,0.02,INDEX('CPI Forecast'!$B$5:$B$50,MATCH(MIN($A12153,Forecast!$B$5),'CPI Forecast'!$A$5:$A$50,1),1))</f>
        <v>2.0030962216835535E-2</v>
      </c>
      <c r="K12153" s="23">
        <f>IF($A12153&lt;'RPI Forecast'!$A$5,0.03,INDEX('RPI Forecast'!$B$5:$B$36,MATCH(MIN($A12153,Forecast!$B$5),'RPI Forecast'!$A$5:$A$36,1),1))</f>
        <v>2.310897598928463E-2</v>
      </c>
      <c r="L12153" s="25">
        <f t="shared" si="1138"/>
        <v>3.0175689625731028E-3</v>
      </c>
      <c r="M12153" s="23">
        <f t="shared" si="1134"/>
        <v>2.7243426976595542E-2</v>
      </c>
      <c r="N12153" s="23">
        <f t="shared" si="1135"/>
        <v>5.6970465891936106E-2</v>
      </c>
      <c r="O12153" s="23">
        <f t="shared" si="1135"/>
        <v>5.7558683330646065E-2</v>
      </c>
      <c r="P12153" s="23">
        <f t="shared" si="1136"/>
        <v>4.5971276250181603E-2</v>
      </c>
      <c r="Q12153" s="23">
        <f t="shared" si="1137"/>
        <v>4.9127566709137094E-2</v>
      </c>
      <c r="AL12153" s="85"/>
    </row>
    <row r="12154" spans="1:38">
      <c r="A12154" s="2">
        <f t="shared" si="1139"/>
        <v>47949</v>
      </c>
      <c r="B12154" t="b">
        <f>A12154&lt;=Forecast!$C$2</f>
        <v>0</v>
      </c>
      <c r="C12154" t="b">
        <f>AND(WEEKDAY(A12154,2)&lt;6,ISNA(MATCH($A12154,Holidays!$A:$A,0)))</f>
        <v>0</v>
      </c>
      <c r="D12154" s="67" t="e">
        <f>IF($B12154,VLOOKUP($A12154,'BoE Rates'!$A:$G,MATCH("IUDLNZC",'BoE Rates'!$A$1:$G$1,0),FALSE),IF($C12154,VLOOKUP($A12154,Forecast!$A$44:$AC$15010,MATCH("IUDLNZC",Forecast!$44:$44,0),FALSE),NA()))/100</f>
        <v>#N/A</v>
      </c>
      <c r="E12154" s="67" t="e">
        <f>IF($B12154,VLOOKUP($A12154,'BoE Rates'!$A:$G,MATCH("IUDLRZC",'BoE Rates'!$A$1:$G$1,0),FALSE),IF($C12154,VLOOKUP($A12154,Forecast!$A$44:$AC$15010,MATCH("IUDLRZC",Forecast!$44:$44,0),FALSE),NA()))/100</f>
        <v>#N/A</v>
      </c>
      <c r="F12154" s="67" t="e">
        <f>IF($B12154,VLOOKUP($A12154,'iBoxx indices'!$A:$B,2,FALSE),IF($C12154,VLOOKUP($A12154,Forecast!$A$44:$V$15010,MATCH("iBoxx Utilities",Forecast!$44:$44,0),FALSE),NA()))/100</f>
        <v>#N/A</v>
      </c>
      <c r="G12154" s="67" t="e">
        <f>F12154+Forecast!$M$13</f>
        <v>#N/A</v>
      </c>
      <c r="H12154" s="67" t="e">
        <f>F12154+Forecast!$M$15</f>
        <v>#N/A</v>
      </c>
      <c r="I12154" s="67" t="e">
        <f>IF($B12154,VLOOKUP($A12154,'BoE Rates'!$A:$I,MATCH("IUDSOIA",'BoE Rates'!$A$1:$I$1,0),FALSE),IF($C12154,VLOOKUP($A12154,'OIS Forecast'!$A$14:$L$8549,10,FALSE),NA()))/100</f>
        <v>#N/A</v>
      </c>
      <c r="J12154" s="23">
        <f>IF($A12154&lt;'CPI Forecast'!$A$5,0.02,INDEX('CPI Forecast'!$B$5:$B$50,MATCH(MIN($A12154,Forecast!$B$5),'CPI Forecast'!$A$5:$A$50,1),1))</f>
        <v>2.0030962216835535E-2</v>
      </c>
      <c r="K12154" s="23">
        <f>IF($A12154&lt;'RPI Forecast'!$A$5,0.03,INDEX('RPI Forecast'!$B$5:$B$36,MATCH(MIN($A12154,Forecast!$B$5),'RPI Forecast'!$A$5:$A$36,1),1))</f>
        <v>2.310897598928463E-2</v>
      </c>
      <c r="L12154" s="25">
        <f t="shared" si="1138"/>
        <v>3.0175689625731028E-3</v>
      </c>
      <c r="M12154" s="23" t="e">
        <f t="shared" si="1134"/>
        <v>#N/A</v>
      </c>
      <c r="N12154" s="23" t="e">
        <f t="shared" si="1135"/>
        <v>#N/A</v>
      </c>
      <c r="O12154" s="23" t="e">
        <f t="shared" si="1135"/>
        <v>#N/A</v>
      </c>
      <c r="P12154" s="23" t="e">
        <f t="shared" si="1136"/>
        <v>#N/A</v>
      </c>
      <c r="Q12154" s="23" t="e">
        <f t="shared" si="1137"/>
        <v>#N/A</v>
      </c>
      <c r="AL12154" s="85"/>
    </row>
    <row r="12155" spans="1:38">
      <c r="A12155" s="2">
        <f t="shared" si="1139"/>
        <v>47950</v>
      </c>
      <c r="B12155" t="b">
        <f>A12155&lt;=Forecast!$C$2</f>
        <v>0</v>
      </c>
      <c r="C12155" t="b">
        <f>AND(WEEKDAY(A12155,2)&lt;6,ISNA(MATCH($A12155,Holidays!$A:$A,0)))</f>
        <v>0</v>
      </c>
      <c r="D12155" s="67" t="e">
        <f>IF($B12155,VLOOKUP($A12155,'BoE Rates'!$A:$G,MATCH("IUDLNZC",'BoE Rates'!$A$1:$G$1,0),FALSE),IF($C12155,VLOOKUP($A12155,Forecast!$A$44:$AC$15010,MATCH("IUDLNZC",Forecast!$44:$44,0),FALSE),NA()))/100</f>
        <v>#N/A</v>
      </c>
      <c r="E12155" s="67" t="e">
        <f>IF($B12155,VLOOKUP($A12155,'BoE Rates'!$A:$G,MATCH("IUDLRZC",'BoE Rates'!$A$1:$G$1,0),FALSE),IF($C12155,VLOOKUP($A12155,Forecast!$A$44:$AC$15010,MATCH("IUDLRZC",Forecast!$44:$44,0),FALSE),NA()))/100</f>
        <v>#N/A</v>
      </c>
      <c r="F12155" s="67" t="e">
        <f>IF($B12155,VLOOKUP($A12155,'iBoxx indices'!$A:$B,2,FALSE),IF($C12155,VLOOKUP($A12155,Forecast!$A$44:$V$15010,MATCH("iBoxx Utilities",Forecast!$44:$44,0),FALSE),NA()))/100</f>
        <v>#N/A</v>
      </c>
      <c r="G12155" s="67" t="e">
        <f>F12155+Forecast!$M$13</f>
        <v>#N/A</v>
      </c>
      <c r="H12155" s="67" t="e">
        <f>F12155+Forecast!$M$15</f>
        <v>#N/A</v>
      </c>
      <c r="I12155" s="67" t="e">
        <f>IF($B12155,VLOOKUP($A12155,'BoE Rates'!$A:$I,MATCH("IUDSOIA",'BoE Rates'!$A$1:$I$1,0),FALSE),IF($C12155,VLOOKUP($A12155,'OIS Forecast'!$A$14:$L$8549,10,FALSE),NA()))/100</f>
        <v>#N/A</v>
      </c>
      <c r="J12155" s="23">
        <f>IF($A12155&lt;'CPI Forecast'!$A$5,0.02,INDEX('CPI Forecast'!$B$5:$B$50,MATCH(MIN($A12155,Forecast!$B$5),'CPI Forecast'!$A$5:$A$50,1),1))</f>
        <v>2.0030962216835535E-2</v>
      </c>
      <c r="K12155" s="23">
        <f>IF($A12155&lt;'RPI Forecast'!$A$5,0.03,INDEX('RPI Forecast'!$B$5:$B$36,MATCH(MIN($A12155,Forecast!$B$5),'RPI Forecast'!$A$5:$A$36,1),1))</f>
        <v>2.310897598928463E-2</v>
      </c>
      <c r="L12155" s="25">
        <f t="shared" si="1138"/>
        <v>3.0175689625731028E-3</v>
      </c>
      <c r="M12155" s="23" t="e">
        <f t="shared" si="1134"/>
        <v>#N/A</v>
      </c>
      <c r="N12155" s="23" t="e">
        <f t="shared" si="1135"/>
        <v>#N/A</v>
      </c>
      <c r="O12155" s="23" t="e">
        <f t="shared" si="1135"/>
        <v>#N/A</v>
      </c>
      <c r="P12155" s="23" t="e">
        <f t="shared" si="1136"/>
        <v>#N/A</v>
      </c>
      <c r="Q12155" s="23" t="e">
        <f t="shared" si="1137"/>
        <v>#N/A</v>
      </c>
      <c r="AL12155" s="85"/>
    </row>
    <row r="12156" spans="1:38">
      <c r="A12156" s="2">
        <f t="shared" si="1139"/>
        <v>47951</v>
      </c>
      <c r="B12156" t="b">
        <f>A12156&lt;=Forecast!$C$2</f>
        <v>0</v>
      </c>
      <c r="C12156" t="b">
        <f>AND(WEEKDAY(A12156,2)&lt;6,ISNA(MATCH($A12156,Holidays!$A:$A,0)))</f>
        <v>0</v>
      </c>
      <c r="D12156" s="67" t="e">
        <f>IF($B12156,VLOOKUP($A12156,'BoE Rates'!$A:$G,MATCH("IUDLNZC",'BoE Rates'!$A$1:$G$1,0),FALSE),IF($C12156,VLOOKUP($A12156,Forecast!$A$44:$AC$15010,MATCH("IUDLNZC",Forecast!$44:$44,0),FALSE),NA()))/100</f>
        <v>#N/A</v>
      </c>
      <c r="E12156" s="67" t="e">
        <f>IF($B12156,VLOOKUP($A12156,'BoE Rates'!$A:$G,MATCH("IUDLRZC",'BoE Rates'!$A$1:$G$1,0),FALSE),IF($C12156,VLOOKUP($A12156,Forecast!$A$44:$AC$15010,MATCH("IUDLRZC",Forecast!$44:$44,0),FALSE),NA()))/100</f>
        <v>#N/A</v>
      </c>
      <c r="F12156" s="67" t="e">
        <f>IF($B12156,VLOOKUP($A12156,'iBoxx indices'!$A:$B,2,FALSE),IF($C12156,VLOOKUP($A12156,Forecast!$A$44:$V$15010,MATCH("iBoxx Utilities",Forecast!$44:$44,0),FALSE),NA()))/100</f>
        <v>#N/A</v>
      </c>
      <c r="G12156" s="67" t="e">
        <f>F12156+Forecast!$M$13</f>
        <v>#N/A</v>
      </c>
      <c r="H12156" s="67" t="e">
        <f>F12156+Forecast!$M$15</f>
        <v>#N/A</v>
      </c>
      <c r="I12156" s="67" t="e">
        <f>IF($B12156,VLOOKUP($A12156,'BoE Rates'!$A:$I,MATCH("IUDSOIA",'BoE Rates'!$A$1:$I$1,0),FALSE),IF($C12156,VLOOKUP($A12156,'OIS Forecast'!$A$14:$L$8549,10,FALSE),NA()))/100</f>
        <v>#N/A</v>
      </c>
      <c r="J12156" s="23">
        <f>IF($A12156&lt;'CPI Forecast'!$A$5,0.02,INDEX('CPI Forecast'!$B$5:$B$50,MATCH(MIN($A12156,Forecast!$B$5),'CPI Forecast'!$A$5:$A$50,1),1))</f>
        <v>2.0030962216835535E-2</v>
      </c>
      <c r="K12156" s="23">
        <f>IF($A12156&lt;'RPI Forecast'!$A$5,0.03,INDEX('RPI Forecast'!$B$5:$B$36,MATCH(MIN($A12156,Forecast!$B$5),'RPI Forecast'!$A$5:$A$36,1),1))</f>
        <v>2.310897598928463E-2</v>
      </c>
      <c r="L12156" s="25">
        <f t="shared" si="1138"/>
        <v>3.0175689625731028E-3</v>
      </c>
      <c r="M12156" s="23" t="e">
        <f t="shared" si="1134"/>
        <v>#N/A</v>
      </c>
      <c r="N12156" s="23" t="e">
        <f t="shared" si="1135"/>
        <v>#N/A</v>
      </c>
      <c r="O12156" s="23" t="e">
        <f t="shared" si="1135"/>
        <v>#N/A</v>
      </c>
      <c r="P12156" s="23" t="e">
        <f t="shared" si="1136"/>
        <v>#N/A</v>
      </c>
      <c r="Q12156" s="23" t="e">
        <f t="shared" si="1137"/>
        <v>#N/A</v>
      </c>
      <c r="AL12156" s="85"/>
    </row>
    <row r="12157" spans="1:38">
      <c r="A12157" s="2">
        <f t="shared" si="1139"/>
        <v>47952</v>
      </c>
      <c r="B12157" t="b">
        <f>A12157&lt;=Forecast!$C$2</f>
        <v>0</v>
      </c>
      <c r="C12157" t="b">
        <f>AND(WEEKDAY(A12157,2)&lt;6,ISNA(MATCH($A12157,Holidays!$A:$A,0)))</f>
        <v>0</v>
      </c>
      <c r="D12157" s="67" t="e">
        <f>IF($B12157,VLOOKUP($A12157,'BoE Rates'!$A:$G,MATCH("IUDLNZC",'BoE Rates'!$A$1:$G$1,0),FALSE),IF($C12157,VLOOKUP($A12157,Forecast!$A$44:$AC$15010,MATCH("IUDLNZC",Forecast!$44:$44,0),FALSE),NA()))/100</f>
        <v>#N/A</v>
      </c>
      <c r="E12157" s="67" t="e">
        <f>IF($B12157,VLOOKUP($A12157,'BoE Rates'!$A:$G,MATCH("IUDLRZC",'BoE Rates'!$A$1:$G$1,0),FALSE),IF($C12157,VLOOKUP($A12157,Forecast!$A$44:$AC$15010,MATCH("IUDLRZC",Forecast!$44:$44,0),FALSE),NA()))/100</f>
        <v>#N/A</v>
      </c>
      <c r="F12157" s="67" t="e">
        <f>IF($B12157,VLOOKUP($A12157,'iBoxx indices'!$A:$B,2,FALSE),IF($C12157,VLOOKUP($A12157,Forecast!$A$44:$V$15010,MATCH("iBoxx Utilities",Forecast!$44:$44,0),FALSE),NA()))/100</f>
        <v>#N/A</v>
      </c>
      <c r="G12157" s="67" t="e">
        <f>F12157+Forecast!$M$13</f>
        <v>#N/A</v>
      </c>
      <c r="H12157" s="67" t="e">
        <f>F12157+Forecast!$M$15</f>
        <v>#N/A</v>
      </c>
      <c r="I12157" s="67" t="e">
        <f>IF($B12157,VLOOKUP($A12157,'BoE Rates'!$A:$I,MATCH("IUDSOIA",'BoE Rates'!$A$1:$I$1,0),FALSE),IF($C12157,VLOOKUP($A12157,'OIS Forecast'!$A$14:$L$8549,10,FALSE),NA()))/100</f>
        <v>#N/A</v>
      </c>
      <c r="J12157" s="23">
        <f>IF($A12157&lt;'CPI Forecast'!$A$5,0.02,INDEX('CPI Forecast'!$B$5:$B$50,MATCH(MIN($A12157,Forecast!$B$5),'CPI Forecast'!$A$5:$A$50,1),1))</f>
        <v>2.0030962216835535E-2</v>
      </c>
      <c r="K12157" s="23">
        <f>IF($A12157&lt;'RPI Forecast'!$A$5,0.03,INDEX('RPI Forecast'!$B$5:$B$36,MATCH(MIN($A12157,Forecast!$B$5),'RPI Forecast'!$A$5:$A$36,1),1))</f>
        <v>2.310897598928463E-2</v>
      </c>
      <c r="L12157" s="25">
        <f t="shared" si="1138"/>
        <v>3.0175689625731028E-3</v>
      </c>
      <c r="M12157" s="23" t="e">
        <f t="shared" si="1134"/>
        <v>#N/A</v>
      </c>
      <c r="N12157" s="23" t="e">
        <f t="shared" si="1135"/>
        <v>#N/A</v>
      </c>
      <c r="O12157" s="23" t="e">
        <f t="shared" si="1135"/>
        <v>#N/A</v>
      </c>
      <c r="P12157" s="23" t="e">
        <f t="shared" si="1136"/>
        <v>#N/A</v>
      </c>
      <c r="Q12157" s="23" t="e">
        <f t="shared" si="1137"/>
        <v>#N/A</v>
      </c>
      <c r="AL12157" s="85"/>
    </row>
    <row r="12158" spans="1:38">
      <c r="A12158" s="2">
        <f t="shared" si="1139"/>
        <v>47953</v>
      </c>
      <c r="B12158" t="b">
        <f>A12158&lt;=Forecast!$C$2</f>
        <v>0</v>
      </c>
      <c r="C12158" t="b">
        <f>AND(WEEKDAY(A12158,2)&lt;6,ISNA(MATCH($A12158,Holidays!$A:$A,0)))</f>
        <v>1</v>
      </c>
      <c r="D12158" s="67">
        <f>IF($B12158,VLOOKUP($A12158,'BoE Rates'!$A:$G,MATCH("IUDLNZC",'BoE Rates'!$A$1:$G$1,0),FALSE),IF($C12158,VLOOKUP($A12158,Forecast!$A$44:$AC$15010,MATCH("IUDLNZC",Forecast!$44:$44,0),FALSE),NA()))/100</f>
        <v>5.6947847704749463E-2</v>
      </c>
      <c r="E12158" s="67">
        <f>IF($B12158,VLOOKUP($A12158,'BoE Rates'!$A:$G,MATCH("IUDLRZC",'BoE Rates'!$A$1:$G$1,0),FALSE),IF($C12158,VLOOKUP($A12158,Forecast!$A$44:$AC$15010,MATCH("IUDLRZC",Forecast!$44:$44,0),FALSE),NA()))/100</f>
        <v>2.4155096456931067E-2</v>
      </c>
      <c r="F12158" s="67">
        <f>IF($B12158,VLOOKUP($A12158,'iBoxx indices'!$A:$B,2,FALSE),IF($C12158,VLOOKUP($A12158,Forecast!$A$44:$V$15010,MATCH("iBoxx Utilities",Forecast!$44:$44,0),FALSE),NA()))/100</f>
        <v>7.0149785324343517E-2</v>
      </c>
      <c r="G12158" s="67">
        <f>F12158+Forecast!$M$13</f>
        <v>7.8149785324343524E-2</v>
      </c>
      <c r="H12158" s="67">
        <f>F12158+Forecast!$M$15</f>
        <v>7.8749785324343513E-2</v>
      </c>
      <c r="I12158" s="67">
        <f>IF($B12158,VLOOKUP($A12158,'BoE Rates'!$A:$I,MATCH("IUDSOIA",'BoE Rates'!$A$1:$I$1,0),FALSE),IF($C12158,VLOOKUP($A12158,'OIS Forecast'!$A$14:$L$8549,10,FALSE),NA()))/100</f>
        <v>3.8546134592875217E-2</v>
      </c>
      <c r="J12158" s="23">
        <f>IF($A12158&lt;'CPI Forecast'!$A$5,0.02,INDEX('CPI Forecast'!$B$5:$B$50,MATCH(MIN($A12158,Forecast!$B$5),'CPI Forecast'!$A$5:$A$50,1),1))</f>
        <v>2.0030962216835535E-2</v>
      </c>
      <c r="K12158" s="23">
        <f>IF($A12158&lt;'RPI Forecast'!$A$5,0.03,INDEX('RPI Forecast'!$B$5:$B$36,MATCH(MIN($A12158,Forecast!$B$5),'RPI Forecast'!$A$5:$A$36,1),1))</f>
        <v>2.310897598928463E-2</v>
      </c>
      <c r="L12158" s="25">
        <f t="shared" si="1138"/>
        <v>3.0175689625731028E-3</v>
      </c>
      <c r="M12158" s="23">
        <f t="shared" si="1134"/>
        <v>2.7245555088860618E-2</v>
      </c>
      <c r="N12158" s="23">
        <f t="shared" si="1135"/>
        <v>5.6977508781888675E-2</v>
      </c>
      <c r="O12158" s="23">
        <f t="shared" si="1135"/>
        <v>5.7565726220598412E-2</v>
      </c>
      <c r="P12158" s="23">
        <f t="shared" si="1136"/>
        <v>4.5978297951665636E-2</v>
      </c>
      <c r="Q12158" s="23">
        <f t="shared" si="1137"/>
        <v>4.9134609599089663E-2</v>
      </c>
      <c r="AL12158" s="85"/>
    </row>
    <row r="12159" spans="1:38">
      <c r="A12159" s="2">
        <f t="shared" si="1139"/>
        <v>47954</v>
      </c>
      <c r="B12159" t="b">
        <f>A12159&lt;=Forecast!$C$2</f>
        <v>0</v>
      </c>
      <c r="C12159" t="b">
        <f>AND(WEEKDAY(A12159,2)&lt;6,ISNA(MATCH($A12159,Holidays!$A:$A,0)))</f>
        <v>1</v>
      </c>
      <c r="D12159" s="67">
        <f>IF($B12159,VLOOKUP($A12159,'BoE Rates'!$A:$G,MATCH("IUDLNZC",'BoE Rates'!$A$1:$G$1,0),FALSE),IF($C12159,VLOOKUP($A12159,Forecast!$A$44:$AC$15010,MATCH("IUDLNZC",Forecast!$44:$44,0),FALSE),NA()))/100</f>
        <v>5.6949284497912457E-2</v>
      </c>
      <c r="E12159" s="67">
        <f>IF($B12159,VLOOKUP($A12159,'BoE Rates'!$A:$G,MATCH("IUDLRZC",'BoE Rates'!$A$1:$G$1,0),FALSE),IF($C12159,VLOOKUP($A12159,Forecast!$A$44:$AC$15010,MATCH("IUDLRZC",Forecast!$44:$44,0),FALSE),NA()))/100</f>
        <v>2.4155520798902878E-2</v>
      </c>
      <c r="F12159" s="67">
        <f>IF($B12159,VLOOKUP($A12159,'iBoxx indices'!$A:$B,2,FALSE),IF($C12159,VLOOKUP($A12159,Forecast!$A$44:$V$15010,MATCH("iBoxx Utilities",Forecast!$44:$44,0),FALSE),NA()))/100</f>
        <v>7.0151222117506518E-2</v>
      </c>
      <c r="G12159" s="67">
        <f>F12159+Forecast!$M$13</f>
        <v>7.8151222117506525E-2</v>
      </c>
      <c r="H12159" s="67">
        <f>F12159+Forecast!$M$15</f>
        <v>7.8751222117506514E-2</v>
      </c>
      <c r="I12159" s="67">
        <f>IF($B12159,VLOOKUP($A12159,'BoE Rates'!$A:$I,MATCH("IUDSOIA",'BoE Rates'!$A$1:$I$1,0),FALSE),IF($C12159,VLOOKUP($A12159,'OIS Forecast'!$A$14:$L$8549,10,FALSE),NA()))/100</f>
        <v>3.8546134592875217E-2</v>
      </c>
      <c r="J12159" s="23">
        <f>IF($A12159&lt;'CPI Forecast'!$A$5,0.02,INDEX('CPI Forecast'!$B$5:$B$50,MATCH(MIN($A12159,Forecast!$B$5),'CPI Forecast'!$A$5:$A$50,1),1))</f>
        <v>2.0030962216835535E-2</v>
      </c>
      <c r="K12159" s="23">
        <f>IF($A12159&lt;'RPI Forecast'!$A$5,0.03,INDEX('RPI Forecast'!$B$5:$B$36,MATCH(MIN($A12159,Forecast!$B$5),'RPI Forecast'!$A$5:$A$36,1),1))</f>
        <v>2.310897598928463E-2</v>
      </c>
      <c r="L12159" s="25">
        <f t="shared" si="1138"/>
        <v>3.0175689625731028E-3</v>
      </c>
      <c r="M12159" s="23">
        <f t="shared" si="1134"/>
        <v>2.7245980711313456E-2</v>
      </c>
      <c r="N12159" s="23">
        <f t="shared" si="1135"/>
        <v>5.6978917359878922E-2</v>
      </c>
      <c r="O12159" s="23">
        <f t="shared" si="1135"/>
        <v>5.7567134798589104E-2</v>
      </c>
      <c r="P12159" s="23">
        <f t="shared" si="1136"/>
        <v>4.5979702291962354E-2</v>
      </c>
      <c r="Q12159" s="23">
        <f t="shared" si="1137"/>
        <v>4.9136018177080132E-2</v>
      </c>
      <c r="AL12159" s="85"/>
    </row>
    <row r="12160" spans="1:38">
      <c r="A12160" s="2">
        <f t="shared" si="1139"/>
        <v>47955</v>
      </c>
      <c r="B12160" t="b">
        <f>A12160&lt;=Forecast!$C$2</f>
        <v>0</v>
      </c>
      <c r="C12160" t="b">
        <f>AND(WEEKDAY(A12160,2)&lt;6,ISNA(MATCH($A12160,Holidays!$A:$A,0)))</f>
        <v>1</v>
      </c>
      <c r="D12160" s="67">
        <f>IF($B12160,VLOOKUP($A12160,'BoE Rates'!$A:$G,MATCH("IUDLNZC",'BoE Rates'!$A$1:$G$1,0),FALSE),IF($C12160,VLOOKUP($A12160,Forecast!$A$44:$AC$15010,MATCH("IUDLNZC",Forecast!$44:$44,0),FALSE),NA()))/100</f>
        <v>5.6950721291075458E-2</v>
      </c>
      <c r="E12160" s="67">
        <f>IF($B12160,VLOOKUP($A12160,'BoE Rates'!$A:$G,MATCH("IUDLRZC",'BoE Rates'!$A$1:$G$1,0),FALSE),IF($C12160,VLOOKUP($A12160,Forecast!$A$44:$AC$15010,MATCH("IUDLRZC",Forecast!$44:$44,0),FALSE),NA()))/100</f>
        <v>2.4155945140874692E-2</v>
      </c>
      <c r="F12160" s="67">
        <f>IF($B12160,VLOOKUP($A12160,'iBoxx indices'!$A:$B,2,FALSE),IF($C12160,VLOOKUP($A12160,Forecast!$A$44:$V$15010,MATCH("iBoxx Utilities",Forecast!$44:$44,0),FALSE),NA()))/100</f>
        <v>7.0152658910669519E-2</v>
      </c>
      <c r="G12160" s="67">
        <f>F12160+Forecast!$M$13</f>
        <v>7.8152658910669526E-2</v>
      </c>
      <c r="H12160" s="67">
        <f>F12160+Forecast!$M$15</f>
        <v>7.8752658910669515E-2</v>
      </c>
      <c r="I12160" s="67">
        <f>IF($B12160,VLOOKUP($A12160,'BoE Rates'!$A:$I,MATCH("IUDSOIA",'BoE Rates'!$A$1:$I$1,0),FALSE),IF($C12160,VLOOKUP($A12160,'OIS Forecast'!$A$14:$L$8549,10,FALSE),NA()))/100</f>
        <v>3.8546134592875217E-2</v>
      </c>
      <c r="J12160" s="23">
        <f>IF($A12160&lt;'CPI Forecast'!$A$5,0.02,INDEX('CPI Forecast'!$B$5:$B$50,MATCH(MIN($A12160,Forecast!$B$5),'CPI Forecast'!$A$5:$A$50,1),1))</f>
        <v>2.0030962216835535E-2</v>
      </c>
      <c r="K12160" s="23">
        <f>IF($A12160&lt;'RPI Forecast'!$A$5,0.03,INDEX('RPI Forecast'!$B$5:$B$36,MATCH(MIN($A12160,Forecast!$B$5),'RPI Forecast'!$A$5:$A$36,1),1))</f>
        <v>2.310897598928463E-2</v>
      </c>
      <c r="L12160" s="25">
        <f t="shared" si="1138"/>
        <v>3.0175689625731028E-3</v>
      </c>
      <c r="M12160" s="23">
        <f t="shared" si="1134"/>
        <v>2.7246406333766515E-2</v>
      </c>
      <c r="N12160" s="23">
        <f t="shared" si="1135"/>
        <v>5.6980325937869614E-2</v>
      </c>
      <c r="O12160" s="23">
        <f t="shared" si="1135"/>
        <v>5.7568543376579351E-2</v>
      </c>
      <c r="P12160" s="23">
        <f t="shared" si="1136"/>
        <v>4.5981106632259294E-2</v>
      </c>
      <c r="Q12160" s="23">
        <f t="shared" si="1137"/>
        <v>4.9137426755070601E-2</v>
      </c>
      <c r="AL12160" s="85"/>
    </row>
    <row r="12161" spans="1:38">
      <c r="A12161" s="2">
        <f t="shared" si="1139"/>
        <v>47956</v>
      </c>
      <c r="B12161" t="b">
        <f>A12161&lt;=Forecast!$C$2</f>
        <v>0</v>
      </c>
      <c r="C12161" t="b">
        <f>AND(WEEKDAY(A12161,2)&lt;6,ISNA(MATCH($A12161,Holidays!$A:$A,0)))</f>
        <v>1</v>
      </c>
      <c r="D12161" s="67">
        <f>IF($B12161,VLOOKUP($A12161,'BoE Rates'!$A:$G,MATCH("IUDLNZC",'BoE Rates'!$A$1:$G$1,0),FALSE),IF($C12161,VLOOKUP($A12161,Forecast!$A$44:$AC$15010,MATCH("IUDLNZC",Forecast!$44:$44,0),FALSE),NA()))/100</f>
        <v>5.6952158084238452E-2</v>
      </c>
      <c r="E12161" s="67">
        <f>IF($B12161,VLOOKUP($A12161,'BoE Rates'!$A:$G,MATCH("IUDLRZC",'BoE Rates'!$A$1:$G$1,0),FALSE),IF($C12161,VLOOKUP($A12161,Forecast!$A$44:$AC$15010,MATCH("IUDLRZC",Forecast!$44:$44,0),FALSE),NA()))/100</f>
        <v>2.4156369482846499E-2</v>
      </c>
      <c r="F12161" s="67">
        <f>IF($B12161,VLOOKUP($A12161,'iBoxx indices'!$A:$B,2,FALSE),IF($C12161,VLOOKUP($A12161,Forecast!$A$44:$V$15010,MATCH("iBoxx Utilities",Forecast!$44:$44,0),FALSE),NA()))/100</f>
        <v>7.015409570383252E-2</v>
      </c>
      <c r="G12161" s="67">
        <f>F12161+Forecast!$M$13</f>
        <v>7.8154095703832527E-2</v>
      </c>
      <c r="H12161" s="67">
        <f>F12161+Forecast!$M$15</f>
        <v>7.8754095703832516E-2</v>
      </c>
      <c r="I12161" s="67">
        <f>IF($B12161,VLOOKUP($A12161,'BoE Rates'!$A:$I,MATCH("IUDSOIA",'BoE Rates'!$A$1:$I$1,0),FALSE),IF($C12161,VLOOKUP($A12161,'OIS Forecast'!$A$14:$L$8549,10,FALSE),NA()))/100</f>
        <v>3.8546134592875217E-2</v>
      </c>
      <c r="J12161" s="23">
        <f>IF($A12161&lt;'CPI Forecast'!$A$5,0.02,INDEX('CPI Forecast'!$B$5:$B$50,MATCH(MIN($A12161,Forecast!$B$5),'CPI Forecast'!$A$5:$A$50,1),1))</f>
        <v>2.0030962216835535E-2</v>
      </c>
      <c r="K12161" s="23">
        <f>IF($A12161&lt;'RPI Forecast'!$A$5,0.03,INDEX('RPI Forecast'!$B$5:$B$36,MATCH(MIN($A12161,Forecast!$B$5),'RPI Forecast'!$A$5:$A$36,1),1))</f>
        <v>2.310897598928463E-2</v>
      </c>
      <c r="L12161" s="25">
        <f t="shared" si="1138"/>
        <v>3.0175689625731028E-3</v>
      </c>
      <c r="M12161" s="23">
        <f t="shared" si="1134"/>
        <v>2.7246831956219575E-2</v>
      </c>
      <c r="N12161" s="23">
        <f t="shared" si="1135"/>
        <v>5.6981734515860083E-2</v>
      </c>
      <c r="O12161" s="23">
        <f t="shared" si="1135"/>
        <v>5.756995195456982E-2</v>
      </c>
      <c r="P12161" s="23">
        <f t="shared" si="1136"/>
        <v>4.5982510972556012E-2</v>
      </c>
      <c r="Q12161" s="23">
        <f t="shared" si="1137"/>
        <v>4.9138835333061071E-2</v>
      </c>
      <c r="AL12161" s="85"/>
    </row>
    <row r="12162" spans="1:38">
      <c r="A12162" s="2">
        <f t="shared" si="1139"/>
        <v>47957</v>
      </c>
      <c r="B12162" t="b">
        <f>A12162&lt;=Forecast!$C$2</f>
        <v>0</v>
      </c>
      <c r="C12162" t="b">
        <f>AND(WEEKDAY(A12162,2)&lt;6,ISNA(MATCH($A12162,Holidays!$A:$A,0)))</f>
        <v>0</v>
      </c>
      <c r="D12162" s="67" t="e">
        <f>IF($B12162,VLOOKUP($A12162,'BoE Rates'!$A:$G,MATCH("IUDLNZC",'BoE Rates'!$A$1:$G$1,0),FALSE),IF($C12162,VLOOKUP($A12162,Forecast!$A$44:$AC$15010,MATCH("IUDLNZC",Forecast!$44:$44,0),FALSE),NA()))/100</f>
        <v>#N/A</v>
      </c>
      <c r="E12162" s="67" t="e">
        <f>IF($B12162,VLOOKUP($A12162,'BoE Rates'!$A:$G,MATCH("IUDLRZC",'BoE Rates'!$A$1:$G$1,0),FALSE),IF($C12162,VLOOKUP($A12162,Forecast!$A$44:$AC$15010,MATCH("IUDLRZC",Forecast!$44:$44,0),FALSE),NA()))/100</f>
        <v>#N/A</v>
      </c>
      <c r="F12162" s="67" t="e">
        <f>IF($B12162,VLOOKUP($A12162,'iBoxx indices'!$A:$B,2,FALSE),IF($C12162,VLOOKUP($A12162,Forecast!$A$44:$V$15010,MATCH("iBoxx Utilities",Forecast!$44:$44,0),FALSE),NA()))/100</f>
        <v>#N/A</v>
      </c>
      <c r="G12162" s="67" t="e">
        <f>F12162+Forecast!$M$13</f>
        <v>#N/A</v>
      </c>
      <c r="H12162" s="67" t="e">
        <f>F12162+Forecast!$M$15</f>
        <v>#N/A</v>
      </c>
      <c r="I12162" s="67" t="e">
        <f>IF($B12162,VLOOKUP($A12162,'BoE Rates'!$A:$I,MATCH("IUDSOIA",'BoE Rates'!$A$1:$I$1,0),FALSE),IF($C12162,VLOOKUP($A12162,'OIS Forecast'!$A$14:$L$8549,10,FALSE),NA()))/100</f>
        <v>#N/A</v>
      </c>
      <c r="J12162" s="23">
        <f>IF($A12162&lt;'CPI Forecast'!$A$5,0.02,INDEX('CPI Forecast'!$B$5:$B$50,MATCH(MIN($A12162,Forecast!$B$5),'CPI Forecast'!$A$5:$A$50,1),1))</f>
        <v>2.0030962216835535E-2</v>
      </c>
      <c r="K12162" s="23">
        <f>IF($A12162&lt;'RPI Forecast'!$A$5,0.03,INDEX('RPI Forecast'!$B$5:$B$36,MATCH(MIN($A12162,Forecast!$B$5),'RPI Forecast'!$A$5:$A$36,1),1))</f>
        <v>2.310897598928463E-2</v>
      </c>
      <c r="L12162" s="25">
        <f t="shared" si="1138"/>
        <v>3.0175689625731028E-3</v>
      </c>
      <c r="M12162" s="23" t="e">
        <f t="shared" ref="M12162:M12225" si="1140">(E12162+1)*(1+L12162)-1</f>
        <v>#N/A</v>
      </c>
      <c r="N12162" s="23" t="e">
        <f t="shared" ref="N12162:O12225" si="1141">((1+G12162)/(1+$J12162))-1</f>
        <v>#N/A</v>
      </c>
      <c r="O12162" s="23" t="e">
        <f t="shared" si="1141"/>
        <v>#N/A</v>
      </c>
      <c r="P12162" s="23" t="e">
        <f t="shared" ref="P12162:P12225" si="1142">((1+F12162)/(1+$K12162))-1</f>
        <v>#N/A</v>
      </c>
      <c r="Q12162" s="23" t="e">
        <f t="shared" ref="Q12162:Q12225" si="1143">((1+F12162)/(1+$J12162))-1</f>
        <v>#N/A</v>
      </c>
      <c r="AL12162" s="85"/>
    </row>
    <row r="12163" spans="1:38">
      <c r="A12163" s="2">
        <f t="shared" si="1139"/>
        <v>47958</v>
      </c>
      <c r="B12163" t="b">
        <f>A12163&lt;=Forecast!$C$2</f>
        <v>0</v>
      </c>
      <c r="C12163" t="b">
        <f>AND(WEEKDAY(A12163,2)&lt;6,ISNA(MATCH($A12163,Holidays!$A:$A,0)))</f>
        <v>0</v>
      </c>
      <c r="D12163" s="67" t="e">
        <f>IF($B12163,VLOOKUP($A12163,'BoE Rates'!$A:$G,MATCH("IUDLNZC",'BoE Rates'!$A$1:$G$1,0),FALSE),IF($C12163,VLOOKUP($A12163,Forecast!$A$44:$AC$15010,MATCH("IUDLNZC",Forecast!$44:$44,0),FALSE),NA()))/100</f>
        <v>#N/A</v>
      </c>
      <c r="E12163" s="67" t="e">
        <f>IF($B12163,VLOOKUP($A12163,'BoE Rates'!$A:$G,MATCH("IUDLRZC",'BoE Rates'!$A$1:$G$1,0),FALSE),IF($C12163,VLOOKUP($A12163,Forecast!$A$44:$AC$15010,MATCH("IUDLRZC",Forecast!$44:$44,0),FALSE),NA()))/100</f>
        <v>#N/A</v>
      </c>
      <c r="F12163" s="67" t="e">
        <f>IF($B12163,VLOOKUP($A12163,'iBoxx indices'!$A:$B,2,FALSE),IF($C12163,VLOOKUP($A12163,Forecast!$A$44:$V$15010,MATCH("iBoxx Utilities",Forecast!$44:$44,0),FALSE),NA()))/100</f>
        <v>#N/A</v>
      </c>
      <c r="G12163" s="67" t="e">
        <f>F12163+Forecast!$M$13</f>
        <v>#N/A</v>
      </c>
      <c r="H12163" s="67" t="e">
        <f>F12163+Forecast!$M$15</f>
        <v>#N/A</v>
      </c>
      <c r="I12163" s="67" t="e">
        <f>IF($B12163,VLOOKUP($A12163,'BoE Rates'!$A:$I,MATCH("IUDSOIA",'BoE Rates'!$A$1:$I$1,0),FALSE),IF($C12163,VLOOKUP($A12163,'OIS Forecast'!$A$14:$L$8549,10,FALSE),NA()))/100</f>
        <v>#N/A</v>
      </c>
      <c r="J12163" s="23">
        <f>IF($A12163&lt;'CPI Forecast'!$A$5,0.02,INDEX('CPI Forecast'!$B$5:$B$50,MATCH(MIN($A12163,Forecast!$B$5),'CPI Forecast'!$A$5:$A$50,1),1))</f>
        <v>2.0030962216835535E-2</v>
      </c>
      <c r="K12163" s="23">
        <f>IF($A12163&lt;'RPI Forecast'!$A$5,0.03,INDEX('RPI Forecast'!$B$5:$B$36,MATCH(MIN($A12163,Forecast!$B$5),'RPI Forecast'!$A$5:$A$36,1),1))</f>
        <v>2.310897598928463E-2</v>
      </c>
      <c r="L12163" s="25">
        <f t="shared" ref="L12163:L12226" si="1144">((1+K12163)/(1+J12163)-1)</f>
        <v>3.0175689625731028E-3</v>
      </c>
      <c r="M12163" s="23" t="e">
        <f t="shared" si="1140"/>
        <v>#N/A</v>
      </c>
      <c r="N12163" s="23" t="e">
        <f t="shared" si="1141"/>
        <v>#N/A</v>
      </c>
      <c r="O12163" s="23" t="e">
        <f t="shared" si="1141"/>
        <v>#N/A</v>
      </c>
      <c r="P12163" s="23" t="e">
        <f t="shared" si="1142"/>
        <v>#N/A</v>
      </c>
      <c r="Q12163" s="23" t="e">
        <f t="shared" si="1143"/>
        <v>#N/A</v>
      </c>
      <c r="AL12163" s="85"/>
    </row>
    <row r="12164" spans="1:38">
      <c r="A12164" s="2">
        <f t="shared" ref="A12164:A12227" si="1145">A12163+1</f>
        <v>47959</v>
      </c>
      <c r="B12164" t="b">
        <f>A12164&lt;=Forecast!$C$2</f>
        <v>0</v>
      </c>
      <c r="C12164" t="b">
        <f>AND(WEEKDAY(A12164,2)&lt;6,ISNA(MATCH($A12164,Holidays!$A:$A,0)))</f>
        <v>1</v>
      </c>
      <c r="D12164" s="67">
        <f>IF($B12164,VLOOKUP($A12164,'BoE Rates'!$A:$G,MATCH("IUDLNZC",'BoE Rates'!$A$1:$G$1,0),FALSE),IF($C12164,VLOOKUP($A12164,Forecast!$A$44:$AC$15010,MATCH("IUDLNZC",Forecast!$44:$44,0),FALSE),NA()))/100</f>
        <v>5.6956468463727442E-2</v>
      </c>
      <c r="E12164" s="67">
        <f>IF($B12164,VLOOKUP($A12164,'BoE Rates'!$A:$G,MATCH("IUDLRZC",'BoE Rates'!$A$1:$G$1,0),FALSE),IF($C12164,VLOOKUP($A12164,Forecast!$A$44:$AC$15010,MATCH("IUDLRZC",Forecast!$44:$44,0),FALSE),NA()))/100</f>
        <v>2.4157642508761935E-2</v>
      </c>
      <c r="F12164" s="67">
        <f>IF($B12164,VLOOKUP($A12164,'iBoxx indices'!$A:$B,2,FALSE),IF($C12164,VLOOKUP($A12164,Forecast!$A$44:$V$15010,MATCH("iBoxx Utilities",Forecast!$44:$44,0),FALSE),NA()))/100</f>
        <v>7.0158406083321509E-2</v>
      </c>
      <c r="G12164" s="67">
        <f>F12164+Forecast!$M$13</f>
        <v>7.8158406083321502E-2</v>
      </c>
      <c r="H12164" s="67">
        <f>F12164+Forecast!$M$15</f>
        <v>7.8758406083321505E-2</v>
      </c>
      <c r="I12164" s="67">
        <f>IF($B12164,VLOOKUP($A12164,'BoE Rates'!$A:$I,MATCH("IUDSOIA",'BoE Rates'!$A$1:$I$1,0),FALSE),IF($C12164,VLOOKUP($A12164,'OIS Forecast'!$A$14:$L$8549,10,FALSE),NA()))/100</f>
        <v>3.8546134592875217E-2</v>
      </c>
      <c r="J12164" s="23">
        <f>IF($A12164&lt;'CPI Forecast'!$A$5,0.02,INDEX('CPI Forecast'!$B$5:$B$50,MATCH(MIN($A12164,Forecast!$B$5),'CPI Forecast'!$A$5:$A$50,1),1))</f>
        <v>2.0030962216835535E-2</v>
      </c>
      <c r="K12164" s="23">
        <f>IF($A12164&lt;'RPI Forecast'!$A$5,0.03,INDEX('RPI Forecast'!$B$5:$B$36,MATCH(MIN($A12164,Forecast!$B$5),'RPI Forecast'!$A$5:$A$36,1),1))</f>
        <v>2.310897598928463E-2</v>
      </c>
      <c r="L12164" s="25">
        <f t="shared" si="1144"/>
        <v>3.0175689625731028E-3</v>
      </c>
      <c r="M12164" s="23">
        <f t="shared" si="1140"/>
        <v>2.7248108823578532E-2</v>
      </c>
      <c r="N12164" s="23">
        <f t="shared" si="1141"/>
        <v>5.6985960249831491E-2</v>
      </c>
      <c r="O12164" s="23">
        <f t="shared" si="1141"/>
        <v>5.757417768854145E-2</v>
      </c>
      <c r="P12164" s="23">
        <f t="shared" si="1142"/>
        <v>4.598672399344661E-2</v>
      </c>
      <c r="Q12164" s="23">
        <f t="shared" si="1143"/>
        <v>4.9143061067032701E-2</v>
      </c>
      <c r="AL12164" s="85"/>
    </row>
    <row r="12165" spans="1:38">
      <c r="A12165" s="2">
        <f t="shared" si="1145"/>
        <v>47960</v>
      </c>
      <c r="B12165" t="b">
        <f>A12165&lt;=Forecast!$C$2</f>
        <v>0</v>
      </c>
      <c r="C12165" t="b">
        <f>AND(WEEKDAY(A12165,2)&lt;6,ISNA(MATCH($A12165,Holidays!$A:$A,0)))</f>
        <v>1</v>
      </c>
      <c r="D12165" s="67">
        <f>IF($B12165,VLOOKUP($A12165,'BoE Rates'!$A:$G,MATCH("IUDLNZC",'BoE Rates'!$A$1:$G$1,0),FALSE),IF($C12165,VLOOKUP($A12165,Forecast!$A$44:$AC$15010,MATCH("IUDLNZC",Forecast!$44:$44,0),FALSE),NA()))/100</f>
        <v>5.6957905256890443E-2</v>
      </c>
      <c r="E12165" s="67">
        <f>IF($B12165,VLOOKUP($A12165,'BoE Rates'!$A:$G,MATCH("IUDLRZC",'BoE Rates'!$A$1:$G$1,0),FALSE),IF($C12165,VLOOKUP($A12165,Forecast!$A$44:$AC$15010,MATCH("IUDLRZC",Forecast!$44:$44,0),FALSE),NA()))/100</f>
        <v>2.4158066850733743E-2</v>
      </c>
      <c r="F12165" s="67">
        <f>IF($B12165,VLOOKUP($A12165,'iBoxx indices'!$A:$B,2,FALSE),IF($C12165,VLOOKUP($A12165,Forecast!$A$44:$V$15010,MATCH("iBoxx Utilities",Forecast!$44:$44,0),FALSE),NA()))/100</f>
        <v>7.015984287648451E-2</v>
      </c>
      <c r="G12165" s="67">
        <f>F12165+Forecast!$M$13</f>
        <v>7.8159842876484503E-2</v>
      </c>
      <c r="H12165" s="67">
        <f>F12165+Forecast!$M$15</f>
        <v>7.8759842876484507E-2</v>
      </c>
      <c r="I12165" s="67">
        <f>IF($B12165,VLOOKUP($A12165,'BoE Rates'!$A:$I,MATCH("IUDSOIA",'BoE Rates'!$A$1:$I$1,0),FALSE),IF($C12165,VLOOKUP($A12165,'OIS Forecast'!$A$14:$L$8549,10,FALSE),NA()))/100</f>
        <v>3.8546134592875217E-2</v>
      </c>
      <c r="J12165" s="23">
        <f>IF($A12165&lt;'CPI Forecast'!$A$5,0.02,INDEX('CPI Forecast'!$B$5:$B$50,MATCH(MIN($A12165,Forecast!$B$5),'CPI Forecast'!$A$5:$A$50,1),1))</f>
        <v>2.0030962216835535E-2</v>
      </c>
      <c r="K12165" s="23">
        <f>IF($A12165&lt;'RPI Forecast'!$A$5,0.03,INDEX('RPI Forecast'!$B$5:$B$36,MATCH(MIN($A12165,Forecast!$B$5),'RPI Forecast'!$A$5:$A$36,1),1))</f>
        <v>2.310897598928463E-2</v>
      </c>
      <c r="L12165" s="25">
        <f t="shared" si="1144"/>
        <v>3.0175689625731028E-3</v>
      </c>
      <c r="M12165" s="23">
        <f t="shared" si="1140"/>
        <v>2.7248534446031369E-2</v>
      </c>
      <c r="N12165" s="23">
        <f t="shared" si="1141"/>
        <v>5.698736882782196E-2</v>
      </c>
      <c r="O12165" s="23">
        <f t="shared" si="1141"/>
        <v>5.757558626653192E-2</v>
      </c>
      <c r="P12165" s="23">
        <f t="shared" si="1142"/>
        <v>4.5988128333743328E-2</v>
      </c>
      <c r="Q12165" s="23">
        <f t="shared" si="1143"/>
        <v>4.9144469645022948E-2</v>
      </c>
      <c r="AL12165" s="85"/>
    </row>
    <row r="12166" spans="1:38">
      <c r="A12166" s="2">
        <f t="shared" si="1145"/>
        <v>47961</v>
      </c>
      <c r="B12166" t="b">
        <f>A12166&lt;=Forecast!$C$2</f>
        <v>0</v>
      </c>
      <c r="C12166" t="b">
        <f>AND(WEEKDAY(A12166,2)&lt;6,ISNA(MATCH($A12166,Holidays!$A:$A,0)))</f>
        <v>1</v>
      </c>
      <c r="D12166" s="67">
        <f>IF($B12166,VLOOKUP($A12166,'BoE Rates'!$A:$G,MATCH("IUDLNZC",'BoE Rates'!$A$1:$G$1,0),FALSE),IF($C12166,VLOOKUP($A12166,Forecast!$A$44:$AC$15010,MATCH("IUDLNZC",Forecast!$44:$44,0),FALSE),NA()))/100</f>
        <v>5.6959342050053444E-2</v>
      </c>
      <c r="E12166" s="67">
        <f>IF($B12166,VLOOKUP($A12166,'BoE Rates'!$A:$G,MATCH("IUDLRZC",'BoE Rates'!$A$1:$G$1,0),FALSE),IF($C12166,VLOOKUP($A12166,Forecast!$A$44:$AC$15010,MATCH("IUDLRZC",Forecast!$44:$44,0),FALSE),NA()))/100</f>
        <v>2.4158491192705557E-2</v>
      </c>
      <c r="F12166" s="67">
        <f>IF($B12166,VLOOKUP($A12166,'iBoxx indices'!$A:$B,2,FALSE),IF($C12166,VLOOKUP($A12166,Forecast!$A$44:$V$15010,MATCH("iBoxx Utilities",Forecast!$44:$44,0),FALSE),NA()))/100</f>
        <v>7.0161279669647497E-2</v>
      </c>
      <c r="G12166" s="67">
        <f>F12166+Forecast!$M$13</f>
        <v>7.8161279669647504E-2</v>
      </c>
      <c r="H12166" s="67">
        <f>F12166+Forecast!$M$15</f>
        <v>7.8761279669647494E-2</v>
      </c>
      <c r="I12166" s="67">
        <f>IF($B12166,VLOOKUP($A12166,'BoE Rates'!$A:$I,MATCH("IUDSOIA",'BoE Rates'!$A$1:$I$1,0),FALSE),IF($C12166,VLOOKUP($A12166,'OIS Forecast'!$A$14:$L$8549,10,FALSE),NA()))/100</f>
        <v>3.8546134592875217E-2</v>
      </c>
      <c r="J12166" s="23">
        <f>IF($A12166&lt;'CPI Forecast'!$A$5,0.02,INDEX('CPI Forecast'!$B$5:$B$50,MATCH(MIN($A12166,Forecast!$B$5),'CPI Forecast'!$A$5:$A$50,1),1))</f>
        <v>2.0030962216835535E-2</v>
      </c>
      <c r="K12166" s="23">
        <f>IF($A12166&lt;'RPI Forecast'!$A$5,0.03,INDEX('RPI Forecast'!$B$5:$B$36,MATCH(MIN($A12166,Forecast!$B$5),'RPI Forecast'!$A$5:$A$36,1),1))</f>
        <v>2.310897598928463E-2</v>
      </c>
      <c r="L12166" s="25">
        <f t="shared" si="1144"/>
        <v>3.0175689625731028E-3</v>
      </c>
      <c r="M12166" s="23">
        <f t="shared" si="1140"/>
        <v>2.7248960068484429E-2</v>
      </c>
      <c r="N12166" s="23">
        <f t="shared" si="1141"/>
        <v>5.6988777405812652E-2</v>
      </c>
      <c r="O12166" s="23">
        <f t="shared" si="1141"/>
        <v>5.7576994844522389E-2</v>
      </c>
      <c r="P12166" s="23">
        <f t="shared" si="1142"/>
        <v>4.5989532674040046E-2</v>
      </c>
      <c r="Q12166" s="23">
        <f t="shared" si="1143"/>
        <v>4.9145878223013639E-2</v>
      </c>
      <c r="AL12166" s="85"/>
    </row>
    <row r="12167" spans="1:38">
      <c r="A12167" s="2">
        <f t="shared" si="1145"/>
        <v>47962</v>
      </c>
      <c r="B12167" t="b">
        <f>A12167&lt;=Forecast!$C$2</f>
        <v>0</v>
      </c>
      <c r="C12167" t="b">
        <f>AND(WEEKDAY(A12167,2)&lt;6,ISNA(MATCH($A12167,Holidays!$A:$A,0)))</f>
        <v>1</v>
      </c>
      <c r="D12167" s="67">
        <f>IF($B12167,VLOOKUP($A12167,'BoE Rates'!$A:$G,MATCH("IUDLNZC",'BoE Rates'!$A$1:$G$1,0),FALSE),IF($C12167,VLOOKUP($A12167,Forecast!$A$44:$AC$15010,MATCH("IUDLNZC",Forecast!$44:$44,0),FALSE),NA()))/100</f>
        <v>5.6960778843216445E-2</v>
      </c>
      <c r="E12167" s="67">
        <f>IF($B12167,VLOOKUP($A12167,'BoE Rates'!$A:$G,MATCH("IUDLRZC",'BoE Rates'!$A$1:$G$1,0),FALSE),IF($C12167,VLOOKUP($A12167,Forecast!$A$44:$AC$15010,MATCH("IUDLRZC",Forecast!$44:$44,0),FALSE),NA()))/100</f>
        <v>2.4158915534677368E-2</v>
      </c>
      <c r="F12167" s="67">
        <f>IF($B12167,VLOOKUP($A12167,'iBoxx indices'!$A:$B,2,FALSE),IF($C12167,VLOOKUP($A12167,Forecast!$A$44:$V$15010,MATCH("iBoxx Utilities",Forecast!$44:$44,0),FALSE),NA()))/100</f>
        <v>7.0162716462810498E-2</v>
      </c>
      <c r="G12167" s="67">
        <f>F12167+Forecast!$M$13</f>
        <v>7.8162716462810505E-2</v>
      </c>
      <c r="H12167" s="67">
        <f>F12167+Forecast!$M$15</f>
        <v>7.8762716462810495E-2</v>
      </c>
      <c r="I12167" s="67">
        <f>IF($B12167,VLOOKUP($A12167,'BoE Rates'!$A:$I,MATCH("IUDSOIA",'BoE Rates'!$A$1:$I$1,0),FALSE),IF($C12167,VLOOKUP($A12167,'OIS Forecast'!$A$14:$L$8549,10,FALSE),NA()))/100</f>
        <v>3.8546134592875217E-2</v>
      </c>
      <c r="J12167" s="23">
        <f>IF($A12167&lt;'CPI Forecast'!$A$5,0.02,INDEX('CPI Forecast'!$B$5:$B$50,MATCH(MIN($A12167,Forecast!$B$5),'CPI Forecast'!$A$5:$A$50,1),1))</f>
        <v>2.0030962216835535E-2</v>
      </c>
      <c r="K12167" s="23">
        <f>IF($A12167&lt;'RPI Forecast'!$A$5,0.03,INDEX('RPI Forecast'!$B$5:$B$36,MATCH(MIN($A12167,Forecast!$B$5),'RPI Forecast'!$A$5:$A$36,1),1))</f>
        <v>2.310897598928463E-2</v>
      </c>
      <c r="L12167" s="25">
        <f t="shared" si="1144"/>
        <v>3.0175689625731028E-3</v>
      </c>
      <c r="M12167" s="23">
        <f t="shared" si="1140"/>
        <v>2.7249385690937267E-2</v>
      </c>
      <c r="N12167" s="23">
        <f t="shared" si="1141"/>
        <v>5.6990185983802899E-2</v>
      </c>
      <c r="O12167" s="23">
        <f t="shared" si="1141"/>
        <v>5.7578403422512858E-2</v>
      </c>
      <c r="P12167" s="23">
        <f t="shared" si="1142"/>
        <v>4.5990937014336764E-2</v>
      </c>
      <c r="Q12167" s="23">
        <f t="shared" si="1143"/>
        <v>4.9147286801004109E-2</v>
      </c>
      <c r="AL12167" s="85"/>
    </row>
    <row r="12168" spans="1:38">
      <c r="A12168" s="2">
        <f t="shared" si="1145"/>
        <v>47963</v>
      </c>
      <c r="B12168" t="b">
        <f>A12168&lt;=Forecast!$C$2</f>
        <v>0</v>
      </c>
      <c r="C12168" t="b">
        <f>AND(WEEKDAY(A12168,2)&lt;6,ISNA(MATCH($A12168,Holidays!$A:$A,0)))</f>
        <v>1</v>
      </c>
      <c r="D12168" s="67">
        <f>IF($B12168,VLOOKUP($A12168,'BoE Rates'!$A:$G,MATCH("IUDLNZC",'BoE Rates'!$A$1:$G$1,0),FALSE),IF($C12168,VLOOKUP($A12168,Forecast!$A$44:$AC$15010,MATCH("IUDLNZC",Forecast!$44:$44,0),FALSE),NA()))/100</f>
        <v>5.6962215636379439E-2</v>
      </c>
      <c r="E12168" s="67">
        <f>IF($B12168,VLOOKUP($A12168,'BoE Rates'!$A:$G,MATCH("IUDLRZC",'BoE Rates'!$A$1:$G$1,0),FALSE),IF($C12168,VLOOKUP($A12168,Forecast!$A$44:$AC$15010,MATCH("IUDLRZC",Forecast!$44:$44,0),FALSE),NA()))/100</f>
        <v>2.4159339876649179E-2</v>
      </c>
      <c r="F12168" s="67">
        <f>IF($B12168,VLOOKUP($A12168,'iBoxx indices'!$A:$B,2,FALSE),IF($C12168,VLOOKUP($A12168,Forecast!$A$44:$V$15010,MATCH("iBoxx Utilities",Forecast!$44:$44,0),FALSE),NA()))/100</f>
        <v>7.0164153255973499E-2</v>
      </c>
      <c r="G12168" s="67">
        <f>F12168+Forecast!$M$13</f>
        <v>7.8164153255973506E-2</v>
      </c>
      <c r="H12168" s="67">
        <f>F12168+Forecast!$M$15</f>
        <v>7.8764153255973496E-2</v>
      </c>
      <c r="I12168" s="67">
        <f>IF($B12168,VLOOKUP($A12168,'BoE Rates'!$A:$I,MATCH("IUDSOIA",'BoE Rates'!$A$1:$I$1,0),FALSE),IF($C12168,VLOOKUP($A12168,'OIS Forecast'!$A$14:$L$8549,10,FALSE),NA()))/100</f>
        <v>3.8546134592875217E-2</v>
      </c>
      <c r="J12168" s="23">
        <f>IF($A12168&lt;'CPI Forecast'!$A$5,0.02,INDEX('CPI Forecast'!$B$5:$B$50,MATCH(MIN($A12168,Forecast!$B$5),'CPI Forecast'!$A$5:$A$50,1),1))</f>
        <v>2.0030962216835535E-2</v>
      </c>
      <c r="K12168" s="23">
        <f>IF($A12168&lt;'RPI Forecast'!$A$5,0.03,INDEX('RPI Forecast'!$B$5:$B$36,MATCH(MIN($A12168,Forecast!$B$5),'RPI Forecast'!$A$5:$A$36,1),1))</f>
        <v>2.310897598928463E-2</v>
      </c>
      <c r="L12168" s="25">
        <f t="shared" si="1144"/>
        <v>3.0175689625731028E-3</v>
      </c>
      <c r="M12168" s="23">
        <f t="shared" si="1140"/>
        <v>2.7249811313390326E-2</v>
      </c>
      <c r="N12168" s="23">
        <f t="shared" si="1141"/>
        <v>5.699159456179359E-2</v>
      </c>
      <c r="O12168" s="23">
        <f t="shared" si="1141"/>
        <v>5.7579812000503328E-2</v>
      </c>
      <c r="P12168" s="23">
        <f t="shared" si="1142"/>
        <v>4.5992341354633703E-2</v>
      </c>
      <c r="Q12168" s="23">
        <f t="shared" si="1143"/>
        <v>4.9148695378994578E-2</v>
      </c>
      <c r="AL12168" s="85"/>
    </row>
    <row r="12169" spans="1:38">
      <c r="A12169" s="2">
        <f t="shared" si="1145"/>
        <v>47964</v>
      </c>
      <c r="B12169" t="b">
        <f>A12169&lt;=Forecast!$C$2</f>
        <v>0</v>
      </c>
      <c r="C12169" t="b">
        <f>AND(WEEKDAY(A12169,2)&lt;6,ISNA(MATCH($A12169,Holidays!$A:$A,0)))</f>
        <v>0</v>
      </c>
      <c r="D12169" s="67" t="e">
        <f>IF($B12169,VLOOKUP($A12169,'BoE Rates'!$A:$G,MATCH("IUDLNZC",'BoE Rates'!$A$1:$G$1,0),FALSE),IF($C12169,VLOOKUP($A12169,Forecast!$A$44:$AC$15010,MATCH("IUDLNZC",Forecast!$44:$44,0),FALSE),NA()))/100</f>
        <v>#N/A</v>
      </c>
      <c r="E12169" s="67" t="e">
        <f>IF($B12169,VLOOKUP($A12169,'BoE Rates'!$A:$G,MATCH("IUDLRZC",'BoE Rates'!$A$1:$G$1,0),FALSE),IF($C12169,VLOOKUP($A12169,Forecast!$A$44:$AC$15010,MATCH("IUDLRZC",Forecast!$44:$44,0),FALSE),NA()))/100</f>
        <v>#N/A</v>
      </c>
      <c r="F12169" s="67" t="e">
        <f>IF($B12169,VLOOKUP($A12169,'iBoxx indices'!$A:$B,2,FALSE),IF($C12169,VLOOKUP($A12169,Forecast!$A$44:$V$15010,MATCH("iBoxx Utilities",Forecast!$44:$44,0),FALSE),NA()))/100</f>
        <v>#N/A</v>
      </c>
      <c r="G12169" s="67" t="e">
        <f>F12169+Forecast!$M$13</f>
        <v>#N/A</v>
      </c>
      <c r="H12169" s="67" t="e">
        <f>F12169+Forecast!$M$15</f>
        <v>#N/A</v>
      </c>
      <c r="I12169" s="67" t="e">
        <f>IF($B12169,VLOOKUP($A12169,'BoE Rates'!$A:$I,MATCH("IUDSOIA",'BoE Rates'!$A$1:$I$1,0),FALSE),IF($C12169,VLOOKUP($A12169,'OIS Forecast'!$A$14:$L$8549,10,FALSE),NA()))/100</f>
        <v>#N/A</v>
      </c>
      <c r="J12169" s="23">
        <f>IF($A12169&lt;'CPI Forecast'!$A$5,0.02,INDEX('CPI Forecast'!$B$5:$B$50,MATCH(MIN($A12169,Forecast!$B$5),'CPI Forecast'!$A$5:$A$50,1),1))</f>
        <v>2.0030962216835535E-2</v>
      </c>
      <c r="K12169" s="23">
        <f>IF($A12169&lt;'RPI Forecast'!$A$5,0.03,INDEX('RPI Forecast'!$B$5:$B$36,MATCH(MIN($A12169,Forecast!$B$5),'RPI Forecast'!$A$5:$A$36,1),1))</f>
        <v>2.310897598928463E-2</v>
      </c>
      <c r="L12169" s="25">
        <f t="shared" si="1144"/>
        <v>3.0175689625731028E-3</v>
      </c>
      <c r="M12169" s="23" t="e">
        <f t="shared" si="1140"/>
        <v>#N/A</v>
      </c>
      <c r="N12169" s="23" t="e">
        <f t="shared" si="1141"/>
        <v>#N/A</v>
      </c>
      <c r="O12169" s="23" t="e">
        <f t="shared" si="1141"/>
        <v>#N/A</v>
      </c>
      <c r="P12169" s="23" t="e">
        <f t="shared" si="1142"/>
        <v>#N/A</v>
      </c>
      <c r="Q12169" s="23" t="e">
        <f t="shared" si="1143"/>
        <v>#N/A</v>
      </c>
      <c r="AL12169" s="85"/>
    </row>
    <row r="12170" spans="1:38">
      <c r="A12170" s="2">
        <f t="shared" si="1145"/>
        <v>47965</v>
      </c>
      <c r="B12170" t="b">
        <f>A12170&lt;=Forecast!$C$2</f>
        <v>0</v>
      </c>
      <c r="C12170" t="b">
        <f>AND(WEEKDAY(A12170,2)&lt;6,ISNA(MATCH($A12170,Holidays!$A:$A,0)))</f>
        <v>0</v>
      </c>
      <c r="D12170" s="67" t="e">
        <f>IF($B12170,VLOOKUP($A12170,'BoE Rates'!$A:$G,MATCH("IUDLNZC",'BoE Rates'!$A$1:$G$1,0),FALSE),IF($C12170,VLOOKUP($A12170,Forecast!$A$44:$AC$15010,MATCH("IUDLNZC",Forecast!$44:$44,0),FALSE),NA()))/100</f>
        <v>#N/A</v>
      </c>
      <c r="E12170" s="67" t="e">
        <f>IF($B12170,VLOOKUP($A12170,'BoE Rates'!$A:$G,MATCH("IUDLRZC",'BoE Rates'!$A$1:$G$1,0),FALSE),IF($C12170,VLOOKUP($A12170,Forecast!$A$44:$AC$15010,MATCH("IUDLRZC",Forecast!$44:$44,0),FALSE),NA()))/100</f>
        <v>#N/A</v>
      </c>
      <c r="F12170" s="67" t="e">
        <f>IF($B12170,VLOOKUP($A12170,'iBoxx indices'!$A:$B,2,FALSE),IF($C12170,VLOOKUP($A12170,Forecast!$A$44:$V$15010,MATCH("iBoxx Utilities",Forecast!$44:$44,0),FALSE),NA()))/100</f>
        <v>#N/A</v>
      </c>
      <c r="G12170" s="67" t="e">
        <f>F12170+Forecast!$M$13</f>
        <v>#N/A</v>
      </c>
      <c r="H12170" s="67" t="e">
        <f>F12170+Forecast!$M$15</f>
        <v>#N/A</v>
      </c>
      <c r="I12170" s="67" t="e">
        <f>IF($B12170,VLOOKUP($A12170,'BoE Rates'!$A:$I,MATCH("IUDSOIA",'BoE Rates'!$A$1:$I$1,0),FALSE),IF($C12170,VLOOKUP($A12170,'OIS Forecast'!$A$14:$L$8549,10,FALSE),NA()))/100</f>
        <v>#N/A</v>
      </c>
      <c r="J12170" s="23">
        <f>IF($A12170&lt;'CPI Forecast'!$A$5,0.02,INDEX('CPI Forecast'!$B$5:$B$50,MATCH(MIN($A12170,Forecast!$B$5),'CPI Forecast'!$A$5:$A$50,1),1))</f>
        <v>2.0030962216835535E-2</v>
      </c>
      <c r="K12170" s="23">
        <f>IF($A12170&lt;'RPI Forecast'!$A$5,0.03,INDEX('RPI Forecast'!$B$5:$B$36,MATCH(MIN($A12170,Forecast!$B$5),'RPI Forecast'!$A$5:$A$36,1),1))</f>
        <v>2.310897598928463E-2</v>
      </c>
      <c r="L12170" s="25">
        <f t="shared" si="1144"/>
        <v>3.0175689625731028E-3</v>
      </c>
      <c r="M12170" s="23" t="e">
        <f t="shared" si="1140"/>
        <v>#N/A</v>
      </c>
      <c r="N12170" s="23" t="e">
        <f t="shared" si="1141"/>
        <v>#N/A</v>
      </c>
      <c r="O12170" s="23" t="e">
        <f t="shared" si="1141"/>
        <v>#N/A</v>
      </c>
      <c r="P12170" s="23" t="e">
        <f t="shared" si="1142"/>
        <v>#N/A</v>
      </c>
      <c r="Q12170" s="23" t="e">
        <f t="shared" si="1143"/>
        <v>#N/A</v>
      </c>
      <c r="AL12170" s="85"/>
    </row>
    <row r="12171" spans="1:38">
      <c r="A12171" s="2">
        <f t="shared" si="1145"/>
        <v>47966</v>
      </c>
      <c r="B12171" t="b">
        <f>A12171&lt;=Forecast!$C$2</f>
        <v>0</v>
      </c>
      <c r="C12171" t="b">
        <f>AND(WEEKDAY(A12171,2)&lt;6,ISNA(MATCH($A12171,Holidays!$A:$A,0)))</f>
        <v>1</v>
      </c>
      <c r="D12171" s="67">
        <f>IF($B12171,VLOOKUP($A12171,'BoE Rates'!$A:$G,MATCH("IUDLNZC",'BoE Rates'!$A$1:$G$1,0),FALSE),IF($C12171,VLOOKUP($A12171,Forecast!$A$44:$AC$15010,MATCH("IUDLNZC",Forecast!$44:$44,0),FALSE),NA()))/100</f>
        <v>5.6966526015868428E-2</v>
      </c>
      <c r="E12171" s="67">
        <f>IF($B12171,VLOOKUP($A12171,'BoE Rates'!$A:$G,MATCH("IUDLRZC",'BoE Rates'!$A$1:$G$1,0),FALSE),IF($C12171,VLOOKUP($A12171,Forecast!$A$44:$AC$15010,MATCH("IUDLRZC",Forecast!$44:$44,0),FALSE),NA()))/100</f>
        <v>2.4160612902564615E-2</v>
      </c>
      <c r="F12171" s="67">
        <f>IF($B12171,VLOOKUP($A12171,'iBoxx indices'!$A:$B,2,FALSE),IF($C12171,VLOOKUP($A12171,Forecast!$A$44:$V$15010,MATCH("iBoxx Utilities",Forecast!$44:$44,0),FALSE),NA()))/100</f>
        <v>7.0168463635462489E-2</v>
      </c>
      <c r="G12171" s="67">
        <f>F12171+Forecast!$M$13</f>
        <v>7.8168463635462482E-2</v>
      </c>
      <c r="H12171" s="67">
        <f>F12171+Forecast!$M$15</f>
        <v>7.8768463635462485E-2</v>
      </c>
      <c r="I12171" s="67">
        <f>IF($B12171,VLOOKUP($A12171,'BoE Rates'!$A:$I,MATCH("IUDSOIA",'BoE Rates'!$A$1:$I$1,0),FALSE),IF($C12171,VLOOKUP($A12171,'OIS Forecast'!$A$14:$L$8549,10,FALSE),NA()))/100</f>
        <v>3.8546134592875217E-2</v>
      </c>
      <c r="J12171" s="23">
        <f>IF($A12171&lt;'CPI Forecast'!$A$5,0.02,INDEX('CPI Forecast'!$B$5:$B$50,MATCH(MIN($A12171,Forecast!$B$5),'CPI Forecast'!$A$5:$A$50,1),1))</f>
        <v>2.0030962216835535E-2</v>
      </c>
      <c r="K12171" s="23">
        <f>IF($A12171&lt;'RPI Forecast'!$A$5,0.03,INDEX('RPI Forecast'!$B$5:$B$36,MATCH(MIN($A12171,Forecast!$B$5),'RPI Forecast'!$A$5:$A$36,1),1))</f>
        <v>2.310897598928463E-2</v>
      </c>
      <c r="L12171" s="25">
        <f t="shared" si="1144"/>
        <v>3.0175689625731028E-3</v>
      </c>
      <c r="M12171" s="23">
        <f t="shared" si="1140"/>
        <v>2.7251088180749283E-2</v>
      </c>
      <c r="N12171" s="23">
        <f t="shared" si="1141"/>
        <v>5.6995820295764998E-2</v>
      </c>
      <c r="O12171" s="23">
        <f t="shared" si="1141"/>
        <v>5.7584037734474736E-2</v>
      </c>
      <c r="P12171" s="23">
        <f t="shared" si="1142"/>
        <v>4.5996554375524079E-2</v>
      </c>
      <c r="Q12171" s="23">
        <f t="shared" si="1143"/>
        <v>4.9152921112965986E-2</v>
      </c>
      <c r="AL12171" s="85"/>
    </row>
    <row r="12172" spans="1:38">
      <c r="A12172" s="2">
        <f t="shared" si="1145"/>
        <v>47967</v>
      </c>
      <c r="B12172" t="b">
        <f>A12172&lt;=Forecast!$C$2</f>
        <v>0</v>
      </c>
      <c r="C12172" t="b">
        <f>AND(WEEKDAY(A12172,2)&lt;6,ISNA(MATCH($A12172,Holidays!$A:$A,0)))</f>
        <v>1</v>
      </c>
      <c r="D12172" s="67">
        <f>IF($B12172,VLOOKUP($A12172,'BoE Rates'!$A:$G,MATCH("IUDLNZC",'BoE Rates'!$A$1:$G$1,0),FALSE),IF($C12172,VLOOKUP($A12172,Forecast!$A$44:$AC$15010,MATCH("IUDLNZC",Forecast!$44:$44,0),FALSE),NA()))/100</f>
        <v>5.6967962809031422E-2</v>
      </c>
      <c r="E12172" s="67">
        <f>IF($B12172,VLOOKUP($A12172,'BoE Rates'!$A:$G,MATCH("IUDLRZC",'BoE Rates'!$A$1:$G$1,0),FALSE),IF($C12172,VLOOKUP($A12172,Forecast!$A$44:$AC$15010,MATCH("IUDLRZC",Forecast!$44:$44,0),FALSE),NA()))/100</f>
        <v>2.4161037244536426E-2</v>
      </c>
      <c r="F12172" s="67">
        <f>IF($B12172,VLOOKUP($A12172,'iBoxx indices'!$A:$B,2,FALSE),IF($C12172,VLOOKUP($A12172,Forecast!$A$44:$V$15010,MATCH("iBoxx Utilities",Forecast!$44:$44,0),FALSE),NA()))/100</f>
        <v>7.016990042862549E-2</v>
      </c>
      <c r="G12172" s="67">
        <f>F12172+Forecast!$M$13</f>
        <v>7.8169900428625483E-2</v>
      </c>
      <c r="H12172" s="67">
        <f>F12172+Forecast!$M$15</f>
        <v>7.8769900428625486E-2</v>
      </c>
      <c r="I12172" s="67">
        <f>IF($B12172,VLOOKUP($A12172,'BoE Rates'!$A:$I,MATCH("IUDSOIA",'BoE Rates'!$A$1:$I$1,0),FALSE),IF($C12172,VLOOKUP($A12172,'OIS Forecast'!$A$14:$L$8549,10,FALSE),NA()))/100</f>
        <v>3.8546134592875217E-2</v>
      </c>
      <c r="J12172" s="23">
        <f>IF($A12172&lt;'CPI Forecast'!$A$5,0.02,INDEX('CPI Forecast'!$B$5:$B$50,MATCH(MIN($A12172,Forecast!$B$5),'CPI Forecast'!$A$5:$A$50,1),1))</f>
        <v>2.0030962216835535E-2</v>
      </c>
      <c r="K12172" s="23">
        <f>IF($A12172&lt;'RPI Forecast'!$A$5,0.03,INDEX('RPI Forecast'!$B$5:$B$36,MATCH(MIN($A12172,Forecast!$B$5),'RPI Forecast'!$A$5:$A$36,1),1))</f>
        <v>2.310897598928463E-2</v>
      </c>
      <c r="L12172" s="25">
        <f t="shared" si="1144"/>
        <v>3.0175689625731028E-3</v>
      </c>
      <c r="M12172" s="23">
        <f t="shared" si="1140"/>
        <v>2.7251513803202121E-2</v>
      </c>
      <c r="N12172" s="23">
        <f t="shared" si="1141"/>
        <v>5.6997228873755246E-2</v>
      </c>
      <c r="O12172" s="23">
        <f t="shared" si="1141"/>
        <v>5.7585446312465427E-2</v>
      </c>
      <c r="P12172" s="23">
        <f t="shared" si="1142"/>
        <v>4.5997958715821019E-2</v>
      </c>
      <c r="Q12172" s="23">
        <f t="shared" si="1143"/>
        <v>4.9154329690956677E-2</v>
      </c>
      <c r="AL12172" s="85"/>
    </row>
    <row r="12173" spans="1:38">
      <c r="A12173" s="2">
        <f t="shared" si="1145"/>
        <v>47968</v>
      </c>
      <c r="B12173" t="b">
        <f>A12173&lt;=Forecast!$C$2</f>
        <v>0</v>
      </c>
      <c r="C12173" t="b">
        <f>AND(WEEKDAY(A12173,2)&lt;6,ISNA(MATCH($A12173,Holidays!$A:$A,0)))</f>
        <v>1</v>
      </c>
      <c r="D12173" s="67">
        <f>IF($B12173,VLOOKUP($A12173,'BoE Rates'!$A:$G,MATCH("IUDLNZC",'BoE Rates'!$A$1:$G$1,0),FALSE),IF($C12173,VLOOKUP($A12173,Forecast!$A$44:$AC$15010,MATCH("IUDLNZC",Forecast!$44:$44,0),FALSE),NA()))/100</f>
        <v>5.6969399602194423E-2</v>
      </c>
      <c r="E12173" s="67">
        <f>IF($B12173,VLOOKUP($A12173,'BoE Rates'!$A:$G,MATCH("IUDLRZC",'BoE Rates'!$A$1:$G$1,0),FALSE),IF($C12173,VLOOKUP($A12173,Forecast!$A$44:$AC$15010,MATCH("IUDLRZC",Forecast!$44:$44,0),FALSE),NA()))/100</f>
        <v>2.4161461586508236E-2</v>
      </c>
      <c r="F12173" s="67">
        <f>IF($B12173,VLOOKUP($A12173,'iBoxx indices'!$A:$B,2,FALSE),IF($C12173,VLOOKUP($A12173,Forecast!$A$44:$V$15010,MATCH("iBoxx Utilities",Forecast!$44:$44,0),FALSE),NA()))/100</f>
        <v>7.0171337221788491E-2</v>
      </c>
      <c r="G12173" s="67">
        <f>F12173+Forecast!$M$13</f>
        <v>7.8171337221788484E-2</v>
      </c>
      <c r="H12173" s="67">
        <f>F12173+Forecast!$M$15</f>
        <v>7.8771337221788487E-2</v>
      </c>
      <c r="I12173" s="67">
        <f>IF($B12173,VLOOKUP($A12173,'BoE Rates'!$A:$I,MATCH("IUDSOIA",'BoE Rates'!$A$1:$I$1,0),FALSE),IF($C12173,VLOOKUP($A12173,'OIS Forecast'!$A$14:$L$8549,10,FALSE),NA()))/100</f>
        <v>3.8546134592875217E-2</v>
      </c>
      <c r="J12173" s="23">
        <f>IF($A12173&lt;'CPI Forecast'!$A$5,0.02,INDEX('CPI Forecast'!$B$5:$B$50,MATCH(MIN($A12173,Forecast!$B$5),'CPI Forecast'!$A$5:$A$50,1),1))</f>
        <v>2.0030962216835535E-2</v>
      </c>
      <c r="K12173" s="23">
        <f>IF($A12173&lt;'RPI Forecast'!$A$5,0.03,INDEX('RPI Forecast'!$B$5:$B$36,MATCH(MIN($A12173,Forecast!$B$5),'RPI Forecast'!$A$5:$A$36,1),1))</f>
        <v>2.310897598928463E-2</v>
      </c>
      <c r="L12173" s="25">
        <f t="shared" si="1144"/>
        <v>3.0175689625731028E-3</v>
      </c>
      <c r="M12173" s="23">
        <f t="shared" si="1140"/>
        <v>2.7251939425655181E-2</v>
      </c>
      <c r="N12173" s="23">
        <f t="shared" si="1141"/>
        <v>5.6998637451745937E-2</v>
      </c>
      <c r="O12173" s="23">
        <f t="shared" si="1141"/>
        <v>5.7586854890455674E-2</v>
      </c>
      <c r="P12173" s="23">
        <f t="shared" si="1142"/>
        <v>4.5999363056117737E-2</v>
      </c>
      <c r="Q12173" s="23">
        <f t="shared" si="1143"/>
        <v>4.9155738268946925E-2</v>
      </c>
      <c r="AL12173" s="85"/>
    </row>
    <row r="12174" spans="1:38">
      <c r="A12174" s="2">
        <f t="shared" si="1145"/>
        <v>47969</v>
      </c>
      <c r="B12174" t="b">
        <f>A12174&lt;=Forecast!$C$2</f>
        <v>0</v>
      </c>
      <c r="C12174" t="b">
        <f>AND(WEEKDAY(A12174,2)&lt;6,ISNA(MATCH($A12174,Holidays!$A:$A,0)))</f>
        <v>1</v>
      </c>
      <c r="D12174" s="67">
        <f>IF($B12174,VLOOKUP($A12174,'BoE Rates'!$A:$G,MATCH("IUDLNZC",'BoE Rates'!$A$1:$G$1,0),FALSE),IF($C12174,VLOOKUP($A12174,Forecast!$A$44:$AC$15010,MATCH("IUDLNZC",Forecast!$44:$44,0),FALSE),NA()))/100</f>
        <v>5.6970836395357424E-2</v>
      </c>
      <c r="E12174" s="67">
        <f>IF($B12174,VLOOKUP($A12174,'BoE Rates'!$A:$G,MATCH("IUDLRZC",'BoE Rates'!$A$1:$G$1,0),FALSE),IF($C12174,VLOOKUP($A12174,Forecast!$A$44:$AC$15010,MATCH("IUDLRZC",Forecast!$44:$44,0),FALSE),NA()))/100</f>
        <v>2.4161885928480051E-2</v>
      </c>
      <c r="F12174" s="67">
        <f>IF($B12174,VLOOKUP($A12174,'iBoxx indices'!$A:$B,2,FALSE),IF($C12174,VLOOKUP($A12174,Forecast!$A$44:$V$15010,MATCH("iBoxx Utilities",Forecast!$44:$44,0),FALSE),NA()))/100</f>
        <v>7.0172774014951478E-2</v>
      </c>
      <c r="G12174" s="67">
        <f>F12174+Forecast!$M$13</f>
        <v>7.8172774014951485E-2</v>
      </c>
      <c r="H12174" s="67">
        <f>F12174+Forecast!$M$15</f>
        <v>7.8772774014951474E-2</v>
      </c>
      <c r="I12174" s="67">
        <f>IF($B12174,VLOOKUP($A12174,'BoE Rates'!$A:$I,MATCH("IUDSOIA",'BoE Rates'!$A$1:$I$1,0),FALSE),IF($C12174,VLOOKUP($A12174,'OIS Forecast'!$A$14:$L$8549,10,FALSE),NA()))/100</f>
        <v>3.8546134592875217E-2</v>
      </c>
      <c r="J12174" s="23">
        <f>IF($A12174&lt;'CPI Forecast'!$A$5,0.02,INDEX('CPI Forecast'!$B$5:$B$50,MATCH(MIN($A12174,Forecast!$B$5),'CPI Forecast'!$A$5:$A$50,1),1))</f>
        <v>2.0030962216835535E-2</v>
      </c>
      <c r="K12174" s="23">
        <f>IF($A12174&lt;'RPI Forecast'!$A$5,0.03,INDEX('RPI Forecast'!$B$5:$B$36,MATCH(MIN($A12174,Forecast!$B$5),'RPI Forecast'!$A$5:$A$36,1),1))</f>
        <v>2.310897598928463E-2</v>
      </c>
      <c r="L12174" s="25">
        <f t="shared" si="1144"/>
        <v>3.0175689625731028E-3</v>
      </c>
      <c r="M12174" s="23">
        <f t="shared" si="1140"/>
        <v>2.7252365048108018E-2</v>
      </c>
      <c r="N12174" s="23">
        <f t="shared" si="1141"/>
        <v>5.7000046029736628E-2</v>
      </c>
      <c r="O12174" s="23">
        <f t="shared" si="1141"/>
        <v>5.7588263468446366E-2</v>
      </c>
      <c r="P12174" s="23">
        <f t="shared" si="1142"/>
        <v>4.6000767396414455E-2</v>
      </c>
      <c r="Q12174" s="23">
        <f t="shared" si="1143"/>
        <v>4.9157146846937616E-2</v>
      </c>
      <c r="AL12174" s="85"/>
    </row>
    <row r="12175" spans="1:38">
      <c r="A12175" s="2">
        <f t="shared" si="1145"/>
        <v>47970</v>
      </c>
      <c r="B12175" t="b">
        <f>A12175&lt;=Forecast!$C$2</f>
        <v>0</v>
      </c>
      <c r="C12175" t="b">
        <f>AND(WEEKDAY(A12175,2)&lt;6,ISNA(MATCH($A12175,Holidays!$A:$A,0)))</f>
        <v>1</v>
      </c>
      <c r="D12175" s="67">
        <f>IF($B12175,VLOOKUP($A12175,'BoE Rates'!$A:$G,MATCH("IUDLNZC",'BoE Rates'!$A$1:$G$1,0),FALSE),IF($C12175,VLOOKUP($A12175,Forecast!$A$44:$AC$15010,MATCH("IUDLNZC",Forecast!$44:$44,0),FALSE),NA()))/100</f>
        <v>5.6972273188520425E-2</v>
      </c>
      <c r="E12175" s="67">
        <f>IF($B12175,VLOOKUP($A12175,'BoE Rates'!$A:$G,MATCH("IUDLRZC",'BoE Rates'!$A$1:$G$1,0),FALSE),IF($C12175,VLOOKUP($A12175,Forecast!$A$44:$AC$15010,MATCH("IUDLRZC",Forecast!$44:$44,0),FALSE),NA()))/100</f>
        <v>2.4162310270451858E-2</v>
      </c>
      <c r="F12175" s="67">
        <f>IF($B12175,VLOOKUP($A12175,'iBoxx indices'!$A:$B,2,FALSE),IF($C12175,VLOOKUP($A12175,Forecast!$A$44:$V$15010,MATCH("iBoxx Utilities",Forecast!$44:$44,0),FALSE),NA()))/100</f>
        <v>7.0174210808114479E-2</v>
      </c>
      <c r="G12175" s="67">
        <f>F12175+Forecast!$M$13</f>
        <v>7.8174210808114486E-2</v>
      </c>
      <c r="H12175" s="67">
        <f>F12175+Forecast!$M$15</f>
        <v>7.8774210808114475E-2</v>
      </c>
      <c r="I12175" s="67">
        <f>IF($B12175,VLOOKUP($A12175,'BoE Rates'!$A:$I,MATCH("IUDSOIA",'BoE Rates'!$A$1:$I$1,0),FALSE),IF($C12175,VLOOKUP($A12175,'OIS Forecast'!$A$14:$L$8549,10,FALSE),NA()))/100</f>
        <v>3.8546134592875217E-2</v>
      </c>
      <c r="J12175" s="23">
        <f>IF($A12175&lt;'CPI Forecast'!$A$5,0.02,INDEX('CPI Forecast'!$B$5:$B$50,MATCH(MIN($A12175,Forecast!$B$5),'CPI Forecast'!$A$5:$A$50,1),1))</f>
        <v>2.0030962216835535E-2</v>
      </c>
      <c r="K12175" s="23">
        <f>IF($A12175&lt;'RPI Forecast'!$A$5,0.03,INDEX('RPI Forecast'!$B$5:$B$36,MATCH(MIN($A12175,Forecast!$B$5),'RPI Forecast'!$A$5:$A$36,1),1))</f>
        <v>2.310897598928463E-2</v>
      </c>
      <c r="L12175" s="25">
        <f t="shared" si="1144"/>
        <v>3.0175689625731028E-3</v>
      </c>
      <c r="M12175" s="23">
        <f t="shared" si="1140"/>
        <v>2.7252790670561078E-2</v>
      </c>
      <c r="N12175" s="23">
        <f t="shared" si="1141"/>
        <v>5.7001454607726876E-2</v>
      </c>
      <c r="O12175" s="23">
        <f t="shared" si="1141"/>
        <v>5.7589672046436835E-2</v>
      </c>
      <c r="P12175" s="23">
        <f t="shared" si="1142"/>
        <v>4.6002171736711173E-2</v>
      </c>
      <c r="Q12175" s="23">
        <f t="shared" si="1143"/>
        <v>4.9158555424928085E-2</v>
      </c>
      <c r="AL12175" s="85"/>
    </row>
    <row r="12176" spans="1:38">
      <c r="A12176" s="2">
        <f t="shared" si="1145"/>
        <v>47971</v>
      </c>
      <c r="B12176" t="b">
        <f>A12176&lt;=Forecast!$C$2</f>
        <v>0</v>
      </c>
      <c r="C12176" t="b">
        <f>AND(WEEKDAY(A12176,2)&lt;6,ISNA(MATCH($A12176,Holidays!$A:$A,0)))</f>
        <v>0</v>
      </c>
      <c r="D12176" s="67" t="e">
        <f>IF($B12176,VLOOKUP($A12176,'BoE Rates'!$A:$G,MATCH("IUDLNZC",'BoE Rates'!$A$1:$G$1,0),FALSE),IF($C12176,VLOOKUP($A12176,Forecast!$A$44:$AC$15010,MATCH("IUDLNZC",Forecast!$44:$44,0),FALSE),NA()))/100</f>
        <v>#N/A</v>
      </c>
      <c r="E12176" s="67" t="e">
        <f>IF($B12176,VLOOKUP($A12176,'BoE Rates'!$A:$G,MATCH("IUDLRZC",'BoE Rates'!$A$1:$G$1,0),FALSE),IF($C12176,VLOOKUP($A12176,Forecast!$A$44:$AC$15010,MATCH("IUDLRZC",Forecast!$44:$44,0),FALSE),NA()))/100</f>
        <v>#N/A</v>
      </c>
      <c r="F12176" s="67" t="e">
        <f>IF($B12176,VLOOKUP($A12176,'iBoxx indices'!$A:$B,2,FALSE),IF($C12176,VLOOKUP($A12176,Forecast!$A$44:$V$15010,MATCH("iBoxx Utilities",Forecast!$44:$44,0),FALSE),NA()))/100</f>
        <v>#N/A</v>
      </c>
      <c r="G12176" s="67" t="e">
        <f>F12176+Forecast!$M$13</f>
        <v>#N/A</v>
      </c>
      <c r="H12176" s="67" t="e">
        <f>F12176+Forecast!$M$15</f>
        <v>#N/A</v>
      </c>
      <c r="I12176" s="67" t="e">
        <f>IF($B12176,VLOOKUP($A12176,'BoE Rates'!$A:$I,MATCH("IUDSOIA",'BoE Rates'!$A$1:$I$1,0),FALSE),IF($C12176,VLOOKUP($A12176,'OIS Forecast'!$A$14:$L$8549,10,FALSE),NA()))/100</f>
        <v>#N/A</v>
      </c>
      <c r="J12176" s="23">
        <f>IF($A12176&lt;'CPI Forecast'!$A$5,0.02,INDEX('CPI Forecast'!$B$5:$B$50,MATCH(MIN($A12176,Forecast!$B$5),'CPI Forecast'!$A$5:$A$50,1),1))</f>
        <v>2.0030962216835535E-2</v>
      </c>
      <c r="K12176" s="23">
        <f>IF($A12176&lt;'RPI Forecast'!$A$5,0.03,INDEX('RPI Forecast'!$B$5:$B$36,MATCH(MIN($A12176,Forecast!$B$5),'RPI Forecast'!$A$5:$A$36,1),1))</f>
        <v>2.310897598928463E-2</v>
      </c>
      <c r="L12176" s="25">
        <f t="shared" si="1144"/>
        <v>3.0175689625731028E-3</v>
      </c>
      <c r="M12176" s="23" t="e">
        <f t="shared" si="1140"/>
        <v>#N/A</v>
      </c>
      <c r="N12176" s="23" t="e">
        <f t="shared" si="1141"/>
        <v>#N/A</v>
      </c>
      <c r="O12176" s="23" t="e">
        <f t="shared" si="1141"/>
        <v>#N/A</v>
      </c>
      <c r="P12176" s="23" t="e">
        <f t="shared" si="1142"/>
        <v>#N/A</v>
      </c>
      <c r="Q12176" s="23" t="e">
        <f t="shared" si="1143"/>
        <v>#N/A</v>
      </c>
      <c r="AL12176" s="85"/>
    </row>
    <row r="12177" spans="1:38">
      <c r="A12177" s="2">
        <f t="shared" si="1145"/>
        <v>47972</v>
      </c>
      <c r="B12177" t="b">
        <f>A12177&lt;=Forecast!$C$2</f>
        <v>0</v>
      </c>
      <c r="C12177" t="b">
        <f>AND(WEEKDAY(A12177,2)&lt;6,ISNA(MATCH($A12177,Holidays!$A:$A,0)))</f>
        <v>0</v>
      </c>
      <c r="D12177" s="67" t="e">
        <f>IF($B12177,VLOOKUP($A12177,'BoE Rates'!$A:$G,MATCH("IUDLNZC",'BoE Rates'!$A$1:$G$1,0),FALSE),IF($C12177,VLOOKUP($A12177,Forecast!$A$44:$AC$15010,MATCH("IUDLNZC",Forecast!$44:$44,0),FALSE),NA()))/100</f>
        <v>#N/A</v>
      </c>
      <c r="E12177" s="67" t="e">
        <f>IF($B12177,VLOOKUP($A12177,'BoE Rates'!$A:$G,MATCH("IUDLRZC",'BoE Rates'!$A$1:$G$1,0),FALSE),IF($C12177,VLOOKUP($A12177,Forecast!$A$44:$AC$15010,MATCH("IUDLRZC",Forecast!$44:$44,0),FALSE),NA()))/100</f>
        <v>#N/A</v>
      </c>
      <c r="F12177" s="67" t="e">
        <f>IF($B12177,VLOOKUP($A12177,'iBoxx indices'!$A:$B,2,FALSE),IF($C12177,VLOOKUP($A12177,Forecast!$A$44:$V$15010,MATCH("iBoxx Utilities",Forecast!$44:$44,0),FALSE),NA()))/100</f>
        <v>#N/A</v>
      </c>
      <c r="G12177" s="67" t="e">
        <f>F12177+Forecast!$M$13</f>
        <v>#N/A</v>
      </c>
      <c r="H12177" s="67" t="e">
        <f>F12177+Forecast!$M$15</f>
        <v>#N/A</v>
      </c>
      <c r="I12177" s="67" t="e">
        <f>IF($B12177,VLOOKUP($A12177,'BoE Rates'!$A:$I,MATCH("IUDSOIA",'BoE Rates'!$A$1:$I$1,0),FALSE),IF($C12177,VLOOKUP($A12177,'OIS Forecast'!$A$14:$L$8549,10,FALSE),NA()))/100</f>
        <v>#N/A</v>
      </c>
      <c r="J12177" s="23">
        <f>IF($A12177&lt;'CPI Forecast'!$A$5,0.02,INDEX('CPI Forecast'!$B$5:$B$50,MATCH(MIN($A12177,Forecast!$B$5),'CPI Forecast'!$A$5:$A$50,1),1))</f>
        <v>2.0030962216835535E-2</v>
      </c>
      <c r="K12177" s="23">
        <f>IF($A12177&lt;'RPI Forecast'!$A$5,0.03,INDEX('RPI Forecast'!$B$5:$B$36,MATCH(MIN($A12177,Forecast!$B$5),'RPI Forecast'!$A$5:$A$36,1),1))</f>
        <v>2.310897598928463E-2</v>
      </c>
      <c r="L12177" s="25">
        <f t="shared" si="1144"/>
        <v>3.0175689625731028E-3</v>
      </c>
      <c r="M12177" s="23" t="e">
        <f t="shared" si="1140"/>
        <v>#N/A</v>
      </c>
      <c r="N12177" s="23" t="e">
        <f t="shared" si="1141"/>
        <v>#N/A</v>
      </c>
      <c r="O12177" s="23" t="e">
        <f t="shared" si="1141"/>
        <v>#N/A</v>
      </c>
      <c r="P12177" s="23" t="e">
        <f t="shared" si="1142"/>
        <v>#N/A</v>
      </c>
      <c r="Q12177" s="23" t="e">
        <f t="shared" si="1143"/>
        <v>#N/A</v>
      </c>
      <c r="AL12177" s="85"/>
    </row>
    <row r="12178" spans="1:38">
      <c r="A12178" s="2">
        <f t="shared" si="1145"/>
        <v>47973</v>
      </c>
      <c r="B12178" t="b">
        <f>A12178&lt;=Forecast!$C$2</f>
        <v>0</v>
      </c>
      <c r="C12178" t="b">
        <f>AND(WEEKDAY(A12178,2)&lt;6,ISNA(MATCH($A12178,Holidays!$A:$A,0)))</f>
        <v>0</v>
      </c>
      <c r="D12178" s="67" t="e">
        <f>IF($B12178,VLOOKUP($A12178,'BoE Rates'!$A:$G,MATCH("IUDLNZC",'BoE Rates'!$A$1:$G$1,0),FALSE),IF($C12178,VLOOKUP($A12178,Forecast!$A$44:$AC$15010,MATCH("IUDLNZC",Forecast!$44:$44,0),FALSE),NA()))/100</f>
        <v>#N/A</v>
      </c>
      <c r="E12178" s="67" t="e">
        <f>IF($B12178,VLOOKUP($A12178,'BoE Rates'!$A:$G,MATCH("IUDLRZC",'BoE Rates'!$A$1:$G$1,0),FALSE),IF($C12178,VLOOKUP($A12178,Forecast!$A$44:$AC$15010,MATCH("IUDLRZC",Forecast!$44:$44,0),FALSE),NA()))/100</f>
        <v>#N/A</v>
      </c>
      <c r="F12178" s="67" t="e">
        <f>IF($B12178,VLOOKUP($A12178,'iBoxx indices'!$A:$B,2,FALSE),IF($C12178,VLOOKUP($A12178,Forecast!$A$44:$V$15010,MATCH("iBoxx Utilities",Forecast!$44:$44,0),FALSE),NA()))/100</f>
        <v>#N/A</v>
      </c>
      <c r="G12178" s="67" t="e">
        <f>F12178+Forecast!$M$13</f>
        <v>#N/A</v>
      </c>
      <c r="H12178" s="67" t="e">
        <f>F12178+Forecast!$M$15</f>
        <v>#N/A</v>
      </c>
      <c r="I12178" s="67" t="e">
        <f>IF($B12178,VLOOKUP($A12178,'BoE Rates'!$A:$I,MATCH("IUDSOIA",'BoE Rates'!$A$1:$I$1,0),FALSE),IF($C12178,VLOOKUP($A12178,'OIS Forecast'!$A$14:$L$8549,10,FALSE),NA()))/100</f>
        <v>#N/A</v>
      </c>
      <c r="J12178" s="23">
        <f>IF($A12178&lt;'CPI Forecast'!$A$5,0.02,INDEX('CPI Forecast'!$B$5:$B$50,MATCH(MIN($A12178,Forecast!$B$5),'CPI Forecast'!$A$5:$A$50,1),1))</f>
        <v>2.0030962216835535E-2</v>
      </c>
      <c r="K12178" s="23">
        <f>IF($A12178&lt;'RPI Forecast'!$A$5,0.03,INDEX('RPI Forecast'!$B$5:$B$36,MATCH(MIN($A12178,Forecast!$B$5),'RPI Forecast'!$A$5:$A$36,1),1))</f>
        <v>2.310897598928463E-2</v>
      </c>
      <c r="L12178" s="25">
        <f t="shared" si="1144"/>
        <v>3.0175689625731028E-3</v>
      </c>
      <c r="M12178" s="23" t="e">
        <f t="shared" si="1140"/>
        <v>#N/A</v>
      </c>
      <c r="N12178" s="23" t="e">
        <f t="shared" si="1141"/>
        <v>#N/A</v>
      </c>
      <c r="O12178" s="23" t="e">
        <f t="shared" si="1141"/>
        <v>#N/A</v>
      </c>
      <c r="P12178" s="23" t="e">
        <f t="shared" si="1142"/>
        <v>#N/A</v>
      </c>
      <c r="Q12178" s="23" t="e">
        <f t="shared" si="1143"/>
        <v>#N/A</v>
      </c>
      <c r="AL12178" s="85"/>
    </row>
    <row r="12179" spans="1:38">
      <c r="A12179" s="2">
        <f t="shared" si="1145"/>
        <v>47974</v>
      </c>
      <c r="B12179" t="b">
        <f>A12179&lt;=Forecast!$C$2</f>
        <v>0</v>
      </c>
      <c r="C12179" t="b">
        <f>AND(WEEKDAY(A12179,2)&lt;6,ISNA(MATCH($A12179,Holidays!$A:$A,0)))</f>
        <v>1</v>
      </c>
      <c r="D12179" s="67">
        <f>IF($B12179,VLOOKUP($A12179,'BoE Rates'!$A:$G,MATCH("IUDLNZC",'BoE Rates'!$A$1:$G$1,0),FALSE),IF($C12179,VLOOKUP($A12179,Forecast!$A$44:$AC$15010,MATCH("IUDLNZC",Forecast!$44:$44,0),FALSE),NA()))/100</f>
        <v>5.6975817733800199E-2</v>
      </c>
      <c r="E12179" s="67">
        <f>IF($B12179,VLOOKUP($A12179,'BoE Rates'!$A:$G,MATCH("IUDLRZC",'BoE Rates'!$A$1:$G$1,0),FALSE),IF($C12179,VLOOKUP($A12179,Forecast!$A$44:$AC$15010,MATCH("IUDLRZC",Forecast!$44:$44,0),FALSE),NA()))/100</f>
        <v>2.416291088201011E-2</v>
      </c>
      <c r="F12179" s="67">
        <f>IF($B12179,VLOOKUP($A12179,'iBoxx indices'!$A:$B,2,FALSE),IF($C12179,VLOOKUP($A12179,Forecast!$A$44:$V$15010,MATCH("iBoxx Utilities",Forecast!$44:$44,0),FALSE),NA()))/100</f>
        <v>7.0177755353394267E-2</v>
      </c>
      <c r="G12179" s="67">
        <f>F12179+Forecast!$M$13</f>
        <v>7.8177755353394274E-2</v>
      </c>
      <c r="H12179" s="67">
        <f>F12179+Forecast!$M$15</f>
        <v>7.8777755353394263E-2</v>
      </c>
      <c r="I12179" s="67">
        <f>IF($B12179,VLOOKUP($A12179,'BoE Rates'!$A:$I,MATCH("IUDSOIA",'BoE Rates'!$A$1:$I$1,0),FALSE),IF($C12179,VLOOKUP($A12179,'OIS Forecast'!$A$14:$L$8549,10,FALSE),NA()))/100</f>
        <v>3.8546134592875217E-2</v>
      </c>
      <c r="J12179" s="23">
        <f>IF($A12179&lt;'CPI Forecast'!$A$5,0.02,INDEX('CPI Forecast'!$B$5:$B$50,MATCH(MIN($A12179,Forecast!$B$5),'CPI Forecast'!$A$5:$A$50,1),1))</f>
        <v>2.0030962216835535E-2</v>
      </c>
      <c r="K12179" s="23">
        <f>IF($A12179&lt;'RPI Forecast'!$A$5,0.03,INDEX('RPI Forecast'!$B$5:$B$36,MATCH(MIN($A12179,Forecast!$B$5),'RPI Forecast'!$A$5:$A$36,1),1))</f>
        <v>2.310897598928463E-2</v>
      </c>
      <c r="L12179" s="25">
        <f t="shared" si="1144"/>
        <v>3.0175689625731028E-3</v>
      </c>
      <c r="M12179" s="23">
        <f t="shared" si="1140"/>
        <v>2.7253393094506029E-2</v>
      </c>
      <c r="N12179" s="23">
        <f t="shared" si="1141"/>
        <v>5.7004929546636607E-2</v>
      </c>
      <c r="O12179" s="23">
        <f t="shared" si="1141"/>
        <v>5.7593146985346566E-2</v>
      </c>
      <c r="P12179" s="23">
        <f t="shared" si="1142"/>
        <v>4.6005636221299717E-2</v>
      </c>
      <c r="Q12179" s="23">
        <f t="shared" si="1143"/>
        <v>4.9162030363837816E-2</v>
      </c>
      <c r="AL12179" s="85"/>
    </row>
    <row r="12180" spans="1:38">
      <c r="A12180" s="2">
        <f t="shared" si="1145"/>
        <v>47975</v>
      </c>
      <c r="B12180" t="b">
        <f>A12180&lt;=Forecast!$C$2</f>
        <v>0</v>
      </c>
      <c r="C12180" t="b">
        <f>AND(WEEKDAY(A12180,2)&lt;6,ISNA(MATCH($A12180,Holidays!$A:$A,0)))</f>
        <v>1</v>
      </c>
      <c r="D12180" s="67">
        <f>IF($B12180,VLOOKUP($A12180,'BoE Rates'!$A:$G,MATCH("IUDLNZC",'BoE Rates'!$A$1:$G$1,0),FALSE),IF($C12180,VLOOKUP($A12180,Forecast!$A$44:$AC$15010,MATCH("IUDLNZC",Forecast!$44:$44,0),FALSE),NA()))/100</f>
        <v>5.6976999248893462E-2</v>
      </c>
      <c r="E12180" s="67">
        <f>IF($B12180,VLOOKUP($A12180,'BoE Rates'!$A:$G,MATCH("IUDLRZC",'BoE Rates'!$A$1:$G$1,0),FALSE),IF($C12180,VLOOKUP($A12180,Forecast!$A$44:$AC$15010,MATCH("IUDLRZC",Forecast!$44:$44,0),FALSE),NA()))/100</f>
        <v>2.4163111085862859E-2</v>
      </c>
      <c r="F12180" s="67">
        <f>IF($B12180,VLOOKUP($A12180,'iBoxx indices'!$A:$B,2,FALSE),IF($C12180,VLOOKUP($A12180,Forecast!$A$44:$V$15010,MATCH("iBoxx Utilities",Forecast!$44:$44,0),FALSE),NA()))/100</f>
        <v>7.0178936868487515E-2</v>
      </c>
      <c r="G12180" s="67">
        <f>F12180+Forecast!$M$13</f>
        <v>7.8178936868487509E-2</v>
      </c>
      <c r="H12180" s="67">
        <f>F12180+Forecast!$M$15</f>
        <v>7.8778936868487512E-2</v>
      </c>
      <c r="I12180" s="67">
        <f>IF($B12180,VLOOKUP($A12180,'BoE Rates'!$A:$I,MATCH("IUDSOIA",'BoE Rates'!$A$1:$I$1,0),FALSE),IF($C12180,VLOOKUP($A12180,'OIS Forecast'!$A$14:$L$8549,10,FALSE),NA()))/100</f>
        <v>3.8546134592875217E-2</v>
      </c>
      <c r="J12180" s="23">
        <f>IF($A12180&lt;'CPI Forecast'!$A$5,0.02,INDEX('CPI Forecast'!$B$5:$B$50,MATCH(MIN($A12180,Forecast!$B$5),'CPI Forecast'!$A$5:$A$50,1),1))</f>
        <v>2.0030962216835535E-2</v>
      </c>
      <c r="K12180" s="23">
        <f>IF($A12180&lt;'RPI Forecast'!$A$5,0.03,INDEX('RPI Forecast'!$B$5:$B$36,MATCH(MIN($A12180,Forecast!$B$5),'RPI Forecast'!$A$5:$A$36,1),1))</f>
        <v>2.310897598928463E-2</v>
      </c>
      <c r="L12180" s="25">
        <f t="shared" si="1144"/>
        <v>3.0175689625731028E-3</v>
      </c>
      <c r="M12180" s="23">
        <f t="shared" si="1140"/>
        <v>2.7253593902487827E-2</v>
      </c>
      <c r="N12180" s="23">
        <f t="shared" si="1141"/>
        <v>5.7006087859606591E-2</v>
      </c>
      <c r="O12180" s="23">
        <f t="shared" si="1141"/>
        <v>5.759430529831655E-2</v>
      </c>
      <c r="P12180" s="23">
        <f t="shared" si="1142"/>
        <v>4.6006791049496121E-2</v>
      </c>
      <c r="Q12180" s="23">
        <f t="shared" si="1143"/>
        <v>4.9163188676807801E-2</v>
      </c>
      <c r="AL12180" s="85"/>
    </row>
    <row r="12181" spans="1:38">
      <c r="A12181" s="2">
        <f t="shared" si="1145"/>
        <v>47976</v>
      </c>
      <c r="B12181" t="b">
        <f>A12181&lt;=Forecast!$C$2</f>
        <v>0</v>
      </c>
      <c r="C12181" t="b">
        <f>AND(WEEKDAY(A12181,2)&lt;6,ISNA(MATCH($A12181,Holidays!$A:$A,0)))</f>
        <v>1</v>
      </c>
      <c r="D12181" s="67">
        <f>IF($B12181,VLOOKUP($A12181,'BoE Rates'!$A:$G,MATCH("IUDLNZC",'BoE Rates'!$A$1:$G$1,0),FALSE),IF($C12181,VLOOKUP($A12181,Forecast!$A$44:$AC$15010,MATCH("IUDLNZC",Forecast!$44:$44,0),FALSE),NA()))/100</f>
        <v>5.6978180763986724E-2</v>
      </c>
      <c r="E12181" s="67">
        <f>IF($B12181,VLOOKUP($A12181,'BoE Rates'!$A:$G,MATCH("IUDLRZC",'BoE Rates'!$A$1:$G$1,0),FALSE),IF($C12181,VLOOKUP($A12181,Forecast!$A$44:$AC$15010,MATCH("IUDLRZC",Forecast!$44:$44,0),FALSE),NA()))/100</f>
        <v>2.4163311289715609E-2</v>
      </c>
      <c r="F12181" s="67">
        <f>IF($B12181,VLOOKUP($A12181,'iBoxx indices'!$A:$B,2,FALSE),IF($C12181,VLOOKUP($A12181,Forecast!$A$44:$V$15010,MATCH("iBoxx Utilities",Forecast!$44:$44,0),FALSE),NA()))/100</f>
        <v>7.0180118383580792E-2</v>
      </c>
      <c r="G12181" s="67">
        <f>F12181+Forecast!$M$13</f>
        <v>7.8180118383580799E-2</v>
      </c>
      <c r="H12181" s="67">
        <f>F12181+Forecast!$M$15</f>
        <v>7.8780118383580788E-2</v>
      </c>
      <c r="I12181" s="67">
        <f>IF($B12181,VLOOKUP($A12181,'BoE Rates'!$A:$I,MATCH("IUDSOIA",'BoE Rates'!$A$1:$I$1,0),FALSE),IF($C12181,VLOOKUP($A12181,'OIS Forecast'!$A$14:$L$8549,10,FALSE),NA()))/100</f>
        <v>3.8546134592875217E-2</v>
      </c>
      <c r="J12181" s="23">
        <f>IF($A12181&lt;'CPI Forecast'!$A$5,0.02,INDEX('CPI Forecast'!$B$5:$B$50,MATCH(MIN($A12181,Forecast!$B$5),'CPI Forecast'!$A$5:$A$50,1),1))</f>
        <v>2.0030962216835535E-2</v>
      </c>
      <c r="K12181" s="23">
        <f>IF($A12181&lt;'RPI Forecast'!$A$5,0.03,INDEX('RPI Forecast'!$B$5:$B$36,MATCH(MIN($A12181,Forecast!$B$5),'RPI Forecast'!$A$5:$A$36,1),1))</f>
        <v>2.310897598928463E-2</v>
      </c>
      <c r="L12181" s="25">
        <f t="shared" si="1144"/>
        <v>3.0175689625731028E-3</v>
      </c>
      <c r="M12181" s="23">
        <f t="shared" si="1140"/>
        <v>2.7253794710469625E-2</v>
      </c>
      <c r="N12181" s="23">
        <f t="shared" si="1141"/>
        <v>5.7007246172576576E-2</v>
      </c>
      <c r="O12181" s="23">
        <f t="shared" si="1141"/>
        <v>5.7595463611286535E-2</v>
      </c>
      <c r="P12181" s="23">
        <f t="shared" si="1142"/>
        <v>4.6007945877692302E-2</v>
      </c>
      <c r="Q12181" s="23">
        <f t="shared" si="1143"/>
        <v>4.9164346989777785E-2</v>
      </c>
      <c r="AL12181" s="85"/>
    </row>
    <row r="12182" spans="1:38">
      <c r="A12182" s="2">
        <f t="shared" si="1145"/>
        <v>47977</v>
      </c>
      <c r="B12182" t="b">
        <f>A12182&lt;=Forecast!$C$2</f>
        <v>0</v>
      </c>
      <c r="C12182" t="b">
        <f>AND(WEEKDAY(A12182,2)&lt;6,ISNA(MATCH($A12182,Holidays!$A:$A,0)))</f>
        <v>1</v>
      </c>
      <c r="D12182" s="67">
        <f>IF($B12182,VLOOKUP($A12182,'BoE Rates'!$A:$G,MATCH("IUDLNZC",'BoE Rates'!$A$1:$G$1,0),FALSE),IF($C12182,VLOOKUP($A12182,Forecast!$A$44:$AC$15010,MATCH("IUDLNZC",Forecast!$44:$44,0),FALSE),NA()))/100</f>
        <v>5.6979362279079987E-2</v>
      </c>
      <c r="E12182" s="67">
        <f>IF($B12182,VLOOKUP($A12182,'BoE Rates'!$A:$G,MATCH("IUDLRZC",'BoE Rates'!$A$1:$G$1,0),FALSE),IF($C12182,VLOOKUP($A12182,Forecast!$A$44:$AC$15010,MATCH("IUDLRZC",Forecast!$44:$44,0),FALSE),NA()))/100</f>
        <v>2.4163511493568365E-2</v>
      </c>
      <c r="F12182" s="67">
        <f>IF($B12182,VLOOKUP($A12182,'iBoxx indices'!$A:$B,2,FALSE),IF($C12182,VLOOKUP($A12182,Forecast!$A$44:$V$15010,MATCH("iBoxx Utilities",Forecast!$44:$44,0),FALSE),NA()))/100</f>
        <v>7.0181299898674041E-2</v>
      </c>
      <c r="G12182" s="67">
        <f>F12182+Forecast!$M$13</f>
        <v>7.8181299898674034E-2</v>
      </c>
      <c r="H12182" s="67">
        <f>F12182+Forecast!$M$15</f>
        <v>7.8781299898674037E-2</v>
      </c>
      <c r="I12182" s="67">
        <f>IF($B12182,VLOOKUP($A12182,'BoE Rates'!$A:$I,MATCH("IUDSOIA",'BoE Rates'!$A$1:$I$1,0),FALSE),IF($C12182,VLOOKUP($A12182,'OIS Forecast'!$A$14:$L$8549,10,FALSE),NA()))/100</f>
        <v>3.8546134592875217E-2</v>
      </c>
      <c r="J12182" s="23">
        <f>IF($A12182&lt;'CPI Forecast'!$A$5,0.02,INDEX('CPI Forecast'!$B$5:$B$50,MATCH(MIN($A12182,Forecast!$B$5),'CPI Forecast'!$A$5:$A$50,1),1))</f>
        <v>2.0030962216835535E-2</v>
      </c>
      <c r="K12182" s="23">
        <f>IF($A12182&lt;'RPI Forecast'!$A$5,0.03,INDEX('RPI Forecast'!$B$5:$B$36,MATCH(MIN($A12182,Forecast!$B$5),'RPI Forecast'!$A$5:$A$36,1),1))</f>
        <v>2.310897598928463E-2</v>
      </c>
      <c r="L12182" s="25">
        <f t="shared" si="1144"/>
        <v>3.0175689625731028E-3</v>
      </c>
      <c r="M12182" s="23">
        <f t="shared" si="1140"/>
        <v>2.7253995518451202E-2</v>
      </c>
      <c r="N12182" s="23">
        <f t="shared" si="1141"/>
        <v>5.7008404485546338E-2</v>
      </c>
      <c r="O12182" s="23">
        <f t="shared" si="1141"/>
        <v>5.7596621924256519E-2</v>
      </c>
      <c r="P12182" s="23">
        <f t="shared" si="1142"/>
        <v>4.6009100705888262E-2</v>
      </c>
      <c r="Q12182" s="23">
        <f t="shared" si="1143"/>
        <v>4.9165505302747547E-2</v>
      </c>
      <c r="AL12182" s="85"/>
    </row>
    <row r="12183" spans="1:38">
      <c r="A12183" s="2">
        <f t="shared" si="1145"/>
        <v>47978</v>
      </c>
      <c r="B12183" t="b">
        <f>A12183&lt;=Forecast!$C$2</f>
        <v>0</v>
      </c>
      <c r="C12183" t="b">
        <f>AND(WEEKDAY(A12183,2)&lt;6,ISNA(MATCH($A12183,Holidays!$A:$A,0)))</f>
        <v>0</v>
      </c>
      <c r="D12183" s="67" t="e">
        <f>IF($B12183,VLOOKUP($A12183,'BoE Rates'!$A:$G,MATCH("IUDLNZC",'BoE Rates'!$A$1:$G$1,0),FALSE),IF($C12183,VLOOKUP($A12183,Forecast!$A$44:$AC$15010,MATCH("IUDLNZC",Forecast!$44:$44,0),FALSE),NA()))/100</f>
        <v>#N/A</v>
      </c>
      <c r="E12183" s="67" t="e">
        <f>IF($B12183,VLOOKUP($A12183,'BoE Rates'!$A:$G,MATCH("IUDLRZC",'BoE Rates'!$A$1:$G$1,0),FALSE),IF($C12183,VLOOKUP($A12183,Forecast!$A$44:$AC$15010,MATCH("IUDLRZC",Forecast!$44:$44,0),FALSE),NA()))/100</f>
        <v>#N/A</v>
      </c>
      <c r="F12183" s="67" t="e">
        <f>IF($B12183,VLOOKUP($A12183,'iBoxx indices'!$A:$B,2,FALSE),IF($C12183,VLOOKUP($A12183,Forecast!$A$44:$V$15010,MATCH("iBoxx Utilities",Forecast!$44:$44,0),FALSE),NA()))/100</f>
        <v>#N/A</v>
      </c>
      <c r="G12183" s="67" t="e">
        <f>F12183+Forecast!$M$13</f>
        <v>#N/A</v>
      </c>
      <c r="H12183" s="67" t="e">
        <f>F12183+Forecast!$M$15</f>
        <v>#N/A</v>
      </c>
      <c r="I12183" s="67" t="e">
        <f>IF($B12183,VLOOKUP($A12183,'BoE Rates'!$A:$I,MATCH("IUDSOIA",'BoE Rates'!$A$1:$I$1,0),FALSE),IF($C12183,VLOOKUP($A12183,'OIS Forecast'!$A$14:$L$8549,10,FALSE),NA()))/100</f>
        <v>#N/A</v>
      </c>
      <c r="J12183" s="23">
        <f>IF($A12183&lt;'CPI Forecast'!$A$5,0.02,INDEX('CPI Forecast'!$B$5:$B$50,MATCH(MIN($A12183,Forecast!$B$5),'CPI Forecast'!$A$5:$A$50,1),1))</f>
        <v>2.0030962216835535E-2</v>
      </c>
      <c r="K12183" s="23">
        <f>IF($A12183&lt;'RPI Forecast'!$A$5,0.03,INDEX('RPI Forecast'!$B$5:$B$36,MATCH(MIN($A12183,Forecast!$B$5),'RPI Forecast'!$A$5:$A$36,1),1))</f>
        <v>2.310897598928463E-2</v>
      </c>
      <c r="L12183" s="25">
        <f t="shared" si="1144"/>
        <v>3.0175689625731028E-3</v>
      </c>
      <c r="M12183" s="23" t="e">
        <f t="shared" si="1140"/>
        <v>#N/A</v>
      </c>
      <c r="N12183" s="23" t="e">
        <f t="shared" si="1141"/>
        <v>#N/A</v>
      </c>
      <c r="O12183" s="23" t="e">
        <f t="shared" si="1141"/>
        <v>#N/A</v>
      </c>
      <c r="P12183" s="23" t="e">
        <f t="shared" si="1142"/>
        <v>#N/A</v>
      </c>
      <c r="Q12183" s="23" t="e">
        <f t="shared" si="1143"/>
        <v>#N/A</v>
      </c>
      <c r="AL12183" s="85"/>
    </row>
    <row r="12184" spans="1:38">
      <c r="A12184" s="2">
        <f t="shared" si="1145"/>
        <v>47979</v>
      </c>
      <c r="B12184" t="b">
        <f>A12184&lt;=Forecast!$C$2</f>
        <v>0</v>
      </c>
      <c r="C12184" t="b">
        <f>AND(WEEKDAY(A12184,2)&lt;6,ISNA(MATCH($A12184,Holidays!$A:$A,0)))</f>
        <v>0</v>
      </c>
      <c r="D12184" s="67" t="e">
        <f>IF($B12184,VLOOKUP($A12184,'BoE Rates'!$A:$G,MATCH("IUDLNZC",'BoE Rates'!$A$1:$G$1,0),FALSE),IF($C12184,VLOOKUP($A12184,Forecast!$A$44:$AC$15010,MATCH("IUDLNZC",Forecast!$44:$44,0),FALSE),NA()))/100</f>
        <v>#N/A</v>
      </c>
      <c r="E12184" s="67" t="e">
        <f>IF($B12184,VLOOKUP($A12184,'BoE Rates'!$A:$G,MATCH("IUDLRZC",'BoE Rates'!$A$1:$G$1,0),FALSE),IF($C12184,VLOOKUP($A12184,Forecast!$A$44:$AC$15010,MATCH("IUDLRZC",Forecast!$44:$44,0),FALSE),NA()))/100</f>
        <v>#N/A</v>
      </c>
      <c r="F12184" s="67" t="e">
        <f>IF($B12184,VLOOKUP($A12184,'iBoxx indices'!$A:$B,2,FALSE),IF($C12184,VLOOKUP($A12184,Forecast!$A$44:$V$15010,MATCH("iBoxx Utilities",Forecast!$44:$44,0),FALSE),NA()))/100</f>
        <v>#N/A</v>
      </c>
      <c r="G12184" s="67" t="e">
        <f>F12184+Forecast!$M$13</f>
        <v>#N/A</v>
      </c>
      <c r="H12184" s="67" t="e">
        <f>F12184+Forecast!$M$15</f>
        <v>#N/A</v>
      </c>
      <c r="I12184" s="67" t="e">
        <f>IF($B12184,VLOOKUP($A12184,'BoE Rates'!$A:$I,MATCH("IUDSOIA",'BoE Rates'!$A$1:$I$1,0),FALSE),IF($C12184,VLOOKUP($A12184,'OIS Forecast'!$A$14:$L$8549,10,FALSE),NA()))/100</f>
        <v>#N/A</v>
      </c>
      <c r="J12184" s="23">
        <f>IF($A12184&lt;'CPI Forecast'!$A$5,0.02,INDEX('CPI Forecast'!$B$5:$B$50,MATCH(MIN($A12184,Forecast!$B$5),'CPI Forecast'!$A$5:$A$50,1),1))</f>
        <v>2.0030962216835535E-2</v>
      </c>
      <c r="K12184" s="23">
        <f>IF($A12184&lt;'RPI Forecast'!$A$5,0.03,INDEX('RPI Forecast'!$B$5:$B$36,MATCH(MIN($A12184,Forecast!$B$5),'RPI Forecast'!$A$5:$A$36,1),1))</f>
        <v>2.310897598928463E-2</v>
      </c>
      <c r="L12184" s="25">
        <f t="shared" si="1144"/>
        <v>3.0175689625731028E-3</v>
      </c>
      <c r="M12184" s="23" t="e">
        <f t="shared" si="1140"/>
        <v>#N/A</v>
      </c>
      <c r="N12184" s="23" t="e">
        <f t="shared" si="1141"/>
        <v>#N/A</v>
      </c>
      <c r="O12184" s="23" t="e">
        <f t="shared" si="1141"/>
        <v>#N/A</v>
      </c>
      <c r="P12184" s="23" t="e">
        <f t="shared" si="1142"/>
        <v>#N/A</v>
      </c>
      <c r="Q12184" s="23" t="e">
        <f t="shared" si="1143"/>
        <v>#N/A</v>
      </c>
      <c r="AL12184" s="85"/>
    </row>
    <row r="12185" spans="1:38">
      <c r="A12185" s="2">
        <f t="shared" si="1145"/>
        <v>47980</v>
      </c>
      <c r="B12185" t="b">
        <f>A12185&lt;=Forecast!$C$2</f>
        <v>0</v>
      </c>
      <c r="C12185" t="b">
        <f>AND(WEEKDAY(A12185,2)&lt;6,ISNA(MATCH($A12185,Holidays!$A:$A,0)))</f>
        <v>1</v>
      </c>
      <c r="D12185" s="67">
        <f>IF($B12185,VLOOKUP($A12185,'BoE Rates'!$A:$G,MATCH("IUDLNZC",'BoE Rates'!$A$1:$G$1,0),FALSE),IF($C12185,VLOOKUP($A12185,Forecast!$A$44:$AC$15010,MATCH("IUDLNZC",Forecast!$44:$44,0),FALSE),NA()))/100</f>
        <v>5.6982906824359761E-2</v>
      </c>
      <c r="E12185" s="67">
        <f>IF($B12185,VLOOKUP($A12185,'BoE Rates'!$A:$G,MATCH("IUDLRZC",'BoE Rates'!$A$1:$G$1,0),FALSE),IF($C12185,VLOOKUP($A12185,Forecast!$A$44:$AC$15010,MATCH("IUDLRZC",Forecast!$44:$44,0),FALSE),NA()))/100</f>
        <v>2.416411210512661E-2</v>
      </c>
      <c r="F12185" s="67">
        <f>IF($B12185,VLOOKUP($A12185,'iBoxx indices'!$A:$B,2,FALSE),IF($C12185,VLOOKUP($A12185,Forecast!$A$44:$V$15010,MATCH("iBoxx Utilities",Forecast!$44:$44,0),FALSE),NA()))/100</f>
        <v>7.0184844443953828E-2</v>
      </c>
      <c r="G12185" s="67">
        <f>F12185+Forecast!$M$13</f>
        <v>7.8184844443953821E-2</v>
      </c>
      <c r="H12185" s="67">
        <f>F12185+Forecast!$M$15</f>
        <v>7.8784844443953825E-2</v>
      </c>
      <c r="I12185" s="67">
        <f>IF($B12185,VLOOKUP($A12185,'BoE Rates'!$A:$I,MATCH("IUDSOIA",'BoE Rates'!$A$1:$I$1,0),FALSE),IF($C12185,VLOOKUP($A12185,'OIS Forecast'!$A$14:$L$8549,10,FALSE),NA()))/100</f>
        <v>3.8546134592875217E-2</v>
      </c>
      <c r="J12185" s="23">
        <f>IF($A12185&lt;'CPI Forecast'!$A$5,0.02,INDEX('CPI Forecast'!$B$5:$B$50,MATCH(MIN($A12185,Forecast!$B$5),'CPI Forecast'!$A$5:$A$50,1),1))</f>
        <v>2.0030962216835535E-2</v>
      </c>
      <c r="K12185" s="23">
        <f>IF($A12185&lt;'RPI Forecast'!$A$5,0.03,INDEX('RPI Forecast'!$B$5:$B$36,MATCH(MIN($A12185,Forecast!$B$5),'RPI Forecast'!$A$5:$A$36,1),1))</f>
        <v>2.310897598928463E-2</v>
      </c>
      <c r="L12185" s="25">
        <f t="shared" si="1144"/>
        <v>3.0175689625731028E-3</v>
      </c>
      <c r="M12185" s="23">
        <f t="shared" si="1140"/>
        <v>2.7254597942396153E-2</v>
      </c>
      <c r="N12185" s="23">
        <f t="shared" si="1141"/>
        <v>5.7011879424456291E-2</v>
      </c>
      <c r="O12185" s="23">
        <f t="shared" si="1141"/>
        <v>5.760009686316625E-2</v>
      </c>
      <c r="P12185" s="23">
        <f t="shared" si="1142"/>
        <v>4.6012565190477028E-2</v>
      </c>
      <c r="Q12185" s="23">
        <f t="shared" si="1143"/>
        <v>4.9168980241657501E-2</v>
      </c>
      <c r="AL12185" s="85"/>
    </row>
    <row r="12186" spans="1:38">
      <c r="A12186" s="2">
        <f t="shared" si="1145"/>
        <v>47981</v>
      </c>
      <c r="B12186" t="b">
        <f>A12186&lt;=Forecast!$C$2</f>
        <v>0</v>
      </c>
      <c r="C12186" t="b">
        <f>AND(WEEKDAY(A12186,2)&lt;6,ISNA(MATCH($A12186,Holidays!$A:$A,0)))</f>
        <v>1</v>
      </c>
      <c r="D12186" s="67">
        <f>IF($B12186,VLOOKUP($A12186,'BoE Rates'!$A:$G,MATCH("IUDLNZC",'BoE Rates'!$A$1:$G$1,0),FALSE),IF($C12186,VLOOKUP($A12186,Forecast!$A$44:$AC$15010,MATCH("IUDLNZC",Forecast!$44:$44,0),FALSE),NA()))/100</f>
        <v>5.698408833945303E-2</v>
      </c>
      <c r="E12186" s="67">
        <f>IF($B12186,VLOOKUP($A12186,'BoE Rates'!$A:$G,MATCH("IUDLRZC",'BoE Rates'!$A$1:$G$1,0),FALSE),IF($C12186,VLOOKUP($A12186,Forecast!$A$44:$AC$15010,MATCH("IUDLRZC",Forecast!$44:$44,0),FALSE),NA()))/100</f>
        <v>2.4164312308979367E-2</v>
      </c>
      <c r="F12186" s="67">
        <f>IF($B12186,VLOOKUP($A12186,'iBoxx indices'!$A:$B,2,FALSE),IF($C12186,VLOOKUP($A12186,Forecast!$A$44:$V$15010,MATCH("iBoxx Utilities",Forecast!$44:$44,0),FALSE),NA()))/100</f>
        <v>7.0186025959047077E-2</v>
      </c>
      <c r="G12186" s="67">
        <f>F12186+Forecast!$M$13</f>
        <v>7.8186025959047084E-2</v>
      </c>
      <c r="H12186" s="67">
        <f>F12186+Forecast!$M$15</f>
        <v>7.8786025959047074E-2</v>
      </c>
      <c r="I12186" s="67">
        <f>IF($B12186,VLOOKUP($A12186,'BoE Rates'!$A:$I,MATCH("IUDSOIA",'BoE Rates'!$A$1:$I$1,0),FALSE),IF($C12186,VLOOKUP($A12186,'OIS Forecast'!$A$14:$L$8549,10,FALSE),NA()))/100</f>
        <v>3.8546134592875217E-2</v>
      </c>
      <c r="J12186" s="23">
        <f>IF($A12186&lt;'CPI Forecast'!$A$5,0.02,INDEX('CPI Forecast'!$B$5:$B$50,MATCH(MIN($A12186,Forecast!$B$5),'CPI Forecast'!$A$5:$A$50,1),1))</f>
        <v>2.0030962216835535E-2</v>
      </c>
      <c r="K12186" s="23">
        <f>IF($A12186&lt;'RPI Forecast'!$A$5,0.03,INDEX('RPI Forecast'!$B$5:$B$36,MATCH(MIN($A12186,Forecast!$B$5),'RPI Forecast'!$A$5:$A$36,1),1))</f>
        <v>2.310897598928463E-2</v>
      </c>
      <c r="L12186" s="25">
        <f t="shared" si="1144"/>
        <v>3.0175689625731028E-3</v>
      </c>
      <c r="M12186" s="23">
        <f t="shared" si="1140"/>
        <v>2.7254798750377951E-2</v>
      </c>
      <c r="N12186" s="23">
        <f t="shared" si="1141"/>
        <v>5.7013037737426053E-2</v>
      </c>
      <c r="O12186" s="23">
        <f t="shared" si="1141"/>
        <v>5.7601255176136235E-2</v>
      </c>
      <c r="P12186" s="23">
        <f t="shared" si="1142"/>
        <v>4.601372001867321E-2</v>
      </c>
      <c r="Q12186" s="23">
        <f t="shared" si="1143"/>
        <v>4.9170138554627263E-2</v>
      </c>
      <c r="AL12186" s="85"/>
    </row>
    <row r="12187" spans="1:38">
      <c r="A12187" s="2">
        <f t="shared" si="1145"/>
        <v>47982</v>
      </c>
      <c r="B12187" t="b">
        <f>A12187&lt;=Forecast!$C$2</f>
        <v>0</v>
      </c>
      <c r="C12187" t="b">
        <f>AND(WEEKDAY(A12187,2)&lt;6,ISNA(MATCH($A12187,Holidays!$A:$A,0)))</f>
        <v>1</v>
      </c>
      <c r="D12187" s="67">
        <f>IF($B12187,VLOOKUP($A12187,'BoE Rates'!$A:$G,MATCH("IUDLNZC",'BoE Rates'!$A$1:$G$1,0),FALSE),IF($C12187,VLOOKUP($A12187,Forecast!$A$44:$AC$15010,MATCH("IUDLNZC",Forecast!$44:$44,0),FALSE),NA()))/100</f>
        <v>5.6985269854546286E-2</v>
      </c>
      <c r="E12187" s="67">
        <f>IF($B12187,VLOOKUP($A12187,'BoE Rates'!$A:$G,MATCH("IUDLRZC",'BoE Rates'!$A$1:$G$1,0),FALSE),IF($C12187,VLOOKUP($A12187,Forecast!$A$44:$AC$15010,MATCH("IUDLRZC",Forecast!$44:$44,0),FALSE),NA()))/100</f>
        <v>2.4164512512832116E-2</v>
      </c>
      <c r="F12187" s="67">
        <f>IF($B12187,VLOOKUP($A12187,'iBoxx indices'!$A:$B,2,FALSE),IF($C12187,VLOOKUP($A12187,Forecast!$A$44:$V$15010,MATCH("iBoxx Utilities",Forecast!$44:$44,0),FALSE),NA()))/100</f>
        <v>7.0187207474140353E-2</v>
      </c>
      <c r="G12187" s="67">
        <f>F12187+Forecast!$M$13</f>
        <v>7.8187207474140347E-2</v>
      </c>
      <c r="H12187" s="67">
        <f>F12187+Forecast!$M$15</f>
        <v>7.878720747414035E-2</v>
      </c>
      <c r="I12187" s="67">
        <f>IF($B12187,VLOOKUP($A12187,'BoE Rates'!$A:$I,MATCH("IUDSOIA",'BoE Rates'!$A$1:$I$1,0),FALSE),IF($C12187,VLOOKUP($A12187,'OIS Forecast'!$A$14:$L$8549,10,FALSE),NA()))/100</f>
        <v>3.8546134592875217E-2</v>
      </c>
      <c r="J12187" s="23">
        <f>IF($A12187&lt;'CPI Forecast'!$A$5,0.02,INDEX('CPI Forecast'!$B$5:$B$50,MATCH(MIN($A12187,Forecast!$B$5),'CPI Forecast'!$A$5:$A$50,1),1))</f>
        <v>2.0030962216835535E-2</v>
      </c>
      <c r="K12187" s="23">
        <f>IF($A12187&lt;'RPI Forecast'!$A$5,0.03,INDEX('RPI Forecast'!$B$5:$B$36,MATCH(MIN($A12187,Forecast!$B$5),'RPI Forecast'!$A$5:$A$36,1),1))</f>
        <v>2.310897598928463E-2</v>
      </c>
      <c r="L12187" s="25">
        <f t="shared" si="1144"/>
        <v>3.0175689625731028E-3</v>
      </c>
      <c r="M12187" s="23">
        <f t="shared" si="1140"/>
        <v>2.7254999558359527E-2</v>
      </c>
      <c r="N12187" s="23">
        <f t="shared" si="1141"/>
        <v>5.7014196050396038E-2</v>
      </c>
      <c r="O12187" s="23">
        <f t="shared" si="1141"/>
        <v>5.7602413489105997E-2</v>
      </c>
      <c r="P12187" s="23">
        <f t="shared" si="1142"/>
        <v>4.6014874846869391E-2</v>
      </c>
      <c r="Q12187" s="23">
        <f t="shared" si="1143"/>
        <v>4.9171296867597025E-2</v>
      </c>
      <c r="AL12187" s="85"/>
    </row>
    <row r="12188" spans="1:38">
      <c r="A12188" s="2">
        <f t="shared" si="1145"/>
        <v>47983</v>
      </c>
      <c r="B12188" t="b">
        <f>A12188&lt;=Forecast!$C$2</f>
        <v>0</v>
      </c>
      <c r="C12188" t="b">
        <f>AND(WEEKDAY(A12188,2)&lt;6,ISNA(MATCH($A12188,Holidays!$A:$A,0)))</f>
        <v>1</v>
      </c>
      <c r="D12188" s="67">
        <f>IF($B12188,VLOOKUP($A12188,'BoE Rates'!$A:$G,MATCH("IUDLNZC",'BoE Rates'!$A$1:$G$1,0),FALSE),IF($C12188,VLOOKUP($A12188,Forecast!$A$44:$AC$15010,MATCH("IUDLNZC",Forecast!$44:$44,0),FALSE),NA()))/100</f>
        <v>5.6986451369639549E-2</v>
      </c>
      <c r="E12188" s="67">
        <f>IF($B12188,VLOOKUP($A12188,'BoE Rates'!$A:$G,MATCH("IUDLRZC",'BoE Rates'!$A$1:$G$1,0),FALSE),IF($C12188,VLOOKUP($A12188,Forecast!$A$44:$AC$15010,MATCH("IUDLRZC",Forecast!$44:$44,0),FALSE),NA()))/100</f>
        <v>2.4164712716684866E-2</v>
      </c>
      <c r="F12188" s="67">
        <f>IF($B12188,VLOOKUP($A12188,'iBoxx indices'!$A:$B,2,FALSE),IF($C12188,VLOOKUP($A12188,Forecast!$A$44:$V$15010,MATCH("iBoxx Utilities",Forecast!$44:$44,0),FALSE),NA()))/100</f>
        <v>7.0188388989233602E-2</v>
      </c>
      <c r="G12188" s="67">
        <f>F12188+Forecast!$M$13</f>
        <v>7.8188388989233609E-2</v>
      </c>
      <c r="H12188" s="67">
        <f>F12188+Forecast!$M$15</f>
        <v>7.8788388989233599E-2</v>
      </c>
      <c r="I12188" s="67">
        <f>IF($B12188,VLOOKUP($A12188,'BoE Rates'!$A:$I,MATCH("IUDSOIA",'BoE Rates'!$A$1:$I$1,0),FALSE),IF($C12188,VLOOKUP($A12188,'OIS Forecast'!$A$14:$L$8549,10,FALSE),NA()))/100</f>
        <v>3.8546134592875217E-2</v>
      </c>
      <c r="J12188" s="23">
        <f>IF($A12188&lt;'CPI Forecast'!$A$5,0.02,INDEX('CPI Forecast'!$B$5:$B$50,MATCH(MIN($A12188,Forecast!$B$5),'CPI Forecast'!$A$5:$A$50,1),1))</f>
        <v>2.0030962216835535E-2</v>
      </c>
      <c r="K12188" s="23">
        <f>IF($A12188&lt;'RPI Forecast'!$A$5,0.03,INDEX('RPI Forecast'!$B$5:$B$36,MATCH(MIN($A12188,Forecast!$B$5),'RPI Forecast'!$A$5:$A$36,1),1))</f>
        <v>2.310897598928463E-2</v>
      </c>
      <c r="L12188" s="25">
        <f t="shared" si="1144"/>
        <v>3.0175689625731028E-3</v>
      </c>
      <c r="M12188" s="23">
        <f t="shared" si="1140"/>
        <v>2.7255200366341326E-2</v>
      </c>
      <c r="N12188" s="23">
        <f t="shared" si="1141"/>
        <v>5.7015354363366022E-2</v>
      </c>
      <c r="O12188" s="23">
        <f t="shared" si="1141"/>
        <v>5.7603571802075981E-2</v>
      </c>
      <c r="P12188" s="23">
        <f t="shared" si="1142"/>
        <v>4.6016029675065795E-2</v>
      </c>
      <c r="Q12188" s="23">
        <f t="shared" si="1143"/>
        <v>4.917245518056701E-2</v>
      </c>
      <c r="AL12188" s="85"/>
    </row>
    <row r="12189" spans="1:38">
      <c r="A12189" s="2">
        <f t="shared" si="1145"/>
        <v>47984</v>
      </c>
      <c r="B12189" t="b">
        <f>A12189&lt;=Forecast!$C$2</f>
        <v>0</v>
      </c>
      <c r="C12189" t="b">
        <f>AND(WEEKDAY(A12189,2)&lt;6,ISNA(MATCH($A12189,Holidays!$A:$A,0)))</f>
        <v>1</v>
      </c>
      <c r="D12189" s="67">
        <f>IF($B12189,VLOOKUP($A12189,'BoE Rates'!$A:$G,MATCH("IUDLNZC",'BoE Rates'!$A$1:$G$1,0),FALSE),IF($C12189,VLOOKUP($A12189,Forecast!$A$44:$AC$15010,MATCH("IUDLNZC",Forecast!$44:$44,0),FALSE),NA()))/100</f>
        <v>5.6987632884732804E-2</v>
      </c>
      <c r="E12189" s="67">
        <f>IF($B12189,VLOOKUP($A12189,'BoE Rates'!$A:$G,MATCH("IUDLRZC",'BoE Rates'!$A$1:$G$1,0),FALSE),IF($C12189,VLOOKUP($A12189,Forecast!$A$44:$AC$15010,MATCH("IUDLRZC",Forecast!$44:$44,0),FALSE),NA()))/100</f>
        <v>2.4164912920537615E-2</v>
      </c>
      <c r="F12189" s="67">
        <f>IF($B12189,VLOOKUP($A12189,'iBoxx indices'!$A:$B,2,FALSE),IF($C12189,VLOOKUP($A12189,Forecast!$A$44:$V$15010,MATCH("iBoxx Utilities",Forecast!$44:$44,0),FALSE),NA()))/100</f>
        <v>7.0189570504326865E-2</v>
      </c>
      <c r="G12189" s="67">
        <f>F12189+Forecast!$M$13</f>
        <v>7.8189570504326872E-2</v>
      </c>
      <c r="H12189" s="67">
        <f>F12189+Forecast!$M$15</f>
        <v>7.8789570504326861E-2</v>
      </c>
      <c r="I12189" s="67">
        <f>IF($B12189,VLOOKUP($A12189,'BoE Rates'!$A:$I,MATCH("IUDSOIA",'BoE Rates'!$A$1:$I$1,0),FALSE),IF($C12189,VLOOKUP($A12189,'OIS Forecast'!$A$14:$L$8549,10,FALSE),NA()))/100</f>
        <v>3.8546134592875217E-2</v>
      </c>
      <c r="J12189" s="23">
        <f>IF($A12189&lt;'CPI Forecast'!$A$5,0.02,INDEX('CPI Forecast'!$B$5:$B$50,MATCH(MIN($A12189,Forecast!$B$5),'CPI Forecast'!$A$5:$A$50,1),1))</f>
        <v>2.0030962216835535E-2</v>
      </c>
      <c r="K12189" s="23">
        <f>IF($A12189&lt;'RPI Forecast'!$A$5,0.03,INDEX('RPI Forecast'!$B$5:$B$36,MATCH(MIN($A12189,Forecast!$B$5),'RPI Forecast'!$A$5:$A$36,1),1))</f>
        <v>2.310897598928463E-2</v>
      </c>
      <c r="L12189" s="25">
        <f t="shared" si="1144"/>
        <v>3.0175689625731028E-3</v>
      </c>
      <c r="M12189" s="23">
        <f t="shared" si="1140"/>
        <v>2.7255401174323124E-2</v>
      </c>
      <c r="N12189" s="23">
        <f t="shared" si="1141"/>
        <v>5.7016512676336006E-2</v>
      </c>
      <c r="O12189" s="23">
        <f t="shared" si="1141"/>
        <v>5.7604730115045966E-2</v>
      </c>
      <c r="P12189" s="23">
        <f t="shared" si="1142"/>
        <v>4.6017184503261976E-2</v>
      </c>
      <c r="Q12189" s="23">
        <f t="shared" si="1143"/>
        <v>4.9173613493536994E-2</v>
      </c>
      <c r="AL12189" s="85"/>
    </row>
    <row r="12190" spans="1:38">
      <c r="A12190" s="2">
        <f t="shared" si="1145"/>
        <v>47985</v>
      </c>
      <c r="B12190" t="b">
        <f>A12190&lt;=Forecast!$C$2</f>
        <v>0</v>
      </c>
      <c r="C12190" t="b">
        <f>AND(WEEKDAY(A12190,2)&lt;6,ISNA(MATCH($A12190,Holidays!$A:$A,0)))</f>
        <v>0</v>
      </c>
      <c r="D12190" s="67" t="e">
        <f>IF($B12190,VLOOKUP($A12190,'BoE Rates'!$A:$G,MATCH("IUDLNZC",'BoE Rates'!$A$1:$G$1,0),FALSE),IF($C12190,VLOOKUP($A12190,Forecast!$A$44:$AC$15010,MATCH("IUDLNZC",Forecast!$44:$44,0),FALSE),NA()))/100</f>
        <v>#N/A</v>
      </c>
      <c r="E12190" s="67" t="e">
        <f>IF($B12190,VLOOKUP($A12190,'BoE Rates'!$A:$G,MATCH("IUDLRZC",'BoE Rates'!$A$1:$G$1,0),FALSE),IF($C12190,VLOOKUP($A12190,Forecast!$A$44:$AC$15010,MATCH("IUDLRZC",Forecast!$44:$44,0),FALSE),NA()))/100</f>
        <v>#N/A</v>
      </c>
      <c r="F12190" s="67" t="e">
        <f>IF($B12190,VLOOKUP($A12190,'iBoxx indices'!$A:$B,2,FALSE),IF($C12190,VLOOKUP($A12190,Forecast!$A$44:$V$15010,MATCH("iBoxx Utilities",Forecast!$44:$44,0),FALSE),NA()))/100</f>
        <v>#N/A</v>
      </c>
      <c r="G12190" s="67" t="e">
        <f>F12190+Forecast!$M$13</f>
        <v>#N/A</v>
      </c>
      <c r="H12190" s="67" t="e">
        <f>F12190+Forecast!$M$15</f>
        <v>#N/A</v>
      </c>
      <c r="I12190" s="67" t="e">
        <f>IF($B12190,VLOOKUP($A12190,'BoE Rates'!$A:$I,MATCH("IUDSOIA",'BoE Rates'!$A$1:$I$1,0),FALSE),IF($C12190,VLOOKUP($A12190,'OIS Forecast'!$A$14:$L$8549,10,FALSE),NA()))/100</f>
        <v>#N/A</v>
      </c>
      <c r="J12190" s="23">
        <f>IF($A12190&lt;'CPI Forecast'!$A$5,0.02,INDEX('CPI Forecast'!$B$5:$B$50,MATCH(MIN($A12190,Forecast!$B$5),'CPI Forecast'!$A$5:$A$50,1),1))</f>
        <v>2.0030962216835535E-2</v>
      </c>
      <c r="K12190" s="23">
        <f>IF($A12190&lt;'RPI Forecast'!$A$5,0.03,INDEX('RPI Forecast'!$B$5:$B$36,MATCH(MIN($A12190,Forecast!$B$5),'RPI Forecast'!$A$5:$A$36,1),1))</f>
        <v>2.310897598928463E-2</v>
      </c>
      <c r="L12190" s="25">
        <f t="shared" si="1144"/>
        <v>3.0175689625731028E-3</v>
      </c>
      <c r="M12190" s="23" t="e">
        <f t="shared" si="1140"/>
        <v>#N/A</v>
      </c>
      <c r="N12190" s="23" t="e">
        <f t="shared" si="1141"/>
        <v>#N/A</v>
      </c>
      <c r="O12190" s="23" t="e">
        <f t="shared" si="1141"/>
        <v>#N/A</v>
      </c>
      <c r="P12190" s="23" t="e">
        <f t="shared" si="1142"/>
        <v>#N/A</v>
      </c>
      <c r="Q12190" s="23" t="e">
        <f t="shared" si="1143"/>
        <v>#N/A</v>
      </c>
      <c r="AL12190" s="85"/>
    </row>
    <row r="12191" spans="1:38">
      <c r="A12191" s="2">
        <f t="shared" si="1145"/>
        <v>47986</v>
      </c>
      <c r="B12191" t="b">
        <f>A12191&lt;=Forecast!$C$2</f>
        <v>0</v>
      </c>
      <c r="C12191" t="b">
        <f>AND(WEEKDAY(A12191,2)&lt;6,ISNA(MATCH($A12191,Holidays!$A:$A,0)))</f>
        <v>0</v>
      </c>
      <c r="D12191" s="67" t="e">
        <f>IF($B12191,VLOOKUP($A12191,'BoE Rates'!$A:$G,MATCH("IUDLNZC",'BoE Rates'!$A$1:$G$1,0),FALSE),IF($C12191,VLOOKUP($A12191,Forecast!$A$44:$AC$15010,MATCH("IUDLNZC",Forecast!$44:$44,0),FALSE),NA()))/100</f>
        <v>#N/A</v>
      </c>
      <c r="E12191" s="67" t="e">
        <f>IF($B12191,VLOOKUP($A12191,'BoE Rates'!$A:$G,MATCH("IUDLRZC",'BoE Rates'!$A$1:$G$1,0),FALSE),IF($C12191,VLOOKUP($A12191,Forecast!$A$44:$AC$15010,MATCH("IUDLRZC",Forecast!$44:$44,0),FALSE),NA()))/100</f>
        <v>#N/A</v>
      </c>
      <c r="F12191" s="67" t="e">
        <f>IF($B12191,VLOOKUP($A12191,'iBoxx indices'!$A:$B,2,FALSE),IF($C12191,VLOOKUP($A12191,Forecast!$A$44:$V$15010,MATCH("iBoxx Utilities",Forecast!$44:$44,0),FALSE),NA()))/100</f>
        <v>#N/A</v>
      </c>
      <c r="G12191" s="67" t="e">
        <f>F12191+Forecast!$M$13</f>
        <v>#N/A</v>
      </c>
      <c r="H12191" s="67" t="e">
        <f>F12191+Forecast!$M$15</f>
        <v>#N/A</v>
      </c>
      <c r="I12191" s="67" t="e">
        <f>IF($B12191,VLOOKUP($A12191,'BoE Rates'!$A:$I,MATCH("IUDSOIA",'BoE Rates'!$A$1:$I$1,0),FALSE),IF($C12191,VLOOKUP($A12191,'OIS Forecast'!$A$14:$L$8549,10,FALSE),NA()))/100</f>
        <v>#N/A</v>
      </c>
      <c r="J12191" s="23">
        <f>IF($A12191&lt;'CPI Forecast'!$A$5,0.02,INDEX('CPI Forecast'!$B$5:$B$50,MATCH(MIN($A12191,Forecast!$B$5),'CPI Forecast'!$A$5:$A$50,1),1))</f>
        <v>2.0030962216835535E-2</v>
      </c>
      <c r="K12191" s="23">
        <f>IF($A12191&lt;'RPI Forecast'!$A$5,0.03,INDEX('RPI Forecast'!$B$5:$B$36,MATCH(MIN($A12191,Forecast!$B$5),'RPI Forecast'!$A$5:$A$36,1),1))</f>
        <v>2.310897598928463E-2</v>
      </c>
      <c r="L12191" s="25">
        <f t="shared" si="1144"/>
        <v>3.0175689625731028E-3</v>
      </c>
      <c r="M12191" s="23" t="e">
        <f t="shared" si="1140"/>
        <v>#N/A</v>
      </c>
      <c r="N12191" s="23" t="e">
        <f t="shared" si="1141"/>
        <v>#N/A</v>
      </c>
      <c r="O12191" s="23" t="e">
        <f t="shared" si="1141"/>
        <v>#N/A</v>
      </c>
      <c r="P12191" s="23" t="e">
        <f t="shared" si="1142"/>
        <v>#N/A</v>
      </c>
      <c r="Q12191" s="23" t="e">
        <f t="shared" si="1143"/>
        <v>#N/A</v>
      </c>
      <c r="AL12191" s="85"/>
    </row>
    <row r="12192" spans="1:38">
      <c r="A12192" s="2">
        <f t="shared" si="1145"/>
        <v>47987</v>
      </c>
      <c r="B12192" t="b">
        <f>A12192&lt;=Forecast!$C$2</f>
        <v>0</v>
      </c>
      <c r="C12192" t="b">
        <f>AND(WEEKDAY(A12192,2)&lt;6,ISNA(MATCH($A12192,Holidays!$A:$A,0)))</f>
        <v>1</v>
      </c>
      <c r="D12192" s="67">
        <f>IF($B12192,VLOOKUP($A12192,'BoE Rates'!$A:$G,MATCH("IUDLNZC",'BoE Rates'!$A$1:$G$1,0),FALSE),IF($C12192,VLOOKUP($A12192,Forecast!$A$44:$AC$15010,MATCH("IUDLNZC",Forecast!$44:$44,0),FALSE),NA()))/100</f>
        <v>5.6991177430012592E-2</v>
      </c>
      <c r="E12192" s="67">
        <f>IF($B12192,VLOOKUP($A12192,'BoE Rates'!$A:$G,MATCH("IUDLRZC",'BoE Rates'!$A$1:$G$1,0),FALSE),IF($C12192,VLOOKUP($A12192,Forecast!$A$44:$AC$15010,MATCH("IUDLRZC",Forecast!$44:$44,0),FALSE),NA()))/100</f>
        <v>2.4165513532095867E-2</v>
      </c>
      <c r="F12192" s="67">
        <f>IF($B12192,VLOOKUP($A12192,'iBoxx indices'!$A:$B,2,FALSE),IF($C12192,VLOOKUP($A12192,Forecast!$A$44:$V$15010,MATCH("iBoxx Utilities",Forecast!$44:$44,0),FALSE),NA()))/100</f>
        <v>7.0193115049606639E-2</v>
      </c>
      <c r="G12192" s="67">
        <f>F12192+Forecast!$M$13</f>
        <v>7.8193115049606632E-2</v>
      </c>
      <c r="H12192" s="67">
        <f>F12192+Forecast!$M$15</f>
        <v>7.8793115049606635E-2</v>
      </c>
      <c r="I12192" s="67">
        <f>IF($B12192,VLOOKUP($A12192,'BoE Rates'!$A:$I,MATCH("IUDSOIA",'BoE Rates'!$A$1:$I$1,0),FALSE),IF($C12192,VLOOKUP($A12192,'OIS Forecast'!$A$14:$L$8549,10,FALSE),NA()))/100</f>
        <v>3.8546134592875217E-2</v>
      </c>
      <c r="J12192" s="23">
        <f>IF($A12192&lt;'CPI Forecast'!$A$5,0.02,INDEX('CPI Forecast'!$B$5:$B$50,MATCH(MIN($A12192,Forecast!$B$5),'CPI Forecast'!$A$5:$A$50,1),1))</f>
        <v>2.0030962216835535E-2</v>
      </c>
      <c r="K12192" s="23">
        <f>IF($A12192&lt;'RPI Forecast'!$A$5,0.03,INDEX('RPI Forecast'!$B$5:$B$36,MATCH(MIN($A12192,Forecast!$B$5),'RPI Forecast'!$A$5:$A$36,1),1))</f>
        <v>2.310897598928463E-2</v>
      </c>
      <c r="L12192" s="25">
        <f t="shared" si="1144"/>
        <v>3.0175689625731028E-3</v>
      </c>
      <c r="M12192" s="23">
        <f t="shared" si="1140"/>
        <v>2.7256003598268075E-2</v>
      </c>
      <c r="N12192" s="23">
        <f t="shared" si="1141"/>
        <v>5.7019987615245737E-2</v>
      </c>
      <c r="O12192" s="23">
        <f t="shared" si="1141"/>
        <v>5.7608205053955697E-2</v>
      </c>
      <c r="P12192" s="23">
        <f t="shared" si="1142"/>
        <v>4.6020648987850521E-2</v>
      </c>
      <c r="Q12192" s="23">
        <f t="shared" si="1143"/>
        <v>4.9177088432446725E-2</v>
      </c>
      <c r="AL12192" s="85"/>
    </row>
    <row r="12193" spans="1:38">
      <c r="A12193" s="2">
        <f t="shared" si="1145"/>
        <v>47988</v>
      </c>
      <c r="B12193" t="b">
        <f>A12193&lt;=Forecast!$C$2</f>
        <v>0</v>
      </c>
      <c r="C12193" t="b">
        <f>AND(WEEKDAY(A12193,2)&lt;6,ISNA(MATCH($A12193,Holidays!$A:$A,0)))</f>
        <v>1</v>
      </c>
      <c r="D12193" s="67">
        <f>IF($B12193,VLOOKUP($A12193,'BoE Rates'!$A:$G,MATCH("IUDLNZC",'BoE Rates'!$A$1:$G$1,0),FALSE),IF($C12193,VLOOKUP($A12193,Forecast!$A$44:$AC$15010,MATCH("IUDLNZC",Forecast!$44:$44,0),FALSE),NA()))/100</f>
        <v>5.6992358945105848E-2</v>
      </c>
      <c r="E12193" s="67">
        <f>IF($B12193,VLOOKUP($A12193,'BoE Rates'!$A:$G,MATCH("IUDLRZC",'BoE Rates'!$A$1:$G$1,0),FALSE),IF($C12193,VLOOKUP($A12193,Forecast!$A$44:$AC$15010,MATCH("IUDLRZC",Forecast!$44:$44,0),FALSE),NA()))/100</f>
        <v>2.4165713735948616E-2</v>
      </c>
      <c r="F12193" s="67">
        <f>IF($B12193,VLOOKUP($A12193,'iBoxx indices'!$A:$B,2,FALSE),IF($C12193,VLOOKUP($A12193,Forecast!$A$44:$V$15010,MATCH("iBoxx Utilities",Forecast!$44:$44,0),FALSE),NA()))/100</f>
        <v>7.0194296564699915E-2</v>
      </c>
      <c r="G12193" s="67">
        <f>F12193+Forecast!$M$13</f>
        <v>7.8194296564699922E-2</v>
      </c>
      <c r="H12193" s="67">
        <f>F12193+Forecast!$M$15</f>
        <v>7.8794296564699912E-2</v>
      </c>
      <c r="I12193" s="67">
        <f>IF($B12193,VLOOKUP($A12193,'BoE Rates'!$A:$I,MATCH("IUDSOIA",'BoE Rates'!$A$1:$I$1,0),FALSE),IF($C12193,VLOOKUP($A12193,'OIS Forecast'!$A$14:$L$8549,10,FALSE),NA()))/100</f>
        <v>3.8546134592875217E-2</v>
      </c>
      <c r="J12193" s="23">
        <f>IF($A12193&lt;'CPI Forecast'!$A$5,0.02,INDEX('CPI Forecast'!$B$5:$B$50,MATCH(MIN($A12193,Forecast!$B$5),'CPI Forecast'!$A$5:$A$50,1),1))</f>
        <v>2.0030962216835535E-2</v>
      </c>
      <c r="K12193" s="23">
        <f>IF($A12193&lt;'RPI Forecast'!$A$5,0.03,INDEX('RPI Forecast'!$B$5:$B$36,MATCH(MIN($A12193,Forecast!$B$5),'RPI Forecast'!$A$5:$A$36,1),1))</f>
        <v>2.310897598928463E-2</v>
      </c>
      <c r="L12193" s="25">
        <f t="shared" si="1144"/>
        <v>3.0175689625731028E-3</v>
      </c>
      <c r="M12193" s="23">
        <f t="shared" si="1140"/>
        <v>2.7256204406249651E-2</v>
      </c>
      <c r="N12193" s="23">
        <f t="shared" si="1141"/>
        <v>5.7021145928215722E-2</v>
      </c>
      <c r="O12193" s="23">
        <f t="shared" si="1141"/>
        <v>5.7609363366925459E-2</v>
      </c>
      <c r="P12193" s="23">
        <f t="shared" si="1142"/>
        <v>4.6021803816046702E-2</v>
      </c>
      <c r="Q12193" s="23">
        <f t="shared" si="1143"/>
        <v>4.9178246745416709E-2</v>
      </c>
      <c r="AL12193" s="85"/>
    </row>
    <row r="12194" spans="1:38">
      <c r="A12194" s="2">
        <f t="shared" si="1145"/>
        <v>47989</v>
      </c>
      <c r="B12194" t="b">
        <f>A12194&lt;=Forecast!$C$2</f>
        <v>0</v>
      </c>
      <c r="C12194" t="b">
        <f>AND(WEEKDAY(A12194,2)&lt;6,ISNA(MATCH($A12194,Holidays!$A:$A,0)))</f>
        <v>1</v>
      </c>
      <c r="D12194" s="67">
        <f>IF($B12194,VLOOKUP($A12194,'BoE Rates'!$A:$G,MATCH("IUDLNZC",'BoE Rates'!$A$1:$G$1,0),FALSE),IF($C12194,VLOOKUP($A12194,Forecast!$A$44:$AC$15010,MATCH("IUDLNZC",Forecast!$44:$44,0),FALSE),NA()))/100</f>
        <v>5.699354046019911E-2</v>
      </c>
      <c r="E12194" s="67">
        <f>IF($B12194,VLOOKUP($A12194,'BoE Rates'!$A:$G,MATCH("IUDLRZC",'BoE Rates'!$A$1:$G$1,0),FALSE),IF($C12194,VLOOKUP($A12194,Forecast!$A$44:$AC$15010,MATCH("IUDLRZC",Forecast!$44:$44,0),FALSE),NA()))/100</f>
        <v>2.4165913939801369E-2</v>
      </c>
      <c r="F12194" s="67">
        <f>IF($B12194,VLOOKUP($A12194,'iBoxx indices'!$A:$B,2,FALSE),IF($C12194,VLOOKUP($A12194,Forecast!$A$44:$V$15010,MATCH("iBoxx Utilities",Forecast!$44:$44,0),FALSE),NA()))/100</f>
        <v>7.0195478079793164E-2</v>
      </c>
      <c r="G12194" s="67">
        <f>F12194+Forecast!$M$13</f>
        <v>7.8195478079793157E-2</v>
      </c>
      <c r="H12194" s="67">
        <f>F12194+Forecast!$M$15</f>
        <v>7.879547807979316E-2</v>
      </c>
      <c r="I12194" s="67">
        <f>IF($B12194,VLOOKUP($A12194,'BoE Rates'!$A:$I,MATCH("IUDSOIA",'BoE Rates'!$A$1:$I$1,0),FALSE),IF($C12194,VLOOKUP($A12194,'OIS Forecast'!$A$14:$L$8549,10,FALSE),NA()))/100</f>
        <v>3.8546134592875217E-2</v>
      </c>
      <c r="J12194" s="23">
        <f>IF($A12194&lt;'CPI Forecast'!$A$5,0.02,INDEX('CPI Forecast'!$B$5:$B$50,MATCH(MIN($A12194,Forecast!$B$5),'CPI Forecast'!$A$5:$A$50,1),1))</f>
        <v>2.0030962216835535E-2</v>
      </c>
      <c r="K12194" s="23">
        <f>IF($A12194&lt;'RPI Forecast'!$A$5,0.03,INDEX('RPI Forecast'!$B$5:$B$36,MATCH(MIN($A12194,Forecast!$B$5),'RPI Forecast'!$A$5:$A$36,1),1))</f>
        <v>2.310897598928463E-2</v>
      </c>
      <c r="L12194" s="25">
        <f t="shared" si="1144"/>
        <v>3.0175689625731028E-3</v>
      </c>
      <c r="M12194" s="23">
        <f t="shared" si="1140"/>
        <v>2.7256405214231449E-2</v>
      </c>
      <c r="N12194" s="23">
        <f t="shared" si="1141"/>
        <v>5.7022304241185484E-2</v>
      </c>
      <c r="O12194" s="23">
        <f t="shared" si="1141"/>
        <v>5.7610521679895443E-2</v>
      </c>
      <c r="P12194" s="23">
        <f t="shared" si="1142"/>
        <v>4.6022958644242884E-2</v>
      </c>
      <c r="Q12194" s="23">
        <f t="shared" si="1143"/>
        <v>4.9179405058386472E-2</v>
      </c>
      <c r="AL12194" s="85"/>
    </row>
    <row r="12195" spans="1:38">
      <c r="A12195" s="2">
        <f t="shared" si="1145"/>
        <v>47990</v>
      </c>
      <c r="B12195" t="b">
        <f>A12195&lt;=Forecast!$C$2</f>
        <v>0</v>
      </c>
      <c r="C12195" t="b">
        <f>AND(WEEKDAY(A12195,2)&lt;6,ISNA(MATCH($A12195,Holidays!$A:$A,0)))</f>
        <v>1</v>
      </c>
      <c r="D12195" s="67">
        <f>IF($B12195,VLOOKUP($A12195,'BoE Rates'!$A:$G,MATCH("IUDLNZC",'BoE Rates'!$A$1:$G$1,0),FALSE),IF($C12195,VLOOKUP($A12195,Forecast!$A$44:$AC$15010,MATCH("IUDLNZC",Forecast!$44:$44,0),FALSE),NA()))/100</f>
        <v>5.6994721975292366E-2</v>
      </c>
      <c r="E12195" s="67">
        <f>IF($B12195,VLOOKUP($A12195,'BoE Rates'!$A:$G,MATCH("IUDLRZC",'BoE Rates'!$A$1:$G$1,0),FALSE),IF($C12195,VLOOKUP($A12195,Forecast!$A$44:$AC$15010,MATCH("IUDLRZC",Forecast!$44:$44,0),FALSE),NA()))/100</f>
        <v>2.4166114143654119E-2</v>
      </c>
      <c r="F12195" s="67">
        <f>IF($B12195,VLOOKUP($A12195,'iBoxx indices'!$A:$B,2,FALSE),IF($C12195,VLOOKUP($A12195,Forecast!$A$44:$V$15010,MATCH("iBoxx Utilities",Forecast!$44:$44,0),FALSE),NA()))/100</f>
        <v>7.0196659594886426E-2</v>
      </c>
      <c r="G12195" s="67">
        <f>F12195+Forecast!$M$13</f>
        <v>7.819665959488642E-2</v>
      </c>
      <c r="H12195" s="67">
        <f>F12195+Forecast!$M$15</f>
        <v>7.8796659594886423E-2</v>
      </c>
      <c r="I12195" s="67">
        <f>IF($B12195,VLOOKUP($A12195,'BoE Rates'!$A:$I,MATCH("IUDSOIA",'BoE Rates'!$A$1:$I$1,0),FALSE),IF($C12195,VLOOKUP($A12195,'OIS Forecast'!$A$14:$L$8549,10,FALSE),NA()))/100</f>
        <v>3.8546134592875217E-2</v>
      </c>
      <c r="J12195" s="23">
        <f>IF($A12195&lt;'CPI Forecast'!$A$5,0.02,INDEX('CPI Forecast'!$B$5:$B$50,MATCH(MIN($A12195,Forecast!$B$5),'CPI Forecast'!$A$5:$A$50,1),1))</f>
        <v>2.0030962216835535E-2</v>
      </c>
      <c r="K12195" s="23">
        <f>IF($A12195&lt;'RPI Forecast'!$A$5,0.03,INDEX('RPI Forecast'!$B$5:$B$36,MATCH(MIN($A12195,Forecast!$B$5),'RPI Forecast'!$A$5:$A$36,1),1))</f>
        <v>2.310897598928463E-2</v>
      </c>
      <c r="L12195" s="25">
        <f t="shared" si="1144"/>
        <v>3.0175689625731028E-3</v>
      </c>
      <c r="M12195" s="23">
        <f t="shared" si="1140"/>
        <v>2.7256606022213248E-2</v>
      </c>
      <c r="N12195" s="23">
        <f t="shared" si="1141"/>
        <v>5.7023462554155468E-2</v>
      </c>
      <c r="O12195" s="23">
        <f t="shared" si="1141"/>
        <v>5.7611679992865206E-2</v>
      </c>
      <c r="P12195" s="23">
        <f t="shared" si="1142"/>
        <v>4.6024113472439065E-2</v>
      </c>
      <c r="Q12195" s="23">
        <f t="shared" si="1143"/>
        <v>4.9180563371356456E-2</v>
      </c>
      <c r="AL12195" s="85"/>
    </row>
    <row r="12196" spans="1:38">
      <c r="A12196" s="2">
        <f t="shared" si="1145"/>
        <v>47991</v>
      </c>
      <c r="B12196" t="b">
        <f>A12196&lt;=Forecast!$C$2</f>
        <v>0</v>
      </c>
      <c r="C12196" t="b">
        <f>AND(WEEKDAY(A12196,2)&lt;6,ISNA(MATCH($A12196,Holidays!$A:$A,0)))</f>
        <v>1</v>
      </c>
      <c r="D12196" s="67">
        <f>IF($B12196,VLOOKUP($A12196,'BoE Rates'!$A:$G,MATCH("IUDLNZC",'BoE Rates'!$A$1:$G$1,0),FALSE),IF($C12196,VLOOKUP($A12196,Forecast!$A$44:$AC$15010,MATCH("IUDLNZC",Forecast!$44:$44,0),FALSE),NA()))/100</f>
        <v>5.6995903490385628E-2</v>
      </c>
      <c r="E12196" s="67">
        <f>IF($B12196,VLOOKUP($A12196,'BoE Rates'!$A:$G,MATCH("IUDLRZC",'BoE Rates'!$A$1:$G$1,0),FALSE),IF($C12196,VLOOKUP($A12196,Forecast!$A$44:$AC$15010,MATCH("IUDLRZC",Forecast!$44:$44,0),FALSE),NA()))/100</f>
        <v>2.4166314347506868E-2</v>
      </c>
      <c r="F12196" s="67">
        <f>IF($B12196,VLOOKUP($A12196,'iBoxx indices'!$A:$B,2,FALSE),IF($C12196,VLOOKUP($A12196,Forecast!$A$44:$V$15010,MATCH("iBoxx Utilities",Forecast!$44:$44,0),FALSE),NA()))/100</f>
        <v>7.0197841109979689E-2</v>
      </c>
      <c r="G12196" s="67">
        <f>F12196+Forecast!$M$13</f>
        <v>7.8197841109979682E-2</v>
      </c>
      <c r="H12196" s="67">
        <f>F12196+Forecast!$M$15</f>
        <v>7.8797841109979685E-2</v>
      </c>
      <c r="I12196" s="67">
        <f>IF($B12196,VLOOKUP($A12196,'BoE Rates'!$A:$I,MATCH("IUDSOIA",'BoE Rates'!$A$1:$I$1,0),FALSE),IF($C12196,VLOOKUP($A12196,'OIS Forecast'!$A$14:$L$8549,10,FALSE),NA()))/100</f>
        <v>3.8546134592875217E-2</v>
      </c>
      <c r="J12196" s="23">
        <f>IF($A12196&lt;'CPI Forecast'!$A$5,0.02,INDEX('CPI Forecast'!$B$5:$B$50,MATCH(MIN($A12196,Forecast!$B$5),'CPI Forecast'!$A$5:$A$50,1),1))</f>
        <v>2.0030962216835535E-2</v>
      </c>
      <c r="K12196" s="23">
        <f>IF($A12196&lt;'RPI Forecast'!$A$5,0.03,INDEX('RPI Forecast'!$B$5:$B$36,MATCH(MIN($A12196,Forecast!$B$5),'RPI Forecast'!$A$5:$A$36,1),1))</f>
        <v>2.310897598928463E-2</v>
      </c>
      <c r="L12196" s="25">
        <f t="shared" si="1144"/>
        <v>3.0175689625731028E-3</v>
      </c>
      <c r="M12196" s="23">
        <f t="shared" si="1140"/>
        <v>2.7256806830194824E-2</v>
      </c>
      <c r="N12196" s="23">
        <f t="shared" si="1141"/>
        <v>5.7024620867125453E-2</v>
      </c>
      <c r="O12196" s="23">
        <f t="shared" si="1141"/>
        <v>5.761283830583519E-2</v>
      </c>
      <c r="P12196" s="23">
        <f t="shared" si="1142"/>
        <v>4.6025268300635247E-2</v>
      </c>
      <c r="Q12196" s="23">
        <f t="shared" si="1143"/>
        <v>4.918172168432644E-2</v>
      </c>
      <c r="AL12196" s="85"/>
    </row>
    <row r="12197" spans="1:38">
      <c r="A12197" s="2">
        <f t="shared" si="1145"/>
        <v>47992</v>
      </c>
      <c r="B12197" t="b">
        <f>A12197&lt;=Forecast!$C$2</f>
        <v>0</v>
      </c>
      <c r="C12197" t="b">
        <f>AND(WEEKDAY(A12197,2)&lt;6,ISNA(MATCH($A12197,Holidays!$A:$A,0)))</f>
        <v>0</v>
      </c>
      <c r="D12197" s="67" t="e">
        <f>IF($B12197,VLOOKUP($A12197,'BoE Rates'!$A:$G,MATCH("IUDLNZC",'BoE Rates'!$A$1:$G$1,0),FALSE),IF($C12197,VLOOKUP($A12197,Forecast!$A$44:$AC$15010,MATCH("IUDLNZC",Forecast!$44:$44,0),FALSE),NA()))/100</f>
        <v>#N/A</v>
      </c>
      <c r="E12197" s="67" t="e">
        <f>IF($B12197,VLOOKUP($A12197,'BoE Rates'!$A:$G,MATCH("IUDLRZC",'BoE Rates'!$A$1:$G$1,0),FALSE),IF($C12197,VLOOKUP($A12197,Forecast!$A$44:$AC$15010,MATCH("IUDLRZC",Forecast!$44:$44,0),FALSE),NA()))/100</f>
        <v>#N/A</v>
      </c>
      <c r="F12197" s="67" t="e">
        <f>IF($B12197,VLOOKUP($A12197,'iBoxx indices'!$A:$B,2,FALSE),IF($C12197,VLOOKUP($A12197,Forecast!$A$44:$V$15010,MATCH("iBoxx Utilities",Forecast!$44:$44,0),FALSE),NA()))/100</f>
        <v>#N/A</v>
      </c>
      <c r="G12197" s="67" t="e">
        <f>F12197+Forecast!$M$13</f>
        <v>#N/A</v>
      </c>
      <c r="H12197" s="67" t="e">
        <f>F12197+Forecast!$M$15</f>
        <v>#N/A</v>
      </c>
      <c r="I12197" s="67" t="e">
        <f>IF($B12197,VLOOKUP($A12197,'BoE Rates'!$A:$I,MATCH("IUDSOIA",'BoE Rates'!$A$1:$I$1,0),FALSE),IF($C12197,VLOOKUP($A12197,'OIS Forecast'!$A$14:$L$8549,10,FALSE),NA()))/100</f>
        <v>#N/A</v>
      </c>
      <c r="J12197" s="23">
        <f>IF($A12197&lt;'CPI Forecast'!$A$5,0.02,INDEX('CPI Forecast'!$B$5:$B$50,MATCH(MIN($A12197,Forecast!$B$5),'CPI Forecast'!$A$5:$A$50,1),1))</f>
        <v>2.0030962216835535E-2</v>
      </c>
      <c r="K12197" s="23">
        <f>IF($A12197&lt;'RPI Forecast'!$A$5,0.03,INDEX('RPI Forecast'!$B$5:$B$36,MATCH(MIN($A12197,Forecast!$B$5),'RPI Forecast'!$A$5:$A$36,1),1))</f>
        <v>2.310897598928463E-2</v>
      </c>
      <c r="L12197" s="25">
        <f t="shared" si="1144"/>
        <v>3.0175689625731028E-3</v>
      </c>
      <c r="M12197" s="23" t="e">
        <f t="shared" si="1140"/>
        <v>#N/A</v>
      </c>
      <c r="N12197" s="23" t="e">
        <f t="shared" si="1141"/>
        <v>#N/A</v>
      </c>
      <c r="O12197" s="23" t="e">
        <f t="shared" si="1141"/>
        <v>#N/A</v>
      </c>
      <c r="P12197" s="23" t="e">
        <f t="shared" si="1142"/>
        <v>#N/A</v>
      </c>
      <c r="Q12197" s="23" t="e">
        <f t="shared" si="1143"/>
        <v>#N/A</v>
      </c>
      <c r="AL12197" s="85"/>
    </row>
    <row r="12198" spans="1:38">
      <c r="A12198" s="2">
        <f t="shared" si="1145"/>
        <v>47993</v>
      </c>
      <c r="B12198" t="b">
        <f>A12198&lt;=Forecast!$C$2</f>
        <v>0</v>
      </c>
      <c r="C12198" t="b">
        <f>AND(WEEKDAY(A12198,2)&lt;6,ISNA(MATCH($A12198,Holidays!$A:$A,0)))</f>
        <v>0</v>
      </c>
      <c r="D12198" s="67" t="e">
        <f>IF($B12198,VLOOKUP($A12198,'BoE Rates'!$A:$G,MATCH("IUDLNZC",'BoE Rates'!$A$1:$G$1,0),FALSE),IF($C12198,VLOOKUP($A12198,Forecast!$A$44:$AC$15010,MATCH("IUDLNZC",Forecast!$44:$44,0),FALSE),NA()))/100</f>
        <v>#N/A</v>
      </c>
      <c r="E12198" s="67" t="e">
        <f>IF($B12198,VLOOKUP($A12198,'BoE Rates'!$A:$G,MATCH("IUDLRZC",'BoE Rates'!$A$1:$G$1,0),FALSE),IF($C12198,VLOOKUP($A12198,Forecast!$A$44:$AC$15010,MATCH("IUDLRZC",Forecast!$44:$44,0),FALSE),NA()))/100</f>
        <v>#N/A</v>
      </c>
      <c r="F12198" s="67" t="e">
        <f>IF($B12198,VLOOKUP($A12198,'iBoxx indices'!$A:$B,2,FALSE),IF($C12198,VLOOKUP($A12198,Forecast!$A$44:$V$15010,MATCH("iBoxx Utilities",Forecast!$44:$44,0),FALSE),NA()))/100</f>
        <v>#N/A</v>
      </c>
      <c r="G12198" s="67" t="e">
        <f>F12198+Forecast!$M$13</f>
        <v>#N/A</v>
      </c>
      <c r="H12198" s="67" t="e">
        <f>F12198+Forecast!$M$15</f>
        <v>#N/A</v>
      </c>
      <c r="I12198" s="67" t="e">
        <f>IF($B12198,VLOOKUP($A12198,'BoE Rates'!$A:$I,MATCH("IUDSOIA",'BoE Rates'!$A$1:$I$1,0),FALSE),IF($C12198,VLOOKUP($A12198,'OIS Forecast'!$A$14:$L$8549,10,FALSE),NA()))/100</f>
        <v>#N/A</v>
      </c>
      <c r="J12198" s="23">
        <f>IF($A12198&lt;'CPI Forecast'!$A$5,0.02,INDEX('CPI Forecast'!$B$5:$B$50,MATCH(MIN($A12198,Forecast!$B$5),'CPI Forecast'!$A$5:$A$50,1),1))</f>
        <v>2.0030962216835535E-2</v>
      </c>
      <c r="K12198" s="23">
        <f>IF($A12198&lt;'RPI Forecast'!$A$5,0.03,INDEX('RPI Forecast'!$B$5:$B$36,MATCH(MIN($A12198,Forecast!$B$5),'RPI Forecast'!$A$5:$A$36,1),1))</f>
        <v>2.310897598928463E-2</v>
      </c>
      <c r="L12198" s="25">
        <f t="shared" si="1144"/>
        <v>3.0175689625731028E-3</v>
      </c>
      <c r="M12198" s="23" t="e">
        <f t="shared" si="1140"/>
        <v>#N/A</v>
      </c>
      <c r="N12198" s="23" t="e">
        <f t="shared" si="1141"/>
        <v>#N/A</v>
      </c>
      <c r="O12198" s="23" t="e">
        <f t="shared" si="1141"/>
        <v>#N/A</v>
      </c>
      <c r="P12198" s="23" t="e">
        <f t="shared" si="1142"/>
        <v>#N/A</v>
      </c>
      <c r="Q12198" s="23" t="e">
        <f t="shared" si="1143"/>
        <v>#N/A</v>
      </c>
      <c r="AL12198" s="85"/>
    </row>
    <row r="12199" spans="1:38">
      <c r="A12199" s="2">
        <f t="shared" si="1145"/>
        <v>47994</v>
      </c>
      <c r="B12199" t="b">
        <f>A12199&lt;=Forecast!$C$2</f>
        <v>0</v>
      </c>
      <c r="C12199" t="b">
        <f>AND(WEEKDAY(A12199,2)&lt;6,ISNA(MATCH($A12199,Holidays!$A:$A,0)))</f>
        <v>0</v>
      </c>
      <c r="D12199" s="67" t="e">
        <f>IF($B12199,VLOOKUP($A12199,'BoE Rates'!$A:$G,MATCH("IUDLNZC",'BoE Rates'!$A$1:$G$1,0),FALSE),IF($C12199,VLOOKUP($A12199,Forecast!$A$44:$AC$15010,MATCH("IUDLNZC",Forecast!$44:$44,0),FALSE),NA()))/100</f>
        <v>#N/A</v>
      </c>
      <c r="E12199" s="67" t="e">
        <f>IF($B12199,VLOOKUP($A12199,'BoE Rates'!$A:$G,MATCH("IUDLRZC",'BoE Rates'!$A$1:$G$1,0),FALSE),IF($C12199,VLOOKUP($A12199,Forecast!$A$44:$AC$15010,MATCH("IUDLRZC",Forecast!$44:$44,0),FALSE),NA()))/100</f>
        <v>#N/A</v>
      </c>
      <c r="F12199" s="67" t="e">
        <f>IF($B12199,VLOOKUP($A12199,'iBoxx indices'!$A:$B,2,FALSE),IF($C12199,VLOOKUP($A12199,Forecast!$A$44:$V$15010,MATCH("iBoxx Utilities",Forecast!$44:$44,0),FALSE),NA()))/100</f>
        <v>#N/A</v>
      </c>
      <c r="G12199" s="67" t="e">
        <f>F12199+Forecast!$M$13</f>
        <v>#N/A</v>
      </c>
      <c r="H12199" s="67" t="e">
        <f>F12199+Forecast!$M$15</f>
        <v>#N/A</v>
      </c>
      <c r="I12199" s="67" t="e">
        <f>IF($B12199,VLOOKUP($A12199,'BoE Rates'!$A:$I,MATCH("IUDSOIA",'BoE Rates'!$A$1:$I$1,0),FALSE),IF($C12199,VLOOKUP($A12199,'OIS Forecast'!$A$14:$L$8549,10,FALSE),NA()))/100</f>
        <v>#N/A</v>
      </c>
      <c r="J12199" s="23">
        <f>IF($A12199&lt;'CPI Forecast'!$A$5,0.02,INDEX('CPI Forecast'!$B$5:$B$50,MATCH(MIN($A12199,Forecast!$B$5),'CPI Forecast'!$A$5:$A$50,1),1))</f>
        <v>2.0030962216835535E-2</v>
      </c>
      <c r="K12199" s="23">
        <f>IF($A12199&lt;'RPI Forecast'!$A$5,0.03,INDEX('RPI Forecast'!$B$5:$B$36,MATCH(MIN($A12199,Forecast!$B$5),'RPI Forecast'!$A$5:$A$36,1),1))</f>
        <v>2.310897598928463E-2</v>
      </c>
      <c r="L12199" s="25">
        <f t="shared" si="1144"/>
        <v>3.0175689625731028E-3</v>
      </c>
      <c r="M12199" s="23" t="e">
        <f t="shared" si="1140"/>
        <v>#N/A</v>
      </c>
      <c r="N12199" s="23" t="e">
        <f t="shared" si="1141"/>
        <v>#N/A</v>
      </c>
      <c r="O12199" s="23" t="e">
        <f t="shared" si="1141"/>
        <v>#N/A</v>
      </c>
      <c r="P12199" s="23" t="e">
        <f t="shared" si="1142"/>
        <v>#N/A</v>
      </c>
      <c r="Q12199" s="23" t="e">
        <f t="shared" si="1143"/>
        <v>#N/A</v>
      </c>
      <c r="AL12199" s="85"/>
    </row>
    <row r="12200" spans="1:38">
      <c r="A12200" s="2">
        <f t="shared" si="1145"/>
        <v>47995</v>
      </c>
      <c r="B12200" t="b">
        <f>A12200&lt;=Forecast!$C$2</f>
        <v>0</v>
      </c>
      <c r="C12200" t="b">
        <f>AND(WEEKDAY(A12200,2)&lt;6,ISNA(MATCH($A12200,Holidays!$A:$A,0)))</f>
        <v>1</v>
      </c>
      <c r="D12200" s="67">
        <f>IF($B12200,VLOOKUP($A12200,'BoE Rates'!$A:$G,MATCH("IUDLNZC",'BoE Rates'!$A$1:$G$1,0),FALSE),IF($C12200,VLOOKUP($A12200,Forecast!$A$44:$AC$15010,MATCH("IUDLNZC",Forecast!$44:$44,0),FALSE),NA()))/100</f>
        <v>5.7000629550758672E-2</v>
      </c>
      <c r="E12200" s="67">
        <f>IF($B12200,VLOOKUP($A12200,'BoE Rates'!$A:$G,MATCH("IUDLRZC",'BoE Rates'!$A$1:$G$1,0),FALSE),IF($C12200,VLOOKUP($A12200,Forecast!$A$44:$AC$15010,MATCH("IUDLRZC",Forecast!$44:$44,0),FALSE),NA()))/100</f>
        <v>2.416711516291787E-2</v>
      </c>
      <c r="F12200" s="67">
        <f>IF($B12200,VLOOKUP($A12200,'iBoxx indices'!$A:$B,2,FALSE),IF($C12200,VLOOKUP($A12200,Forecast!$A$44:$V$15010,MATCH("iBoxx Utilities",Forecast!$44:$44,0),FALSE),NA()))/100</f>
        <v>7.0202567170352725E-2</v>
      </c>
      <c r="G12200" s="67">
        <f>F12200+Forecast!$M$13</f>
        <v>7.8202567170352733E-2</v>
      </c>
      <c r="H12200" s="67">
        <f>F12200+Forecast!$M$15</f>
        <v>7.8802567170352722E-2</v>
      </c>
      <c r="I12200" s="67">
        <f>IF($B12200,VLOOKUP($A12200,'BoE Rates'!$A:$I,MATCH("IUDSOIA",'BoE Rates'!$A$1:$I$1,0),FALSE),IF($C12200,VLOOKUP($A12200,'OIS Forecast'!$A$14:$L$8549,10,FALSE),NA()))/100</f>
        <v>3.8546134592875217E-2</v>
      </c>
      <c r="J12200" s="23">
        <f>IF($A12200&lt;'CPI Forecast'!$A$5,0.02,INDEX('CPI Forecast'!$B$5:$B$50,MATCH(MIN($A12200,Forecast!$B$5),'CPI Forecast'!$A$5:$A$50,1),1))</f>
        <v>2.0030962216835535E-2</v>
      </c>
      <c r="K12200" s="23">
        <f>IF($A12200&lt;'RPI Forecast'!$A$5,0.03,INDEX('RPI Forecast'!$B$5:$B$36,MATCH(MIN($A12200,Forecast!$B$5),'RPI Forecast'!$A$5:$A$36,1),1))</f>
        <v>2.310897598928463E-2</v>
      </c>
      <c r="L12200" s="25">
        <f t="shared" si="1144"/>
        <v>3.0175689625731028E-3</v>
      </c>
      <c r="M12200" s="23">
        <f t="shared" si="1140"/>
        <v>2.7257610062121573E-2</v>
      </c>
      <c r="N12200" s="23">
        <f t="shared" si="1141"/>
        <v>5.7029254119005168E-2</v>
      </c>
      <c r="O12200" s="23">
        <f t="shared" si="1141"/>
        <v>5.7617471557714905E-2</v>
      </c>
      <c r="P12200" s="23">
        <f t="shared" si="1142"/>
        <v>4.6029887613420195E-2</v>
      </c>
      <c r="Q12200" s="23">
        <f t="shared" si="1143"/>
        <v>4.9186354936206156E-2</v>
      </c>
      <c r="AL12200" s="85"/>
    </row>
    <row r="12201" spans="1:38">
      <c r="A12201" s="2">
        <f t="shared" si="1145"/>
        <v>47996</v>
      </c>
      <c r="B12201" t="b">
        <f>A12201&lt;=Forecast!$C$2</f>
        <v>0</v>
      </c>
      <c r="C12201" t="b">
        <f>AND(WEEKDAY(A12201,2)&lt;6,ISNA(MATCH($A12201,Holidays!$A:$A,0)))</f>
        <v>1</v>
      </c>
      <c r="D12201" s="67">
        <f>IF($B12201,VLOOKUP($A12201,'BoE Rates'!$A:$G,MATCH("IUDLNZC",'BoE Rates'!$A$1:$G$1,0),FALSE),IF($C12201,VLOOKUP($A12201,Forecast!$A$44:$AC$15010,MATCH("IUDLNZC",Forecast!$44:$44,0),FALSE),NA()))/100</f>
        <v>5.7001811065851928E-2</v>
      </c>
      <c r="E12201" s="67">
        <f>IF($B12201,VLOOKUP($A12201,'BoE Rates'!$A:$G,MATCH("IUDLRZC",'BoE Rates'!$A$1:$G$1,0),FALSE),IF($C12201,VLOOKUP($A12201,Forecast!$A$44:$AC$15010,MATCH("IUDLRZC",Forecast!$44:$44,0),FALSE),NA()))/100</f>
        <v>2.4167315366770619E-2</v>
      </c>
      <c r="F12201" s="67">
        <f>IF($B12201,VLOOKUP($A12201,'iBoxx indices'!$A:$B,2,FALSE),IF($C12201,VLOOKUP($A12201,Forecast!$A$44:$V$15010,MATCH("iBoxx Utilities",Forecast!$44:$44,0),FALSE),NA()))/100</f>
        <v>7.0203748685445988E-2</v>
      </c>
      <c r="G12201" s="67">
        <f>F12201+Forecast!$M$13</f>
        <v>7.8203748685445995E-2</v>
      </c>
      <c r="H12201" s="67">
        <f>F12201+Forecast!$M$15</f>
        <v>7.8803748685445985E-2</v>
      </c>
      <c r="I12201" s="67">
        <f>IF($B12201,VLOOKUP($A12201,'BoE Rates'!$A:$I,MATCH("IUDSOIA",'BoE Rates'!$A$1:$I$1,0),FALSE),IF($C12201,VLOOKUP($A12201,'OIS Forecast'!$A$14:$L$8549,10,FALSE),NA()))/100</f>
        <v>3.8546134592875217E-2</v>
      </c>
      <c r="J12201" s="23">
        <f>IF($A12201&lt;'CPI Forecast'!$A$5,0.02,INDEX('CPI Forecast'!$B$5:$B$50,MATCH(MIN($A12201,Forecast!$B$5),'CPI Forecast'!$A$5:$A$50,1),1))</f>
        <v>2.0030962216835535E-2</v>
      </c>
      <c r="K12201" s="23">
        <f>IF($A12201&lt;'RPI Forecast'!$A$5,0.03,INDEX('RPI Forecast'!$B$5:$B$36,MATCH(MIN($A12201,Forecast!$B$5),'RPI Forecast'!$A$5:$A$36,1),1))</f>
        <v>2.310897598928463E-2</v>
      </c>
      <c r="L12201" s="25">
        <f t="shared" si="1144"/>
        <v>3.0175689625731028E-3</v>
      </c>
      <c r="M12201" s="23">
        <f t="shared" si="1140"/>
        <v>2.725781087010315E-2</v>
      </c>
      <c r="N12201" s="23">
        <f t="shared" si="1141"/>
        <v>5.7030412431974931E-2</v>
      </c>
      <c r="O12201" s="23">
        <f t="shared" si="1141"/>
        <v>5.761862987068489E-2</v>
      </c>
      <c r="P12201" s="23">
        <f t="shared" si="1142"/>
        <v>4.6031042441616155E-2</v>
      </c>
      <c r="Q12201" s="23">
        <f t="shared" si="1143"/>
        <v>4.9187513249175918E-2</v>
      </c>
      <c r="AL12201" s="85"/>
    </row>
    <row r="12202" spans="1:38">
      <c r="A12202" s="2">
        <f t="shared" si="1145"/>
        <v>47997</v>
      </c>
      <c r="B12202" t="b">
        <f>A12202&lt;=Forecast!$C$2</f>
        <v>0</v>
      </c>
      <c r="C12202" t="b">
        <f>AND(WEEKDAY(A12202,2)&lt;6,ISNA(MATCH($A12202,Holidays!$A:$A,0)))</f>
        <v>1</v>
      </c>
      <c r="D12202" s="67">
        <f>IF($B12202,VLOOKUP($A12202,'BoE Rates'!$A:$G,MATCH("IUDLNZC",'BoE Rates'!$A$1:$G$1,0),FALSE),IF($C12202,VLOOKUP($A12202,Forecast!$A$44:$AC$15010,MATCH("IUDLNZC",Forecast!$44:$44,0),FALSE),NA()))/100</f>
        <v>5.700299258094519E-2</v>
      </c>
      <c r="E12202" s="67">
        <f>IF($B12202,VLOOKUP($A12202,'BoE Rates'!$A:$G,MATCH("IUDLRZC",'BoE Rates'!$A$1:$G$1,0),FALSE),IF($C12202,VLOOKUP($A12202,Forecast!$A$44:$AC$15010,MATCH("IUDLRZC",Forecast!$44:$44,0),FALSE),NA()))/100</f>
        <v>2.4167515570623372E-2</v>
      </c>
      <c r="F12202" s="67">
        <f>IF($B12202,VLOOKUP($A12202,'iBoxx indices'!$A:$B,2,FALSE),IF($C12202,VLOOKUP($A12202,Forecast!$A$44:$V$15010,MATCH("iBoxx Utilities",Forecast!$44:$44,0),FALSE),NA()))/100</f>
        <v>7.0204930200539251E-2</v>
      </c>
      <c r="G12202" s="67">
        <f>F12202+Forecast!$M$13</f>
        <v>7.8204930200539258E-2</v>
      </c>
      <c r="H12202" s="67">
        <f>F12202+Forecast!$M$15</f>
        <v>7.8804930200539247E-2</v>
      </c>
      <c r="I12202" s="67">
        <f>IF($B12202,VLOOKUP($A12202,'BoE Rates'!$A:$I,MATCH("IUDSOIA",'BoE Rates'!$A$1:$I$1,0),FALSE),IF($C12202,VLOOKUP($A12202,'OIS Forecast'!$A$14:$L$8549,10,FALSE),NA()))/100</f>
        <v>3.8546134592875217E-2</v>
      </c>
      <c r="J12202" s="23">
        <f>IF($A12202&lt;'CPI Forecast'!$A$5,0.02,INDEX('CPI Forecast'!$B$5:$B$50,MATCH(MIN($A12202,Forecast!$B$5),'CPI Forecast'!$A$5:$A$50,1),1))</f>
        <v>2.0030962216835535E-2</v>
      </c>
      <c r="K12202" s="23">
        <f>IF($A12202&lt;'RPI Forecast'!$A$5,0.03,INDEX('RPI Forecast'!$B$5:$B$36,MATCH(MIN($A12202,Forecast!$B$5),'RPI Forecast'!$A$5:$A$36,1),1))</f>
        <v>2.310897598928463E-2</v>
      </c>
      <c r="L12202" s="25">
        <f t="shared" si="1144"/>
        <v>3.0175689625731028E-3</v>
      </c>
      <c r="M12202" s="23">
        <f t="shared" si="1140"/>
        <v>2.7258011678084948E-2</v>
      </c>
      <c r="N12202" s="23">
        <f t="shared" si="1141"/>
        <v>5.7031570744944915E-2</v>
      </c>
      <c r="O12202" s="23">
        <f t="shared" si="1141"/>
        <v>5.7619788183654652E-2</v>
      </c>
      <c r="P12202" s="23">
        <f t="shared" si="1142"/>
        <v>4.6032197269812558E-2</v>
      </c>
      <c r="Q12202" s="23">
        <f t="shared" si="1143"/>
        <v>4.9188671562145903E-2</v>
      </c>
      <c r="AL12202" s="85"/>
    </row>
    <row r="12203" spans="1:38">
      <c r="A12203" s="2">
        <f t="shared" si="1145"/>
        <v>47998</v>
      </c>
      <c r="B12203" t="b">
        <f>A12203&lt;=Forecast!$C$2</f>
        <v>0</v>
      </c>
      <c r="C12203" t="b">
        <f>AND(WEEKDAY(A12203,2)&lt;6,ISNA(MATCH($A12203,Holidays!$A:$A,0)))</f>
        <v>1</v>
      </c>
      <c r="D12203" s="67">
        <f>IF($B12203,VLOOKUP($A12203,'BoE Rates'!$A:$G,MATCH("IUDLNZC",'BoE Rates'!$A$1:$G$1,0),FALSE),IF($C12203,VLOOKUP($A12203,Forecast!$A$44:$AC$15010,MATCH("IUDLNZC",Forecast!$44:$44,0),FALSE),NA()))/100</f>
        <v>5.7004174096038446E-2</v>
      </c>
      <c r="E12203" s="67">
        <f>IF($B12203,VLOOKUP($A12203,'BoE Rates'!$A:$G,MATCH("IUDLRZC",'BoE Rates'!$A$1:$G$1,0),FALSE),IF($C12203,VLOOKUP($A12203,Forecast!$A$44:$AC$15010,MATCH("IUDLRZC",Forecast!$44:$44,0),FALSE),NA()))/100</f>
        <v>2.4167715774476121E-2</v>
      </c>
      <c r="F12203" s="67">
        <f>IF($B12203,VLOOKUP($A12203,'iBoxx indices'!$A:$B,2,FALSE),IF($C12203,VLOOKUP($A12203,Forecast!$A$44:$V$15010,MATCH("iBoxx Utilities",Forecast!$44:$44,0),FALSE),NA()))/100</f>
        <v>7.0206111715632513E-2</v>
      </c>
      <c r="G12203" s="67">
        <f>F12203+Forecast!$M$13</f>
        <v>7.820611171563252E-2</v>
      </c>
      <c r="H12203" s="67">
        <f>F12203+Forecast!$M$15</f>
        <v>7.880611171563251E-2</v>
      </c>
      <c r="I12203" s="67">
        <f>IF($B12203,VLOOKUP($A12203,'BoE Rates'!$A:$I,MATCH("IUDSOIA",'BoE Rates'!$A$1:$I$1,0),FALSE),IF($C12203,VLOOKUP($A12203,'OIS Forecast'!$A$14:$L$8549,10,FALSE),NA()))/100</f>
        <v>3.8546134592875217E-2</v>
      </c>
      <c r="J12203" s="23">
        <f>IF($A12203&lt;'CPI Forecast'!$A$5,0.02,INDEX('CPI Forecast'!$B$5:$B$50,MATCH(MIN($A12203,Forecast!$B$5),'CPI Forecast'!$A$5:$A$50,1),1))</f>
        <v>2.0030962216835535E-2</v>
      </c>
      <c r="K12203" s="23">
        <f>IF($A12203&lt;'RPI Forecast'!$A$5,0.03,INDEX('RPI Forecast'!$B$5:$B$36,MATCH(MIN($A12203,Forecast!$B$5),'RPI Forecast'!$A$5:$A$36,1),1))</f>
        <v>2.310897598928463E-2</v>
      </c>
      <c r="L12203" s="25">
        <f t="shared" si="1144"/>
        <v>3.0175689625731028E-3</v>
      </c>
      <c r="M12203" s="23">
        <f t="shared" si="1140"/>
        <v>2.7258212486066524E-2</v>
      </c>
      <c r="N12203" s="23">
        <f t="shared" si="1141"/>
        <v>5.7032729057914899E-2</v>
      </c>
      <c r="O12203" s="23">
        <f t="shared" si="1141"/>
        <v>5.7620946496624637E-2</v>
      </c>
      <c r="P12203" s="23">
        <f t="shared" si="1142"/>
        <v>4.603335209800874E-2</v>
      </c>
      <c r="Q12203" s="23">
        <f t="shared" si="1143"/>
        <v>4.9189829875115887E-2</v>
      </c>
      <c r="AL12203" s="85"/>
    </row>
    <row r="12204" spans="1:38">
      <c r="A12204" s="2">
        <f t="shared" si="1145"/>
        <v>47999</v>
      </c>
      <c r="B12204" t="b">
        <f>A12204&lt;=Forecast!$C$2</f>
        <v>0</v>
      </c>
      <c r="C12204" t="b">
        <f>AND(WEEKDAY(A12204,2)&lt;6,ISNA(MATCH($A12204,Holidays!$A:$A,0)))</f>
        <v>0</v>
      </c>
      <c r="D12204" s="67" t="e">
        <f>IF($B12204,VLOOKUP($A12204,'BoE Rates'!$A:$G,MATCH("IUDLNZC",'BoE Rates'!$A$1:$G$1,0),FALSE),IF($C12204,VLOOKUP($A12204,Forecast!$A$44:$AC$15010,MATCH("IUDLNZC",Forecast!$44:$44,0),FALSE),NA()))/100</f>
        <v>#N/A</v>
      </c>
      <c r="E12204" s="67" t="e">
        <f>IF($B12204,VLOOKUP($A12204,'BoE Rates'!$A:$G,MATCH("IUDLRZC",'BoE Rates'!$A$1:$G$1,0),FALSE),IF($C12204,VLOOKUP($A12204,Forecast!$A$44:$AC$15010,MATCH("IUDLRZC",Forecast!$44:$44,0),FALSE),NA()))/100</f>
        <v>#N/A</v>
      </c>
      <c r="F12204" s="67" t="e">
        <f>IF($B12204,VLOOKUP($A12204,'iBoxx indices'!$A:$B,2,FALSE),IF($C12204,VLOOKUP($A12204,Forecast!$A$44:$V$15010,MATCH("iBoxx Utilities",Forecast!$44:$44,0),FALSE),NA()))/100</f>
        <v>#N/A</v>
      </c>
      <c r="G12204" s="67" t="e">
        <f>F12204+Forecast!$M$13</f>
        <v>#N/A</v>
      </c>
      <c r="H12204" s="67" t="e">
        <f>F12204+Forecast!$M$15</f>
        <v>#N/A</v>
      </c>
      <c r="I12204" s="67" t="e">
        <f>IF($B12204,VLOOKUP($A12204,'BoE Rates'!$A:$I,MATCH("IUDSOIA",'BoE Rates'!$A$1:$I$1,0),FALSE),IF($C12204,VLOOKUP($A12204,'OIS Forecast'!$A$14:$L$8549,10,FALSE),NA()))/100</f>
        <v>#N/A</v>
      </c>
      <c r="J12204" s="23">
        <f>IF($A12204&lt;'CPI Forecast'!$A$5,0.02,INDEX('CPI Forecast'!$B$5:$B$50,MATCH(MIN($A12204,Forecast!$B$5),'CPI Forecast'!$A$5:$A$50,1),1))</f>
        <v>2.0030962216835535E-2</v>
      </c>
      <c r="K12204" s="23">
        <f>IF($A12204&lt;'RPI Forecast'!$A$5,0.03,INDEX('RPI Forecast'!$B$5:$B$36,MATCH(MIN($A12204,Forecast!$B$5),'RPI Forecast'!$A$5:$A$36,1),1))</f>
        <v>2.310897598928463E-2</v>
      </c>
      <c r="L12204" s="25">
        <f t="shared" si="1144"/>
        <v>3.0175689625731028E-3</v>
      </c>
      <c r="M12204" s="23" t="e">
        <f t="shared" si="1140"/>
        <v>#N/A</v>
      </c>
      <c r="N12204" s="23" t="e">
        <f t="shared" si="1141"/>
        <v>#N/A</v>
      </c>
      <c r="O12204" s="23" t="e">
        <f t="shared" si="1141"/>
        <v>#N/A</v>
      </c>
      <c r="P12204" s="23" t="e">
        <f t="shared" si="1142"/>
        <v>#N/A</v>
      </c>
      <c r="Q12204" s="23" t="e">
        <f t="shared" si="1143"/>
        <v>#N/A</v>
      </c>
      <c r="AL12204" s="85"/>
    </row>
    <row r="12205" spans="1:38">
      <c r="A12205" s="2">
        <f t="shared" si="1145"/>
        <v>48000</v>
      </c>
      <c r="B12205" t="b">
        <f>A12205&lt;=Forecast!$C$2</f>
        <v>0</v>
      </c>
      <c r="C12205" t="b">
        <f>AND(WEEKDAY(A12205,2)&lt;6,ISNA(MATCH($A12205,Holidays!$A:$A,0)))</f>
        <v>0</v>
      </c>
      <c r="D12205" s="67" t="e">
        <f>IF($B12205,VLOOKUP($A12205,'BoE Rates'!$A:$G,MATCH("IUDLNZC",'BoE Rates'!$A$1:$G$1,0),FALSE),IF($C12205,VLOOKUP($A12205,Forecast!$A$44:$AC$15010,MATCH("IUDLNZC",Forecast!$44:$44,0),FALSE),NA()))/100</f>
        <v>#N/A</v>
      </c>
      <c r="E12205" s="67" t="e">
        <f>IF($B12205,VLOOKUP($A12205,'BoE Rates'!$A:$G,MATCH("IUDLRZC",'BoE Rates'!$A$1:$G$1,0),FALSE),IF($C12205,VLOOKUP($A12205,Forecast!$A$44:$AC$15010,MATCH("IUDLRZC",Forecast!$44:$44,0),FALSE),NA()))/100</f>
        <v>#N/A</v>
      </c>
      <c r="F12205" s="67" t="e">
        <f>IF($B12205,VLOOKUP($A12205,'iBoxx indices'!$A:$B,2,FALSE),IF($C12205,VLOOKUP($A12205,Forecast!$A$44:$V$15010,MATCH("iBoxx Utilities",Forecast!$44:$44,0),FALSE),NA()))/100</f>
        <v>#N/A</v>
      </c>
      <c r="G12205" s="67" t="e">
        <f>F12205+Forecast!$M$13</f>
        <v>#N/A</v>
      </c>
      <c r="H12205" s="67" t="e">
        <f>F12205+Forecast!$M$15</f>
        <v>#N/A</v>
      </c>
      <c r="I12205" s="67" t="e">
        <f>IF($B12205,VLOOKUP($A12205,'BoE Rates'!$A:$I,MATCH("IUDSOIA",'BoE Rates'!$A$1:$I$1,0),FALSE),IF($C12205,VLOOKUP($A12205,'OIS Forecast'!$A$14:$L$8549,10,FALSE),NA()))/100</f>
        <v>#N/A</v>
      </c>
      <c r="J12205" s="23">
        <f>IF($A12205&lt;'CPI Forecast'!$A$5,0.02,INDEX('CPI Forecast'!$B$5:$B$50,MATCH(MIN($A12205,Forecast!$B$5),'CPI Forecast'!$A$5:$A$50,1),1))</f>
        <v>2.0030962216835535E-2</v>
      </c>
      <c r="K12205" s="23">
        <f>IF($A12205&lt;'RPI Forecast'!$A$5,0.03,INDEX('RPI Forecast'!$B$5:$B$36,MATCH(MIN($A12205,Forecast!$B$5),'RPI Forecast'!$A$5:$A$36,1),1))</f>
        <v>2.310897598928463E-2</v>
      </c>
      <c r="L12205" s="25">
        <f t="shared" si="1144"/>
        <v>3.0175689625731028E-3</v>
      </c>
      <c r="M12205" s="23" t="e">
        <f t="shared" si="1140"/>
        <v>#N/A</v>
      </c>
      <c r="N12205" s="23" t="e">
        <f t="shared" si="1141"/>
        <v>#N/A</v>
      </c>
      <c r="O12205" s="23" t="e">
        <f t="shared" si="1141"/>
        <v>#N/A</v>
      </c>
      <c r="P12205" s="23" t="e">
        <f t="shared" si="1142"/>
        <v>#N/A</v>
      </c>
      <c r="Q12205" s="23" t="e">
        <f t="shared" si="1143"/>
        <v>#N/A</v>
      </c>
      <c r="AL12205" s="85"/>
    </row>
    <row r="12206" spans="1:38">
      <c r="A12206" s="2">
        <f t="shared" si="1145"/>
        <v>48001</v>
      </c>
      <c r="B12206" t="b">
        <f>A12206&lt;=Forecast!$C$2</f>
        <v>0</v>
      </c>
      <c r="C12206" t="b">
        <f>AND(WEEKDAY(A12206,2)&lt;6,ISNA(MATCH($A12206,Holidays!$A:$A,0)))</f>
        <v>1</v>
      </c>
      <c r="D12206" s="67">
        <f>IF($B12206,VLOOKUP($A12206,'BoE Rates'!$A:$G,MATCH("IUDLNZC",'BoE Rates'!$A$1:$G$1,0),FALSE),IF($C12206,VLOOKUP($A12206,Forecast!$A$44:$AC$15010,MATCH("IUDLNZC",Forecast!$44:$44,0),FALSE),NA()))/100</f>
        <v>5.7007718641318234E-2</v>
      </c>
      <c r="E12206" s="67">
        <f>IF($B12206,VLOOKUP($A12206,'BoE Rates'!$A:$G,MATCH("IUDLRZC",'BoE Rates'!$A$1:$G$1,0),FALSE),IF($C12206,VLOOKUP($A12206,Forecast!$A$44:$AC$15010,MATCH("IUDLRZC",Forecast!$44:$44,0),FALSE),NA()))/100</f>
        <v>2.4168316386034373E-2</v>
      </c>
      <c r="F12206" s="67">
        <f>IF($B12206,VLOOKUP($A12206,'iBoxx indices'!$A:$B,2,FALSE),IF($C12206,VLOOKUP($A12206,Forecast!$A$44:$V$15010,MATCH("iBoxx Utilities",Forecast!$44:$44,0),FALSE),NA()))/100</f>
        <v>7.0209656260912287E-2</v>
      </c>
      <c r="G12206" s="67">
        <f>F12206+Forecast!$M$13</f>
        <v>7.820965626091228E-2</v>
      </c>
      <c r="H12206" s="67">
        <f>F12206+Forecast!$M$15</f>
        <v>7.8809656260912284E-2</v>
      </c>
      <c r="I12206" s="67">
        <f>IF($B12206,VLOOKUP($A12206,'BoE Rates'!$A:$I,MATCH("IUDSOIA",'BoE Rates'!$A$1:$I$1,0),FALSE),IF($C12206,VLOOKUP($A12206,'OIS Forecast'!$A$14:$L$8549,10,FALSE),NA()))/100</f>
        <v>3.8546134592875217E-2</v>
      </c>
      <c r="J12206" s="23">
        <f>IF($A12206&lt;'CPI Forecast'!$A$5,0.02,INDEX('CPI Forecast'!$B$5:$B$50,MATCH(MIN($A12206,Forecast!$B$5),'CPI Forecast'!$A$5:$A$50,1),1))</f>
        <v>2.0030962216835535E-2</v>
      </c>
      <c r="K12206" s="23">
        <f>IF($A12206&lt;'RPI Forecast'!$A$5,0.03,INDEX('RPI Forecast'!$B$5:$B$36,MATCH(MIN($A12206,Forecast!$B$5),'RPI Forecast'!$A$5:$A$36,1),1))</f>
        <v>2.310897598928463E-2</v>
      </c>
      <c r="L12206" s="25">
        <f t="shared" si="1144"/>
        <v>3.0175689625731028E-3</v>
      </c>
      <c r="M12206" s="23">
        <f t="shared" si="1140"/>
        <v>2.7258814910011697E-2</v>
      </c>
      <c r="N12206" s="23">
        <f t="shared" si="1141"/>
        <v>5.703620399682463E-2</v>
      </c>
      <c r="O12206" s="23">
        <f t="shared" si="1141"/>
        <v>5.7624421435534368E-2</v>
      </c>
      <c r="P12206" s="23">
        <f t="shared" si="1142"/>
        <v>4.6036816582597284E-2</v>
      </c>
      <c r="Q12206" s="23">
        <f t="shared" si="1143"/>
        <v>4.9193304814025618E-2</v>
      </c>
      <c r="AL12206" s="85"/>
    </row>
    <row r="12207" spans="1:38">
      <c r="A12207" s="2">
        <f t="shared" si="1145"/>
        <v>48002</v>
      </c>
      <c r="B12207" t="b">
        <f>A12207&lt;=Forecast!$C$2</f>
        <v>0</v>
      </c>
      <c r="C12207" t="b">
        <f>AND(WEEKDAY(A12207,2)&lt;6,ISNA(MATCH($A12207,Holidays!$A:$A,0)))</f>
        <v>1</v>
      </c>
      <c r="D12207" s="67">
        <f>IF($B12207,VLOOKUP($A12207,'BoE Rates'!$A:$G,MATCH("IUDLNZC",'BoE Rates'!$A$1:$G$1,0),FALSE),IF($C12207,VLOOKUP($A12207,Forecast!$A$44:$AC$15010,MATCH("IUDLNZC",Forecast!$44:$44,0),FALSE),NA()))/100</f>
        <v>5.7008900156411489E-2</v>
      </c>
      <c r="E12207" s="67">
        <f>IF($B12207,VLOOKUP($A12207,'BoE Rates'!$A:$G,MATCH("IUDLRZC",'BoE Rates'!$A$1:$G$1,0),FALSE),IF($C12207,VLOOKUP($A12207,Forecast!$A$44:$AC$15010,MATCH("IUDLRZC",Forecast!$44:$44,0),FALSE),NA()))/100</f>
        <v>2.4168516589887123E-2</v>
      </c>
      <c r="F12207" s="67">
        <f>IF($B12207,VLOOKUP($A12207,'iBoxx indices'!$A:$B,2,FALSE),IF($C12207,VLOOKUP($A12207,Forecast!$A$44:$V$15010,MATCH("iBoxx Utilities",Forecast!$44:$44,0),FALSE),NA()))/100</f>
        <v>7.021083777600555E-2</v>
      </c>
      <c r="G12207" s="67">
        <f>F12207+Forecast!$M$13</f>
        <v>7.8210837776005543E-2</v>
      </c>
      <c r="H12207" s="67">
        <f>F12207+Forecast!$M$15</f>
        <v>7.8810837776005546E-2</v>
      </c>
      <c r="I12207" s="67">
        <f>IF($B12207,VLOOKUP($A12207,'BoE Rates'!$A:$I,MATCH("IUDSOIA",'BoE Rates'!$A$1:$I$1,0),FALSE),IF($C12207,VLOOKUP($A12207,'OIS Forecast'!$A$14:$L$8549,10,FALSE),NA()))/100</f>
        <v>3.8546134592875217E-2</v>
      </c>
      <c r="J12207" s="23">
        <f>IF($A12207&lt;'CPI Forecast'!$A$5,0.02,INDEX('CPI Forecast'!$B$5:$B$50,MATCH(MIN($A12207,Forecast!$B$5),'CPI Forecast'!$A$5:$A$50,1),1))</f>
        <v>2.0030962216835535E-2</v>
      </c>
      <c r="K12207" s="23">
        <f>IF($A12207&lt;'RPI Forecast'!$A$5,0.03,INDEX('RPI Forecast'!$B$5:$B$36,MATCH(MIN($A12207,Forecast!$B$5),'RPI Forecast'!$A$5:$A$36,1),1))</f>
        <v>2.310897598928463E-2</v>
      </c>
      <c r="L12207" s="25">
        <f t="shared" si="1144"/>
        <v>3.0175689625731028E-3</v>
      </c>
      <c r="M12207" s="23">
        <f t="shared" si="1140"/>
        <v>2.7259015717993273E-2</v>
      </c>
      <c r="N12207" s="23">
        <f t="shared" si="1141"/>
        <v>5.7037362309794615E-2</v>
      </c>
      <c r="O12207" s="23">
        <f t="shared" si="1141"/>
        <v>5.7625579748504352E-2</v>
      </c>
      <c r="P12207" s="23">
        <f t="shared" si="1142"/>
        <v>4.6037971410793466E-2</v>
      </c>
      <c r="Q12207" s="23">
        <f t="shared" si="1143"/>
        <v>4.9194463126995602E-2</v>
      </c>
      <c r="AL12207" s="85"/>
    </row>
    <row r="12208" spans="1:38">
      <c r="A12208" s="2">
        <f t="shared" si="1145"/>
        <v>48003</v>
      </c>
      <c r="B12208" t="b">
        <f>A12208&lt;=Forecast!$C$2</f>
        <v>0</v>
      </c>
      <c r="C12208" t="b">
        <f>AND(WEEKDAY(A12208,2)&lt;6,ISNA(MATCH($A12208,Holidays!$A:$A,0)))</f>
        <v>1</v>
      </c>
      <c r="D12208" s="67">
        <f>IF($B12208,VLOOKUP($A12208,'BoE Rates'!$A:$G,MATCH("IUDLNZC",'BoE Rates'!$A$1:$G$1,0),FALSE),IF($C12208,VLOOKUP($A12208,Forecast!$A$44:$AC$15010,MATCH("IUDLNZC",Forecast!$44:$44,0),FALSE),NA()))/100</f>
        <v>5.7010081671504759E-2</v>
      </c>
      <c r="E12208" s="67">
        <f>IF($B12208,VLOOKUP($A12208,'BoE Rates'!$A:$G,MATCH("IUDLRZC",'BoE Rates'!$A$1:$G$1,0),FALSE),IF($C12208,VLOOKUP($A12208,Forecast!$A$44:$AC$15010,MATCH("IUDLRZC",Forecast!$44:$44,0),FALSE),NA()))/100</f>
        <v>2.4168716793739872E-2</v>
      </c>
      <c r="F12208" s="67">
        <f>IF($B12208,VLOOKUP($A12208,'iBoxx indices'!$A:$B,2,FALSE),IF($C12208,VLOOKUP($A12208,Forecast!$A$44:$V$15010,MATCH("iBoxx Utilities",Forecast!$44:$44,0),FALSE),NA()))/100</f>
        <v>7.0212019291098812E-2</v>
      </c>
      <c r="G12208" s="67">
        <f>F12208+Forecast!$M$13</f>
        <v>7.8212019291098805E-2</v>
      </c>
      <c r="H12208" s="67">
        <f>F12208+Forecast!$M$15</f>
        <v>7.8812019291098809E-2</v>
      </c>
      <c r="I12208" s="67">
        <f>IF($B12208,VLOOKUP($A12208,'BoE Rates'!$A:$I,MATCH("IUDSOIA",'BoE Rates'!$A$1:$I$1,0),FALSE),IF($C12208,VLOOKUP($A12208,'OIS Forecast'!$A$14:$L$8549,10,FALSE),NA()))/100</f>
        <v>3.8546134592875217E-2</v>
      </c>
      <c r="J12208" s="23">
        <f>IF($A12208&lt;'CPI Forecast'!$A$5,0.02,INDEX('CPI Forecast'!$B$5:$B$50,MATCH(MIN($A12208,Forecast!$B$5),'CPI Forecast'!$A$5:$A$50,1),1))</f>
        <v>2.0030962216835535E-2</v>
      </c>
      <c r="K12208" s="23">
        <f>IF($A12208&lt;'RPI Forecast'!$A$5,0.03,INDEX('RPI Forecast'!$B$5:$B$36,MATCH(MIN($A12208,Forecast!$B$5),'RPI Forecast'!$A$5:$A$36,1),1))</f>
        <v>2.310897598928463E-2</v>
      </c>
      <c r="L12208" s="25">
        <f t="shared" si="1144"/>
        <v>3.0175689625731028E-3</v>
      </c>
      <c r="M12208" s="23">
        <f t="shared" si="1140"/>
        <v>2.7259216525975072E-2</v>
      </c>
      <c r="N12208" s="23">
        <f t="shared" si="1141"/>
        <v>5.7038520622764599E-2</v>
      </c>
      <c r="O12208" s="23">
        <f t="shared" si="1141"/>
        <v>5.7626738061474336E-2</v>
      </c>
      <c r="P12208" s="23">
        <f t="shared" si="1142"/>
        <v>4.6039126238989869E-2</v>
      </c>
      <c r="Q12208" s="23">
        <f t="shared" si="1143"/>
        <v>4.9195621439965587E-2</v>
      </c>
      <c r="AL12208" s="85"/>
    </row>
    <row r="12209" spans="1:38">
      <c r="A12209" s="2">
        <f t="shared" si="1145"/>
        <v>48004</v>
      </c>
      <c r="B12209" t="b">
        <f>A12209&lt;=Forecast!$C$2</f>
        <v>0</v>
      </c>
      <c r="C12209" t="b">
        <f>AND(WEEKDAY(A12209,2)&lt;6,ISNA(MATCH($A12209,Holidays!$A:$A,0)))</f>
        <v>1</v>
      </c>
      <c r="D12209" s="67">
        <f>IF($B12209,VLOOKUP($A12209,'BoE Rates'!$A:$G,MATCH("IUDLNZC",'BoE Rates'!$A$1:$G$1,0),FALSE),IF($C12209,VLOOKUP($A12209,Forecast!$A$44:$AC$15010,MATCH("IUDLNZC",Forecast!$44:$44,0),FALSE),NA()))/100</f>
        <v>5.7011263186598014E-2</v>
      </c>
      <c r="E12209" s="67">
        <f>IF($B12209,VLOOKUP($A12209,'BoE Rates'!$A:$G,MATCH("IUDLRZC",'BoE Rates'!$A$1:$G$1,0),FALSE),IF($C12209,VLOOKUP($A12209,Forecast!$A$44:$AC$15010,MATCH("IUDLRZC",Forecast!$44:$44,0),FALSE),NA()))/100</f>
        <v>2.4168916997592622E-2</v>
      </c>
      <c r="F12209" s="67">
        <f>IF($B12209,VLOOKUP($A12209,'iBoxx indices'!$A:$B,2,FALSE),IF($C12209,VLOOKUP($A12209,Forecast!$A$44:$V$15010,MATCH("iBoxx Utilities",Forecast!$44:$44,0),FALSE),NA()))/100</f>
        <v>7.0213200806192075E-2</v>
      </c>
      <c r="G12209" s="67">
        <f>F12209+Forecast!$M$13</f>
        <v>7.8213200806192068E-2</v>
      </c>
      <c r="H12209" s="67">
        <f>F12209+Forecast!$M$15</f>
        <v>7.8813200806192071E-2</v>
      </c>
      <c r="I12209" s="67">
        <f>IF($B12209,VLOOKUP($A12209,'BoE Rates'!$A:$I,MATCH("IUDSOIA",'BoE Rates'!$A$1:$I$1,0),FALSE),IF($C12209,VLOOKUP($A12209,'OIS Forecast'!$A$14:$L$8549,10,FALSE),NA()))/100</f>
        <v>3.8546134592875217E-2</v>
      </c>
      <c r="J12209" s="23">
        <f>IF($A12209&lt;'CPI Forecast'!$A$5,0.02,INDEX('CPI Forecast'!$B$5:$B$50,MATCH(MIN($A12209,Forecast!$B$5),'CPI Forecast'!$A$5:$A$50,1),1))</f>
        <v>2.0030962216835535E-2</v>
      </c>
      <c r="K12209" s="23">
        <f>IF($A12209&lt;'RPI Forecast'!$A$5,0.03,INDEX('RPI Forecast'!$B$5:$B$36,MATCH(MIN($A12209,Forecast!$B$5),'RPI Forecast'!$A$5:$A$36,1),1))</f>
        <v>2.310897598928463E-2</v>
      </c>
      <c r="L12209" s="25">
        <f t="shared" si="1144"/>
        <v>3.0175689625731028E-3</v>
      </c>
      <c r="M12209" s="23">
        <f t="shared" si="1140"/>
        <v>2.725941733395687E-2</v>
      </c>
      <c r="N12209" s="23">
        <f t="shared" si="1141"/>
        <v>5.7039678935734361E-2</v>
      </c>
      <c r="O12209" s="23">
        <f t="shared" si="1141"/>
        <v>5.7627896374444321E-2</v>
      </c>
      <c r="P12209" s="23">
        <f t="shared" si="1142"/>
        <v>4.6040281067185829E-2</v>
      </c>
      <c r="Q12209" s="23">
        <f t="shared" si="1143"/>
        <v>4.9196779752935349E-2</v>
      </c>
      <c r="AL12209" s="85"/>
    </row>
    <row r="12210" spans="1:38">
      <c r="A12210" s="2">
        <f t="shared" si="1145"/>
        <v>48005</v>
      </c>
      <c r="B12210" t="b">
        <f>A12210&lt;=Forecast!$C$2</f>
        <v>0</v>
      </c>
      <c r="C12210" t="b">
        <f>AND(WEEKDAY(A12210,2)&lt;6,ISNA(MATCH($A12210,Holidays!$A:$A,0)))</f>
        <v>1</v>
      </c>
      <c r="D12210" s="67">
        <f>IF($B12210,VLOOKUP($A12210,'BoE Rates'!$A:$G,MATCH("IUDLNZC",'BoE Rates'!$A$1:$G$1,0),FALSE),IF($C12210,VLOOKUP($A12210,Forecast!$A$44:$AC$15010,MATCH("IUDLNZC",Forecast!$44:$44,0),FALSE),NA()))/100</f>
        <v>5.7012444701691277E-2</v>
      </c>
      <c r="E12210" s="67">
        <f>IF($B12210,VLOOKUP($A12210,'BoE Rates'!$A:$G,MATCH("IUDLRZC",'BoE Rates'!$A$1:$G$1,0),FALSE),IF($C12210,VLOOKUP($A12210,Forecast!$A$44:$AC$15010,MATCH("IUDLRZC",Forecast!$44:$44,0),FALSE),NA()))/100</f>
        <v>2.4169117201445375E-2</v>
      </c>
      <c r="F12210" s="67">
        <f>IF($B12210,VLOOKUP($A12210,'iBoxx indices'!$A:$B,2,FALSE),IF($C12210,VLOOKUP($A12210,Forecast!$A$44:$V$15010,MATCH("iBoxx Utilities",Forecast!$44:$44,0),FALSE),NA()))/100</f>
        <v>7.0214382321285337E-2</v>
      </c>
      <c r="G12210" s="67">
        <f>F12210+Forecast!$M$13</f>
        <v>7.8214382321285331E-2</v>
      </c>
      <c r="H12210" s="67">
        <f>F12210+Forecast!$M$15</f>
        <v>7.8814382321285334E-2</v>
      </c>
      <c r="I12210" s="67">
        <f>IF($B12210,VLOOKUP($A12210,'BoE Rates'!$A:$I,MATCH("IUDSOIA",'BoE Rates'!$A$1:$I$1,0),FALSE),IF($C12210,VLOOKUP($A12210,'OIS Forecast'!$A$14:$L$8549,10,FALSE),NA()))/100</f>
        <v>3.8546134592875217E-2</v>
      </c>
      <c r="J12210" s="23">
        <f>IF($A12210&lt;'CPI Forecast'!$A$5,0.02,INDEX('CPI Forecast'!$B$5:$B$50,MATCH(MIN($A12210,Forecast!$B$5),'CPI Forecast'!$A$5:$A$50,1),1))</f>
        <v>2.0030962216835535E-2</v>
      </c>
      <c r="K12210" s="23">
        <f>IF($A12210&lt;'RPI Forecast'!$A$5,0.03,INDEX('RPI Forecast'!$B$5:$B$36,MATCH(MIN($A12210,Forecast!$B$5),'RPI Forecast'!$A$5:$A$36,1),1))</f>
        <v>2.310897598928463E-2</v>
      </c>
      <c r="L12210" s="25">
        <f t="shared" si="1144"/>
        <v>3.0175689625731028E-3</v>
      </c>
      <c r="M12210" s="23">
        <f t="shared" si="1140"/>
        <v>2.7259618141938224E-2</v>
      </c>
      <c r="N12210" s="23">
        <f t="shared" si="1141"/>
        <v>5.7040837248704346E-2</v>
      </c>
      <c r="O12210" s="23">
        <f t="shared" si="1141"/>
        <v>5.7629054687414083E-2</v>
      </c>
      <c r="P12210" s="23">
        <f t="shared" si="1142"/>
        <v>4.604143589538201E-2</v>
      </c>
      <c r="Q12210" s="23">
        <f t="shared" si="1143"/>
        <v>4.9197938065905333E-2</v>
      </c>
      <c r="AL12210" s="85"/>
    </row>
    <row r="12211" spans="1:38">
      <c r="A12211" s="2">
        <f t="shared" si="1145"/>
        <v>48006</v>
      </c>
      <c r="B12211" t="b">
        <f>A12211&lt;=Forecast!$C$2</f>
        <v>0</v>
      </c>
      <c r="C12211" t="b">
        <f>AND(WEEKDAY(A12211,2)&lt;6,ISNA(MATCH($A12211,Holidays!$A:$A,0)))</f>
        <v>0</v>
      </c>
      <c r="D12211" s="67" t="e">
        <f>IF($B12211,VLOOKUP($A12211,'BoE Rates'!$A:$G,MATCH("IUDLNZC",'BoE Rates'!$A$1:$G$1,0),FALSE),IF($C12211,VLOOKUP($A12211,Forecast!$A$44:$AC$15010,MATCH("IUDLNZC",Forecast!$44:$44,0),FALSE),NA()))/100</f>
        <v>#N/A</v>
      </c>
      <c r="E12211" s="67" t="e">
        <f>IF($B12211,VLOOKUP($A12211,'BoE Rates'!$A:$G,MATCH("IUDLRZC",'BoE Rates'!$A$1:$G$1,0),FALSE),IF($C12211,VLOOKUP($A12211,Forecast!$A$44:$AC$15010,MATCH("IUDLRZC",Forecast!$44:$44,0),FALSE),NA()))/100</f>
        <v>#N/A</v>
      </c>
      <c r="F12211" s="67" t="e">
        <f>IF($B12211,VLOOKUP($A12211,'iBoxx indices'!$A:$B,2,FALSE),IF($C12211,VLOOKUP($A12211,Forecast!$A$44:$V$15010,MATCH("iBoxx Utilities",Forecast!$44:$44,0),FALSE),NA()))/100</f>
        <v>#N/A</v>
      </c>
      <c r="G12211" s="67" t="e">
        <f>F12211+Forecast!$M$13</f>
        <v>#N/A</v>
      </c>
      <c r="H12211" s="67" t="e">
        <f>F12211+Forecast!$M$15</f>
        <v>#N/A</v>
      </c>
      <c r="I12211" s="67" t="e">
        <f>IF($B12211,VLOOKUP($A12211,'BoE Rates'!$A:$I,MATCH("IUDSOIA",'BoE Rates'!$A$1:$I$1,0),FALSE),IF($C12211,VLOOKUP($A12211,'OIS Forecast'!$A$14:$L$8549,10,FALSE),NA()))/100</f>
        <v>#N/A</v>
      </c>
      <c r="J12211" s="23">
        <f>IF($A12211&lt;'CPI Forecast'!$A$5,0.02,INDEX('CPI Forecast'!$B$5:$B$50,MATCH(MIN($A12211,Forecast!$B$5),'CPI Forecast'!$A$5:$A$50,1),1))</f>
        <v>2.0030962216835535E-2</v>
      </c>
      <c r="K12211" s="23">
        <f>IF($A12211&lt;'RPI Forecast'!$A$5,0.03,INDEX('RPI Forecast'!$B$5:$B$36,MATCH(MIN($A12211,Forecast!$B$5),'RPI Forecast'!$A$5:$A$36,1),1))</f>
        <v>2.310897598928463E-2</v>
      </c>
      <c r="L12211" s="25">
        <f t="shared" si="1144"/>
        <v>3.0175689625731028E-3</v>
      </c>
      <c r="M12211" s="23" t="e">
        <f t="shared" si="1140"/>
        <v>#N/A</v>
      </c>
      <c r="N12211" s="23" t="e">
        <f t="shared" si="1141"/>
        <v>#N/A</v>
      </c>
      <c r="O12211" s="23" t="e">
        <f t="shared" si="1141"/>
        <v>#N/A</v>
      </c>
      <c r="P12211" s="23" t="e">
        <f t="shared" si="1142"/>
        <v>#N/A</v>
      </c>
      <c r="Q12211" s="23" t="e">
        <f t="shared" si="1143"/>
        <v>#N/A</v>
      </c>
      <c r="AL12211" s="85"/>
    </row>
    <row r="12212" spans="1:38">
      <c r="A12212" s="2">
        <f t="shared" si="1145"/>
        <v>48007</v>
      </c>
      <c r="B12212" t="b">
        <f>A12212&lt;=Forecast!$C$2</f>
        <v>0</v>
      </c>
      <c r="C12212" t="b">
        <f>AND(WEEKDAY(A12212,2)&lt;6,ISNA(MATCH($A12212,Holidays!$A:$A,0)))</f>
        <v>0</v>
      </c>
      <c r="D12212" s="67" t="e">
        <f>IF($B12212,VLOOKUP($A12212,'BoE Rates'!$A:$G,MATCH("IUDLNZC",'BoE Rates'!$A$1:$G$1,0),FALSE),IF($C12212,VLOOKUP($A12212,Forecast!$A$44:$AC$15010,MATCH("IUDLNZC",Forecast!$44:$44,0),FALSE),NA()))/100</f>
        <v>#N/A</v>
      </c>
      <c r="E12212" s="67" t="e">
        <f>IF($B12212,VLOOKUP($A12212,'BoE Rates'!$A:$G,MATCH("IUDLRZC",'BoE Rates'!$A$1:$G$1,0),FALSE),IF($C12212,VLOOKUP($A12212,Forecast!$A$44:$AC$15010,MATCH("IUDLRZC",Forecast!$44:$44,0),FALSE),NA()))/100</f>
        <v>#N/A</v>
      </c>
      <c r="F12212" s="67" t="e">
        <f>IF($B12212,VLOOKUP($A12212,'iBoxx indices'!$A:$B,2,FALSE),IF($C12212,VLOOKUP($A12212,Forecast!$A$44:$V$15010,MATCH("iBoxx Utilities",Forecast!$44:$44,0),FALSE),NA()))/100</f>
        <v>#N/A</v>
      </c>
      <c r="G12212" s="67" t="e">
        <f>F12212+Forecast!$M$13</f>
        <v>#N/A</v>
      </c>
      <c r="H12212" s="67" t="e">
        <f>F12212+Forecast!$M$15</f>
        <v>#N/A</v>
      </c>
      <c r="I12212" s="67" t="e">
        <f>IF($B12212,VLOOKUP($A12212,'BoE Rates'!$A:$I,MATCH("IUDSOIA",'BoE Rates'!$A$1:$I$1,0),FALSE),IF($C12212,VLOOKUP($A12212,'OIS Forecast'!$A$14:$L$8549,10,FALSE),NA()))/100</f>
        <v>#N/A</v>
      </c>
      <c r="J12212" s="23">
        <f>IF($A12212&lt;'CPI Forecast'!$A$5,0.02,INDEX('CPI Forecast'!$B$5:$B$50,MATCH(MIN($A12212,Forecast!$B$5),'CPI Forecast'!$A$5:$A$50,1),1))</f>
        <v>2.0030962216835535E-2</v>
      </c>
      <c r="K12212" s="23">
        <f>IF($A12212&lt;'RPI Forecast'!$A$5,0.03,INDEX('RPI Forecast'!$B$5:$B$36,MATCH(MIN($A12212,Forecast!$B$5),'RPI Forecast'!$A$5:$A$36,1),1))</f>
        <v>2.310897598928463E-2</v>
      </c>
      <c r="L12212" s="25">
        <f t="shared" si="1144"/>
        <v>3.0175689625731028E-3</v>
      </c>
      <c r="M12212" s="23" t="e">
        <f t="shared" si="1140"/>
        <v>#N/A</v>
      </c>
      <c r="N12212" s="23" t="e">
        <f t="shared" si="1141"/>
        <v>#N/A</v>
      </c>
      <c r="O12212" s="23" t="e">
        <f t="shared" si="1141"/>
        <v>#N/A</v>
      </c>
      <c r="P12212" s="23" t="e">
        <f t="shared" si="1142"/>
        <v>#N/A</v>
      </c>
      <c r="Q12212" s="23" t="e">
        <f t="shared" si="1143"/>
        <v>#N/A</v>
      </c>
      <c r="AL12212" s="85"/>
    </row>
    <row r="12213" spans="1:38">
      <c r="A12213" s="2">
        <f t="shared" si="1145"/>
        <v>48008</v>
      </c>
      <c r="B12213" t="b">
        <f>A12213&lt;=Forecast!$C$2</f>
        <v>0</v>
      </c>
      <c r="C12213" t="b">
        <f>AND(WEEKDAY(A12213,2)&lt;6,ISNA(MATCH($A12213,Holidays!$A:$A,0)))</f>
        <v>1</v>
      </c>
      <c r="D12213" s="67">
        <f>IF($B12213,VLOOKUP($A12213,'BoE Rates'!$A:$G,MATCH("IUDLNZC",'BoE Rates'!$A$1:$G$1,0),FALSE),IF($C12213,VLOOKUP($A12213,Forecast!$A$44:$AC$15010,MATCH("IUDLNZC",Forecast!$44:$44,0),FALSE),NA()))/100</f>
        <v>5.7015989246971051E-2</v>
      </c>
      <c r="E12213" s="67">
        <f>IF($B12213,VLOOKUP($A12213,'BoE Rates'!$A:$G,MATCH("IUDLRZC",'BoE Rates'!$A$1:$G$1,0),FALSE),IF($C12213,VLOOKUP($A12213,Forecast!$A$44:$AC$15010,MATCH("IUDLRZC",Forecast!$44:$44,0),FALSE),NA()))/100</f>
        <v>2.4169717813003623E-2</v>
      </c>
      <c r="F12213" s="67">
        <f>IF($B12213,VLOOKUP($A12213,'iBoxx indices'!$A:$B,2,FALSE),IF($C12213,VLOOKUP($A12213,Forecast!$A$44:$V$15010,MATCH("iBoxx Utilities",Forecast!$44:$44,0),FALSE),NA()))/100</f>
        <v>7.0217926866565111E-2</v>
      </c>
      <c r="G12213" s="67">
        <f>F12213+Forecast!$M$13</f>
        <v>7.8217926866565118E-2</v>
      </c>
      <c r="H12213" s="67">
        <f>F12213+Forecast!$M$15</f>
        <v>7.8817926866565108E-2</v>
      </c>
      <c r="I12213" s="67">
        <f>IF($B12213,VLOOKUP($A12213,'BoE Rates'!$A:$I,MATCH("IUDSOIA",'BoE Rates'!$A$1:$I$1,0),FALSE),IF($C12213,VLOOKUP($A12213,'OIS Forecast'!$A$14:$L$8549,10,FALSE),NA()))/100</f>
        <v>3.8546134592875217E-2</v>
      </c>
      <c r="J12213" s="23">
        <f>IF($A12213&lt;'CPI Forecast'!$A$5,0.02,INDEX('CPI Forecast'!$B$5:$B$50,MATCH(MIN($A12213,Forecast!$B$5),'CPI Forecast'!$A$5:$A$50,1),1))</f>
        <v>2.0030962216835535E-2</v>
      </c>
      <c r="K12213" s="23">
        <f>IF($A12213&lt;'RPI Forecast'!$A$5,0.03,INDEX('RPI Forecast'!$B$5:$B$36,MATCH(MIN($A12213,Forecast!$B$5),'RPI Forecast'!$A$5:$A$36,1),1))</f>
        <v>2.310897598928463E-2</v>
      </c>
      <c r="L12213" s="25">
        <f t="shared" si="1144"/>
        <v>3.0175689625731028E-3</v>
      </c>
      <c r="M12213" s="23">
        <f t="shared" si="1140"/>
        <v>2.7260220565883397E-2</v>
      </c>
      <c r="N12213" s="23">
        <f t="shared" si="1141"/>
        <v>5.7044312187614077E-2</v>
      </c>
      <c r="O12213" s="23">
        <f t="shared" si="1141"/>
        <v>5.7632529626324036E-2</v>
      </c>
      <c r="P12213" s="23">
        <f t="shared" si="1142"/>
        <v>4.6044900379970555E-2</v>
      </c>
      <c r="Q12213" s="23">
        <f t="shared" si="1143"/>
        <v>4.9201413004815064E-2</v>
      </c>
      <c r="AL12213" s="85"/>
    </row>
    <row r="12214" spans="1:38">
      <c r="A12214" s="2">
        <f t="shared" si="1145"/>
        <v>48009</v>
      </c>
      <c r="B12214" t="b">
        <f>A12214&lt;=Forecast!$C$2</f>
        <v>0</v>
      </c>
      <c r="C12214" t="b">
        <f>AND(WEEKDAY(A12214,2)&lt;6,ISNA(MATCH($A12214,Holidays!$A:$A,0)))</f>
        <v>1</v>
      </c>
      <c r="D12214" s="67">
        <f>IF($B12214,VLOOKUP($A12214,'BoE Rates'!$A:$G,MATCH("IUDLNZC",'BoE Rates'!$A$1:$G$1,0),FALSE),IF($C12214,VLOOKUP($A12214,Forecast!$A$44:$AC$15010,MATCH("IUDLNZC",Forecast!$44:$44,0),FALSE),NA()))/100</f>
        <v>5.701717076206432E-2</v>
      </c>
      <c r="E12214" s="67">
        <f>IF($B12214,VLOOKUP($A12214,'BoE Rates'!$A:$G,MATCH("IUDLRZC",'BoE Rates'!$A$1:$G$1,0),FALSE),IF($C12214,VLOOKUP($A12214,Forecast!$A$44:$AC$15010,MATCH("IUDLRZC",Forecast!$44:$44,0),FALSE),NA()))/100</f>
        <v>2.4169918016856376E-2</v>
      </c>
      <c r="F12214" s="67">
        <f>IF($B12214,VLOOKUP($A12214,'iBoxx indices'!$A:$B,2,FALSE),IF($C12214,VLOOKUP($A12214,Forecast!$A$44:$V$15010,MATCH("iBoxx Utilities",Forecast!$44:$44,0),FALSE),NA()))/100</f>
        <v>7.0219108381658374E-2</v>
      </c>
      <c r="G12214" s="67">
        <f>F12214+Forecast!$M$13</f>
        <v>7.8219108381658381E-2</v>
      </c>
      <c r="H12214" s="67">
        <f>F12214+Forecast!$M$15</f>
        <v>7.881910838165837E-2</v>
      </c>
      <c r="I12214" s="67">
        <f>IF($B12214,VLOOKUP($A12214,'BoE Rates'!$A:$I,MATCH("IUDSOIA",'BoE Rates'!$A$1:$I$1,0),FALSE),IF($C12214,VLOOKUP($A12214,'OIS Forecast'!$A$14:$L$8549,10,FALSE),NA()))/100</f>
        <v>3.8546134592875217E-2</v>
      </c>
      <c r="J12214" s="23">
        <f>IF($A12214&lt;'CPI Forecast'!$A$5,0.02,INDEX('CPI Forecast'!$B$5:$B$50,MATCH(MIN($A12214,Forecast!$B$5),'CPI Forecast'!$A$5:$A$50,1),1))</f>
        <v>2.0030962216835535E-2</v>
      </c>
      <c r="K12214" s="23">
        <f>IF($A12214&lt;'RPI Forecast'!$A$5,0.03,INDEX('RPI Forecast'!$B$5:$B$36,MATCH(MIN($A12214,Forecast!$B$5),'RPI Forecast'!$A$5:$A$36,1),1))</f>
        <v>2.310897598928463E-2</v>
      </c>
      <c r="L12214" s="25">
        <f t="shared" si="1144"/>
        <v>3.0175689625731028E-3</v>
      </c>
      <c r="M12214" s="23">
        <f t="shared" si="1140"/>
        <v>2.7260421373865196E-2</v>
      </c>
      <c r="N12214" s="23">
        <f t="shared" si="1141"/>
        <v>5.7045470500584061E-2</v>
      </c>
      <c r="O12214" s="23">
        <f t="shared" si="1141"/>
        <v>5.7633687939293798E-2</v>
      </c>
      <c r="P12214" s="23">
        <f t="shared" si="1142"/>
        <v>4.6046055208166958E-2</v>
      </c>
      <c r="Q12214" s="23">
        <f t="shared" si="1143"/>
        <v>4.9202571317785049E-2</v>
      </c>
      <c r="AL12214" s="85"/>
    </row>
    <row r="12215" spans="1:38">
      <c r="A12215" s="2">
        <f t="shared" si="1145"/>
        <v>48010</v>
      </c>
      <c r="B12215" t="b">
        <f>A12215&lt;=Forecast!$C$2</f>
        <v>0</v>
      </c>
      <c r="C12215" t="b">
        <f>AND(WEEKDAY(A12215,2)&lt;6,ISNA(MATCH($A12215,Holidays!$A:$A,0)))</f>
        <v>1</v>
      </c>
      <c r="D12215" s="67">
        <f>IF($B12215,VLOOKUP($A12215,'BoE Rates'!$A:$G,MATCH("IUDLNZC",'BoE Rates'!$A$1:$G$1,0),FALSE),IF($C12215,VLOOKUP($A12215,Forecast!$A$44:$AC$15010,MATCH("IUDLNZC",Forecast!$44:$44,0),FALSE),NA()))/100</f>
        <v>5.7018352277157576E-2</v>
      </c>
      <c r="E12215" s="67">
        <f>IF($B12215,VLOOKUP($A12215,'BoE Rates'!$A:$G,MATCH("IUDLRZC",'BoE Rates'!$A$1:$G$1,0),FALSE),IF($C12215,VLOOKUP($A12215,Forecast!$A$44:$AC$15010,MATCH("IUDLRZC",Forecast!$44:$44,0),FALSE),NA()))/100</f>
        <v>2.4170118220709125E-2</v>
      </c>
      <c r="F12215" s="67">
        <f>IF($B12215,VLOOKUP($A12215,'iBoxx indices'!$A:$B,2,FALSE),IF($C12215,VLOOKUP($A12215,Forecast!$A$44:$V$15010,MATCH("iBoxx Utilities",Forecast!$44:$44,0),FALSE),NA()))/100</f>
        <v>7.0220289896751636E-2</v>
      </c>
      <c r="G12215" s="67">
        <f>F12215+Forecast!$M$13</f>
        <v>7.8220289896751644E-2</v>
      </c>
      <c r="H12215" s="67">
        <f>F12215+Forecast!$M$15</f>
        <v>7.8820289896751633E-2</v>
      </c>
      <c r="I12215" s="67">
        <f>IF($B12215,VLOOKUP($A12215,'BoE Rates'!$A:$I,MATCH("IUDSOIA",'BoE Rates'!$A$1:$I$1,0),FALSE),IF($C12215,VLOOKUP($A12215,'OIS Forecast'!$A$14:$L$8549,10,FALSE),NA()))/100</f>
        <v>3.8546134592875217E-2</v>
      </c>
      <c r="J12215" s="23">
        <f>IF($A12215&lt;'CPI Forecast'!$A$5,0.02,INDEX('CPI Forecast'!$B$5:$B$50,MATCH(MIN($A12215,Forecast!$B$5),'CPI Forecast'!$A$5:$A$50,1),1))</f>
        <v>2.0030962216835535E-2</v>
      </c>
      <c r="K12215" s="23">
        <f>IF($A12215&lt;'RPI Forecast'!$A$5,0.03,INDEX('RPI Forecast'!$B$5:$B$36,MATCH(MIN($A12215,Forecast!$B$5),'RPI Forecast'!$A$5:$A$36,1),1))</f>
        <v>2.310897598928463E-2</v>
      </c>
      <c r="L12215" s="25">
        <f t="shared" si="1144"/>
        <v>3.0175689625731028E-3</v>
      </c>
      <c r="M12215" s="23">
        <f t="shared" si="1140"/>
        <v>2.7260622181846772E-2</v>
      </c>
      <c r="N12215" s="23">
        <f t="shared" si="1141"/>
        <v>5.7046628813554046E-2</v>
      </c>
      <c r="O12215" s="23">
        <f t="shared" si="1141"/>
        <v>5.7634846252263783E-2</v>
      </c>
      <c r="P12215" s="23">
        <f t="shared" si="1142"/>
        <v>4.604721003636314E-2</v>
      </c>
      <c r="Q12215" s="23">
        <f t="shared" si="1143"/>
        <v>4.9203729630755033E-2</v>
      </c>
      <c r="AL12215" s="85"/>
    </row>
    <row r="12216" spans="1:38">
      <c r="A12216" s="2">
        <f t="shared" si="1145"/>
        <v>48011</v>
      </c>
      <c r="B12216" t="b">
        <f>A12216&lt;=Forecast!$C$2</f>
        <v>0</v>
      </c>
      <c r="C12216" t="b">
        <f>AND(WEEKDAY(A12216,2)&lt;6,ISNA(MATCH($A12216,Holidays!$A:$A,0)))</f>
        <v>1</v>
      </c>
      <c r="D12216" s="67">
        <f>IF($B12216,VLOOKUP($A12216,'BoE Rates'!$A:$G,MATCH("IUDLNZC",'BoE Rates'!$A$1:$G$1,0),FALSE),IF($C12216,VLOOKUP($A12216,Forecast!$A$44:$AC$15010,MATCH("IUDLNZC",Forecast!$44:$44,0),FALSE),NA()))/100</f>
        <v>5.7019533792250839E-2</v>
      </c>
      <c r="E12216" s="67">
        <f>IF($B12216,VLOOKUP($A12216,'BoE Rates'!$A:$G,MATCH("IUDLRZC",'BoE Rates'!$A$1:$G$1,0),FALSE),IF($C12216,VLOOKUP($A12216,Forecast!$A$44:$AC$15010,MATCH("IUDLRZC",Forecast!$44:$44,0),FALSE),NA()))/100</f>
        <v>2.4170318424561875E-2</v>
      </c>
      <c r="F12216" s="67">
        <f>IF($B12216,VLOOKUP($A12216,'iBoxx indices'!$A:$B,2,FALSE),IF($C12216,VLOOKUP($A12216,Forecast!$A$44:$V$15010,MATCH("iBoxx Utilities",Forecast!$44:$44,0),FALSE),NA()))/100</f>
        <v>7.0221471411844899E-2</v>
      </c>
      <c r="G12216" s="67">
        <f>F12216+Forecast!$M$13</f>
        <v>7.8221471411844906E-2</v>
      </c>
      <c r="H12216" s="67">
        <f>F12216+Forecast!$M$15</f>
        <v>7.8821471411844896E-2</v>
      </c>
      <c r="I12216" s="67">
        <f>IF($B12216,VLOOKUP($A12216,'BoE Rates'!$A:$I,MATCH("IUDSOIA",'BoE Rates'!$A$1:$I$1,0),FALSE),IF($C12216,VLOOKUP($A12216,'OIS Forecast'!$A$14:$L$8549,10,FALSE),NA()))/100</f>
        <v>3.8546134592875217E-2</v>
      </c>
      <c r="J12216" s="23">
        <f>IF($A12216&lt;'CPI Forecast'!$A$5,0.02,INDEX('CPI Forecast'!$B$5:$B$50,MATCH(MIN($A12216,Forecast!$B$5),'CPI Forecast'!$A$5:$A$50,1),1))</f>
        <v>2.0030962216835535E-2</v>
      </c>
      <c r="K12216" s="23">
        <f>IF($A12216&lt;'RPI Forecast'!$A$5,0.03,INDEX('RPI Forecast'!$B$5:$B$36,MATCH(MIN($A12216,Forecast!$B$5),'RPI Forecast'!$A$5:$A$36,1),1))</f>
        <v>2.310897598928463E-2</v>
      </c>
      <c r="L12216" s="25">
        <f t="shared" si="1144"/>
        <v>3.0175689625731028E-3</v>
      </c>
      <c r="M12216" s="23">
        <f t="shared" si="1140"/>
        <v>2.7260822989828348E-2</v>
      </c>
      <c r="N12216" s="23">
        <f t="shared" si="1141"/>
        <v>5.704778712652403E-2</v>
      </c>
      <c r="O12216" s="23">
        <f t="shared" si="1141"/>
        <v>5.7636004565233767E-2</v>
      </c>
      <c r="P12216" s="23">
        <f t="shared" si="1142"/>
        <v>4.6048364864559321E-2</v>
      </c>
      <c r="Q12216" s="23">
        <f t="shared" si="1143"/>
        <v>4.9204887943725018E-2</v>
      </c>
      <c r="AL12216" s="85"/>
    </row>
    <row r="12217" spans="1:38">
      <c r="A12217" s="2">
        <f t="shared" si="1145"/>
        <v>48012</v>
      </c>
      <c r="B12217" t="b">
        <f>A12217&lt;=Forecast!$C$2</f>
        <v>0</v>
      </c>
      <c r="C12217" t="b">
        <f>AND(WEEKDAY(A12217,2)&lt;6,ISNA(MATCH($A12217,Holidays!$A:$A,0)))</f>
        <v>1</v>
      </c>
      <c r="D12217" s="67">
        <f>IF($B12217,VLOOKUP($A12217,'BoE Rates'!$A:$G,MATCH("IUDLNZC",'BoE Rates'!$A$1:$G$1,0),FALSE),IF($C12217,VLOOKUP($A12217,Forecast!$A$44:$AC$15010,MATCH("IUDLNZC",Forecast!$44:$44,0),FALSE),NA()))/100</f>
        <v>5.7020715307344094E-2</v>
      </c>
      <c r="E12217" s="67">
        <f>IF($B12217,VLOOKUP($A12217,'BoE Rates'!$A:$G,MATCH("IUDLRZC",'BoE Rates'!$A$1:$G$1,0),FALSE),IF($C12217,VLOOKUP($A12217,Forecast!$A$44:$AC$15010,MATCH("IUDLRZC",Forecast!$44:$44,0),FALSE),NA()))/100</f>
        <v>2.4170518628414624E-2</v>
      </c>
      <c r="F12217" s="67">
        <f>IF($B12217,VLOOKUP($A12217,'iBoxx indices'!$A:$B,2,FALSE),IF($C12217,VLOOKUP($A12217,Forecast!$A$44:$V$15010,MATCH("iBoxx Utilities",Forecast!$44:$44,0),FALSE),NA()))/100</f>
        <v>7.0222652926938162E-2</v>
      </c>
      <c r="G12217" s="67">
        <f>F12217+Forecast!$M$13</f>
        <v>7.8222652926938169E-2</v>
      </c>
      <c r="H12217" s="67">
        <f>F12217+Forecast!$M$15</f>
        <v>7.8822652926938158E-2</v>
      </c>
      <c r="I12217" s="67">
        <f>IF($B12217,VLOOKUP($A12217,'BoE Rates'!$A:$I,MATCH("IUDSOIA",'BoE Rates'!$A$1:$I$1,0),FALSE),IF($C12217,VLOOKUP($A12217,'OIS Forecast'!$A$14:$L$8549,10,FALSE),NA()))/100</f>
        <v>3.8546134592875217E-2</v>
      </c>
      <c r="J12217" s="23">
        <f>IF($A12217&lt;'CPI Forecast'!$A$5,0.02,INDEX('CPI Forecast'!$B$5:$B$50,MATCH(MIN($A12217,Forecast!$B$5),'CPI Forecast'!$A$5:$A$50,1),1))</f>
        <v>2.0030962216835535E-2</v>
      </c>
      <c r="K12217" s="23">
        <f>IF($A12217&lt;'RPI Forecast'!$A$5,0.03,INDEX('RPI Forecast'!$B$5:$B$36,MATCH(MIN($A12217,Forecast!$B$5),'RPI Forecast'!$A$5:$A$36,1),1))</f>
        <v>2.310897598928463E-2</v>
      </c>
      <c r="L12217" s="25">
        <f t="shared" si="1144"/>
        <v>3.0175689625731028E-3</v>
      </c>
      <c r="M12217" s="23">
        <f t="shared" si="1140"/>
        <v>2.7261023797810147E-2</v>
      </c>
      <c r="N12217" s="23">
        <f t="shared" si="1141"/>
        <v>5.7048945439493792E-2</v>
      </c>
      <c r="O12217" s="23">
        <f t="shared" si="1141"/>
        <v>5.7637162878203752E-2</v>
      </c>
      <c r="P12217" s="23">
        <f t="shared" si="1142"/>
        <v>4.6049519692755503E-2</v>
      </c>
      <c r="Q12217" s="23">
        <f t="shared" si="1143"/>
        <v>4.920604625669478E-2</v>
      </c>
      <c r="AL12217" s="85"/>
    </row>
    <row r="12218" spans="1:38">
      <c r="A12218" s="2">
        <f t="shared" si="1145"/>
        <v>48013</v>
      </c>
      <c r="B12218" t="b">
        <f>A12218&lt;=Forecast!$C$2</f>
        <v>0</v>
      </c>
      <c r="C12218" t="b">
        <f>AND(WEEKDAY(A12218,2)&lt;6,ISNA(MATCH($A12218,Holidays!$A:$A,0)))</f>
        <v>0</v>
      </c>
      <c r="D12218" s="67" t="e">
        <f>IF($B12218,VLOOKUP($A12218,'BoE Rates'!$A:$G,MATCH("IUDLNZC",'BoE Rates'!$A$1:$G$1,0),FALSE),IF($C12218,VLOOKUP($A12218,Forecast!$A$44:$AC$15010,MATCH("IUDLNZC",Forecast!$44:$44,0),FALSE),NA()))/100</f>
        <v>#N/A</v>
      </c>
      <c r="E12218" s="67" t="e">
        <f>IF($B12218,VLOOKUP($A12218,'BoE Rates'!$A:$G,MATCH("IUDLRZC",'BoE Rates'!$A$1:$G$1,0),FALSE),IF($C12218,VLOOKUP($A12218,Forecast!$A$44:$AC$15010,MATCH("IUDLRZC",Forecast!$44:$44,0),FALSE),NA()))/100</f>
        <v>#N/A</v>
      </c>
      <c r="F12218" s="67" t="e">
        <f>IF($B12218,VLOOKUP($A12218,'iBoxx indices'!$A:$B,2,FALSE),IF($C12218,VLOOKUP($A12218,Forecast!$A$44:$V$15010,MATCH("iBoxx Utilities",Forecast!$44:$44,0),FALSE),NA()))/100</f>
        <v>#N/A</v>
      </c>
      <c r="G12218" s="67" t="e">
        <f>F12218+Forecast!$M$13</f>
        <v>#N/A</v>
      </c>
      <c r="H12218" s="67" t="e">
        <f>F12218+Forecast!$M$15</f>
        <v>#N/A</v>
      </c>
      <c r="I12218" s="67" t="e">
        <f>IF($B12218,VLOOKUP($A12218,'BoE Rates'!$A:$I,MATCH("IUDSOIA",'BoE Rates'!$A$1:$I$1,0),FALSE),IF($C12218,VLOOKUP($A12218,'OIS Forecast'!$A$14:$L$8549,10,FALSE),NA()))/100</f>
        <v>#N/A</v>
      </c>
      <c r="J12218" s="23">
        <f>IF($A12218&lt;'CPI Forecast'!$A$5,0.02,INDEX('CPI Forecast'!$B$5:$B$50,MATCH(MIN($A12218,Forecast!$B$5),'CPI Forecast'!$A$5:$A$50,1),1))</f>
        <v>2.0030962216835535E-2</v>
      </c>
      <c r="K12218" s="23">
        <f>IF($A12218&lt;'RPI Forecast'!$A$5,0.03,INDEX('RPI Forecast'!$B$5:$B$36,MATCH(MIN($A12218,Forecast!$B$5),'RPI Forecast'!$A$5:$A$36,1),1))</f>
        <v>2.310897598928463E-2</v>
      </c>
      <c r="L12218" s="25">
        <f t="shared" si="1144"/>
        <v>3.0175689625731028E-3</v>
      </c>
      <c r="M12218" s="23" t="e">
        <f t="shared" si="1140"/>
        <v>#N/A</v>
      </c>
      <c r="N12218" s="23" t="e">
        <f t="shared" si="1141"/>
        <v>#N/A</v>
      </c>
      <c r="O12218" s="23" t="e">
        <f t="shared" si="1141"/>
        <v>#N/A</v>
      </c>
      <c r="P12218" s="23" t="e">
        <f t="shared" si="1142"/>
        <v>#N/A</v>
      </c>
      <c r="Q12218" s="23" t="e">
        <f t="shared" si="1143"/>
        <v>#N/A</v>
      </c>
      <c r="AL12218" s="85"/>
    </row>
    <row r="12219" spans="1:38">
      <c r="A12219" s="2">
        <f t="shared" si="1145"/>
        <v>48014</v>
      </c>
      <c r="B12219" t="b">
        <f>A12219&lt;=Forecast!$C$2</f>
        <v>0</v>
      </c>
      <c r="C12219" t="b">
        <f>AND(WEEKDAY(A12219,2)&lt;6,ISNA(MATCH($A12219,Holidays!$A:$A,0)))</f>
        <v>0</v>
      </c>
      <c r="D12219" s="67" t="e">
        <f>IF($B12219,VLOOKUP($A12219,'BoE Rates'!$A:$G,MATCH("IUDLNZC",'BoE Rates'!$A$1:$G$1,0),FALSE),IF($C12219,VLOOKUP($A12219,Forecast!$A$44:$AC$15010,MATCH("IUDLNZC",Forecast!$44:$44,0),FALSE),NA()))/100</f>
        <v>#N/A</v>
      </c>
      <c r="E12219" s="67" t="e">
        <f>IF($B12219,VLOOKUP($A12219,'BoE Rates'!$A:$G,MATCH("IUDLRZC",'BoE Rates'!$A$1:$G$1,0),FALSE),IF($C12219,VLOOKUP($A12219,Forecast!$A$44:$AC$15010,MATCH("IUDLRZC",Forecast!$44:$44,0),FALSE),NA()))/100</f>
        <v>#N/A</v>
      </c>
      <c r="F12219" s="67" t="e">
        <f>IF($B12219,VLOOKUP($A12219,'iBoxx indices'!$A:$B,2,FALSE),IF($C12219,VLOOKUP($A12219,Forecast!$A$44:$V$15010,MATCH("iBoxx Utilities",Forecast!$44:$44,0),FALSE),NA()))/100</f>
        <v>#N/A</v>
      </c>
      <c r="G12219" s="67" t="e">
        <f>F12219+Forecast!$M$13</f>
        <v>#N/A</v>
      </c>
      <c r="H12219" s="67" t="e">
        <f>F12219+Forecast!$M$15</f>
        <v>#N/A</v>
      </c>
      <c r="I12219" s="67" t="e">
        <f>IF($B12219,VLOOKUP($A12219,'BoE Rates'!$A:$I,MATCH("IUDSOIA",'BoE Rates'!$A$1:$I$1,0),FALSE),IF($C12219,VLOOKUP($A12219,'OIS Forecast'!$A$14:$L$8549,10,FALSE),NA()))/100</f>
        <v>#N/A</v>
      </c>
      <c r="J12219" s="23">
        <f>IF($A12219&lt;'CPI Forecast'!$A$5,0.02,INDEX('CPI Forecast'!$B$5:$B$50,MATCH(MIN($A12219,Forecast!$B$5),'CPI Forecast'!$A$5:$A$50,1),1))</f>
        <v>2.0030962216835535E-2</v>
      </c>
      <c r="K12219" s="23">
        <f>IF($A12219&lt;'RPI Forecast'!$A$5,0.03,INDEX('RPI Forecast'!$B$5:$B$36,MATCH(MIN($A12219,Forecast!$B$5),'RPI Forecast'!$A$5:$A$36,1),1))</f>
        <v>2.310897598928463E-2</v>
      </c>
      <c r="L12219" s="25">
        <f t="shared" si="1144"/>
        <v>3.0175689625731028E-3</v>
      </c>
      <c r="M12219" s="23" t="e">
        <f t="shared" si="1140"/>
        <v>#N/A</v>
      </c>
      <c r="N12219" s="23" t="e">
        <f t="shared" si="1141"/>
        <v>#N/A</v>
      </c>
      <c r="O12219" s="23" t="e">
        <f t="shared" si="1141"/>
        <v>#N/A</v>
      </c>
      <c r="P12219" s="23" t="e">
        <f t="shared" si="1142"/>
        <v>#N/A</v>
      </c>
      <c r="Q12219" s="23" t="e">
        <f t="shared" si="1143"/>
        <v>#N/A</v>
      </c>
      <c r="AL12219" s="85"/>
    </row>
    <row r="12220" spans="1:38">
      <c r="A12220" s="2">
        <f t="shared" si="1145"/>
        <v>48015</v>
      </c>
      <c r="B12220" t="b">
        <f>A12220&lt;=Forecast!$C$2</f>
        <v>0</v>
      </c>
      <c r="C12220" t="b">
        <f>AND(WEEKDAY(A12220,2)&lt;6,ISNA(MATCH($A12220,Holidays!$A:$A,0)))</f>
        <v>1</v>
      </c>
      <c r="D12220" s="67">
        <f>IF($B12220,VLOOKUP($A12220,'BoE Rates'!$A:$G,MATCH("IUDLNZC",'BoE Rates'!$A$1:$G$1,0),FALSE),IF($C12220,VLOOKUP($A12220,Forecast!$A$44:$AC$15010,MATCH("IUDLNZC",Forecast!$44:$44,0),FALSE),NA()))/100</f>
        <v>5.7024259852623882E-2</v>
      </c>
      <c r="E12220" s="67">
        <f>IF($B12220,VLOOKUP($A12220,'BoE Rates'!$A:$G,MATCH("IUDLRZC",'BoE Rates'!$A$1:$G$1,0),FALSE),IF($C12220,VLOOKUP($A12220,Forecast!$A$44:$AC$15010,MATCH("IUDLRZC",Forecast!$44:$44,0),FALSE),NA()))/100</f>
        <v>2.417111923997288E-2</v>
      </c>
      <c r="F12220" s="67">
        <f>IF($B12220,VLOOKUP($A12220,'iBoxx indices'!$A:$B,2,FALSE),IF($C12220,VLOOKUP($A12220,Forecast!$A$44:$V$15010,MATCH("iBoxx Utilities",Forecast!$44:$44,0),FALSE),NA()))/100</f>
        <v>7.0226197472217936E-2</v>
      </c>
      <c r="G12220" s="67">
        <f>F12220+Forecast!$M$13</f>
        <v>7.8226197472217929E-2</v>
      </c>
      <c r="H12220" s="67">
        <f>F12220+Forecast!$M$15</f>
        <v>7.8826197472217932E-2</v>
      </c>
      <c r="I12220" s="67">
        <f>IF($B12220,VLOOKUP($A12220,'BoE Rates'!$A:$I,MATCH("IUDSOIA",'BoE Rates'!$A$1:$I$1,0),FALSE),IF($C12220,VLOOKUP($A12220,'OIS Forecast'!$A$14:$L$8549,10,FALSE),NA()))/100</f>
        <v>3.8546134592875217E-2</v>
      </c>
      <c r="J12220" s="23">
        <f>IF($A12220&lt;'CPI Forecast'!$A$5,0.02,INDEX('CPI Forecast'!$B$5:$B$50,MATCH(MIN($A12220,Forecast!$B$5),'CPI Forecast'!$A$5:$A$50,1),1))</f>
        <v>2.0030962216835535E-2</v>
      </c>
      <c r="K12220" s="23">
        <f>IF($A12220&lt;'RPI Forecast'!$A$5,0.03,INDEX('RPI Forecast'!$B$5:$B$36,MATCH(MIN($A12220,Forecast!$B$5),'RPI Forecast'!$A$5:$A$36,1),1))</f>
        <v>2.310897598928463E-2</v>
      </c>
      <c r="L12220" s="25">
        <f t="shared" si="1144"/>
        <v>3.0175689625731028E-3</v>
      </c>
      <c r="M12220" s="23">
        <f t="shared" si="1140"/>
        <v>2.726162622175532E-2</v>
      </c>
      <c r="N12220" s="23">
        <f t="shared" si="1141"/>
        <v>5.7052420378403745E-2</v>
      </c>
      <c r="O12220" s="23">
        <f t="shared" si="1141"/>
        <v>5.7640637817113483E-2</v>
      </c>
      <c r="P12220" s="23">
        <f t="shared" si="1142"/>
        <v>4.6052984177344269E-2</v>
      </c>
      <c r="Q12220" s="23">
        <f t="shared" si="1143"/>
        <v>4.9209521195604733E-2</v>
      </c>
      <c r="AL12220" s="85"/>
    </row>
    <row r="12221" spans="1:38">
      <c r="A12221" s="2">
        <f t="shared" si="1145"/>
        <v>48016</v>
      </c>
      <c r="B12221" t="b">
        <f>A12221&lt;=Forecast!$C$2</f>
        <v>0</v>
      </c>
      <c r="C12221" t="b">
        <f>AND(WEEKDAY(A12221,2)&lt;6,ISNA(MATCH($A12221,Holidays!$A:$A,0)))</f>
        <v>1</v>
      </c>
      <c r="D12221" s="67">
        <f>IF($B12221,VLOOKUP($A12221,'BoE Rates'!$A:$G,MATCH("IUDLNZC",'BoE Rates'!$A$1:$G$1,0),FALSE),IF($C12221,VLOOKUP($A12221,Forecast!$A$44:$AC$15010,MATCH("IUDLNZC",Forecast!$44:$44,0),FALSE),NA()))/100</f>
        <v>5.7025441367717138E-2</v>
      </c>
      <c r="E12221" s="67">
        <f>IF($B12221,VLOOKUP($A12221,'BoE Rates'!$A:$G,MATCH("IUDLRZC",'BoE Rates'!$A$1:$G$1,0),FALSE),IF($C12221,VLOOKUP($A12221,Forecast!$A$44:$AC$15010,MATCH("IUDLRZC",Forecast!$44:$44,0),FALSE),NA()))/100</f>
        <v>2.4171319443825626E-2</v>
      </c>
      <c r="F12221" s="67">
        <f>IF($B12221,VLOOKUP($A12221,'iBoxx indices'!$A:$B,2,FALSE),IF($C12221,VLOOKUP($A12221,Forecast!$A$44:$V$15010,MATCH("iBoxx Utilities",Forecast!$44:$44,0),FALSE),NA()))/100</f>
        <v>7.0227378987311198E-2</v>
      </c>
      <c r="G12221" s="67">
        <f>F12221+Forecast!$M$13</f>
        <v>7.8227378987311191E-2</v>
      </c>
      <c r="H12221" s="67">
        <f>F12221+Forecast!$M$15</f>
        <v>7.8827378987311195E-2</v>
      </c>
      <c r="I12221" s="67">
        <f>IF($B12221,VLOOKUP($A12221,'BoE Rates'!$A:$I,MATCH("IUDSOIA",'BoE Rates'!$A$1:$I$1,0),FALSE),IF($C12221,VLOOKUP($A12221,'OIS Forecast'!$A$14:$L$8549,10,FALSE),NA()))/100</f>
        <v>3.8546134592875217E-2</v>
      </c>
      <c r="J12221" s="23">
        <f>IF($A12221&lt;'CPI Forecast'!$A$5,0.02,INDEX('CPI Forecast'!$B$5:$B$50,MATCH(MIN($A12221,Forecast!$B$5),'CPI Forecast'!$A$5:$A$50,1),1))</f>
        <v>2.0030962216835535E-2</v>
      </c>
      <c r="K12221" s="23">
        <f>IF($A12221&lt;'RPI Forecast'!$A$5,0.03,INDEX('RPI Forecast'!$B$5:$B$36,MATCH(MIN($A12221,Forecast!$B$5),'RPI Forecast'!$A$5:$A$36,1),1))</f>
        <v>2.310897598928463E-2</v>
      </c>
      <c r="L12221" s="25">
        <f t="shared" si="1144"/>
        <v>3.0175689625731028E-3</v>
      </c>
      <c r="M12221" s="23">
        <f t="shared" si="1140"/>
        <v>2.7261827029736896E-2</v>
      </c>
      <c r="N12221" s="23">
        <f t="shared" si="1141"/>
        <v>5.7053578691373508E-2</v>
      </c>
      <c r="O12221" s="23">
        <f t="shared" si="1141"/>
        <v>5.7641796130083467E-2</v>
      </c>
      <c r="P12221" s="23">
        <f t="shared" si="1142"/>
        <v>4.6054139005540229E-2</v>
      </c>
      <c r="Q12221" s="23">
        <f t="shared" si="1143"/>
        <v>4.9210679508574495E-2</v>
      </c>
      <c r="AL12221" s="85"/>
    </row>
    <row r="12222" spans="1:38">
      <c r="A12222" s="2">
        <f t="shared" si="1145"/>
        <v>48017</v>
      </c>
      <c r="B12222" t="b">
        <f>A12222&lt;=Forecast!$C$2</f>
        <v>0</v>
      </c>
      <c r="C12222" t="b">
        <f>AND(WEEKDAY(A12222,2)&lt;6,ISNA(MATCH($A12222,Holidays!$A:$A,0)))</f>
        <v>1</v>
      </c>
      <c r="D12222" s="67">
        <f>IF($B12222,VLOOKUP($A12222,'BoE Rates'!$A:$G,MATCH("IUDLNZC",'BoE Rates'!$A$1:$G$1,0),FALSE),IF($C12222,VLOOKUP($A12222,Forecast!$A$44:$AC$15010,MATCH("IUDLNZC",Forecast!$44:$44,0),FALSE),NA()))/100</f>
        <v>5.70266228828104E-2</v>
      </c>
      <c r="E12222" s="67">
        <f>IF($B12222,VLOOKUP($A12222,'BoE Rates'!$A:$G,MATCH("IUDLRZC",'BoE Rates'!$A$1:$G$1,0),FALSE),IF($C12222,VLOOKUP($A12222,Forecast!$A$44:$AC$15010,MATCH("IUDLRZC",Forecast!$44:$44,0),FALSE),NA()))/100</f>
        <v>2.4171519647678382E-2</v>
      </c>
      <c r="F12222" s="67">
        <f>IF($B12222,VLOOKUP($A12222,'iBoxx indices'!$A:$B,2,FALSE),IF($C12222,VLOOKUP($A12222,Forecast!$A$44:$V$15010,MATCH("iBoxx Utilities",Forecast!$44:$44,0),FALSE),NA()))/100</f>
        <v>7.0228560502404461E-2</v>
      </c>
      <c r="G12222" s="67">
        <f>F12222+Forecast!$M$13</f>
        <v>7.8228560502404454E-2</v>
      </c>
      <c r="H12222" s="67">
        <f>F12222+Forecast!$M$15</f>
        <v>7.8828560502404457E-2</v>
      </c>
      <c r="I12222" s="67">
        <f>IF($B12222,VLOOKUP($A12222,'BoE Rates'!$A:$I,MATCH("IUDSOIA",'BoE Rates'!$A$1:$I$1,0),FALSE),IF($C12222,VLOOKUP($A12222,'OIS Forecast'!$A$14:$L$8549,10,FALSE),NA()))/100</f>
        <v>3.8546134592875217E-2</v>
      </c>
      <c r="J12222" s="23">
        <f>IF($A12222&lt;'CPI Forecast'!$A$5,0.02,INDEX('CPI Forecast'!$B$5:$B$50,MATCH(MIN($A12222,Forecast!$B$5),'CPI Forecast'!$A$5:$A$50,1),1))</f>
        <v>2.0030962216835535E-2</v>
      </c>
      <c r="K12222" s="23">
        <f>IF($A12222&lt;'RPI Forecast'!$A$5,0.03,INDEX('RPI Forecast'!$B$5:$B$36,MATCH(MIN($A12222,Forecast!$B$5),'RPI Forecast'!$A$5:$A$36,1),1))</f>
        <v>2.310897598928463E-2</v>
      </c>
      <c r="L12222" s="25">
        <f t="shared" si="1144"/>
        <v>3.0175689625731028E-3</v>
      </c>
      <c r="M12222" s="23">
        <f t="shared" si="1140"/>
        <v>2.7262027837718472E-2</v>
      </c>
      <c r="N12222" s="23">
        <f t="shared" si="1141"/>
        <v>5.7054737004343492E-2</v>
      </c>
      <c r="O12222" s="23">
        <f t="shared" si="1141"/>
        <v>5.7642954443053229E-2</v>
      </c>
      <c r="P12222" s="23">
        <f t="shared" si="1142"/>
        <v>4.6055293833736632E-2</v>
      </c>
      <c r="Q12222" s="23">
        <f t="shared" si="1143"/>
        <v>4.921183782154448E-2</v>
      </c>
      <c r="AL12222" s="85"/>
    </row>
    <row r="12223" spans="1:38">
      <c r="A12223" s="2">
        <f t="shared" si="1145"/>
        <v>48018</v>
      </c>
      <c r="B12223" t="b">
        <f>A12223&lt;=Forecast!$C$2</f>
        <v>0</v>
      </c>
      <c r="C12223" t="b">
        <f>AND(WEEKDAY(A12223,2)&lt;6,ISNA(MATCH($A12223,Holidays!$A:$A,0)))</f>
        <v>1</v>
      </c>
      <c r="D12223" s="67">
        <f>IF($B12223,VLOOKUP($A12223,'BoE Rates'!$A:$G,MATCH("IUDLNZC",'BoE Rates'!$A$1:$G$1,0),FALSE),IF($C12223,VLOOKUP($A12223,Forecast!$A$44:$AC$15010,MATCH("IUDLNZC",Forecast!$44:$44,0),FALSE),NA()))/100</f>
        <v>5.7027804397903656E-2</v>
      </c>
      <c r="E12223" s="67">
        <f>IF($B12223,VLOOKUP($A12223,'BoE Rates'!$A:$G,MATCH("IUDLRZC",'BoE Rates'!$A$1:$G$1,0),FALSE),IF($C12223,VLOOKUP($A12223,Forecast!$A$44:$AC$15010,MATCH("IUDLRZC",Forecast!$44:$44,0),FALSE),NA()))/100</f>
        <v>2.4171719851531132E-2</v>
      </c>
      <c r="F12223" s="67">
        <f>IF($B12223,VLOOKUP($A12223,'iBoxx indices'!$A:$B,2,FALSE),IF($C12223,VLOOKUP($A12223,Forecast!$A$44:$V$15010,MATCH("iBoxx Utilities",Forecast!$44:$44,0),FALSE),NA()))/100</f>
        <v>7.0229742017497723E-2</v>
      </c>
      <c r="G12223" s="67">
        <f>F12223+Forecast!$M$13</f>
        <v>7.8229742017497716E-2</v>
      </c>
      <c r="H12223" s="67">
        <f>F12223+Forecast!$M$15</f>
        <v>7.882974201749772E-2</v>
      </c>
      <c r="I12223" s="67">
        <f>IF($B12223,VLOOKUP($A12223,'BoE Rates'!$A:$I,MATCH("IUDSOIA",'BoE Rates'!$A$1:$I$1,0),FALSE),IF($C12223,VLOOKUP($A12223,'OIS Forecast'!$A$14:$L$8549,10,FALSE),NA()))/100</f>
        <v>3.8546134592875217E-2</v>
      </c>
      <c r="J12223" s="23">
        <f>IF($A12223&lt;'CPI Forecast'!$A$5,0.02,INDEX('CPI Forecast'!$B$5:$B$50,MATCH(MIN($A12223,Forecast!$B$5),'CPI Forecast'!$A$5:$A$50,1),1))</f>
        <v>2.0030962216835535E-2</v>
      </c>
      <c r="K12223" s="23">
        <f>IF($A12223&lt;'RPI Forecast'!$A$5,0.03,INDEX('RPI Forecast'!$B$5:$B$36,MATCH(MIN($A12223,Forecast!$B$5),'RPI Forecast'!$A$5:$A$36,1),1))</f>
        <v>2.310897598928463E-2</v>
      </c>
      <c r="L12223" s="25">
        <f t="shared" si="1144"/>
        <v>3.0175689625731028E-3</v>
      </c>
      <c r="M12223" s="23">
        <f t="shared" si="1140"/>
        <v>2.726222864570027E-2</v>
      </c>
      <c r="N12223" s="23">
        <f t="shared" si="1141"/>
        <v>5.7055895317313476E-2</v>
      </c>
      <c r="O12223" s="23">
        <f t="shared" si="1141"/>
        <v>5.7644112756023214E-2</v>
      </c>
      <c r="P12223" s="23">
        <f t="shared" si="1142"/>
        <v>4.6056448661932814E-2</v>
      </c>
      <c r="Q12223" s="23">
        <f t="shared" si="1143"/>
        <v>4.9212996134514464E-2</v>
      </c>
      <c r="AL12223" s="85"/>
    </row>
    <row r="12224" spans="1:38">
      <c r="A12224" s="2">
        <f t="shared" si="1145"/>
        <v>48019</v>
      </c>
      <c r="B12224" t="b">
        <f>A12224&lt;=Forecast!$C$2</f>
        <v>0</v>
      </c>
      <c r="C12224" t="b">
        <f>AND(WEEKDAY(A12224,2)&lt;6,ISNA(MATCH($A12224,Holidays!$A:$A,0)))</f>
        <v>1</v>
      </c>
      <c r="D12224" s="67">
        <f>IF($B12224,VLOOKUP($A12224,'BoE Rates'!$A:$G,MATCH("IUDLNZC",'BoE Rates'!$A$1:$G$1,0),FALSE),IF($C12224,VLOOKUP($A12224,Forecast!$A$44:$AC$15010,MATCH("IUDLNZC",Forecast!$44:$44,0),FALSE),NA()))/100</f>
        <v>5.7028985912996918E-2</v>
      </c>
      <c r="E12224" s="67">
        <f>IF($B12224,VLOOKUP($A12224,'BoE Rates'!$A:$G,MATCH("IUDLRZC",'BoE Rates'!$A$1:$G$1,0),FALSE),IF($C12224,VLOOKUP($A12224,Forecast!$A$44:$AC$15010,MATCH("IUDLRZC",Forecast!$44:$44,0),FALSE),NA()))/100</f>
        <v>2.4171920055383881E-2</v>
      </c>
      <c r="F12224" s="67">
        <f>IF($B12224,VLOOKUP($A12224,'iBoxx indices'!$A:$B,2,FALSE),IF($C12224,VLOOKUP($A12224,Forecast!$A$44:$V$15010,MATCH("iBoxx Utilities",Forecast!$44:$44,0),FALSE),NA()))/100</f>
        <v>7.0230923532590972E-2</v>
      </c>
      <c r="G12224" s="67">
        <f>F12224+Forecast!$M$13</f>
        <v>7.8230923532590979E-2</v>
      </c>
      <c r="H12224" s="67">
        <f>F12224+Forecast!$M$15</f>
        <v>7.8830923532590969E-2</v>
      </c>
      <c r="I12224" s="67">
        <f>IF($B12224,VLOOKUP($A12224,'BoE Rates'!$A:$I,MATCH("IUDSOIA",'BoE Rates'!$A$1:$I$1,0),FALSE),IF($C12224,VLOOKUP($A12224,'OIS Forecast'!$A$14:$L$8549,10,FALSE),NA()))/100</f>
        <v>3.8546134592875217E-2</v>
      </c>
      <c r="J12224" s="23">
        <f>IF($A12224&lt;'CPI Forecast'!$A$5,0.02,INDEX('CPI Forecast'!$B$5:$B$50,MATCH(MIN($A12224,Forecast!$B$5),'CPI Forecast'!$A$5:$A$50,1),1))</f>
        <v>2.0030962216835535E-2</v>
      </c>
      <c r="K12224" s="23">
        <f>IF($A12224&lt;'RPI Forecast'!$A$5,0.03,INDEX('RPI Forecast'!$B$5:$B$36,MATCH(MIN($A12224,Forecast!$B$5),'RPI Forecast'!$A$5:$A$36,1),1))</f>
        <v>2.310897598928463E-2</v>
      </c>
      <c r="L12224" s="25">
        <f t="shared" si="1144"/>
        <v>3.0175689625731028E-3</v>
      </c>
      <c r="M12224" s="23">
        <f t="shared" si="1140"/>
        <v>2.7262429453681847E-2</v>
      </c>
      <c r="N12224" s="23">
        <f t="shared" si="1141"/>
        <v>5.7057053630283239E-2</v>
      </c>
      <c r="O12224" s="23">
        <f t="shared" si="1141"/>
        <v>5.7645271068993198E-2</v>
      </c>
      <c r="P12224" s="23">
        <f t="shared" si="1142"/>
        <v>4.6057603490128773E-2</v>
      </c>
      <c r="Q12224" s="23">
        <f t="shared" si="1143"/>
        <v>4.9214154447484226E-2</v>
      </c>
      <c r="AL12224" s="85"/>
    </row>
    <row r="12225" spans="1:38">
      <c r="A12225" s="2">
        <f t="shared" si="1145"/>
        <v>48020</v>
      </c>
      <c r="B12225" t="b">
        <f>A12225&lt;=Forecast!$C$2</f>
        <v>0</v>
      </c>
      <c r="C12225" t="b">
        <f>AND(WEEKDAY(A12225,2)&lt;6,ISNA(MATCH($A12225,Holidays!$A:$A,0)))</f>
        <v>0</v>
      </c>
      <c r="D12225" s="67" t="e">
        <f>IF($B12225,VLOOKUP($A12225,'BoE Rates'!$A:$G,MATCH("IUDLNZC",'BoE Rates'!$A$1:$G$1,0),FALSE),IF($C12225,VLOOKUP($A12225,Forecast!$A$44:$AC$15010,MATCH("IUDLNZC",Forecast!$44:$44,0),FALSE),NA()))/100</f>
        <v>#N/A</v>
      </c>
      <c r="E12225" s="67" t="e">
        <f>IF($B12225,VLOOKUP($A12225,'BoE Rates'!$A:$G,MATCH("IUDLRZC",'BoE Rates'!$A$1:$G$1,0),FALSE),IF($C12225,VLOOKUP($A12225,Forecast!$A$44:$AC$15010,MATCH("IUDLRZC",Forecast!$44:$44,0),FALSE),NA()))/100</f>
        <v>#N/A</v>
      </c>
      <c r="F12225" s="67" t="e">
        <f>IF($B12225,VLOOKUP($A12225,'iBoxx indices'!$A:$B,2,FALSE),IF($C12225,VLOOKUP($A12225,Forecast!$A$44:$V$15010,MATCH("iBoxx Utilities",Forecast!$44:$44,0),FALSE),NA()))/100</f>
        <v>#N/A</v>
      </c>
      <c r="G12225" s="67" t="e">
        <f>F12225+Forecast!$M$13</f>
        <v>#N/A</v>
      </c>
      <c r="H12225" s="67" t="e">
        <f>F12225+Forecast!$M$15</f>
        <v>#N/A</v>
      </c>
      <c r="I12225" s="67" t="e">
        <f>IF($B12225,VLOOKUP($A12225,'BoE Rates'!$A:$I,MATCH("IUDSOIA",'BoE Rates'!$A$1:$I$1,0),FALSE),IF($C12225,VLOOKUP($A12225,'OIS Forecast'!$A$14:$L$8549,10,FALSE),NA()))/100</f>
        <v>#N/A</v>
      </c>
      <c r="J12225" s="23">
        <f>IF($A12225&lt;'CPI Forecast'!$A$5,0.02,INDEX('CPI Forecast'!$B$5:$B$50,MATCH(MIN($A12225,Forecast!$B$5),'CPI Forecast'!$A$5:$A$50,1),1))</f>
        <v>2.0030962216835535E-2</v>
      </c>
      <c r="K12225" s="23">
        <f>IF($A12225&lt;'RPI Forecast'!$A$5,0.03,INDEX('RPI Forecast'!$B$5:$B$36,MATCH(MIN($A12225,Forecast!$B$5),'RPI Forecast'!$A$5:$A$36,1),1))</f>
        <v>2.310897598928463E-2</v>
      </c>
      <c r="L12225" s="25">
        <f t="shared" si="1144"/>
        <v>3.0175689625731028E-3</v>
      </c>
      <c r="M12225" s="23" t="e">
        <f t="shared" si="1140"/>
        <v>#N/A</v>
      </c>
      <c r="N12225" s="23" t="e">
        <f t="shared" si="1141"/>
        <v>#N/A</v>
      </c>
      <c r="O12225" s="23" t="e">
        <f t="shared" si="1141"/>
        <v>#N/A</v>
      </c>
      <c r="P12225" s="23" t="e">
        <f t="shared" si="1142"/>
        <v>#N/A</v>
      </c>
      <c r="Q12225" s="23" t="e">
        <f t="shared" si="1143"/>
        <v>#N/A</v>
      </c>
      <c r="AL12225" s="85"/>
    </row>
    <row r="12226" spans="1:38">
      <c r="A12226" s="2">
        <f t="shared" si="1145"/>
        <v>48021</v>
      </c>
      <c r="B12226" t="b">
        <f>A12226&lt;=Forecast!$C$2</f>
        <v>0</v>
      </c>
      <c r="C12226" t="b">
        <f>AND(WEEKDAY(A12226,2)&lt;6,ISNA(MATCH($A12226,Holidays!$A:$A,0)))</f>
        <v>0</v>
      </c>
      <c r="D12226" s="67" t="e">
        <f>IF($B12226,VLOOKUP($A12226,'BoE Rates'!$A:$G,MATCH("IUDLNZC",'BoE Rates'!$A$1:$G$1,0),FALSE),IF($C12226,VLOOKUP($A12226,Forecast!$A$44:$AC$15010,MATCH("IUDLNZC",Forecast!$44:$44,0),FALSE),NA()))/100</f>
        <v>#N/A</v>
      </c>
      <c r="E12226" s="67" t="e">
        <f>IF($B12226,VLOOKUP($A12226,'BoE Rates'!$A:$G,MATCH("IUDLRZC",'BoE Rates'!$A$1:$G$1,0),FALSE),IF($C12226,VLOOKUP($A12226,Forecast!$A$44:$AC$15010,MATCH("IUDLRZC",Forecast!$44:$44,0),FALSE),NA()))/100</f>
        <v>#N/A</v>
      </c>
      <c r="F12226" s="67" t="e">
        <f>IF($B12226,VLOOKUP($A12226,'iBoxx indices'!$A:$B,2,FALSE),IF($C12226,VLOOKUP($A12226,Forecast!$A$44:$V$15010,MATCH("iBoxx Utilities",Forecast!$44:$44,0),FALSE),NA()))/100</f>
        <v>#N/A</v>
      </c>
      <c r="G12226" s="67" t="e">
        <f>F12226+Forecast!$M$13</f>
        <v>#N/A</v>
      </c>
      <c r="H12226" s="67" t="e">
        <f>F12226+Forecast!$M$15</f>
        <v>#N/A</v>
      </c>
      <c r="I12226" s="67" t="e">
        <f>IF($B12226,VLOOKUP($A12226,'BoE Rates'!$A:$I,MATCH("IUDSOIA",'BoE Rates'!$A$1:$I$1,0),FALSE),IF($C12226,VLOOKUP($A12226,'OIS Forecast'!$A$14:$L$8549,10,FALSE),NA()))/100</f>
        <v>#N/A</v>
      </c>
      <c r="J12226" s="23">
        <f>IF($A12226&lt;'CPI Forecast'!$A$5,0.02,INDEX('CPI Forecast'!$B$5:$B$50,MATCH(MIN($A12226,Forecast!$B$5),'CPI Forecast'!$A$5:$A$50,1),1))</f>
        <v>2.0030962216835535E-2</v>
      </c>
      <c r="K12226" s="23">
        <f>IF($A12226&lt;'RPI Forecast'!$A$5,0.03,INDEX('RPI Forecast'!$B$5:$B$36,MATCH(MIN($A12226,Forecast!$B$5),'RPI Forecast'!$A$5:$A$36,1),1))</f>
        <v>2.310897598928463E-2</v>
      </c>
      <c r="L12226" s="25">
        <f t="shared" si="1144"/>
        <v>3.0175689625731028E-3</v>
      </c>
      <c r="M12226" s="23" t="e">
        <f t="shared" ref="M12226:M12289" si="1146">(E12226+1)*(1+L12226)-1</f>
        <v>#N/A</v>
      </c>
      <c r="N12226" s="23" t="e">
        <f t="shared" ref="N12226:O12289" si="1147">((1+G12226)/(1+$J12226))-1</f>
        <v>#N/A</v>
      </c>
      <c r="O12226" s="23" t="e">
        <f t="shared" si="1147"/>
        <v>#N/A</v>
      </c>
      <c r="P12226" s="23" t="e">
        <f t="shared" ref="P12226:P12289" si="1148">((1+F12226)/(1+$K12226))-1</f>
        <v>#N/A</v>
      </c>
      <c r="Q12226" s="23" t="e">
        <f t="shared" ref="Q12226:Q12289" si="1149">((1+F12226)/(1+$J12226))-1</f>
        <v>#N/A</v>
      </c>
      <c r="AL12226" s="85"/>
    </row>
    <row r="12227" spans="1:38">
      <c r="A12227" s="2">
        <f t="shared" si="1145"/>
        <v>48022</v>
      </c>
      <c r="B12227" t="b">
        <f>A12227&lt;=Forecast!$C$2</f>
        <v>0</v>
      </c>
      <c r="C12227" t="b">
        <f>AND(WEEKDAY(A12227,2)&lt;6,ISNA(MATCH($A12227,Holidays!$A:$A,0)))</f>
        <v>1</v>
      </c>
      <c r="D12227" s="67">
        <f>IF($B12227,VLOOKUP($A12227,'BoE Rates'!$A:$G,MATCH("IUDLNZC",'BoE Rates'!$A$1:$G$1,0),FALSE),IF($C12227,VLOOKUP($A12227,Forecast!$A$44:$AC$15010,MATCH("IUDLNZC",Forecast!$44:$44,0),FALSE),NA()))/100</f>
        <v>5.7032530458276699E-2</v>
      </c>
      <c r="E12227" s="67">
        <f>IF($B12227,VLOOKUP($A12227,'BoE Rates'!$A:$G,MATCH("IUDLRZC",'BoE Rates'!$A$1:$G$1,0),FALSE),IF($C12227,VLOOKUP($A12227,Forecast!$A$44:$AC$15010,MATCH("IUDLRZC",Forecast!$44:$44,0),FALSE),NA()))/100</f>
        <v>2.4172520666942133E-2</v>
      </c>
      <c r="F12227" s="67">
        <f>IF($B12227,VLOOKUP($A12227,'iBoxx indices'!$A:$B,2,FALSE),IF($C12227,VLOOKUP($A12227,Forecast!$A$44:$V$15010,MATCH("iBoxx Utilities",Forecast!$44:$44,0),FALSE),NA()))/100</f>
        <v>7.023446807787076E-2</v>
      </c>
      <c r="G12227" s="67">
        <f>F12227+Forecast!$M$13</f>
        <v>7.8234468077870767E-2</v>
      </c>
      <c r="H12227" s="67">
        <f>F12227+Forecast!$M$15</f>
        <v>7.8834468077870756E-2</v>
      </c>
      <c r="I12227" s="67">
        <f>IF($B12227,VLOOKUP($A12227,'BoE Rates'!$A:$I,MATCH("IUDSOIA",'BoE Rates'!$A$1:$I$1,0),FALSE),IF($C12227,VLOOKUP($A12227,'OIS Forecast'!$A$14:$L$8549,10,FALSE),NA()))/100</f>
        <v>3.8546134592875217E-2</v>
      </c>
      <c r="J12227" s="23">
        <f>IF($A12227&lt;'CPI Forecast'!$A$5,0.02,INDEX('CPI Forecast'!$B$5:$B$50,MATCH(MIN($A12227,Forecast!$B$5),'CPI Forecast'!$A$5:$A$50,1),1))</f>
        <v>2.0030962216835535E-2</v>
      </c>
      <c r="K12227" s="23">
        <f>IF($A12227&lt;'RPI Forecast'!$A$5,0.03,INDEX('RPI Forecast'!$B$5:$B$36,MATCH(MIN($A12227,Forecast!$B$5),'RPI Forecast'!$A$5:$A$36,1),1))</f>
        <v>2.310897598928463E-2</v>
      </c>
      <c r="L12227" s="25">
        <f t="shared" ref="L12227:L12290" si="1150">((1+K12227)/(1+J12227)-1)</f>
        <v>3.0175689625731028E-3</v>
      </c>
      <c r="M12227" s="23">
        <f t="shared" si="1146"/>
        <v>2.726303187762702E-2</v>
      </c>
      <c r="N12227" s="23">
        <f t="shared" si="1147"/>
        <v>5.7060528569193192E-2</v>
      </c>
      <c r="O12227" s="23">
        <f t="shared" si="1147"/>
        <v>5.7648746007902929E-2</v>
      </c>
      <c r="P12227" s="23">
        <f t="shared" si="1148"/>
        <v>4.606106797471754E-2</v>
      </c>
      <c r="Q12227" s="23">
        <f t="shared" si="1149"/>
        <v>4.9217629386394179E-2</v>
      </c>
      <c r="AL12227" s="85"/>
    </row>
    <row r="12228" spans="1:38">
      <c r="A12228" s="2">
        <f t="shared" ref="A12228:A12291" si="1151">A12227+1</f>
        <v>48023</v>
      </c>
      <c r="B12228" t="b">
        <f>A12228&lt;=Forecast!$C$2</f>
        <v>0</v>
      </c>
      <c r="C12228" t="b">
        <f>AND(WEEKDAY(A12228,2)&lt;6,ISNA(MATCH($A12228,Holidays!$A:$A,0)))</f>
        <v>1</v>
      </c>
      <c r="D12228" s="67">
        <f>IF($B12228,VLOOKUP($A12228,'BoE Rates'!$A:$G,MATCH("IUDLNZC",'BoE Rates'!$A$1:$G$1,0),FALSE),IF($C12228,VLOOKUP($A12228,Forecast!$A$44:$AC$15010,MATCH("IUDLNZC",Forecast!$44:$44,0),FALSE),NA()))/100</f>
        <v>5.7033711973369962E-2</v>
      </c>
      <c r="E12228" s="67">
        <f>IF($B12228,VLOOKUP($A12228,'BoE Rates'!$A:$G,MATCH("IUDLRZC",'BoE Rates'!$A$1:$G$1,0),FALSE),IF($C12228,VLOOKUP($A12228,Forecast!$A$44:$AC$15010,MATCH("IUDLRZC",Forecast!$44:$44,0),FALSE),NA()))/100</f>
        <v>2.4172720870794882E-2</v>
      </c>
      <c r="F12228" s="67">
        <f>IF($B12228,VLOOKUP($A12228,'iBoxx indices'!$A:$B,2,FALSE),IF($C12228,VLOOKUP($A12228,Forecast!$A$44:$V$15010,MATCH("iBoxx Utilities",Forecast!$44:$44,0),FALSE),NA()))/100</f>
        <v>7.0235649592964022E-2</v>
      </c>
      <c r="G12228" s="67">
        <f>F12228+Forecast!$M$13</f>
        <v>7.8235649592964029E-2</v>
      </c>
      <c r="H12228" s="67">
        <f>F12228+Forecast!$M$15</f>
        <v>7.8835649592964019E-2</v>
      </c>
      <c r="I12228" s="67">
        <f>IF($B12228,VLOOKUP($A12228,'BoE Rates'!$A:$I,MATCH("IUDSOIA",'BoE Rates'!$A$1:$I$1,0),FALSE),IF($C12228,VLOOKUP($A12228,'OIS Forecast'!$A$14:$L$8549,10,FALSE),NA()))/100</f>
        <v>3.8546134592875217E-2</v>
      </c>
      <c r="J12228" s="23">
        <f>IF($A12228&lt;'CPI Forecast'!$A$5,0.02,INDEX('CPI Forecast'!$B$5:$B$50,MATCH(MIN($A12228,Forecast!$B$5),'CPI Forecast'!$A$5:$A$50,1),1))</f>
        <v>2.0030962216835535E-2</v>
      </c>
      <c r="K12228" s="23">
        <f>IF($A12228&lt;'RPI Forecast'!$A$5,0.03,INDEX('RPI Forecast'!$B$5:$B$36,MATCH(MIN($A12228,Forecast!$B$5),'RPI Forecast'!$A$5:$A$36,1),1))</f>
        <v>2.310897598928463E-2</v>
      </c>
      <c r="L12228" s="25">
        <f t="shared" si="1150"/>
        <v>3.0175689625731028E-3</v>
      </c>
      <c r="M12228" s="23">
        <f t="shared" si="1146"/>
        <v>2.7263232685608596E-2</v>
      </c>
      <c r="N12228" s="23">
        <f t="shared" si="1147"/>
        <v>5.7061686882163176E-2</v>
      </c>
      <c r="O12228" s="23">
        <f t="shared" si="1147"/>
        <v>5.7649904320872913E-2</v>
      </c>
      <c r="P12228" s="23">
        <f t="shared" si="1148"/>
        <v>4.6062222802913944E-2</v>
      </c>
      <c r="Q12228" s="23">
        <f t="shared" si="1149"/>
        <v>4.9218787699364164E-2</v>
      </c>
      <c r="AL12228" s="85"/>
    </row>
    <row r="12229" spans="1:38">
      <c r="A12229" s="2">
        <f t="shared" si="1151"/>
        <v>48024</v>
      </c>
      <c r="B12229" t="b">
        <f>A12229&lt;=Forecast!$C$2</f>
        <v>0</v>
      </c>
      <c r="C12229" t="b">
        <f>AND(WEEKDAY(A12229,2)&lt;6,ISNA(MATCH($A12229,Holidays!$A:$A,0)))</f>
        <v>1</v>
      </c>
      <c r="D12229" s="67">
        <f>IF($B12229,VLOOKUP($A12229,'BoE Rates'!$A:$G,MATCH("IUDLNZC",'BoE Rates'!$A$1:$G$1,0),FALSE),IF($C12229,VLOOKUP($A12229,Forecast!$A$44:$AC$15010,MATCH("IUDLNZC",Forecast!$44:$44,0),FALSE),NA()))/100</f>
        <v>5.7034893488463217E-2</v>
      </c>
      <c r="E12229" s="67">
        <f>IF($B12229,VLOOKUP($A12229,'BoE Rates'!$A:$G,MATCH("IUDLRZC",'BoE Rates'!$A$1:$G$1,0),FALSE),IF($C12229,VLOOKUP($A12229,Forecast!$A$44:$AC$15010,MATCH("IUDLRZC",Forecast!$44:$44,0),FALSE),NA()))/100</f>
        <v>2.4172921074647632E-2</v>
      </c>
      <c r="F12229" s="67">
        <f>IF($B12229,VLOOKUP($A12229,'iBoxx indices'!$A:$B,2,FALSE),IF($C12229,VLOOKUP($A12229,Forecast!$A$44:$V$15010,MATCH("iBoxx Utilities",Forecast!$44:$44,0),FALSE),NA()))/100</f>
        <v>7.0236831108057285E-2</v>
      </c>
      <c r="G12229" s="67">
        <f>F12229+Forecast!$M$13</f>
        <v>7.8236831108057292E-2</v>
      </c>
      <c r="H12229" s="67">
        <f>F12229+Forecast!$M$15</f>
        <v>7.8836831108057281E-2</v>
      </c>
      <c r="I12229" s="67">
        <f>IF($B12229,VLOOKUP($A12229,'BoE Rates'!$A:$I,MATCH("IUDSOIA",'BoE Rates'!$A$1:$I$1,0),FALSE),IF($C12229,VLOOKUP($A12229,'OIS Forecast'!$A$14:$L$8549,10,FALSE),NA()))/100</f>
        <v>3.8546134592875217E-2</v>
      </c>
      <c r="J12229" s="23">
        <f>IF($A12229&lt;'CPI Forecast'!$A$5,0.02,INDEX('CPI Forecast'!$B$5:$B$50,MATCH(MIN($A12229,Forecast!$B$5),'CPI Forecast'!$A$5:$A$50,1),1))</f>
        <v>2.0030962216835535E-2</v>
      </c>
      <c r="K12229" s="23">
        <f>IF($A12229&lt;'RPI Forecast'!$A$5,0.03,INDEX('RPI Forecast'!$B$5:$B$36,MATCH(MIN($A12229,Forecast!$B$5),'RPI Forecast'!$A$5:$A$36,1),1))</f>
        <v>2.310897598928463E-2</v>
      </c>
      <c r="L12229" s="25">
        <f t="shared" si="1150"/>
        <v>3.0175689625731028E-3</v>
      </c>
      <c r="M12229" s="23">
        <f t="shared" si="1146"/>
        <v>2.7263433493590172E-2</v>
      </c>
      <c r="N12229" s="23">
        <f t="shared" si="1147"/>
        <v>5.7062845195132939E-2</v>
      </c>
      <c r="O12229" s="23">
        <f t="shared" si="1147"/>
        <v>5.7651062633842898E-2</v>
      </c>
      <c r="P12229" s="23">
        <f t="shared" si="1148"/>
        <v>4.6063377631109903E-2</v>
      </c>
      <c r="Q12229" s="23">
        <f t="shared" si="1149"/>
        <v>4.9219946012333926E-2</v>
      </c>
      <c r="AL12229" s="85"/>
    </row>
    <row r="12230" spans="1:38">
      <c r="A12230" s="2">
        <f t="shared" si="1151"/>
        <v>48025</v>
      </c>
      <c r="B12230" t="b">
        <f>A12230&lt;=Forecast!$C$2</f>
        <v>0</v>
      </c>
      <c r="C12230" t="b">
        <f>AND(WEEKDAY(A12230,2)&lt;6,ISNA(MATCH($A12230,Holidays!$A:$A,0)))</f>
        <v>1</v>
      </c>
      <c r="D12230" s="67">
        <f>IF($B12230,VLOOKUP($A12230,'BoE Rates'!$A:$G,MATCH("IUDLNZC",'BoE Rates'!$A$1:$G$1,0),FALSE),IF($C12230,VLOOKUP($A12230,Forecast!$A$44:$AC$15010,MATCH("IUDLNZC",Forecast!$44:$44,0),FALSE),NA()))/100</f>
        <v>5.703607500355648E-2</v>
      </c>
      <c r="E12230" s="67">
        <f>IF($B12230,VLOOKUP($A12230,'BoE Rates'!$A:$G,MATCH("IUDLRZC",'BoE Rates'!$A$1:$G$1,0),FALSE),IF($C12230,VLOOKUP($A12230,Forecast!$A$44:$AC$15010,MATCH("IUDLRZC",Forecast!$44:$44,0),FALSE),NA()))/100</f>
        <v>2.4173121278500385E-2</v>
      </c>
      <c r="F12230" s="67">
        <f>IF($B12230,VLOOKUP($A12230,'iBoxx indices'!$A:$B,2,FALSE),IF($C12230,VLOOKUP($A12230,Forecast!$A$44:$V$15010,MATCH("iBoxx Utilities",Forecast!$44:$44,0),FALSE),NA()))/100</f>
        <v>7.0238012623150534E-2</v>
      </c>
      <c r="G12230" s="67">
        <f>F12230+Forecast!$M$13</f>
        <v>7.8238012623150527E-2</v>
      </c>
      <c r="H12230" s="67">
        <f>F12230+Forecast!$M$15</f>
        <v>7.883801262315053E-2</v>
      </c>
      <c r="I12230" s="67">
        <f>IF($B12230,VLOOKUP($A12230,'BoE Rates'!$A:$I,MATCH("IUDSOIA",'BoE Rates'!$A$1:$I$1,0),FALSE),IF($C12230,VLOOKUP($A12230,'OIS Forecast'!$A$14:$L$8549,10,FALSE),NA()))/100</f>
        <v>3.8546134592875217E-2</v>
      </c>
      <c r="J12230" s="23">
        <f>IF($A12230&lt;'CPI Forecast'!$A$5,0.02,INDEX('CPI Forecast'!$B$5:$B$50,MATCH(MIN($A12230,Forecast!$B$5),'CPI Forecast'!$A$5:$A$50,1),1))</f>
        <v>2.0030962216835535E-2</v>
      </c>
      <c r="K12230" s="23">
        <f>IF($A12230&lt;'RPI Forecast'!$A$5,0.03,INDEX('RPI Forecast'!$B$5:$B$36,MATCH(MIN($A12230,Forecast!$B$5),'RPI Forecast'!$A$5:$A$36,1),1))</f>
        <v>2.310897598928463E-2</v>
      </c>
      <c r="L12230" s="25">
        <f t="shared" si="1150"/>
        <v>3.0175689625731028E-3</v>
      </c>
      <c r="M12230" s="23">
        <f t="shared" si="1146"/>
        <v>2.7263634301571971E-2</v>
      </c>
      <c r="N12230" s="23">
        <f t="shared" si="1147"/>
        <v>5.7064003508102923E-2</v>
      </c>
      <c r="O12230" s="23">
        <f t="shared" si="1147"/>
        <v>5.765222094681266E-2</v>
      </c>
      <c r="P12230" s="23">
        <f t="shared" si="1148"/>
        <v>4.6064532459306085E-2</v>
      </c>
      <c r="Q12230" s="23">
        <f t="shared" si="1149"/>
        <v>4.922110432530391E-2</v>
      </c>
      <c r="AL12230" s="85"/>
    </row>
    <row r="12231" spans="1:38">
      <c r="A12231" s="2">
        <f t="shared" si="1151"/>
        <v>48026</v>
      </c>
      <c r="B12231" t="b">
        <f>A12231&lt;=Forecast!$C$2</f>
        <v>0</v>
      </c>
      <c r="C12231" t="b">
        <f>AND(WEEKDAY(A12231,2)&lt;6,ISNA(MATCH($A12231,Holidays!$A:$A,0)))</f>
        <v>1</v>
      </c>
      <c r="D12231" s="67">
        <f>IF($B12231,VLOOKUP($A12231,'BoE Rates'!$A:$G,MATCH("IUDLNZC",'BoE Rates'!$A$1:$G$1,0),FALSE),IF($C12231,VLOOKUP($A12231,Forecast!$A$44:$AC$15010,MATCH("IUDLNZC",Forecast!$44:$44,0),FALSE),NA()))/100</f>
        <v>5.7037256518649743E-2</v>
      </c>
      <c r="E12231" s="67">
        <f>IF($B12231,VLOOKUP($A12231,'BoE Rates'!$A:$G,MATCH("IUDLRZC",'BoE Rates'!$A$1:$G$1,0),FALSE),IF($C12231,VLOOKUP($A12231,Forecast!$A$44:$AC$15010,MATCH("IUDLRZC",Forecast!$44:$44,0),FALSE),NA()))/100</f>
        <v>2.4173321482353134E-2</v>
      </c>
      <c r="F12231" s="67">
        <f>IF($B12231,VLOOKUP($A12231,'iBoxx indices'!$A:$B,2,FALSE),IF($C12231,VLOOKUP($A12231,Forecast!$A$44:$V$15010,MATCH("iBoxx Utilities",Forecast!$44:$44,0),FALSE),NA()))/100</f>
        <v>7.023919413824381E-2</v>
      </c>
      <c r="G12231" s="67">
        <f>F12231+Forecast!$M$13</f>
        <v>7.8239194138243817E-2</v>
      </c>
      <c r="H12231" s="67">
        <f>F12231+Forecast!$M$15</f>
        <v>7.8839194138243807E-2</v>
      </c>
      <c r="I12231" s="67">
        <f>IF($B12231,VLOOKUP($A12231,'BoE Rates'!$A:$I,MATCH("IUDSOIA",'BoE Rates'!$A$1:$I$1,0),FALSE),IF($C12231,VLOOKUP($A12231,'OIS Forecast'!$A$14:$L$8549,10,FALSE),NA()))/100</f>
        <v>3.8546134592875217E-2</v>
      </c>
      <c r="J12231" s="23">
        <f>IF($A12231&lt;'CPI Forecast'!$A$5,0.02,INDEX('CPI Forecast'!$B$5:$B$50,MATCH(MIN($A12231,Forecast!$B$5),'CPI Forecast'!$A$5:$A$50,1),1))</f>
        <v>2.0030962216835535E-2</v>
      </c>
      <c r="K12231" s="23">
        <f>IF($A12231&lt;'RPI Forecast'!$A$5,0.03,INDEX('RPI Forecast'!$B$5:$B$36,MATCH(MIN($A12231,Forecast!$B$5),'RPI Forecast'!$A$5:$A$36,1),1))</f>
        <v>2.310897598928463E-2</v>
      </c>
      <c r="L12231" s="25">
        <f t="shared" si="1150"/>
        <v>3.0175689625731028E-3</v>
      </c>
      <c r="M12231" s="23">
        <f t="shared" si="1146"/>
        <v>2.7263835109553769E-2</v>
      </c>
      <c r="N12231" s="23">
        <f t="shared" si="1147"/>
        <v>5.7065161821072907E-2</v>
      </c>
      <c r="O12231" s="23">
        <f t="shared" si="1147"/>
        <v>5.7653379259782644E-2</v>
      </c>
      <c r="P12231" s="23">
        <f t="shared" si="1148"/>
        <v>4.6065687287502488E-2</v>
      </c>
      <c r="Q12231" s="23">
        <f t="shared" si="1149"/>
        <v>4.9222262638273895E-2</v>
      </c>
      <c r="AL12231" s="85"/>
    </row>
    <row r="12232" spans="1:38">
      <c r="A12232" s="2">
        <f t="shared" si="1151"/>
        <v>48027</v>
      </c>
      <c r="B12232" t="b">
        <f>A12232&lt;=Forecast!$C$2</f>
        <v>0</v>
      </c>
      <c r="C12232" t="b">
        <f>AND(WEEKDAY(A12232,2)&lt;6,ISNA(MATCH($A12232,Holidays!$A:$A,0)))</f>
        <v>0</v>
      </c>
      <c r="D12232" s="67" t="e">
        <f>IF($B12232,VLOOKUP($A12232,'BoE Rates'!$A:$G,MATCH("IUDLNZC",'BoE Rates'!$A$1:$G$1,0),FALSE),IF($C12232,VLOOKUP($A12232,Forecast!$A$44:$AC$15010,MATCH("IUDLNZC",Forecast!$44:$44,0),FALSE),NA()))/100</f>
        <v>#N/A</v>
      </c>
      <c r="E12232" s="67" t="e">
        <f>IF($B12232,VLOOKUP($A12232,'BoE Rates'!$A:$G,MATCH("IUDLRZC",'BoE Rates'!$A$1:$G$1,0),FALSE),IF($C12232,VLOOKUP($A12232,Forecast!$A$44:$AC$15010,MATCH("IUDLRZC",Forecast!$44:$44,0),FALSE),NA()))/100</f>
        <v>#N/A</v>
      </c>
      <c r="F12232" s="67" t="e">
        <f>IF($B12232,VLOOKUP($A12232,'iBoxx indices'!$A:$B,2,FALSE),IF($C12232,VLOOKUP($A12232,Forecast!$A$44:$V$15010,MATCH("iBoxx Utilities",Forecast!$44:$44,0),FALSE),NA()))/100</f>
        <v>#N/A</v>
      </c>
      <c r="G12232" s="67" t="e">
        <f>F12232+Forecast!$M$13</f>
        <v>#N/A</v>
      </c>
      <c r="H12232" s="67" t="e">
        <f>F12232+Forecast!$M$15</f>
        <v>#N/A</v>
      </c>
      <c r="I12232" s="67" t="e">
        <f>IF($B12232,VLOOKUP($A12232,'BoE Rates'!$A:$I,MATCH("IUDSOIA",'BoE Rates'!$A$1:$I$1,0),FALSE),IF($C12232,VLOOKUP($A12232,'OIS Forecast'!$A$14:$L$8549,10,FALSE),NA()))/100</f>
        <v>#N/A</v>
      </c>
      <c r="J12232" s="23">
        <f>IF($A12232&lt;'CPI Forecast'!$A$5,0.02,INDEX('CPI Forecast'!$B$5:$B$50,MATCH(MIN($A12232,Forecast!$B$5),'CPI Forecast'!$A$5:$A$50,1),1))</f>
        <v>2.0030962216835535E-2</v>
      </c>
      <c r="K12232" s="23">
        <f>IF($A12232&lt;'RPI Forecast'!$A$5,0.03,INDEX('RPI Forecast'!$B$5:$B$36,MATCH(MIN($A12232,Forecast!$B$5),'RPI Forecast'!$A$5:$A$36,1),1))</f>
        <v>2.310897598928463E-2</v>
      </c>
      <c r="L12232" s="25">
        <f t="shared" si="1150"/>
        <v>3.0175689625731028E-3</v>
      </c>
      <c r="M12232" s="23" t="e">
        <f t="shared" si="1146"/>
        <v>#N/A</v>
      </c>
      <c r="N12232" s="23" t="e">
        <f t="shared" si="1147"/>
        <v>#N/A</v>
      </c>
      <c r="O12232" s="23" t="e">
        <f t="shared" si="1147"/>
        <v>#N/A</v>
      </c>
      <c r="P12232" s="23" t="e">
        <f t="shared" si="1148"/>
        <v>#N/A</v>
      </c>
      <c r="Q12232" s="23" t="e">
        <f t="shared" si="1149"/>
        <v>#N/A</v>
      </c>
      <c r="AL12232" s="85"/>
    </row>
    <row r="12233" spans="1:38">
      <c r="A12233" s="2">
        <f t="shared" si="1151"/>
        <v>48028</v>
      </c>
      <c r="B12233" t="b">
        <f>A12233&lt;=Forecast!$C$2</f>
        <v>0</v>
      </c>
      <c r="C12233" t="b">
        <f>AND(WEEKDAY(A12233,2)&lt;6,ISNA(MATCH($A12233,Holidays!$A:$A,0)))</f>
        <v>0</v>
      </c>
      <c r="D12233" s="67" t="e">
        <f>IF($B12233,VLOOKUP($A12233,'BoE Rates'!$A:$G,MATCH("IUDLNZC",'BoE Rates'!$A$1:$G$1,0),FALSE),IF($C12233,VLOOKUP($A12233,Forecast!$A$44:$AC$15010,MATCH("IUDLNZC",Forecast!$44:$44,0),FALSE),NA()))/100</f>
        <v>#N/A</v>
      </c>
      <c r="E12233" s="67" t="e">
        <f>IF($B12233,VLOOKUP($A12233,'BoE Rates'!$A:$G,MATCH("IUDLRZC",'BoE Rates'!$A$1:$G$1,0),FALSE),IF($C12233,VLOOKUP($A12233,Forecast!$A$44:$AC$15010,MATCH("IUDLRZC",Forecast!$44:$44,0),FALSE),NA()))/100</f>
        <v>#N/A</v>
      </c>
      <c r="F12233" s="67" t="e">
        <f>IF($B12233,VLOOKUP($A12233,'iBoxx indices'!$A:$B,2,FALSE),IF($C12233,VLOOKUP($A12233,Forecast!$A$44:$V$15010,MATCH("iBoxx Utilities",Forecast!$44:$44,0),FALSE),NA()))/100</f>
        <v>#N/A</v>
      </c>
      <c r="G12233" s="67" t="e">
        <f>F12233+Forecast!$M$13</f>
        <v>#N/A</v>
      </c>
      <c r="H12233" s="67" t="e">
        <f>F12233+Forecast!$M$15</f>
        <v>#N/A</v>
      </c>
      <c r="I12233" s="67" t="e">
        <f>IF($B12233,VLOOKUP($A12233,'BoE Rates'!$A:$I,MATCH("IUDSOIA",'BoE Rates'!$A$1:$I$1,0),FALSE),IF($C12233,VLOOKUP($A12233,'OIS Forecast'!$A$14:$L$8549,10,FALSE),NA()))/100</f>
        <v>#N/A</v>
      </c>
      <c r="J12233" s="23">
        <f>IF($A12233&lt;'CPI Forecast'!$A$5,0.02,INDEX('CPI Forecast'!$B$5:$B$50,MATCH(MIN($A12233,Forecast!$B$5),'CPI Forecast'!$A$5:$A$50,1),1))</f>
        <v>2.0030962216835535E-2</v>
      </c>
      <c r="K12233" s="23">
        <f>IF($A12233&lt;'RPI Forecast'!$A$5,0.03,INDEX('RPI Forecast'!$B$5:$B$36,MATCH(MIN($A12233,Forecast!$B$5),'RPI Forecast'!$A$5:$A$36,1),1))</f>
        <v>2.310897598928463E-2</v>
      </c>
      <c r="L12233" s="25">
        <f t="shared" si="1150"/>
        <v>3.0175689625731028E-3</v>
      </c>
      <c r="M12233" s="23" t="e">
        <f t="shared" si="1146"/>
        <v>#N/A</v>
      </c>
      <c r="N12233" s="23" t="e">
        <f t="shared" si="1147"/>
        <v>#N/A</v>
      </c>
      <c r="O12233" s="23" t="e">
        <f t="shared" si="1147"/>
        <v>#N/A</v>
      </c>
      <c r="P12233" s="23" t="e">
        <f t="shared" si="1148"/>
        <v>#N/A</v>
      </c>
      <c r="Q12233" s="23" t="e">
        <f t="shared" si="1149"/>
        <v>#N/A</v>
      </c>
      <c r="AL12233" s="85"/>
    </row>
    <row r="12234" spans="1:38">
      <c r="A12234" s="2">
        <f t="shared" si="1151"/>
        <v>48029</v>
      </c>
      <c r="B12234" t="b">
        <f>A12234&lt;=Forecast!$C$2</f>
        <v>0</v>
      </c>
      <c r="C12234" t="b">
        <f>AND(WEEKDAY(A12234,2)&lt;6,ISNA(MATCH($A12234,Holidays!$A:$A,0)))</f>
        <v>1</v>
      </c>
      <c r="D12234" s="67">
        <f>IF($B12234,VLOOKUP($A12234,'BoE Rates'!$A:$G,MATCH("IUDLNZC",'BoE Rates'!$A$1:$G$1,0),FALSE),IF($C12234,VLOOKUP($A12234,Forecast!$A$44:$AC$15010,MATCH("IUDLNZC",Forecast!$44:$44,0),FALSE),NA()))/100</f>
        <v>5.7040801063929523E-2</v>
      </c>
      <c r="E12234" s="67">
        <f>IF($B12234,VLOOKUP($A12234,'BoE Rates'!$A:$G,MATCH("IUDLRZC",'BoE Rates'!$A$1:$G$1,0),FALSE),IF($C12234,VLOOKUP($A12234,Forecast!$A$44:$AC$15010,MATCH("IUDLRZC",Forecast!$44:$44,0),FALSE),NA()))/100</f>
        <v>2.4173922093911386E-2</v>
      </c>
      <c r="F12234" s="67">
        <f>IF($B12234,VLOOKUP($A12234,'iBoxx indices'!$A:$B,2,FALSE),IF($C12234,VLOOKUP($A12234,Forecast!$A$44:$V$15010,MATCH("iBoxx Utilities",Forecast!$44:$44,0),FALSE),NA()))/100</f>
        <v>7.0242738683523584E-2</v>
      </c>
      <c r="G12234" s="67">
        <f>F12234+Forecast!$M$13</f>
        <v>7.8242738683523577E-2</v>
      </c>
      <c r="H12234" s="67">
        <f>F12234+Forecast!$M$15</f>
        <v>7.8842738683523581E-2</v>
      </c>
      <c r="I12234" s="67">
        <f>IF($B12234,VLOOKUP($A12234,'BoE Rates'!$A:$I,MATCH("IUDSOIA",'BoE Rates'!$A$1:$I$1,0),FALSE),IF($C12234,VLOOKUP($A12234,'OIS Forecast'!$A$14:$L$8549,10,FALSE),NA()))/100</f>
        <v>3.8546134592875217E-2</v>
      </c>
      <c r="J12234" s="23">
        <f>IF($A12234&lt;'CPI Forecast'!$A$5,0.02,INDEX('CPI Forecast'!$B$5:$B$50,MATCH(MIN($A12234,Forecast!$B$5),'CPI Forecast'!$A$5:$A$50,1),1))</f>
        <v>2.0030962216835535E-2</v>
      </c>
      <c r="K12234" s="23">
        <f>IF($A12234&lt;'RPI Forecast'!$A$5,0.03,INDEX('RPI Forecast'!$B$5:$B$36,MATCH(MIN($A12234,Forecast!$B$5),'RPI Forecast'!$A$5:$A$36,1),1))</f>
        <v>2.310897598928463E-2</v>
      </c>
      <c r="L12234" s="25">
        <f t="shared" si="1150"/>
        <v>3.0175689625731028E-3</v>
      </c>
      <c r="M12234" s="23">
        <f t="shared" si="1146"/>
        <v>2.726443753349872E-2</v>
      </c>
      <c r="N12234" s="23">
        <f t="shared" si="1147"/>
        <v>5.7068636759982638E-2</v>
      </c>
      <c r="O12234" s="23">
        <f t="shared" si="1147"/>
        <v>5.7656854198692375E-2</v>
      </c>
      <c r="P12234" s="23">
        <f t="shared" si="1148"/>
        <v>4.6069151772091033E-2</v>
      </c>
      <c r="Q12234" s="23">
        <f t="shared" si="1149"/>
        <v>4.9225737577183626E-2</v>
      </c>
      <c r="AL12234" s="85"/>
    </row>
    <row r="12235" spans="1:38">
      <c r="A12235" s="2">
        <f t="shared" si="1151"/>
        <v>48030</v>
      </c>
      <c r="B12235" t="b">
        <f>A12235&lt;=Forecast!$C$2</f>
        <v>0</v>
      </c>
      <c r="C12235" t="b">
        <f>AND(WEEKDAY(A12235,2)&lt;6,ISNA(MATCH($A12235,Holidays!$A:$A,0)))</f>
        <v>1</v>
      </c>
      <c r="D12235" s="67">
        <f>IF($B12235,VLOOKUP($A12235,'BoE Rates'!$A:$G,MATCH("IUDLNZC",'BoE Rates'!$A$1:$G$1,0),FALSE),IF($C12235,VLOOKUP($A12235,Forecast!$A$44:$AC$15010,MATCH("IUDLNZC",Forecast!$44:$44,0),FALSE),NA()))/100</f>
        <v>5.7041982579022779E-2</v>
      </c>
      <c r="E12235" s="67">
        <f>IF($B12235,VLOOKUP($A12235,'BoE Rates'!$A:$G,MATCH("IUDLRZC",'BoE Rates'!$A$1:$G$1,0),FALSE),IF($C12235,VLOOKUP($A12235,Forecast!$A$44:$AC$15010,MATCH("IUDLRZC",Forecast!$44:$44,0),FALSE),NA()))/100</f>
        <v>2.4174122297764136E-2</v>
      </c>
      <c r="F12235" s="67">
        <f>IF($B12235,VLOOKUP($A12235,'iBoxx indices'!$A:$B,2,FALSE),IF($C12235,VLOOKUP($A12235,Forecast!$A$44:$V$15010,MATCH("iBoxx Utilities",Forecast!$44:$44,0),FALSE),NA()))/100</f>
        <v>7.0243920198616847E-2</v>
      </c>
      <c r="G12235" s="67">
        <f>F12235+Forecast!$M$13</f>
        <v>7.824392019861684E-2</v>
      </c>
      <c r="H12235" s="67">
        <f>F12235+Forecast!$M$15</f>
        <v>7.8843920198616843E-2</v>
      </c>
      <c r="I12235" s="67">
        <f>IF($B12235,VLOOKUP($A12235,'BoE Rates'!$A:$I,MATCH("IUDSOIA",'BoE Rates'!$A$1:$I$1,0),FALSE),IF($C12235,VLOOKUP($A12235,'OIS Forecast'!$A$14:$L$8549,10,FALSE),NA()))/100</f>
        <v>3.8546134592875217E-2</v>
      </c>
      <c r="J12235" s="23">
        <f>IF($A12235&lt;'CPI Forecast'!$A$5,0.02,INDEX('CPI Forecast'!$B$5:$B$50,MATCH(MIN($A12235,Forecast!$B$5),'CPI Forecast'!$A$5:$A$50,1),1))</f>
        <v>2.0030962216835535E-2</v>
      </c>
      <c r="K12235" s="23">
        <f>IF($A12235&lt;'RPI Forecast'!$A$5,0.03,INDEX('RPI Forecast'!$B$5:$B$36,MATCH(MIN($A12235,Forecast!$B$5),'RPI Forecast'!$A$5:$A$36,1),1))</f>
        <v>2.310897598928463E-2</v>
      </c>
      <c r="L12235" s="25">
        <f t="shared" si="1150"/>
        <v>3.0175689625731028E-3</v>
      </c>
      <c r="M12235" s="23">
        <f t="shared" si="1146"/>
        <v>2.7264638341480296E-2</v>
      </c>
      <c r="N12235" s="23">
        <f t="shared" si="1147"/>
        <v>5.7069795072952623E-2</v>
      </c>
      <c r="O12235" s="23">
        <f t="shared" si="1147"/>
        <v>5.765801251166236E-2</v>
      </c>
      <c r="P12235" s="23">
        <f t="shared" si="1148"/>
        <v>4.6070306600287214E-2</v>
      </c>
      <c r="Q12235" s="23">
        <f t="shared" si="1149"/>
        <v>4.922689589015361E-2</v>
      </c>
      <c r="AL12235" s="85"/>
    </row>
    <row r="12236" spans="1:38">
      <c r="A12236" s="2">
        <f t="shared" si="1151"/>
        <v>48031</v>
      </c>
      <c r="B12236" t="b">
        <f>A12236&lt;=Forecast!$C$2</f>
        <v>0</v>
      </c>
      <c r="C12236" t="b">
        <f>AND(WEEKDAY(A12236,2)&lt;6,ISNA(MATCH($A12236,Holidays!$A:$A,0)))</f>
        <v>1</v>
      </c>
      <c r="D12236" s="67">
        <f>IF($B12236,VLOOKUP($A12236,'BoE Rates'!$A:$G,MATCH("IUDLNZC",'BoE Rates'!$A$1:$G$1,0),FALSE),IF($C12236,VLOOKUP($A12236,Forecast!$A$44:$AC$15010,MATCH("IUDLNZC",Forecast!$44:$44,0),FALSE),NA()))/100</f>
        <v>5.7043164094116049E-2</v>
      </c>
      <c r="E12236" s="67">
        <f>IF($B12236,VLOOKUP($A12236,'BoE Rates'!$A:$G,MATCH("IUDLRZC",'BoE Rates'!$A$1:$G$1,0),FALSE),IF($C12236,VLOOKUP($A12236,Forecast!$A$44:$AC$15010,MATCH("IUDLRZC",Forecast!$44:$44,0),FALSE),NA()))/100</f>
        <v>2.4174322501616885E-2</v>
      </c>
      <c r="F12236" s="67">
        <f>IF($B12236,VLOOKUP($A12236,'iBoxx indices'!$A:$B,2,FALSE),IF($C12236,VLOOKUP($A12236,Forecast!$A$44:$V$15010,MATCH("iBoxx Utilities",Forecast!$44:$44,0),FALSE),NA()))/100</f>
        <v>7.0245101713710095E-2</v>
      </c>
      <c r="G12236" s="67">
        <f>F12236+Forecast!$M$13</f>
        <v>7.8245101713710102E-2</v>
      </c>
      <c r="H12236" s="67">
        <f>F12236+Forecast!$M$15</f>
        <v>7.8845101713710092E-2</v>
      </c>
      <c r="I12236" s="67">
        <f>IF($B12236,VLOOKUP($A12236,'BoE Rates'!$A:$I,MATCH("IUDSOIA",'BoE Rates'!$A$1:$I$1,0),FALSE),IF($C12236,VLOOKUP($A12236,'OIS Forecast'!$A$14:$L$8549,10,FALSE),NA()))/100</f>
        <v>3.8546134592875217E-2</v>
      </c>
      <c r="J12236" s="23">
        <f>IF($A12236&lt;'CPI Forecast'!$A$5,0.02,INDEX('CPI Forecast'!$B$5:$B$50,MATCH(MIN($A12236,Forecast!$B$5),'CPI Forecast'!$A$5:$A$50,1),1))</f>
        <v>2.0030962216835535E-2</v>
      </c>
      <c r="K12236" s="23">
        <f>IF($A12236&lt;'RPI Forecast'!$A$5,0.03,INDEX('RPI Forecast'!$B$5:$B$36,MATCH(MIN($A12236,Forecast!$B$5),'RPI Forecast'!$A$5:$A$36,1),1))</f>
        <v>2.310897598928463E-2</v>
      </c>
      <c r="L12236" s="25">
        <f t="shared" si="1150"/>
        <v>3.0175689625731028E-3</v>
      </c>
      <c r="M12236" s="23">
        <f t="shared" si="1146"/>
        <v>2.7264839149462095E-2</v>
      </c>
      <c r="N12236" s="23">
        <f t="shared" si="1147"/>
        <v>5.7070953385922385E-2</v>
      </c>
      <c r="O12236" s="23">
        <f t="shared" si="1147"/>
        <v>5.7659170824632344E-2</v>
      </c>
      <c r="P12236" s="23">
        <f t="shared" si="1148"/>
        <v>4.6071461428483396E-2</v>
      </c>
      <c r="Q12236" s="23">
        <f t="shared" si="1149"/>
        <v>4.9228054203123373E-2</v>
      </c>
      <c r="AL12236" s="85"/>
    </row>
    <row r="12237" spans="1:38">
      <c r="A12237" s="2">
        <f t="shared" si="1151"/>
        <v>48032</v>
      </c>
      <c r="B12237" t="b">
        <f>A12237&lt;=Forecast!$C$2</f>
        <v>0</v>
      </c>
      <c r="C12237" t="b">
        <f>AND(WEEKDAY(A12237,2)&lt;6,ISNA(MATCH($A12237,Holidays!$A:$A,0)))</f>
        <v>1</v>
      </c>
      <c r="D12237" s="67">
        <f>IF($B12237,VLOOKUP($A12237,'BoE Rates'!$A:$G,MATCH("IUDLNZC",'BoE Rates'!$A$1:$G$1,0),FALSE),IF($C12237,VLOOKUP($A12237,Forecast!$A$44:$AC$15010,MATCH("IUDLNZC",Forecast!$44:$44,0),FALSE),NA()))/100</f>
        <v>5.7044345609209304E-2</v>
      </c>
      <c r="E12237" s="67">
        <f>IF($B12237,VLOOKUP($A12237,'BoE Rates'!$A:$G,MATCH("IUDLRZC",'BoE Rates'!$A$1:$G$1,0),FALSE),IF($C12237,VLOOKUP($A12237,Forecast!$A$44:$AC$15010,MATCH("IUDLRZC",Forecast!$44:$44,0),FALSE),NA()))/100</f>
        <v>2.4174522705469634E-2</v>
      </c>
      <c r="F12237" s="67">
        <f>IF($B12237,VLOOKUP($A12237,'iBoxx indices'!$A:$B,2,FALSE),IF($C12237,VLOOKUP($A12237,Forecast!$A$44:$V$15010,MATCH("iBoxx Utilities",Forecast!$44:$44,0),FALSE),NA()))/100</f>
        <v>7.0246283228803372E-2</v>
      </c>
      <c r="G12237" s="67">
        <f>F12237+Forecast!$M$13</f>
        <v>7.8246283228803365E-2</v>
      </c>
      <c r="H12237" s="67">
        <f>F12237+Forecast!$M$15</f>
        <v>7.8846283228803368E-2</v>
      </c>
      <c r="I12237" s="67">
        <f>IF($B12237,VLOOKUP($A12237,'BoE Rates'!$A:$I,MATCH("IUDSOIA",'BoE Rates'!$A$1:$I$1,0),FALSE),IF($C12237,VLOOKUP($A12237,'OIS Forecast'!$A$14:$L$8549,10,FALSE),NA()))/100</f>
        <v>3.8546134592875217E-2</v>
      </c>
      <c r="J12237" s="23">
        <f>IF($A12237&lt;'CPI Forecast'!$A$5,0.02,INDEX('CPI Forecast'!$B$5:$B$50,MATCH(MIN($A12237,Forecast!$B$5),'CPI Forecast'!$A$5:$A$50,1),1))</f>
        <v>2.0030962216835535E-2</v>
      </c>
      <c r="K12237" s="23">
        <f>IF($A12237&lt;'RPI Forecast'!$A$5,0.03,INDEX('RPI Forecast'!$B$5:$B$36,MATCH(MIN($A12237,Forecast!$B$5),'RPI Forecast'!$A$5:$A$36,1),1))</f>
        <v>2.310897598928463E-2</v>
      </c>
      <c r="L12237" s="25">
        <f t="shared" si="1150"/>
        <v>3.0175689625731028E-3</v>
      </c>
      <c r="M12237" s="23">
        <f t="shared" si="1146"/>
        <v>2.7265039957443893E-2</v>
      </c>
      <c r="N12237" s="23">
        <f t="shared" si="1147"/>
        <v>5.7072111698892369E-2</v>
      </c>
      <c r="O12237" s="23">
        <f t="shared" si="1147"/>
        <v>5.7660329137602107E-2</v>
      </c>
      <c r="P12237" s="23">
        <f t="shared" si="1148"/>
        <v>4.6072616256679577E-2</v>
      </c>
      <c r="Q12237" s="23">
        <f t="shared" si="1149"/>
        <v>4.9229212516093357E-2</v>
      </c>
      <c r="AL12237" s="85"/>
    </row>
    <row r="12238" spans="1:38">
      <c r="A12238" s="2">
        <f t="shared" si="1151"/>
        <v>48033</v>
      </c>
      <c r="B12238" t="b">
        <f>A12238&lt;=Forecast!$C$2</f>
        <v>0</v>
      </c>
      <c r="C12238" t="b">
        <f>AND(WEEKDAY(A12238,2)&lt;6,ISNA(MATCH($A12238,Holidays!$A:$A,0)))</f>
        <v>1</v>
      </c>
      <c r="D12238" s="67">
        <f>IF($B12238,VLOOKUP($A12238,'BoE Rates'!$A:$G,MATCH("IUDLNZC",'BoE Rates'!$A$1:$G$1,0),FALSE),IF($C12238,VLOOKUP($A12238,Forecast!$A$44:$AC$15010,MATCH("IUDLNZC",Forecast!$44:$44,0),FALSE),NA()))/100</f>
        <v>5.7045527124302567E-2</v>
      </c>
      <c r="E12238" s="67">
        <f>IF($B12238,VLOOKUP($A12238,'BoE Rates'!$A:$G,MATCH("IUDLRZC",'BoE Rates'!$A$1:$G$1,0),FALSE),IF($C12238,VLOOKUP($A12238,Forecast!$A$44:$AC$15010,MATCH("IUDLRZC",Forecast!$44:$44,0),FALSE),NA()))/100</f>
        <v>2.4174722909322387E-2</v>
      </c>
      <c r="F12238" s="67">
        <f>IF($B12238,VLOOKUP($A12238,'iBoxx indices'!$A:$B,2,FALSE),IF($C12238,VLOOKUP($A12238,Forecast!$A$44:$V$15010,MATCH("iBoxx Utilities",Forecast!$44:$44,0),FALSE),NA()))/100</f>
        <v>7.024746474389662E-2</v>
      </c>
      <c r="G12238" s="67">
        <f>F12238+Forecast!$M$13</f>
        <v>7.8247464743896628E-2</v>
      </c>
      <c r="H12238" s="67">
        <f>F12238+Forecast!$M$15</f>
        <v>7.8847464743896617E-2</v>
      </c>
      <c r="I12238" s="67">
        <f>IF($B12238,VLOOKUP($A12238,'BoE Rates'!$A:$I,MATCH("IUDSOIA",'BoE Rates'!$A$1:$I$1,0),FALSE),IF($C12238,VLOOKUP($A12238,'OIS Forecast'!$A$14:$L$8549,10,FALSE),NA()))/100</f>
        <v>3.8546134592875217E-2</v>
      </c>
      <c r="J12238" s="23">
        <f>IF($A12238&lt;'CPI Forecast'!$A$5,0.02,INDEX('CPI Forecast'!$B$5:$B$50,MATCH(MIN($A12238,Forecast!$B$5),'CPI Forecast'!$A$5:$A$50,1),1))</f>
        <v>2.0030962216835535E-2</v>
      </c>
      <c r="K12238" s="23">
        <f>IF($A12238&lt;'RPI Forecast'!$A$5,0.03,INDEX('RPI Forecast'!$B$5:$B$36,MATCH(MIN($A12238,Forecast!$B$5),'RPI Forecast'!$A$5:$A$36,1),1))</f>
        <v>2.310897598928463E-2</v>
      </c>
      <c r="L12238" s="25">
        <f t="shared" si="1150"/>
        <v>3.0175689625731028E-3</v>
      </c>
      <c r="M12238" s="23">
        <f t="shared" si="1146"/>
        <v>2.7265240765425469E-2</v>
      </c>
      <c r="N12238" s="23">
        <f t="shared" si="1147"/>
        <v>5.7073270011862354E-2</v>
      </c>
      <c r="O12238" s="23">
        <f t="shared" si="1147"/>
        <v>5.7661487450572091E-2</v>
      </c>
      <c r="P12238" s="23">
        <f t="shared" si="1148"/>
        <v>4.6073771084875759E-2</v>
      </c>
      <c r="Q12238" s="23">
        <f t="shared" si="1149"/>
        <v>4.9230370829063341E-2</v>
      </c>
      <c r="AL12238" s="85"/>
    </row>
    <row r="12239" spans="1:38">
      <c r="A12239" s="2">
        <f t="shared" si="1151"/>
        <v>48034</v>
      </c>
      <c r="B12239" t="b">
        <f>A12239&lt;=Forecast!$C$2</f>
        <v>0</v>
      </c>
      <c r="C12239" t="b">
        <f>AND(WEEKDAY(A12239,2)&lt;6,ISNA(MATCH($A12239,Holidays!$A:$A,0)))</f>
        <v>0</v>
      </c>
      <c r="D12239" s="67" t="e">
        <f>IF($B12239,VLOOKUP($A12239,'BoE Rates'!$A:$G,MATCH("IUDLNZC",'BoE Rates'!$A$1:$G$1,0),FALSE),IF($C12239,VLOOKUP($A12239,Forecast!$A$44:$AC$15010,MATCH("IUDLNZC",Forecast!$44:$44,0),FALSE),NA()))/100</f>
        <v>#N/A</v>
      </c>
      <c r="E12239" s="67" t="e">
        <f>IF($B12239,VLOOKUP($A12239,'BoE Rates'!$A:$G,MATCH("IUDLRZC",'BoE Rates'!$A$1:$G$1,0),FALSE),IF($C12239,VLOOKUP($A12239,Forecast!$A$44:$AC$15010,MATCH("IUDLRZC",Forecast!$44:$44,0),FALSE),NA()))/100</f>
        <v>#N/A</v>
      </c>
      <c r="F12239" s="67" t="e">
        <f>IF($B12239,VLOOKUP($A12239,'iBoxx indices'!$A:$B,2,FALSE),IF($C12239,VLOOKUP($A12239,Forecast!$A$44:$V$15010,MATCH("iBoxx Utilities",Forecast!$44:$44,0),FALSE),NA()))/100</f>
        <v>#N/A</v>
      </c>
      <c r="G12239" s="67" t="e">
        <f>F12239+Forecast!$M$13</f>
        <v>#N/A</v>
      </c>
      <c r="H12239" s="67" t="e">
        <f>F12239+Forecast!$M$15</f>
        <v>#N/A</v>
      </c>
      <c r="I12239" s="67" t="e">
        <f>IF($B12239,VLOOKUP($A12239,'BoE Rates'!$A:$I,MATCH("IUDSOIA",'BoE Rates'!$A$1:$I$1,0),FALSE),IF($C12239,VLOOKUP($A12239,'OIS Forecast'!$A$14:$L$8549,10,FALSE),NA()))/100</f>
        <v>#N/A</v>
      </c>
      <c r="J12239" s="23">
        <f>IF($A12239&lt;'CPI Forecast'!$A$5,0.02,INDEX('CPI Forecast'!$B$5:$B$50,MATCH(MIN($A12239,Forecast!$B$5),'CPI Forecast'!$A$5:$A$50,1),1))</f>
        <v>2.0030962216835535E-2</v>
      </c>
      <c r="K12239" s="23">
        <f>IF($A12239&lt;'RPI Forecast'!$A$5,0.03,INDEX('RPI Forecast'!$B$5:$B$36,MATCH(MIN($A12239,Forecast!$B$5),'RPI Forecast'!$A$5:$A$36,1),1))</f>
        <v>2.310897598928463E-2</v>
      </c>
      <c r="L12239" s="25">
        <f t="shared" si="1150"/>
        <v>3.0175689625731028E-3</v>
      </c>
      <c r="M12239" s="23" t="e">
        <f t="shared" si="1146"/>
        <v>#N/A</v>
      </c>
      <c r="N12239" s="23" t="e">
        <f t="shared" si="1147"/>
        <v>#N/A</v>
      </c>
      <c r="O12239" s="23" t="e">
        <f t="shared" si="1147"/>
        <v>#N/A</v>
      </c>
      <c r="P12239" s="23" t="e">
        <f t="shared" si="1148"/>
        <v>#N/A</v>
      </c>
      <c r="Q12239" s="23" t="e">
        <f t="shared" si="1149"/>
        <v>#N/A</v>
      </c>
      <c r="AL12239" s="85"/>
    </row>
    <row r="12240" spans="1:38">
      <c r="A12240" s="2">
        <f t="shared" si="1151"/>
        <v>48035</v>
      </c>
      <c r="B12240" t="b">
        <f>A12240&lt;=Forecast!$C$2</f>
        <v>0</v>
      </c>
      <c r="C12240" t="b">
        <f>AND(WEEKDAY(A12240,2)&lt;6,ISNA(MATCH($A12240,Holidays!$A:$A,0)))</f>
        <v>0</v>
      </c>
      <c r="D12240" s="67" t="e">
        <f>IF($B12240,VLOOKUP($A12240,'BoE Rates'!$A:$G,MATCH("IUDLNZC",'BoE Rates'!$A$1:$G$1,0),FALSE),IF($C12240,VLOOKUP($A12240,Forecast!$A$44:$AC$15010,MATCH("IUDLNZC",Forecast!$44:$44,0),FALSE),NA()))/100</f>
        <v>#N/A</v>
      </c>
      <c r="E12240" s="67" t="e">
        <f>IF($B12240,VLOOKUP($A12240,'BoE Rates'!$A:$G,MATCH("IUDLRZC",'BoE Rates'!$A$1:$G$1,0),FALSE),IF($C12240,VLOOKUP($A12240,Forecast!$A$44:$AC$15010,MATCH("IUDLRZC",Forecast!$44:$44,0),FALSE),NA()))/100</f>
        <v>#N/A</v>
      </c>
      <c r="F12240" s="67" t="e">
        <f>IF($B12240,VLOOKUP($A12240,'iBoxx indices'!$A:$B,2,FALSE),IF($C12240,VLOOKUP($A12240,Forecast!$A$44:$V$15010,MATCH("iBoxx Utilities",Forecast!$44:$44,0),FALSE),NA()))/100</f>
        <v>#N/A</v>
      </c>
      <c r="G12240" s="67" t="e">
        <f>F12240+Forecast!$M$13</f>
        <v>#N/A</v>
      </c>
      <c r="H12240" s="67" t="e">
        <f>F12240+Forecast!$M$15</f>
        <v>#N/A</v>
      </c>
      <c r="I12240" s="67" t="e">
        <f>IF($B12240,VLOOKUP($A12240,'BoE Rates'!$A:$I,MATCH("IUDSOIA",'BoE Rates'!$A$1:$I$1,0),FALSE),IF($C12240,VLOOKUP($A12240,'OIS Forecast'!$A$14:$L$8549,10,FALSE),NA()))/100</f>
        <v>#N/A</v>
      </c>
      <c r="J12240" s="23">
        <f>IF($A12240&lt;'CPI Forecast'!$A$5,0.02,INDEX('CPI Forecast'!$B$5:$B$50,MATCH(MIN($A12240,Forecast!$B$5),'CPI Forecast'!$A$5:$A$50,1),1))</f>
        <v>2.0030962216835535E-2</v>
      </c>
      <c r="K12240" s="23">
        <f>IF($A12240&lt;'RPI Forecast'!$A$5,0.03,INDEX('RPI Forecast'!$B$5:$B$36,MATCH(MIN($A12240,Forecast!$B$5),'RPI Forecast'!$A$5:$A$36,1),1))</f>
        <v>2.310897598928463E-2</v>
      </c>
      <c r="L12240" s="25">
        <f t="shared" si="1150"/>
        <v>3.0175689625731028E-3</v>
      </c>
      <c r="M12240" s="23" t="e">
        <f t="shared" si="1146"/>
        <v>#N/A</v>
      </c>
      <c r="N12240" s="23" t="e">
        <f t="shared" si="1147"/>
        <v>#N/A</v>
      </c>
      <c r="O12240" s="23" t="e">
        <f t="shared" si="1147"/>
        <v>#N/A</v>
      </c>
      <c r="P12240" s="23" t="e">
        <f t="shared" si="1148"/>
        <v>#N/A</v>
      </c>
      <c r="Q12240" s="23" t="e">
        <f t="shared" si="1149"/>
        <v>#N/A</v>
      </c>
      <c r="AL12240" s="85"/>
    </row>
    <row r="12241" spans="1:38">
      <c r="A12241" s="2">
        <f t="shared" si="1151"/>
        <v>48036</v>
      </c>
      <c r="B12241" t="b">
        <f>A12241&lt;=Forecast!$C$2</f>
        <v>0</v>
      </c>
      <c r="C12241" t="b">
        <f>AND(WEEKDAY(A12241,2)&lt;6,ISNA(MATCH($A12241,Holidays!$A:$A,0)))</f>
        <v>1</v>
      </c>
      <c r="D12241" s="67">
        <f>IF($B12241,VLOOKUP($A12241,'BoE Rates'!$A:$G,MATCH("IUDLNZC",'BoE Rates'!$A$1:$G$1,0),FALSE),IF($C12241,VLOOKUP($A12241,Forecast!$A$44:$AC$15010,MATCH("IUDLNZC",Forecast!$44:$44,0),FALSE),NA()))/100</f>
        <v>5.7049071669582341E-2</v>
      </c>
      <c r="E12241" s="67">
        <f>IF($B12241,VLOOKUP($A12241,'BoE Rates'!$A:$G,MATCH("IUDLRZC",'BoE Rates'!$A$1:$G$1,0),FALSE),IF($C12241,VLOOKUP($A12241,Forecast!$A$44:$AC$15010,MATCH("IUDLRZC",Forecast!$44:$44,0),FALSE),NA()))/100</f>
        <v>2.4175323520880636E-2</v>
      </c>
      <c r="F12241" s="67">
        <f>IF($B12241,VLOOKUP($A12241,'iBoxx indices'!$A:$B,2,FALSE),IF($C12241,VLOOKUP($A12241,Forecast!$A$44:$V$15010,MATCH("iBoxx Utilities",Forecast!$44:$44,0),FALSE),NA()))/100</f>
        <v>7.0251009289176408E-2</v>
      </c>
      <c r="G12241" s="67">
        <f>F12241+Forecast!$M$13</f>
        <v>7.8251009289176415E-2</v>
      </c>
      <c r="H12241" s="67">
        <f>F12241+Forecast!$M$15</f>
        <v>7.8851009289176405E-2</v>
      </c>
      <c r="I12241" s="67">
        <f>IF($B12241,VLOOKUP($A12241,'BoE Rates'!$A:$I,MATCH("IUDSOIA",'BoE Rates'!$A$1:$I$1,0),FALSE),IF($C12241,VLOOKUP($A12241,'OIS Forecast'!$A$14:$L$8549,10,FALSE),NA()))/100</f>
        <v>3.8546134592875217E-2</v>
      </c>
      <c r="J12241" s="23">
        <f>IF($A12241&lt;'CPI Forecast'!$A$5,0.02,INDEX('CPI Forecast'!$B$5:$B$50,MATCH(MIN($A12241,Forecast!$B$5),'CPI Forecast'!$A$5:$A$50,1),1))</f>
        <v>2.0030962216835535E-2</v>
      </c>
      <c r="K12241" s="23">
        <f>IF($A12241&lt;'RPI Forecast'!$A$5,0.03,INDEX('RPI Forecast'!$B$5:$B$36,MATCH(MIN($A12241,Forecast!$B$5),'RPI Forecast'!$A$5:$A$36,1),1))</f>
        <v>2.310897598928463E-2</v>
      </c>
      <c r="L12241" s="25">
        <f t="shared" si="1150"/>
        <v>3.0175689625731028E-3</v>
      </c>
      <c r="M12241" s="23">
        <f t="shared" si="1146"/>
        <v>2.726584318937042E-2</v>
      </c>
      <c r="N12241" s="23">
        <f t="shared" si="1147"/>
        <v>5.7076744950772085E-2</v>
      </c>
      <c r="O12241" s="23">
        <f t="shared" si="1147"/>
        <v>5.7664962389481822E-2</v>
      </c>
      <c r="P12241" s="23">
        <f t="shared" si="1148"/>
        <v>4.6077235569464303E-2</v>
      </c>
      <c r="Q12241" s="23">
        <f t="shared" si="1149"/>
        <v>4.9233845767973072E-2</v>
      </c>
      <c r="AL12241" s="85"/>
    </row>
    <row r="12242" spans="1:38">
      <c r="A12242" s="2">
        <f t="shared" si="1151"/>
        <v>48037</v>
      </c>
      <c r="B12242" t="b">
        <f>A12242&lt;=Forecast!$C$2</f>
        <v>0</v>
      </c>
      <c r="C12242" t="b">
        <f>AND(WEEKDAY(A12242,2)&lt;6,ISNA(MATCH($A12242,Holidays!$A:$A,0)))</f>
        <v>1</v>
      </c>
      <c r="D12242" s="67">
        <f>IF($B12242,VLOOKUP($A12242,'BoE Rates'!$A:$G,MATCH("IUDLNZC",'BoE Rates'!$A$1:$G$1,0),FALSE),IF($C12242,VLOOKUP($A12242,Forecast!$A$44:$AC$15010,MATCH("IUDLNZC",Forecast!$44:$44,0),FALSE),NA()))/100</f>
        <v>5.705025318467561E-2</v>
      </c>
      <c r="E12242" s="67">
        <f>IF($B12242,VLOOKUP($A12242,'BoE Rates'!$A:$G,MATCH("IUDLRZC",'BoE Rates'!$A$1:$G$1,0),FALSE),IF($C12242,VLOOKUP($A12242,Forecast!$A$44:$AC$15010,MATCH("IUDLRZC",Forecast!$44:$44,0),FALSE),NA()))/100</f>
        <v>2.4175523724733389E-2</v>
      </c>
      <c r="F12242" s="67">
        <f>IF($B12242,VLOOKUP($A12242,'iBoxx indices'!$A:$B,2,FALSE),IF($C12242,VLOOKUP($A12242,Forecast!$A$44:$V$15010,MATCH("iBoxx Utilities",Forecast!$44:$44,0),FALSE),NA()))/100</f>
        <v>7.0252190804269657E-2</v>
      </c>
      <c r="G12242" s="67">
        <f>F12242+Forecast!$M$13</f>
        <v>7.825219080426965E-2</v>
      </c>
      <c r="H12242" s="67">
        <f>F12242+Forecast!$M$15</f>
        <v>7.8852190804269653E-2</v>
      </c>
      <c r="I12242" s="67">
        <f>IF($B12242,VLOOKUP($A12242,'BoE Rates'!$A:$I,MATCH("IUDSOIA",'BoE Rates'!$A$1:$I$1,0),FALSE),IF($C12242,VLOOKUP($A12242,'OIS Forecast'!$A$14:$L$8549,10,FALSE),NA()))/100</f>
        <v>3.8546134592875217E-2</v>
      </c>
      <c r="J12242" s="23">
        <f>IF($A12242&lt;'CPI Forecast'!$A$5,0.02,INDEX('CPI Forecast'!$B$5:$B$50,MATCH(MIN($A12242,Forecast!$B$5),'CPI Forecast'!$A$5:$A$50,1),1))</f>
        <v>2.0030962216835535E-2</v>
      </c>
      <c r="K12242" s="23">
        <f>IF($A12242&lt;'RPI Forecast'!$A$5,0.03,INDEX('RPI Forecast'!$B$5:$B$36,MATCH(MIN($A12242,Forecast!$B$5),'RPI Forecast'!$A$5:$A$36,1),1))</f>
        <v>2.310897598928463E-2</v>
      </c>
      <c r="L12242" s="25">
        <f t="shared" si="1150"/>
        <v>3.0175689625731028E-3</v>
      </c>
      <c r="M12242" s="23">
        <f t="shared" si="1146"/>
        <v>2.7266043997352218E-2</v>
      </c>
      <c r="N12242" s="23">
        <f t="shared" si="1147"/>
        <v>5.7077903263742069E-2</v>
      </c>
      <c r="O12242" s="23">
        <f t="shared" si="1147"/>
        <v>5.7666120702451806E-2</v>
      </c>
      <c r="P12242" s="23">
        <f t="shared" si="1148"/>
        <v>4.6078390397660707E-2</v>
      </c>
      <c r="Q12242" s="23">
        <f t="shared" si="1149"/>
        <v>4.9235004080943057E-2</v>
      </c>
      <c r="AL12242" s="85"/>
    </row>
    <row r="12243" spans="1:38">
      <c r="A12243" s="2">
        <f t="shared" si="1151"/>
        <v>48038</v>
      </c>
      <c r="B12243" t="b">
        <f>A12243&lt;=Forecast!$C$2</f>
        <v>0</v>
      </c>
      <c r="C12243" t="b">
        <f>AND(WEEKDAY(A12243,2)&lt;6,ISNA(MATCH($A12243,Holidays!$A:$A,0)))</f>
        <v>1</v>
      </c>
      <c r="D12243" s="67">
        <f>IF($B12243,VLOOKUP($A12243,'BoE Rates'!$A:$G,MATCH("IUDLNZC",'BoE Rates'!$A$1:$G$1,0),FALSE),IF($C12243,VLOOKUP($A12243,Forecast!$A$44:$AC$15010,MATCH("IUDLNZC",Forecast!$44:$44,0),FALSE),NA()))/100</f>
        <v>5.7051434699768866E-2</v>
      </c>
      <c r="E12243" s="67">
        <f>IF($B12243,VLOOKUP($A12243,'BoE Rates'!$A:$G,MATCH("IUDLRZC",'BoE Rates'!$A$1:$G$1,0),FALSE),IF($C12243,VLOOKUP($A12243,Forecast!$A$44:$AC$15010,MATCH("IUDLRZC",Forecast!$44:$44,0),FALSE),NA()))/100</f>
        <v>2.4175723928586138E-2</v>
      </c>
      <c r="F12243" s="67">
        <f>IF($B12243,VLOOKUP($A12243,'iBoxx indices'!$A:$B,2,FALSE),IF($C12243,VLOOKUP($A12243,Forecast!$A$44:$V$15010,MATCH("iBoxx Utilities",Forecast!$44:$44,0),FALSE),NA()))/100</f>
        <v>7.0253372319362933E-2</v>
      </c>
      <c r="G12243" s="67">
        <f>F12243+Forecast!$M$13</f>
        <v>7.825337231936294E-2</v>
      </c>
      <c r="H12243" s="67">
        <f>F12243+Forecast!$M$15</f>
        <v>7.885337231936293E-2</v>
      </c>
      <c r="I12243" s="67">
        <f>IF($B12243,VLOOKUP($A12243,'BoE Rates'!$A:$I,MATCH("IUDSOIA",'BoE Rates'!$A$1:$I$1,0),FALSE),IF($C12243,VLOOKUP($A12243,'OIS Forecast'!$A$14:$L$8549,10,FALSE),NA()))/100</f>
        <v>3.8546134592875217E-2</v>
      </c>
      <c r="J12243" s="23">
        <f>IF($A12243&lt;'CPI Forecast'!$A$5,0.02,INDEX('CPI Forecast'!$B$5:$B$50,MATCH(MIN($A12243,Forecast!$B$5),'CPI Forecast'!$A$5:$A$50,1),1))</f>
        <v>2.0030962216835535E-2</v>
      </c>
      <c r="K12243" s="23">
        <f>IF($A12243&lt;'RPI Forecast'!$A$5,0.03,INDEX('RPI Forecast'!$B$5:$B$36,MATCH(MIN($A12243,Forecast!$B$5),'RPI Forecast'!$A$5:$A$36,1),1))</f>
        <v>2.310897598928463E-2</v>
      </c>
      <c r="L12243" s="25">
        <f t="shared" si="1150"/>
        <v>3.0175689625731028E-3</v>
      </c>
      <c r="M12243" s="23">
        <f t="shared" si="1146"/>
        <v>2.7266244805334017E-2</v>
      </c>
      <c r="N12243" s="23">
        <f t="shared" si="1147"/>
        <v>5.7079061576712053E-2</v>
      </c>
      <c r="O12243" s="23">
        <f t="shared" si="1147"/>
        <v>5.7667279015421791E-2</v>
      </c>
      <c r="P12243" s="23">
        <f t="shared" si="1148"/>
        <v>4.6079545225856888E-2</v>
      </c>
      <c r="Q12243" s="23">
        <f t="shared" si="1149"/>
        <v>4.9236162393913041E-2</v>
      </c>
      <c r="AL12243" s="85"/>
    </row>
    <row r="12244" spans="1:38">
      <c r="A12244" s="2">
        <f t="shared" si="1151"/>
        <v>48039</v>
      </c>
      <c r="B12244" t="b">
        <f>A12244&lt;=Forecast!$C$2</f>
        <v>0</v>
      </c>
      <c r="C12244" t="b">
        <f>AND(WEEKDAY(A12244,2)&lt;6,ISNA(MATCH($A12244,Holidays!$A:$A,0)))</f>
        <v>1</v>
      </c>
      <c r="D12244" s="67">
        <f>IF($B12244,VLOOKUP($A12244,'BoE Rates'!$A:$G,MATCH("IUDLNZC",'BoE Rates'!$A$1:$G$1,0),FALSE),IF($C12244,VLOOKUP($A12244,Forecast!$A$44:$AC$15010,MATCH("IUDLNZC",Forecast!$44:$44,0),FALSE),NA()))/100</f>
        <v>5.7052616214862129E-2</v>
      </c>
      <c r="E12244" s="67">
        <f>IF($B12244,VLOOKUP($A12244,'BoE Rates'!$A:$G,MATCH("IUDLRZC",'BoE Rates'!$A$1:$G$1,0),FALSE),IF($C12244,VLOOKUP($A12244,Forecast!$A$44:$AC$15010,MATCH("IUDLRZC",Forecast!$44:$44,0),FALSE),NA()))/100</f>
        <v>2.4175924132438888E-2</v>
      </c>
      <c r="F12244" s="67">
        <f>IF($B12244,VLOOKUP($A12244,'iBoxx indices'!$A:$B,2,FALSE),IF($C12244,VLOOKUP($A12244,Forecast!$A$44:$V$15010,MATCH("iBoxx Utilities",Forecast!$44:$44,0),FALSE),NA()))/100</f>
        <v>7.0254553834456182E-2</v>
      </c>
      <c r="G12244" s="67">
        <f>F12244+Forecast!$M$13</f>
        <v>7.8254553834456175E-2</v>
      </c>
      <c r="H12244" s="67">
        <f>F12244+Forecast!$M$15</f>
        <v>7.8854553834456179E-2</v>
      </c>
      <c r="I12244" s="67">
        <f>IF($B12244,VLOOKUP($A12244,'BoE Rates'!$A:$I,MATCH("IUDSOIA",'BoE Rates'!$A$1:$I$1,0),FALSE),IF($C12244,VLOOKUP($A12244,'OIS Forecast'!$A$14:$L$8549,10,FALSE),NA()))/100</f>
        <v>3.8546134592875217E-2</v>
      </c>
      <c r="J12244" s="23">
        <f>IF($A12244&lt;'CPI Forecast'!$A$5,0.02,INDEX('CPI Forecast'!$B$5:$B$50,MATCH(MIN($A12244,Forecast!$B$5),'CPI Forecast'!$A$5:$A$50,1),1))</f>
        <v>2.0030962216835535E-2</v>
      </c>
      <c r="K12244" s="23">
        <f>IF($A12244&lt;'RPI Forecast'!$A$5,0.03,INDEX('RPI Forecast'!$B$5:$B$36,MATCH(MIN($A12244,Forecast!$B$5),'RPI Forecast'!$A$5:$A$36,1),1))</f>
        <v>2.310897598928463E-2</v>
      </c>
      <c r="L12244" s="25">
        <f t="shared" si="1150"/>
        <v>3.0175689625731028E-3</v>
      </c>
      <c r="M12244" s="23">
        <f t="shared" si="1146"/>
        <v>2.7266445613315593E-2</v>
      </c>
      <c r="N12244" s="23">
        <f t="shared" si="1147"/>
        <v>5.7080219889681816E-2</v>
      </c>
      <c r="O12244" s="23">
        <f t="shared" si="1147"/>
        <v>5.7668437328391775E-2</v>
      </c>
      <c r="P12244" s="23">
        <f t="shared" si="1148"/>
        <v>4.6080700054052848E-2</v>
      </c>
      <c r="Q12244" s="23">
        <f t="shared" si="1149"/>
        <v>4.9237320706882803E-2</v>
      </c>
      <c r="AL12244" s="85"/>
    </row>
    <row r="12245" spans="1:38">
      <c r="A12245" s="2">
        <f t="shared" si="1151"/>
        <v>48040</v>
      </c>
      <c r="B12245" t="b">
        <f>A12245&lt;=Forecast!$C$2</f>
        <v>0</v>
      </c>
      <c r="C12245" t="b">
        <f>AND(WEEKDAY(A12245,2)&lt;6,ISNA(MATCH($A12245,Holidays!$A:$A,0)))</f>
        <v>1</v>
      </c>
      <c r="D12245" s="67">
        <f>IF($B12245,VLOOKUP($A12245,'BoE Rates'!$A:$G,MATCH("IUDLNZC",'BoE Rates'!$A$1:$G$1,0),FALSE),IF($C12245,VLOOKUP($A12245,Forecast!$A$44:$AC$15010,MATCH("IUDLNZC",Forecast!$44:$44,0),FALSE),NA()))/100</f>
        <v>5.7053797729955384E-2</v>
      </c>
      <c r="E12245" s="67">
        <f>IF($B12245,VLOOKUP($A12245,'BoE Rates'!$A:$G,MATCH("IUDLRZC",'BoE Rates'!$A$1:$G$1,0),FALSE),IF($C12245,VLOOKUP($A12245,Forecast!$A$44:$AC$15010,MATCH("IUDLRZC",Forecast!$44:$44,0),FALSE),NA()))/100</f>
        <v>2.4176124336291637E-2</v>
      </c>
      <c r="F12245" s="67">
        <f>IF($B12245,VLOOKUP($A12245,'iBoxx indices'!$A:$B,2,FALSE),IF($C12245,VLOOKUP($A12245,Forecast!$A$44:$V$15010,MATCH("iBoxx Utilities",Forecast!$44:$44,0),FALSE),NA()))/100</f>
        <v>7.0255735349549445E-2</v>
      </c>
      <c r="G12245" s="67">
        <f>F12245+Forecast!$M$13</f>
        <v>7.8255735349549438E-2</v>
      </c>
      <c r="H12245" s="67">
        <f>F12245+Forecast!$M$15</f>
        <v>7.8855735349549441E-2</v>
      </c>
      <c r="I12245" s="67">
        <f>IF($B12245,VLOOKUP($A12245,'BoE Rates'!$A:$I,MATCH("IUDSOIA",'BoE Rates'!$A$1:$I$1,0),FALSE),IF($C12245,VLOOKUP($A12245,'OIS Forecast'!$A$14:$L$8549,10,FALSE),NA()))/100</f>
        <v>3.8546134592875217E-2</v>
      </c>
      <c r="J12245" s="23">
        <f>IF($A12245&lt;'CPI Forecast'!$A$5,0.02,INDEX('CPI Forecast'!$B$5:$B$50,MATCH(MIN($A12245,Forecast!$B$5),'CPI Forecast'!$A$5:$A$50,1),1))</f>
        <v>2.0030962216835535E-2</v>
      </c>
      <c r="K12245" s="23">
        <f>IF($A12245&lt;'RPI Forecast'!$A$5,0.03,INDEX('RPI Forecast'!$B$5:$B$36,MATCH(MIN($A12245,Forecast!$B$5),'RPI Forecast'!$A$5:$A$36,1),1))</f>
        <v>2.310897598928463E-2</v>
      </c>
      <c r="L12245" s="25">
        <f t="shared" si="1150"/>
        <v>3.0175689625731028E-3</v>
      </c>
      <c r="M12245" s="23">
        <f t="shared" si="1146"/>
        <v>2.7266646421297391E-2</v>
      </c>
      <c r="N12245" s="23">
        <f t="shared" si="1147"/>
        <v>5.7081378202651578E-2</v>
      </c>
      <c r="O12245" s="23">
        <f t="shared" si="1147"/>
        <v>5.7669595641361537E-2</v>
      </c>
      <c r="P12245" s="23">
        <f t="shared" si="1148"/>
        <v>4.6081854882249251E-2</v>
      </c>
      <c r="Q12245" s="23">
        <f t="shared" si="1149"/>
        <v>4.9238479019852788E-2</v>
      </c>
      <c r="AL12245" s="85"/>
    </row>
    <row r="12246" spans="1:38">
      <c r="A12246" s="2">
        <f t="shared" si="1151"/>
        <v>48041</v>
      </c>
      <c r="B12246" t="b">
        <f>A12246&lt;=Forecast!$C$2</f>
        <v>0</v>
      </c>
      <c r="C12246" t="b">
        <f>AND(WEEKDAY(A12246,2)&lt;6,ISNA(MATCH($A12246,Holidays!$A:$A,0)))</f>
        <v>0</v>
      </c>
      <c r="D12246" s="67" t="e">
        <f>IF($B12246,VLOOKUP($A12246,'BoE Rates'!$A:$G,MATCH("IUDLNZC",'BoE Rates'!$A$1:$G$1,0),FALSE),IF($C12246,VLOOKUP($A12246,Forecast!$A$44:$AC$15010,MATCH("IUDLNZC",Forecast!$44:$44,0),FALSE),NA()))/100</f>
        <v>#N/A</v>
      </c>
      <c r="E12246" s="67" t="e">
        <f>IF($B12246,VLOOKUP($A12246,'BoE Rates'!$A:$G,MATCH("IUDLRZC",'BoE Rates'!$A$1:$G$1,0),FALSE),IF($C12246,VLOOKUP($A12246,Forecast!$A$44:$AC$15010,MATCH("IUDLRZC",Forecast!$44:$44,0),FALSE),NA()))/100</f>
        <v>#N/A</v>
      </c>
      <c r="F12246" s="67" t="e">
        <f>IF($B12246,VLOOKUP($A12246,'iBoxx indices'!$A:$B,2,FALSE),IF($C12246,VLOOKUP($A12246,Forecast!$A$44:$V$15010,MATCH("iBoxx Utilities",Forecast!$44:$44,0),FALSE),NA()))/100</f>
        <v>#N/A</v>
      </c>
      <c r="G12246" s="67" t="e">
        <f>F12246+Forecast!$M$13</f>
        <v>#N/A</v>
      </c>
      <c r="H12246" s="67" t="e">
        <f>F12246+Forecast!$M$15</f>
        <v>#N/A</v>
      </c>
      <c r="I12246" s="67" t="e">
        <f>IF($B12246,VLOOKUP($A12246,'BoE Rates'!$A:$I,MATCH("IUDSOIA",'BoE Rates'!$A$1:$I$1,0),FALSE),IF($C12246,VLOOKUP($A12246,'OIS Forecast'!$A$14:$L$8549,10,FALSE),NA()))/100</f>
        <v>#N/A</v>
      </c>
      <c r="J12246" s="23">
        <f>IF($A12246&lt;'CPI Forecast'!$A$5,0.02,INDEX('CPI Forecast'!$B$5:$B$50,MATCH(MIN($A12246,Forecast!$B$5),'CPI Forecast'!$A$5:$A$50,1),1))</f>
        <v>2.0030962216835535E-2</v>
      </c>
      <c r="K12246" s="23">
        <f>IF($A12246&lt;'RPI Forecast'!$A$5,0.03,INDEX('RPI Forecast'!$B$5:$B$36,MATCH(MIN($A12246,Forecast!$B$5),'RPI Forecast'!$A$5:$A$36,1),1))</f>
        <v>2.310897598928463E-2</v>
      </c>
      <c r="L12246" s="25">
        <f t="shared" si="1150"/>
        <v>3.0175689625731028E-3</v>
      </c>
      <c r="M12246" s="23" t="e">
        <f t="shared" si="1146"/>
        <v>#N/A</v>
      </c>
      <c r="N12246" s="23" t="e">
        <f t="shared" si="1147"/>
        <v>#N/A</v>
      </c>
      <c r="O12246" s="23" t="e">
        <f t="shared" si="1147"/>
        <v>#N/A</v>
      </c>
      <c r="P12246" s="23" t="e">
        <f t="shared" si="1148"/>
        <v>#N/A</v>
      </c>
      <c r="Q12246" s="23" t="e">
        <f t="shared" si="1149"/>
        <v>#N/A</v>
      </c>
      <c r="AL12246" s="85"/>
    </row>
    <row r="12247" spans="1:38">
      <c r="A12247" s="2">
        <f t="shared" si="1151"/>
        <v>48042</v>
      </c>
      <c r="B12247" t="b">
        <f>A12247&lt;=Forecast!$C$2</f>
        <v>0</v>
      </c>
      <c r="C12247" t="b">
        <f>AND(WEEKDAY(A12247,2)&lt;6,ISNA(MATCH($A12247,Holidays!$A:$A,0)))</f>
        <v>0</v>
      </c>
      <c r="D12247" s="67" t="e">
        <f>IF($B12247,VLOOKUP($A12247,'BoE Rates'!$A:$G,MATCH("IUDLNZC",'BoE Rates'!$A$1:$G$1,0),FALSE),IF($C12247,VLOOKUP($A12247,Forecast!$A$44:$AC$15010,MATCH("IUDLNZC",Forecast!$44:$44,0),FALSE),NA()))/100</f>
        <v>#N/A</v>
      </c>
      <c r="E12247" s="67" t="e">
        <f>IF($B12247,VLOOKUP($A12247,'BoE Rates'!$A:$G,MATCH("IUDLRZC",'BoE Rates'!$A$1:$G$1,0),FALSE),IF($C12247,VLOOKUP($A12247,Forecast!$A$44:$AC$15010,MATCH("IUDLRZC",Forecast!$44:$44,0),FALSE),NA()))/100</f>
        <v>#N/A</v>
      </c>
      <c r="F12247" s="67" t="e">
        <f>IF($B12247,VLOOKUP($A12247,'iBoxx indices'!$A:$B,2,FALSE),IF($C12247,VLOOKUP($A12247,Forecast!$A$44:$V$15010,MATCH("iBoxx Utilities",Forecast!$44:$44,0),FALSE),NA()))/100</f>
        <v>#N/A</v>
      </c>
      <c r="G12247" s="67" t="e">
        <f>F12247+Forecast!$M$13</f>
        <v>#N/A</v>
      </c>
      <c r="H12247" s="67" t="e">
        <f>F12247+Forecast!$M$15</f>
        <v>#N/A</v>
      </c>
      <c r="I12247" s="67" t="e">
        <f>IF($B12247,VLOOKUP($A12247,'BoE Rates'!$A:$I,MATCH("IUDSOIA",'BoE Rates'!$A$1:$I$1,0),FALSE),IF($C12247,VLOOKUP($A12247,'OIS Forecast'!$A$14:$L$8549,10,FALSE),NA()))/100</f>
        <v>#N/A</v>
      </c>
      <c r="J12247" s="23">
        <f>IF($A12247&lt;'CPI Forecast'!$A$5,0.02,INDEX('CPI Forecast'!$B$5:$B$50,MATCH(MIN($A12247,Forecast!$B$5),'CPI Forecast'!$A$5:$A$50,1),1))</f>
        <v>2.0030962216835535E-2</v>
      </c>
      <c r="K12247" s="23">
        <f>IF($A12247&lt;'RPI Forecast'!$A$5,0.03,INDEX('RPI Forecast'!$B$5:$B$36,MATCH(MIN($A12247,Forecast!$B$5),'RPI Forecast'!$A$5:$A$36,1),1))</f>
        <v>2.310897598928463E-2</v>
      </c>
      <c r="L12247" s="25">
        <f t="shared" si="1150"/>
        <v>3.0175689625731028E-3</v>
      </c>
      <c r="M12247" s="23" t="e">
        <f t="shared" si="1146"/>
        <v>#N/A</v>
      </c>
      <c r="N12247" s="23" t="e">
        <f t="shared" si="1147"/>
        <v>#N/A</v>
      </c>
      <c r="O12247" s="23" t="e">
        <f t="shared" si="1147"/>
        <v>#N/A</v>
      </c>
      <c r="P12247" s="23" t="e">
        <f t="shared" si="1148"/>
        <v>#N/A</v>
      </c>
      <c r="Q12247" s="23" t="e">
        <f t="shared" si="1149"/>
        <v>#N/A</v>
      </c>
      <c r="AL12247" s="85"/>
    </row>
    <row r="12248" spans="1:38">
      <c r="A12248" s="2">
        <f t="shared" si="1151"/>
        <v>48043</v>
      </c>
      <c r="B12248" t="b">
        <f>A12248&lt;=Forecast!$C$2</f>
        <v>0</v>
      </c>
      <c r="C12248" t="b">
        <f>AND(WEEKDAY(A12248,2)&lt;6,ISNA(MATCH($A12248,Holidays!$A:$A,0)))</f>
        <v>1</v>
      </c>
      <c r="D12248" s="67">
        <f>IF($B12248,VLOOKUP($A12248,'BoE Rates'!$A:$G,MATCH("IUDLNZC",'BoE Rates'!$A$1:$G$1,0),FALSE),IF($C12248,VLOOKUP($A12248,Forecast!$A$44:$AC$15010,MATCH("IUDLNZC",Forecast!$44:$44,0),FALSE),NA()))/100</f>
        <v>5.7057342275235172E-2</v>
      </c>
      <c r="E12248" s="67">
        <f>IF($B12248,VLOOKUP($A12248,'BoE Rates'!$A:$G,MATCH("IUDLRZC",'BoE Rates'!$A$1:$G$1,0),FALSE),IF($C12248,VLOOKUP($A12248,Forecast!$A$44:$AC$15010,MATCH("IUDLRZC",Forecast!$44:$44,0),FALSE),NA()))/100</f>
        <v>2.4176724947849889E-2</v>
      </c>
      <c r="F12248" s="67">
        <f>IF($B12248,VLOOKUP($A12248,'iBoxx indices'!$A:$B,2,FALSE),IF($C12248,VLOOKUP($A12248,Forecast!$A$44:$V$15010,MATCH("iBoxx Utilities",Forecast!$44:$44,0),FALSE),NA()))/100</f>
        <v>7.0259279894829219E-2</v>
      </c>
      <c r="G12248" s="67">
        <f>F12248+Forecast!$M$13</f>
        <v>7.8259279894829226E-2</v>
      </c>
      <c r="H12248" s="67">
        <f>F12248+Forecast!$M$15</f>
        <v>7.8859279894829215E-2</v>
      </c>
      <c r="I12248" s="67">
        <f>IF($B12248,VLOOKUP($A12248,'BoE Rates'!$A:$I,MATCH("IUDSOIA",'BoE Rates'!$A$1:$I$1,0),FALSE),IF($C12248,VLOOKUP($A12248,'OIS Forecast'!$A$14:$L$8549,10,FALSE),NA()))/100</f>
        <v>3.8546134592875217E-2</v>
      </c>
      <c r="J12248" s="23">
        <f>IF($A12248&lt;'CPI Forecast'!$A$5,0.02,INDEX('CPI Forecast'!$B$5:$B$50,MATCH(MIN($A12248,Forecast!$B$5),'CPI Forecast'!$A$5:$A$50,1),1))</f>
        <v>2.0030962216835535E-2</v>
      </c>
      <c r="K12248" s="23">
        <f>IF($A12248&lt;'RPI Forecast'!$A$5,0.03,INDEX('RPI Forecast'!$B$5:$B$36,MATCH(MIN($A12248,Forecast!$B$5),'RPI Forecast'!$A$5:$A$36,1),1))</f>
        <v>2.310897598928463E-2</v>
      </c>
      <c r="L12248" s="25">
        <f t="shared" si="1150"/>
        <v>3.0175689625731028E-3</v>
      </c>
      <c r="M12248" s="23">
        <f t="shared" si="1146"/>
        <v>2.7267248845242342E-2</v>
      </c>
      <c r="N12248" s="23">
        <f t="shared" si="1147"/>
        <v>5.7084853141561309E-2</v>
      </c>
      <c r="O12248" s="23">
        <f t="shared" si="1147"/>
        <v>5.7673070580271268E-2</v>
      </c>
      <c r="P12248" s="23">
        <f t="shared" si="1148"/>
        <v>4.6085319366837796E-2</v>
      </c>
      <c r="Q12248" s="23">
        <f t="shared" si="1149"/>
        <v>4.9241953958762519E-2</v>
      </c>
      <c r="AL12248" s="85"/>
    </row>
    <row r="12249" spans="1:38">
      <c r="A12249" s="2">
        <f t="shared" si="1151"/>
        <v>48044</v>
      </c>
      <c r="B12249" t="b">
        <f>A12249&lt;=Forecast!$C$2</f>
        <v>0</v>
      </c>
      <c r="C12249" t="b">
        <f>AND(WEEKDAY(A12249,2)&lt;6,ISNA(MATCH($A12249,Holidays!$A:$A,0)))</f>
        <v>1</v>
      </c>
      <c r="D12249" s="67">
        <f>IF($B12249,VLOOKUP($A12249,'BoE Rates'!$A:$G,MATCH("IUDLNZC",'BoE Rates'!$A$1:$G$1,0),FALSE),IF($C12249,VLOOKUP($A12249,Forecast!$A$44:$AC$15010,MATCH("IUDLNZC",Forecast!$44:$44,0),FALSE),NA()))/100</f>
        <v>5.7058523790328428E-2</v>
      </c>
      <c r="E12249" s="67">
        <f>IF($B12249,VLOOKUP($A12249,'BoE Rates'!$A:$G,MATCH("IUDLRZC",'BoE Rates'!$A$1:$G$1,0),FALSE),IF($C12249,VLOOKUP($A12249,Forecast!$A$44:$AC$15010,MATCH("IUDLRZC",Forecast!$44:$44,0),FALSE),NA()))/100</f>
        <v>2.4176925151702638E-2</v>
      </c>
      <c r="F12249" s="67">
        <f>IF($B12249,VLOOKUP($A12249,'iBoxx indices'!$A:$B,2,FALSE),IF($C12249,VLOOKUP($A12249,Forecast!$A$44:$V$15010,MATCH("iBoxx Utilities",Forecast!$44:$44,0),FALSE),NA()))/100</f>
        <v>7.0260461409922495E-2</v>
      </c>
      <c r="G12249" s="67">
        <f>F12249+Forecast!$M$13</f>
        <v>7.8260461409922488E-2</v>
      </c>
      <c r="H12249" s="67">
        <f>F12249+Forecast!$M$15</f>
        <v>7.8860461409922492E-2</v>
      </c>
      <c r="I12249" s="67">
        <f>IF($B12249,VLOOKUP($A12249,'BoE Rates'!$A:$I,MATCH("IUDSOIA",'BoE Rates'!$A$1:$I$1,0),FALSE),IF($C12249,VLOOKUP($A12249,'OIS Forecast'!$A$14:$L$8549,10,FALSE),NA()))/100</f>
        <v>3.8546134592875217E-2</v>
      </c>
      <c r="J12249" s="23">
        <f>IF($A12249&lt;'CPI Forecast'!$A$5,0.02,INDEX('CPI Forecast'!$B$5:$B$50,MATCH(MIN($A12249,Forecast!$B$5),'CPI Forecast'!$A$5:$A$50,1),1))</f>
        <v>2.0030962216835535E-2</v>
      </c>
      <c r="K12249" s="23">
        <f>IF($A12249&lt;'RPI Forecast'!$A$5,0.03,INDEX('RPI Forecast'!$B$5:$B$36,MATCH(MIN($A12249,Forecast!$B$5),'RPI Forecast'!$A$5:$A$36,1),1))</f>
        <v>2.310897598928463E-2</v>
      </c>
      <c r="L12249" s="25">
        <f t="shared" si="1150"/>
        <v>3.0175689625731028E-3</v>
      </c>
      <c r="M12249" s="23">
        <f t="shared" si="1146"/>
        <v>2.7267449653223919E-2</v>
      </c>
      <c r="N12249" s="23">
        <f t="shared" si="1147"/>
        <v>5.7086011454531294E-2</v>
      </c>
      <c r="O12249" s="23">
        <f t="shared" si="1147"/>
        <v>5.7674228893241253E-2</v>
      </c>
      <c r="P12249" s="23">
        <f t="shared" si="1148"/>
        <v>4.6086474195033977E-2</v>
      </c>
      <c r="Q12249" s="23">
        <f t="shared" si="1149"/>
        <v>4.9243112271732503E-2</v>
      </c>
      <c r="AL12249" s="85"/>
    </row>
    <row r="12250" spans="1:38">
      <c r="A12250" s="2">
        <f t="shared" si="1151"/>
        <v>48045</v>
      </c>
      <c r="B12250" t="b">
        <f>A12250&lt;=Forecast!$C$2</f>
        <v>0</v>
      </c>
      <c r="C12250" t="b">
        <f>AND(WEEKDAY(A12250,2)&lt;6,ISNA(MATCH($A12250,Holidays!$A:$A,0)))</f>
        <v>1</v>
      </c>
      <c r="D12250" s="67">
        <f>IF($B12250,VLOOKUP($A12250,'BoE Rates'!$A:$G,MATCH("IUDLNZC",'BoE Rates'!$A$1:$G$1,0),FALSE),IF($C12250,VLOOKUP($A12250,Forecast!$A$44:$AC$15010,MATCH("IUDLNZC",Forecast!$44:$44,0),FALSE),NA()))/100</f>
        <v>5.705970530542169E-2</v>
      </c>
      <c r="E12250" s="67">
        <f>IF($B12250,VLOOKUP($A12250,'BoE Rates'!$A:$G,MATCH("IUDLRZC",'BoE Rates'!$A$1:$G$1,0),FALSE),IF($C12250,VLOOKUP($A12250,Forecast!$A$44:$AC$15010,MATCH("IUDLRZC",Forecast!$44:$44,0),FALSE),NA()))/100</f>
        <v>2.4177125355555395E-2</v>
      </c>
      <c r="F12250" s="67">
        <f>IF($B12250,VLOOKUP($A12250,'iBoxx indices'!$A:$B,2,FALSE),IF($C12250,VLOOKUP($A12250,Forecast!$A$44:$V$15010,MATCH("iBoxx Utilities",Forecast!$44:$44,0),FALSE),NA()))/100</f>
        <v>7.0261642925015744E-2</v>
      </c>
      <c r="G12250" s="67">
        <f>F12250+Forecast!$M$13</f>
        <v>7.8261642925015751E-2</v>
      </c>
      <c r="H12250" s="67">
        <f>F12250+Forecast!$M$15</f>
        <v>7.886164292501574E-2</v>
      </c>
      <c r="I12250" s="67">
        <f>IF($B12250,VLOOKUP($A12250,'BoE Rates'!$A:$I,MATCH("IUDSOIA",'BoE Rates'!$A$1:$I$1,0),FALSE),IF($C12250,VLOOKUP($A12250,'OIS Forecast'!$A$14:$L$8549,10,FALSE),NA()))/100</f>
        <v>3.8546134592875217E-2</v>
      </c>
      <c r="J12250" s="23">
        <f>IF($A12250&lt;'CPI Forecast'!$A$5,0.02,INDEX('CPI Forecast'!$B$5:$B$50,MATCH(MIN($A12250,Forecast!$B$5),'CPI Forecast'!$A$5:$A$50,1),1))</f>
        <v>2.0030962216835535E-2</v>
      </c>
      <c r="K12250" s="23">
        <f>IF($A12250&lt;'RPI Forecast'!$A$5,0.03,INDEX('RPI Forecast'!$B$5:$B$36,MATCH(MIN($A12250,Forecast!$B$5),'RPI Forecast'!$A$5:$A$36,1),1))</f>
        <v>2.310897598928463E-2</v>
      </c>
      <c r="L12250" s="25">
        <f t="shared" si="1150"/>
        <v>3.0175689625731028E-3</v>
      </c>
      <c r="M12250" s="23">
        <f t="shared" si="1146"/>
        <v>2.7267650461205717E-2</v>
      </c>
      <c r="N12250" s="23">
        <f t="shared" si="1147"/>
        <v>5.7087169767501278E-2</v>
      </c>
      <c r="O12250" s="23">
        <f t="shared" si="1147"/>
        <v>5.7675387206211237E-2</v>
      </c>
      <c r="P12250" s="23">
        <f t="shared" si="1148"/>
        <v>4.6087629023230381E-2</v>
      </c>
      <c r="Q12250" s="23">
        <f t="shared" si="1149"/>
        <v>4.9244270584702488E-2</v>
      </c>
      <c r="AL12250" s="85"/>
    </row>
    <row r="12251" spans="1:38">
      <c r="A12251" s="2">
        <f t="shared" si="1151"/>
        <v>48046</v>
      </c>
      <c r="B12251" t="b">
        <f>A12251&lt;=Forecast!$C$2</f>
        <v>0</v>
      </c>
      <c r="C12251" t="b">
        <f>AND(WEEKDAY(A12251,2)&lt;6,ISNA(MATCH($A12251,Holidays!$A:$A,0)))</f>
        <v>1</v>
      </c>
      <c r="D12251" s="67">
        <f>IF($B12251,VLOOKUP($A12251,'BoE Rates'!$A:$G,MATCH("IUDLNZC",'BoE Rates'!$A$1:$G$1,0),FALSE),IF($C12251,VLOOKUP($A12251,Forecast!$A$44:$AC$15010,MATCH("IUDLNZC",Forecast!$44:$44,0),FALSE),NA()))/100</f>
        <v>5.7060886820514946E-2</v>
      </c>
      <c r="E12251" s="67">
        <f>IF($B12251,VLOOKUP($A12251,'BoE Rates'!$A:$G,MATCH("IUDLRZC",'BoE Rates'!$A$1:$G$1,0),FALSE),IF($C12251,VLOOKUP($A12251,Forecast!$A$44:$AC$15010,MATCH("IUDLRZC",Forecast!$44:$44,0),FALSE),NA()))/100</f>
        <v>2.4177325559408144E-2</v>
      </c>
      <c r="F12251" s="67">
        <f>IF($B12251,VLOOKUP($A12251,'iBoxx indices'!$A:$B,2,FALSE),IF($C12251,VLOOKUP($A12251,Forecast!$A$44:$V$15010,MATCH("iBoxx Utilities",Forecast!$44:$44,0),FALSE),NA()))/100</f>
        <v>7.0262824440109006E-2</v>
      </c>
      <c r="G12251" s="67">
        <f>F12251+Forecast!$M$13</f>
        <v>7.8262824440109013E-2</v>
      </c>
      <c r="H12251" s="67">
        <f>F12251+Forecast!$M$15</f>
        <v>7.8862824440109003E-2</v>
      </c>
      <c r="I12251" s="67">
        <f>IF($B12251,VLOOKUP($A12251,'BoE Rates'!$A:$I,MATCH("IUDSOIA",'BoE Rates'!$A$1:$I$1,0),FALSE),IF($C12251,VLOOKUP($A12251,'OIS Forecast'!$A$14:$L$8549,10,FALSE),NA()))/100</f>
        <v>3.8546134592875217E-2</v>
      </c>
      <c r="J12251" s="23">
        <f>IF($A12251&lt;'CPI Forecast'!$A$5,0.02,INDEX('CPI Forecast'!$B$5:$B$50,MATCH(MIN($A12251,Forecast!$B$5),'CPI Forecast'!$A$5:$A$50,1),1))</f>
        <v>2.0030962216835535E-2</v>
      </c>
      <c r="K12251" s="23">
        <f>IF($A12251&lt;'RPI Forecast'!$A$5,0.03,INDEX('RPI Forecast'!$B$5:$B$36,MATCH(MIN($A12251,Forecast!$B$5),'RPI Forecast'!$A$5:$A$36,1),1))</f>
        <v>2.310897598928463E-2</v>
      </c>
      <c r="L12251" s="25">
        <f t="shared" si="1150"/>
        <v>3.0175689625731028E-3</v>
      </c>
      <c r="M12251" s="23">
        <f t="shared" si="1146"/>
        <v>2.7267851269187515E-2</v>
      </c>
      <c r="N12251" s="23">
        <f t="shared" si="1147"/>
        <v>5.7088328080471262E-2</v>
      </c>
      <c r="O12251" s="23">
        <f t="shared" si="1147"/>
        <v>5.7676545519181222E-2</v>
      </c>
      <c r="P12251" s="23">
        <f t="shared" si="1148"/>
        <v>4.6088783851426562E-2</v>
      </c>
      <c r="Q12251" s="23">
        <f t="shared" si="1149"/>
        <v>4.9245428897672472E-2</v>
      </c>
      <c r="AL12251" s="85"/>
    </row>
    <row r="12252" spans="1:38">
      <c r="A12252" s="2">
        <f t="shared" si="1151"/>
        <v>48047</v>
      </c>
      <c r="B12252" t="b">
        <f>A12252&lt;=Forecast!$C$2</f>
        <v>0</v>
      </c>
      <c r="C12252" t="b">
        <f>AND(WEEKDAY(A12252,2)&lt;6,ISNA(MATCH($A12252,Holidays!$A:$A,0)))</f>
        <v>1</v>
      </c>
      <c r="D12252" s="67">
        <f>IF($B12252,VLOOKUP($A12252,'BoE Rates'!$A:$G,MATCH("IUDLNZC",'BoE Rates'!$A$1:$G$1,0),FALSE),IF($C12252,VLOOKUP($A12252,Forecast!$A$44:$AC$15010,MATCH("IUDLNZC",Forecast!$44:$44,0),FALSE),NA()))/100</f>
        <v>5.7062068335608208E-2</v>
      </c>
      <c r="E12252" s="67">
        <f>IF($B12252,VLOOKUP($A12252,'BoE Rates'!$A:$G,MATCH("IUDLRZC",'BoE Rates'!$A$1:$G$1,0),FALSE),IF($C12252,VLOOKUP($A12252,Forecast!$A$44:$AC$15010,MATCH("IUDLRZC",Forecast!$44:$44,0),FALSE),NA()))/100</f>
        <v>2.417752576326089E-2</v>
      </c>
      <c r="F12252" s="67">
        <f>IF($B12252,VLOOKUP($A12252,'iBoxx indices'!$A:$B,2,FALSE),IF($C12252,VLOOKUP($A12252,Forecast!$A$44:$V$15010,MATCH("iBoxx Utilities",Forecast!$44:$44,0),FALSE),NA()))/100</f>
        <v>7.0264005955202269E-2</v>
      </c>
      <c r="G12252" s="67">
        <f>F12252+Forecast!$M$13</f>
        <v>7.8264005955202276E-2</v>
      </c>
      <c r="H12252" s="67">
        <f>F12252+Forecast!$M$15</f>
        <v>7.8864005955202265E-2</v>
      </c>
      <c r="I12252" s="67">
        <f>IF($B12252,VLOOKUP($A12252,'BoE Rates'!$A:$I,MATCH("IUDSOIA",'BoE Rates'!$A$1:$I$1,0),FALSE),IF($C12252,VLOOKUP($A12252,'OIS Forecast'!$A$14:$L$8549,10,FALSE),NA()))/100</f>
        <v>3.8546134592875217E-2</v>
      </c>
      <c r="J12252" s="23">
        <f>IF($A12252&lt;'CPI Forecast'!$A$5,0.02,INDEX('CPI Forecast'!$B$5:$B$50,MATCH(MIN($A12252,Forecast!$B$5),'CPI Forecast'!$A$5:$A$50,1),1))</f>
        <v>2.0030962216835535E-2</v>
      </c>
      <c r="K12252" s="23">
        <f>IF($A12252&lt;'RPI Forecast'!$A$5,0.03,INDEX('RPI Forecast'!$B$5:$B$36,MATCH(MIN($A12252,Forecast!$B$5),'RPI Forecast'!$A$5:$A$36,1),1))</f>
        <v>2.310897598928463E-2</v>
      </c>
      <c r="L12252" s="25">
        <f t="shared" si="1150"/>
        <v>3.0175689625731028E-3</v>
      </c>
      <c r="M12252" s="23">
        <f t="shared" si="1146"/>
        <v>2.7268052077168869E-2</v>
      </c>
      <c r="N12252" s="23">
        <f t="shared" si="1147"/>
        <v>5.7089486393441025E-2</v>
      </c>
      <c r="O12252" s="23">
        <f t="shared" si="1147"/>
        <v>5.7677703832151206E-2</v>
      </c>
      <c r="P12252" s="23">
        <f t="shared" si="1148"/>
        <v>4.6089938679622522E-2</v>
      </c>
      <c r="Q12252" s="23">
        <f t="shared" si="1149"/>
        <v>4.9246587210642234E-2</v>
      </c>
      <c r="AL12252" s="85"/>
    </row>
    <row r="12253" spans="1:38">
      <c r="A12253" s="2">
        <f t="shared" si="1151"/>
        <v>48048</v>
      </c>
      <c r="B12253" t="b">
        <f>A12253&lt;=Forecast!$C$2</f>
        <v>0</v>
      </c>
      <c r="C12253" t="b">
        <f>AND(WEEKDAY(A12253,2)&lt;6,ISNA(MATCH($A12253,Holidays!$A:$A,0)))</f>
        <v>0</v>
      </c>
      <c r="D12253" s="67" t="e">
        <f>IF($B12253,VLOOKUP($A12253,'BoE Rates'!$A:$G,MATCH("IUDLNZC",'BoE Rates'!$A$1:$G$1,0),FALSE),IF($C12253,VLOOKUP($A12253,Forecast!$A$44:$AC$15010,MATCH("IUDLNZC",Forecast!$44:$44,0),FALSE),NA()))/100</f>
        <v>#N/A</v>
      </c>
      <c r="E12253" s="67" t="e">
        <f>IF($B12253,VLOOKUP($A12253,'BoE Rates'!$A:$G,MATCH("IUDLRZC",'BoE Rates'!$A$1:$G$1,0),FALSE),IF($C12253,VLOOKUP($A12253,Forecast!$A$44:$AC$15010,MATCH("IUDLRZC",Forecast!$44:$44,0),FALSE),NA()))/100</f>
        <v>#N/A</v>
      </c>
      <c r="F12253" s="67" t="e">
        <f>IF($B12253,VLOOKUP($A12253,'iBoxx indices'!$A:$B,2,FALSE),IF($C12253,VLOOKUP($A12253,Forecast!$A$44:$V$15010,MATCH("iBoxx Utilities",Forecast!$44:$44,0),FALSE),NA()))/100</f>
        <v>#N/A</v>
      </c>
      <c r="G12253" s="67" t="e">
        <f>F12253+Forecast!$M$13</f>
        <v>#N/A</v>
      </c>
      <c r="H12253" s="67" t="e">
        <f>F12253+Forecast!$M$15</f>
        <v>#N/A</v>
      </c>
      <c r="I12253" s="67" t="e">
        <f>IF($B12253,VLOOKUP($A12253,'BoE Rates'!$A:$I,MATCH("IUDSOIA",'BoE Rates'!$A$1:$I$1,0),FALSE),IF($C12253,VLOOKUP($A12253,'OIS Forecast'!$A$14:$L$8549,10,FALSE),NA()))/100</f>
        <v>#N/A</v>
      </c>
      <c r="J12253" s="23">
        <f>IF($A12253&lt;'CPI Forecast'!$A$5,0.02,INDEX('CPI Forecast'!$B$5:$B$50,MATCH(MIN($A12253,Forecast!$B$5),'CPI Forecast'!$A$5:$A$50,1),1))</f>
        <v>2.0030962216835535E-2</v>
      </c>
      <c r="K12253" s="23">
        <f>IF($A12253&lt;'RPI Forecast'!$A$5,0.03,INDEX('RPI Forecast'!$B$5:$B$36,MATCH(MIN($A12253,Forecast!$B$5),'RPI Forecast'!$A$5:$A$36,1),1))</f>
        <v>2.310897598928463E-2</v>
      </c>
      <c r="L12253" s="25">
        <f t="shared" si="1150"/>
        <v>3.0175689625731028E-3</v>
      </c>
      <c r="M12253" s="23" t="e">
        <f t="shared" si="1146"/>
        <v>#N/A</v>
      </c>
      <c r="N12253" s="23" t="e">
        <f t="shared" si="1147"/>
        <v>#N/A</v>
      </c>
      <c r="O12253" s="23" t="e">
        <f t="shared" si="1147"/>
        <v>#N/A</v>
      </c>
      <c r="P12253" s="23" t="e">
        <f t="shared" si="1148"/>
        <v>#N/A</v>
      </c>
      <c r="Q12253" s="23" t="e">
        <f t="shared" si="1149"/>
        <v>#N/A</v>
      </c>
      <c r="AL12253" s="85"/>
    </row>
    <row r="12254" spans="1:38">
      <c r="A12254" s="2">
        <f t="shared" si="1151"/>
        <v>48049</v>
      </c>
      <c r="B12254" t="b">
        <f>A12254&lt;=Forecast!$C$2</f>
        <v>0</v>
      </c>
      <c r="C12254" t="b">
        <f>AND(WEEKDAY(A12254,2)&lt;6,ISNA(MATCH($A12254,Holidays!$A:$A,0)))</f>
        <v>0</v>
      </c>
      <c r="D12254" s="67" t="e">
        <f>IF($B12254,VLOOKUP($A12254,'BoE Rates'!$A:$G,MATCH("IUDLNZC",'BoE Rates'!$A$1:$G$1,0),FALSE),IF($C12254,VLOOKUP($A12254,Forecast!$A$44:$AC$15010,MATCH("IUDLNZC",Forecast!$44:$44,0),FALSE),NA()))/100</f>
        <v>#N/A</v>
      </c>
      <c r="E12254" s="67" t="e">
        <f>IF($B12254,VLOOKUP($A12254,'BoE Rates'!$A:$G,MATCH("IUDLRZC",'BoE Rates'!$A$1:$G$1,0),FALSE),IF($C12254,VLOOKUP($A12254,Forecast!$A$44:$AC$15010,MATCH("IUDLRZC",Forecast!$44:$44,0),FALSE),NA()))/100</f>
        <v>#N/A</v>
      </c>
      <c r="F12254" s="67" t="e">
        <f>IF($B12254,VLOOKUP($A12254,'iBoxx indices'!$A:$B,2,FALSE),IF($C12254,VLOOKUP($A12254,Forecast!$A$44:$V$15010,MATCH("iBoxx Utilities",Forecast!$44:$44,0),FALSE),NA()))/100</f>
        <v>#N/A</v>
      </c>
      <c r="G12254" s="67" t="e">
        <f>F12254+Forecast!$M$13</f>
        <v>#N/A</v>
      </c>
      <c r="H12254" s="67" t="e">
        <f>F12254+Forecast!$M$15</f>
        <v>#N/A</v>
      </c>
      <c r="I12254" s="67" t="e">
        <f>IF($B12254,VLOOKUP($A12254,'BoE Rates'!$A:$I,MATCH("IUDSOIA",'BoE Rates'!$A$1:$I$1,0),FALSE),IF($C12254,VLOOKUP($A12254,'OIS Forecast'!$A$14:$L$8549,10,FALSE),NA()))/100</f>
        <v>#N/A</v>
      </c>
      <c r="J12254" s="23">
        <f>IF($A12254&lt;'CPI Forecast'!$A$5,0.02,INDEX('CPI Forecast'!$B$5:$B$50,MATCH(MIN($A12254,Forecast!$B$5),'CPI Forecast'!$A$5:$A$50,1),1))</f>
        <v>2.0030962216835535E-2</v>
      </c>
      <c r="K12254" s="23">
        <f>IF($A12254&lt;'RPI Forecast'!$A$5,0.03,INDEX('RPI Forecast'!$B$5:$B$36,MATCH(MIN($A12254,Forecast!$B$5),'RPI Forecast'!$A$5:$A$36,1),1))</f>
        <v>2.310897598928463E-2</v>
      </c>
      <c r="L12254" s="25">
        <f t="shared" si="1150"/>
        <v>3.0175689625731028E-3</v>
      </c>
      <c r="M12254" s="23" t="e">
        <f t="shared" si="1146"/>
        <v>#N/A</v>
      </c>
      <c r="N12254" s="23" t="e">
        <f t="shared" si="1147"/>
        <v>#N/A</v>
      </c>
      <c r="O12254" s="23" t="e">
        <f t="shared" si="1147"/>
        <v>#N/A</v>
      </c>
      <c r="P12254" s="23" t="e">
        <f t="shared" si="1148"/>
        <v>#N/A</v>
      </c>
      <c r="Q12254" s="23" t="e">
        <f t="shared" si="1149"/>
        <v>#N/A</v>
      </c>
      <c r="AL12254" s="85"/>
    </row>
    <row r="12255" spans="1:38">
      <c r="A12255" s="2">
        <f t="shared" si="1151"/>
        <v>48050</v>
      </c>
      <c r="B12255" t="b">
        <f>A12255&lt;=Forecast!$C$2</f>
        <v>0</v>
      </c>
      <c r="C12255" t="b">
        <f>AND(WEEKDAY(A12255,2)&lt;6,ISNA(MATCH($A12255,Holidays!$A:$A,0)))</f>
        <v>1</v>
      </c>
      <c r="D12255" s="67">
        <f>IF($B12255,VLOOKUP($A12255,'BoE Rates'!$A:$G,MATCH("IUDLNZC",'BoE Rates'!$A$1:$G$1,0),FALSE),IF($C12255,VLOOKUP($A12255,Forecast!$A$44:$AC$15010,MATCH("IUDLNZC",Forecast!$44:$44,0),FALSE),NA()))/100</f>
        <v>5.7065612880887989E-2</v>
      </c>
      <c r="E12255" s="67">
        <f>IF($B12255,VLOOKUP($A12255,'BoE Rates'!$A:$G,MATCH("IUDLRZC",'BoE Rates'!$A$1:$G$1,0),FALSE),IF($C12255,VLOOKUP($A12255,Forecast!$A$44:$AC$15010,MATCH("IUDLRZC",Forecast!$44:$44,0),FALSE),NA()))/100</f>
        <v>2.4178126374819146E-2</v>
      </c>
      <c r="F12255" s="67">
        <f>IF($B12255,VLOOKUP($A12255,'iBoxx indices'!$A:$B,2,FALSE),IF($C12255,VLOOKUP($A12255,Forecast!$A$44:$V$15010,MATCH("iBoxx Utilities",Forecast!$44:$44,0),FALSE),NA()))/100</f>
        <v>7.0267550500482057E-2</v>
      </c>
      <c r="G12255" s="67">
        <f>F12255+Forecast!$M$13</f>
        <v>7.8267550500482064E-2</v>
      </c>
      <c r="H12255" s="67">
        <f>F12255+Forecast!$M$15</f>
        <v>7.8867550500482053E-2</v>
      </c>
      <c r="I12255" s="67">
        <f>IF($B12255,VLOOKUP($A12255,'BoE Rates'!$A:$I,MATCH("IUDSOIA",'BoE Rates'!$A$1:$I$1,0),FALSE),IF($C12255,VLOOKUP($A12255,'OIS Forecast'!$A$14:$L$8549,10,FALSE),NA()))/100</f>
        <v>3.8546134592875217E-2</v>
      </c>
      <c r="J12255" s="23">
        <f>IF($A12255&lt;'CPI Forecast'!$A$5,0.02,INDEX('CPI Forecast'!$B$5:$B$50,MATCH(MIN($A12255,Forecast!$B$5),'CPI Forecast'!$A$5:$A$50,1),1))</f>
        <v>2.0030962216835535E-2</v>
      </c>
      <c r="K12255" s="23">
        <f>IF($A12255&lt;'RPI Forecast'!$A$5,0.03,INDEX('RPI Forecast'!$B$5:$B$36,MATCH(MIN($A12255,Forecast!$B$5),'RPI Forecast'!$A$5:$A$36,1),1))</f>
        <v>2.310897598928463E-2</v>
      </c>
      <c r="L12255" s="25">
        <f t="shared" si="1150"/>
        <v>3.0175689625731028E-3</v>
      </c>
      <c r="M12255" s="23">
        <f t="shared" si="1146"/>
        <v>2.7268654501114042E-2</v>
      </c>
      <c r="N12255" s="23">
        <f t="shared" si="1147"/>
        <v>5.7092961332350756E-2</v>
      </c>
      <c r="O12255" s="23">
        <f t="shared" si="1147"/>
        <v>5.7681178771060937E-2</v>
      </c>
      <c r="P12255" s="23">
        <f t="shared" si="1148"/>
        <v>4.6093403164211066E-2</v>
      </c>
      <c r="Q12255" s="23">
        <f t="shared" si="1149"/>
        <v>4.9250062149551965E-2</v>
      </c>
      <c r="AL12255" s="85"/>
    </row>
    <row r="12256" spans="1:38">
      <c r="A12256" s="2">
        <f t="shared" si="1151"/>
        <v>48051</v>
      </c>
      <c r="B12256" t="b">
        <f>A12256&lt;=Forecast!$C$2</f>
        <v>0</v>
      </c>
      <c r="C12256" t="b">
        <f>AND(WEEKDAY(A12256,2)&lt;6,ISNA(MATCH($A12256,Holidays!$A:$A,0)))</f>
        <v>1</v>
      </c>
      <c r="D12256" s="67">
        <f>IF($B12256,VLOOKUP($A12256,'BoE Rates'!$A:$G,MATCH("IUDLNZC",'BoE Rates'!$A$1:$G$1,0),FALSE),IF($C12256,VLOOKUP($A12256,Forecast!$A$44:$AC$15010,MATCH("IUDLNZC",Forecast!$44:$44,0),FALSE),NA()))/100</f>
        <v>5.7066794395981252E-2</v>
      </c>
      <c r="E12256" s="67">
        <f>IF($B12256,VLOOKUP($A12256,'BoE Rates'!$A:$G,MATCH("IUDLRZC",'BoE Rates'!$A$1:$G$1,0),FALSE),IF($C12256,VLOOKUP($A12256,Forecast!$A$44:$AC$15010,MATCH("IUDLRZC",Forecast!$44:$44,0),FALSE),NA()))/100</f>
        <v>2.4178326578671895E-2</v>
      </c>
      <c r="F12256" s="67">
        <f>IF($B12256,VLOOKUP($A12256,'iBoxx indices'!$A:$B,2,FALSE),IF($C12256,VLOOKUP($A12256,Forecast!$A$44:$V$15010,MATCH("iBoxx Utilities",Forecast!$44:$44,0),FALSE),NA()))/100</f>
        <v>7.0268732015575305E-2</v>
      </c>
      <c r="G12256" s="67">
        <f>F12256+Forecast!$M$13</f>
        <v>7.8268732015575299E-2</v>
      </c>
      <c r="H12256" s="67">
        <f>F12256+Forecast!$M$15</f>
        <v>7.8868732015575302E-2</v>
      </c>
      <c r="I12256" s="67">
        <f>IF($B12256,VLOOKUP($A12256,'BoE Rates'!$A:$I,MATCH("IUDSOIA",'BoE Rates'!$A$1:$I$1,0),FALSE),IF($C12256,VLOOKUP($A12256,'OIS Forecast'!$A$14:$L$8549,10,FALSE),NA()))/100</f>
        <v>3.8546134592875217E-2</v>
      </c>
      <c r="J12256" s="23">
        <f>IF($A12256&lt;'CPI Forecast'!$A$5,0.02,INDEX('CPI Forecast'!$B$5:$B$50,MATCH(MIN($A12256,Forecast!$B$5),'CPI Forecast'!$A$5:$A$50,1),1))</f>
        <v>2.0030962216835535E-2</v>
      </c>
      <c r="K12256" s="23">
        <f>IF($A12256&lt;'RPI Forecast'!$A$5,0.03,INDEX('RPI Forecast'!$B$5:$B$36,MATCH(MIN($A12256,Forecast!$B$5),'RPI Forecast'!$A$5:$A$36,1),1))</f>
        <v>2.310897598928463E-2</v>
      </c>
      <c r="L12256" s="25">
        <f t="shared" si="1150"/>
        <v>3.0175689625731028E-3</v>
      </c>
      <c r="M12256" s="23">
        <f t="shared" si="1146"/>
        <v>2.7268855309095841E-2</v>
      </c>
      <c r="N12256" s="23">
        <f t="shared" si="1147"/>
        <v>5.709411964532074E-2</v>
      </c>
      <c r="O12256" s="23">
        <f t="shared" si="1147"/>
        <v>5.7682337084030699E-2</v>
      </c>
      <c r="P12256" s="23">
        <f t="shared" si="1148"/>
        <v>4.609455799240747E-2</v>
      </c>
      <c r="Q12256" s="23">
        <f t="shared" si="1149"/>
        <v>4.925122046252195E-2</v>
      </c>
      <c r="AL12256" s="85"/>
    </row>
    <row r="12257" spans="1:38">
      <c r="A12257" s="2">
        <f t="shared" si="1151"/>
        <v>48052</v>
      </c>
      <c r="B12257" t="b">
        <f>A12257&lt;=Forecast!$C$2</f>
        <v>0</v>
      </c>
      <c r="C12257" t="b">
        <f>AND(WEEKDAY(A12257,2)&lt;6,ISNA(MATCH($A12257,Holidays!$A:$A,0)))</f>
        <v>1</v>
      </c>
      <c r="D12257" s="67">
        <f>IF($B12257,VLOOKUP($A12257,'BoE Rates'!$A:$G,MATCH("IUDLNZC",'BoE Rates'!$A$1:$G$1,0),FALSE),IF($C12257,VLOOKUP($A12257,Forecast!$A$44:$AC$15010,MATCH("IUDLNZC",Forecast!$44:$44,0),FALSE),NA()))/100</f>
        <v>5.7067975911074507E-2</v>
      </c>
      <c r="E12257" s="67">
        <f>IF($B12257,VLOOKUP($A12257,'BoE Rates'!$A:$G,MATCH("IUDLRZC",'BoE Rates'!$A$1:$G$1,0),FALSE),IF($C12257,VLOOKUP($A12257,Forecast!$A$44:$AC$15010,MATCH("IUDLRZC",Forecast!$44:$44,0),FALSE),NA()))/100</f>
        <v>2.4178526782524645E-2</v>
      </c>
      <c r="F12257" s="67">
        <f>IF($B12257,VLOOKUP($A12257,'iBoxx indices'!$A:$B,2,FALSE),IF($C12257,VLOOKUP($A12257,Forecast!$A$44:$V$15010,MATCH("iBoxx Utilities",Forecast!$44:$44,0),FALSE),NA()))/100</f>
        <v>7.0269913530668568E-2</v>
      </c>
      <c r="G12257" s="67">
        <f>F12257+Forecast!$M$13</f>
        <v>7.8269913530668561E-2</v>
      </c>
      <c r="H12257" s="67">
        <f>F12257+Forecast!$M$15</f>
        <v>7.8869913530668564E-2</v>
      </c>
      <c r="I12257" s="67">
        <f>IF($B12257,VLOOKUP($A12257,'BoE Rates'!$A:$I,MATCH("IUDSOIA",'BoE Rates'!$A$1:$I$1,0),FALSE),IF($C12257,VLOOKUP($A12257,'OIS Forecast'!$A$14:$L$8549,10,FALSE),NA()))/100</f>
        <v>3.8546134592875217E-2</v>
      </c>
      <c r="J12257" s="23">
        <f>IF($A12257&lt;'CPI Forecast'!$A$5,0.02,INDEX('CPI Forecast'!$B$5:$B$50,MATCH(MIN($A12257,Forecast!$B$5),'CPI Forecast'!$A$5:$A$50,1),1))</f>
        <v>2.0030962216835535E-2</v>
      </c>
      <c r="K12257" s="23">
        <f>IF($A12257&lt;'RPI Forecast'!$A$5,0.03,INDEX('RPI Forecast'!$B$5:$B$36,MATCH(MIN($A12257,Forecast!$B$5),'RPI Forecast'!$A$5:$A$36,1),1))</f>
        <v>2.310897598928463E-2</v>
      </c>
      <c r="L12257" s="25">
        <f t="shared" si="1150"/>
        <v>3.0175689625731028E-3</v>
      </c>
      <c r="M12257" s="23">
        <f t="shared" si="1146"/>
        <v>2.7269056117077639E-2</v>
      </c>
      <c r="N12257" s="23">
        <f t="shared" si="1147"/>
        <v>5.7095277958290724E-2</v>
      </c>
      <c r="O12257" s="23">
        <f t="shared" si="1147"/>
        <v>5.7683495397000684E-2</v>
      </c>
      <c r="P12257" s="23">
        <f t="shared" si="1148"/>
        <v>4.6095712820603651E-2</v>
      </c>
      <c r="Q12257" s="23">
        <f t="shared" si="1149"/>
        <v>4.9252378775491934E-2</v>
      </c>
      <c r="AL12257" s="85"/>
    </row>
    <row r="12258" spans="1:38">
      <c r="A12258" s="2">
        <f t="shared" si="1151"/>
        <v>48053</v>
      </c>
      <c r="B12258" t="b">
        <f>A12258&lt;=Forecast!$C$2</f>
        <v>0</v>
      </c>
      <c r="C12258" t="b">
        <f>AND(WEEKDAY(A12258,2)&lt;6,ISNA(MATCH($A12258,Holidays!$A:$A,0)))</f>
        <v>1</v>
      </c>
      <c r="D12258" s="67">
        <f>IF($B12258,VLOOKUP($A12258,'BoE Rates'!$A:$G,MATCH("IUDLNZC",'BoE Rates'!$A$1:$G$1,0),FALSE),IF($C12258,VLOOKUP($A12258,Forecast!$A$44:$AC$15010,MATCH("IUDLNZC",Forecast!$44:$44,0),FALSE),NA()))/100</f>
        <v>5.7069157426167777E-2</v>
      </c>
      <c r="E12258" s="67">
        <f>IF($B12258,VLOOKUP($A12258,'BoE Rates'!$A:$G,MATCH("IUDLRZC",'BoE Rates'!$A$1:$G$1,0),FALSE),IF($C12258,VLOOKUP($A12258,Forecast!$A$44:$AC$15010,MATCH("IUDLRZC",Forecast!$44:$44,0),FALSE),NA()))/100</f>
        <v>2.4178726986377398E-2</v>
      </c>
      <c r="F12258" s="67">
        <f>IF($B12258,VLOOKUP($A12258,'iBoxx indices'!$A:$B,2,FALSE),IF($C12258,VLOOKUP($A12258,Forecast!$A$44:$V$15010,MATCH("iBoxx Utilities",Forecast!$44:$44,0),FALSE),NA()))/100</f>
        <v>7.0271095045761831E-2</v>
      </c>
      <c r="G12258" s="67">
        <f>F12258+Forecast!$M$13</f>
        <v>7.8271095045761824E-2</v>
      </c>
      <c r="H12258" s="67">
        <f>F12258+Forecast!$M$15</f>
        <v>7.8871095045761827E-2</v>
      </c>
      <c r="I12258" s="67">
        <f>IF($B12258,VLOOKUP($A12258,'BoE Rates'!$A:$I,MATCH("IUDSOIA",'BoE Rates'!$A$1:$I$1,0),FALSE),IF($C12258,VLOOKUP($A12258,'OIS Forecast'!$A$14:$L$8549,10,FALSE),NA()))/100</f>
        <v>3.8546134592875217E-2</v>
      </c>
      <c r="J12258" s="23">
        <f>IF($A12258&lt;'CPI Forecast'!$A$5,0.02,INDEX('CPI Forecast'!$B$5:$B$50,MATCH(MIN($A12258,Forecast!$B$5),'CPI Forecast'!$A$5:$A$50,1),1))</f>
        <v>2.0030962216835535E-2</v>
      </c>
      <c r="K12258" s="23">
        <f>IF($A12258&lt;'RPI Forecast'!$A$5,0.03,INDEX('RPI Forecast'!$B$5:$B$36,MATCH(MIN($A12258,Forecast!$B$5),'RPI Forecast'!$A$5:$A$36,1),1))</f>
        <v>2.310897598928463E-2</v>
      </c>
      <c r="L12258" s="25">
        <f t="shared" si="1150"/>
        <v>3.0175689625731028E-3</v>
      </c>
      <c r="M12258" s="23">
        <f t="shared" si="1146"/>
        <v>2.7269256925058993E-2</v>
      </c>
      <c r="N12258" s="23">
        <f t="shared" si="1147"/>
        <v>5.7096436271260709E-2</v>
      </c>
      <c r="O12258" s="23">
        <f t="shared" si="1147"/>
        <v>5.7684653709970668E-2</v>
      </c>
      <c r="P12258" s="23">
        <f t="shared" si="1148"/>
        <v>4.6096867648799833E-2</v>
      </c>
      <c r="Q12258" s="23">
        <f t="shared" si="1149"/>
        <v>4.9253537088461918E-2</v>
      </c>
      <c r="AL12258" s="85"/>
    </row>
    <row r="12259" spans="1:38">
      <c r="A12259" s="2">
        <f t="shared" si="1151"/>
        <v>48054</v>
      </c>
      <c r="B12259" t="b">
        <f>A12259&lt;=Forecast!$C$2</f>
        <v>0</v>
      </c>
      <c r="C12259" t="b">
        <f>AND(WEEKDAY(A12259,2)&lt;6,ISNA(MATCH($A12259,Holidays!$A:$A,0)))</f>
        <v>1</v>
      </c>
      <c r="D12259" s="67">
        <f>IF($B12259,VLOOKUP($A12259,'BoE Rates'!$A:$G,MATCH("IUDLNZC",'BoE Rates'!$A$1:$G$1,0),FALSE),IF($C12259,VLOOKUP($A12259,Forecast!$A$44:$AC$15010,MATCH("IUDLNZC",Forecast!$44:$44,0),FALSE),NA()))/100</f>
        <v>5.7070338941261033E-2</v>
      </c>
      <c r="E12259" s="67">
        <f>IF($B12259,VLOOKUP($A12259,'BoE Rates'!$A:$G,MATCH("IUDLRZC",'BoE Rates'!$A$1:$G$1,0),FALSE),IF($C12259,VLOOKUP($A12259,Forecast!$A$44:$AC$15010,MATCH("IUDLRZC",Forecast!$44:$44,0),FALSE),NA()))/100</f>
        <v>2.4178927190230147E-2</v>
      </c>
      <c r="F12259" s="67">
        <f>IF($B12259,VLOOKUP($A12259,'iBoxx indices'!$A:$B,2,FALSE),IF($C12259,VLOOKUP($A12259,Forecast!$A$44:$V$15010,MATCH("iBoxx Utilities",Forecast!$44:$44,0),FALSE),NA()))/100</f>
        <v>7.0272276560855093E-2</v>
      </c>
      <c r="G12259" s="67">
        <f>F12259+Forecast!$M$13</f>
        <v>7.8272276560855086E-2</v>
      </c>
      <c r="H12259" s="67">
        <f>F12259+Forecast!$M$15</f>
        <v>7.887227656085509E-2</v>
      </c>
      <c r="I12259" s="67">
        <f>IF($B12259,VLOOKUP($A12259,'BoE Rates'!$A:$I,MATCH("IUDSOIA",'BoE Rates'!$A$1:$I$1,0),FALSE),IF($C12259,VLOOKUP($A12259,'OIS Forecast'!$A$14:$L$8549,10,FALSE),NA()))/100</f>
        <v>3.8546134592875217E-2</v>
      </c>
      <c r="J12259" s="23">
        <f>IF($A12259&lt;'CPI Forecast'!$A$5,0.02,INDEX('CPI Forecast'!$B$5:$B$50,MATCH(MIN($A12259,Forecast!$B$5),'CPI Forecast'!$A$5:$A$50,1),1))</f>
        <v>2.0030962216835535E-2</v>
      </c>
      <c r="K12259" s="23">
        <f>IF($A12259&lt;'RPI Forecast'!$A$5,0.03,INDEX('RPI Forecast'!$B$5:$B$36,MATCH(MIN($A12259,Forecast!$B$5),'RPI Forecast'!$A$5:$A$36,1),1))</f>
        <v>2.310897598928463E-2</v>
      </c>
      <c r="L12259" s="25">
        <f t="shared" si="1150"/>
        <v>3.0175689625731028E-3</v>
      </c>
      <c r="M12259" s="23">
        <f t="shared" si="1146"/>
        <v>2.7269457733040792E-2</v>
      </c>
      <c r="N12259" s="23">
        <f t="shared" si="1147"/>
        <v>5.7097594584230471E-2</v>
      </c>
      <c r="O12259" s="23">
        <f t="shared" si="1147"/>
        <v>5.7685812022940652E-2</v>
      </c>
      <c r="P12259" s="23">
        <f t="shared" si="1148"/>
        <v>4.6098022476996015E-2</v>
      </c>
      <c r="Q12259" s="23">
        <f t="shared" si="1149"/>
        <v>4.9254695401431681E-2</v>
      </c>
      <c r="AL12259" s="85"/>
    </row>
    <row r="12260" spans="1:38">
      <c r="A12260" s="2">
        <f t="shared" si="1151"/>
        <v>48055</v>
      </c>
      <c r="B12260" t="b">
        <f>A12260&lt;=Forecast!$C$2</f>
        <v>0</v>
      </c>
      <c r="C12260" t="b">
        <f>AND(WEEKDAY(A12260,2)&lt;6,ISNA(MATCH($A12260,Holidays!$A:$A,0)))</f>
        <v>0</v>
      </c>
      <c r="D12260" s="67" t="e">
        <f>IF($B12260,VLOOKUP($A12260,'BoE Rates'!$A:$G,MATCH("IUDLNZC",'BoE Rates'!$A$1:$G$1,0),FALSE),IF($C12260,VLOOKUP($A12260,Forecast!$A$44:$AC$15010,MATCH("IUDLNZC",Forecast!$44:$44,0),FALSE),NA()))/100</f>
        <v>#N/A</v>
      </c>
      <c r="E12260" s="67" t="e">
        <f>IF($B12260,VLOOKUP($A12260,'BoE Rates'!$A:$G,MATCH("IUDLRZC",'BoE Rates'!$A$1:$G$1,0),FALSE),IF($C12260,VLOOKUP($A12260,Forecast!$A$44:$AC$15010,MATCH("IUDLRZC",Forecast!$44:$44,0),FALSE),NA()))/100</f>
        <v>#N/A</v>
      </c>
      <c r="F12260" s="67" t="e">
        <f>IF($B12260,VLOOKUP($A12260,'iBoxx indices'!$A:$B,2,FALSE),IF($C12260,VLOOKUP($A12260,Forecast!$A$44:$V$15010,MATCH("iBoxx Utilities",Forecast!$44:$44,0),FALSE),NA()))/100</f>
        <v>#N/A</v>
      </c>
      <c r="G12260" s="67" t="e">
        <f>F12260+Forecast!$M$13</f>
        <v>#N/A</v>
      </c>
      <c r="H12260" s="67" t="e">
        <f>F12260+Forecast!$M$15</f>
        <v>#N/A</v>
      </c>
      <c r="I12260" s="67" t="e">
        <f>IF($B12260,VLOOKUP($A12260,'BoE Rates'!$A:$I,MATCH("IUDSOIA",'BoE Rates'!$A$1:$I$1,0),FALSE),IF($C12260,VLOOKUP($A12260,'OIS Forecast'!$A$14:$L$8549,10,FALSE),NA()))/100</f>
        <v>#N/A</v>
      </c>
      <c r="J12260" s="23">
        <f>IF($A12260&lt;'CPI Forecast'!$A$5,0.02,INDEX('CPI Forecast'!$B$5:$B$50,MATCH(MIN($A12260,Forecast!$B$5),'CPI Forecast'!$A$5:$A$50,1),1))</f>
        <v>2.0030962216835535E-2</v>
      </c>
      <c r="K12260" s="23">
        <f>IF($A12260&lt;'RPI Forecast'!$A$5,0.03,INDEX('RPI Forecast'!$B$5:$B$36,MATCH(MIN($A12260,Forecast!$B$5),'RPI Forecast'!$A$5:$A$36,1),1))</f>
        <v>2.310897598928463E-2</v>
      </c>
      <c r="L12260" s="25">
        <f t="shared" si="1150"/>
        <v>3.0175689625731028E-3</v>
      </c>
      <c r="M12260" s="23" t="e">
        <f t="shared" si="1146"/>
        <v>#N/A</v>
      </c>
      <c r="N12260" s="23" t="e">
        <f t="shared" si="1147"/>
        <v>#N/A</v>
      </c>
      <c r="O12260" s="23" t="e">
        <f t="shared" si="1147"/>
        <v>#N/A</v>
      </c>
      <c r="P12260" s="23" t="e">
        <f t="shared" si="1148"/>
        <v>#N/A</v>
      </c>
      <c r="Q12260" s="23" t="e">
        <f t="shared" si="1149"/>
        <v>#N/A</v>
      </c>
      <c r="AL12260" s="85"/>
    </row>
    <row r="12261" spans="1:38">
      <c r="A12261" s="2">
        <f t="shared" si="1151"/>
        <v>48056</v>
      </c>
      <c r="B12261" t="b">
        <f>A12261&lt;=Forecast!$C$2</f>
        <v>0</v>
      </c>
      <c r="C12261" t="b">
        <f>AND(WEEKDAY(A12261,2)&lt;6,ISNA(MATCH($A12261,Holidays!$A:$A,0)))</f>
        <v>0</v>
      </c>
      <c r="D12261" s="67" t="e">
        <f>IF($B12261,VLOOKUP($A12261,'BoE Rates'!$A:$G,MATCH("IUDLNZC",'BoE Rates'!$A$1:$G$1,0),FALSE),IF($C12261,VLOOKUP($A12261,Forecast!$A$44:$AC$15010,MATCH("IUDLNZC",Forecast!$44:$44,0),FALSE),NA()))/100</f>
        <v>#N/A</v>
      </c>
      <c r="E12261" s="67" t="e">
        <f>IF($B12261,VLOOKUP($A12261,'BoE Rates'!$A:$G,MATCH("IUDLRZC",'BoE Rates'!$A$1:$G$1,0),FALSE),IF($C12261,VLOOKUP($A12261,Forecast!$A$44:$AC$15010,MATCH("IUDLRZC",Forecast!$44:$44,0),FALSE),NA()))/100</f>
        <v>#N/A</v>
      </c>
      <c r="F12261" s="67" t="e">
        <f>IF($B12261,VLOOKUP($A12261,'iBoxx indices'!$A:$B,2,FALSE),IF($C12261,VLOOKUP($A12261,Forecast!$A$44:$V$15010,MATCH("iBoxx Utilities",Forecast!$44:$44,0),FALSE),NA()))/100</f>
        <v>#N/A</v>
      </c>
      <c r="G12261" s="67" t="e">
        <f>F12261+Forecast!$M$13</f>
        <v>#N/A</v>
      </c>
      <c r="H12261" s="67" t="e">
        <f>F12261+Forecast!$M$15</f>
        <v>#N/A</v>
      </c>
      <c r="I12261" s="67" t="e">
        <f>IF($B12261,VLOOKUP($A12261,'BoE Rates'!$A:$I,MATCH("IUDSOIA",'BoE Rates'!$A$1:$I$1,0),FALSE),IF($C12261,VLOOKUP($A12261,'OIS Forecast'!$A$14:$L$8549,10,FALSE),NA()))/100</f>
        <v>#N/A</v>
      </c>
      <c r="J12261" s="23">
        <f>IF($A12261&lt;'CPI Forecast'!$A$5,0.02,INDEX('CPI Forecast'!$B$5:$B$50,MATCH(MIN($A12261,Forecast!$B$5),'CPI Forecast'!$A$5:$A$50,1),1))</f>
        <v>2.0030962216835535E-2</v>
      </c>
      <c r="K12261" s="23">
        <f>IF($A12261&lt;'RPI Forecast'!$A$5,0.03,INDEX('RPI Forecast'!$B$5:$B$36,MATCH(MIN($A12261,Forecast!$B$5),'RPI Forecast'!$A$5:$A$36,1),1))</f>
        <v>2.310897598928463E-2</v>
      </c>
      <c r="L12261" s="25">
        <f t="shared" si="1150"/>
        <v>3.0175689625731028E-3</v>
      </c>
      <c r="M12261" s="23" t="e">
        <f t="shared" si="1146"/>
        <v>#N/A</v>
      </c>
      <c r="N12261" s="23" t="e">
        <f t="shared" si="1147"/>
        <v>#N/A</v>
      </c>
      <c r="O12261" s="23" t="e">
        <f t="shared" si="1147"/>
        <v>#N/A</v>
      </c>
      <c r="P12261" s="23" t="e">
        <f t="shared" si="1148"/>
        <v>#N/A</v>
      </c>
      <c r="Q12261" s="23" t="e">
        <f t="shared" si="1149"/>
        <v>#N/A</v>
      </c>
      <c r="AL12261" s="85"/>
    </row>
    <row r="12262" spans="1:38">
      <c r="A12262" s="2">
        <f t="shared" si="1151"/>
        <v>48057</v>
      </c>
      <c r="B12262" t="b">
        <f>A12262&lt;=Forecast!$C$2</f>
        <v>0</v>
      </c>
      <c r="C12262" t="b">
        <f>AND(WEEKDAY(A12262,2)&lt;6,ISNA(MATCH($A12262,Holidays!$A:$A,0)))</f>
        <v>1</v>
      </c>
      <c r="D12262" s="67">
        <f>IF($B12262,VLOOKUP($A12262,'BoE Rates'!$A:$G,MATCH("IUDLNZC",'BoE Rates'!$A$1:$G$1,0),FALSE),IF($C12262,VLOOKUP($A12262,Forecast!$A$44:$AC$15010,MATCH("IUDLNZC",Forecast!$44:$44,0),FALSE),NA()))/100</f>
        <v>5.7073883486540813E-2</v>
      </c>
      <c r="E12262" s="67">
        <f>IF($B12262,VLOOKUP($A12262,'BoE Rates'!$A:$G,MATCH("IUDLRZC",'BoE Rates'!$A$1:$G$1,0),FALSE),IF($C12262,VLOOKUP($A12262,Forecast!$A$44:$AC$15010,MATCH("IUDLRZC",Forecast!$44:$44,0),FALSE),NA()))/100</f>
        <v>2.4179527801788399E-2</v>
      </c>
      <c r="F12262" s="67">
        <f>IF($B12262,VLOOKUP($A12262,'iBoxx indices'!$A:$B,2,FALSE),IF($C12262,VLOOKUP($A12262,Forecast!$A$44:$V$15010,MATCH("iBoxx Utilities",Forecast!$44:$44,0),FALSE),NA()))/100</f>
        <v>7.0275821106134867E-2</v>
      </c>
      <c r="G12262" s="67">
        <f>F12262+Forecast!$M$13</f>
        <v>7.8275821106134874E-2</v>
      </c>
      <c r="H12262" s="67">
        <f>F12262+Forecast!$M$15</f>
        <v>7.8875821106134864E-2</v>
      </c>
      <c r="I12262" s="67">
        <f>IF($B12262,VLOOKUP($A12262,'BoE Rates'!$A:$I,MATCH("IUDSOIA",'BoE Rates'!$A$1:$I$1,0),FALSE),IF($C12262,VLOOKUP($A12262,'OIS Forecast'!$A$14:$L$8549,10,FALSE),NA()))/100</f>
        <v>3.8546134592875217E-2</v>
      </c>
      <c r="J12262" s="23">
        <f>IF($A12262&lt;'CPI Forecast'!$A$5,0.02,INDEX('CPI Forecast'!$B$5:$B$50,MATCH(MIN($A12262,Forecast!$B$5),'CPI Forecast'!$A$5:$A$50,1),1))</f>
        <v>2.0030962216835535E-2</v>
      </c>
      <c r="K12262" s="23">
        <f>IF($A12262&lt;'RPI Forecast'!$A$5,0.03,INDEX('RPI Forecast'!$B$5:$B$36,MATCH(MIN($A12262,Forecast!$B$5),'RPI Forecast'!$A$5:$A$36,1),1))</f>
        <v>2.310897598928463E-2</v>
      </c>
      <c r="L12262" s="25">
        <f t="shared" si="1150"/>
        <v>3.0175689625731028E-3</v>
      </c>
      <c r="M12262" s="23">
        <f t="shared" si="1146"/>
        <v>2.7270060156985965E-2</v>
      </c>
      <c r="N12262" s="23">
        <f t="shared" si="1147"/>
        <v>5.7101069523140424E-2</v>
      </c>
      <c r="O12262" s="23">
        <f t="shared" si="1147"/>
        <v>5.7689286961850383E-2</v>
      </c>
      <c r="P12262" s="23">
        <f t="shared" si="1148"/>
        <v>4.6101486961584781E-2</v>
      </c>
      <c r="Q12262" s="23">
        <f t="shared" si="1149"/>
        <v>4.9258170340341634E-2</v>
      </c>
      <c r="AL12262" s="85"/>
    </row>
    <row r="12263" spans="1:38">
      <c r="A12263" s="2">
        <f t="shared" si="1151"/>
        <v>48058</v>
      </c>
      <c r="B12263" t="b">
        <f>A12263&lt;=Forecast!$C$2</f>
        <v>0</v>
      </c>
      <c r="C12263" t="b">
        <f>AND(WEEKDAY(A12263,2)&lt;6,ISNA(MATCH($A12263,Holidays!$A:$A,0)))</f>
        <v>1</v>
      </c>
      <c r="D12263" s="67">
        <f>IF($B12263,VLOOKUP($A12263,'BoE Rates'!$A:$G,MATCH("IUDLNZC",'BoE Rates'!$A$1:$G$1,0),FALSE),IF($C12263,VLOOKUP($A12263,Forecast!$A$44:$AC$15010,MATCH("IUDLNZC",Forecast!$44:$44,0),FALSE),NA()))/100</f>
        <v>5.7075065001634069E-2</v>
      </c>
      <c r="E12263" s="67">
        <f>IF($B12263,VLOOKUP($A12263,'BoE Rates'!$A:$G,MATCH("IUDLRZC",'BoE Rates'!$A$1:$G$1,0),FALSE),IF($C12263,VLOOKUP($A12263,Forecast!$A$44:$AC$15010,MATCH("IUDLRZC",Forecast!$44:$44,0),FALSE),NA()))/100</f>
        <v>2.4179728005641148E-2</v>
      </c>
      <c r="F12263" s="67">
        <f>IF($B12263,VLOOKUP($A12263,'iBoxx indices'!$A:$B,2,FALSE),IF($C12263,VLOOKUP($A12263,Forecast!$A$44:$V$15010,MATCH("iBoxx Utilities",Forecast!$44:$44,0),FALSE),NA()))/100</f>
        <v>7.027700262122813E-2</v>
      </c>
      <c r="G12263" s="67">
        <f>F12263+Forecast!$M$13</f>
        <v>7.8277002621228137E-2</v>
      </c>
      <c r="H12263" s="67">
        <f>F12263+Forecast!$M$15</f>
        <v>7.8877002621228126E-2</v>
      </c>
      <c r="I12263" s="67">
        <f>IF($B12263,VLOOKUP($A12263,'BoE Rates'!$A:$I,MATCH("IUDSOIA",'BoE Rates'!$A$1:$I$1,0),FALSE),IF($C12263,VLOOKUP($A12263,'OIS Forecast'!$A$14:$L$8549,10,FALSE),NA()))/100</f>
        <v>3.8546134592875217E-2</v>
      </c>
      <c r="J12263" s="23">
        <f>IF($A12263&lt;'CPI Forecast'!$A$5,0.02,INDEX('CPI Forecast'!$B$5:$B$50,MATCH(MIN($A12263,Forecast!$B$5),'CPI Forecast'!$A$5:$A$50,1),1))</f>
        <v>2.0030962216835535E-2</v>
      </c>
      <c r="K12263" s="23">
        <f>IF($A12263&lt;'RPI Forecast'!$A$5,0.03,INDEX('RPI Forecast'!$B$5:$B$36,MATCH(MIN($A12263,Forecast!$B$5),'RPI Forecast'!$A$5:$A$36,1),1))</f>
        <v>2.310897598928463E-2</v>
      </c>
      <c r="L12263" s="25">
        <f t="shared" si="1150"/>
        <v>3.0175689625731028E-3</v>
      </c>
      <c r="M12263" s="23">
        <f t="shared" si="1146"/>
        <v>2.7270260964967541E-2</v>
      </c>
      <c r="N12263" s="23">
        <f t="shared" si="1147"/>
        <v>5.7102227836110186E-2</v>
      </c>
      <c r="O12263" s="23">
        <f t="shared" si="1147"/>
        <v>5.7690445274820368E-2</v>
      </c>
      <c r="P12263" s="23">
        <f t="shared" si="1148"/>
        <v>4.6102641789780741E-2</v>
      </c>
      <c r="Q12263" s="23">
        <f t="shared" si="1149"/>
        <v>4.9259328653311396E-2</v>
      </c>
      <c r="AL12263" s="85"/>
    </row>
    <row r="12264" spans="1:38">
      <c r="A12264" s="2">
        <f t="shared" si="1151"/>
        <v>48059</v>
      </c>
      <c r="B12264" t="b">
        <f>A12264&lt;=Forecast!$C$2</f>
        <v>0</v>
      </c>
      <c r="C12264" t="b">
        <f>AND(WEEKDAY(A12264,2)&lt;6,ISNA(MATCH($A12264,Holidays!$A:$A,0)))</f>
        <v>1</v>
      </c>
      <c r="D12264" s="67">
        <f>IF($B12264,VLOOKUP($A12264,'BoE Rates'!$A:$G,MATCH("IUDLNZC",'BoE Rates'!$A$1:$G$1,0),FALSE),IF($C12264,VLOOKUP($A12264,Forecast!$A$44:$AC$15010,MATCH("IUDLNZC",Forecast!$44:$44,0),FALSE),NA()))/100</f>
        <v>5.7076246516727339E-2</v>
      </c>
      <c r="E12264" s="67">
        <f>IF($B12264,VLOOKUP($A12264,'BoE Rates'!$A:$G,MATCH("IUDLRZC",'BoE Rates'!$A$1:$G$1,0),FALSE),IF($C12264,VLOOKUP($A12264,Forecast!$A$44:$AC$15010,MATCH("IUDLRZC",Forecast!$44:$44,0),FALSE),NA()))/100</f>
        <v>2.4179928209493898E-2</v>
      </c>
      <c r="F12264" s="67">
        <f>IF($B12264,VLOOKUP($A12264,'iBoxx indices'!$A:$B,2,FALSE),IF($C12264,VLOOKUP($A12264,Forecast!$A$44:$V$15010,MATCH("iBoxx Utilities",Forecast!$44:$44,0),FALSE),NA()))/100</f>
        <v>7.0278184136321392E-2</v>
      </c>
      <c r="G12264" s="67">
        <f>F12264+Forecast!$M$13</f>
        <v>7.8278184136321399E-2</v>
      </c>
      <c r="H12264" s="67">
        <f>F12264+Forecast!$M$15</f>
        <v>7.8878184136321389E-2</v>
      </c>
      <c r="I12264" s="67">
        <f>IF($B12264,VLOOKUP($A12264,'BoE Rates'!$A:$I,MATCH("IUDSOIA",'BoE Rates'!$A$1:$I$1,0),FALSE),IF($C12264,VLOOKUP($A12264,'OIS Forecast'!$A$14:$L$8549,10,FALSE),NA()))/100</f>
        <v>3.8546134592875217E-2</v>
      </c>
      <c r="J12264" s="23">
        <f>IF($A12264&lt;'CPI Forecast'!$A$5,0.02,INDEX('CPI Forecast'!$B$5:$B$50,MATCH(MIN($A12264,Forecast!$B$5),'CPI Forecast'!$A$5:$A$50,1),1))</f>
        <v>2.0030962216835535E-2</v>
      </c>
      <c r="K12264" s="23">
        <f>IF($A12264&lt;'RPI Forecast'!$A$5,0.03,INDEX('RPI Forecast'!$B$5:$B$36,MATCH(MIN($A12264,Forecast!$B$5),'RPI Forecast'!$A$5:$A$36,1),1))</f>
        <v>2.310897598928463E-2</v>
      </c>
      <c r="L12264" s="25">
        <f t="shared" si="1150"/>
        <v>3.0175689625731028E-3</v>
      </c>
      <c r="M12264" s="23">
        <f t="shared" si="1146"/>
        <v>2.7270461772949117E-2</v>
      </c>
      <c r="N12264" s="23">
        <f t="shared" si="1147"/>
        <v>5.7103386149080171E-2</v>
      </c>
      <c r="O12264" s="23">
        <f t="shared" si="1147"/>
        <v>5.769160358779013E-2</v>
      </c>
      <c r="P12264" s="23">
        <f t="shared" si="1148"/>
        <v>4.6103796617977144E-2</v>
      </c>
      <c r="Q12264" s="23">
        <f t="shared" si="1149"/>
        <v>4.926048696628138E-2</v>
      </c>
      <c r="AL12264" s="85"/>
    </row>
    <row r="12265" spans="1:38">
      <c r="A12265" s="2">
        <f t="shared" si="1151"/>
        <v>48060</v>
      </c>
      <c r="B12265" t="b">
        <f>A12265&lt;=Forecast!$C$2</f>
        <v>0</v>
      </c>
      <c r="C12265" t="b">
        <f>AND(WEEKDAY(A12265,2)&lt;6,ISNA(MATCH($A12265,Holidays!$A:$A,0)))</f>
        <v>1</v>
      </c>
      <c r="D12265" s="67">
        <f>IF($B12265,VLOOKUP($A12265,'BoE Rates'!$A:$G,MATCH("IUDLNZC",'BoE Rates'!$A$1:$G$1,0),FALSE),IF($C12265,VLOOKUP($A12265,Forecast!$A$44:$AC$15010,MATCH("IUDLNZC",Forecast!$44:$44,0),FALSE),NA()))/100</f>
        <v>5.7077428031820594E-2</v>
      </c>
      <c r="E12265" s="67">
        <f>IF($B12265,VLOOKUP($A12265,'BoE Rates'!$A:$G,MATCH("IUDLRZC",'BoE Rates'!$A$1:$G$1,0),FALSE),IF($C12265,VLOOKUP($A12265,Forecast!$A$44:$AC$15010,MATCH("IUDLRZC",Forecast!$44:$44,0),FALSE),NA()))/100</f>
        <v>2.4180128413346647E-2</v>
      </c>
      <c r="F12265" s="67">
        <f>IF($B12265,VLOOKUP($A12265,'iBoxx indices'!$A:$B,2,FALSE),IF($C12265,VLOOKUP($A12265,Forecast!$A$44:$V$15010,MATCH("iBoxx Utilities",Forecast!$44:$44,0),FALSE),NA()))/100</f>
        <v>7.0279365651414655E-2</v>
      </c>
      <c r="G12265" s="67">
        <f>F12265+Forecast!$M$13</f>
        <v>7.8279365651414662E-2</v>
      </c>
      <c r="H12265" s="67">
        <f>F12265+Forecast!$M$15</f>
        <v>7.8879365651414651E-2</v>
      </c>
      <c r="I12265" s="67">
        <f>IF($B12265,VLOOKUP($A12265,'BoE Rates'!$A:$I,MATCH("IUDSOIA",'BoE Rates'!$A$1:$I$1,0),FALSE),IF($C12265,VLOOKUP($A12265,'OIS Forecast'!$A$14:$L$8549,10,FALSE),NA()))/100</f>
        <v>3.8546134592875217E-2</v>
      </c>
      <c r="J12265" s="23">
        <f>IF($A12265&lt;'CPI Forecast'!$A$5,0.02,INDEX('CPI Forecast'!$B$5:$B$50,MATCH(MIN($A12265,Forecast!$B$5),'CPI Forecast'!$A$5:$A$50,1),1))</f>
        <v>2.0030962216835535E-2</v>
      </c>
      <c r="K12265" s="23">
        <f>IF($A12265&lt;'RPI Forecast'!$A$5,0.03,INDEX('RPI Forecast'!$B$5:$B$36,MATCH(MIN($A12265,Forecast!$B$5),'RPI Forecast'!$A$5:$A$36,1),1))</f>
        <v>2.310897598928463E-2</v>
      </c>
      <c r="L12265" s="25">
        <f t="shared" si="1150"/>
        <v>3.0175689625731028E-3</v>
      </c>
      <c r="M12265" s="23">
        <f t="shared" si="1146"/>
        <v>2.7270662580930916E-2</v>
      </c>
      <c r="N12265" s="23">
        <f t="shared" si="1147"/>
        <v>5.7104544462050155E-2</v>
      </c>
      <c r="O12265" s="23">
        <f t="shared" si="1147"/>
        <v>5.7692761900760114E-2</v>
      </c>
      <c r="P12265" s="23">
        <f t="shared" si="1148"/>
        <v>4.6104951446173326E-2</v>
      </c>
      <c r="Q12265" s="23">
        <f t="shared" si="1149"/>
        <v>4.9261645279251365E-2</v>
      </c>
      <c r="AL12265" s="85"/>
    </row>
    <row r="12266" spans="1:38">
      <c r="A12266" s="2">
        <f t="shared" si="1151"/>
        <v>48061</v>
      </c>
      <c r="B12266" t="b">
        <f>A12266&lt;=Forecast!$C$2</f>
        <v>0</v>
      </c>
      <c r="C12266" t="b">
        <f>AND(WEEKDAY(A12266,2)&lt;6,ISNA(MATCH($A12266,Holidays!$A:$A,0)))</f>
        <v>1</v>
      </c>
      <c r="D12266" s="67">
        <f>IF($B12266,VLOOKUP($A12266,'BoE Rates'!$A:$G,MATCH("IUDLNZC",'BoE Rates'!$A$1:$G$1,0),FALSE),IF($C12266,VLOOKUP($A12266,Forecast!$A$44:$AC$15010,MATCH("IUDLNZC",Forecast!$44:$44,0),FALSE),NA()))/100</f>
        <v>5.7078609546913857E-2</v>
      </c>
      <c r="E12266" s="67">
        <f>IF($B12266,VLOOKUP($A12266,'BoE Rates'!$A:$G,MATCH("IUDLRZC",'BoE Rates'!$A$1:$G$1,0),FALSE),IF($C12266,VLOOKUP($A12266,Forecast!$A$44:$AC$15010,MATCH("IUDLRZC",Forecast!$44:$44,0),FALSE),NA()))/100</f>
        <v>2.41803286171994E-2</v>
      </c>
      <c r="F12266" s="67">
        <f>IF($B12266,VLOOKUP($A12266,'iBoxx indices'!$A:$B,2,FALSE),IF($C12266,VLOOKUP($A12266,Forecast!$A$44:$V$15010,MATCH("iBoxx Utilities",Forecast!$44:$44,0),FALSE),NA()))/100</f>
        <v>7.0280547166507917E-2</v>
      </c>
      <c r="G12266" s="67">
        <f>F12266+Forecast!$M$13</f>
        <v>7.8280547166507924E-2</v>
      </c>
      <c r="H12266" s="67">
        <f>F12266+Forecast!$M$15</f>
        <v>7.8880547166507914E-2</v>
      </c>
      <c r="I12266" s="67">
        <f>IF($B12266,VLOOKUP($A12266,'BoE Rates'!$A:$I,MATCH("IUDSOIA",'BoE Rates'!$A$1:$I$1,0),FALSE),IF($C12266,VLOOKUP($A12266,'OIS Forecast'!$A$14:$L$8549,10,FALSE),NA()))/100</f>
        <v>3.8546134592875217E-2</v>
      </c>
      <c r="J12266" s="23">
        <f>IF($A12266&lt;'CPI Forecast'!$A$5,0.02,INDEX('CPI Forecast'!$B$5:$B$50,MATCH(MIN($A12266,Forecast!$B$5),'CPI Forecast'!$A$5:$A$50,1),1))</f>
        <v>2.0030962216835535E-2</v>
      </c>
      <c r="K12266" s="23">
        <f>IF($A12266&lt;'RPI Forecast'!$A$5,0.03,INDEX('RPI Forecast'!$B$5:$B$36,MATCH(MIN($A12266,Forecast!$B$5),'RPI Forecast'!$A$5:$A$36,1),1))</f>
        <v>2.310897598928463E-2</v>
      </c>
      <c r="L12266" s="25">
        <f t="shared" si="1150"/>
        <v>3.0175689625731028E-3</v>
      </c>
      <c r="M12266" s="23">
        <f t="shared" si="1146"/>
        <v>2.7270863388912492E-2</v>
      </c>
      <c r="N12266" s="23">
        <f t="shared" si="1147"/>
        <v>5.710570277502014E-2</v>
      </c>
      <c r="O12266" s="23">
        <f t="shared" si="1147"/>
        <v>5.7693920213730099E-2</v>
      </c>
      <c r="P12266" s="23">
        <f t="shared" si="1148"/>
        <v>4.6106106274369507E-2</v>
      </c>
      <c r="Q12266" s="23">
        <f t="shared" si="1149"/>
        <v>4.9262803592221349E-2</v>
      </c>
      <c r="AL12266" s="85"/>
    </row>
    <row r="12267" spans="1:38">
      <c r="A12267" s="2">
        <f t="shared" si="1151"/>
        <v>48062</v>
      </c>
      <c r="B12267" t="b">
        <f>A12267&lt;=Forecast!$C$2</f>
        <v>0</v>
      </c>
      <c r="C12267" t="b">
        <f>AND(WEEKDAY(A12267,2)&lt;6,ISNA(MATCH($A12267,Holidays!$A:$A,0)))</f>
        <v>0</v>
      </c>
      <c r="D12267" s="67" t="e">
        <f>IF($B12267,VLOOKUP($A12267,'BoE Rates'!$A:$G,MATCH("IUDLNZC",'BoE Rates'!$A$1:$G$1,0),FALSE),IF($C12267,VLOOKUP($A12267,Forecast!$A$44:$AC$15010,MATCH("IUDLNZC",Forecast!$44:$44,0),FALSE),NA()))/100</f>
        <v>#N/A</v>
      </c>
      <c r="E12267" s="67" t="e">
        <f>IF($B12267,VLOOKUP($A12267,'BoE Rates'!$A:$G,MATCH("IUDLRZC",'BoE Rates'!$A$1:$G$1,0),FALSE),IF($C12267,VLOOKUP($A12267,Forecast!$A$44:$AC$15010,MATCH("IUDLRZC",Forecast!$44:$44,0),FALSE),NA()))/100</f>
        <v>#N/A</v>
      </c>
      <c r="F12267" s="67" t="e">
        <f>IF($B12267,VLOOKUP($A12267,'iBoxx indices'!$A:$B,2,FALSE),IF($C12267,VLOOKUP($A12267,Forecast!$A$44:$V$15010,MATCH("iBoxx Utilities",Forecast!$44:$44,0),FALSE),NA()))/100</f>
        <v>#N/A</v>
      </c>
      <c r="G12267" s="67" t="e">
        <f>F12267+Forecast!$M$13</f>
        <v>#N/A</v>
      </c>
      <c r="H12267" s="67" t="e">
        <f>F12267+Forecast!$M$15</f>
        <v>#N/A</v>
      </c>
      <c r="I12267" s="67" t="e">
        <f>IF($B12267,VLOOKUP($A12267,'BoE Rates'!$A:$I,MATCH("IUDSOIA",'BoE Rates'!$A$1:$I$1,0),FALSE),IF($C12267,VLOOKUP($A12267,'OIS Forecast'!$A$14:$L$8549,10,FALSE),NA()))/100</f>
        <v>#N/A</v>
      </c>
      <c r="J12267" s="23">
        <f>IF($A12267&lt;'CPI Forecast'!$A$5,0.02,INDEX('CPI Forecast'!$B$5:$B$50,MATCH(MIN($A12267,Forecast!$B$5),'CPI Forecast'!$A$5:$A$50,1),1))</f>
        <v>2.0030962216835535E-2</v>
      </c>
      <c r="K12267" s="23">
        <f>IF($A12267&lt;'RPI Forecast'!$A$5,0.03,INDEX('RPI Forecast'!$B$5:$B$36,MATCH(MIN($A12267,Forecast!$B$5),'RPI Forecast'!$A$5:$A$36,1),1))</f>
        <v>2.310897598928463E-2</v>
      </c>
      <c r="L12267" s="25">
        <f t="shared" si="1150"/>
        <v>3.0175689625731028E-3</v>
      </c>
      <c r="M12267" s="23" t="e">
        <f t="shared" si="1146"/>
        <v>#N/A</v>
      </c>
      <c r="N12267" s="23" t="e">
        <f t="shared" si="1147"/>
        <v>#N/A</v>
      </c>
      <c r="O12267" s="23" t="e">
        <f t="shared" si="1147"/>
        <v>#N/A</v>
      </c>
      <c r="P12267" s="23" t="e">
        <f t="shared" si="1148"/>
        <v>#N/A</v>
      </c>
      <c r="Q12267" s="23" t="e">
        <f t="shared" si="1149"/>
        <v>#N/A</v>
      </c>
      <c r="AL12267" s="85"/>
    </row>
    <row r="12268" spans="1:38">
      <c r="A12268" s="2">
        <f t="shared" si="1151"/>
        <v>48063</v>
      </c>
      <c r="B12268" t="b">
        <f>A12268&lt;=Forecast!$C$2</f>
        <v>0</v>
      </c>
      <c r="C12268" t="b">
        <f>AND(WEEKDAY(A12268,2)&lt;6,ISNA(MATCH($A12268,Holidays!$A:$A,0)))</f>
        <v>0</v>
      </c>
      <c r="D12268" s="67" t="e">
        <f>IF($B12268,VLOOKUP($A12268,'BoE Rates'!$A:$G,MATCH("IUDLNZC",'BoE Rates'!$A$1:$G$1,0),FALSE),IF($C12268,VLOOKUP($A12268,Forecast!$A$44:$AC$15010,MATCH("IUDLNZC",Forecast!$44:$44,0),FALSE),NA()))/100</f>
        <v>#N/A</v>
      </c>
      <c r="E12268" s="67" t="e">
        <f>IF($B12268,VLOOKUP($A12268,'BoE Rates'!$A:$G,MATCH("IUDLRZC",'BoE Rates'!$A$1:$G$1,0),FALSE),IF($C12268,VLOOKUP($A12268,Forecast!$A$44:$AC$15010,MATCH("IUDLRZC",Forecast!$44:$44,0),FALSE),NA()))/100</f>
        <v>#N/A</v>
      </c>
      <c r="F12268" s="67" t="e">
        <f>IF($B12268,VLOOKUP($A12268,'iBoxx indices'!$A:$B,2,FALSE),IF($C12268,VLOOKUP($A12268,Forecast!$A$44:$V$15010,MATCH("iBoxx Utilities",Forecast!$44:$44,0),FALSE),NA()))/100</f>
        <v>#N/A</v>
      </c>
      <c r="G12268" s="67" t="e">
        <f>F12268+Forecast!$M$13</f>
        <v>#N/A</v>
      </c>
      <c r="H12268" s="67" t="e">
        <f>F12268+Forecast!$M$15</f>
        <v>#N/A</v>
      </c>
      <c r="I12268" s="67" t="e">
        <f>IF($B12268,VLOOKUP($A12268,'BoE Rates'!$A:$I,MATCH("IUDSOIA",'BoE Rates'!$A$1:$I$1,0),FALSE),IF($C12268,VLOOKUP($A12268,'OIS Forecast'!$A$14:$L$8549,10,FALSE),NA()))/100</f>
        <v>#N/A</v>
      </c>
      <c r="J12268" s="23">
        <f>IF($A12268&lt;'CPI Forecast'!$A$5,0.02,INDEX('CPI Forecast'!$B$5:$B$50,MATCH(MIN($A12268,Forecast!$B$5),'CPI Forecast'!$A$5:$A$50,1),1))</f>
        <v>2.0030962216835535E-2</v>
      </c>
      <c r="K12268" s="23">
        <f>IF($A12268&lt;'RPI Forecast'!$A$5,0.03,INDEX('RPI Forecast'!$B$5:$B$36,MATCH(MIN($A12268,Forecast!$B$5),'RPI Forecast'!$A$5:$A$36,1),1))</f>
        <v>2.310897598928463E-2</v>
      </c>
      <c r="L12268" s="25">
        <f t="shared" si="1150"/>
        <v>3.0175689625731028E-3</v>
      </c>
      <c r="M12268" s="23" t="e">
        <f t="shared" si="1146"/>
        <v>#N/A</v>
      </c>
      <c r="N12268" s="23" t="e">
        <f t="shared" si="1147"/>
        <v>#N/A</v>
      </c>
      <c r="O12268" s="23" t="e">
        <f t="shared" si="1147"/>
        <v>#N/A</v>
      </c>
      <c r="P12268" s="23" t="e">
        <f t="shared" si="1148"/>
        <v>#N/A</v>
      </c>
      <c r="Q12268" s="23" t="e">
        <f t="shared" si="1149"/>
        <v>#N/A</v>
      </c>
      <c r="AL12268" s="85"/>
    </row>
    <row r="12269" spans="1:38">
      <c r="A12269" s="2">
        <f t="shared" si="1151"/>
        <v>48064</v>
      </c>
      <c r="B12269" t="b">
        <f>A12269&lt;=Forecast!$C$2</f>
        <v>0</v>
      </c>
      <c r="C12269" t="b">
        <f>AND(WEEKDAY(A12269,2)&lt;6,ISNA(MATCH($A12269,Holidays!$A:$A,0)))</f>
        <v>1</v>
      </c>
      <c r="D12269" s="67">
        <f>IF($B12269,VLOOKUP($A12269,'BoE Rates'!$A:$G,MATCH("IUDLNZC",'BoE Rates'!$A$1:$G$1,0),FALSE),IF($C12269,VLOOKUP($A12269,Forecast!$A$44:$AC$15010,MATCH("IUDLNZC",Forecast!$44:$44,0),FALSE),NA()))/100</f>
        <v>5.7082154092193631E-2</v>
      </c>
      <c r="E12269" s="67">
        <f>IF($B12269,VLOOKUP($A12269,'BoE Rates'!$A:$G,MATCH("IUDLRZC",'BoE Rates'!$A$1:$G$1,0),FALSE),IF($C12269,VLOOKUP($A12269,Forecast!$A$44:$AC$15010,MATCH("IUDLRZC",Forecast!$44:$44,0),FALSE),NA()))/100</f>
        <v>2.4180929228757649E-2</v>
      </c>
      <c r="F12269" s="67">
        <f>IF($B12269,VLOOKUP($A12269,'iBoxx indices'!$A:$B,2,FALSE),IF($C12269,VLOOKUP($A12269,Forecast!$A$44:$V$15010,MATCH("iBoxx Utilities",Forecast!$44:$44,0),FALSE),NA()))/100</f>
        <v>7.0284091711787691E-2</v>
      </c>
      <c r="G12269" s="67">
        <f>F12269+Forecast!$M$13</f>
        <v>7.8284091711787684E-2</v>
      </c>
      <c r="H12269" s="67">
        <f>F12269+Forecast!$M$15</f>
        <v>7.8884091711787688E-2</v>
      </c>
      <c r="I12269" s="67">
        <f>IF($B12269,VLOOKUP($A12269,'BoE Rates'!$A:$I,MATCH("IUDSOIA",'BoE Rates'!$A$1:$I$1,0),FALSE),IF($C12269,VLOOKUP($A12269,'OIS Forecast'!$A$14:$L$8549,10,FALSE),NA()))/100</f>
        <v>3.8546134592875217E-2</v>
      </c>
      <c r="J12269" s="23">
        <f>IF($A12269&lt;'CPI Forecast'!$A$5,0.02,INDEX('CPI Forecast'!$B$5:$B$50,MATCH(MIN($A12269,Forecast!$B$5),'CPI Forecast'!$A$5:$A$50,1),1))</f>
        <v>2.0030962216835535E-2</v>
      </c>
      <c r="K12269" s="23">
        <f>IF($A12269&lt;'RPI Forecast'!$A$5,0.03,INDEX('RPI Forecast'!$B$5:$B$36,MATCH(MIN($A12269,Forecast!$B$5),'RPI Forecast'!$A$5:$A$36,1),1))</f>
        <v>2.310897598928463E-2</v>
      </c>
      <c r="L12269" s="25">
        <f t="shared" si="1150"/>
        <v>3.0175689625731028E-3</v>
      </c>
      <c r="M12269" s="23">
        <f t="shared" si="1146"/>
        <v>2.7271465812857665E-2</v>
      </c>
      <c r="N12269" s="23">
        <f t="shared" si="1147"/>
        <v>5.7109177713929871E-2</v>
      </c>
      <c r="O12269" s="23">
        <f t="shared" si="1147"/>
        <v>5.769739515263983E-2</v>
      </c>
      <c r="P12269" s="23">
        <f t="shared" si="1148"/>
        <v>4.6109570758958052E-2</v>
      </c>
      <c r="Q12269" s="23">
        <f t="shared" si="1149"/>
        <v>4.926627853113108E-2</v>
      </c>
      <c r="AL12269" s="85"/>
    </row>
    <row r="12270" spans="1:38">
      <c r="A12270" s="2">
        <f t="shared" si="1151"/>
        <v>48065</v>
      </c>
      <c r="B12270" t="b">
        <f>A12270&lt;=Forecast!$C$2</f>
        <v>0</v>
      </c>
      <c r="C12270" t="b">
        <f>AND(WEEKDAY(A12270,2)&lt;6,ISNA(MATCH($A12270,Holidays!$A:$A,0)))</f>
        <v>1</v>
      </c>
      <c r="D12270" s="67">
        <f>IF($B12270,VLOOKUP($A12270,'BoE Rates'!$A:$G,MATCH("IUDLNZC",'BoE Rates'!$A$1:$G$1,0),FALSE),IF($C12270,VLOOKUP($A12270,Forecast!$A$44:$AC$15010,MATCH("IUDLNZC",Forecast!$44:$44,0),FALSE),NA()))/100</f>
        <v>5.70833356072869E-2</v>
      </c>
      <c r="E12270" s="67">
        <f>IF($B12270,VLOOKUP($A12270,'BoE Rates'!$A:$G,MATCH("IUDLRZC",'BoE Rates'!$A$1:$G$1,0),FALSE),IF($C12270,VLOOKUP($A12270,Forecast!$A$44:$AC$15010,MATCH("IUDLRZC",Forecast!$44:$44,0),FALSE),NA()))/100</f>
        <v>2.4181129432610401E-2</v>
      </c>
      <c r="F12270" s="67">
        <f>IF($B12270,VLOOKUP($A12270,'iBoxx indices'!$A:$B,2,FALSE),IF($C12270,VLOOKUP($A12270,Forecast!$A$44:$V$15010,MATCH("iBoxx Utilities",Forecast!$44:$44,0),FALSE),NA()))/100</f>
        <v>7.0285273226880954E-2</v>
      </c>
      <c r="G12270" s="67">
        <f>F12270+Forecast!$M$13</f>
        <v>7.8285273226880947E-2</v>
      </c>
      <c r="H12270" s="67">
        <f>F12270+Forecast!$M$15</f>
        <v>7.888527322688095E-2</v>
      </c>
      <c r="I12270" s="67">
        <f>IF($B12270,VLOOKUP($A12270,'BoE Rates'!$A:$I,MATCH("IUDSOIA",'BoE Rates'!$A$1:$I$1,0),FALSE),IF($C12270,VLOOKUP($A12270,'OIS Forecast'!$A$14:$L$8549,10,FALSE),NA()))/100</f>
        <v>3.8546134592875217E-2</v>
      </c>
      <c r="J12270" s="23">
        <f>IF($A12270&lt;'CPI Forecast'!$A$5,0.02,INDEX('CPI Forecast'!$B$5:$B$50,MATCH(MIN($A12270,Forecast!$B$5),'CPI Forecast'!$A$5:$A$50,1),1))</f>
        <v>2.0030962216835535E-2</v>
      </c>
      <c r="K12270" s="23">
        <f>IF($A12270&lt;'RPI Forecast'!$A$5,0.03,INDEX('RPI Forecast'!$B$5:$B$36,MATCH(MIN($A12270,Forecast!$B$5),'RPI Forecast'!$A$5:$A$36,1),1))</f>
        <v>2.310897598928463E-2</v>
      </c>
      <c r="L12270" s="25">
        <f t="shared" si="1150"/>
        <v>3.0175689625731028E-3</v>
      </c>
      <c r="M12270" s="23">
        <f t="shared" si="1146"/>
        <v>2.7271666620839241E-2</v>
      </c>
      <c r="N12270" s="23">
        <f t="shared" si="1147"/>
        <v>5.7110336026899633E-2</v>
      </c>
      <c r="O12270" s="23">
        <f t="shared" si="1147"/>
        <v>5.7698553465609814E-2</v>
      </c>
      <c r="P12270" s="23">
        <f t="shared" si="1148"/>
        <v>4.6110725587154455E-2</v>
      </c>
      <c r="Q12270" s="23">
        <f t="shared" si="1149"/>
        <v>4.9267436844101065E-2</v>
      </c>
      <c r="AL12270" s="85"/>
    </row>
    <row r="12271" spans="1:38">
      <c r="A12271" s="2">
        <f t="shared" si="1151"/>
        <v>48066</v>
      </c>
      <c r="B12271" t="b">
        <f>A12271&lt;=Forecast!$C$2</f>
        <v>0</v>
      </c>
      <c r="C12271" t="b">
        <f>AND(WEEKDAY(A12271,2)&lt;6,ISNA(MATCH($A12271,Holidays!$A:$A,0)))</f>
        <v>1</v>
      </c>
      <c r="D12271" s="67">
        <f>IF($B12271,VLOOKUP($A12271,'BoE Rates'!$A:$G,MATCH("IUDLNZC",'BoE Rates'!$A$1:$G$1,0),FALSE),IF($C12271,VLOOKUP($A12271,Forecast!$A$44:$AC$15010,MATCH("IUDLNZC",Forecast!$44:$44,0),FALSE),NA()))/100</f>
        <v>5.7084517122380156E-2</v>
      </c>
      <c r="E12271" s="67">
        <f>IF($B12271,VLOOKUP($A12271,'BoE Rates'!$A:$G,MATCH("IUDLRZC",'BoE Rates'!$A$1:$G$1,0),FALSE),IF($C12271,VLOOKUP($A12271,Forecast!$A$44:$AC$15010,MATCH("IUDLRZC",Forecast!$44:$44,0),FALSE),NA()))/100</f>
        <v>2.4181329636463151E-2</v>
      </c>
      <c r="F12271" s="67">
        <f>IF($B12271,VLOOKUP($A12271,'iBoxx indices'!$A:$B,2,FALSE),IF($C12271,VLOOKUP($A12271,Forecast!$A$44:$V$15010,MATCH("iBoxx Utilities",Forecast!$44:$44,0),FALSE),NA()))/100</f>
        <v>7.0286454741974216E-2</v>
      </c>
      <c r="G12271" s="67">
        <f>F12271+Forecast!$M$13</f>
        <v>7.828645474197421E-2</v>
      </c>
      <c r="H12271" s="67">
        <f>F12271+Forecast!$M$15</f>
        <v>7.8886454741974213E-2</v>
      </c>
      <c r="I12271" s="67">
        <f>IF($B12271,VLOOKUP($A12271,'BoE Rates'!$A:$I,MATCH("IUDSOIA",'BoE Rates'!$A$1:$I$1,0),FALSE),IF($C12271,VLOOKUP($A12271,'OIS Forecast'!$A$14:$L$8549,10,FALSE),NA()))/100</f>
        <v>3.8546134592875217E-2</v>
      </c>
      <c r="J12271" s="23">
        <f>IF($A12271&lt;'CPI Forecast'!$A$5,0.02,INDEX('CPI Forecast'!$B$5:$B$50,MATCH(MIN($A12271,Forecast!$B$5),'CPI Forecast'!$A$5:$A$50,1),1))</f>
        <v>2.0030962216835535E-2</v>
      </c>
      <c r="K12271" s="23">
        <f>IF($A12271&lt;'RPI Forecast'!$A$5,0.03,INDEX('RPI Forecast'!$B$5:$B$36,MATCH(MIN($A12271,Forecast!$B$5),'RPI Forecast'!$A$5:$A$36,1),1))</f>
        <v>2.310897598928463E-2</v>
      </c>
      <c r="L12271" s="25">
        <f t="shared" si="1150"/>
        <v>3.0175689625731028E-3</v>
      </c>
      <c r="M12271" s="23">
        <f t="shared" si="1146"/>
        <v>2.7271867428821039E-2</v>
      </c>
      <c r="N12271" s="23">
        <f t="shared" si="1147"/>
        <v>5.7111494339869617E-2</v>
      </c>
      <c r="O12271" s="23">
        <f t="shared" si="1147"/>
        <v>5.7699711778579799E-2</v>
      </c>
      <c r="P12271" s="23">
        <f t="shared" si="1148"/>
        <v>4.6111880415350415E-2</v>
      </c>
      <c r="Q12271" s="23">
        <f t="shared" si="1149"/>
        <v>4.9268595157070827E-2</v>
      </c>
      <c r="AL12271" s="85"/>
    </row>
    <row r="12272" spans="1:38">
      <c r="A12272" s="2">
        <f t="shared" si="1151"/>
        <v>48067</v>
      </c>
      <c r="B12272" t="b">
        <f>A12272&lt;=Forecast!$C$2</f>
        <v>0</v>
      </c>
      <c r="C12272" t="b">
        <f>AND(WEEKDAY(A12272,2)&lt;6,ISNA(MATCH($A12272,Holidays!$A:$A,0)))</f>
        <v>1</v>
      </c>
      <c r="D12272" s="67">
        <f>IF($B12272,VLOOKUP($A12272,'BoE Rates'!$A:$G,MATCH("IUDLNZC",'BoE Rates'!$A$1:$G$1,0),FALSE),IF($C12272,VLOOKUP($A12272,Forecast!$A$44:$AC$15010,MATCH("IUDLNZC",Forecast!$44:$44,0),FALSE),NA()))/100</f>
        <v>5.7085698637473418E-2</v>
      </c>
      <c r="E12272" s="67">
        <f>IF($B12272,VLOOKUP($A12272,'BoE Rates'!$A:$G,MATCH("IUDLRZC",'BoE Rates'!$A$1:$G$1,0),FALSE),IF($C12272,VLOOKUP($A12272,Forecast!$A$44:$AC$15010,MATCH("IUDLRZC",Forecast!$44:$44,0),FALSE),NA()))/100</f>
        <v>2.41815298403159E-2</v>
      </c>
      <c r="F12272" s="67">
        <f>IF($B12272,VLOOKUP($A12272,'iBoxx indices'!$A:$B,2,FALSE),IF($C12272,VLOOKUP($A12272,Forecast!$A$44:$V$15010,MATCH("iBoxx Utilities",Forecast!$44:$44,0),FALSE),NA()))/100</f>
        <v>7.0287636257067479E-2</v>
      </c>
      <c r="G12272" s="67">
        <f>F12272+Forecast!$M$13</f>
        <v>7.8287636257067472E-2</v>
      </c>
      <c r="H12272" s="67">
        <f>F12272+Forecast!$M$15</f>
        <v>7.8887636257067476E-2</v>
      </c>
      <c r="I12272" s="67">
        <f>IF($B12272,VLOOKUP($A12272,'BoE Rates'!$A:$I,MATCH("IUDSOIA",'BoE Rates'!$A$1:$I$1,0),FALSE),IF($C12272,VLOOKUP($A12272,'OIS Forecast'!$A$14:$L$8549,10,FALSE),NA()))/100</f>
        <v>3.8546134592875217E-2</v>
      </c>
      <c r="J12272" s="23">
        <f>IF($A12272&lt;'CPI Forecast'!$A$5,0.02,INDEX('CPI Forecast'!$B$5:$B$50,MATCH(MIN($A12272,Forecast!$B$5),'CPI Forecast'!$A$5:$A$50,1),1))</f>
        <v>2.0030962216835535E-2</v>
      </c>
      <c r="K12272" s="23">
        <f>IF($A12272&lt;'RPI Forecast'!$A$5,0.03,INDEX('RPI Forecast'!$B$5:$B$36,MATCH(MIN($A12272,Forecast!$B$5),'RPI Forecast'!$A$5:$A$36,1),1))</f>
        <v>2.310897598928463E-2</v>
      </c>
      <c r="L12272" s="25">
        <f t="shared" si="1150"/>
        <v>3.0175689625731028E-3</v>
      </c>
      <c r="M12272" s="23">
        <f t="shared" si="1146"/>
        <v>2.7272068236802616E-2</v>
      </c>
      <c r="N12272" s="23">
        <f t="shared" si="1147"/>
        <v>5.7112652652839602E-2</v>
      </c>
      <c r="O12272" s="23">
        <f t="shared" si="1147"/>
        <v>5.7700870091549561E-2</v>
      </c>
      <c r="P12272" s="23">
        <f t="shared" si="1148"/>
        <v>4.6113035243546596E-2</v>
      </c>
      <c r="Q12272" s="23">
        <f t="shared" si="1149"/>
        <v>4.9269753470040811E-2</v>
      </c>
      <c r="AL12272" s="85"/>
    </row>
    <row r="12273" spans="1:38">
      <c r="A12273" s="2">
        <f t="shared" si="1151"/>
        <v>48068</v>
      </c>
      <c r="B12273" t="b">
        <f>A12273&lt;=Forecast!$C$2</f>
        <v>0</v>
      </c>
      <c r="C12273" t="b">
        <f>AND(WEEKDAY(A12273,2)&lt;6,ISNA(MATCH($A12273,Holidays!$A:$A,0)))</f>
        <v>1</v>
      </c>
      <c r="D12273" s="67">
        <f>IF($B12273,VLOOKUP($A12273,'BoE Rates'!$A:$G,MATCH("IUDLNZC",'BoE Rates'!$A$1:$G$1,0),FALSE),IF($C12273,VLOOKUP($A12273,Forecast!$A$44:$AC$15010,MATCH("IUDLNZC",Forecast!$44:$44,0),FALSE),NA()))/100</f>
        <v>5.7086880152566674E-2</v>
      </c>
      <c r="E12273" s="67">
        <f>IF($B12273,VLOOKUP($A12273,'BoE Rates'!$A:$G,MATCH("IUDLRZC",'BoE Rates'!$A$1:$G$1,0),FALSE),IF($C12273,VLOOKUP($A12273,Forecast!$A$44:$AC$15010,MATCH("IUDLRZC",Forecast!$44:$44,0),FALSE),NA()))/100</f>
        <v>2.418173004416865E-2</v>
      </c>
      <c r="F12273" s="67">
        <f>IF($B12273,VLOOKUP($A12273,'iBoxx indices'!$A:$B,2,FALSE),IF($C12273,VLOOKUP($A12273,Forecast!$A$44:$V$15010,MATCH("iBoxx Utilities",Forecast!$44:$44,0),FALSE),NA()))/100</f>
        <v>7.0288817772160742E-2</v>
      </c>
      <c r="G12273" s="67">
        <f>F12273+Forecast!$M$13</f>
        <v>7.8288817772160735E-2</v>
      </c>
      <c r="H12273" s="67">
        <f>F12273+Forecast!$M$15</f>
        <v>7.8888817772160738E-2</v>
      </c>
      <c r="I12273" s="67">
        <f>IF($B12273,VLOOKUP($A12273,'BoE Rates'!$A:$I,MATCH("IUDSOIA",'BoE Rates'!$A$1:$I$1,0),FALSE),IF($C12273,VLOOKUP($A12273,'OIS Forecast'!$A$14:$L$8549,10,FALSE),NA()))/100</f>
        <v>3.8546134592875217E-2</v>
      </c>
      <c r="J12273" s="23">
        <f>IF($A12273&lt;'CPI Forecast'!$A$5,0.02,INDEX('CPI Forecast'!$B$5:$B$50,MATCH(MIN($A12273,Forecast!$B$5),'CPI Forecast'!$A$5:$A$50,1),1))</f>
        <v>2.0030962216835535E-2</v>
      </c>
      <c r="K12273" s="23">
        <f>IF($A12273&lt;'RPI Forecast'!$A$5,0.03,INDEX('RPI Forecast'!$B$5:$B$36,MATCH(MIN($A12273,Forecast!$B$5),'RPI Forecast'!$A$5:$A$36,1),1))</f>
        <v>2.310897598928463E-2</v>
      </c>
      <c r="L12273" s="25">
        <f t="shared" si="1150"/>
        <v>3.0175689625731028E-3</v>
      </c>
      <c r="M12273" s="23">
        <f t="shared" si="1146"/>
        <v>2.7272269044784414E-2</v>
      </c>
      <c r="N12273" s="23">
        <f t="shared" si="1147"/>
        <v>5.7113810965809586E-2</v>
      </c>
      <c r="O12273" s="23">
        <f t="shared" si="1147"/>
        <v>5.7702028404519545E-2</v>
      </c>
      <c r="P12273" s="23">
        <f t="shared" si="1148"/>
        <v>4.6114190071743E-2</v>
      </c>
      <c r="Q12273" s="23">
        <f t="shared" si="1149"/>
        <v>4.9270911783010796E-2</v>
      </c>
      <c r="AL12273" s="85"/>
    </row>
    <row r="12274" spans="1:38">
      <c r="A12274" s="2">
        <f t="shared" si="1151"/>
        <v>48069</v>
      </c>
      <c r="B12274" t="b">
        <f>A12274&lt;=Forecast!$C$2</f>
        <v>0</v>
      </c>
      <c r="C12274" t="b">
        <f>AND(WEEKDAY(A12274,2)&lt;6,ISNA(MATCH($A12274,Holidays!$A:$A,0)))</f>
        <v>0</v>
      </c>
      <c r="D12274" s="67" t="e">
        <f>IF($B12274,VLOOKUP($A12274,'BoE Rates'!$A:$G,MATCH("IUDLNZC",'BoE Rates'!$A$1:$G$1,0),FALSE),IF($C12274,VLOOKUP($A12274,Forecast!$A$44:$AC$15010,MATCH("IUDLNZC",Forecast!$44:$44,0),FALSE),NA()))/100</f>
        <v>#N/A</v>
      </c>
      <c r="E12274" s="67" t="e">
        <f>IF($B12274,VLOOKUP($A12274,'BoE Rates'!$A:$G,MATCH("IUDLRZC",'BoE Rates'!$A$1:$G$1,0),FALSE),IF($C12274,VLOOKUP($A12274,Forecast!$A$44:$AC$15010,MATCH("IUDLRZC",Forecast!$44:$44,0),FALSE),NA()))/100</f>
        <v>#N/A</v>
      </c>
      <c r="F12274" s="67" t="e">
        <f>IF($B12274,VLOOKUP($A12274,'iBoxx indices'!$A:$B,2,FALSE),IF($C12274,VLOOKUP($A12274,Forecast!$A$44:$V$15010,MATCH("iBoxx Utilities",Forecast!$44:$44,0),FALSE),NA()))/100</f>
        <v>#N/A</v>
      </c>
      <c r="G12274" s="67" t="e">
        <f>F12274+Forecast!$M$13</f>
        <v>#N/A</v>
      </c>
      <c r="H12274" s="67" t="e">
        <f>F12274+Forecast!$M$15</f>
        <v>#N/A</v>
      </c>
      <c r="I12274" s="67" t="e">
        <f>IF($B12274,VLOOKUP($A12274,'BoE Rates'!$A:$I,MATCH("IUDSOIA",'BoE Rates'!$A$1:$I$1,0),FALSE),IF($C12274,VLOOKUP($A12274,'OIS Forecast'!$A$14:$L$8549,10,FALSE),NA()))/100</f>
        <v>#N/A</v>
      </c>
      <c r="J12274" s="23">
        <f>IF($A12274&lt;'CPI Forecast'!$A$5,0.02,INDEX('CPI Forecast'!$B$5:$B$50,MATCH(MIN($A12274,Forecast!$B$5),'CPI Forecast'!$A$5:$A$50,1),1))</f>
        <v>2.0030962216835535E-2</v>
      </c>
      <c r="K12274" s="23">
        <f>IF($A12274&lt;'RPI Forecast'!$A$5,0.03,INDEX('RPI Forecast'!$B$5:$B$36,MATCH(MIN($A12274,Forecast!$B$5),'RPI Forecast'!$A$5:$A$36,1),1))</f>
        <v>2.310897598928463E-2</v>
      </c>
      <c r="L12274" s="25">
        <f t="shared" si="1150"/>
        <v>3.0175689625731028E-3</v>
      </c>
      <c r="M12274" s="23" t="e">
        <f t="shared" si="1146"/>
        <v>#N/A</v>
      </c>
      <c r="N12274" s="23" t="e">
        <f t="shared" si="1147"/>
        <v>#N/A</v>
      </c>
      <c r="O12274" s="23" t="e">
        <f t="shared" si="1147"/>
        <v>#N/A</v>
      </c>
      <c r="P12274" s="23" t="e">
        <f t="shared" si="1148"/>
        <v>#N/A</v>
      </c>
      <c r="Q12274" s="23" t="e">
        <f t="shared" si="1149"/>
        <v>#N/A</v>
      </c>
      <c r="AL12274" s="85"/>
    </row>
    <row r="12275" spans="1:38">
      <c r="A12275" s="2">
        <f t="shared" si="1151"/>
        <v>48070</v>
      </c>
      <c r="B12275" t="b">
        <f>A12275&lt;=Forecast!$C$2</f>
        <v>0</v>
      </c>
      <c r="C12275" t="b">
        <f>AND(WEEKDAY(A12275,2)&lt;6,ISNA(MATCH($A12275,Holidays!$A:$A,0)))</f>
        <v>0</v>
      </c>
      <c r="D12275" s="67" t="e">
        <f>IF($B12275,VLOOKUP($A12275,'BoE Rates'!$A:$G,MATCH("IUDLNZC",'BoE Rates'!$A$1:$G$1,0),FALSE),IF($C12275,VLOOKUP($A12275,Forecast!$A$44:$AC$15010,MATCH("IUDLNZC",Forecast!$44:$44,0),FALSE),NA()))/100</f>
        <v>#N/A</v>
      </c>
      <c r="E12275" s="67" t="e">
        <f>IF($B12275,VLOOKUP($A12275,'BoE Rates'!$A:$G,MATCH("IUDLRZC",'BoE Rates'!$A$1:$G$1,0),FALSE),IF($C12275,VLOOKUP($A12275,Forecast!$A$44:$AC$15010,MATCH("IUDLRZC",Forecast!$44:$44,0),FALSE),NA()))/100</f>
        <v>#N/A</v>
      </c>
      <c r="F12275" s="67" t="e">
        <f>IF($B12275,VLOOKUP($A12275,'iBoxx indices'!$A:$B,2,FALSE),IF($C12275,VLOOKUP($A12275,Forecast!$A$44:$V$15010,MATCH("iBoxx Utilities",Forecast!$44:$44,0),FALSE),NA()))/100</f>
        <v>#N/A</v>
      </c>
      <c r="G12275" s="67" t="e">
        <f>F12275+Forecast!$M$13</f>
        <v>#N/A</v>
      </c>
      <c r="H12275" s="67" t="e">
        <f>F12275+Forecast!$M$15</f>
        <v>#N/A</v>
      </c>
      <c r="I12275" s="67" t="e">
        <f>IF($B12275,VLOOKUP($A12275,'BoE Rates'!$A:$I,MATCH("IUDSOIA",'BoE Rates'!$A$1:$I$1,0),FALSE),IF($C12275,VLOOKUP($A12275,'OIS Forecast'!$A$14:$L$8549,10,FALSE),NA()))/100</f>
        <v>#N/A</v>
      </c>
      <c r="J12275" s="23">
        <f>IF($A12275&lt;'CPI Forecast'!$A$5,0.02,INDEX('CPI Forecast'!$B$5:$B$50,MATCH(MIN($A12275,Forecast!$B$5),'CPI Forecast'!$A$5:$A$50,1),1))</f>
        <v>2.0030962216835535E-2</v>
      </c>
      <c r="K12275" s="23">
        <f>IF($A12275&lt;'RPI Forecast'!$A$5,0.03,INDEX('RPI Forecast'!$B$5:$B$36,MATCH(MIN($A12275,Forecast!$B$5),'RPI Forecast'!$A$5:$A$36,1),1))</f>
        <v>2.310897598928463E-2</v>
      </c>
      <c r="L12275" s="25">
        <f t="shared" si="1150"/>
        <v>3.0175689625731028E-3</v>
      </c>
      <c r="M12275" s="23" t="e">
        <f t="shared" si="1146"/>
        <v>#N/A</v>
      </c>
      <c r="N12275" s="23" t="e">
        <f t="shared" si="1147"/>
        <v>#N/A</v>
      </c>
      <c r="O12275" s="23" t="e">
        <f t="shared" si="1147"/>
        <v>#N/A</v>
      </c>
      <c r="P12275" s="23" t="e">
        <f t="shared" si="1148"/>
        <v>#N/A</v>
      </c>
      <c r="Q12275" s="23" t="e">
        <f t="shared" si="1149"/>
        <v>#N/A</v>
      </c>
      <c r="AL12275" s="85"/>
    </row>
    <row r="12276" spans="1:38">
      <c r="A12276" s="2">
        <f t="shared" si="1151"/>
        <v>48071</v>
      </c>
      <c r="B12276" t="b">
        <f>A12276&lt;=Forecast!$C$2</f>
        <v>0</v>
      </c>
      <c r="C12276" t="b">
        <f>AND(WEEKDAY(A12276,2)&lt;6,ISNA(MATCH($A12276,Holidays!$A:$A,0)))</f>
        <v>1</v>
      </c>
      <c r="D12276" s="67">
        <f>IF($B12276,VLOOKUP($A12276,'BoE Rates'!$A:$G,MATCH("IUDLNZC",'BoE Rates'!$A$1:$G$1,0),FALSE),IF($C12276,VLOOKUP($A12276,Forecast!$A$44:$AC$15010,MATCH("IUDLNZC",Forecast!$44:$44,0),FALSE),NA()))/100</f>
        <v>5.7090424697846462E-2</v>
      </c>
      <c r="E12276" s="67">
        <f>IF($B12276,VLOOKUP($A12276,'BoE Rates'!$A:$G,MATCH("IUDLRZC",'BoE Rates'!$A$1:$G$1,0),FALSE),IF($C12276,VLOOKUP($A12276,Forecast!$A$44:$AC$15010,MATCH("IUDLRZC",Forecast!$44:$44,0),FALSE),NA()))/100</f>
        <v>2.4182330655726902E-2</v>
      </c>
      <c r="F12276" s="67">
        <f>IF($B12276,VLOOKUP($A12276,'iBoxx indices'!$A:$B,2,FALSE),IF($C12276,VLOOKUP($A12276,Forecast!$A$44:$V$15010,MATCH("iBoxx Utilities",Forecast!$44:$44,0),FALSE),NA()))/100</f>
        <v>7.0292362317440515E-2</v>
      </c>
      <c r="G12276" s="67">
        <f>F12276+Forecast!$M$13</f>
        <v>7.8292362317440523E-2</v>
      </c>
      <c r="H12276" s="67">
        <f>F12276+Forecast!$M$15</f>
        <v>7.8892362317440512E-2</v>
      </c>
      <c r="I12276" s="67">
        <f>IF($B12276,VLOOKUP($A12276,'BoE Rates'!$A:$I,MATCH("IUDSOIA",'BoE Rates'!$A$1:$I$1,0),FALSE),IF($C12276,VLOOKUP($A12276,'OIS Forecast'!$A$14:$L$8549,10,FALSE),NA()))/100</f>
        <v>3.8546134592875217E-2</v>
      </c>
      <c r="J12276" s="23">
        <f>IF($A12276&lt;'CPI Forecast'!$A$5,0.02,INDEX('CPI Forecast'!$B$5:$B$50,MATCH(MIN($A12276,Forecast!$B$5),'CPI Forecast'!$A$5:$A$50,1),1))</f>
        <v>2.0030962216835535E-2</v>
      </c>
      <c r="K12276" s="23">
        <f>IF($A12276&lt;'RPI Forecast'!$A$5,0.03,INDEX('RPI Forecast'!$B$5:$B$36,MATCH(MIN($A12276,Forecast!$B$5),'RPI Forecast'!$A$5:$A$36,1),1))</f>
        <v>2.310897598928463E-2</v>
      </c>
      <c r="L12276" s="25">
        <f t="shared" si="1150"/>
        <v>3.0175689625731028E-3</v>
      </c>
      <c r="M12276" s="23">
        <f t="shared" si="1146"/>
        <v>2.7272871468729365E-2</v>
      </c>
      <c r="N12276" s="23">
        <f t="shared" si="1147"/>
        <v>5.7117285904719317E-2</v>
      </c>
      <c r="O12276" s="23">
        <f t="shared" si="1147"/>
        <v>5.7705503343429276E-2</v>
      </c>
      <c r="P12276" s="23">
        <f t="shared" si="1148"/>
        <v>4.6117654556331544E-2</v>
      </c>
      <c r="Q12276" s="23">
        <f t="shared" si="1149"/>
        <v>4.9274386721920527E-2</v>
      </c>
      <c r="AL12276" s="85"/>
    </row>
    <row r="12277" spans="1:38">
      <c r="A12277" s="2">
        <f t="shared" si="1151"/>
        <v>48072</v>
      </c>
      <c r="B12277" t="b">
        <f>A12277&lt;=Forecast!$C$2</f>
        <v>0</v>
      </c>
      <c r="C12277" t="b">
        <f>AND(WEEKDAY(A12277,2)&lt;6,ISNA(MATCH($A12277,Holidays!$A:$A,0)))</f>
        <v>1</v>
      </c>
      <c r="D12277" s="67">
        <f>IF($B12277,VLOOKUP($A12277,'BoE Rates'!$A:$G,MATCH("IUDLNZC",'BoE Rates'!$A$1:$G$1,0),FALSE),IF($C12277,VLOOKUP($A12277,Forecast!$A$44:$AC$15010,MATCH("IUDLNZC",Forecast!$44:$44,0),FALSE),NA()))/100</f>
        <v>5.7091606212939718E-2</v>
      </c>
      <c r="E12277" s="67">
        <f>IF($B12277,VLOOKUP($A12277,'BoE Rates'!$A:$G,MATCH("IUDLRZC",'BoE Rates'!$A$1:$G$1,0),FALSE),IF($C12277,VLOOKUP($A12277,Forecast!$A$44:$AC$15010,MATCH("IUDLRZC",Forecast!$44:$44,0),FALSE),NA()))/100</f>
        <v>2.4182530859579651E-2</v>
      </c>
      <c r="F12277" s="67">
        <f>IF($B12277,VLOOKUP($A12277,'iBoxx indices'!$A:$B,2,FALSE),IF($C12277,VLOOKUP($A12277,Forecast!$A$44:$V$15010,MATCH("iBoxx Utilities",Forecast!$44:$44,0),FALSE),NA()))/100</f>
        <v>7.0293543832533778E-2</v>
      </c>
      <c r="G12277" s="67">
        <f>F12277+Forecast!$M$13</f>
        <v>7.8293543832533785E-2</v>
      </c>
      <c r="H12277" s="67">
        <f>F12277+Forecast!$M$15</f>
        <v>7.8893543832533775E-2</v>
      </c>
      <c r="I12277" s="67">
        <f>IF($B12277,VLOOKUP($A12277,'BoE Rates'!$A:$I,MATCH("IUDSOIA",'BoE Rates'!$A$1:$I$1,0),FALSE),IF($C12277,VLOOKUP($A12277,'OIS Forecast'!$A$14:$L$8549,10,FALSE),NA()))/100</f>
        <v>3.8546134592875217E-2</v>
      </c>
      <c r="J12277" s="23">
        <f>IF($A12277&lt;'CPI Forecast'!$A$5,0.02,INDEX('CPI Forecast'!$B$5:$B$50,MATCH(MIN($A12277,Forecast!$B$5),'CPI Forecast'!$A$5:$A$50,1),1))</f>
        <v>2.0030962216835535E-2</v>
      </c>
      <c r="K12277" s="23">
        <f>IF($A12277&lt;'RPI Forecast'!$A$5,0.03,INDEX('RPI Forecast'!$B$5:$B$36,MATCH(MIN($A12277,Forecast!$B$5),'RPI Forecast'!$A$5:$A$36,1),1))</f>
        <v>2.310897598928463E-2</v>
      </c>
      <c r="L12277" s="25">
        <f t="shared" si="1150"/>
        <v>3.0175689625731028E-3</v>
      </c>
      <c r="M12277" s="23">
        <f t="shared" si="1146"/>
        <v>2.7273072276710941E-2</v>
      </c>
      <c r="N12277" s="23">
        <f t="shared" si="1147"/>
        <v>5.7118444217689301E-2</v>
      </c>
      <c r="O12277" s="23">
        <f t="shared" si="1147"/>
        <v>5.7706661656399261E-2</v>
      </c>
      <c r="P12277" s="23">
        <f t="shared" si="1148"/>
        <v>4.6118809384527726E-2</v>
      </c>
      <c r="Q12277" s="23">
        <f t="shared" si="1149"/>
        <v>4.9275545034890511E-2</v>
      </c>
      <c r="AL12277" s="85"/>
    </row>
    <row r="12278" spans="1:38">
      <c r="A12278" s="2">
        <f t="shared" si="1151"/>
        <v>48073</v>
      </c>
      <c r="B12278" t="b">
        <f>A12278&lt;=Forecast!$C$2</f>
        <v>0</v>
      </c>
      <c r="C12278" t="b">
        <f>AND(WEEKDAY(A12278,2)&lt;6,ISNA(MATCH($A12278,Holidays!$A:$A,0)))</f>
        <v>1</v>
      </c>
      <c r="D12278" s="67">
        <f>IF($B12278,VLOOKUP($A12278,'BoE Rates'!$A:$G,MATCH("IUDLNZC",'BoE Rates'!$A$1:$G$1,0),FALSE),IF($C12278,VLOOKUP($A12278,Forecast!$A$44:$AC$15010,MATCH("IUDLNZC",Forecast!$44:$44,0),FALSE),NA()))/100</f>
        <v>5.709278772803298E-2</v>
      </c>
      <c r="E12278" s="67">
        <f>IF($B12278,VLOOKUP($A12278,'BoE Rates'!$A:$G,MATCH("IUDLRZC",'BoE Rates'!$A$1:$G$1,0),FALSE),IF($C12278,VLOOKUP($A12278,Forecast!$A$44:$AC$15010,MATCH("IUDLRZC",Forecast!$44:$44,0),FALSE),NA()))/100</f>
        <v>2.4182731063432404E-2</v>
      </c>
      <c r="F12278" s="67">
        <f>IF($B12278,VLOOKUP($A12278,'iBoxx indices'!$A:$B,2,FALSE),IF($C12278,VLOOKUP($A12278,Forecast!$A$44:$V$15010,MATCH("iBoxx Utilities",Forecast!$44:$44,0),FALSE),NA()))/100</f>
        <v>7.0294725347627041E-2</v>
      </c>
      <c r="G12278" s="67">
        <f>F12278+Forecast!$M$13</f>
        <v>7.8294725347627048E-2</v>
      </c>
      <c r="H12278" s="67">
        <f>F12278+Forecast!$M$15</f>
        <v>7.8894725347627037E-2</v>
      </c>
      <c r="I12278" s="67">
        <f>IF($B12278,VLOOKUP($A12278,'BoE Rates'!$A:$I,MATCH("IUDSOIA",'BoE Rates'!$A$1:$I$1,0),FALSE),IF($C12278,VLOOKUP($A12278,'OIS Forecast'!$A$14:$L$8549,10,FALSE),NA()))/100</f>
        <v>3.8546134592875217E-2</v>
      </c>
      <c r="J12278" s="23">
        <f>IF($A12278&lt;'CPI Forecast'!$A$5,0.02,INDEX('CPI Forecast'!$B$5:$B$50,MATCH(MIN($A12278,Forecast!$B$5),'CPI Forecast'!$A$5:$A$50,1),1))</f>
        <v>2.0030962216835535E-2</v>
      </c>
      <c r="K12278" s="23">
        <f>IF($A12278&lt;'RPI Forecast'!$A$5,0.03,INDEX('RPI Forecast'!$B$5:$B$36,MATCH(MIN($A12278,Forecast!$B$5),'RPI Forecast'!$A$5:$A$36,1),1))</f>
        <v>2.310897598928463E-2</v>
      </c>
      <c r="L12278" s="25">
        <f t="shared" si="1150"/>
        <v>3.0175689625731028E-3</v>
      </c>
      <c r="M12278" s="23">
        <f t="shared" si="1146"/>
        <v>2.727327308469274E-2</v>
      </c>
      <c r="N12278" s="23">
        <f t="shared" si="1147"/>
        <v>5.7119602530659064E-2</v>
      </c>
      <c r="O12278" s="23">
        <f t="shared" si="1147"/>
        <v>5.7707819969369245E-2</v>
      </c>
      <c r="P12278" s="23">
        <f t="shared" si="1148"/>
        <v>4.6119964212723907E-2</v>
      </c>
      <c r="Q12278" s="23">
        <f t="shared" si="1149"/>
        <v>4.9276703347860273E-2</v>
      </c>
      <c r="AL12278" s="85"/>
    </row>
    <row r="12279" spans="1:38">
      <c r="A12279" s="2">
        <f t="shared" si="1151"/>
        <v>48074</v>
      </c>
      <c r="B12279" t="b">
        <f>A12279&lt;=Forecast!$C$2</f>
        <v>0</v>
      </c>
      <c r="C12279" t="b">
        <f>AND(WEEKDAY(A12279,2)&lt;6,ISNA(MATCH($A12279,Holidays!$A:$A,0)))</f>
        <v>1</v>
      </c>
      <c r="D12279" s="67">
        <f>IF($B12279,VLOOKUP($A12279,'BoE Rates'!$A:$G,MATCH("IUDLNZC",'BoE Rates'!$A$1:$G$1,0),FALSE),IF($C12279,VLOOKUP($A12279,Forecast!$A$44:$AC$15010,MATCH("IUDLNZC",Forecast!$44:$44,0),FALSE),NA()))/100</f>
        <v>5.7093969243126236E-2</v>
      </c>
      <c r="E12279" s="67">
        <f>IF($B12279,VLOOKUP($A12279,'BoE Rates'!$A:$G,MATCH("IUDLRZC",'BoE Rates'!$A$1:$G$1,0),FALSE),IF($C12279,VLOOKUP($A12279,Forecast!$A$44:$AC$15010,MATCH("IUDLRZC",Forecast!$44:$44,0),FALSE),NA()))/100</f>
        <v>2.4182931267285154E-2</v>
      </c>
      <c r="F12279" s="67">
        <f>IF($B12279,VLOOKUP($A12279,'iBoxx indices'!$A:$B,2,FALSE),IF($C12279,VLOOKUP($A12279,Forecast!$A$44:$V$15010,MATCH("iBoxx Utilities",Forecast!$44:$44,0),FALSE),NA()))/100</f>
        <v>7.0295906862720303E-2</v>
      </c>
      <c r="G12279" s="67">
        <f>F12279+Forecast!$M$13</f>
        <v>7.829590686272031E-2</v>
      </c>
      <c r="H12279" s="67">
        <f>F12279+Forecast!$M$15</f>
        <v>7.88959068627203E-2</v>
      </c>
      <c r="I12279" s="67">
        <f>IF($B12279,VLOOKUP($A12279,'BoE Rates'!$A:$I,MATCH("IUDSOIA",'BoE Rates'!$A$1:$I$1,0),FALSE),IF($C12279,VLOOKUP($A12279,'OIS Forecast'!$A$14:$L$8549,10,FALSE),NA()))/100</f>
        <v>3.8546134592875217E-2</v>
      </c>
      <c r="J12279" s="23">
        <f>IF($A12279&lt;'CPI Forecast'!$A$5,0.02,INDEX('CPI Forecast'!$B$5:$B$50,MATCH(MIN($A12279,Forecast!$B$5),'CPI Forecast'!$A$5:$A$50,1),1))</f>
        <v>2.0030962216835535E-2</v>
      </c>
      <c r="K12279" s="23">
        <f>IF($A12279&lt;'RPI Forecast'!$A$5,0.03,INDEX('RPI Forecast'!$B$5:$B$36,MATCH(MIN($A12279,Forecast!$B$5),'RPI Forecast'!$A$5:$A$36,1),1))</f>
        <v>2.310897598928463E-2</v>
      </c>
      <c r="L12279" s="25">
        <f t="shared" si="1150"/>
        <v>3.0175689625731028E-3</v>
      </c>
      <c r="M12279" s="23">
        <f t="shared" si="1146"/>
        <v>2.7273473892674538E-2</v>
      </c>
      <c r="N12279" s="23">
        <f t="shared" si="1147"/>
        <v>5.7120760843629048E-2</v>
      </c>
      <c r="O12279" s="23">
        <f t="shared" si="1147"/>
        <v>5.7708978282339007E-2</v>
      </c>
      <c r="P12279" s="23">
        <f t="shared" si="1148"/>
        <v>4.6121119040920089E-2</v>
      </c>
      <c r="Q12279" s="23">
        <f t="shared" si="1149"/>
        <v>4.9277861660830258E-2</v>
      </c>
      <c r="AL12279" s="85"/>
    </row>
    <row r="12280" spans="1:38">
      <c r="A12280" s="2">
        <f t="shared" si="1151"/>
        <v>48075</v>
      </c>
      <c r="B12280" t="b">
        <f>A12280&lt;=Forecast!$C$2</f>
        <v>0</v>
      </c>
      <c r="C12280" t="b">
        <f>AND(WEEKDAY(A12280,2)&lt;6,ISNA(MATCH($A12280,Holidays!$A:$A,0)))</f>
        <v>1</v>
      </c>
      <c r="D12280" s="67">
        <f>IF($B12280,VLOOKUP($A12280,'BoE Rates'!$A:$G,MATCH("IUDLNZC",'BoE Rates'!$A$1:$G$1,0),FALSE),IF($C12280,VLOOKUP($A12280,Forecast!$A$44:$AC$15010,MATCH("IUDLNZC",Forecast!$44:$44,0),FALSE),NA()))/100</f>
        <v>5.7095150758219498E-2</v>
      </c>
      <c r="E12280" s="67">
        <f>IF($B12280,VLOOKUP($A12280,'BoE Rates'!$A:$G,MATCH("IUDLRZC",'BoE Rates'!$A$1:$G$1,0),FALSE),IF($C12280,VLOOKUP($A12280,Forecast!$A$44:$AC$15010,MATCH("IUDLRZC",Forecast!$44:$44,0),FALSE),NA()))/100</f>
        <v>2.4183131471137903E-2</v>
      </c>
      <c r="F12280" s="67">
        <f>IF($B12280,VLOOKUP($A12280,'iBoxx indices'!$A:$B,2,FALSE),IF($C12280,VLOOKUP($A12280,Forecast!$A$44:$V$15010,MATCH("iBoxx Utilities",Forecast!$44:$44,0),FALSE),NA()))/100</f>
        <v>7.0297088377813552E-2</v>
      </c>
      <c r="G12280" s="67">
        <f>F12280+Forecast!$M$13</f>
        <v>7.8297088377813545E-2</v>
      </c>
      <c r="H12280" s="67">
        <f>F12280+Forecast!$M$15</f>
        <v>7.8897088377813548E-2</v>
      </c>
      <c r="I12280" s="67">
        <f>IF($B12280,VLOOKUP($A12280,'BoE Rates'!$A:$I,MATCH("IUDSOIA",'BoE Rates'!$A$1:$I$1,0),FALSE),IF($C12280,VLOOKUP($A12280,'OIS Forecast'!$A$14:$L$8549,10,FALSE),NA()))/100</f>
        <v>3.8546134592875217E-2</v>
      </c>
      <c r="J12280" s="23">
        <f>IF($A12280&lt;'CPI Forecast'!$A$5,0.02,INDEX('CPI Forecast'!$B$5:$B$50,MATCH(MIN($A12280,Forecast!$B$5),'CPI Forecast'!$A$5:$A$50,1),1))</f>
        <v>2.0030962216835535E-2</v>
      </c>
      <c r="K12280" s="23">
        <f>IF($A12280&lt;'RPI Forecast'!$A$5,0.03,INDEX('RPI Forecast'!$B$5:$B$36,MATCH(MIN($A12280,Forecast!$B$5),'RPI Forecast'!$A$5:$A$36,1),1))</f>
        <v>2.310897598928463E-2</v>
      </c>
      <c r="L12280" s="25">
        <f t="shared" si="1150"/>
        <v>3.0175689625731028E-3</v>
      </c>
      <c r="M12280" s="23">
        <f t="shared" si="1146"/>
        <v>2.7273674700656114E-2</v>
      </c>
      <c r="N12280" s="23">
        <f t="shared" si="1147"/>
        <v>5.7121919156599033E-2</v>
      </c>
      <c r="O12280" s="23">
        <f t="shared" si="1147"/>
        <v>5.7710136595308992E-2</v>
      </c>
      <c r="P12280" s="23">
        <f t="shared" si="1148"/>
        <v>4.612227386911627E-2</v>
      </c>
      <c r="Q12280" s="23">
        <f t="shared" si="1149"/>
        <v>4.9279019973800242E-2</v>
      </c>
      <c r="AL12280" s="85"/>
    </row>
    <row r="12281" spans="1:38">
      <c r="A12281" s="2">
        <f t="shared" si="1151"/>
        <v>48076</v>
      </c>
      <c r="B12281" t="b">
        <f>A12281&lt;=Forecast!$C$2</f>
        <v>0</v>
      </c>
      <c r="C12281" t="b">
        <f>AND(WEEKDAY(A12281,2)&lt;6,ISNA(MATCH($A12281,Holidays!$A:$A,0)))</f>
        <v>0</v>
      </c>
      <c r="D12281" s="67" t="e">
        <f>IF($B12281,VLOOKUP($A12281,'BoE Rates'!$A:$G,MATCH("IUDLNZC",'BoE Rates'!$A$1:$G$1,0),FALSE),IF($C12281,VLOOKUP($A12281,Forecast!$A$44:$AC$15010,MATCH("IUDLNZC",Forecast!$44:$44,0),FALSE),NA()))/100</f>
        <v>#N/A</v>
      </c>
      <c r="E12281" s="67" t="e">
        <f>IF($B12281,VLOOKUP($A12281,'BoE Rates'!$A:$G,MATCH("IUDLRZC",'BoE Rates'!$A$1:$G$1,0),FALSE),IF($C12281,VLOOKUP($A12281,Forecast!$A$44:$AC$15010,MATCH("IUDLRZC",Forecast!$44:$44,0),FALSE),NA()))/100</f>
        <v>#N/A</v>
      </c>
      <c r="F12281" s="67" t="e">
        <f>IF($B12281,VLOOKUP($A12281,'iBoxx indices'!$A:$B,2,FALSE),IF($C12281,VLOOKUP($A12281,Forecast!$A$44:$V$15010,MATCH("iBoxx Utilities",Forecast!$44:$44,0),FALSE),NA()))/100</f>
        <v>#N/A</v>
      </c>
      <c r="G12281" s="67" t="e">
        <f>F12281+Forecast!$M$13</f>
        <v>#N/A</v>
      </c>
      <c r="H12281" s="67" t="e">
        <f>F12281+Forecast!$M$15</f>
        <v>#N/A</v>
      </c>
      <c r="I12281" s="67" t="e">
        <f>IF($B12281,VLOOKUP($A12281,'BoE Rates'!$A:$I,MATCH("IUDSOIA",'BoE Rates'!$A$1:$I$1,0),FALSE),IF($C12281,VLOOKUP($A12281,'OIS Forecast'!$A$14:$L$8549,10,FALSE),NA()))/100</f>
        <v>#N/A</v>
      </c>
      <c r="J12281" s="23">
        <f>IF($A12281&lt;'CPI Forecast'!$A$5,0.02,INDEX('CPI Forecast'!$B$5:$B$50,MATCH(MIN($A12281,Forecast!$B$5),'CPI Forecast'!$A$5:$A$50,1),1))</f>
        <v>2.0030962216835535E-2</v>
      </c>
      <c r="K12281" s="23">
        <f>IF($A12281&lt;'RPI Forecast'!$A$5,0.03,INDEX('RPI Forecast'!$B$5:$B$36,MATCH(MIN($A12281,Forecast!$B$5),'RPI Forecast'!$A$5:$A$36,1),1))</f>
        <v>2.310897598928463E-2</v>
      </c>
      <c r="L12281" s="25">
        <f t="shared" si="1150"/>
        <v>3.0175689625731028E-3</v>
      </c>
      <c r="M12281" s="23" t="e">
        <f t="shared" si="1146"/>
        <v>#N/A</v>
      </c>
      <c r="N12281" s="23" t="e">
        <f t="shared" si="1147"/>
        <v>#N/A</v>
      </c>
      <c r="O12281" s="23" t="e">
        <f t="shared" si="1147"/>
        <v>#N/A</v>
      </c>
      <c r="P12281" s="23" t="e">
        <f t="shared" si="1148"/>
        <v>#N/A</v>
      </c>
      <c r="Q12281" s="23" t="e">
        <f t="shared" si="1149"/>
        <v>#N/A</v>
      </c>
      <c r="AL12281" s="85"/>
    </row>
    <row r="12282" spans="1:38">
      <c r="A12282" s="2">
        <f t="shared" si="1151"/>
        <v>48077</v>
      </c>
      <c r="B12282" t="b">
        <f>A12282&lt;=Forecast!$C$2</f>
        <v>0</v>
      </c>
      <c r="C12282" t="b">
        <f>AND(WEEKDAY(A12282,2)&lt;6,ISNA(MATCH($A12282,Holidays!$A:$A,0)))</f>
        <v>0</v>
      </c>
      <c r="D12282" s="67" t="e">
        <f>IF($B12282,VLOOKUP($A12282,'BoE Rates'!$A:$G,MATCH("IUDLNZC",'BoE Rates'!$A$1:$G$1,0),FALSE),IF($C12282,VLOOKUP($A12282,Forecast!$A$44:$AC$15010,MATCH("IUDLNZC",Forecast!$44:$44,0),FALSE),NA()))/100</f>
        <v>#N/A</v>
      </c>
      <c r="E12282" s="67" t="e">
        <f>IF($B12282,VLOOKUP($A12282,'BoE Rates'!$A:$G,MATCH("IUDLRZC",'BoE Rates'!$A$1:$G$1,0),FALSE),IF($C12282,VLOOKUP($A12282,Forecast!$A$44:$AC$15010,MATCH("IUDLRZC",Forecast!$44:$44,0),FALSE),NA()))/100</f>
        <v>#N/A</v>
      </c>
      <c r="F12282" s="67" t="e">
        <f>IF($B12282,VLOOKUP($A12282,'iBoxx indices'!$A:$B,2,FALSE),IF($C12282,VLOOKUP($A12282,Forecast!$A$44:$V$15010,MATCH("iBoxx Utilities",Forecast!$44:$44,0),FALSE),NA()))/100</f>
        <v>#N/A</v>
      </c>
      <c r="G12282" s="67" t="e">
        <f>F12282+Forecast!$M$13</f>
        <v>#N/A</v>
      </c>
      <c r="H12282" s="67" t="e">
        <f>F12282+Forecast!$M$15</f>
        <v>#N/A</v>
      </c>
      <c r="I12282" s="67" t="e">
        <f>IF($B12282,VLOOKUP($A12282,'BoE Rates'!$A:$I,MATCH("IUDSOIA",'BoE Rates'!$A$1:$I$1,0),FALSE),IF($C12282,VLOOKUP($A12282,'OIS Forecast'!$A$14:$L$8549,10,FALSE),NA()))/100</f>
        <v>#N/A</v>
      </c>
      <c r="J12282" s="23">
        <f>IF($A12282&lt;'CPI Forecast'!$A$5,0.02,INDEX('CPI Forecast'!$B$5:$B$50,MATCH(MIN($A12282,Forecast!$B$5),'CPI Forecast'!$A$5:$A$50,1),1))</f>
        <v>2.0030962216835535E-2</v>
      </c>
      <c r="K12282" s="23">
        <f>IF($A12282&lt;'RPI Forecast'!$A$5,0.03,INDEX('RPI Forecast'!$B$5:$B$36,MATCH(MIN($A12282,Forecast!$B$5),'RPI Forecast'!$A$5:$A$36,1),1))</f>
        <v>2.310897598928463E-2</v>
      </c>
      <c r="L12282" s="25">
        <f t="shared" si="1150"/>
        <v>3.0175689625731028E-3</v>
      </c>
      <c r="M12282" s="23" t="e">
        <f t="shared" si="1146"/>
        <v>#N/A</v>
      </c>
      <c r="N12282" s="23" t="e">
        <f t="shared" si="1147"/>
        <v>#N/A</v>
      </c>
      <c r="O12282" s="23" t="e">
        <f t="shared" si="1147"/>
        <v>#N/A</v>
      </c>
      <c r="P12282" s="23" t="e">
        <f t="shared" si="1148"/>
        <v>#N/A</v>
      </c>
      <c r="Q12282" s="23" t="e">
        <f t="shared" si="1149"/>
        <v>#N/A</v>
      </c>
      <c r="AL12282" s="85"/>
    </row>
    <row r="12283" spans="1:38">
      <c r="A12283" s="2">
        <f t="shared" si="1151"/>
        <v>48078</v>
      </c>
      <c r="B12283" t="b">
        <f>A12283&lt;=Forecast!$C$2</f>
        <v>0</v>
      </c>
      <c r="C12283" t="b">
        <f>AND(WEEKDAY(A12283,2)&lt;6,ISNA(MATCH($A12283,Holidays!$A:$A,0)))</f>
        <v>1</v>
      </c>
      <c r="D12283" s="67">
        <f>IF($B12283,VLOOKUP($A12283,'BoE Rates'!$A:$G,MATCH("IUDLNZC",'BoE Rates'!$A$1:$G$1,0),FALSE),IF($C12283,VLOOKUP($A12283,Forecast!$A$44:$AC$15010,MATCH("IUDLNZC",Forecast!$44:$44,0),FALSE),NA()))/100</f>
        <v>5.7098695303499279E-2</v>
      </c>
      <c r="E12283" s="67">
        <f>IF($B12283,VLOOKUP($A12283,'BoE Rates'!$A:$G,MATCH("IUDLRZC",'BoE Rates'!$A$1:$G$1,0),FALSE),IF($C12283,VLOOKUP($A12283,Forecast!$A$44:$AC$15010,MATCH("IUDLRZC",Forecast!$44:$44,0),FALSE),NA()))/100</f>
        <v>2.4183732082696155E-2</v>
      </c>
      <c r="F12283" s="67">
        <f>IF($B12283,VLOOKUP($A12283,'iBoxx indices'!$A:$B,2,FALSE),IF($C12283,VLOOKUP($A12283,Forecast!$A$44:$V$15010,MATCH("iBoxx Utilities",Forecast!$44:$44,0),FALSE),NA()))/100</f>
        <v>7.030063292309334E-2</v>
      </c>
      <c r="G12283" s="67">
        <f>F12283+Forecast!$M$13</f>
        <v>7.8300632923093333E-2</v>
      </c>
      <c r="H12283" s="67">
        <f>F12283+Forecast!$M$15</f>
        <v>7.8900632923093336E-2</v>
      </c>
      <c r="I12283" s="67">
        <f>IF($B12283,VLOOKUP($A12283,'BoE Rates'!$A:$I,MATCH("IUDSOIA",'BoE Rates'!$A$1:$I$1,0),FALSE),IF($C12283,VLOOKUP($A12283,'OIS Forecast'!$A$14:$L$8549,10,FALSE),NA()))/100</f>
        <v>3.8546134592875217E-2</v>
      </c>
      <c r="J12283" s="23">
        <f>IF($A12283&lt;'CPI Forecast'!$A$5,0.02,INDEX('CPI Forecast'!$B$5:$B$50,MATCH(MIN($A12283,Forecast!$B$5),'CPI Forecast'!$A$5:$A$50,1),1))</f>
        <v>2.0030962216835535E-2</v>
      </c>
      <c r="K12283" s="23">
        <f>IF($A12283&lt;'RPI Forecast'!$A$5,0.03,INDEX('RPI Forecast'!$B$5:$B$36,MATCH(MIN($A12283,Forecast!$B$5),'RPI Forecast'!$A$5:$A$36,1),1))</f>
        <v>2.310897598928463E-2</v>
      </c>
      <c r="L12283" s="25">
        <f t="shared" si="1150"/>
        <v>3.0175689625731028E-3</v>
      </c>
      <c r="M12283" s="23">
        <f t="shared" si="1146"/>
        <v>2.7274277124601065E-2</v>
      </c>
      <c r="N12283" s="23">
        <f t="shared" si="1147"/>
        <v>5.7125394095508764E-2</v>
      </c>
      <c r="O12283" s="23">
        <f t="shared" si="1147"/>
        <v>5.7713611534218723E-2</v>
      </c>
      <c r="P12283" s="23">
        <f t="shared" si="1148"/>
        <v>4.6125738353704815E-2</v>
      </c>
      <c r="Q12283" s="23">
        <f t="shared" si="1149"/>
        <v>4.9282494912709973E-2</v>
      </c>
      <c r="AL12283" s="85"/>
    </row>
    <row r="12284" spans="1:38">
      <c r="A12284" s="2">
        <f t="shared" si="1151"/>
        <v>48079</v>
      </c>
      <c r="B12284" t="b">
        <f>A12284&lt;=Forecast!$C$2</f>
        <v>0</v>
      </c>
      <c r="C12284" t="b">
        <f>AND(WEEKDAY(A12284,2)&lt;6,ISNA(MATCH($A12284,Holidays!$A:$A,0)))</f>
        <v>1</v>
      </c>
      <c r="D12284" s="67">
        <f>IF($B12284,VLOOKUP($A12284,'BoE Rates'!$A:$G,MATCH("IUDLNZC",'BoE Rates'!$A$1:$G$1,0),FALSE),IF($C12284,VLOOKUP($A12284,Forecast!$A$44:$AC$15010,MATCH("IUDLNZC",Forecast!$44:$44,0),FALSE),NA()))/100</f>
        <v>5.7099876818592542E-2</v>
      </c>
      <c r="E12284" s="67">
        <f>IF($B12284,VLOOKUP($A12284,'BoE Rates'!$A:$G,MATCH("IUDLRZC",'BoE Rates'!$A$1:$G$1,0),FALSE),IF($C12284,VLOOKUP($A12284,Forecast!$A$44:$AC$15010,MATCH("IUDLRZC",Forecast!$44:$44,0),FALSE),NA()))/100</f>
        <v>2.4183932286548904E-2</v>
      </c>
      <c r="F12284" s="67">
        <f>IF($B12284,VLOOKUP($A12284,'iBoxx indices'!$A:$B,2,FALSE),IF($C12284,VLOOKUP($A12284,Forecast!$A$44:$V$15010,MATCH("iBoxx Utilities",Forecast!$44:$44,0),FALSE),NA()))/100</f>
        <v>7.0301814438186602E-2</v>
      </c>
      <c r="G12284" s="67">
        <f>F12284+Forecast!$M$13</f>
        <v>7.8301814438186595E-2</v>
      </c>
      <c r="H12284" s="67">
        <f>F12284+Forecast!$M$15</f>
        <v>7.8901814438186599E-2</v>
      </c>
      <c r="I12284" s="67">
        <f>IF($B12284,VLOOKUP($A12284,'BoE Rates'!$A:$I,MATCH("IUDSOIA",'BoE Rates'!$A$1:$I$1,0),FALSE),IF($C12284,VLOOKUP($A12284,'OIS Forecast'!$A$14:$L$8549,10,FALSE),NA()))/100</f>
        <v>3.8546134592875217E-2</v>
      </c>
      <c r="J12284" s="23">
        <f>IF($A12284&lt;'CPI Forecast'!$A$5,0.02,INDEX('CPI Forecast'!$B$5:$B$50,MATCH(MIN($A12284,Forecast!$B$5),'CPI Forecast'!$A$5:$A$50,1),1))</f>
        <v>2.0030962216835535E-2</v>
      </c>
      <c r="K12284" s="23">
        <f>IF($A12284&lt;'RPI Forecast'!$A$5,0.03,INDEX('RPI Forecast'!$B$5:$B$36,MATCH(MIN($A12284,Forecast!$B$5),'RPI Forecast'!$A$5:$A$36,1),1))</f>
        <v>2.310897598928463E-2</v>
      </c>
      <c r="L12284" s="25">
        <f t="shared" si="1150"/>
        <v>3.0175689625731028E-3</v>
      </c>
      <c r="M12284" s="23">
        <f t="shared" si="1146"/>
        <v>2.7274477932582863E-2</v>
      </c>
      <c r="N12284" s="23">
        <f t="shared" si="1147"/>
        <v>5.7126552408478748E-2</v>
      </c>
      <c r="O12284" s="23">
        <f t="shared" si="1147"/>
        <v>5.7714769847188707E-2</v>
      </c>
      <c r="P12284" s="23">
        <f t="shared" si="1148"/>
        <v>4.6126893181901218E-2</v>
      </c>
      <c r="Q12284" s="23">
        <f t="shared" si="1149"/>
        <v>4.9283653225679958E-2</v>
      </c>
      <c r="AL12284" s="85"/>
    </row>
    <row r="12285" spans="1:38">
      <c r="A12285" s="2">
        <f t="shared" si="1151"/>
        <v>48080</v>
      </c>
      <c r="B12285" t="b">
        <f>A12285&lt;=Forecast!$C$2</f>
        <v>0</v>
      </c>
      <c r="C12285" t="b">
        <f>AND(WEEKDAY(A12285,2)&lt;6,ISNA(MATCH($A12285,Holidays!$A:$A,0)))</f>
        <v>1</v>
      </c>
      <c r="D12285" s="67">
        <f>IF($B12285,VLOOKUP($A12285,'BoE Rates'!$A:$G,MATCH("IUDLNZC",'BoE Rates'!$A$1:$G$1,0),FALSE),IF($C12285,VLOOKUP($A12285,Forecast!$A$44:$AC$15010,MATCH("IUDLNZC",Forecast!$44:$44,0),FALSE),NA()))/100</f>
        <v>5.7101058333685797E-2</v>
      </c>
      <c r="E12285" s="67">
        <f>IF($B12285,VLOOKUP($A12285,'BoE Rates'!$A:$G,MATCH("IUDLRZC",'BoE Rates'!$A$1:$G$1,0),FALSE),IF($C12285,VLOOKUP($A12285,Forecast!$A$44:$AC$15010,MATCH("IUDLRZC",Forecast!$44:$44,0),FALSE),NA()))/100</f>
        <v>2.4184132490401654E-2</v>
      </c>
      <c r="F12285" s="67">
        <f>IF($B12285,VLOOKUP($A12285,'iBoxx indices'!$A:$B,2,FALSE),IF($C12285,VLOOKUP($A12285,Forecast!$A$44:$V$15010,MATCH("iBoxx Utilities",Forecast!$44:$44,0),FALSE),NA()))/100</f>
        <v>7.0302995953279865E-2</v>
      </c>
      <c r="G12285" s="67">
        <f>F12285+Forecast!$M$13</f>
        <v>7.8302995953279858E-2</v>
      </c>
      <c r="H12285" s="67">
        <f>F12285+Forecast!$M$15</f>
        <v>7.8902995953279861E-2</v>
      </c>
      <c r="I12285" s="67">
        <f>IF($B12285,VLOOKUP($A12285,'BoE Rates'!$A:$I,MATCH("IUDSOIA",'BoE Rates'!$A$1:$I$1,0),FALSE),IF($C12285,VLOOKUP($A12285,'OIS Forecast'!$A$14:$L$8549,10,FALSE),NA()))/100</f>
        <v>3.8546134592875217E-2</v>
      </c>
      <c r="J12285" s="23">
        <f>IF($A12285&lt;'CPI Forecast'!$A$5,0.02,INDEX('CPI Forecast'!$B$5:$B$50,MATCH(MIN($A12285,Forecast!$B$5),'CPI Forecast'!$A$5:$A$50,1),1))</f>
        <v>2.0030962216835535E-2</v>
      </c>
      <c r="K12285" s="23">
        <f>IF($A12285&lt;'RPI Forecast'!$A$5,0.03,INDEX('RPI Forecast'!$B$5:$B$36,MATCH(MIN($A12285,Forecast!$B$5),'RPI Forecast'!$A$5:$A$36,1),1))</f>
        <v>2.310897598928463E-2</v>
      </c>
      <c r="L12285" s="25">
        <f t="shared" si="1150"/>
        <v>3.0175689625731028E-3</v>
      </c>
      <c r="M12285" s="23">
        <f t="shared" si="1146"/>
        <v>2.7274678740564662E-2</v>
      </c>
      <c r="N12285" s="23">
        <f t="shared" si="1147"/>
        <v>5.7127710721448732E-2</v>
      </c>
      <c r="O12285" s="23">
        <f t="shared" si="1147"/>
        <v>5.7715928160158692E-2</v>
      </c>
      <c r="P12285" s="23">
        <f t="shared" si="1148"/>
        <v>4.61280480100974E-2</v>
      </c>
      <c r="Q12285" s="23">
        <f t="shared" si="1149"/>
        <v>4.9284811538649942E-2</v>
      </c>
      <c r="AL12285" s="85"/>
    </row>
    <row r="12286" spans="1:38">
      <c r="A12286" s="2">
        <f t="shared" si="1151"/>
        <v>48081</v>
      </c>
      <c r="B12286" t="b">
        <f>A12286&lt;=Forecast!$C$2</f>
        <v>0</v>
      </c>
      <c r="C12286" t="b">
        <f>AND(WEEKDAY(A12286,2)&lt;6,ISNA(MATCH($A12286,Holidays!$A:$A,0)))</f>
        <v>1</v>
      </c>
      <c r="D12286" s="67">
        <f>IF($B12286,VLOOKUP($A12286,'BoE Rates'!$A:$G,MATCH("IUDLNZC",'BoE Rates'!$A$1:$G$1,0),FALSE),IF($C12286,VLOOKUP($A12286,Forecast!$A$44:$AC$15010,MATCH("IUDLNZC",Forecast!$44:$44,0),FALSE),NA()))/100</f>
        <v>5.7102239848779067E-2</v>
      </c>
      <c r="E12286" s="67">
        <f>IF($B12286,VLOOKUP($A12286,'BoE Rates'!$A:$G,MATCH("IUDLRZC",'BoE Rates'!$A$1:$G$1,0),FALSE),IF($C12286,VLOOKUP($A12286,Forecast!$A$44:$AC$15010,MATCH("IUDLRZC",Forecast!$44:$44,0),FALSE),NA()))/100</f>
        <v>2.418433269425441E-2</v>
      </c>
      <c r="F12286" s="67">
        <f>IF($B12286,VLOOKUP($A12286,'iBoxx indices'!$A:$B,2,FALSE),IF($C12286,VLOOKUP($A12286,Forecast!$A$44:$V$15010,MATCH("iBoxx Utilities",Forecast!$44:$44,0),FALSE),NA()))/100</f>
        <v>7.0304177468373114E-2</v>
      </c>
      <c r="G12286" s="67">
        <f>F12286+Forecast!$M$13</f>
        <v>7.8304177468373121E-2</v>
      </c>
      <c r="H12286" s="67">
        <f>F12286+Forecast!$M$15</f>
        <v>7.890417746837311E-2</v>
      </c>
      <c r="I12286" s="67">
        <f>IF($B12286,VLOOKUP($A12286,'BoE Rates'!$A:$I,MATCH("IUDSOIA",'BoE Rates'!$A$1:$I$1,0),FALSE),IF($C12286,VLOOKUP($A12286,'OIS Forecast'!$A$14:$L$8549,10,FALSE),NA()))/100</f>
        <v>3.8546134592875217E-2</v>
      </c>
      <c r="J12286" s="23">
        <f>IF($A12286&lt;'CPI Forecast'!$A$5,0.02,INDEX('CPI Forecast'!$B$5:$B$50,MATCH(MIN($A12286,Forecast!$B$5),'CPI Forecast'!$A$5:$A$50,1),1))</f>
        <v>2.0030962216835535E-2</v>
      </c>
      <c r="K12286" s="23">
        <f>IF($A12286&lt;'RPI Forecast'!$A$5,0.03,INDEX('RPI Forecast'!$B$5:$B$36,MATCH(MIN($A12286,Forecast!$B$5),'RPI Forecast'!$A$5:$A$36,1),1))</f>
        <v>2.310897598928463E-2</v>
      </c>
      <c r="L12286" s="25">
        <f t="shared" si="1150"/>
        <v>3.0175689625731028E-3</v>
      </c>
      <c r="M12286" s="23">
        <f t="shared" si="1146"/>
        <v>2.7274879548546238E-2</v>
      </c>
      <c r="N12286" s="23">
        <f t="shared" si="1147"/>
        <v>5.7128869034418495E-2</v>
      </c>
      <c r="O12286" s="23">
        <f t="shared" si="1147"/>
        <v>5.7717086473128676E-2</v>
      </c>
      <c r="P12286" s="23">
        <f t="shared" si="1148"/>
        <v>4.6129202838293359E-2</v>
      </c>
      <c r="Q12286" s="23">
        <f t="shared" si="1149"/>
        <v>4.9285969851619704E-2</v>
      </c>
      <c r="AL12286" s="85"/>
    </row>
    <row r="12287" spans="1:38">
      <c r="A12287" s="2">
        <f t="shared" si="1151"/>
        <v>48082</v>
      </c>
      <c r="B12287" t="b">
        <f>A12287&lt;=Forecast!$C$2</f>
        <v>0</v>
      </c>
      <c r="C12287" t="b">
        <f>AND(WEEKDAY(A12287,2)&lt;6,ISNA(MATCH($A12287,Holidays!$A:$A,0)))</f>
        <v>1</v>
      </c>
      <c r="D12287" s="67">
        <f>IF($B12287,VLOOKUP($A12287,'BoE Rates'!$A:$G,MATCH("IUDLNZC",'BoE Rates'!$A$1:$G$1,0),FALSE),IF($C12287,VLOOKUP($A12287,Forecast!$A$44:$AC$15010,MATCH("IUDLNZC",Forecast!$44:$44,0),FALSE),NA()))/100</f>
        <v>5.7103421363872323E-2</v>
      </c>
      <c r="E12287" s="67">
        <f>IF($B12287,VLOOKUP($A12287,'BoE Rates'!$A:$G,MATCH("IUDLRZC",'BoE Rates'!$A$1:$G$1,0),FALSE),IF($C12287,VLOOKUP($A12287,Forecast!$A$44:$AC$15010,MATCH("IUDLRZC",Forecast!$44:$44,0),FALSE),NA()))/100</f>
        <v>2.418453289810716E-2</v>
      </c>
      <c r="F12287" s="67">
        <f>IF($B12287,VLOOKUP($A12287,'iBoxx indices'!$A:$B,2,FALSE),IF($C12287,VLOOKUP($A12287,Forecast!$A$44:$V$15010,MATCH("iBoxx Utilities",Forecast!$44:$44,0),FALSE),NA()))/100</f>
        <v>7.030535898346639E-2</v>
      </c>
      <c r="G12287" s="67">
        <f>F12287+Forecast!$M$13</f>
        <v>7.8305358983466383E-2</v>
      </c>
      <c r="H12287" s="67">
        <f>F12287+Forecast!$M$15</f>
        <v>7.8905358983466387E-2</v>
      </c>
      <c r="I12287" s="67">
        <f>IF($B12287,VLOOKUP($A12287,'BoE Rates'!$A:$I,MATCH("IUDSOIA",'BoE Rates'!$A$1:$I$1,0),FALSE),IF($C12287,VLOOKUP($A12287,'OIS Forecast'!$A$14:$L$8549,10,FALSE),NA()))/100</f>
        <v>3.8546134592875217E-2</v>
      </c>
      <c r="J12287" s="23">
        <f>IF($A12287&lt;'CPI Forecast'!$A$5,0.02,INDEX('CPI Forecast'!$B$5:$B$50,MATCH(MIN($A12287,Forecast!$B$5),'CPI Forecast'!$A$5:$A$50,1),1))</f>
        <v>2.0030962216835535E-2</v>
      </c>
      <c r="K12287" s="23">
        <f>IF($A12287&lt;'RPI Forecast'!$A$5,0.03,INDEX('RPI Forecast'!$B$5:$B$36,MATCH(MIN($A12287,Forecast!$B$5),'RPI Forecast'!$A$5:$A$36,1),1))</f>
        <v>2.310897598928463E-2</v>
      </c>
      <c r="L12287" s="25">
        <f t="shared" si="1150"/>
        <v>3.0175689625731028E-3</v>
      </c>
      <c r="M12287" s="23">
        <f t="shared" si="1146"/>
        <v>2.7275080356528036E-2</v>
      </c>
      <c r="N12287" s="23">
        <f t="shared" si="1147"/>
        <v>5.7130027347388479E-2</v>
      </c>
      <c r="O12287" s="23">
        <f t="shared" si="1147"/>
        <v>5.7718244786098438E-2</v>
      </c>
      <c r="P12287" s="23">
        <f t="shared" si="1148"/>
        <v>4.6130357666489763E-2</v>
      </c>
      <c r="Q12287" s="23">
        <f t="shared" si="1149"/>
        <v>4.9287128164589689E-2</v>
      </c>
      <c r="AL12287" s="85"/>
    </row>
    <row r="12288" spans="1:38">
      <c r="A12288" s="2">
        <f t="shared" si="1151"/>
        <v>48083</v>
      </c>
      <c r="B12288" t="b">
        <f>A12288&lt;=Forecast!$C$2</f>
        <v>0</v>
      </c>
      <c r="C12288" t="b">
        <f>AND(WEEKDAY(A12288,2)&lt;6,ISNA(MATCH($A12288,Holidays!$A:$A,0)))</f>
        <v>0</v>
      </c>
      <c r="D12288" s="67" t="e">
        <f>IF($B12288,VLOOKUP($A12288,'BoE Rates'!$A:$G,MATCH("IUDLNZC",'BoE Rates'!$A$1:$G$1,0),FALSE),IF($C12288,VLOOKUP($A12288,Forecast!$A$44:$AC$15010,MATCH("IUDLNZC",Forecast!$44:$44,0),FALSE),NA()))/100</f>
        <v>#N/A</v>
      </c>
      <c r="E12288" s="67" t="e">
        <f>IF($B12288,VLOOKUP($A12288,'BoE Rates'!$A:$G,MATCH("IUDLRZC",'BoE Rates'!$A$1:$G$1,0),FALSE),IF($C12288,VLOOKUP($A12288,Forecast!$A$44:$AC$15010,MATCH("IUDLRZC",Forecast!$44:$44,0),FALSE),NA()))/100</f>
        <v>#N/A</v>
      </c>
      <c r="F12288" s="67" t="e">
        <f>IF($B12288,VLOOKUP($A12288,'iBoxx indices'!$A:$B,2,FALSE),IF($C12288,VLOOKUP($A12288,Forecast!$A$44:$V$15010,MATCH("iBoxx Utilities",Forecast!$44:$44,0),FALSE),NA()))/100</f>
        <v>#N/A</v>
      </c>
      <c r="G12288" s="67" t="e">
        <f>F12288+Forecast!$M$13</f>
        <v>#N/A</v>
      </c>
      <c r="H12288" s="67" t="e">
        <f>F12288+Forecast!$M$15</f>
        <v>#N/A</v>
      </c>
      <c r="I12288" s="67" t="e">
        <f>IF($B12288,VLOOKUP($A12288,'BoE Rates'!$A:$I,MATCH("IUDSOIA",'BoE Rates'!$A$1:$I$1,0),FALSE),IF($C12288,VLOOKUP($A12288,'OIS Forecast'!$A$14:$L$8549,10,FALSE),NA()))/100</f>
        <v>#N/A</v>
      </c>
      <c r="J12288" s="23">
        <f>IF($A12288&lt;'CPI Forecast'!$A$5,0.02,INDEX('CPI Forecast'!$B$5:$B$50,MATCH(MIN($A12288,Forecast!$B$5),'CPI Forecast'!$A$5:$A$50,1),1))</f>
        <v>2.0030962216835535E-2</v>
      </c>
      <c r="K12288" s="23">
        <f>IF($A12288&lt;'RPI Forecast'!$A$5,0.03,INDEX('RPI Forecast'!$B$5:$B$36,MATCH(MIN($A12288,Forecast!$B$5),'RPI Forecast'!$A$5:$A$36,1),1))</f>
        <v>2.310897598928463E-2</v>
      </c>
      <c r="L12288" s="25">
        <f t="shared" si="1150"/>
        <v>3.0175689625731028E-3</v>
      </c>
      <c r="M12288" s="23" t="e">
        <f t="shared" si="1146"/>
        <v>#N/A</v>
      </c>
      <c r="N12288" s="23" t="e">
        <f t="shared" si="1147"/>
        <v>#N/A</v>
      </c>
      <c r="O12288" s="23" t="e">
        <f t="shared" si="1147"/>
        <v>#N/A</v>
      </c>
      <c r="P12288" s="23" t="e">
        <f t="shared" si="1148"/>
        <v>#N/A</v>
      </c>
      <c r="Q12288" s="23" t="e">
        <f t="shared" si="1149"/>
        <v>#N/A</v>
      </c>
      <c r="AL12288" s="85"/>
    </row>
    <row r="12289" spans="1:38">
      <c r="A12289" s="2">
        <f t="shared" si="1151"/>
        <v>48084</v>
      </c>
      <c r="B12289" t="b">
        <f>A12289&lt;=Forecast!$C$2</f>
        <v>0</v>
      </c>
      <c r="C12289" t="b">
        <f>AND(WEEKDAY(A12289,2)&lt;6,ISNA(MATCH($A12289,Holidays!$A:$A,0)))</f>
        <v>0</v>
      </c>
      <c r="D12289" s="67" t="e">
        <f>IF($B12289,VLOOKUP($A12289,'BoE Rates'!$A:$G,MATCH("IUDLNZC",'BoE Rates'!$A$1:$G$1,0),FALSE),IF($C12289,VLOOKUP($A12289,Forecast!$A$44:$AC$15010,MATCH("IUDLNZC",Forecast!$44:$44,0),FALSE),NA()))/100</f>
        <v>#N/A</v>
      </c>
      <c r="E12289" s="67" t="e">
        <f>IF($B12289,VLOOKUP($A12289,'BoE Rates'!$A:$G,MATCH("IUDLRZC",'BoE Rates'!$A$1:$G$1,0),FALSE),IF($C12289,VLOOKUP($A12289,Forecast!$A$44:$AC$15010,MATCH("IUDLRZC",Forecast!$44:$44,0),FALSE),NA()))/100</f>
        <v>#N/A</v>
      </c>
      <c r="F12289" s="67" t="e">
        <f>IF($B12289,VLOOKUP($A12289,'iBoxx indices'!$A:$B,2,FALSE),IF($C12289,VLOOKUP($A12289,Forecast!$A$44:$V$15010,MATCH("iBoxx Utilities",Forecast!$44:$44,0),FALSE),NA()))/100</f>
        <v>#N/A</v>
      </c>
      <c r="G12289" s="67" t="e">
        <f>F12289+Forecast!$M$13</f>
        <v>#N/A</v>
      </c>
      <c r="H12289" s="67" t="e">
        <f>F12289+Forecast!$M$15</f>
        <v>#N/A</v>
      </c>
      <c r="I12289" s="67" t="e">
        <f>IF($B12289,VLOOKUP($A12289,'BoE Rates'!$A:$I,MATCH("IUDSOIA",'BoE Rates'!$A$1:$I$1,0),FALSE),IF($C12289,VLOOKUP($A12289,'OIS Forecast'!$A$14:$L$8549,10,FALSE),NA()))/100</f>
        <v>#N/A</v>
      </c>
      <c r="J12289" s="23">
        <f>IF($A12289&lt;'CPI Forecast'!$A$5,0.02,INDEX('CPI Forecast'!$B$5:$B$50,MATCH(MIN($A12289,Forecast!$B$5),'CPI Forecast'!$A$5:$A$50,1),1))</f>
        <v>2.0030962216835535E-2</v>
      </c>
      <c r="K12289" s="23">
        <f>IF($A12289&lt;'RPI Forecast'!$A$5,0.03,INDEX('RPI Forecast'!$B$5:$B$36,MATCH(MIN($A12289,Forecast!$B$5),'RPI Forecast'!$A$5:$A$36,1),1))</f>
        <v>2.310897598928463E-2</v>
      </c>
      <c r="L12289" s="25">
        <f t="shared" si="1150"/>
        <v>3.0175689625731028E-3</v>
      </c>
      <c r="M12289" s="23" t="e">
        <f t="shared" si="1146"/>
        <v>#N/A</v>
      </c>
      <c r="N12289" s="23" t="e">
        <f t="shared" si="1147"/>
        <v>#N/A</v>
      </c>
      <c r="O12289" s="23" t="e">
        <f t="shared" si="1147"/>
        <v>#N/A</v>
      </c>
      <c r="P12289" s="23" t="e">
        <f t="shared" si="1148"/>
        <v>#N/A</v>
      </c>
      <c r="Q12289" s="23" t="e">
        <f t="shared" si="1149"/>
        <v>#N/A</v>
      </c>
      <c r="AL12289" s="85"/>
    </row>
    <row r="12290" spans="1:38">
      <c r="A12290" s="2">
        <f t="shared" si="1151"/>
        <v>48085</v>
      </c>
      <c r="B12290" t="b">
        <f>A12290&lt;=Forecast!$C$2</f>
        <v>0</v>
      </c>
      <c r="C12290" t="b">
        <f>AND(WEEKDAY(A12290,2)&lt;6,ISNA(MATCH($A12290,Holidays!$A:$A,0)))</f>
        <v>0</v>
      </c>
      <c r="D12290" s="67" t="e">
        <f>IF($B12290,VLOOKUP($A12290,'BoE Rates'!$A:$G,MATCH("IUDLNZC",'BoE Rates'!$A$1:$G$1,0),FALSE),IF($C12290,VLOOKUP($A12290,Forecast!$A$44:$AC$15010,MATCH("IUDLNZC",Forecast!$44:$44,0),FALSE),NA()))/100</f>
        <v>#N/A</v>
      </c>
      <c r="E12290" s="67" t="e">
        <f>IF($B12290,VLOOKUP($A12290,'BoE Rates'!$A:$G,MATCH("IUDLRZC",'BoE Rates'!$A$1:$G$1,0),FALSE),IF($C12290,VLOOKUP($A12290,Forecast!$A$44:$AC$15010,MATCH("IUDLRZC",Forecast!$44:$44,0),FALSE),NA()))/100</f>
        <v>#N/A</v>
      </c>
      <c r="F12290" s="67" t="e">
        <f>IF($B12290,VLOOKUP($A12290,'iBoxx indices'!$A:$B,2,FALSE),IF($C12290,VLOOKUP($A12290,Forecast!$A$44:$V$15010,MATCH("iBoxx Utilities",Forecast!$44:$44,0),FALSE),NA()))/100</f>
        <v>#N/A</v>
      </c>
      <c r="G12290" s="67" t="e">
        <f>F12290+Forecast!$M$13</f>
        <v>#N/A</v>
      </c>
      <c r="H12290" s="67" t="e">
        <f>F12290+Forecast!$M$15</f>
        <v>#N/A</v>
      </c>
      <c r="I12290" s="67" t="e">
        <f>IF($B12290,VLOOKUP($A12290,'BoE Rates'!$A:$I,MATCH("IUDSOIA",'BoE Rates'!$A$1:$I$1,0),FALSE),IF($C12290,VLOOKUP($A12290,'OIS Forecast'!$A$14:$L$8549,10,FALSE),NA()))/100</f>
        <v>#N/A</v>
      </c>
      <c r="J12290" s="23">
        <f>IF($A12290&lt;'CPI Forecast'!$A$5,0.02,INDEX('CPI Forecast'!$B$5:$B$50,MATCH(MIN($A12290,Forecast!$B$5),'CPI Forecast'!$A$5:$A$50,1),1))</f>
        <v>2.0030962216835535E-2</v>
      </c>
      <c r="K12290" s="23">
        <f>IF($A12290&lt;'RPI Forecast'!$A$5,0.03,INDEX('RPI Forecast'!$B$5:$B$36,MATCH(MIN($A12290,Forecast!$B$5),'RPI Forecast'!$A$5:$A$36,1),1))</f>
        <v>2.310897598928463E-2</v>
      </c>
      <c r="L12290" s="25">
        <f t="shared" si="1150"/>
        <v>3.0175689625731028E-3</v>
      </c>
      <c r="M12290" s="23" t="e">
        <f t="shared" ref="M12290:M12353" si="1152">(E12290+1)*(1+L12290)-1</f>
        <v>#N/A</v>
      </c>
      <c r="N12290" s="23" t="e">
        <f t="shared" ref="N12290:O12353" si="1153">((1+G12290)/(1+$J12290))-1</f>
        <v>#N/A</v>
      </c>
      <c r="O12290" s="23" t="e">
        <f t="shared" si="1153"/>
        <v>#N/A</v>
      </c>
      <c r="P12290" s="23" t="e">
        <f t="shared" ref="P12290:P12353" si="1154">((1+F12290)/(1+$K12290))-1</f>
        <v>#N/A</v>
      </c>
      <c r="Q12290" s="23" t="e">
        <f t="shared" ref="Q12290:Q12353" si="1155">((1+F12290)/(1+$J12290))-1</f>
        <v>#N/A</v>
      </c>
      <c r="AL12290" s="85"/>
    </row>
    <row r="12291" spans="1:38">
      <c r="A12291" s="2">
        <f t="shared" si="1151"/>
        <v>48086</v>
      </c>
      <c r="B12291" t="b">
        <f>A12291&lt;=Forecast!$C$2</f>
        <v>0</v>
      </c>
      <c r="C12291" t="b">
        <f>AND(WEEKDAY(A12291,2)&lt;6,ISNA(MATCH($A12291,Holidays!$A:$A,0)))</f>
        <v>1</v>
      </c>
      <c r="D12291" s="67">
        <f>IF($B12291,VLOOKUP($A12291,'BoE Rates'!$A:$G,MATCH("IUDLNZC",'BoE Rates'!$A$1:$G$1,0),FALSE),IF($C12291,VLOOKUP($A12291,Forecast!$A$44:$AC$15010,MATCH("IUDLNZC",Forecast!$44:$44,0),FALSE),NA()))/100</f>
        <v>5.7108147424245359E-2</v>
      </c>
      <c r="E12291" s="67">
        <f>IF($B12291,VLOOKUP($A12291,'BoE Rates'!$A:$G,MATCH("IUDLRZC",'BoE Rates'!$A$1:$G$1,0),FALSE),IF($C12291,VLOOKUP($A12291,Forecast!$A$44:$AC$15010,MATCH("IUDLRZC",Forecast!$44:$44,0),FALSE),NA()))/100</f>
        <v>2.4185333713518161E-2</v>
      </c>
      <c r="F12291" s="67">
        <f>IF($B12291,VLOOKUP($A12291,'iBoxx indices'!$A:$B,2,FALSE),IF($C12291,VLOOKUP($A12291,Forecast!$A$44:$V$15010,MATCH("iBoxx Utilities",Forecast!$44:$44,0),FALSE),NA()))/100</f>
        <v>7.0310085043839426E-2</v>
      </c>
      <c r="G12291" s="67">
        <f>F12291+Forecast!$M$13</f>
        <v>7.8310085043839434E-2</v>
      </c>
      <c r="H12291" s="67">
        <f>F12291+Forecast!$M$15</f>
        <v>7.8910085043839423E-2</v>
      </c>
      <c r="I12291" s="67">
        <f>IF($B12291,VLOOKUP($A12291,'BoE Rates'!$A:$I,MATCH("IUDSOIA",'BoE Rates'!$A$1:$I$1,0),FALSE),IF($C12291,VLOOKUP($A12291,'OIS Forecast'!$A$14:$L$8549,10,FALSE),NA()))/100</f>
        <v>3.8546134592875217E-2</v>
      </c>
      <c r="J12291" s="23">
        <f>IF($A12291&lt;'CPI Forecast'!$A$5,0.02,INDEX('CPI Forecast'!$B$5:$B$50,MATCH(MIN($A12291,Forecast!$B$5),'CPI Forecast'!$A$5:$A$50,1),1))</f>
        <v>2.0030962216835535E-2</v>
      </c>
      <c r="K12291" s="23">
        <f>IF($A12291&lt;'RPI Forecast'!$A$5,0.03,INDEX('RPI Forecast'!$B$5:$B$36,MATCH(MIN($A12291,Forecast!$B$5),'RPI Forecast'!$A$5:$A$36,1),1))</f>
        <v>2.310897598928463E-2</v>
      </c>
      <c r="L12291" s="25">
        <f t="shared" ref="L12291:L12354" si="1156">((1+K12291)/(1+J12291)-1)</f>
        <v>3.0175689625731028E-3</v>
      </c>
      <c r="M12291" s="23">
        <f t="shared" si="1152"/>
        <v>2.7275883588454564E-2</v>
      </c>
      <c r="N12291" s="23">
        <f t="shared" si="1153"/>
        <v>5.7134660599268194E-2</v>
      </c>
      <c r="O12291" s="23">
        <f t="shared" si="1153"/>
        <v>5.7722878037978154E-2</v>
      </c>
      <c r="P12291" s="23">
        <f t="shared" si="1154"/>
        <v>4.6134976979274489E-2</v>
      </c>
      <c r="Q12291" s="23">
        <f t="shared" si="1155"/>
        <v>4.9291761416469404E-2</v>
      </c>
      <c r="AL12291" s="85"/>
    </row>
    <row r="12292" spans="1:38">
      <c r="A12292" s="2">
        <f t="shared" ref="A12292:A12355" si="1157">A12291+1</f>
        <v>48087</v>
      </c>
      <c r="B12292" t="b">
        <f>A12292&lt;=Forecast!$C$2</f>
        <v>0</v>
      </c>
      <c r="C12292" t="b">
        <f>AND(WEEKDAY(A12292,2)&lt;6,ISNA(MATCH($A12292,Holidays!$A:$A,0)))</f>
        <v>1</v>
      </c>
      <c r="D12292" s="67">
        <f>IF($B12292,VLOOKUP($A12292,'BoE Rates'!$A:$G,MATCH("IUDLNZC",'BoE Rates'!$A$1:$G$1,0),FALSE),IF($C12292,VLOOKUP($A12292,Forecast!$A$44:$AC$15010,MATCH("IUDLNZC",Forecast!$44:$44,0),FALSE),NA()))/100</f>
        <v>5.7109328939338629E-2</v>
      </c>
      <c r="E12292" s="67">
        <f>IF($B12292,VLOOKUP($A12292,'BoE Rates'!$A:$G,MATCH("IUDLRZC",'BoE Rates'!$A$1:$G$1,0),FALSE),IF($C12292,VLOOKUP($A12292,Forecast!$A$44:$AC$15010,MATCH("IUDLRZC",Forecast!$44:$44,0),FALSE),NA()))/100</f>
        <v>2.4185533917370911E-2</v>
      </c>
      <c r="F12292" s="67">
        <f>IF($B12292,VLOOKUP($A12292,'iBoxx indices'!$A:$B,2,FALSE),IF($C12292,VLOOKUP($A12292,Forecast!$A$44:$V$15010,MATCH("iBoxx Utilities",Forecast!$44:$44,0),FALSE),NA()))/100</f>
        <v>7.0311266558932675E-2</v>
      </c>
      <c r="G12292" s="67">
        <f>F12292+Forecast!$M$13</f>
        <v>7.8311266558932668E-2</v>
      </c>
      <c r="H12292" s="67">
        <f>F12292+Forecast!$M$15</f>
        <v>7.8911266558932672E-2</v>
      </c>
      <c r="I12292" s="67">
        <f>IF($B12292,VLOOKUP($A12292,'BoE Rates'!$A:$I,MATCH("IUDSOIA",'BoE Rates'!$A$1:$I$1,0),FALSE),IF($C12292,VLOOKUP($A12292,'OIS Forecast'!$A$14:$L$8549,10,FALSE),NA()))/100</f>
        <v>3.8546134592875217E-2</v>
      </c>
      <c r="J12292" s="23">
        <f>IF($A12292&lt;'CPI Forecast'!$A$5,0.02,INDEX('CPI Forecast'!$B$5:$B$50,MATCH(MIN($A12292,Forecast!$B$5),'CPI Forecast'!$A$5:$A$50,1),1))</f>
        <v>2.0030962216835535E-2</v>
      </c>
      <c r="K12292" s="23">
        <f>IF($A12292&lt;'RPI Forecast'!$A$5,0.03,INDEX('RPI Forecast'!$B$5:$B$36,MATCH(MIN($A12292,Forecast!$B$5),'RPI Forecast'!$A$5:$A$36,1),1))</f>
        <v>2.310897598928463E-2</v>
      </c>
      <c r="L12292" s="25">
        <f t="shared" si="1156"/>
        <v>3.0175689625731028E-3</v>
      </c>
      <c r="M12292" s="23">
        <f t="shared" si="1152"/>
        <v>2.7276084396436362E-2</v>
      </c>
      <c r="N12292" s="23">
        <f t="shared" si="1153"/>
        <v>5.7135818912238179E-2</v>
      </c>
      <c r="O12292" s="23">
        <f t="shared" si="1153"/>
        <v>5.7724036350948138E-2</v>
      </c>
      <c r="P12292" s="23">
        <f t="shared" si="1154"/>
        <v>4.6136131807470671E-2</v>
      </c>
      <c r="Q12292" s="23">
        <f t="shared" si="1155"/>
        <v>4.9292919729439166E-2</v>
      </c>
      <c r="AL12292" s="85"/>
    </row>
    <row r="12293" spans="1:38">
      <c r="A12293" s="2">
        <f t="shared" si="1157"/>
        <v>48088</v>
      </c>
      <c r="B12293" t="b">
        <f>A12293&lt;=Forecast!$C$2</f>
        <v>0</v>
      </c>
      <c r="C12293" t="b">
        <f>AND(WEEKDAY(A12293,2)&lt;6,ISNA(MATCH($A12293,Holidays!$A:$A,0)))</f>
        <v>1</v>
      </c>
      <c r="D12293" s="67">
        <f>IF($B12293,VLOOKUP($A12293,'BoE Rates'!$A:$G,MATCH("IUDLNZC",'BoE Rates'!$A$1:$G$1,0),FALSE),IF($C12293,VLOOKUP($A12293,Forecast!$A$44:$AC$15010,MATCH("IUDLNZC",Forecast!$44:$44,0),FALSE),NA()))/100</f>
        <v>5.7110510454431884E-2</v>
      </c>
      <c r="E12293" s="67">
        <f>IF($B12293,VLOOKUP($A12293,'BoE Rates'!$A:$G,MATCH("IUDLRZC",'BoE Rates'!$A$1:$G$1,0),FALSE),IF($C12293,VLOOKUP($A12293,Forecast!$A$44:$AC$15010,MATCH("IUDLRZC",Forecast!$44:$44,0),FALSE),NA()))/100</f>
        <v>2.418573412122366E-2</v>
      </c>
      <c r="F12293" s="67">
        <f>IF($B12293,VLOOKUP($A12293,'iBoxx indices'!$A:$B,2,FALSE),IF($C12293,VLOOKUP($A12293,Forecast!$A$44:$V$15010,MATCH("iBoxx Utilities",Forecast!$44:$44,0),FALSE),NA()))/100</f>
        <v>7.0312448074025952E-2</v>
      </c>
      <c r="G12293" s="67">
        <f>F12293+Forecast!$M$13</f>
        <v>7.8312448074025959E-2</v>
      </c>
      <c r="H12293" s="67">
        <f>F12293+Forecast!$M$15</f>
        <v>7.8912448074025948E-2</v>
      </c>
      <c r="I12293" s="67">
        <f>IF($B12293,VLOOKUP($A12293,'BoE Rates'!$A:$I,MATCH("IUDSOIA",'BoE Rates'!$A$1:$I$1,0),FALSE),IF($C12293,VLOOKUP($A12293,'OIS Forecast'!$A$14:$L$8549,10,FALSE),NA()))/100</f>
        <v>3.8546134592875217E-2</v>
      </c>
      <c r="J12293" s="23">
        <f>IF($A12293&lt;'CPI Forecast'!$A$5,0.02,INDEX('CPI Forecast'!$B$5:$B$50,MATCH(MIN($A12293,Forecast!$B$5),'CPI Forecast'!$A$5:$A$50,1),1))</f>
        <v>2.0030962216835535E-2</v>
      </c>
      <c r="K12293" s="23">
        <f>IF($A12293&lt;'RPI Forecast'!$A$5,0.03,INDEX('RPI Forecast'!$B$5:$B$36,MATCH(MIN($A12293,Forecast!$B$5),'RPI Forecast'!$A$5:$A$36,1),1))</f>
        <v>2.310897598928463E-2</v>
      </c>
      <c r="L12293" s="25">
        <f t="shared" si="1156"/>
        <v>3.0175689625731028E-3</v>
      </c>
      <c r="M12293" s="23">
        <f t="shared" si="1152"/>
        <v>2.727628520441816E-2</v>
      </c>
      <c r="N12293" s="23">
        <f t="shared" si="1153"/>
        <v>5.7136977225208163E-2</v>
      </c>
      <c r="O12293" s="23">
        <f t="shared" si="1153"/>
        <v>5.7725194663918122E-2</v>
      </c>
      <c r="P12293" s="23">
        <f t="shared" si="1154"/>
        <v>4.6137286635667074E-2</v>
      </c>
      <c r="Q12293" s="23">
        <f t="shared" si="1155"/>
        <v>4.9294078042409151E-2</v>
      </c>
      <c r="AL12293" s="85"/>
    </row>
    <row r="12294" spans="1:38">
      <c r="A12294" s="2">
        <f t="shared" si="1157"/>
        <v>48089</v>
      </c>
      <c r="B12294" t="b">
        <f>A12294&lt;=Forecast!$C$2</f>
        <v>0</v>
      </c>
      <c r="C12294" t="b">
        <f>AND(WEEKDAY(A12294,2)&lt;6,ISNA(MATCH($A12294,Holidays!$A:$A,0)))</f>
        <v>1</v>
      </c>
      <c r="D12294" s="67">
        <f>IF($B12294,VLOOKUP($A12294,'BoE Rates'!$A:$G,MATCH("IUDLNZC",'BoE Rates'!$A$1:$G$1,0),FALSE),IF($C12294,VLOOKUP($A12294,Forecast!$A$44:$AC$15010,MATCH("IUDLNZC",Forecast!$44:$44,0),FALSE),NA()))/100</f>
        <v>5.7111691969525147E-2</v>
      </c>
      <c r="E12294" s="67">
        <f>IF($B12294,VLOOKUP($A12294,'BoE Rates'!$A:$G,MATCH("IUDLRZC",'BoE Rates'!$A$1:$G$1,0),FALSE),IF($C12294,VLOOKUP($A12294,Forecast!$A$44:$AC$15010,MATCH("IUDLRZC",Forecast!$44:$44,0),FALSE),NA()))/100</f>
        <v>2.4185934325076413E-2</v>
      </c>
      <c r="F12294" s="67">
        <f>IF($B12294,VLOOKUP($A12294,'iBoxx indices'!$A:$B,2,FALSE),IF($C12294,VLOOKUP($A12294,Forecast!$A$44:$V$15010,MATCH("iBoxx Utilities",Forecast!$44:$44,0),FALSE),NA()))/100</f>
        <v>7.03136295891192E-2</v>
      </c>
      <c r="G12294" s="67">
        <f>F12294+Forecast!$M$13</f>
        <v>7.8313629589119194E-2</v>
      </c>
      <c r="H12294" s="67">
        <f>F12294+Forecast!$M$15</f>
        <v>7.8913629589119197E-2</v>
      </c>
      <c r="I12294" s="67">
        <f>IF($B12294,VLOOKUP($A12294,'BoE Rates'!$A:$I,MATCH("IUDSOIA",'BoE Rates'!$A$1:$I$1,0),FALSE),IF($C12294,VLOOKUP($A12294,'OIS Forecast'!$A$14:$L$8549,10,FALSE),NA()))/100</f>
        <v>3.8546134592875217E-2</v>
      </c>
      <c r="J12294" s="23">
        <f>IF($A12294&lt;'CPI Forecast'!$A$5,0.02,INDEX('CPI Forecast'!$B$5:$B$50,MATCH(MIN($A12294,Forecast!$B$5),'CPI Forecast'!$A$5:$A$50,1),1))</f>
        <v>2.0030962216835535E-2</v>
      </c>
      <c r="K12294" s="23">
        <f>IF($A12294&lt;'RPI Forecast'!$A$5,0.03,INDEX('RPI Forecast'!$B$5:$B$36,MATCH(MIN($A12294,Forecast!$B$5),'RPI Forecast'!$A$5:$A$36,1),1))</f>
        <v>2.310897598928463E-2</v>
      </c>
      <c r="L12294" s="25">
        <f t="shared" si="1156"/>
        <v>3.0175689625731028E-3</v>
      </c>
      <c r="M12294" s="23">
        <f t="shared" si="1152"/>
        <v>2.7276486012399515E-2</v>
      </c>
      <c r="N12294" s="23">
        <f t="shared" si="1153"/>
        <v>5.7138135538177925E-2</v>
      </c>
      <c r="O12294" s="23">
        <f t="shared" si="1153"/>
        <v>5.7726352976888107E-2</v>
      </c>
      <c r="P12294" s="23">
        <f t="shared" si="1154"/>
        <v>4.6138441463863034E-2</v>
      </c>
      <c r="Q12294" s="23">
        <f t="shared" si="1155"/>
        <v>4.9295236355378913E-2</v>
      </c>
      <c r="AL12294" s="85"/>
    </row>
    <row r="12295" spans="1:38">
      <c r="A12295" s="2">
        <f t="shared" si="1157"/>
        <v>48090</v>
      </c>
      <c r="B12295" t="b">
        <f>A12295&lt;=Forecast!$C$2</f>
        <v>0</v>
      </c>
      <c r="C12295" t="b">
        <f>AND(WEEKDAY(A12295,2)&lt;6,ISNA(MATCH($A12295,Holidays!$A:$A,0)))</f>
        <v>0</v>
      </c>
      <c r="D12295" s="67" t="e">
        <f>IF($B12295,VLOOKUP($A12295,'BoE Rates'!$A:$G,MATCH("IUDLNZC",'BoE Rates'!$A$1:$G$1,0),FALSE),IF($C12295,VLOOKUP($A12295,Forecast!$A$44:$AC$15010,MATCH("IUDLNZC",Forecast!$44:$44,0),FALSE),NA()))/100</f>
        <v>#N/A</v>
      </c>
      <c r="E12295" s="67" t="e">
        <f>IF($B12295,VLOOKUP($A12295,'BoE Rates'!$A:$G,MATCH("IUDLRZC",'BoE Rates'!$A$1:$G$1,0),FALSE),IF($C12295,VLOOKUP($A12295,Forecast!$A$44:$AC$15010,MATCH("IUDLRZC",Forecast!$44:$44,0),FALSE),NA()))/100</f>
        <v>#N/A</v>
      </c>
      <c r="F12295" s="67" t="e">
        <f>IF($B12295,VLOOKUP($A12295,'iBoxx indices'!$A:$B,2,FALSE),IF($C12295,VLOOKUP($A12295,Forecast!$A$44:$V$15010,MATCH("iBoxx Utilities",Forecast!$44:$44,0),FALSE),NA()))/100</f>
        <v>#N/A</v>
      </c>
      <c r="G12295" s="67" t="e">
        <f>F12295+Forecast!$M$13</f>
        <v>#N/A</v>
      </c>
      <c r="H12295" s="67" t="e">
        <f>F12295+Forecast!$M$15</f>
        <v>#N/A</v>
      </c>
      <c r="I12295" s="67" t="e">
        <f>IF($B12295,VLOOKUP($A12295,'BoE Rates'!$A:$I,MATCH("IUDSOIA",'BoE Rates'!$A$1:$I$1,0),FALSE),IF($C12295,VLOOKUP($A12295,'OIS Forecast'!$A$14:$L$8549,10,FALSE),NA()))/100</f>
        <v>#N/A</v>
      </c>
      <c r="J12295" s="23">
        <f>IF($A12295&lt;'CPI Forecast'!$A$5,0.02,INDEX('CPI Forecast'!$B$5:$B$50,MATCH(MIN($A12295,Forecast!$B$5),'CPI Forecast'!$A$5:$A$50,1),1))</f>
        <v>2.0030962216835535E-2</v>
      </c>
      <c r="K12295" s="23">
        <f>IF($A12295&lt;'RPI Forecast'!$A$5,0.03,INDEX('RPI Forecast'!$B$5:$B$36,MATCH(MIN($A12295,Forecast!$B$5),'RPI Forecast'!$A$5:$A$36,1),1))</f>
        <v>2.310897598928463E-2</v>
      </c>
      <c r="L12295" s="25">
        <f t="shared" si="1156"/>
        <v>3.0175689625731028E-3</v>
      </c>
      <c r="M12295" s="23" t="e">
        <f t="shared" si="1152"/>
        <v>#N/A</v>
      </c>
      <c r="N12295" s="23" t="e">
        <f t="shared" si="1153"/>
        <v>#N/A</v>
      </c>
      <c r="O12295" s="23" t="e">
        <f t="shared" si="1153"/>
        <v>#N/A</v>
      </c>
      <c r="P12295" s="23" t="e">
        <f t="shared" si="1154"/>
        <v>#N/A</v>
      </c>
      <c r="Q12295" s="23" t="e">
        <f t="shared" si="1155"/>
        <v>#N/A</v>
      </c>
      <c r="AL12295" s="85"/>
    </row>
    <row r="12296" spans="1:38">
      <c r="A12296" s="2">
        <f t="shared" si="1157"/>
        <v>48091</v>
      </c>
      <c r="B12296" t="b">
        <f>A12296&lt;=Forecast!$C$2</f>
        <v>0</v>
      </c>
      <c r="C12296" t="b">
        <f>AND(WEEKDAY(A12296,2)&lt;6,ISNA(MATCH($A12296,Holidays!$A:$A,0)))</f>
        <v>0</v>
      </c>
      <c r="D12296" s="67" t="e">
        <f>IF($B12296,VLOOKUP($A12296,'BoE Rates'!$A:$G,MATCH("IUDLNZC",'BoE Rates'!$A$1:$G$1,0),FALSE),IF($C12296,VLOOKUP($A12296,Forecast!$A$44:$AC$15010,MATCH("IUDLNZC",Forecast!$44:$44,0),FALSE),NA()))/100</f>
        <v>#N/A</v>
      </c>
      <c r="E12296" s="67" t="e">
        <f>IF($B12296,VLOOKUP($A12296,'BoE Rates'!$A:$G,MATCH("IUDLRZC",'BoE Rates'!$A$1:$G$1,0),FALSE),IF($C12296,VLOOKUP($A12296,Forecast!$A$44:$AC$15010,MATCH("IUDLRZC",Forecast!$44:$44,0),FALSE),NA()))/100</f>
        <v>#N/A</v>
      </c>
      <c r="F12296" s="67" t="e">
        <f>IF($B12296,VLOOKUP($A12296,'iBoxx indices'!$A:$B,2,FALSE),IF($C12296,VLOOKUP($A12296,Forecast!$A$44:$V$15010,MATCH("iBoxx Utilities",Forecast!$44:$44,0),FALSE),NA()))/100</f>
        <v>#N/A</v>
      </c>
      <c r="G12296" s="67" t="e">
        <f>F12296+Forecast!$M$13</f>
        <v>#N/A</v>
      </c>
      <c r="H12296" s="67" t="e">
        <f>F12296+Forecast!$M$15</f>
        <v>#N/A</v>
      </c>
      <c r="I12296" s="67" t="e">
        <f>IF($B12296,VLOOKUP($A12296,'BoE Rates'!$A:$I,MATCH("IUDSOIA",'BoE Rates'!$A$1:$I$1,0),FALSE),IF($C12296,VLOOKUP($A12296,'OIS Forecast'!$A$14:$L$8549,10,FALSE),NA()))/100</f>
        <v>#N/A</v>
      </c>
      <c r="J12296" s="23">
        <f>IF($A12296&lt;'CPI Forecast'!$A$5,0.02,INDEX('CPI Forecast'!$B$5:$B$50,MATCH(MIN($A12296,Forecast!$B$5),'CPI Forecast'!$A$5:$A$50,1),1))</f>
        <v>2.0030962216835535E-2</v>
      </c>
      <c r="K12296" s="23">
        <f>IF($A12296&lt;'RPI Forecast'!$A$5,0.03,INDEX('RPI Forecast'!$B$5:$B$36,MATCH(MIN($A12296,Forecast!$B$5),'RPI Forecast'!$A$5:$A$36,1),1))</f>
        <v>2.310897598928463E-2</v>
      </c>
      <c r="L12296" s="25">
        <f t="shared" si="1156"/>
        <v>3.0175689625731028E-3</v>
      </c>
      <c r="M12296" s="23" t="e">
        <f t="shared" si="1152"/>
        <v>#N/A</v>
      </c>
      <c r="N12296" s="23" t="e">
        <f t="shared" si="1153"/>
        <v>#N/A</v>
      </c>
      <c r="O12296" s="23" t="e">
        <f t="shared" si="1153"/>
        <v>#N/A</v>
      </c>
      <c r="P12296" s="23" t="e">
        <f t="shared" si="1154"/>
        <v>#N/A</v>
      </c>
      <c r="Q12296" s="23" t="e">
        <f t="shared" si="1155"/>
        <v>#N/A</v>
      </c>
      <c r="AL12296" s="85"/>
    </row>
    <row r="12297" spans="1:38">
      <c r="A12297" s="2">
        <f t="shared" si="1157"/>
        <v>48092</v>
      </c>
      <c r="B12297" t="b">
        <f>A12297&lt;=Forecast!$C$2</f>
        <v>0</v>
      </c>
      <c r="C12297" t="b">
        <f>AND(WEEKDAY(A12297,2)&lt;6,ISNA(MATCH($A12297,Holidays!$A:$A,0)))</f>
        <v>1</v>
      </c>
      <c r="D12297" s="67">
        <f>IF($B12297,VLOOKUP($A12297,'BoE Rates'!$A:$G,MATCH("IUDLNZC",'BoE Rates'!$A$1:$G$1,0),FALSE),IF($C12297,VLOOKUP($A12297,Forecast!$A$44:$AC$15010,MATCH("IUDLNZC",Forecast!$44:$44,0),FALSE),NA()))/100</f>
        <v>5.7115236514804921E-2</v>
      </c>
      <c r="E12297" s="67">
        <f>IF($B12297,VLOOKUP($A12297,'BoE Rates'!$A:$G,MATCH("IUDLRZC",'BoE Rates'!$A$1:$G$1,0),FALSE),IF($C12297,VLOOKUP($A12297,Forecast!$A$44:$AC$15010,MATCH("IUDLRZC",Forecast!$44:$44,0),FALSE),NA()))/100</f>
        <v>2.4186534936634661E-2</v>
      </c>
      <c r="F12297" s="67">
        <f>IF($B12297,VLOOKUP($A12297,'iBoxx indices'!$A:$B,2,FALSE),IF($C12297,VLOOKUP($A12297,Forecast!$A$44:$V$15010,MATCH("iBoxx Utilities",Forecast!$44:$44,0),FALSE),NA()))/100</f>
        <v>7.0317174134398988E-2</v>
      </c>
      <c r="G12297" s="67">
        <f>F12297+Forecast!$M$13</f>
        <v>7.8317174134398981E-2</v>
      </c>
      <c r="H12297" s="67">
        <f>F12297+Forecast!$M$15</f>
        <v>7.8917174134398985E-2</v>
      </c>
      <c r="I12297" s="67">
        <f>IF($B12297,VLOOKUP($A12297,'BoE Rates'!$A:$I,MATCH("IUDSOIA",'BoE Rates'!$A$1:$I$1,0),FALSE),IF($C12297,VLOOKUP($A12297,'OIS Forecast'!$A$14:$L$8549,10,FALSE),NA()))/100</f>
        <v>3.8546134592875217E-2</v>
      </c>
      <c r="J12297" s="23">
        <f>IF($A12297&lt;'CPI Forecast'!$A$5,0.02,INDEX('CPI Forecast'!$B$5:$B$50,MATCH(MIN($A12297,Forecast!$B$5),'CPI Forecast'!$A$5:$A$50,1),1))</f>
        <v>2.0030962216835535E-2</v>
      </c>
      <c r="K12297" s="23">
        <f>IF($A12297&lt;'RPI Forecast'!$A$5,0.03,INDEX('RPI Forecast'!$B$5:$B$36,MATCH(MIN($A12297,Forecast!$B$5),'RPI Forecast'!$A$5:$A$36,1),1))</f>
        <v>2.310897598928463E-2</v>
      </c>
      <c r="L12297" s="25">
        <f t="shared" si="1156"/>
        <v>3.0175689625731028E-3</v>
      </c>
      <c r="M12297" s="23">
        <f t="shared" si="1152"/>
        <v>2.7277088436344687E-2</v>
      </c>
      <c r="N12297" s="23">
        <f t="shared" si="1153"/>
        <v>5.7141610477087879E-2</v>
      </c>
      <c r="O12297" s="23">
        <f t="shared" si="1153"/>
        <v>5.7729827915797838E-2</v>
      </c>
      <c r="P12297" s="23">
        <f t="shared" si="1154"/>
        <v>4.61419059484518E-2</v>
      </c>
      <c r="Q12297" s="23">
        <f t="shared" si="1155"/>
        <v>4.9298711294288866E-2</v>
      </c>
      <c r="AL12297" s="85"/>
    </row>
    <row r="12298" spans="1:38">
      <c r="A12298" s="2">
        <f t="shared" si="1157"/>
        <v>48093</v>
      </c>
      <c r="B12298" t="b">
        <f>A12298&lt;=Forecast!$C$2</f>
        <v>0</v>
      </c>
      <c r="C12298" t="b">
        <f>AND(WEEKDAY(A12298,2)&lt;6,ISNA(MATCH($A12298,Holidays!$A:$A,0)))</f>
        <v>1</v>
      </c>
      <c r="D12298" s="67">
        <f>IF($B12298,VLOOKUP($A12298,'BoE Rates'!$A:$G,MATCH("IUDLNZC",'BoE Rates'!$A$1:$G$1,0),FALSE),IF($C12298,VLOOKUP($A12298,Forecast!$A$44:$AC$15010,MATCH("IUDLNZC",Forecast!$44:$44,0),FALSE),NA()))/100</f>
        <v>5.711641802989819E-2</v>
      </c>
      <c r="E12298" s="67">
        <f>IF($B12298,VLOOKUP($A12298,'BoE Rates'!$A:$G,MATCH("IUDLRZC",'BoE Rates'!$A$1:$G$1,0),FALSE),IF($C12298,VLOOKUP($A12298,Forecast!$A$44:$AC$15010,MATCH("IUDLRZC",Forecast!$44:$44,0),FALSE),NA()))/100</f>
        <v>2.4186735140487414E-2</v>
      </c>
      <c r="F12298" s="67">
        <f>IF($B12298,VLOOKUP($A12298,'iBoxx indices'!$A:$B,2,FALSE),IF($C12298,VLOOKUP($A12298,Forecast!$A$44:$V$15010,MATCH("iBoxx Utilities",Forecast!$44:$44,0),FALSE),NA()))/100</f>
        <v>7.0318355649492237E-2</v>
      </c>
      <c r="G12298" s="67">
        <f>F12298+Forecast!$M$13</f>
        <v>7.8318355649492244E-2</v>
      </c>
      <c r="H12298" s="67">
        <f>F12298+Forecast!$M$15</f>
        <v>7.8918355649492233E-2</v>
      </c>
      <c r="I12298" s="67">
        <f>IF($B12298,VLOOKUP($A12298,'BoE Rates'!$A:$I,MATCH("IUDSOIA",'BoE Rates'!$A$1:$I$1,0),FALSE),IF($C12298,VLOOKUP($A12298,'OIS Forecast'!$A$14:$L$8549,10,FALSE),NA()))/100</f>
        <v>3.8546134592875217E-2</v>
      </c>
      <c r="J12298" s="23">
        <f>IF($A12298&lt;'CPI Forecast'!$A$5,0.02,INDEX('CPI Forecast'!$B$5:$B$50,MATCH(MIN($A12298,Forecast!$B$5),'CPI Forecast'!$A$5:$A$50,1),1))</f>
        <v>2.0030962216835535E-2</v>
      </c>
      <c r="K12298" s="23">
        <f>IF($A12298&lt;'RPI Forecast'!$A$5,0.03,INDEX('RPI Forecast'!$B$5:$B$36,MATCH(MIN($A12298,Forecast!$B$5),'RPI Forecast'!$A$5:$A$36,1),1))</f>
        <v>2.310897598928463E-2</v>
      </c>
      <c r="L12298" s="25">
        <f t="shared" si="1156"/>
        <v>3.0175689625731028E-3</v>
      </c>
      <c r="M12298" s="23">
        <f t="shared" si="1152"/>
        <v>2.7277289244326486E-2</v>
      </c>
      <c r="N12298" s="23">
        <f t="shared" si="1153"/>
        <v>5.7142768790057641E-2</v>
      </c>
      <c r="O12298" s="23">
        <f t="shared" si="1153"/>
        <v>5.77309862287676E-2</v>
      </c>
      <c r="P12298" s="23">
        <f t="shared" si="1154"/>
        <v>4.6143060776647982E-2</v>
      </c>
      <c r="Q12298" s="23">
        <f t="shared" si="1155"/>
        <v>4.9299869607258628E-2</v>
      </c>
      <c r="AL12298" s="85"/>
    </row>
    <row r="12299" spans="1:38">
      <c r="A12299" s="2">
        <f t="shared" si="1157"/>
        <v>48094</v>
      </c>
      <c r="B12299" t="b">
        <f>A12299&lt;=Forecast!$C$2</f>
        <v>0</v>
      </c>
      <c r="C12299" t="b">
        <f>AND(WEEKDAY(A12299,2)&lt;6,ISNA(MATCH($A12299,Holidays!$A:$A,0)))</f>
        <v>1</v>
      </c>
      <c r="D12299" s="67">
        <f>IF($B12299,VLOOKUP($A12299,'BoE Rates'!$A:$G,MATCH("IUDLNZC",'BoE Rates'!$A$1:$G$1,0),FALSE),IF($C12299,VLOOKUP($A12299,Forecast!$A$44:$AC$15010,MATCH("IUDLNZC",Forecast!$44:$44,0),FALSE),NA()))/100</f>
        <v>5.7117599544991446E-2</v>
      </c>
      <c r="E12299" s="67">
        <f>IF($B12299,VLOOKUP($A12299,'BoE Rates'!$A:$G,MATCH("IUDLRZC",'BoE Rates'!$A$1:$G$1,0),FALSE),IF($C12299,VLOOKUP($A12299,Forecast!$A$44:$AC$15010,MATCH("IUDLRZC",Forecast!$44:$44,0),FALSE),NA()))/100</f>
        <v>2.4186935344340164E-2</v>
      </c>
      <c r="F12299" s="67">
        <f>IF($B12299,VLOOKUP($A12299,'iBoxx indices'!$A:$B,2,FALSE),IF($C12299,VLOOKUP($A12299,Forecast!$A$44:$V$15010,MATCH("iBoxx Utilities",Forecast!$44:$44,0),FALSE),NA()))/100</f>
        <v>7.0319537164585513E-2</v>
      </c>
      <c r="G12299" s="67">
        <f>F12299+Forecast!$M$13</f>
        <v>7.8319537164585507E-2</v>
      </c>
      <c r="H12299" s="67">
        <f>F12299+Forecast!$M$15</f>
        <v>7.891953716458551E-2</v>
      </c>
      <c r="I12299" s="67">
        <f>IF($B12299,VLOOKUP($A12299,'BoE Rates'!$A:$I,MATCH("IUDSOIA",'BoE Rates'!$A$1:$I$1,0),FALSE),IF($C12299,VLOOKUP($A12299,'OIS Forecast'!$A$14:$L$8549,10,FALSE),NA()))/100</f>
        <v>3.8546134592875217E-2</v>
      </c>
      <c r="J12299" s="23">
        <f>IF($A12299&lt;'CPI Forecast'!$A$5,0.02,INDEX('CPI Forecast'!$B$5:$B$50,MATCH(MIN($A12299,Forecast!$B$5),'CPI Forecast'!$A$5:$A$50,1),1))</f>
        <v>2.0030962216835535E-2</v>
      </c>
      <c r="K12299" s="23">
        <f>IF($A12299&lt;'RPI Forecast'!$A$5,0.03,INDEX('RPI Forecast'!$B$5:$B$36,MATCH(MIN($A12299,Forecast!$B$5),'RPI Forecast'!$A$5:$A$36,1),1))</f>
        <v>2.310897598928463E-2</v>
      </c>
      <c r="L12299" s="25">
        <f t="shared" si="1156"/>
        <v>3.0175689625731028E-3</v>
      </c>
      <c r="M12299" s="23">
        <f t="shared" si="1152"/>
        <v>2.7277490052308284E-2</v>
      </c>
      <c r="N12299" s="23">
        <f t="shared" si="1153"/>
        <v>5.7143927103027625E-2</v>
      </c>
      <c r="O12299" s="23">
        <f t="shared" si="1153"/>
        <v>5.7732144541737584E-2</v>
      </c>
      <c r="P12299" s="23">
        <f t="shared" si="1154"/>
        <v>4.6144215604844163E-2</v>
      </c>
      <c r="Q12299" s="23">
        <f t="shared" si="1155"/>
        <v>4.9301027920228613E-2</v>
      </c>
      <c r="AL12299" s="85"/>
    </row>
    <row r="12300" spans="1:38">
      <c r="A12300" s="2">
        <f t="shared" si="1157"/>
        <v>48095</v>
      </c>
      <c r="B12300" t="b">
        <f>A12300&lt;=Forecast!$C$2</f>
        <v>0</v>
      </c>
      <c r="C12300" t="b">
        <f>AND(WEEKDAY(A12300,2)&lt;6,ISNA(MATCH($A12300,Holidays!$A:$A,0)))</f>
        <v>1</v>
      </c>
      <c r="D12300" s="67">
        <f>IF($B12300,VLOOKUP($A12300,'BoE Rates'!$A:$G,MATCH("IUDLNZC",'BoE Rates'!$A$1:$G$1,0),FALSE),IF($C12300,VLOOKUP($A12300,Forecast!$A$44:$AC$15010,MATCH("IUDLNZC",Forecast!$44:$44,0),FALSE),NA()))/100</f>
        <v>5.7118781060084708E-2</v>
      </c>
      <c r="E12300" s="67">
        <f>IF($B12300,VLOOKUP($A12300,'BoE Rates'!$A:$G,MATCH("IUDLRZC",'BoE Rates'!$A$1:$G$1,0),FALSE),IF($C12300,VLOOKUP($A12300,Forecast!$A$44:$AC$15010,MATCH("IUDLRZC",Forecast!$44:$44,0),FALSE),NA()))/100</f>
        <v>2.4187135548192913E-2</v>
      </c>
      <c r="F12300" s="67">
        <f>IF($B12300,VLOOKUP($A12300,'iBoxx indices'!$A:$B,2,FALSE),IF($C12300,VLOOKUP($A12300,Forecast!$A$44:$V$15010,MATCH("iBoxx Utilities",Forecast!$44:$44,0),FALSE),NA()))/100</f>
        <v>7.0320718679678762E-2</v>
      </c>
      <c r="G12300" s="67">
        <f>F12300+Forecast!$M$13</f>
        <v>7.8320718679678769E-2</v>
      </c>
      <c r="H12300" s="67">
        <f>F12300+Forecast!$M$15</f>
        <v>7.8920718679678759E-2</v>
      </c>
      <c r="I12300" s="67">
        <f>IF($B12300,VLOOKUP($A12300,'BoE Rates'!$A:$I,MATCH("IUDSOIA",'BoE Rates'!$A$1:$I$1,0),FALSE),IF($C12300,VLOOKUP($A12300,'OIS Forecast'!$A$14:$L$8549,10,FALSE),NA()))/100</f>
        <v>3.8546134592875217E-2</v>
      </c>
      <c r="J12300" s="23">
        <f>IF($A12300&lt;'CPI Forecast'!$A$5,0.02,INDEX('CPI Forecast'!$B$5:$B$50,MATCH(MIN($A12300,Forecast!$B$5),'CPI Forecast'!$A$5:$A$50,1),1))</f>
        <v>2.0030962216835535E-2</v>
      </c>
      <c r="K12300" s="23">
        <f>IF($A12300&lt;'RPI Forecast'!$A$5,0.03,INDEX('RPI Forecast'!$B$5:$B$36,MATCH(MIN($A12300,Forecast!$B$5),'RPI Forecast'!$A$5:$A$36,1),1))</f>
        <v>2.310897598928463E-2</v>
      </c>
      <c r="L12300" s="25">
        <f t="shared" si="1156"/>
        <v>3.0175689625731028E-3</v>
      </c>
      <c r="M12300" s="23">
        <f t="shared" si="1152"/>
        <v>2.7277690860289638E-2</v>
      </c>
      <c r="N12300" s="23">
        <f t="shared" si="1153"/>
        <v>5.714508541599761E-2</v>
      </c>
      <c r="O12300" s="23">
        <f t="shared" si="1153"/>
        <v>5.7733302854707347E-2</v>
      </c>
      <c r="P12300" s="23">
        <f t="shared" si="1154"/>
        <v>4.6145370433040345E-2</v>
      </c>
      <c r="Q12300" s="23">
        <f t="shared" si="1155"/>
        <v>4.9302186233198597E-2</v>
      </c>
      <c r="AL12300" s="85"/>
    </row>
    <row r="12301" spans="1:38">
      <c r="A12301" s="2">
        <f t="shared" si="1157"/>
        <v>48096</v>
      </c>
      <c r="B12301" t="b">
        <f>A12301&lt;=Forecast!$C$2</f>
        <v>0</v>
      </c>
      <c r="C12301" t="b">
        <f>AND(WEEKDAY(A12301,2)&lt;6,ISNA(MATCH($A12301,Holidays!$A:$A,0)))</f>
        <v>1</v>
      </c>
      <c r="D12301" s="67">
        <f>IF($B12301,VLOOKUP($A12301,'BoE Rates'!$A:$G,MATCH("IUDLNZC",'BoE Rates'!$A$1:$G$1,0),FALSE),IF($C12301,VLOOKUP($A12301,Forecast!$A$44:$AC$15010,MATCH("IUDLNZC",Forecast!$44:$44,0),FALSE),NA()))/100</f>
        <v>5.7119962575177964E-2</v>
      </c>
      <c r="E12301" s="67">
        <f>IF($B12301,VLOOKUP($A12301,'BoE Rates'!$A:$G,MATCH("IUDLRZC",'BoE Rates'!$A$1:$G$1,0),FALSE),IF($C12301,VLOOKUP($A12301,Forecast!$A$44:$AC$15010,MATCH("IUDLRZC",Forecast!$44:$44,0),FALSE),NA()))/100</f>
        <v>2.4187335752045663E-2</v>
      </c>
      <c r="F12301" s="67">
        <f>IF($B12301,VLOOKUP($A12301,'iBoxx indices'!$A:$B,2,FALSE),IF($C12301,VLOOKUP($A12301,Forecast!$A$44:$V$15010,MATCH("iBoxx Utilities",Forecast!$44:$44,0),FALSE),NA()))/100</f>
        <v>7.0321900194772025E-2</v>
      </c>
      <c r="G12301" s="67">
        <f>F12301+Forecast!$M$13</f>
        <v>7.8321900194772032E-2</v>
      </c>
      <c r="H12301" s="67">
        <f>F12301+Forecast!$M$15</f>
        <v>7.8921900194772021E-2</v>
      </c>
      <c r="I12301" s="67">
        <f>IF($B12301,VLOOKUP($A12301,'BoE Rates'!$A:$I,MATCH("IUDSOIA",'BoE Rates'!$A$1:$I$1,0),FALSE),IF($C12301,VLOOKUP($A12301,'OIS Forecast'!$A$14:$L$8549,10,FALSE),NA()))/100</f>
        <v>3.8546134592875217E-2</v>
      </c>
      <c r="J12301" s="23">
        <f>IF($A12301&lt;'CPI Forecast'!$A$5,0.02,INDEX('CPI Forecast'!$B$5:$B$50,MATCH(MIN($A12301,Forecast!$B$5),'CPI Forecast'!$A$5:$A$50,1),1))</f>
        <v>2.0030962216835535E-2</v>
      </c>
      <c r="K12301" s="23">
        <f>IF($A12301&lt;'RPI Forecast'!$A$5,0.03,INDEX('RPI Forecast'!$B$5:$B$36,MATCH(MIN($A12301,Forecast!$B$5),'RPI Forecast'!$A$5:$A$36,1),1))</f>
        <v>2.310897598928463E-2</v>
      </c>
      <c r="L12301" s="25">
        <f t="shared" si="1156"/>
        <v>3.0175689625731028E-3</v>
      </c>
      <c r="M12301" s="23">
        <f t="shared" si="1152"/>
        <v>2.7277891668271437E-2</v>
      </c>
      <c r="N12301" s="23">
        <f t="shared" si="1153"/>
        <v>5.7146243728967372E-2</v>
      </c>
      <c r="O12301" s="23">
        <f t="shared" si="1153"/>
        <v>5.7734461167677331E-2</v>
      </c>
      <c r="P12301" s="23">
        <f t="shared" si="1154"/>
        <v>4.6146525261236526E-2</v>
      </c>
      <c r="Q12301" s="23">
        <f t="shared" si="1155"/>
        <v>4.9303344546168359E-2</v>
      </c>
      <c r="AL12301" s="85"/>
    </row>
    <row r="12302" spans="1:38">
      <c r="A12302" s="2">
        <f t="shared" si="1157"/>
        <v>48097</v>
      </c>
      <c r="B12302" t="b">
        <f>A12302&lt;=Forecast!$C$2</f>
        <v>0</v>
      </c>
      <c r="C12302" t="b">
        <f>AND(WEEKDAY(A12302,2)&lt;6,ISNA(MATCH($A12302,Holidays!$A:$A,0)))</f>
        <v>0</v>
      </c>
      <c r="D12302" s="67" t="e">
        <f>IF($B12302,VLOOKUP($A12302,'BoE Rates'!$A:$G,MATCH("IUDLNZC",'BoE Rates'!$A$1:$G$1,0),FALSE),IF($C12302,VLOOKUP($A12302,Forecast!$A$44:$AC$15010,MATCH("IUDLNZC",Forecast!$44:$44,0),FALSE),NA()))/100</f>
        <v>#N/A</v>
      </c>
      <c r="E12302" s="67" t="e">
        <f>IF($B12302,VLOOKUP($A12302,'BoE Rates'!$A:$G,MATCH("IUDLRZC",'BoE Rates'!$A$1:$G$1,0),FALSE),IF($C12302,VLOOKUP($A12302,Forecast!$A$44:$AC$15010,MATCH("IUDLRZC",Forecast!$44:$44,0),FALSE),NA()))/100</f>
        <v>#N/A</v>
      </c>
      <c r="F12302" s="67" t="e">
        <f>IF($B12302,VLOOKUP($A12302,'iBoxx indices'!$A:$B,2,FALSE),IF($C12302,VLOOKUP($A12302,Forecast!$A$44:$V$15010,MATCH("iBoxx Utilities",Forecast!$44:$44,0),FALSE),NA()))/100</f>
        <v>#N/A</v>
      </c>
      <c r="G12302" s="67" t="e">
        <f>F12302+Forecast!$M$13</f>
        <v>#N/A</v>
      </c>
      <c r="H12302" s="67" t="e">
        <f>F12302+Forecast!$M$15</f>
        <v>#N/A</v>
      </c>
      <c r="I12302" s="67" t="e">
        <f>IF($B12302,VLOOKUP($A12302,'BoE Rates'!$A:$I,MATCH("IUDSOIA",'BoE Rates'!$A$1:$I$1,0),FALSE),IF($C12302,VLOOKUP($A12302,'OIS Forecast'!$A$14:$L$8549,10,FALSE),NA()))/100</f>
        <v>#N/A</v>
      </c>
      <c r="J12302" s="23">
        <f>IF($A12302&lt;'CPI Forecast'!$A$5,0.02,INDEX('CPI Forecast'!$B$5:$B$50,MATCH(MIN($A12302,Forecast!$B$5),'CPI Forecast'!$A$5:$A$50,1),1))</f>
        <v>2.0030962216835535E-2</v>
      </c>
      <c r="K12302" s="23">
        <f>IF($A12302&lt;'RPI Forecast'!$A$5,0.03,INDEX('RPI Forecast'!$B$5:$B$36,MATCH(MIN($A12302,Forecast!$B$5),'RPI Forecast'!$A$5:$A$36,1),1))</f>
        <v>2.310897598928463E-2</v>
      </c>
      <c r="L12302" s="25">
        <f t="shared" si="1156"/>
        <v>3.0175689625731028E-3</v>
      </c>
      <c r="M12302" s="23" t="e">
        <f t="shared" si="1152"/>
        <v>#N/A</v>
      </c>
      <c r="N12302" s="23" t="e">
        <f t="shared" si="1153"/>
        <v>#N/A</v>
      </c>
      <c r="O12302" s="23" t="e">
        <f t="shared" si="1153"/>
        <v>#N/A</v>
      </c>
      <c r="P12302" s="23" t="e">
        <f t="shared" si="1154"/>
        <v>#N/A</v>
      </c>
      <c r="Q12302" s="23" t="e">
        <f t="shared" si="1155"/>
        <v>#N/A</v>
      </c>
      <c r="AL12302" s="85"/>
    </row>
    <row r="12303" spans="1:38">
      <c r="A12303" s="2">
        <f t="shared" si="1157"/>
        <v>48098</v>
      </c>
      <c r="B12303" t="b">
        <f>A12303&lt;=Forecast!$C$2</f>
        <v>0</v>
      </c>
      <c r="C12303" t="b">
        <f>AND(WEEKDAY(A12303,2)&lt;6,ISNA(MATCH($A12303,Holidays!$A:$A,0)))</f>
        <v>0</v>
      </c>
      <c r="D12303" s="67" t="e">
        <f>IF($B12303,VLOOKUP($A12303,'BoE Rates'!$A:$G,MATCH("IUDLNZC",'BoE Rates'!$A$1:$G$1,0),FALSE),IF($C12303,VLOOKUP($A12303,Forecast!$A$44:$AC$15010,MATCH("IUDLNZC",Forecast!$44:$44,0),FALSE),NA()))/100</f>
        <v>#N/A</v>
      </c>
      <c r="E12303" s="67" t="e">
        <f>IF($B12303,VLOOKUP($A12303,'BoE Rates'!$A:$G,MATCH("IUDLRZC",'BoE Rates'!$A$1:$G$1,0),FALSE),IF($C12303,VLOOKUP($A12303,Forecast!$A$44:$AC$15010,MATCH("IUDLRZC",Forecast!$44:$44,0),FALSE),NA()))/100</f>
        <v>#N/A</v>
      </c>
      <c r="F12303" s="67" t="e">
        <f>IF($B12303,VLOOKUP($A12303,'iBoxx indices'!$A:$B,2,FALSE),IF($C12303,VLOOKUP($A12303,Forecast!$A$44:$V$15010,MATCH("iBoxx Utilities",Forecast!$44:$44,0),FALSE),NA()))/100</f>
        <v>#N/A</v>
      </c>
      <c r="G12303" s="67" t="e">
        <f>F12303+Forecast!$M$13</f>
        <v>#N/A</v>
      </c>
      <c r="H12303" s="67" t="e">
        <f>F12303+Forecast!$M$15</f>
        <v>#N/A</v>
      </c>
      <c r="I12303" s="67" t="e">
        <f>IF($B12303,VLOOKUP($A12303,'BoE Rates'!$A:$I,MATCH("IUDSOIA",'BoE Rates'!$A$1:$I$1,0),FALSE),IF($C12303,VLOOKUP($A12303,'OIS Forecast'!$A$14:$L$8549,10,FALSE),NA()))/100</f>
        <v>#N/A</v>
      </c>
      <c r="J12303" s="23">
        <f>IF($A12303&lt;'CPI Forecast'!$A$5,0.02,INDEX('CPI Forecast'!$B$5:$B$50,MATCH(MIN($A12303,Forecast!$B$5),'CPI Forecast'!$A$5:$A$50,1),1))</f>
        <v>2.0030962216835535E-2</v>
      </c>
      <c r="K12303" s="23">
        <f>IF($A12303&lt;'RPI Forecast'!$A$5,0.03,INDEX('RPI Forecast'!$B$5:$B$36,MATCH(MIN($A12303,Forecast!$B$5),'RPI Forecast'!$A$5:$A$36,1),1))</f>
        <v>2.310897598928463E-2</v>
      </c>
      <c r="L12303" s="25">
        <f t="shared" si="1156"/>
        <v>3.0175689625731028E-3</v>
      </c>
      <c r="M12303" s="23" t="e">
        <f t="shared" si="1152"/>
        <v>#N/A</v>
      </c>
      <c r="N12303" s="23" t="e">
        <f t="shared" si="1153"/>
        <v>#N/A</v>
      </c>
      <c r="O12303" s="23" t="e">
        <f t="shared" si="1153"/>
        <v>#N/A</v>
      </c>
      <c r="P12303" s="23" t="e">
        <f t="shared" si="1154"/>
        <v>#N/A</v>
      </c>
      <c r="Q12303" s="23" t="e">
        <f t="shared" si="1155"/>
        <v>#N/A</v>
      </c>
      <c r="AL12303" s="85"/>
    </row>
    <row r="12304" spans="1:38">
      <c r="A12304" s="2">
        <f t="shared" si="1157"/>
        <v>48099</v>
      </c>
      <c r="B12304" t="b">
        <f>A12304&lt;=Forecast!$C$2</f>
        <v>0</v>
      </c>
      <c r="C12304" t="b">
        <f>AND(WEEKDAY(A12304,2)&lt;6,ISNA(MATCH($A12304,Holidays!$A:$A,0)))</f>
        <v>1</v>
      </c>
      <c r="D12304" s="67">
        <f>IF($B12304,VLOOKUP($A12304,'BoE Rates'!$A:$G,MATCH("IUDLNZC",'BoE Rates'!$A$1:$G$1,0),FALSE),IF($C12304,VLOOKUP($A12304,Forecast!$A$44:$AC$15010,MATCH("IUDLNZC",Forecast!$44:$44,0),FALSE),NA()))/100</f>
        <v>5.7123507120457752E-2</v>
      </c>
      <c r="E12304" s="67">
        <f>IF($B12304,VLOOKUP($A12304,'BoE Rates'!$A:$G,MATCH("IUDLRZC",'BoE Rates'!$A$1:$G$1,0),FALSE),IF($C12304,VLOOKUP($A12304,Forecast!$A$44:$AC$15010,MATCH("IUDLRZC",Forecast!$44:$44,0),FALSE),NA()))/100</f>
        <v>2.4187936363603914E-2</v>
      </c>
      <c r="F12304" s="67">
        <f>IF($B12304,VLOOKUP($A12304,'iBoxx indices'!$A:$B,2,FALSE),IF($C12304,VLOOKUP($A12304,Forecast!$A$44:$V$15010,MATCH("iBoxx Utilities",Forecast!$44:$44,0),FALSE),NA()))/100</f>
        <v>7.0325444740051812E-2</v>
      </c>
      <c r="G12304" s="67">
        <f>F12304+Forecast!$M$13</f>
        <v>7.8325444740051819E-2</v>
      </c>
      <c r="H12304" s="67">
        <f>F12304+Forecast!$M$15</f>
        <v>7.8925444740051809E-2</v>
      </c>
      <c r="I12304" s="67">
        <f>IF($B12304,VLOOKUP($A12304,'BoE Rates'!$A:$I,MATCH("IUDSOIA",'BoE Rates'!$A$1:$I$1,0),FALSE),IF($C12304,VLOOKUP($A12304,'OIS Forecast'!$A$14:$L$8549,10,FALSE),NA()))/100</f>
        <v>3.8546134592875217E-2</v>
      </c>
      <c r="J12304" s="23">
        <f>IF($A12304&lt;'CPI Forecast'!$A$5,0.02,INDEX('CPI Forecast'!$B$5:$B$50,MATCH(MIN($A12304,Forecast!$B$5),'CPI Forecast'!$A$5:$A$50,1),1))</f>
        <v>2.0030962216835535E-2</v>
      </c>
      <c r="K12304" s="23">
        <f>IF($A12304&lt;'RPI Forecast'!$A$5,0.03,INDEX('RPI Forecast'!$B$5:$B$36,MATCH(MIN($A12304,Forecast!$B$5),'RPI Forecast'!$A$5:$A$36,1),1))</f>
        <v>2.310897598928463E-2</v>
      </c>
      <c r="L12304" s="25">
        <f t="shared" si="1156"/>
        <v>3.0175689625731028E-3</v>
      </c>
      <c r="M12304" s="23">
        <f t="shared" si="1152"/>
        <v>2.727849409221661E-2</v>
      </c>
      <c r="N12304" s="23">
        <f t="shared" si="1153"/>
        <v>5.7149718667877325E-2</v>
      </c>
      <c r="O12304" s="23">
        <f t="shared" si="1153"/>
        <v>5.7737936106587062E-2</v>
      </c>
      <c r="P12304" s="23">
        <f t="shared" si="1154"/>
        <v>4.6149989745825293E-2</v>
      </c>
      <c r="Q12304" s="23">
        <f t="shared" si="1155"/>
        <v>4.9306819485078313E-2</v>
      </c>
      <c r="AL12304" s="85"/>
    </row>
    <row r="12305" spans="1:38">
      <c r="A12305" s="2">
        <f t="shared" si="1157"/>
        <v>48100</v>
      </c>
      <c r="B12305" t="b">
        <f>A12305&lt;=Forecast!$C$2</f>
        <v>0</v>
      </c>
      <c r="C12305" t="b">
        <f>AND(WEEKDAY(A12305,2)&lt;6,ISNA(MATCH($A12305,Holidays!$A:$A,0)))</f>
        <v>1</v>
      </c>
      <c r="D12305" s="67">
        <f>IF($B12305,VLOOKUP($A12305,'BoE Rates'!$A:$G,MATCH("IUDLNZC",'BoE Rates'!$A$1:$G$1,0),FALSE),IF($C12305,VLOOKUP($A12305,Forecast!$A$44:$AC$15010,MATCH("IUDLNZC",Forecast!$44:$44,0),FALSE),NA()))/100</f>
        <v>5.7124688635551008E-2</v>
      </c>
      <c r="E12305" s="67">
        <f>IF($B12305,VLOOKUP($A12305,'BoE Rates'!$A:$G,MATCH("IUDLRZC",'BoE Rates'!$A$1:$G$1,0),FALSE),IF($C12305,VLOOKUP($A12305,Forecast!$A$44:$AC$15010,MATCH("IUDLRZC",Forecast!$44:$44,0),FALSE),NA()))/100</f>
        <v>2.4188136567456664E-2</v>
      </c>
      <c r="F12305" s="67">
        <f>IF($B12305,VLOOKUP($A12305,'iBoxx indices'!$A:$B,2,FALSE),IF($C12305,VLOOKUP($A12305,Forecast!$A$44:$V$15010,MATCH("iBoxx Utilities",Forecast!$44:$44,0),FALSE),NA()))/100</f>
        <v>7.0326626255145075E-2</v>
      </c>
      <c r="G12305" s="67">
        <f>F12305+Forecast!$M$13</f>
        <v>7.8326626255145082E-2</v>
      </c>
      <c r="H12305" s="67">
        <f>F12305+Forecast!$M$15</f>
        <v>7.8926626255145071E-2</v>
      </c>
      <c r="I12305" s="67">
        <f>IF($B12305,VLOOKUP($A12305,'BoE Rates'!$A:$I,MATCH("IUDSOIA",'BoE Rates'!$A$1:$I$1,0),FALSE),IF($C12305,VLOOKUP($A12305,'OIS Forecast'!$A$14:$L$8549,10,FALSE),NA()))/100</f>
        <v>3.8546134592875217E-2</v>
      </c>
      <c r="J12305" s="23">
        <f>IF($A12305&lt;'CPI Forecast'!$A$5,0.02,INDEX('CPI Forecast'!$B$5:$B$50,MATCH(MIN($A12305,Forecast!$B$5),'CPI Forecast'!$A$5:$A$50,1),1))</f>
        <v>2.0030962216835535E-2</v>
      </c>
      <c r="K12305" s="23">
        <f>IF($A12305&lt;'RPI Forecast'!$A$5,0.03,INDEX('RPI Forecast'!$B$5:$B$36,MATCH(MIN($A12305,Forecast!$B$5),'RPI Forecast'!$A$5:$A$36,1),1))</f>
        <v>2.310897598928463E-2</v>
      </c>
      <c r="L12305" s="25">
        <f t="shared" si="1156"/>
        <v>3.0175689625731028E-3</v>
      </c>
      <c r="M12305" s="23">
        <f t="shared" si="1152"/>
        <v>2.7278694900198186E-2</v>
      </c>
      <c r="N12305" s="23">
        <f t="shared" si="1153"/>
        <v>5.7150876980847309E-2</v>
      </c>
      <c r="O12305" s="23">
        <f t="shared" si="1153"/>
        <v>5.7739094419557047E-2</v>
      </c>
      <c r="P12305" s="23">
        <f t="shared" si="1154"/>
        <v>4.6151144574021474E-2</v>
      </c>
      <c r="Q12305" s="23">
        <f t="shared" si="1155"/>
        <v>4.9307977798048297E-2</v>
      </c>
      <c r="AL12305" s="85"/>
    </row>
    <row r="12306" spans="1:38">
      <c r="A12306" s="2">
        <f t="shared" si="1157"/>
        <v>48101</v>
      </c>
      <c r="B12306" t="b">
        <f>A12306&lt;=Forecast!$C$2</f>
        <v>0</v>
      </c>
      <c r="C12306" t="b">
        <f>AND(WEEKDAY(A12306,2)&lt;6,ISNA(MATCH($A12306,Holidays!$A:$A,0)))</f>
        <v>1</v>
      </c>
      <c r="D12306" s="67">
        <f>IF($B12306,VLOOKUP($A12306,'BoE Rates'!$A:$G,MATCH("IUDLNZC",'BoE Rates'!$A$1:$G$1,0),FALSE),IF($C12306,VLOOKUP($A12306,Forecast!$A$44:$AC$15010,MATCH("IUDLNZC",Forecast!$44:$44,0),FALSE),NA()))/100</f>
        <v>5.712587015064427E-2</v>
      </c>
      <c r="E12306" s="67">
        <f>IF($B12306,VLOOKUP($A12306,'BoE Rates'!$A:$G,MATCH("IUDLRZC",'BoE Rates'!$A$1:$G$1,0),FALSE),IF($C12306,VLOOKUP($A12306,Forecast!$A$44:$AC$15010,MATCH("IUDLRZC",Forecast!$44:$44,0),FALSE),NA()))/100</f>
        <v>2.4188336771309417E-2</v>
      </c>
      <c r="F12306" s="67">
        <f>IF($B12306,VLOOKUP($A12306,'iBoxx indices'!$A:$B,2,FALSE),IF($C12306,VLOOKUP($A12306,Forecast!$A$44:$V$15010,MATCH("iBoxx Utilities",Forecast!$44:$44,0),FALSE),NA()))/100</f>
        <v>7.0327807770238324E-2</v>
      </c>
      <c r="G12306" s="67">
        <f>F12306+Forecast!$M$13</f>
        <v>7.8327807770238317E-2</v>
      </c>
      <c r="H12306" s="67">
        <f>F12306+Forecast!$M$15</f>
        <v>7.892780777023832E-2</v>
      </c>
      <c r="I12306" s="67">
        <f>IF($B12306,VLOOKUP($A12306,'BoE Rates'!$A:$I,MATCH("IUDSOIA",'BoE Rates'!$A$1:$I$1,0),FALSE),IF($C12306,VLOOKUP($A12306,'OIS Forecast'!$A$14:$L$8549,10,FALSE),NA()))/100</f>
        <v>3.8546134592875217E-2</v>
      </c>
      <c r="J12306" s="23">
        <f>IF($A12306&lt;'CPI Forecast'!$A$5,0.02,INDEX('CPI Forecast'!$B$5:$B$50,MATCH(MIN($A12306,Forecast!$B$5),'CPI Forecast'!$A$5:$A$50,1),1))</f>
        <v>2.0030962216835535E-2</v>
      </c>
      <c r="K12306" s="23">
        <f>IF($A12306&lt;'RPI Forecast'!$A$5,0.03,INDEX('RPI Forecast'!$B$5:$B$36,MATCH(MIN($A12306,Forecast!$B$5),'RPI Forecast'!$A$5:$A$36,1),1))</f>
        <v>2.310897598928463E-2</v>
      </c>
      <c r="L12306" s="25">
        <f t="shared" si="1156"/>
        <v>3.0175689625731028E-3</v>
      </c>
      <c r="M12306" s="23">
        <f t="shared" si="1152"/>
        <v>2.7278895708179762E-2</v>
      </c>
      <c r="N12306" s="23">
        <f t="shared" si="1153"/>
        <v>5.7152035293817072E-2</v>
      </c>
      <c r="O12306" s="23">
        <f t="shared" si="1153"/>
        <v>5.7740252732526809E-2</v>
      </c>
      <c r="P12306" s="23">
        <f t="shared" si="1154"/>
        <v>4.6152299402217434E-2</v>
      </c>
      <c r="Q12306" s="23">
        <f t="shared" si="1155"/>
        <v>4.9309136111018059E-2</v>
      </c>
      <c r="AL12306" s="85"/>
    </row>
    <row r="12307" spans="1:38">
      <c r="A12307" s="2">
        <f t="shared" si="1157"/>
        <v>48102</v>
      </c>
      <c r="B12307" t="b">
        <f>A12307&lt;=Forecast!$C$2</f>
        <v>0</v>
      </c>
      <c r="C12307" t="b">
        <f>AND(WEEKDAY(A12307,2)&lt;6,ISNA(MATCH($A12307,Holidays!$A:$A,0)))</f>
        <v>1</v>
      </c>
      <c r="D12307" s="67">
        <f>IF($B12307,VLOOKUP($A12307,'BoE Rates'!$A:$G,MATCH("IUDLNZC",'BoE Rates'!$A$1:$G$1,0),FALSE),IF($C12307,VLOOKUP($A12307,Forecast!$A$44:$AC$15010,MATCH("IUDLNZC",Forecast!$44:$44,0),FALSE),NA()))/100</f>
        <v>5.7127051665737526E-2</v>
      </c>
      <c r="E12307" s="67">
        <f>IF($B12307,VLOOKUP($A12307,'BoE Rates'!$A:$G,MATCH("IUDLRZC",'BoE Rates'!$A$1:$G$1,0),FALSE),IF($C12307,VLOOKUP($A12307,Forecast!$A$44:$AC$15010,MATCH("IUDLRZC",Forecast!$44:$44,0),FALSE),NA()))/100</f>
        <v>2.4188536975162166E-2</v>
      </c>
      <c r="F12307" s="67">
        <f>IF($B12307,VLOOKUP($A12307,'iBoxx indices'!$A:$B,2,FALSE),IF($C12307,VLOOKUP($A12307,Forecast!$A$44:$V$15010,MATCH("iBoxx Utilities",Forecast!$44:$44,0),FALSE),NA()))/100</f>
        <v>7.0328989285331586E-2</v>
      </c>
      <c r="G12307" s="67">
        <f>F12307+Forecast!$M$13</f>
        <v>7.8328989285331579E-2</v>
      </c>
      <c r="H12307" s="67">
        <f>F12307+Forecast!$M$15</f>
        <v>7.8928989285331583E-2</v>
      </c>
      <c r="I12307" s="67">
        <f>IF($B12307,VLOOKUP($A12307,'BoE Rates'!$A:$I,MATCH("IUDSOIA",'BoE Rates'!$A$1:$I$1,0),FALSE),IF($C12307,VLOOKUP($A12307,'OIS Forecast'!$A$14:$L$8549,10,FALSE),NA()))/100</f>
        <v>3.8546134592875217E-2</v>
      </c>
      <c r="J12307" s="23">
        <f>IF($A12307&lt;'CPI Forecast'!$A$5,0.02,INDEX('CPI Forecast'!$B$5:$B$50,MATCH(MIN($A12307,Forecast!$B$5),'CPI Forecast'!$A$5:$A$50,1),1))</f>
        <v>2.0030962216835535E-2</v>
      </c>
      <c r="K12307" s="23">
        <f>IF($A12307&lt;'RPI Forecast'!$A$5,0.03,INDEX('RPI Forecast'!$B$5:$B$36,MATCH(MIN($A12307,Forecast!$B$5),'RPI Forecast'!$A$5:$A$36,1),1))</f>
        <v>2.310897598928463E-2</v>
      </c>
      <c r="L12307" s="25">
        <f t="shared" si="1156"/>
        <v>3.0175689625731028E-3</v>
      </c>
      <c r="M12307" s="23">
        <f t="shared" si="1152"/>
        <v>2.7279096516161561E-2</v>
      </c>
      <c r="N12307" s="23">
        <f t="shared" si="1153"/>
        <v>5.7153193606787056E-2</v>
      </c>
      <c r="O12307" s="23">
        <f t="shared" si="1153"/>
        <v>5.7741411045496793E-2</v>
      </c>
      <c r="P12307" s="23">
        <f t="shared" si="1154"/>
        <v>4.6153454230413837E-2</v>
      </c>
      <c r="Q12307" s="23">
        <f t="shared" si="1155"/>
        <v>4.9310294423988044E-2</v>
      </c>
      <c r="AL12307" s="85"/>
    </row>
    <row r="12308" spans="1:38">
      <c r="A12308" s="2">
        <f t="shared" si="1157"/>
        <v>48103</v>
      </c>
      <c r="B12308" t="b">
        <f>A12308&lt;=Forecast!$C$2</f>
        <v>0</v>
      </c>
      <c r="C12308" t="b">
        <f>AND(WEEKDAY(A12308,2)&lt;6,ISNA(MATCH($A12308,Holidays!$A:$A,0)))</f>
        <v>1</v>
      </c>
      <c r="D12308" s="67">
        <f>IF($B12308,VLOOKUP($A12308,'BoE Rates'!$A:$G,MATCH("IUDLNZC",'BoE Rates'!$A$1:$G$1,0),FALSE),IF($C12308,VLOOKUP($A12308,Forecast!$A$44:$AC$15010,MATCH("IUDLNZC",Forecast!$44:$44,0),FALSE),NA()))/100</f>
        <v>5.7128233180830795E-2</v>
      </c>
      <c r="E12308" s="67">
        <f>IF($B12308,VLOOKUP($A12308,'BoE Rates'!$A:$G,MATCH("IUDLRZC",'BoE Rates'!$A$1:$G$1,0),FALSE),IF($C12308,VLOOKUP($A12308,Forecast!$A$44:$AC$15010,MATCH("IUDLRZC",Forecast!$44:$44,0),FALSE),NA()))/100</f>
        <v>2.4188737179014916E-2</v>
      </c>
      <c r="F12308" s="67">
        <f>IF($B12308,VLOOKUP($A12308,'iBoxx indices'!$A:$B,2,FALSE),IF($C12308,VLOOKUP($A12308,Forecast!$A$44:$V$15010,MATCH("iBoxx Utilities",Forecast!$44:$44,0),FALSE),NA()))/100</f>
        <v>7.0330170800424849E-2</v>
      </c>
      <c r="G12308" s="67">
        <f>F12308+Forecast!$M$13</f>
        <v>7.8330170800424842E-2</v>
      </c>
      <c r="H12308" s="67">
        <f>F12308+Forecast!$M$15</f>
        <v>7.8930170800424845E-2</v>
      </c>
      <c r="I12308" s="67">
        <f>IF($B12308,VLOOKUP($A12308,'BoE Rates'!$A:$I,MATCH("IUDSOIA",'BoE Rates'!$A$1:$I$1,0),FALSE),IF($C12308,VLOOKUP($A12308,'OIS Forecast'!$A$14:$L$8549,10,FALSE),NA()))/100</f>
        <v>3.8546134592875217E-2</v>
      </c>
      <c r="J12308" s="23">
        <f>IF($A12308&lt;'CPI Forecast'!$A$5,0.02,INDEX('CPI Forecast'!$B$5:$B$50,MATCH(MIN($A12308,Forecast!$B$5),'CPI Forecast'!$A$5:$A$50,1),1))</f>
        <v>2.0030962216835535E-2</v>
      </c>
      <c r="K12308" s="23">
        <f>IF($A12308&lt;'RPI Forecast'!$A$5,0.03,INDEX('RPI Forecast'!$B$5:$B$36,MATCH(MIN($A12308,Forecast!$B$5),'RPI Forecast'!$A$5:$A$36,1),1))</f>
        <v>2.310897598928463E-2</v>
      </c>
      <c r="L12308" s="25">
        <f t="shared" si="1156"/>
        <v>3.0175689625731028E-3</v>
      </c>
      <c r="M12308" s="23">
        <f t="shared" si="1152"/>
        <v>2.7279297324143137E-2</v>
      </c>
      <c r="N12308" s="23">
        <f t="shared" si="1153"/>
        <v>5.715435191975704E-2</v>
      </c>
      <c r="O12308" s="23">
        <f t="shared" si="1153"/>
        <v>5.7742569358466778E-2</v>
      </c>
      <c r="P12308" s="23">
        <f t="shared" si="1154"/>
        <v>4.6154609058610019E-2</v>
      </c>
      <c r="Q12308" s="23">
        <f t="shared" si="1155"/>
        <v>4.9311452736958028E-2</v>
      </c>
      <c r="AL12308" s="85"/>
    </row>
    <row r="12309" spans="1:38">
      <c r="A12309" s="2">
        <f t="shared" si="1157"/>
        <v>48104</v>
      </c>
      <c r="B12309" t="b">
        <f>A12309&lt;=Forecast!$C$2</f>
        <v>0</v>
      </c>
      <c r="C12309" t="b">
        <f>AND(WEEKDAY(A12309,2)&lt;6,ISNA(MATCH($A12309,Holidays!$A:$A,0)))</f>
        <v>0</v>
      </c>
      <c r="D12309" s="67" t="e">
        <f>IF($B12309,VLOOKUP($A12309,'BoE Rates'!$A:$G,MATCH("IUDLNZC",'BoE Rates'!$A$1:$G$1,0),FALSE),IF($C12309,VLOOKUP($A12309,Forecast!$A$44:$AC$15010,MATCH("IUDLNZC",Forecast!$44:$44,0),FALSE),NA()))/100</f>
        <v>#N/A</v>
      </c>
      <c r="E12309" s="67" t="e">
        <f>IF($B12309,VLOOKUP($A12309,'BoE Rates'!$A:$G,MATCH("IUDLRZC",'BoE Rates'!$A$1:$G$1,0),FALSE),IF($C12309,VLOOKUP($A12309,Forecast!$A$44:$AC$15010,MATCH("IUDLRZC",Forecast!$44:$44,0),FALSE),NA()))/100</f>
        <v>#N/A</v>
      </c>
      <c r="F12309" s="67" t="e">
        <f>IF($B12309,VLOOKUP($A12309,'iBoxx indices'!$A:$B,2,FALSE),IF($C12309,VLOOKUP($A12309,Forecast!$A$44:$V$15010,MATCH("iBoxx Utilities",Forecast!$44:$44,0),FALSE),NA()))/100</f>
        <v>#N/A</v>
      </c>
      <c r="G12309" s="67" t="e">
        <f>F12309+Forecast!$M$13</f>
        <v>#N/A</v>
      </c>
      <c r="H12309" s="67" t="e">
        <f>F12309+Forecast!$M$15</f>
        <v>#N/A</v>
      </c>
      <c r="I12309" s="67" t="e">
        <f>IF($B12309,VLOOKUP($A12309,'BoE Rates'!$A:$I,MATCH("IUDSOIA",'BoE Rates'!$A$1:$I$1,0),FALSE),IF($C12309,VLOOKUP($A12309,'OIS Forecast'!$A$14:$L$8549,10,FALSE),NA()))/100</f>
        <v>#N/A</v>
      </c>
      <c r="J12309" s="23">
        <f>IF($A12309&lt;'CPI Forecast'!$A$5,0.02,INDEX('CPI Forecast'!$B$5:$B$50,MATCH(MIN($A12309,Forecast!$B$5),'CPI Forecast'!$A$5:$A$50,1),1))</f>
        <v>2.0030962216835535E-2</v>
      </c>
      <c r="K12309" s="23">
        <f>IF($A12309&lt;'RPI Forecast'!$A$5,0.03,INDEX('RPI Forecast'!$B$5:$B$36,MATCH(MIN($A12309,Forecast!$B$5),'RPI Forecast'!$A$5:$A$36,1),1))</f>
        <v>2.310897598928463E-2</v>
      </c>
      <c r="L12309" s="25">
        <f t="shared" si="1156"/>
        <v>3.0175689625731028E-3</v>
      </c>
      <c r="M12309" s="23" t="e">
        <f t="shared" si="1152"/>
        <v>#N/A</v>
      </c>
      <c r="N12309" s="23" t="e">
        <f t="shared" si="1153"/>
        <v>#N/A</v>
      </c>
      <c r="O12309" s="23" t="e">
        <f t="shared" si="1153"/>
        <v>#N/A</v>
      </c>
      <c r="P12309" s="23" t="e">
        <f t="shared" si="1154"/>
        <v>#N/A</v>
      </c>
      <c r="Q12309" s="23" t="e">
        <f t="shared" si="1155"/>
        <v>#N/A</v>
      </c>
      <c r="AL12309" s="85"/>
    </row>
    <row r="12310" spans="1:38">
      <c r="A12310" s="2">
        <f t="shared" si="1157"/>
        <v>48105</v>
      </c>
      <c r="B12310" t="b">
        <f>A12310&lt;=Forecast!$C$2</f>
        <v>0</v>
      </c>
      <c r="C12310" t="b">
        <f>AND(WEEKDAY(A12310,2)&lt;6,ISNA(MATCH($A12310,Holidays!$A:$A,0)))</f>
        <v>0</v>
      </c>
      <c r="D12310" s="67" t="e">
        <f>IF($B12310,VLOOKUP($A12310,'BoE Rates'!$A:$G,MATCH("IUDLNZC",'BoE Rates'!$A$1:$G$1,0),FALSE),IF($C12310,VLOOKUP($A12310,Forecast!$A$44:$AC$15010,MATCH("IUDLNZC",Forecast!$44:$44,0),FALSE),NA()))/100</f>
        <v>#N/A</v>
      </c>
      <c r="E12310" s="67" t="e">
        <f>IF($B12310,VLOOKUP($A12310,'BoE Rates'!$A:$G,MATCH("IUDLRZC",'BoE Rates'!$A$1:$G$1,0),FALSE),IF($C12310,VLOOKUP($A12310,Forecast!$A$44:$AC$15010,MATCH("IUDLRZC",Forecast!$44:$44,0),FALSE),NA()))/100</f>
        <v>#N/A</v>
      </c>
      <c r="F12310" s="67" t="e">
        <f>IF($B12310,VLOOKUP($A12310,'iBoxx indices'!$A:$B,2,FALSE),IF($C12310,VLOOKUP($A12310,Forecast!$A$44:$V$15010,MATCH("iBoxx Utilities",Forecast!$44:$44,0),FALSE),NA()))/100</f>
        <v>#N/A</v>
      </c>
      <c r="G12310" s="67" t="e">
        <f>F12310+Forecast!$M$13</f>
        <v>#N/A</v>
      </c>
      <c r="H12310" s="67" t="e">
        <f>F12310+Forecast!$M$15</f>
        <v>#N/A</v>
      </c>
      <c r="I12310" s="67" t="e">
        <f>IF($B12310,VLOOKUP($A12310,'BoE Rates'!$A:$I,MATCH("IUDSOIA",'BoE Rates'!$A$1:$I$1,0),FALSE),IF($C12310,VLOOKUP($A12310,'OIS Forecast'!$A$14:$L$8549,10,FALSE),NA()))/100</f>
        <v>#N/A</v>
      </c>
      <c r="J12310" s="23">
        <f>IF($A12310&lt;'CPI Forecast'!$A$5,0.02,INDEX('CPI Forecast'!$B$5:$B$50,MATCH(MIN($A12310,Forecast!$B$5),'CPI Forecast'!$A$5:$A$50,1),1))</f>
        <v>2.0030962216835535E-2</v>
      </c>
      <c r="K12310" s="23">
        <f>IF($A12310&lt;'RPI Forecast'!$A$5,0.03,INDEX('RPI Forecast'!$B$5:$B$36,MATCH(MIN($A12310,Forecast!$B$5),'RPI Forecast'!$A$5:$A$36,1),1))</f>
        <v>2.310897598928463E-2</v>
      </c>
      <c r="L12310" s="25">
        <f t="shared" si="1156"/>
        <v>3.0175689625731028E-3</v>
      </c>
      <c r="M12310" s="23" t="e">
        <f t="shared" si="1152"/>
        <v>#N/A</v>
      </c>
      <c r="N12310" s="23" t="e">
        <f t="shared" si="1153"/>
        <v>#N/A</v>
      </c>
      <c r="O12310" s="23" t="e">
        <f t="shared" si="1153"/>
        <v>#N/A</v>
      </c>
      <c r="P12310" s="23" t="e">
        <f t="shared" si="1154"/>
        <v>#N/A</v>
      </c>
      <c r="Q12310" s="23" t="e">
        <f t="shared" si="1155"/>
        <v>#N/A</v>
      </c>
      <c r="AL12310" s="85"/>
    </row>
    <row r="12311" spans="1:38">
      <c r="A12311" s="2">
        <f t="shared" si="1157"/>
        <v>48106</v>
      </c>
      <c r="B12311" t="b">
        <f>A12311&lt;=Forecast!$C$2</f>
        <v>0</v>
      </c>
      <c r="C12311" t="b">
        <f>AND(WEEKDAY(A12311,2)&lt;6,ISNA(MATCH($A12311,Holidays!$A:$A,0)))</f>
        <v>1</v>
      </c>
      <c r="D12311" s="67">
        <f>IF($B12311,VLOOKUP($A12311,'BoE Rates'!$A:$G,MATCH("IUDLNZC",'BoE Rates'!$A$1:$G$1,0),FALSE),IF($C12311,VLOOKUP($A12311,Forecast!$A$44:$AC$15010,MATCH("IUDLNZC",Forecast!$44:$44,0),FALSE),NA()))/100</f>
        <v>5.7131777726110569E-2</v>
      </c>
      <c r="E12311" s="67">
        <f>IF($B12311,VLOOKUP($A12311,'BoE Rates'!$A:$G,MATCH("IUDLRZC",'BoE Rates'!$A$1:$G$1,0),FALSE),IF($C12311,VLOOKUP($A12311,Forecast!$A$44:$AC$15010,MATCH("IUDLRZC",Forecast!$44:$44,0),FALSE),NA()))/100</f>
        <v>2.4189337790573168E-2</v>
      </c>
      <c r="F12311" s="67">
        <f>IF($B12311,VLOOKUP($A12311,'iBoxx indices'!$A:$B,2,FALSE),IF($C12311,VLOOKUP($A12311,Forecast!$A$44:$V$15010,MATCH("iBoxx Utilities",Forecast!$44:$44,0),FALSE),NA()))/100</f>
        <v>7.0333715345704637E-2</v>
      </c>
      <c r="G12311" s="67">
        <f>F12311+Forecast!$M$13</f>
        <v>7.833371534570463E-2</v>
      </c>
      <c r="H12311" s="67">
        <f>F12311+Forecast!$M$15</f>
        <v>7.8933715345704633E-2</v>
      </c>
      <c r="I12311" s="67">
        <f>IF($B12311,VLOOKUP($A12311,'BoE Rates'!$A:$I,MATCH("IUDSOIA",'BoE Rates'!$A$1:$I$1,0),FALSE),IF($C12311,VLOOKUP($A12311,'OIS Forecast'!$A$14:$L$8549,10,FALSE),NA()))/100</f>
        <v>3.8546134592875217E-2</v>
      </c>
      <c r="J12311" s="23">
        <f>IF($A12311&lt;'CPI Forecast'!$A$5,0.02,INDEX('CPI Forecast'!$B$5:$B$50,MATCH(MIN($A12311,Forecast!$B$5),'CPI Forecast'!$A$5:$A$50,1),1))</f>
        <v>2.0030962216835535E-2</v>
      </c>
      <c r="K12311" s="23">
        <f>IF($A12311&lt;'RPI Forecast'!$A$5,0.03,INDEX('RPI Forecast'!$B$5:$B$36,MATCH(MIN($A12311,Forecast!$B$5),'RPI Forecast'!$A$5:$A$36,1),1))</f>
        <v>2.310897598928463E-2</v>
      </c>
      <c r="L12311" s="25">
        <f t="shared" si="1156"/>
        <v>3.0175689625731028E-3</v>
      </c>
      <c r="M12311" s="23">
        <f t="shared" si="1152"/>
        <v>2.727989974808831E-2</v>
      </c>
      <c r="N12311" s="23">
        <f t="shared" si="1153"/>
        <v>5.7157826858666771E-2</v>
      </c>
      <c r="O12311" s="23">
        <f t="shared" si="1153"/>
        <v>5.7746044297376509E-2</v>
      </c>
      <c r="P12311" s="23">
        <f t="shared" si="1154"/>
        <v>4.6158073543198563E-2</v>
      </c>
      <c r="Q12311" s="23">
        <f t="shared" si="1155"/>
        <v>4.9314927675867759E-2</v>
      </c>
      <c r="AL12311" s="85"/>
    </row>
    <row r="12312" spans="1:38">
      <c r="A12312" s="2">
        <f t="shared" si="1157"/>
        <v>48107</v>
      </c>
      <c r="B12312" t="b">
        <f>A12312&lt;=Forecast!$C$2</f>
        <v>0</v>
      </c>
      <c r="C12312" t="b">
        <f>AND(WEEKDAY(A12312,2)&lt;6,ISNA(MATCH($A12312,Holidays!$A:$A,0)))</f>
        <v>1</v>
      </c>
      <c r="D12312" s="67">
        <f>IF($B12312,VLOOKUP($A12312,'BoE Rates'!$A:$G,MATCH("IUDLNZC",'BoE Rates'!$A$1:$G$1,0),FALSE),IF($C12312,VLOOKUP($A12312,Forecast!$A$44:$AC$15010,MATCH("IUDLNZC",Forecast!$44:$44,0),FALSE),NA()))/100</f>
        <v>5.7132959241203832E-2</v>
      </c>
      <c r="E12312" s="67">
        <f>IF($B12312,VLOOKUP($A12312,'BoE Rates'!$A:$G,MATCH("IUDLRZC",'BoE Rates'!$A$1:$G$1,0),FALSE),IF($C12312,VLOOKUP($A12312,Forecast!$A$44:$AC$15010,MATCH("IUDLRZC",Forecast!$44:$44,0),FALSE),NA()))/100</f>
        <v>2.4189537994425917E-2</v>
      </c>
      <c r="F12312" s="67">
        <f>IF($B12312,VLOOKUP($A12312,'iBoxx indices'!$A:$B,2,FALSE),IF($C12312,VLOOKUP($A12312,Forecast!$A$44:$V$15010,MATCH("iBoxx Utilities",Forecast!$44:$44,0),FALSE),NA()))/100</f>
        <v>7.0334896860797885E-2</v>
      </c>
      <c r="G12312" s="67">
        <f>F12312+Forecast!$M$13</f>
        <v>7.8334896860797892E-2</v>
      </c>
      <c r="H12312" s="67">
        <f>F12312+Forecast!$M$15</f>
        <v>7.8934896860797882E-2</v>
      </c>
      <c r="I12312" s="67">
        <f>IF($B12312,VLOOKUP($A12312,'BoE Rates'!$A:$I,MATCH("IUDSOIA",'BoE Rates'!$A$1:$I$1,0),FALSE),IF($C12312,VLOOKUP($A12312,'OIS Forecast'!$A$14:$L$8549,10,FALSE),NA()))/100</f>
        <v>3.8546134592875217E-2</v>
      </c>
      <c r="J12312" s="23">
        <f>IF($A12312&lt;'CPI Forecast'!$A$5,0.02,INDEX('CPI Forecast'!$B$5:$B$50,MATCH(MIN($A12312,Forecast!$B$5),'CPI Forecast'!$A$5:$A$50,1),1))</f>
        <v>2.0030962216835535E-2</v>
      </c>
      <c r="K12312" s="23">
        <f>IF($A12312&lt;'RPI Forecast'!$A$5,0.03,INDEX('RPI Forecast'!$B$5:$B$36,MATCH(MIN($A12312,Forecast!$B$5),'RPI Forecast'!$A$5:$A$36,1),1))</f>
        <v>2.310897598928463E-2</v>
      </c>
      <c r="L12312" s="25">
        <f t="shared" si="1156"/>
        <v>3.0175689625731028E-3</v>
      </c>
      <c r="M12312" s="23">
        <f t="shared" si="1152"/>
        <v>2.7280100556069886E-2</v>
      </c>
      <c r="N12312" s="23">
        <f t="shared" si="1153"/>
        <v>5.7158985171636756E-2</v>
      </c>
      <c r="O12312" s="23">
        <f t="shared" si="1153"/>
        <v>5.7747202610346493E-2</v>
      </c>
      <c r="P12312" s="23">
        <f t="shared" si="1154"/>
        <v>4.6159228371394967E-2</v>
      </c>
      <c r="Q12312" s="23">
        <f t="shared" si="1155"/>
        <v>4.9316085988837743E-2</v>
      </c>
      <c r="AL12312" s="85"/>
    </row>
    <row r="12313" spans="1:38">
      <c r="A12313" s="2">
        <f t="shared" si="1157"/>
        <v>48108</v>
      </c>
      <c r="B12313" t="b">
        <f>A12313&lt;=Forecast!$C$2</f>
        <v>0</v>
      </c>
      <c r="C12313" t="b">
        <f>AND(WEEKDAY(A12313,2)&lt;6,ISNA(MATCH($A12313,Holidays!$A:$A,0)))</f>
        <v>1</v>
      </c>
      <c r="D12313" s="67">
        <f>IF($B12313,VLOOKUP($A12313,'BoE Rates'!$A:$G,MATCH("IUDLNZC",'BoE Rates'!$A$1:$G$1,0),FALSE),IF($C12313,VLOOKUP($A12313,Forecast!$A$44:$AC$15010,MATCH("IUDLNZC",Forecast!$44:$44,0),FALSE),NA()))/100</f>
        <v>5.7134140756297087E-2</v>
      </c>
      <c r="E12313" s="67">
        <f>IF($B12313,VLOOKUP($A12313,'BoE Rates'!$A:$G,MATCH("IUDLRZC",'BoE Rates'!$A$1:$G$1,0),FALSE),IF($C12313,VLOOKUP($A12313,Forecast!$A$44:$AC$15010,MATCH("IUDLRZC",Forecast!$44:$44,0),FALSE),NA()))/100</f>
        <v>2.4189738198278667E-2</v>
      </c>
      <c r="F12313" s="67">
        <f>IF($B12313,VLOOKUP($A12313,'iBoxx indices'!$A:$B,2,FALSE),IF($C12313,VLOOKUP($A12313,Forecast!$A$44:$V$15010,MATCH("iBoxx Utilities",Forecast!$44:$44,0),FALSE),NA()))/100</f>
        <v>7.0336078375891148E-2</v>
      </c>
      <c r="G12313" s="67">
        <f>F12313+Forecast!$M$13</f>
        <v>7.8336078375891155E-2</v>
      </c>
      <c r="H12313" s="67">
        <f>F12313+Forecast!$M$15</f>
        <v>7.8936078375891144E-2</v>
      </c>
      <c r="I12313" s="67">
        <f>IF($B12313,VLOOKUP($A12313,'BoE Rates'!$A:$I,MATCH("IUDSOIA",'BoE Rates'!$A$1:$I$1,0),FALSE),IF($C12313,VLOOKUP($A12313,'OIS Forecast'!$A$14:$L$8549,10,FALSE),NA()))/100</f>
        <v>3.8546134592875217E-2</v>
      </c>
      <c r="J12313" s="23">
        <f>IF($A12313&lt;'CPI Forecast'!$A$5,0.02,INDEX('CPI Forecast'!$B$5:$B$50,MATCH(MIN($A12313,Forecast!$B$5),'CPI Forecast'!$A$5:$A$50,1),1))</f>
        <v>2.0030962216835535E-2</v>
      </c>
      <c r="K12313" s="23">
        <f>IF($A12313&lt;'RPI Forecast'!$A$5,0.03,INDEX('RPI Forecast'!$B$5:$B$36,MATCH(MIN($A12313,Forecast!$B$5),'RPI Forecast'!$A$5:$A$36,1),1))</f>
        <v>2.310897598928463E-2</v>
      </c>
      <c r="L12313" s="25">
        <f t="shared" si="1156"/>
        <v>3.0175689625731028E-3</v>
      </c>
      <c r="M12313" s="23">
        <f t="shared" si="1152"/>
        <v>2.7280301364051684E-2</v>
      </c>
      <c r="N12313" s="23">
        <f t="shared" si="1153"/>
        <v>5.7160143484606518E-2</v>
      </c>
      <c r="O12313" s="23">
        <f t="shared" si="1153"/>
        <v>5.7748360923316477E-2</v>
      </c>
      <c r="P12313" s="23">
        <f t="shared" si="1154"/>
        <v>4.6160383199590926E-2</v>
      </c>
      <c r="Q12313" s="23">
        <f t="shared" si="1155"/>
        <v>4.9317244301807506E-2</v>
      </c>
      <c r="AL12313" s="85"/>
    </row>
    <row r="12314" spans="1:38">
      <c r="A12314" s="2">
        <f t="shared" si="1157"/>
        <v>48109</v>
      </c>
      <c r="B12314" t="b">
        <f>A12314&lt;=Forecast!$C$2</f>
        <v>0</v>
      </c>
      <c r="C12314" t="b">
        <f>AND(WEEKDAY(A12314,2)&lt;6,ISNA(MATCH($A12314,Holidays!$A:$A,0)))</f>
        <v>1</v>
      </c>
      <c r="D12314" s="67">
        <f>IF($B12314,VLOOKUP($A12314,'BoE Rates'!$A:$G,MATCH("IUDLNZC",'BoE Rates'!$A$1:$G$1,0),FALSE),IF($C12314,VLOOKUP($A12314,Forecast!$A$44:$AC$15010,MATCH("IUDLNZC",Forecast!$44:$44,0),FALSE),NA()))/100</f>
        <v>5.7135322271390357E-2</v>
      </c>
      <c r="E12314" s="67">
        <f>IF($B12314,VLOOKUP($A12314,'BoE Rates'!$A:$G,MATCH("IUDLRZC",'BoE Rates'!$A$1:$G$1,0),FALSE),IF($C12314,VLOOKUP($A12314,Forecast!$A$44:$AC$15010,MATCH("IUDLRZC",Forecast!$44:$44,0),FALSE),NA()))/100</f>
        <v>2.418993840213142E-2</v>
      </c>
      <c r="F12314" s="67">
        <f>IF($B12314,VLOOKUP($A12314,'iBoxx indices'!$A:$B,2,FALSE),IF($C12314,VLOOKUP($A12314,Forecast!$A$44:$V$15010,MATCH("iBoxx Utilities",Forecast!$44:$44,0),FALSE),NA()))/100</f>
        <v>7.033725989098441E-2</v>
      </c>
      <c r="G12314" s="67">
        <f>F12314+Forecast!$M$13</f>
        <v>7.8337259890984418E-2</v>
      </c>
      <c r="H12314" s="67">
        <f>F12314+Forecast!$M$15</f>
        <v>7.8937259890984407E-2</v>
      </c>
      <c r="I12314" s="67">
        <f>IF($B12314,VLOOKUP($A12314,'BoE Rates'!$A:$I,MATCH("IUDSOIA",'BoE Rates'!$A$1:$I$1,0),FALSE),IF($C12314,VLOOKUP($A12314,'OIS Forecast'!$A$14:$L$8549,10,FALSE),NA()))/100</f>
        <v>3.8546134592875217E-2</v>
      </c>
      <c r="J12314" s="23">
        <f>IF($A12314&lt;'CPI Forecast'!$A$5,0.02,INDEX('CPI Forecast'!$B$5:$B$50,MATCH(MIN($A12314,Forecast!$B$5),'CPI Forecast'!$A$5:$A$50,1),1))</f>
        <v>2.0030962216835535E-2</v>
      </c>
      <c r="K12314" s="23">
        <f>IF($A12314&lt;'RPI Forecast'!$A$5,0.03,INDEX('RPI Forecast'!$B$5:$B$36,MATCH(MIN($A12314,Forecast!$B$5),'RPI Forecast'!$A$5:$A$36,1),1))</f>
        <v>2.310897598928463E-2</v>
      </c>
      <c r="L12314" s="25">
        <f t="shared" si="1156"/>
        <v>3.0175689625731028E-3</v>
      </c>
      <c r="M12314" s="23">
        <f t="shared" si="1152"/>
        <v>2.7280502172033261E-2</v>
      </c>
      <c r="N12314" s="23">
        <f t="shared" si="1153"/>
        <v>5.7161301797576503E-2</v>
      </c>
      <c r="O12314" s="23">
        <f t="shared" si="1153"/>
        <v>5.774951923628624E-2</v>
      </c>
      <c r="P12314" s="23">
        <f t="shared" si="1154"/>
        <v>4.6161538027787108E-2</v>
      </c>
      <c r="Q12314" s="23">
        <f t="shared" si="1155"/>
        <v>4.931840261477749E-2</v>
      </c>
      <c r="AL12314" s="85"/>
    </row>
    <row r="12315" spans="1:38">
      <c r="A12315" s="2">
        <f t="shared" si="1157"/>
        <v>48110</v>
      </c>
      <c r="B12315" t="b">
        <f>A12315&lt;=Forecast!$C$2</f>
        <v>0</v>
      </c>
      <c r="C12315" t="b">
        <f>AND(WEEKDAY(A12315,2)&lt;6,ISNA(MATCH($A12315,Holidays!$A:$A,0)))</f>
        <v>1</v>
      </c>
      <c r="D12315" s="67">
        <f>IF($B12315,VLOOKUP($A12315,'BoE Rates'!$A:$G,MATCH("IUDLNZC",'BoE Rates'!$A$1:$G$1,0),FALSE),IF($C12315,VLOOKUP($A12315,Forecast!$A$44:$AC$15010,MATCH("IUDLNZC",Forecast!$44:$44,0),FALSE),NA()))/100</f>
        <v>5.7136503786483613E-2</v>
      </c>
      <c r="E12315" s="67">
        <f>IF($B12315,VLOOKUP($A12315,'BoE Rates'!$A:$G,MATCH("IUDLRZC",'BoE Rates'!$A$1:$G$1,0),FALSE),IF($C12315,VLOOKUP($A12315,Forecast!$A$44:$AC$15010,MATCH("IUDLRZC",Forecast!$44:$44,0),FALSE),NA()))/100</f>
        <v>2.4190138605984169E-2</v>
      </c>
      <c r="F12315" s="67">
        <f>IF($B12315,VLOOKUP($A12315,'iBoxx indices'!$A:$B,2,FALSE),IF($C12315,VLOOKUP($A12315,Forecast!$A$44:$V$15010,MATCH("iBoxx Utilities",Forecast!$44:$44,0),FALSE),NA()))/100</f>
        <v>7.0338441406077673E-2</v>
      </c>
      <c r="G12315" s="67">
        <f>F12315+Forecast!$M$13</f>
        <v>7.833844140607768E-2</v>
      </c>
      <c r="H12315" s="67">
        <f>F12315+Forecast!$M$15</f>
        <v>7.893844140607767E-2</v>
      </c>
      <c r="I12315" s="67">
        <f>IF($B12315,VLOOKUP($A12315,'BoE Rates'!$A:$I,MATCH("IUDSOIA",'BoE Rates'!$A$1:$I$1,0),FALSE),IF($C12315,VLOOKUP($A12315,'OIS Forecast'!$A$14:$L$8549,10,FALSE),NA()))/100</f>
        <v>3.8546134592875217E-2</v>
      </c>
      <c r="J12315" s="23">
        <f>IF($A12315&lt;'CPI Forecast'!$A$5,0.02,INDEX('CPI Forecast'!$B$5:$B$50,MATCH(MIN($A12315,Forecast!$B$5),'CPI Forecast'!$A$5:$A$50,1),1))</f>
        <v>2.0030962216835535E-2</v>
      </c>
      <c r="K12315" s="23">
        <f>IF($A12315&lt;'RPI Forecast'!$A$5,0.03,INDEX('RPI Forecast'!$B$5:$B$36,MATCH(MIN($A12315,Forecast!$B$5),'RPI Forecast'!$A$5:$A$36,1),1))</f>
        <v>2.310897598928463E-2</v>
      </c>
      <c r="L12315" s="25">
        <f t="shared" si="1156"/>
        <v>3.0175689625731028E-3</v>
      </c>
      <c r="M12315" s="23">
        <f t="shared" si="1152"/>
        <v>2.7280702980015059E-2</v>
      </c>
      <c r="N12315" s="23">
        <f t="shared" si="1153"/>
        <v>5.7162460110546487E-2</v>
      </c>
      <c r="O12315" s="23">
        <f t="shared" si="1153"/>
        <v>5.7750677549256224E-2</v>
      </c>
      <c r="P12315" s="23">
        <f t="shared" si="1154"/>
        <v>4.6162692855983511E-2</v>
      </c>
      <c r="Q12315" s="23">
        <f t="shared" si="1155"/>
        <v>4.9319560927747474E-2</v>
      </c>
      <c r="AL12315" s="85"/>
    </row>
    <row r="12316" spans="1:38">
      <c r="A12316" s="2">
        <f t="shared" si="1157"/>
        <v>48111</v>
      </c>
      <c r="B12316" t="b">
        <f>A12316&lt;=Forecast!$C$2</f>
        <v>0</v>
      </c>
      <c r="C12316" t="b">
        <f>AND(WEEKDAY(A12316,2)&lt;6,ISNA(MATCH($A12316,Holidays!$A:$A,0)))</f>
        <v>0</v>
      </c>
      <c r="D12316" s="67" t="e">
        <f>IF($B12316,VLOOKUP($A12316,'BoE Rates'!$A:$G,MATCH("IUDLNZC",'BoE Rates'!$A$1:$G$1,0),FALSE),IF($C12316,VLOOKUP($A12316,Forecast!$A$44:$AC$15010,MATCH("IUDLNZC",Forecast!$44:$44,0),FALSE),NA()))/100</f>
        <v>#N/A</v>
      </c>
      <c r="E12316" s="67" t="e">
        <f>IF($B12316,VLOOKUP($A12316,'BoE Rates'!$A:$G,MATCH("IUDLRZC",'BoE Rates'!$A$1:$G$1,0),FALSE),IF($C12316,VLOOKUP($A12316,Forecast!$A$44:$AC$15010,MATCH("IUDLRZC",Forecast!$44:$44,0),FALSE),NA()))/100</f>
        <v>#N/A</v>
      </c>
      <c r="F12316" s="67" t="e">
        <f>IF($B12316,VLOOKUP($A12316,'iBoxx indices'!$A:$B,2,FALSE),IF($C12316,VLOOKUP($A12316,Forecast!$A$44:$V$15010,MATCH("iBoxx Utilities",Forecast!$44:$44,0),FALSE),NA()))/100</f>
        <v>#N/A</v>
      </c>
      <c r="G12316" s="67" t="e">
        <f>F12316+Forecast!$M$13</f>
        <v>#N/A</v>
      </c>
      <c r="H12316" s="67" t="e">
        <f>F12316+Forecast!$M$15</f>
        <v>#N/A</v>
      </c>
      <c r="I12316" s="67" t="e">
        <f>IF($B12316,VLOOKUP($A12316,'BoE Rates'!$A:$I,MATCH("IUDSOIA",'BoE Rates'!$A$1:$I$1,0),FALSE),IF($C12316,VLOOKUP($A12316,'OIS Forecast'!$A$14:$L$8549,10,FALSE),NA()))/100</f>
        <v>#N/A</v>
      </c>
      <c r="J12316" s="23">
        <f>IF($A12316&lt;'CPI Forecast'!$A$5,0.02,INDEX('CPI Forecast'!$B$5:$B$50,MATCH(MIN($A12316,Forecast!$B$5),'CPI Forecast'!$A$5:$A$50,1),1))</f>
        <v>2.0030962216835535E-2</v>
      </c>
      <c r="K12316" s="23">
        <f>IF($A12316&lt;'RPI Forecast'!$A$5,0.03,INDEX('RPI Forecast'!$B$5:$B$36,MATCH(MIN($A12316,Forecast!$B$5),'RPI Forecast'!$A$5:$A$36,1),1))</f>
        <v>2.310897598928463E-2</v>
      </c>
      <c r="L12316" s="25">
        <f t="shared" si="1156"/>
        <v>3.0175689625731028E-3</v>
      </c>
      <c r="M12316" s="23" t="e">
        <f t="shared" si="1152"/>
        <v>#N/A</v>
      </c>
      <c r="N12316" s="23" t="e">
        <f t="shared" si="1153"/>
        <v>#N/A</v>
      </c>
      <c r="O12316" s="23" t="e">
        <f t="shared" si="1153"/>
        <v>#N/A</v>
      </c>
      <c r="P12316" s="23" t="e">
        <f t="shared" si="1154"/>
        <v>#N/A</v>
      </c>
      <c r="Q12316" s="23" t="e">
        <f t="shared" si="1155"/>
        <v>#N/A</v>
      </c>
      <c r="AL12316" s="85"/>
    </row>
    <row r="12317" spans="1:38">
      <c r="A12317" s="2">
        <f t="shared" si="1157"/>
        <v>48112</v>
      </c>
      <c r="B12317" t="b">
        <f>A12317&lt;=Forecast!$C$2</f>
        <v>0</v>
      </c>
      <c r="C12317" t="b">
        <f>AND(WEEKDAY(A12317,2)&lt;6,ISNA(MATCH($A12317,Holidays!$A:$A,0)))</f>
        <v>0</v>
      </c>
      <c r="D12317" s="67" t="e">
        <f>IF($B12317,VLOOKUP($A12317,'BoE Rates'!$A:$G,MATCH("IUDLNZC",'BoE Rates'!$A$1:$G$1,0),FALSE),IF($C12317,VLOOKUP($A12317,Forecast!$A$44:$AC$15010,MATCH("IUDLNZC",Forecast!$44:$44,0),FALSE),NA()))/100</f>
        <v>#N/A</v>
      </c>
      <c r="E12317" s="67" t="e">
        <f>IF($B12317,VLOOKUP($A12317,'BoE Rates'!$A:$G,MATCH("IUDLRZC",'BoE Rates'!$A$1:$G$1,0),FALSE),IF($C12317,VLOOKUP($A12317,Forecast!$A$44:$AC$15010,MATCH("IUDLRZC",Forecast!$44:$44,0),FALSE),NA()))/100</f>
        <v>#N/A</v>
      </c>
      <c r="F12317" s="67" t="e">
        <f>IF($B12317,VLOOKUP($A12317,'iBoxx indices'!$A:$B,2,FALSE),IF($C12317,VLOOKUP($A12317,Forecast!$A$44:$V$15010,MATCH("iBoxx Utilities",Forecast!$44:$44,0),FALSE),NA()))/100</f>
        <v>#N/A</v>
      </c>
      <c r="G12317" s="67" t="e">
        <f>F12317+Forecast!$M$13</f>
        <v>#N/A</v>
      </c>
      <c r="H12317" s="67" t="e">
        <f>F12317+Forecast!$M$15</f>
        <v>#N/A</v>
      </c>
      <c r="I12317" s="67" t="e">
        <f>IF($B12317,VLOOKUP($A12317,'BoE Rates'!$A:$I,MATCH("IUDSOIA",'BoE Rates'!$A$1:$I$1,0),FALSE),IF($C12317,VLOOKUP($A12317,'OIS Forecast'!$A$14:$L$8549,10,FALSE),NA()))/100</f>
        <v>#N/A</v>
      </c>
      <c r="J12317" s="23">
        <f>IF($A12317&lt;'CPI Forecast'!$A$5,0.02,INDEX('CPI Forecast'!$B$5:$B$50,MATCH(MIN($A12317,Forecast!$B$5),'CPI Forecast'!$A$5:$A$50,1),1))</f>
        <v>2.0030962216835535E-2</v>
      </c>
      <c r="K12317" s="23">
        <f>IF($A12317&lt;'RPI Forecast'!$A$5,0.03,INDEX('RPI Forecast'!$B$5:$B$36,MATCH(MIN($A12317,Forecast!$B$5),'RPI Forecast'!$A$5:$A$36,1),1))</f>
        <v>2.310897598928463E-2</v>
      </c>
      <c r="L12317" s="25">
        <f t="shared" si="1156"/>
        <v>3.0175689625731028E-3</v>
      </c>
      <c r="M12317" s="23" t="e">
        <f t="shared" si="1152"/>
        <v>#N/A</v>
      </c>
      <c r="N12317" s="23" t="e">
        <f t="shared" si="1153"/>
        <v>#N/A</v>
      </c>
      <c r="O12317" s="23" t="e">
        <f t="shared" si="1153"/>
        <v>#N/A</v>
      </c>
      <c r="P12317" s="23" t="e">
        <f t="shared" si="1154"/>
        <v>#N/A</v>
      </c>
      <c r="Q12317" s="23" t="e">
        <f t="shared" si="1155"/>
        <v>#N/A</v>
      </c>
      <c r="AL12317" s="85"/>
    </row>
    <row r="12318" spans="1:38">
      <c r="A12318" s="2">
        <f t="shared" si="1157"/>
        <v>48113</v>
      </c>
      <c r="B12318" t="b">
        <f>A12318&lt;=Forecast!$C$2</f>
        <v>0</v>
      </c>
      <c r="C12318" t="b">
        <f>AND(WEEKDAY(A12318,2)&lt;6,ISNA(MATCH($A12318,Holidays!$A:$A,0)))</f>
        <v>1</v>
      </c>
      <c r="D12318" s="67">
        <f>IF($B12318,VLOOKUP($A12318,'BoE Rates'!$A:$G,MATCH("IUDLNZC",'BoE Rates'!$A$1:$G$1,0),FALSE),IF($C12318,VLOOKUP($A12318,Forecast!$A$44:$AC$15010,MATCH("IUDLNZC",Forecast!$44:$44,0),FALSE),NA()))/100</f>
        <v>5.7140048331763393E-2</v>
      </c>
      <c r="E12318" s="67">
        <f>IF($B12318,VLOOKUP($A12318,'BoE Rates'!$A:$G,MATCH("IUDLRZC",'BoE Rates'!$A$1:$G$1,0),FALSE),IF($C12318,VLOOKUP($A12318,Forecast!$A$44:$AC$15010,MATCH("IUDLRZC",Forecast!$44:$44,0),FALSE),NA()))/100</f>
        <v>2.4190739217542424E-2</v>
      </c>
      <c r="F12318" s="67">
        <f>IF($B12318,VLOOKUP($A12318,'iBoxx indices'!$A:$B,2,FALSE),IF($C12318,VLOOKUP($A12318,Forecast!$A$44:$V$15010,MATCH("iBoxx Utilities",Forecast!$44:$44,0),FALSE),NA()))/100</f>
        <v>7.0341985951357447E-2</v>
      </c>
      <c r="G12318" s="67">
        <f>F12318+Forecast!$M$13</f>
        <v>7.834198595135744E-2</v>
      </c>
      <c r="H12318" s="67">
        <f>F12318+Forecast!$M$15</f>
        <v>7.8941985951357443E-2</v>
      </c>
      <c r="I12318" s="67">
        <f>IF($B12318,VLOOKUP($A12318,'BoE Rates'!$A:$I,MATCH("IUDSOIA",'BoE Rates'!$A$1:$I$1,0),FALSE),IF($C12318,VLOOKUP($A12318,'OIS Forecast'!$A$14:$L$8549,10,FALSE),NA()))/100</f>
        <v>3.8546134592875217E-2</v>
      </c>
      <c r="J12318" s="23">
        <f>IF($A12318&lt;'CPI Forecast'!$A$5,0.02,INDEX('CPI Forecast'!$B$5:$B$50,MATCH(MIN($A12318,Forecast!$B$5),'CPI Forecast'!$A$5:$A$50,1),1))</f>
        <v>2.0030962216835535E-2</v>
      </c>
      <c r="K12318" s="23">
        <f>IF($A12318&lt;'RPI Forecast'!$A$5,0.03,INDEX('RPI Forecast'!$B$5:$B$36,MATCH(MIN($A12318,Forecast!$B$5),'RPI Forecast'!$A$5:$A$36,1),1))</f>
        <v>2.310897598928463E-2</v>
      </c>
      <c r="L12318" s="25">
        <f t="shared" si="1156"/>
        <v>3.0175689625731028E-3</v>
      </c>
      <c r="M12318" s="23">
        <f t="shared" si="1152"/>
        <v>2.728130540396001E-2</v>
      </c>
      <c r="N12318" s="23">
        <f t="shared" si="1153"/>
        <v>5.7165935049456218E-2</v>
      </c>
      <c r="O12318" s="23">
        <f t="shared" si="1153"/>
        <v>5.7754152488165955E-2</v>
      </c>
      <c r="P12318" s="23">
        <f t="shared" si="1154"/>
        <v>4.6166157340572056E-2</v>
      </c>
      <c r="Q12318" s="23">
        <f t="shared" si="1155"/>
        <v>4.9323035866657206E-2</v>
      </c>
      <c r="AL12318" s="85"/>
    </row>
    <row r="12319" spans="1:38">
      <c r="A12319" s="2">
        <f t="shared" si="1157"/>
        <v>48114</v>
      </c>
      <c r="B12319" t="b">
        <f>A12319&lt;=Forecast!$C$2</f>
        <v>0</v>
      </c>
      <c r="C12319" t="b">
        <f>AND(WEEKDAY(A12319,2)&lt;6,ISNA(MATCH($A12319,Holidays!$A:$A,0)))</f>
        <v>1</v>
      </c>
      <c r="D12319" s="67">
        <f>IF($B12319,VLOOKUP($A12319,'BoE Rates'!$A:$G,MATCH("IUDLNZC",'BoE Rates'!$A$1:$G$1,0),FALSE),IF($C12319,VLOOKUP($A12319,Forecast!$A$44:$AC$15010,MATCH("IUDLNZC",Forecast!$44:$44,0),FALSE),NA()))/100</f>
        <v>5.7141229846856649E-2</v>
      </c>
      <c r="E12319" s="67">
        <f>IF($B12319,VLOOKUP($A12319,'BoE Rates'!$A:$G,MATCH("IUDLRZC",'BoE Rates'!$A$1:$G$1,0),FALSE),IF($C12319,VLOOKUP($A12319,Forecast!$A$44:$AC$15010,MATCH("IUDLRZC",Forecast!$44:$44,0),FALSE),NA()))/100</f>
        <v>2.4190939421395174E-2</v>
      </c>
      <c r="F12319" s="67">
        <f>IF($B12319,VLOOKUP($A12319,'iBoxx indices'!$A:$B,2,FALSE),IF($C12319,VLOOKUP($A12319,Forecast!$A$44:$V$15010,MATCH("iBoxx Utilities",Forecast!$44:$44,0),FALSE),NA()))/100</f>
        <v>7.034316746645071E-2</v>
      </c>
      <c r="G12319" s="67">
        <f>F12319+Forecast!$M$13</f>
        <v>7.8343167466450703E-2</v>
      </c>
      <c r="H12319" s="67">
        <f>F12319+Forecast!$M$15</f>
        <v>7.8943167466450706E-2</v>
      </c>
      <c r="I12319" s="67">
        <f>IF($B12319,VLOOKUP($A12319,'BoE Rates'!$A:$I,MATCH("IUDSOIA",'BoE Rates'!$A$1:$I$1,0),FALSE),IF($C12319,VLOOKUP($A12319,'OIS Forecast'!$A$14:$L$8549,10,FALSE),NA()))/100</f>
        <v>3.8546134592875217E-2</v>
      </c>
      <c r="J12319" s="23">
        <f>IF($A12319&lt;'CPI Forecast'!$A$5,0.02,INDEX('CPI Forecast'!$B$5:$B$50,MATCH(MIN($A12319,Forecast!$B$5),'CPI Forecast'!$A$5:$A$50,1),1))</f>
        <v>2.0030962216835535E-2</v>
      </c>
      <c r="K12319" s="23">
        <f>IF($A12319&lt;'RPI Forecast'!$A$5,0.03,INDEX('RPI Forecast'!$B$5:$B$36,MATCH(MIN($A12319,Forecast!$B$5),'RPI Forecast'!$A$5:$A$36,1),1))</f>
        <v>2.310897598928463E-2</v>
      </c>
      <c r="L12319" s="25">
        <f t="shared" si="1156"/>
        <v>3.0175689625731028E-3</v>
      </c>
      <c r="M12319" s="23">
        <f t="shared" si="1152"/>
        <v>2.7281506211941808E-2</v>
      </c>
      <c r="N12319" s="23">
        <f t="shared" si="1153"/>
        <v>5.7167093362426202E-2</v>
      </c>
      <c r="O12319" s="23">
        <f t="shared" si="1153"/>
        <v>5.775531080113594E-2</v>
      </c>
      <c r="P12319" s="23">
        <f t="shared" si="1154"/>
        <v>4.6167312168768238E-2</v>
      </c>
      <c r="Q12319" s="23">
        <f t="shared" si="1155"/>
        <v>4.932419417962719E-2</v>
      </c>
      <c r="AL12319" s="85"/>
    </row>
    <row r="12320" spans="1:38">
      <c r="A12320" s="2">
        <f t="shared" si="1157"/>
        <v>48115</v>
      </c>
      <c r="B12320" t="b">
        <f>A12320&lt;=Forecast!$C$2</f>
        <v>0</v>
      </c>
      <c r="C12320" t="b">
        <f>AND(WEEKDAY(A12320,2)&lt;6,ISNA(MATCH($A12320,Holidays!$A:$A,0)))</f>
        <v>1</v>
      </c>
      <c r="D12320" s="67">
        <f>IF($B12320,VLOOKUP($A12320,'BoE Rates'!$A:$G,MATCH("IUDLNZC",'BoE Rates'!$A$1:$G$1,0),FALSE),IF($C12320,VLOOKUP($A12320,Forecast!$A$44:$AC$15010,MATCH("IUDLNZC",Forecast!$44:$44,0),FALSE),NA()))/100</f>
        <v>5.7142411361949919E-2</v>
      </c>
      <c r="E12320" s="67">
        <f>IF($B12320,VLOOKUP($A12320,'BoE Rates'!$A:$G,MATCH("IUDLRZC",'BoE Rates'!$A$1:$G$1,0),FALSE),IF($C12320,VLOOKUP($A12320,Forecast!$A$44:$AC$15010,MATCH("IUDLRZC",Forecast!$44:$44,0),FALSE),NA()))/100</f>
        <v>2.4191139625247923E-2</v>
      </c>
      <c r="F12320" s="67">
        <f>IF($B12320,VLOOKUP($A12320,'iBoxx indices'!$A:$B,2,FALSE),IF($C12320,VLOOKUP($A12320,Forecast!$A$44:$V$15010,MATCH("iBoxx Utilities",Forecast!$44:$44,0),FALSE),NA()))/100</f>
        <v>7.0344348981543972E-2</v>
      </c>
      <c r="G12320" s="67">
        <f>F12320+Forecast!$M$13</f>
        <v>7.8344348981543965E-2</v>
      </c>
      <c r="H12320" s="67">
        <f>F12320+Forecast!$M$15</f>
        <v>7.8944348981543969E-2</v>
      </c>
      <c r="I12320" s="67">
        <f>IF($B12320,VLOOKUP($A12320,'BoE Rates'!$A:$I,MATCH("IUDSOIA",'BoE Rates'!$A$1:$I$1,0),FALSE),IF($C12320,VLOOKUP($A12320,'OIS Forecast'!$A$14:$L$8549,10,FALSE),NA()))/100</f>
        <v>3.8546134592875217E-2</v>
      </c>
      <c r="J12320" s="23">
        <f>IF($A12320&lt;'CPI Forecast'!$A$5,0.02,INDEX('CPI Forecast'!$B$5:$B$50,MATCH(MIN($A12320,Forecast!$B$5),'CPI Forecast'!$A$5:$A$50,1),1))</f>
        <v>2.0030962216835535E-2</v>
      </c>
      <c r="K12320" s="23">
        <f>IF($A12320&lt;'RPI Forecast'!$A$5,0.03,INDEX('RPI Forecast'!$B$5:$B$36,MATCH(MIN($A12320,Forecast!$B$5),'RPI Forecast'!$A$5:$A$36,1),1))</f>
        <v>2.310897598928463E-2</v>
      </c>
      <c r="L12320" s="25">
        <f t="shared" si="1156"/>
        <v>3.0175689625731028E-3</v>
      </c>
      <c r="M12320" s="23">
        <f t="shared" si="1152"/>
        <v>2.7281707019923385E-2</v>
      </c>
      <c r="N12320" s="23">
        <f t="shared" si="1153"/>
        <v>5.7168251675396187E-2</v>
      </c>
      <c r="O12320" s="23">
        <f t="shared" si="1153"/>
        <v>5.7756469114105924E-2</v>
      </c>
      <c r="P12320" s="23">
        <f t="shared" si="1154"/>
        <v>4.6168466996964419E-2</v>
      </c>
      <c r="Q12320" s="23">
        <f t="shared" si="1155"/>
        <v>4.9325352492597174E-2</v>
      </c>
      <c r="AL12320" s="85"/>
    </row>
    <row r="12321" spans="1:38">
      <c r="A12321" s="2">
        <f t="shared" si="1157"/>
        <v>48116</v>
      </c>
      <c r="B12321" t="b">
        <f>A12321&lt;=Forecast!$C$2</f>
        <v>0</v>
      </c>
      <c r="C12321" t="b">
        <f>AND(WEEKDAY(A12321,2)&lt;6,ISNA(MATCH($A12321,Holidays!$A:$A,0)))</f>
        <v>1</v>
      </c>
      <c r="D12321" s="67">
        <f>IF($B12321,VLOOKUP($A12321,'BoE Rates'!$A:$G,MATCH("IUDLNZC",'BoE Rates'!$A$1:$G$1,0),FALSE),IF($C12321,VLOOKUP($A12321,Forecast!$A$44:$AC$15010,MATCH("IUDLNZC",Forecast!$44:$44,0),FALSE),NA()))/100</f>
        <v>5.7143592877043174E-2</v>
      </c>
      <c r="E12321" s="67">
        <f>IF($B12321,VLOOKUP($A12321,'BoE Rates'!$A:$G,MATCH("IUDLRZC",'BoE Rates'!$A$1:$G$1,0),FALSE),IF($C12321,VLOOKUP($A12321,Forecast!$A$44:$AC$15010,MATCH("IUDLRZC",Forecast!$44:$44,0),FALSE),NA()))/100</f>
        <v>2.4191339829100669E-2</v>
      </c>
      <c r="F12321" s="67">
        <f>IF($B12321,VLOOKUP($A12321,'iBoxx indices'!$A:$B,2,FALSE),IF($C12321,VLOOKUP($A12321,Forecast!$A$44:$V$15010,MATCH("iBoxx Utilities",Forecast!$44:$44,0),FALSE),NA()))/100</f>
        <v>7.0345530496637235E-2</v>
      </c>
      <c r="G12321" s="67">
        <f>F12321+Forecast!$M$13</f>
        <v>7.8345530496637228E-2</v>
      </c>
      <c r="H12321" s="67">
        <f>F12321+Forecast!$M$15</f>
        <v>7.8945530496637231E-2</v>
      </c>
      <c r="I12321" s="67">
        <f>IF($B12321,VLOOKUP($A12321,'BoE Rates'!$A:$I,MATCH("IUDSOIA",'BoE Rates'!$A$1:$I$1,0),FALSE),IF($C12321,VLOOKUP($A12321,'OIS Forecast'!$A$14:$L$8549,10,FALSE),NA()))/100</f>
        <v>3.8546134592875217E-2</v>
      </c>
      <c r="J12321" s="23">
        <f>IF($A12321&lt;'CPI Forecast'!$A$5,0.02,INDEX('CPI Forecast'!$B$5:$B$50,MATCH(MIN($A12321,Forecast!$B$5),'CPI Forecast'!$A$5:$A$50,1),1))</f>
        <v>2.0030962216835535E-2</v>
      </c>
      <c r="K12321" s="23">
        <f>IF($A12321&lt;'RPI Forecast'!$A$5,0.03,INDEX('RPI Forecast'!$B$5:$B$36,MATCH(MIN($A12321,Forecast!$B$5),'RPI Forecast'!$A$5:$A$36,1),1))</f>
        <v>2.310897598928463E-2</v>
      </c>
      <c r="L12321" s="25">
        <f t="shared" si="1156"/>
        <v>3.0175689625731028E-3</v>
      </c>
      <c r="M12321" s="23">
        <f t="shared" si="1152"/>
        <v>2.7281907827905183E-2</v>
      </c>
      <c r="N12321" s="23">
        <f t="shared" si="1153"/>
        <v>5.7169409988365949E-2</v>
      </c>
      <c r="O12321" s="23">
        <f t="shared" si="1153"/>
        <v>5.7757627427075908E-2</v>
      </c>
      <c r="P12321" s="23">
        <f t="shared" si="1154"/>
        <v>4.6169621825160601E-2</v>
      </c>
      <c r="Q12321" s="23">
        <f t="shared" si="1155"/>
        <v>4.9326510805566937E-2</v>
      </c>
      <c r="AL12321" s="85"/>
    </row>
    <row r="12322" spans="1:38">
      <c r="A12322" s="2">
        <f t="shared" si="1157"/>
        <v>48117</v>
      </c>
      <c r="B12322" t="b">
        <f>A12322&lt;=Forecast!$C$2</f>
        <v>0</v>
      </c>
      <c r="C12322" t="b">
        <f>AND(WEEKDAY(A12322,2)&lt;6,ISNA(MATCH($A12322,Holidays!$A:$A,0)))</f>
        <v>1</v>
      </c>
      <c r="D12322" s="67">
        <f>IF($B12322,VLOOKUP($A12322,'BoE Rates'!$A:$G,MATCH("IUDLNZC",'BoE Rates'!$A$1:$G$1,0),FALSE),IF($C12322,VLOOKUP($A12322,Forecast!$A$44:$AC$15010,MATCH("IUDLNZC",Forecast!$44:$44,0),FALSE),NA()))/100</f>
        <v>5.7144774392136437E-2</v>
      </c>
      <c r="E12322" s="67">
        <f>IF($B12322,VLOOKUP($A12322,'BoE Rates'!$A:$G,MATCH("IUDLRZC",'BoE Rates'!$A$1:$G$1,0),FALSE),IF($C12322,VLOOKUP($A12322,Forecast!$A$44:$AC$15010,MATCH("IUDLRZC",Forecast!$44:$44,0),FALSE),NA()))/100</f>
        <v>2.4191540032953426E-2</v>
      </c>
      <c r="F12322" s="67">
        <f>IF($B12322,VLOOKUP($A12322,'iBoxx indices'!$A:$B,2,FALSE),IF($C12322,VLOOKUP($A12322,Forecast!$A$44:$V$15010,MATCH("iBoxx Utilities",Forecast!$44:$44,0),FALSE),NA()))/100</f>
        <v>7.0346712011730497E-2</v>
      </c>
      <c r="G12322" s="67">
        <f>F12322+Forecast!$M$13</f>
        <v>7.834671201173049E-2</v>
      </c>
      <c r="H12322" s="67">
        <f>F12322+Forecast!$M$15</f>
        <v>7.8946712011730494E-2</v>
      </c>
      <c r="I12322" s="67">
        <f>IF($B12322,VLOOKUP($A12322,'BoE Rates'!$A:$I,MATCH("IUDSOIA",'BoE Rates'!$A$1:$I$1,0),FALSE),IF($C12322,VLOOKUP($A12322,'OIS Forecast'!$A$14:$L$8549,10,FALSE),NA()))/100</f>
        <v>3.8546134592875217E-2</v>
      </c>
      <c r="J12322" s="23">
        <f>IF($A12322&lt;'CPI Forecast'!$A$5,0.02,INDEX('CPI Forecast'!$B$5:$B$50,MATCH(MIN($A12322,Forecast!$B$5),'CPI Forecast'!$A$5:$A$50,1),1))</f>
        <v>2.0030962216835535E-2</v>
      </c>
      <c r="K12322" s="23">
        <f>IF($A12322&lt;'RPI Forecast'!$A$5,0.03,INDEX('RPI Forecast'!$B$5:$B$36,MATCH(MIN($A12322,Forecast!$B$5),'RPI Forecast'!$A$5:$A$36,1),1))</f>
        <v>2.310897598928463E-2</v>
      </c>
      <c r="L12322" s="25">
        <f t="shared" si="1156"/>
        <v>3.0175689625731028E-3</v>
      </c>
      <c r="M12322" s="23">
        <f t="shared" si="1152"/>
        <v>2.7282108635886759E-2</v>
      </c>
      <c r="N12322" s="23">
        <f t="shared" si="1153"/>
        <v>5.7170568301335933E-2</v>
      </c>
      <c r="O12322" s="23">
        <f t="shared" si="1153"/>
        <v>5.7758785740045671E-2</v>
      </c>
      <c r="P12322" s="23">
        <f t="shared" si="1154"/>
        <v>4.6170776653356782E-2</v>
      </c>
      <c r="Q12322" s="23">
        <f t="shared" si="1155"/>
        <v>4.9327669118536921E-2</v>
      </c>
      <c r="AL12322" s="85"/>
    </row>
    <row r="12323" spans="1:38">
      <c r="A12323" s="2">
        <f t="shared" si="1157"/>
        <v>48118</v>
      </c>
      <c r="B12323" t="b">
        <f>A12323&lt;=Forecast!$C$2</f>
        <v>0</v>
      </c>
      <c r="C12323" t="b">
        <f>AND(WEEKDAY(A12323,2)&lt;6,ISNA(MATCH($A12323,Holidays!$A:$A,0)))</f>
        <v>0</v>
      </c>
      <c r="D12323" s="67" t="e">
        <f>IF($B12323,VLOOKUP($A12323,'BoE Rates'!$A:$G,MATCH("IUDLNZC",'BoE Rates'!$A$1:$G$1,0),FALSE),IF($C12323,VLOOKUP($A12323,Forecast!$A$44:$AC$15010,MATCH("IUDLNZC",Forecast!$44:$44,0),FALSE),NA()))/100</f>
        <v>#N/A</v>
      </c>
      <c r="E12323" s="67" t="e">
        <f>IF($B12323,VLOOKUP($A12323,'BoE Rates'!$A:$G,MATCH("IUDLRZC",'BoE Rates'!$A$1:$G$1,0),FALSE),IF($C12323,VLOOKUP($A12323,Forecast!$A$44:$AC$15010,MATCH("IUDLRZC",Forecast!$44:$44,0),FALSE),NA()))/100</f>
        <v>#N/A</v>
      </c>
      <c r="F12323" s="67" t="e">
        <f>IF($B12323,VLOOKUP($A12323,'iBoxx indices'!$A:$B,2,FALSE),IF($C12323,VLOOKUP($A12323,Forecast!$A$44:$V$15010,MATCH("iBoxx Utilities",Forecast!$44:$44,0),FALSE),NA()))/100</f>
        <v>#N/A</v>
      </c>
      <c r="G12323" s="67" t="e">
        <f>F12323+Forecast!$M$13</f>
        <v>#N/A</v>
      </c>
      <c r="H12323" s="67" t="e">
        <f>F12323+Forecast!$M$15</f>
        <v>#N/A</v>
      </c>
      <c r="I12323" s="67" t="e">
        <f>IF($B12323,VLOOKUP($A12323,'BoE Rates'!$A:$I,MATCH("IUDSOIA",'BoE Rates'!$A$1:$I$1,0),FALSE),IF($C12323,VLOOKUP($A12323,'OIS Forecast'!$A$14:$L$8549,10,FALSE),NA()))/100</f>
        <v>#N/A</v>
      </c>
      <c r="J12323" s="23">
        <f>IF($A12323&lt;'CPI Forecast'!$A$5,0.02,INDEX('CPI Forecast'!$B$5:$B$50,MATCH(MIN($A12323,Forecast!$B$5),'CPI Forecast'!$A$5:$A$50,1),1))</f>
        <v>2.0030962216835535E-2</v>
      </c>
      <c r="K12323" s="23">
        <f>IF($A12323&lt;'RPI Forecast'!$A$5,0.03,INDEX('RPI Forecast'!$B$5:$B$36,MATCH(MIN($A12323,Forecast!$B$5),'RPI Forecast'!$A$5:$A$36,1),1))</f>
        <v>2.310897598928463E-2</v>
      </c>
      <c r="L12323" s="25">
        <f t="shared" si="1156"/>
        <v>3.0175689625731028E-3</v>
      </c>
      <c r="M12323" s="23" t="e">
        <f t="shared" si="1152"/>
        <v>#N/A</v>
      </c>
      <c r="N12323" s="23" t="e">
        <f t="shared" si="1153"/>
        <v>#N/A</v>
      </c>
      <c r="O12323" s="23" t="e">
        <f t="shared" si="1153"/>
        <v>#N/A</v>
      </c>
      <c r="P12323" s="23" t="e">
        <f t="shared" si="1154"/>
        <v>#N/A</v>
      </c>
      <c r="Q12323" s="23" t="e">
        <f t="shared" si="1155"/>
        <v>#N/A</v>
      </c>
      <c r="AL12323" s="85"/>
    </row>
    <row r="12324" spans="1:38">
      <c r="A12324" s="2">
        <f t="shared" si="1157"/>
        <v>48119</v>
      </c>
      <c r="B12324" t="b">
        <f>A12324&lt;=Forecast!$C$2</f>
        <v>0</v>
      </c>
      <c r="C12324" t="b">
        <f>AND(WEEKDAY(A12324,2)&lt;6,ISNA(MATCH($A12324,Holidays!$A:$A,0)))</f>
        <v>0</v>
      </c>
      <c r="D12324" s="67" t="e">
        <f>IF($B12324,VLOOKUP($A12324,'BoE Rates'!$A:$G,MATCH("IUDLNZC",'BoE Rates'!$A$1:$G$1,0),FALSE),IF($C12324,VLOOKUP($A12324,Forecast!$A$44:$AC$15010,MATCH("IUDLNZC",Forecast!$44:$44,0),FALSE),NA()))/100</f>
        <v>#N/A</v>
      </c>
      <c r="E12324" s="67" t="e">
        <f>IF($B12324,VLOOKUP($A12324,'BoE Rates'!$A:$G,MATCH("IUDLRZC",'BoE Rates'!$A$1:$G$1,0),FALSE),IF($C12324,VLOOKUP($A12324,Forecast!$A$44:$AC$15010,MATCH("IUDLRZC",Forecast!$44:$44,0),FALSE),NA()))/100</f>
        <v>#N/A</v>
      </c>
      <c r="F12324" s="67" t="e">
        <f>IF($B12324,VLOOKUP($A12324,'iBoxx indices'!$A:$B,2,FALSE),IF($C12324,VLOOKUP($A12324,Forecast!$A$44:$V$15010,MATCH("iBoxx Utilities",Forecast!$44:$44,0),FALSE),NA()))/100</f>
        <v>#N/A</v>
      </c>
      <c r="G12324" s="67" t="e">
        <f>F12324+Forecast!$M$13</f>
        <v>#N/A</v>
      </c>
      <c r="H12324" s="67" t="e">
        <f>F12324+Forecast!$M$15</f>
        <v>#N/A</v>
      </c>
      <c r="I12324" s="67" t="e">
        <f>IF($B12324,VLOOKUP($A12324,'BoE Rates'!$A:$I,MATCH("IUDSOIA",'BoE Rates'!$A$1:$I$1,0),FALSE),IF($C12324,VLOOKUP($A12324,'OIS Forecast'!$A$14:$L$8549,10,FALSE),NA()))/100</f>
        <v>#N/A</v>
      </c>
      <c r="J12324" s="23">
        <f>IF($A12324&lt;'CPI Forecast'!$A$5,0.02,INDEX('CPI Forecast'!$B$5:$B$50,MATCH(MIN($A12324,Forecast!$B$5),'CPI Forecast'!$A$5:$A$50,1),1))</f>
        <v>2.0030962216835535E-2</v>
      </c>
      <c r="K12324" s="23">
        <f>IF($A12324&lt;'RPI Forecast'!$A$5,0.03,INDEX('RPI Forecast'!$B$5:$B$36,MATCH(MIN($A12324,Forecast!$B$5),'RPI Forecast'!$A$5:$A$36,1),1))</f>
        <v>2.310897598928463E-2</v>
      </c>
      <c r="L12324" s="25">
        <f t="shared" si="1156"/>
        <v>3.0175689625731028E-3</v>
      </c>
      <c r="M12324" s="23" t="e">
        <f t="shared" si="1152"/>
        <v>#N/A</v>
      </c>
      <c r="N12324" s="23" t="e">
        <f t="shared" si="1153"/>
        <v>#N/A</v>
      </c>
      <c r="O12324" s="23" t="e">
        <f t="shared" si="1153"/>
        <v>#N/A</v>
      </c>
      <c r="P12324" s="23" t="e">
        <f t="shared" si="1154"/>
        <v>#N/A</v>
      </c>
      <c r="Q12324" s="23" t="e">
        <f t="shared" si="1155"/>
        <v>#N/A</v>
      </c>
      <c r="AL12324" s="85"/>
    </row>
    <row r="12325" spans="1:38">
      <c r="A12325" s="2">
        <f t="shared" si="1157"/>
        <v>48120</v>
      </c>
      <c r="B12325" t="b">
        <f>A12325&lt;=Forecast!$C$2</f>
        <v>0</v>
      </c>
      <c r="C12325" t="b">
        <f>AND(WEEKDAY(A12325,2)&lt;6,ISNA(MATCH($A12325,Holidays!$A:$A,0)))</f>
        <v>1</v>
      </c>
      <c r="D12325" s="67">
        <f>IF($B12325,VLOOKUP($A12325,'BoE Rates'!$A:$G,MATCH("IUDLNZC",'BoE Rates'!$A$1:$G$1,0),FALSE),IF($C12325,VLOOKUP($A12325,Forecast!$A$44:$AC$15010,MATCH("IUDLNZC",Forecast!$44:$44,0),FALSE),NA()))/100</f>
        <v>5.7148318937416211E-2</v>
      </c>
      <c r="E12325" s="67">
        <f>IF($B12325,VLOOKUP($A12325,'BoE Rates'!$A:$G,MATCH("IUDLRZC",'BoE Rates'!$A$1:$G$1,0),FALSE),IF($C12325,VLOOKUP($A12325,Forecast!$A$44:$AC$15010,MATCH("IUDLRZC",Forecast!$44:$44,0),FALSE),NA()))/100</f>
        <v>2.4192140644511674E-2</v>
      </c>
      <c r="F12325" s="67">
        <f>IF($B12325,VLOOKUP($A12325,'iBoxx indices'!$A:$B,2,FALSE),IF($C12325,VLOOKUP($A12325,Forecast!$A$44:$V$15010,MATCH("iBoxx Utilities",Forecast!$44:$44,0),FALSE),NA()))/100</f>
        <v>7.0350256557010271E-2</v>
      </c>
      <c r="G12325" s="67">
        <f>F12325+Forecast!$M$13</f>
        <v>7.8350256557010278E-2</v>
      </c>
      <c r="H12325" s="67">
        <f>F12325+Forecast!$M$15</f>
        <v>7.8950256557010268E-2</v>
      </c>
      <c r="I12325" s="67">
        <f>IF($B12325,VLOOKUP($A12325,'BoE Rates'!$A:$I,MATCH("IUDSOIA",'BoE Rates'!$A$1:$I$1,0),FALSE),IF($C12325,VLOOKUP($A12325,'OIS Forecast'!$A$14:$L$8549,10,FALSE),NA()))/100</f>
        <v>3.8546134592875217E-2</v>
      </c>
      <c r="J12325" s="23">
        <f>IF($A12325&lt;'CPI Forecast'!$A$5,0.02,INDEX('CPI Forecast'!$B$5:$B$50,MATCH(MIN($A12325,Forecast!$B$5),'CPI Forecast'!$A$5:$A$50,1),1))</f>
        <v>2.0030962216835535E-2</v>
      </c>
      <c r="K12325" s="23">
        <f>IF($A12325&lt;'RPI Forecast'!$A$5,0.03,INDEX('RPI Forecast'!$B$5:$B$36,MATCH(MIN($A12325,Forecast!$B$5),'RPI Forecast'!$A$5:$A$36,1),1))</f>
        <v>2.310897598928463E-2</v>
      </c>
      <c r="L12325" s="25">
        <f t="shared" si="1156"/>
        <v>3.0175689625731028E-3</v>
      </c>
      <c r="M12325" s="23">
        <f t="shared" si="1152"/>
        <v>2.728271105983171E-2</v>
      </c>
      <c r="N12325" s="23">
        <f t="shared" si="1153"/>
        <v>5.7174043240245664E-2</v>
      </c>
      <c r="O12325" s="23">
        <f t="shared" si="1153"/>
        <v>5.7762260678955402E-2</v>
      </c>
      <c r="P12325" s="23">
        <f t="shared" si="1154"/>
        <v>4.6174241137945327E-2</v>
      </c>
      <c r="Q12325" s="23">
        <f t="shared" si="1155"/>
        <v>4.9331144057446652E-2</v>
      </c>
      <c r="AL12325" s="85"/>
    </row>
    <row r="12326" spans="1:38">
      <c r="A12326" s="2">
        <f t="shared" si="1157"/>
        <v>48121</v>
      </c>
      <c r="B12326" t="b">
        <f>A12326&lt;=Forecast!$C$2</f>
        <v>0</v>
      </c>
      <c r="C12326" t="b">
        <f>AND(WEEKDAY(A12326,2)&lt;6,ISNA(MATCH($A12326,Holidays!$A:$A,0)))</f>
        <v>1</v>
      </c>
      <c r="D12326" s="67">
        <f>IF($B12326,VLOOKUP($A12326,'BoE Rates'!$A:$G,MATCH("IUDLNZC",'BoE Rates'!$A$1:$G$1,0),FALSE),IF($C12326,VLOOKUP($A12326,Forecast!$A$44:$AC$15010,MATCH("IUDLNZC",Forecast!$44:$44,0),FALSE),NA()))/100</f>
        <v>5.714950045250948E-2</v>
      </c>
      <c r="E12326" s="67">
        <f>IF($B12326,VLOOKUP($A12326,'BoE Rates'!$A:$G,MATCH("IUDLRZC",'BoE Rates'!$A$1:$G$1,0),FALSE),IF($C12326,VLOOKUP($A12326,Forecast!$A$44:$AC$15010,MATCH("IUDLRZC",Forecast!$44:$44,0),FALSE),NA()))/100</f>
        <v>2.4192340848364427E-2</v>
      </c>
      <c r="F12326" s="67">
        <f>IF($B12326,VLOOKUP($A12326,'iBoxx indices'!$A:$B,2,FALSE),IF($C12326,VLOOKUP($A12326,Forecast!$A$44:$V$15010,MATCH("iBoxx Utilities",Forecast!$44:$44,0),FALSE),NA()))/100</f>
        <v>7.0351438072103534E-2</v>
      </c>
      <c r="G12326" s="67">
        <f>F12326+Forecast!$M$13</f>
        <v>7.8351438072103541E-2</v>
      </c>
      <c r="H12326" s="67">
        <f>F12326+Forecast!$M$15</f>
        <v>7.895143807210353E-2</v>
      </c>
      <c r="I12326" s="67">
        <f>IF($B12326,VLOOKUP($A12326,'BoE Rates'!$A:$I,MATCH("IUDSOIA",'BoE Rates'!$A$1:$I$1,0),FALSE),IF($C12326,VLOOKUP($A12326,'OIS Forecast'!$A$14:$L$8549,10,FALSE),NA()))/100</f>
        <v>3.8546134592875217E-2</v>
      </c>
      <c r="J12326" s="23">
        <f>IF($A12326&lt;'CPI Forecast'!$A$5,0.02,INDEX('CPI Forecast'!$B$5:$B$50,MATCH(MIN($A12326,Forecast!$B$5),'CPI Forecast'!$A$5:$A$50,1),1))</f>
        <v>2.0030962216835535E-2</v>
      </c>
      <c r="K12326" s="23">
        <f>IF($A12326&lt;'RPI Forecast'!$A$5,0.03,INDEX('RPI Forecast'!$B$5:$B$36,MATCH(MIN($A12326,Forecast!$B$5),'RPI Forecast'!$A$5:$A$36,1),1))</f>
        <v>2.310897598928463E-2</v>
      </c>
      <c r="L12326" s="25">
        <f t="shared" si="1156"/>
        <v>3.0175689625731028E-3</v>
      </c>
      <c r="M12326" s="23">
        <f t="shared" si="1152"/>
        <v>2.7282911867813509E-2</v>
      </c>
      <c r="N12326" s="23">
        <f t="shared" si="1153"/>
        <v>5.7175201553215649E-2</v>
      </c>
      <c r="O12326" s="23">
        <f t="shared" si="1153"/>
        <v>5.7763418991925386E-2</v>
      </c>
      <c r="P12326" s="23">
        <f t="shared" si="1154"/>
        <v>4.617539596614173E-2</v>
      </c>
      <c r="Q12326" s="23">
        <f t="shared" si="1155"/>
        <v>4.9332302370416636E-2</v>
      </c>
      <c r="AL12326" s="85"/>
    </row>
    <row r="12327" spans="1:38">
      <c r="A12327" s="2">
        <f t="shared" si="1157"/>
        <v>48122</v>
      </c>
      <c r="B12327" t="b">
        <f>A12327&lt;=Forecast!$C$2</f>
        <v>0</v>
      </c>
      <c r="C12327" t="b">
        <f>AND(WEEKDAY(A12327,2)&lt;6,ISNA(MATCH($A12327,Holidays!$A:$A,0)))</f>
        <v>1</v>
      </c>
      <c r="D12327" s="67">
        <f>IF($B12327,VLOOKUP($A12327,'BoE Rates'!$A:$G,MATCH("IUDLNZC",'BoE Rates'!$A$1:$G$1,0),FALSE),IF($C12327,VLOOKUP($A12327,Forecast!$A$44:$AC$15010,MATCH("IUDLNZC",Forecast!$44:$44,0),FALSE),NA()))/100</f>
        <v>5.7150681967602736E-2</v>
      </c>
      <c r="E12327" s="67">
        <f>IF($B12327,VLOOKUP($A12327,'BoE Rates'!$A:$G,MATCH("IUDLRZC",'BoE Rates'!$A$1:$G$1,0),FALSE),IF($C12327,VLOOKUP($A12327,Forecast!$A$44:$AC$15010,MATCH("IUDLRZC",Forecast!$44:$44,0),FALSE),NA()))/100</f>
        <v>2.4192541052217176E-2</v>
      </c>
      <c r="F12327" s="67">
        <f>IF($B12327,VLOOKUP($A12327,'iBoxx indices'!$A:$B,2,FALSE),IF($C12327,VLOOKUP($A12327,Forecast!$A$44:$V$15010,MATCH("iBoxx Utilities",Forecast!$44:$44,0),FALSE),NA()))/100</f>
        <v>7.0352619587196796E-2</v>
      </c>
      <c r="G12327" s="67">
        <f>F12327+Forecast!$M$13</f>
        <v>7.8352619587196803E-2</v>
      </c>
      <c r="H12327" s="67">
        <f>F12327+Forecast!$M$15</f>
        <v>7.8952619587196793E-2</v>
      </c>
      <c r="I12327" s="67">
        <f>IF($B12327,VLOOKUP($A12327,'BoE Rates'!$A:$I,MATCH("IUDSOIA",'BoE Rates'!$A$1:$I$1,0),FALSE),IF($C12327,VLOOKUP($A12327,'OIS Forecast'!$A$14:$L$8549,10,FALSE),NA()))/100</f>
        <v>3.8546134592875217E-2</v>
      </c>
      <c r="J12327" s="23">
        <f>IF($A12327&lt;'CPI Forecast'!$A$5,0.02,INDEX('CPI Forecast'!$B$5:$B$50,MATCH(MIN($A12327,Forecast!$B$5),'CPI Forecast'!$A$5:$A$50,1),1))</f>
        <v>2.0030962216835535E-2</v>
      </c>
      <c r="K12327" s="23">
        <f>IF($A12327&lt;'RPI Forecast'!$A$5,0.03,INDEX('RPI Forecast'!$B$5:$B$36,MATCH(MIN($A12327,Forecast!$B$5),'RPI Forecast'!$A$5:$A$36,1),1))</f>
        <v>2.310897598928463E-2</v>
      </c>
      <c r="L12327" s="25">
        <f t="shared" si="1156"/>
        <v>3.0175689625731028E-3</v>
      </c>
      <c r="M12327" s="23">
        <f t="shared" si="1152"/>
        <v>2.7283112675795307E-2</v>
      </c>
      <c r="N12327" s="23">
        <f t="shared" si="1153"/>
        <v>5.7176359866185633E-2</v>
      </c>
      <c r="O12327" s="23">
        <f t="shared" si="1153"/>
        <v>5.776457730489537E-2</v>
      </c>
      <c r="P12327" s="23">
        <f t="shared" si="1154"/>
        <v>4.6176550794337912E-2</v>
      </c>
      <c r="Q12327" s="23">
        <f t="shared" si="1155"/>
        <v>4.9333460683386621E-2</v>
      </c>
      <c r="AL12327" s="85"/>
    </row>
    <row r="12328" spans="1:38">
      <c r="A12328" s="2">
        <f t="shared" si="1157"/>
        <v>48123</v>
      </c>
      <c r="B12328" t="b">
        <f>A12328&lt;=Forecast!$C$2</f>
        <v>0</v>
      </c>
      <c r="C12328" t="b">
        <f>AND(WEEKDAY(A12328,2)&lt;6,ISNA(MATCH($A12328,Holidays!$A:$A,0)))</f>
        <v>1</v>
      </c>
      <c r="D12328" s="67">
        <f>IF($B12328,VLOOKUP($A12328,'BoE Rates'!$A:$G,MATCH("IUDLNZC",'BoE Rates'!$A$1:$G$1,0),FALSE),IF($C12328,VLOOKUP($A12328,Forecast!$A$44:$AC$15010,MATCH("IUDLNZC",Forecast!$44:$44,0),FALSE),NA()))/100</f>
        <v>5.7151863482695998E-2</v>
      </c>
      <c r="E12328" s="67">
        <f>IF($B12328,VLOOKUP($A12328,'BoE Rates'!$A:$G,MATCH("IUDLRZC",'BoE Rates'!$A$1:$G$1,0),FALSE),IF($C12328,VLOOKUP($A12328,Forecast!$A$44:$AC$15010,MATCH("IUDLRZC",Forecast!$44:$44,0),FALSE),NA()))/100</f>
        <v>2.4192741256069926E-2</v>
      </c>
      <c r="F12328" s="67">
        <f>IF($B12328,VLOOKUP($A12328,'iBoxx indices'!$A:$B,2,FALSE),IF($C12328,VLOOKUP($A12328,Forecast!$A$44:$V$15010,MATCH("iBoxx Utilities",Forecast!$44:$44,0),FALSE),NA()))/100</f>
        <v>7.0353801102290059E-2</v>
      </c>
      <c r="G12328" s="67">
        <f>F12328+Forecast!$M$13</f>
        <v>7.8353801102290066E-2</v>
      </c>
      <c r="H12328" s="67">
        <f>F12328+Forecast!$M$15</f>
        <v>7.8953801102290055E-2</v>
      </c>
      <c r="I12328" s="67">
        <f>IF($B12328,VLOOKUP($A12328,'BoE Rates'!$A:$I,MATCH("IUDSOIA",'BoE Rates'!$A$1:$I$1,0),FALSE),IF($C12328,VLOOKUP($A12328,'OIS Forecast'!$A$14:$L$8549,10,FALSE),NA()))/100</f>
        <v>3.8546134592875217E-2</v>
      </c>
      <c r="J12328" s="23">
        <f>IF($A12328&lt;'CPI Forecast'!$A$5,0.02,INDEX('CPI Forecast'!$B$5:$B$50,MATCH(MIN($A12328,Forecast!$B$5),'CPI Forecast'!$A$5:$A$50,1),1))</f>
        <v>2.0030962216835535E-2</v>
      </c>
      <c r="K12328" s="23">
        <f>IF($A12328&lt;'RPI Forecast'!$A$5,0.03,INDEX('RPI Forecast'!$B$5:$B$36,MATCH(MIN($A12328,Forecast!$B$5),'RPI Forecast'!$A$5:$A$36,1),1))</f>
        <v>2.310897598928463E-2</v>
      </c>
      <c r="L12328" s="25">
        <f t="shared" si="1156"/>
        <v>3.0175689625731028E-3</v>
      </c>
      <c r="M12328" s="23">
        <f t="shared" si="1152"/>
        <v>2.7283313483776883E-2</v>
      </c>
      <c r="N12328" s="23">
        <f t="shared" si="1153"/>
        <v>5.7177518179155618E-2</v>
      </c>
      <c r="O12328" s="23">
        <f t="shared" si="1153"/>
        <v>5.7765735617865355E-2</v>
      </c>
      <c r="P12328" s="23">
        <f t="shared" si="1154"/>
        <v>4.6177705622534093E-2</v>
      </c>
      <c r="Q12328" s="23">
        <f t="shared" si="1155"/>
        <v>4.9334618996356605E-2</v>
      </c>
      <c r="AL12328" s="85"/>
    </row>
    <row r="12329" spans="1:38">
      <c r="A12329" s="2">
        <f t="shared" si="1157"/>
        <v>48124</v>
      </c>
      <c r="B12329" t="b">
        <f>A12329&lt;=Forecast!$C$2</f>
        <v>0</v>
      </c>
      <c r="C12329" t="b">
        <f>AND(WEEKDAY(A12329,2)&lt;6,ISNA(MATCH($A12329,Holidays!$A:$A,0)))</f>
        <v>1</v>
      </c>
      <c r="D12329" s="67">
        <f>IF($B12329,VLOOKUP($A12329,'BoE Rates'!$A:$G,MATCH("IUDLNZC",'BoE Rates'!$A$1:$G$1,0),FALSE),IF($C12329,VLOOKUP($A12329,Forecast!$A$44:$AC$15010,MATCH("IUDLNZC",Forecast!$44:$44,0),FALSE),NA()))/100</f>
        <v>5.7153044997789254E-2</v>
      </c>
      <c r="E12329" s="67">
        <f>IF($B12329,VLOOKUP($A12329,'BoE Rates'!$A:$G,MATCH("IUDLRZC",'BoE Rates'!$A$1:$G$1,0),FALSE),IF($C12329,VLOOKUP($A12329,Forecast!$A$44:$AC$15010,MATCH("IUDLRZC",Forecast!$44:$44,0),FALSE),NA()))/100</f>
        <v>2.4192941459922675E-2</v>
      </c>
      <c r="F12329" s="67">
        <f>IF($B12329,VLOOKUP($A12329,'iBoxx indices'!$A:$B,2,FALSE),IF($C12329,VLOOKUP($A12329,Forecast!$A$44:$V$15010,MATCH("iBoxx Utilities",Forecast!$44:$44,0),FALSE),NA()))/100</f>
        <v>7.0354982617383321E-2</v>
      </c>
      <c r="G12329" s="67">
        <f>F12329+Forecast!$M$13</f>
        <v>7.8354982617383329E-2</v>
      </c>
      <c r="H12329" s="67">
        <f>F12329+Forecast!$M$15</f>
        <v>7.8954982617383318E-2</v>
      </c>
      <c r="I12329" s="67">
        <f>IF($B12329,VLOOKUP($A12329,'BoE Rates'!$A:$I,MATCH("IUDSOIA",'BoE Rates'!$A$1:$I$1,0),FALSE),IF($C12329,VLOOKUP($A12329,'OIS Forecast'!$A$14:$L$8549,10,FALSE),NA()))/100</f>
        <v>3.8546134592875217E-2</v>
      </c>
      <c r="J12329" s="23">
        <f>IF($A12329&lt;'CPI Forecast'!$A$5,0.02,INDEX('CPI Forecast'!$B$5:$B$50,MATCH(MIN($A12329,Forecast!$B$5),'CPI Forecast'!$A$5:$A$50,1),1))</f>
        <v>2.0030962216835535E-2</v>
      </c>
      <c r="K12329" s="23">
        <f>IF($A12329&lt;'RPI Forecast'!$A$5,0.03,INDEX('RPI Forecast'!$B$5:$B$36,MATCH(MIN($A12329,Forecast!$B$5),'RPI Forecast'!$A$5:$A$36,1),1))</f>
        <v>2.310897598928463E-2</v>
      </c>
      <c r="L12329" s="25">
        <f t="shared" si="1156"/>
        <v>3.0175689625731028E-3</v>
      </c>
      <c r="M12329" s="23">
        <f t="shared" si="1152"/>
        <v>2.7283514291758681E-2</v>
      </c>
      <c r="N12329" s="23">
        <f t="shared" si="1153"/>
        <v>5.717867649212538E-2</v>
      </c>
      <c r="O12329" s="23">
        <f t="shared" si="1153"/>
        <v>5.7766893930835339E-2</v>
      </c>
      <c r="P12329" s="23">
        <f t="shared" si="1154"/>
        <v>4.6178860450730275E-2</v>
      </c>
      <c r="Q12329" s="23">
        <f t="shared" si="1155"/>
        <v>4.9335777309326367E-2</v>
      </c>
      <c r="AL12329" s="85"/>
    </row>
    <row r="12330" spans="1:38">
      <c r="A12330" s="2">
        <f t="shared" si="1157"/>
        <v>48125</v>
      </c>
      <c r="B12330" t="b">
        <f>A12330&lt;=Forecast!$C$2</f>
        <v>0</v>
      </c>
      <c r="C12330" t="b">
        <f>AND(WEEKDAY(A12330,2)&lt;6,ISNA(MATCH($A12330,Holidays!$A:$A,0)))</f>
        <v>0</v>
      </c>
      <c r="D12330" s="67" t="e">
        <f>IF($B12330,VLOOKUP($A12330,'BoE Rates'!$A:$G,MATCH("IUDLNZC",'BoE Rates'!$A$1:$G$1,0),FALSE),IF($C12330,VLOOKUP($A12330,Forecast!$A$44:$AC$15010,MATCH("IUDLNZC",Forecast!$44:$44,0),FALSE),NA()))/100</f>
        <v>#N/A</v>
      </c>
      <c r="E12330" s="67" t="e">
        <f>IF($B12330,VLOOKUP($A12330,'BoE Rates'!$A:$G,MATCH("IUDLRZC",'BoE Rates'!$A$1:$G$1,0),FALSE),IF($C12330,VLOOKUP($A12330,Forecast!$A$44:$AC$15010,MATCH("IUDLRZC",Forecast!$44:$44,0),FALSE),NA()))/100</f>
        <v>#N/A</v>
      </c>
      <c r="F12330" s="67" t="e">
        <f>IF($B12330,VLOOKUP($A12330,'iBoxx indices'!$A:$B,2,FALSE),IF($C12330,VLOOKUP($A12330,Forecast!$A$44:$V$15010,MATCH("iBoxx Utilities",Forecast!$44:$44,0),FALSE),NA()))/100</f>
        <v>#N/A</v>
      </c>
      <c r="G12330" s="67" t="e">
        <f>F12330+Forecast!$M$13</f>
        <v>#N/A</v>
      </c>
      <c r="H12330" s="67" t="e">
        <f>F12330+Forecast!$M$15</f>
        <v>#N/A</v>
      </c>
      <c r="I12330" s="67" t="e">
        <f>IF($B12330,VLOOKUP($A12330,'BoE Rates'!$A:$I,MATCH("IUDSOIA",'BoE Rates'!$A$1:$I$1,0),FALSE),IF($C12330,VLOOKUP($A12330,'OIS Forecast'!$A$14:$L$8549,10,FALSE),NA()))/100</f>
        <v>#N/A</v>
      </c>
      <c r="J12330" s="23">
        <f>IF($A12330&lt;'CPI Forecast'!$A$5,0.02,INDEX('CPI Forecast'!$B$5:$B$50,MATCH(MIN($A12330,Forecast!$B$5),'CPI Forecast'!$A$5:$A$50,1),1))</f>
        <v>2.0030962216835535E-2</v>
      </c>
      <c r="K12330" s="23">
        <f>IF($A12330&lt;'RPI Forecast'!$A$5,0.03,INDEX('RPI Forecast'!$B$5:$B$36,MATCH(MIN($A12330,Forecast!$B$5),'RPI Forecast'!$A$5:$A$36,1),1))</f>
        <v>2.310897598928463E-2</v>
      </c>
      <c r="L12330" s="25">
        <f t="shared" si="1156"/>
        <v>3.0175689625731028E-3</v>
      </c>
      <c r="M12330" s="23" t="e">
        <f t="shared" si="1152"/>
        <v>#N/A</v>
      </c>
      <c r="N12330" s="23" t="e">
        <f t="shared" si="1153"/>
        <v>#N/A</v>
      </c>
      <c r="O12330" s="23" t="e">
        <f t="shared" si="1153"/>
        <v>#N/A</v>
      </c>
      <c r="P12330" s="23" t="e">
        <f t="shared" si="1154"/>
        <v>#N/A</v>
      </c>
      <c r="Q12330" s="23" t="e">
        <f t="shared" si="1155"/>
        <v>#N/A</v>
      </c>
      <c r="AL12330" s="85"/>
    </row>
    <row r="12331" spans="1:38">
      <c r="A12331" s="2">
        <f t="shared" si="1157"/>
        <v>48126</v>
      </c>
      <c r="B12331" t="b">
        <f>A12331&lt;=Forecast!$C$2</f>
        <v>0</v>
      </c>
      <c r="C12331" t="b">
        <f>AND(WEEKDAY(A12331,2)&lt;6,ISNA(MATCH($A12331,Holidays!$A:$A,0)))</f>
        <v>0</v>
      </c>
      <c r="D12331" s="67" t="e">
        <f>IF($B12331,VLOOKUP($A12331,'BoE Rates'!$A:$G,MATCH("IUDLNZC",'BoE Rates'!$A$1:$G$1,0),FALSE),IF($C12331,VLOOKUP($A12331,Forecast!$A$44:$AC$15010,MATCH("IUDLNZC",Forecast!$44:$44,0),FALSE),NA()))/100</f>
        <v>#N/A</v>
      </c>
      <c r="E12331" s="67" t="e">
        <f>IF($B12331,VLOOKUP($A12331,'BoE Rates'!$A:$G,MATCH("IUDLRZC",'BoE Rates'!$A$1:$G$1,0),FALSE),IF($C12331,VLOOKUP($A12331,Forecast!$A$44:$AC$15010,MATCH("IUDLRZC",Forecast!$44:$44,0),FALSE),NA()))/100</f>
        <v>#N/A</v>
      </c>
      <c r="F12331" s="67" t="e">
        <f>IF($B12331,VLOOKUP($A12331,'iBoxx indices'!$A:$B,2,FALSE),IF($C12331,VLOOKUP($A12331,Forecast!$A$44:$V$15010,MATCH("iBoxx Utilities",Forecast!$44:$44,0),FALSE),NA()))/100</f>
        <v>#N/A</v>
      </c>
      <c r="G12331" s="67" t="e">
        <f>F12331+Forecast!$M$13</f>
        <v>#N/A</v>
      </c>
      <c r="H12331" s="67" t="e">
        <f>F12331+Forecast!$M$15</f>
        <v>#N/A</v>
      </c>
      <c r="I12331" s="67" t="e">
        <f>IF($B12331,VLOOKUP($A12331,'BoE Rates'!$A:$I,MATCH("IUDSOIA",'BoE Rates'!$A$1:$I$1,0),FALSE),IF($C12331,VLOOKUP($A12331,'OIS Forecast'!$A$14:$L$8549,10,FALSE),NA()))/100</f>
        <v>#N/A</v>
      </c>
      <c r="J12331" s="23">
        <f>IF($A12331&lt;'CPI Forecast'!$A$5,0.02,INDEX('CPI Forecast'!$B$5:$B$50,MATCH(MIN($A12331,Forecast!$B$5),'CPI Forecast'!$A$5:$A$50,1),1))</f>
        <v>2.0030962216835535E-2</v>
      </c>
      <c r="K12331" s="23">
        <f>IF($A12331&lt;'RPI Forecast'!$A$5,0.03,INDEX('RPI Forecast'!$B$5:$B$36,MATCH(MIN($A12331,Forecast!$B$5),'RPI Forecast'!$A$5:$A$36,1),1))</f>
        <v>2.310897598928463E-2</v>
      </c>
      <c r="L12331" s="25">
        <f t="shared" si="1156"/>
        <v>3.0175689625731028E-3</v>
      </c>
      <c r="M12331" s="23" t="e">
        <f t="shared" si="1152"/>
        <v>#N/A</v>
      </c>
      <c r="N12331" s="23" t="e">
        <f t="shared" si="1153"/>
        <v>#N/A</v>
      </c>
      <c r="O12331" s="23" t="e">
        <f t="shared" si="1153"/>
        <v>#N/A</v>
      </c>
      <c r="P12331" s="23" t="e">
        <f t="shared" si="1154"/>
        <v>#N/A</v>
      </c>
      <c r="Q12331" s="23" t="e">
        <f t="shared" si="1155"/>
        <v>#N/A</v>
      </c>
      <c r="AL12331" s="85"/>
    </row>
    <row r="12332" spans="1:38">
      <c r="A12332" s="2">
        <f t="shared" si="1157"/>
        <v>48127</v>
      </c>
      <c r="B12332" t="b">
        <f>A12332&lt;=Forecast!$C$2</f>
        <v>0</v>
      </c>
      <c r="C12332" t="b">
        <f>AND(WEEKDAY(A12332,2)&lt;6,ISNA(MATCH($A12332,Holidays!$A:$A,0)))</f>
        <v>1</v>
      </c>
      <c r="D12332" s="67">
        <f>IF($B12332,VLOOKUP($A12332,'BoE Rates'!$A:$G,MATCH("IUDLNZC",'BoE Rates'!$A$1:$G$1,0),FALSE),IF($C12332,VLOOKUP($A12332,Forecast!$A$44:$AC$15010,MATCH("IUDLNZC",Forecast!$44:$44,0),FALSE),NA()))/100</f>
        <v>5.7156589543069042E-2</v>
      </c>
      <c r="E12332" s="67">
        <f>IF($B12332,VLOOKUP($A12332,'BoE Rates'!$A:$G,MATCH("IUDLRZC",'BoE Rates'!$A$1:$G$1,0),FALSE),IF($C12332,VLOOKUP($A12332,Forecast!$A$44:$AC$15010,MATCH("IUDLRZC",Forecast!$44:$44,0),FALSE),NA()))/100</f>
        <v>2.4193542071480927E-2</v>
      </c>
      <c r="F12332" s="67">
        <f>IF($B12332,VLOOKUP($A12332,'iBoxx indices'!$A:$B,2,FALSE),IF($C12332,VLOOKUP($A12332,Forecast!$A$44:$V$15010,MATCH("iBoxx Utilities",Forecast!$44:$44,0),FALSE),NA()))/100</f>
        <v>7.0358527162663095E-2</v>
      </c>
      <c r="G12332" s="67">
        <f>F12332+Forecast!$M$13</f>
        <v>7.8358527162663089E-2</v>
      </c>
      <c r="H12332" s="67">
        <f>F12332+Forecast!$M$15</f>
        <v>7.8958527162663092E-2</v>
      </c>
      <c r="I12332" s="67">
        <f>IF($B12332,VLOOKUP($A12332,'BoE Rates'!$A:$I,MATCH("IUDSOIA",'BoE Rates'!$A$1:$I$1,0),FALSE),IF($C12332,VLOOKUP($A12332,'OIS Forecast'!$A$14:$L$8549,10,FALSE),NA()))/100</f>
        <v>3.8546134592875217E-2</v>
      </c>
      <c r="J12332" s="23">
        <f>IF($A12332&lt;'CPI Forecast'!$A$5,0.02,INDEX('CPI Forecast'!$B$5:$B$50,MATCH(MIN($A12332,Forecast!$B$5),'CPI Forecast'!$A$5:$A$50,1),1))</f>
        <v>2.0030962216835535E-2</v>
      </c>
      <c r="K12332" s="23">
        <f>IF($A12332&lt;'RPI Forecast'!$A$5,0.03,INDEX('RPI Forecast'!$B$5:$B$36,MATCH(MIN($A12332,Forecast!$B$5),'RPI Forecast'!$A$5:$A$36,1),1))</f>
        <v>2.310897598928463E-2</v>
      </c>
      <c r="L12332" s="25">
        <f t="shared" si="1156"/>
        <v>3.0175689625731028E-3</v>
      </c>
      <c r="M12332" s="23">
        <f t="shared" si="1152"/>
        <v>2.7284116715703632E-2</v>
      </c>
      <c r="N12332" s="23">
        <f t="shared" si="1153"/>
        <v>5.7182151431035111E-2</v>
      </c>
      <c r="O12332" s="23">
        <f t="shared" si="1153"/>
        <v>5.777036886974507E-2</v>
      </c>
      <c r="P12332" s="23">
        <f t="shared" si="1154"/>
        <v>4.6182324935318819E-2</v>
      </c>
      <c r="Q12332" s="23">
        <f t="shared" si="1155"/>
        <v>4.9339252248236098E-2</v>
      </c>
      <c r="AL12332" s="85"/>
    </row>
    <row r="12333" spans="1:38">
      <c r="A12333" s="2">
        <f t="shared" si="1157"/>
        <v>48128</v>
      </c>
      <c r="B12333" t="b">
        <f>A12333&lt;=Forecast!$C$2</f>
        <v>0</v>
      </c>
      <c r="C12333" t="b">
        <f>AND(WEEKDAY(A12333,2)&lt;6,ISNA(MATCH($A12333,Holidays!$A:$A,0)))</f>
        <v>1</v>
      </c>
      <c r="D12333" s="67">
        <f>IF($B12333,VLOOKUP($A12333,'BoE Rates'!$A:$G,MATCH("IUDLNZC",'BoE Rates'!$A$1:$G$1,0),FALSE),IF($C12333,VLOOKUP($A12333,Forecast!$A$44:$AC$15010,MATCH("IUDLNZC",Forecast!$44:$44,0),FALSE),NA()))/100</f>
        <v>5.7157771058162297E-2</v>
      </c>
      <c r="E12333" s="67">
        <f>IF($B12333,VLOOKUP($A12333,'BoE Rates'!$A:$G,MATCH("IUDLRZC",'BoE Rates'!$A$1:$G$1,0),FALSE),IF($C12333,VLOOKUP($A12333,Forecast!$A$44:$AC$15010,MATCH("IUDLRZC",Forecast!$44:$44,0),FALSE),NA()))/100</f>
        <v>2.4193742275333677E-2</v>
      </c>
      <c r="F12333" s="67">
        <f>IF($B12333,VLOOKUP($A12333,'iBoxx indices'!$A:$B,2,FALSE),IF($C12333,VLOOKUP($A12333,Forecast!$A$44:$V$15010,MATCH("iBoxx Utilities",Forecast!$44:$44,0),FALSE),NA()))/100</f>
        <v>7.0359708677756358E-2</v>
      </c>
      <c r="G12333" s="67">
        <f>F12333+Forecast!$M$13</f>
        <v>7.8359708677756351E-2</v>
      </c>
      <c r="H12333" s="67">
        <f>F12333+Forecast!$M$15</f>
        <v>7.8959708677756354E-2</v>
      </c>
      <c r="I12333" s="67">
        <f>IF($B12333,VLOOKUP($A12333,'BoE Rates'!$A:$I,MATCH("IUDSOIA",'BoE Rates'!$A$1:$I$1,0),FALSE),IF($C12333,VLOOKUP($A12333,'OIS Forecast'!$A$14:$L$8549,10,FALSE),NA()))/100</f>
        <v>3.8546134592875217E-2</v>
      </c>
      <c r="J12333" s="23">
        <f>IF($A12333&lt;'CPI Forecast'!$A$5,0.02,INDEX('CPI Forecast'!$B$5:$B$50,MATCH(MIN($A12333,Forecast!$B$5),'CPI Forecast'!$A$5:$A$50,1),1))</f>
        <v>2.0030962216835535E-2</v>
      </c>
      <c r="K12333" s="23">
        <f>IF($A12333&lt;'RPI Forecast'!$A$5,0.03,INDEX('RPI Forecast'!$B$5:$B$36,MATCH(MIN($A12333,Forecast!$B$5),'RPI Forecast'!$A$5:$A$36,1),1))</f>
        <v>2.310897598928463E-2</v>
      </c>
      <c r="L12333" s="25">
        <f t="shared" si="1156"/>
        <v>3.0175689625731028E-3</v>
      </c>
      <c r="M12333" s="23">
        <f t="shared" si="1152"/>
        <v>2.7284317523685431E-2</v>
      </c>
      <c r="N12333" s="23">
        <f t="shared" si="1153"/>
        <v>5.7183309744005095E-2</v>
      </c>
      <c r="O12333" s="23">
        <f t="shared" si="1153"/>
        <v>5.7771527182714832E-2</v>
      </c>
      <c r="P12333" s="23">
        <f t="shared" si="1154"/>
        <v>4.6183479763515001E-2</v>
      </c>
      <c r="Q12333" s="23">
        <f t="shared" si="1155"/>
        <v>4.9340410561206083E-2</v>
      </c>
      <c r="AL12333" s="85"/>
    </row>
    <row r="12334" spans="1:38">
      <c r="A12334" s="2">
        <f t="shared" si="1157"/>
        <v>48129</v>
      </c>
      <c r="B12334" t="b">
        <f>A12334&lt;=Forecast!$C$2</f>
        <v>0</v>
      </c>
      <c r="C12334" t="b">
        <f>AND(WEEKDAY(A12334,2)&lt;6,ISNA(MATCH($A12334,Holidays!$A:$A,0)))</f>
        <v>1</v>
      </c>
      <c r="D12334" s="67">
        <f>IF($B12334,VLOOKUP($A12334,'BoE Rates'!$A:$G,MATCH("IUDLNZC",'BoE Rates'!$A$1:$G$1,0),FALSE),IF($C12334,VLOOKUP($A12334,Forecast!$A$44:$AC$15010,MATCH("IUDLNZC",Forecast!$44:$44,0),FALSE),NA()))/100</f>
        <v>5.715895257325556E-2</v>
      </c>
      <c r="E12334" s="67">
        <f>IF($B12334,VLOOKUP($A12334,'BoE Rates'!$A:$G,MATCH("IUDLRZC",'BoE Rates'!$A$1:$G$1,0),FALSE),IF($C12334,VLOOKUP($A12334,Forecast!$A$44:$AC$15010,MATCH("IUDLRZC",Forecast!$44:$44,0),FALSE),NA()))/100</f>
        <v>2.419394247918643E-2</v>
      </c>
      <c r="F12334" s="67">
        <f>IF($B12334,VLOOKUP($A12334,'iBoxx indices'!$A:$B,2,FALSE),IF($C12334,VLOOKUP($A12334,Forecast!$A$44:$V$15010,MATCH("iBoxx Utilities",Forecast!$44:$44,0),FALSE),NA()))/100</f>
        <v>7.0360890192849621E-2</v>
      </c>
      <c r="G12334" s="67">
        <f>F12334+Forecast!$M$13</f>
        <v>7.8360890192849614E-2</v>
      </c>
      <c r="H12334" s="67">
        <f>F12334+Forecast!$M$15</f>
        <v>7.8960890192849617E-2</v>
      </c>
      <c r="I12334" s="67">
        <f>IF($B12334,VLOOKUP($A12334,'BoE Rates'!$A:$I,MATCH("IUDSOIA",'BoE Rates'!$A$1:$I$1,0),FALSE),IF($C12334,VLOOKUP($A12334,'OIS Forecast'!$A$14:$L$8549,10,FALSE),NA()))/100</f>
        <v>3.8546134592875217E-2</v>
      </c>
      <c r="J12334" s="23">
        <f>IF($A12334&lt;'CPI Forecast'!$A$5,0.02,INDEX('CPI Forecast'!$B$5:$B$50,MATCH(MIN($A12334,Forecast!$B$5),'CPI Forecast'!$A$5:$A$50,1),1))</f>
        <v>2.0030962216835535E-2</v>
      </c>
      <c r="K12334" s="23">
        <f>IF($A12334&lt;'RPI Forecast'!$A$5,0.03,INDEX('RPI Forecast'!$B$5:$B$36,MATCH(MIN($A12334,Forecast!$B$5),'RPI Forecast'!$A$5:$A$36,1),1))</f>
        <v>2.310897598928463E-2</v>
      </c>
      <c r="L12334" s="25">
        <f t="shared" si="1156"/>
        <v>3.0175689625731028E-3</v>
      </c>
      <c r="M12334" s="23">
        <f t="shared" si="1152"/>
        <v>2.7284518331667007E-2</v>
      </c>
      <c r="N12334" s="23">
        <f t="shared" si="1153"/>
        <v>5.718446805697508E-2</v>
      </c>
      <c r="O12334" s="23">
        <f t="shared" si="1153"/>
        <v>5.7772685495684817E-2</v>
      </c>
      <c r="P12334" s="23">
        <f t="shared" si="1154"/>
        <v>4.6184634591711182E-2</v>
      </c>
      <c r="Q12334" s="23">
        <f t="shared" si="1155"/>
        <v>4.9341568874176067E-2</v>
      </c>
      <c r="AL12334" s="85"/>
    </row>
    <row r="12335" spans="1:38">
      <c r="A12335" s="2">
        <f t="shared" si="1157"/>
        <v>48130</v>
      </c>
      <c r="B12335" t="b">
        <f>A12335&lt;=Forecast!$C$2</f>
        <v>0</v>
      </c>
      <c r="C12335" t="b">
        <f>AND(WEEKDAY(A12335,2)&lt;6,ISNA(MATCH($A12335,Holidays!$A:$A,0)))</f>
        <v>1</v>
      </c>
      <c r="D12335" s="67">
        <f>IF($B12335,VLOOKUP($A12335,'BoE Rates'!$A:$G,MATCH("IUDLNZC",'BoE Rates'!$A$1:$G$1,0),FALSE),IF($C12335,VLOOKUP($A12335,Forecast!$A$44:$AC$15010,MATCH("IUDLNZC",Forecast!$44:$44,0),FALSE),NA()))/100</f>
        <v>5.7160134088348816E-2</v>
      </c>
      <c r="E12335" s="67">
        <f>IF($B12335,VLOOKUP($A12335,'BoE Rates'!$A:$G,MATCH("IUDLRZC",'BoE Rates'!$A$1:$G$1,0),FALSE),IF($C12335,VLOOKUP($A12335,Forecast!$A$44:$AC$15010,MATCH("IUDLRZC",Forecast!$44:$44,0),FALSE),NA()))/100</f>
        <v>2.4194142683039179E-2</v>
      </c>
      <c r="F12335" s="67">
        <f>IF($B12335,VLOOKUP($A12335,'iBoxx indices'!$A:$B,2,FALSE),IF($C12335,VLOOKUP($A12335,Forecast!$A$44:$V$15010,MATCH("iBoxx Utilities",Forecast!$44:$44,0),FALSE),NA()))/100</f>
        <v>7.0362071707942883E-2</v>
      </c>
      <c r="G12335" s="67">
        <f>F12335+Forecast!$M$13</f>
        <v>7.8362071707942876E-2</v>
      </c>
      <c r="H12335" s="67">
        <f>F12335+Forecast!$M$15</f>
        <v>7.896207170794288E-2</v>
      </c>
      <c r="I12335" s="67">
        <f>IF($B12335,VLOOKUP($A12335,'BoE Rates'!$A:$I,MATCH("IUDSOIA",'BoE Rates'!$A$1:$I$1,0),FALSE),IF($C12335,VLOOKUP($A12335,'OIS Forecast'!$A$14:$L$8549,10,FALSE),NA()))/100</f>
        <v>3.8546134592875217E-2</v>
      </c>
      <c r="J12335" s="23">
        <f>IF($A12335&lt;'CPI Forecast'!$A$5,0.02,INDEX('CPI Forecast'!$B$5:$B$50,MATCH(MIN($A12335,Forecast!$B$5),'CPI Forecast'!$A$5:$A$50,1),1))</f>
        <v>2.0030962216835535E-2</v>
      </c>
      <c r="K12335" s="23">
        <f>IF($A12335&lt;'RPI Forecast'!$A$5,0.03,INDEX('RPI Forecast'!$B$5:$B$36,MATCH(MIN($A12335,Forecast!$B$5),'RPI Forecast'!$A$5:$A$36,1),1))</f>
        <v>2.310897598928463E-2</v>
      </c>
      <c r="L12335" s="25">
        <f t="shared" si="1156"/>
        <v>3.0175689625731028E-3</v>
      </c>
      <c r="M12335" s="23">
        <f t="shared" si="1152"/>
        <v>2.7284719139648805E-2</v>
      </c>
      <c r="N12335" s="23">
        <f t="shared" si="1153"/>
        <v>5.7185626369945064E-2</v>
      </c>
      <c r="O12335" s="23">
        <f t="shared" si="1153"/>
        <v>5.7773843808654801E-2</v>
      </c>
      <c r="P12335" s="23">
        <f t="shared" si="1154"/>
        <v>4.6185789419907586E-2</v>
      </c>
      <c r="Q12335" s="23">
        <f t="shared" si="1155"/>
        <v>4.9342727187146052E-2</v>
      </c>
      <c r="AL12335" s="85"/>
    </row>
    <row r="12336" spans="1:38">
      <c r="A12336" s="2">
        <f t="shared" si="1157"/>
        <v>48131</v>
      </c>
      <c r="B12336" t="b">
        <f>A12336&lt;=Forecast!$C$2</f>
        <v>0</v>
      </c>
      <c r="C12336" t="b">
        <f>AND(WEEKDAY(A12336,2)&lt;6,ISNA(MATCH($A12336,Holidays!$A:$A,0)))</f>
        <v>1</v>
      </c>
      <c r="D12336" s="67">
        <f>IF($B12336,VLOOKUP($A12336,'BoE Rates'!$A:$G,MATCH("IUDLNZC",'BoE Rates'!$A$1:$G$1,0),FALSE),IF($C12336,VLOOKUP($A12336,Forecast!$A$44:$AC$15010,MATCH("IUDLNZC",Forecast!$44:$44,0),FALSE),NA()))/100</f>
        <v>5.7161315603442085E-2</v>
      </c>
      <c r="E12336" s="67">
        <f>IF($B12336,VLOOKUP($A12336,'BoE Rates'!$A:$G,MATCH("IUDLRZC",'BoE Rates'!$A$1:$G$1,0),FALSE),IF($C12336,VLOOKUP($A12336,Forecast!$A$44:$AC$15010,MATCH("IUDLRZC",Forecast!$44:$44,0),FALSE),NA()))/100</f>
        <v>2.4194342886891929E-2</v>
      </c>
      <c r="F12336" s="67">
        <f>IF($B12336,VLOOKUP($A12336,'iBoxx indices'!$A:$B,2,FALSE),IF($C12336,VLOOKUP($A12336,Forecast!$A$44:$V$15010,MATCH("iBoxx Utilities",Forecast!$44:$44,0),FALSE),NA()))/100</f>
        <v>7.0363253223036132E-2</v>
      </c>
      <c r="G12336" s="67">
        <f>F12336+Forecast!$M$13</f>
        <v>7.8363253223036139E-2</v>
      </c>
      <c r="H12336" s="67">
        <f>F12336+Forecast!$M$15</f>
        <v>7.8963253223036128E-2</v>
      </c>
      <c r="I12336" s="67">
        <f>IF($B12336,VLOOKUP($A12336,'BoE Rates'!$A:$I,MATCH("IUDSOIA",'BoE Rates'!$A$1:$I$1,0),FALSE),IF($C12336,VLOOKUP($A12336,'OIS Forecast'!$A$14:$L$8549,10,FALSE),NA()))/100</f>
        <v>3.8546134592875217E-2</v>
      </c>
      <c r="J12336" s="23">
        <f>IF($A12336&lt;'CPI Forecast'!$A$5,0.02,INDEX('CPI Forecast'!$B$5:$B$50,MATCH(MIN($A12336,Forecast!$B$5),'CPI Forecast'!$A$5:$A$50,1),1))</f>
        <v>2.0030962216835535E-2</v>
      </c>
      <c r="K12336" s="23">
        <f>IF($A12336&lt;'RPI Forecast'!$A$5,0.03,INDEX('RPI Forecast'!$B$5:$B$36,MATCH(MIN($A12336,Forecast!$B$5),'RPI Forecast'!$A$5:$A$36,1),1))</f>
        <v>2.310897598928463E-2</v>
      </c>
      <c r="L12336" s="25">
        <f t="shared" si="1156"/>
        <v>3.0175689625731028E-3</v>
      </c>
      <c r="M12336" s="23">
        <f t="shared" si="1152"/>
        <v>2.728491994763016E-2</v>
      </c>
      <c r="N12336" s="23">
        <f t="shared" si="1153"/>
        <v>5.7186784682914826E-2</v>
      </c>
      <c r="O12336" s="23">
        <f t="shared" si="1153"/>
        <v>5.7775002121624786E-2</v>
      </c>
      <c r="P12336" s="23">
        <f t="shared" si="1154"/>
        <v>4.6186944248103545E-2</v>
      </c>
      <c r="Q12336" s="23">
        <f t="shared" si="1155"/>
        <v>4.9343885500115814E-2</v>
      </c>
      <c r="AL12336" s="85"/>
    </row>
    <row r="12337" spans="1:38">
      <c r="A12337" s="2">
        <f t="shared" si="1157"/>
        <v>48132</v>
      </c>
      <c r="B12337" t="b">
        <f>A12337&lt;=Forecast!$C$2</f>
        <v>0</v>
      </c>
      <c r="C12337" t="b">
        <f>AND(WEEKDAY(A12337,2)&lt;6,ISNA(MATCH($A12337,Holidays!$A:$A,0)))</f>
        <v>0</v>
      </c>
      <c r="D12337" s="67" t="e">
        <f>IF($B12337,VLOOKUP($A12337,'BoE Rates'!$A:$G,MATCH("IUDLNZC",'BoE Rates'!$A$1:$G$1,0),FALSE),IF($C12337,VLOOKUP($A12337,Forecast!$A$44:$AC$15010,MATCH("IUDLNZC",Forecast!$44:$44,0),FALSE),NA()))/100</f>
        <v>#N/A</v>
      </c>
      <c r="E12337" s="67" t="e">
        <f>IF($B12337,VLOOKUP($A12337,'BoE Rates'!$A:$G,MATCH("IUDLRZC",'BoE Rates'!$A$1:$G$1,0),FALSE),IF($C12337,VLOOKUP($A12337,Forecast!$A$44:$AC$15010,MATCH("IUDLRZC",Forecast!$44:$44,0),FALSE),NA()))/100</f>
        <v>#N/A</v>
      </c>
      <c r="F12337" s="67" t="e">
        <f>IF($B12337,VLOOKUP($A12337,'iBoxx indices'!$A:$B,2,FALSE),IF($C12337,VLOOKUP($A12337,Forecast!$A$44:$V$15010,MATCH("iBoxx Utilities",Forecast!$44:$44,0),FALSE),NA()))/100</f>
        <v>#N/A</v>
      </c>
      <c r="G12337" s="67" t="e">
        <f>F12337+Forecast!$M$13</f>
        <v>#N/A</v>
      </c>
      <c r="H12337" s="67" t="e">
        <f>F12337+Forecast!$M$15</f>
        <v>#N/A</v>
      </c>
      <c r="I12337" s="67" t="e">
        <f>IF($B12337,VLOOKUP($A12337,'BoE Rates'!$A:$I,MATCH("IUDSOIA",'BoE Rates'!$A$1:$I$1,0),FALSE),IF($C12337,VLOOKUP($A12337,'OIS Forecast'!$A$14:$L$8549,10,FALSE),NA()))/100</f>
        <v>#N/A</v>
      </c>
      <c r="J12337" s="23">
        <f>IF($A12337&lt;'CPI Forecast'!$A$5,0.02,INDEX('CPI Forecast'!$B$5:$B$50,MATCH(MIN($A12337,Forecast!$B$5),'CPI Forecast'!$A$5:$A$50,1),1))</f>
        <v>2.0030962216835535E-2</v>
      </c>
      <c r="K12337" s="23">
        <f>IF($A12337&lt;'RPI Forecast'!$A$5,0.03,INDEX('RPI Forecast'!$B$5:$B$36,MATCH(MIN($A12337,Forecast!$B$5),'RPI Forecast'!$A$5:$A$36,1),1))</f>
        <v>2.310897598928463E-2</v>
      </c>
      <c r="L12337" s="25">
        <f t="shared" si="1156"/>
        <v>3.0175689625731028E-3</v>
      </c>
      <c r="M12337" s="23" t="e">
        <f t="shared" si="1152"/>
        <v>#N/A</v>
      </c>
      <c r="N12337" s="23" t="e">
        <f t="shared" si="1153"/>
        <v>#N/A</v>
      </c>
      <c r="O12337" s="23" t="e">
        <f t="shared" si="1153"/>
        <v>#N/A</v>
      </c>
      <c r="P12337" s="23" t="e">
        <f t="shared" si="1154"/>
        <v>#N/A</v>
      </c>
      <c r="Q12337" s="23" t="e">
        <f t="shared" si="1155"/>
        <v>#N/A</v>
      </c>
      <c r="AL12337" s="85"/>
    </row>
    <row r="12338" spans="1:38">
      <c r="A12338" s="2">
        <f t="shared" si="1157"/>
        <v>48133</v>
      </c>
      <c r="B12338" t="b">
        <f>A12338&lt;=Forecast!$C$2</f>
        <v>0</v>
      </c>
      <c r="C12338" t="b">
        <f>AND(WEEKDAY(A12338,2)&lt;6,ISNA(MATCH($A12338,Holidays!$A:$A,0)))</f>
        <v>0</v>
      </c>
      <c r="D12338" s="67" t="e">
        <f>IF($B12338,VLOOKUP($A12338,'BoE Rates'!$A:$G,MATCH("IUDLNZC",'BoE Rates'!$A$1:$G$1,0),FALSE),IF($C12338,VLOOKUP($A12338,Forecast!$A$44:$AC$15010,MATCH("IUDLNZC",Forecast!$44:$44,0),FALSE),NA()))/100</f>
        <v>#N/A</v>
      </c>
      <c r="E12338" s="67" t="e">
        <f>IF($B12338,VLOOKUP($A12338,'BoE Rates'!$A:$G,MATCH("IUDLRZC",'BoE Rates'!$A$1:$G$1,0),FALSE),IF($C12338,VLOOKUP($A12338,Forecast!$A$44:$AC$15010,MATCH("IUDLRZC",Forecast!$44:$44,0),FALSE),NA()))/100</f>
        <v>#N/A</v>
      </c>
      <c r="F12338" s="67" t="e">
        <f>IF($B12338,VLOOKUP($A12338,'iBoxx indices'!$A:$B,2,FALSE),IF($C12338,VLOOKUP($A12338,Forecast!$A$44:$V$15010,MATCH("iBoxx Utilities",Forecast!$44:$44,0),FALSE),NA()))/100</f>
        <v>#N/A</v>
      </c>
      <c r="G12338" s="67" t="e">
        <f>F12338+Forecast!$M$13</f>
        <v>#N/A</v>
      </c>
      <c r="H12338" s="67" t="e">
        <f>F12338+Forecast!$M$15</f>
        <v>#N/A</v>
      </c>
      <c r="I12338" s="67" t="e">
        <f>IF($B12338,VLOOKUP($A12338,'BoE Rates'!$A:$I,MATCH("IUDSOIA",'BoE Rates'!$A$1:$I$1,0),FALSE),IF($C12338,VLOOKUP($A12338,'OIS Forecast'!$A$14:$L$8549,10,FALSE),NA()))/100</f>
        <v>#N/A</v>
      </c>
      <c r="J12338" s="23">
        <f>IF($A12338&lt;'CPI Forecast'!$A$5,0.02,INDEX('CPI Forecast'!$B$5:$B$50,MATCH(MIN($A12338,Forecast!$B$5),'CPI Forecast'!$A$5:$A$50,1),1))</f>
        <v>2.0030962216835535E-2</v>
      </c>
      <c r="K12338" s="23">
        <f>IF($A12338&lt;'RPI Forecast'!$A$5,0.03,INDEX('RPI Forecast'!$B$5:$B$36,MATCH(MIN($A12338,Forecast!$B$5),'RPI Forecast'!$A$5:$A$36,1),1))</f>
        <v>2.310897598928463E-2</v>
      </c>
      <c r="L12338" s="25">
        <f t="shared" si="1156"/>
        <v>3.0175689625731028E-3</v>
      </c>
      <c r="M12338" s="23" t="e">
        <f t="shared" si="1152"/>
        <v>#N/A</v>
      </c>
      <c r="N12338" s="23" t="e">
        <f t="shared" si="1153"/>
        <v>#N/A</v>
      </c>
      <c r="O12338" s="23" t="e">
        <f t="shared" si="1153"/>
        <v>#N/A</v>
      </c>
      <c r="P12338" s="23" t="e">
        <f t="shared" si="1154"/>
        <v>#N/A</v>
      </c>
      <c r="Q12338" s="23" t="e">
        <f t="shared" si="1155"/>
        <v>#N/A</v>
      </c>
      <c r="AL12338" s="85"/>
    </row>
    <row r="12339" spans="1:38">
      <c r="A12339" s="2">
        <f t="shared" si="1157"/>
        <v>48134</v>
      </c>
      <c r="B12339" t="b">
        <f>A12339&lt;=Forecast!$C$2</f>
        <v>0</v>
      </c>
      <c r="C12339" t="b">
        <f>AND(WEEKDAY(A12339,2)&lt;6,ISNA(MATCH($A12339,Holidays!$A:$A,0)))</f>
        <v>1</v>
      </c>
      <c r="D12339" s="67">
        <f>IF($B12339,VLOOKUP($A12339,'BoE Rates'!$A:$G,MATCH("IUDLNZC",'BoE Rates'!$A$1:$G$1,0),FALSE),IF($C12339,VLOOKUP($A12339,Forecast!$A$44:$AC$15010,MATCH("IUDLNZC",Forecast!$44:$44,0),FALSE),NA()))/100</f>
        <v>5.7164860148721859E-2</v>
      </c>
      <c r="E12339" s="67">
        <f>IF($B12339,VLOOKUP($A12339,'BoE Rates'!$A:$G,MATCH("IUDLRZC",'BoE Rates'!$A$1:$G$1,0),FALSE),IF($C12339,VLOOKUP($A12339,Forecast!$A$44:$AC$15010,MATCH("IUDLRZC",Forecast!$44:$44,0),FALSE),NA()))/100</f>
        <v>2.419494349845018E-2</v>
      </c>
      <c r="F12339" s="67">
        <f>IF($B12339,VLOOKUP($A12339,'iBoxx indices'!$A:$B,2,FALSE),IF($C12339,VLOOKUP($A12339,Forecast!$A$44:$V$15010,MATCH("iBoxx Utilities",Forecast!$44:$44,0),FALSE),NA()))/100</f>
        <v>7.036679776831592E-2</v>
      </c>
      <c r="G12339" s="67">
        <f>F12339+Forecast!$M$13</f>
        <v>7.8366797768315927E-2</v>
      </c>
      <c r="H12339" s="67">
        <f>F12339+Forecast!$M$15</f>
        <v>7.8966797768315916E-2</v>
      </c>
      <c r="I12339" s="67">
        <f>IF($B12339,VLOOKUP($A12339,'BoE Rates'!$A:$I,MATCH("IUDSOIA",'BoE Rates'!$A$1:$I$1,0),FALSE),IF($C12339,VLOOKUP($A12339,'OIS Forecast'!$A$14:$L$8549,10,FALSE),NA()))/100</f>
        <v>3.8546134592875217E-2</v>
      </c>
      <c r="J12339" s="23">
        <f>IF($A12339&lt;'CPI Forecast'!$A$5,0.02,INDEX('CPI Forecast'!$B$5:$B$50,MATCH(MIN($A12339,Forecast!$B$5),'CPI Forecast'!$A$5:$A$50,1),1))</f>
        <v>2.0030962216835535E-2</v>
      </c>
      <c r="K12339" s="23">
        <f>IF($A12339&lt;'RPI Forecast'!$A$5,0.03,INDEX('RPI Forecast'!$B$5:$B$36,MATCH(MIN($A12339,Forecast!$B$5),'RPI Forecast'!$A$5:$A$36,1),1))</f>
        <v>2.310897598928463E-2</v>
      </c>
      <c r="L12339" s="25">
        <f t="shared" si="1156"/>
        <v>3.0175689625731028E-3</v>
      </c>
      <c r="M12339" s="23">
        <f t="shared" si="1152"/>
        <v>2.7285522371575333E-2</v>
      </c>
      <c r="N12339" s="23">
        <f t="shared" si="1153"/>
        <v>5.7190259621824779E-2</v>
      </c>
      <c r="O12339" s="23">
        <f t="shared" si="1153"/>
        <v>5.7778477060534517E-2</v>
      </c>
      <c r="P12339" s="23">
        <f t="shared" si="1154"/>
        <v>4.6190408732692312E-2</v>
      </c>
      <c r="Q12339" s="23">
        <f t="shared" si="1155"/>
        <v>4.9347360439025767E-2</v>
      </c>
      <c r="AL12339" s="85"/>
    </row>
    <row r="12340" spans="1:38">
      <c r="A12340" s="2">
        <f t="shared" si="1157"/>
        <v>48135</v>
      </c>
      <c r="B12340" t="b">
        <f>A12340&lt;=Forecast!$C$2</f>
        <v>0</v>
      </c>
      <c r="C12340" t="b">
        <f>AND(WEEKDAY(A12340,2)&lt;6,ISNA(MATCH($A12340,Holidays!$A:$A,0)))</f>
        <v>1</v>
      </c>
      <c r="D12340" s="67">
        <f>IF($B12340,VLOOKUP($A12340,'BoE Rates'!$A:$G,MATCH("IUDLNZC",'BoE Rates'!$A$1:$G$1,0),FALSE),IF($C12340,VLOOKUP($A12340,Forecast!$A$44:$AC$15010,MATCH("IUDLNZC",Forecast!$44:$44,0),FALSE),NA()))/100</f>
        <v>5.7166041663815122E-2</v>
      </c>
      <c r="E12340" s="67">
        <f>IF($B12340,VLOOKUP($A12340,'BoE Rates'!$A:$G,MATCH("IUDLRZC",'BoE Rates'!$A$1:$G$1,0),FALSE),IF($C12340,VLOOKUP($A12340,Forecast!$A$44:$AC$15010,MATCH("IUDLRZC",Forecast!$44:$44,0),FALSE),NA()))/100</f>
        <v>2.419514370230293E-2</v>
      </c>
      <c r="F12340" s="67">
        <f>IF($B12340,VLOOKUP($A12340,'iBoxx indices'!$A:$B,2,FALSE),IF($C12340,VLOOKUP($A12340,Forecast!$A$44:$V$15010,MATCH("iBoxx Utilities",Forecast!$44:$44,0),FALSE),NA()))/100</f>
        <v>7.0367979283409182E-2</v>
      </c>
      <c r="G12340" s="67">
        <f>F12340+Forecast!$M$13</f>
        <v>7.8367979283409189E-2</v>
      </c>
      <c r="H12340" s="67">
        <f>F12340+Forecast!$M$15</f>
        <v>7.8967979283409179E-2</v>
      </c>
      <c r="I12340" s="67">
        <f>IF($B12340,VLOOKUP($A12340,'BoE Rates'!$A:$I,MATCH("IUDSOIA",'BoE Rates'!$A$1:$I$1,0),FALSE),IF($C12340,VLOOKUP($A12340,'OIS Forecast'!$A$14:$L$8549,10,FALSE),NA()))/100</f>
        <v>3.8546134592875217E-2</v>
      </c>
      <c r="J12340" s="23">
        <f>IF($A12340&lt;'CPI Forecast'!$A$5,0.02,INDEX('CPI Forecast'!$B$5:$B$50,MATCH(MIN($A12340,Forecast!$B$5),'CPI Forecast'!$A$5:$A$50,1),1))</f>
        <v>2.0030962216835535E-2</v>
      </c>
      <c r="K12340" s="23">
        <f>IF($A12340&lt;'RPI Forecast'!$A$5,0.03,INDEX('RPI Forecast'!$B$5:$B$36,MATCH(MIN($A12340,Forecast!$B$5),'RPI Forecast'!$A$5:$A$36,1),1))</f>
        <v>2.310897598928463E-2</v>
      </c>
      <c r="L12340" s="25">
        <f t="shared" si="1156"/>
        <v>3.0175689625731028E-3</v>
      </c>
      <c r="M12340" s="23">
        <f t="shared" si="1152"/>
        <v>2.7285723179557131E-2</v>
      </c>
      <c r="N12340" s="23">
        <f t="shared" si="1153"/>
        <v>5.7191417934794542E-2</v>
      </c>
      <c r="O12340" s="23">
        <f t="shared" si="1153"/>
        <v>5.7779635373504501E-2</v>
      </c>
      <c r="P12340" s="23">
        <f t="shared" si="1154"/>
        <v>4.6191563560888493E-2</v>
      </c>
      <c r="Q12340" s="23">
        <f t="shared" si="1155"/>
        <v>4.9348518751995529E-2</v>
      </c>
      <c r="AL12340" s="85"/>
    </row>
    <row r="12341" spans="1:38">
      <c r="A12341" s="2">
        <f t="shared" si="1157"/>
        <v>48136</v>
      </c>
      <c r="B12341" t="b">
        <f>A12341&lt;=Forecast!$C$2</f>
        <v>0</v>
      </c>
      <c r="C12341" t="b">
        <f>AND(WEEKDAY(A12341,2)&lt;6,ISNA(MATCH($A12341,Holidays!$A:$A,0)))</f>
        <v>1</v>
      </c>
      <c r="D12341" s="67">
        <f>IF($B12341,VLOOKUP($A12341,'BoE Rates'!$A:$G,MATCH("IUDLNZC",'BoE Rates'!$A$1:$G$1,0),FALSE),IF($C12341,VLOOKUP($A12341,Forecast!$A$44:$AC$15010,MATCH("IUDLNZC",Forecast!$44:$44,0),FALSE),NA()))/100</f>
        <v>5.7167223178908377E-2</v>
      </c>
      <c r="E12341" s="67">
        <f>IF($B12341,VLOOKUP($A12341,'BoE Rates'!$A:$G,MATCH("IUDLRZC",'BoE Rates'!$A$1:$G$1,0),FALSE),IF($C12341,VLOOKUP($A12341,Forecast!$A$44:$AC$15010,MATCH("IUDLRZC",Forecast!$44:$44,0),FALSE),NA()))/100</f>
        <v>2.4195343906155679E-2</v>
      </c>
      <c r="F12341" s="67">
        <f>IF($B12341,VLOOKUP($A12341,'iBoxx indices'!$A:$B,2,FALSE),IF($C12341,VLOOKUP($A12341,Forecast!$A$44:$V$15010,MATCH("iBoxx Utilities",Forecast!$44:$44,0),FALSE),NA()))/100</f>
        <v>7.0369160798502445E-2</v>
      </c>
      <c r="G12341" s="67">
        <f>F12341+Forecast!$M$13</f>
        <v>7.8369160798502452E-2</v>
      </c>
      <c r="H12341" s="67">
        <f>F12341+Forecast!$M$15</f>
        <v>7.8969160798502441E-2</v>
      </c>
      <c r="I12341" s="67">
        <f>IF($B12341,VLOOKUP($A12341,'BoE Rates'!$A:$I,MATCH("IUDSOIA",'BoE Rates'!$A$1:$I$1,0),FALSE),IF($C12341,VLOOKUP($A12341,'OIS Forecast'!$A$14:$L$8549,10,FALSE),NA()))/100</f>
        <v>3.8546134592875217E-2</v>
      </c>
      <c r="J12341" s="23">
        <f>IF($A12341&lt;'CPI Forecast'!$A$5,0.02,INDEX('CPI Forecast'!$B$5:$B$50,MATCH(MIN($A12341,Forecast!$B$5),'CPI Forecast'!$A$5:$A$50,1),1))</f>
        <v>2.0030962216835535E-2</v>
      </c>
      <c r="K12341" s="23">
        <f>IF($A12341&lt;'RPI Forecast'!$A$5,0.03,INDEX('RPI Forecast'!$B$5:$B$36,MATCH(MIN($A12341,Forecast!$B$5),'RPI Forecast'!$A$5:$A$36,1),1))</f>
        <v>2.310897598928463E-2</v>
      </c>
      <c r="L12341" s="25">
        <f t="shared" si="1156"/>
        <v>3.0175689625731028E-3</v>
      </c>
      <c r="M12341" s="23">
        <f t="shared" si="1152"/>
        <v>2.7285923987538929E-2</v>
      </c>
      <c r="N12341" s="23">
        <f t="shared" si="1153"/>
        <v>5.7192576247764526E-2</v>
      </c>
      <c r="O12341" s="23">
        <f t="shared" si="1153"/>
        <v>5.7780793686474263E-2</v>
      </c>
      <c r="P12341" s="23">
        <f t="shared" si="1154"/>
        <v>4.6192718389084675E-2</v>
      </c>
      <c r="Q12341" s="23">
        <f t="shared" si="1155"/>
        <v>4.9349677064965514E-2</v>
      </c>
      <c r="AL12341" s="85"/>
    </row>
    <row r="12342" spans="1:38">
      <c r="A12342" s="2">
        <f t="shared" si="1157"/>
        <v>48137</v>
      </c>
      <c r="B12342" t="b">
        <f>A12342&lt;=Forecast!$C$2</f>
        <v>0</v>
      </c>
      <c r="C12342" t="b">
        <f>AND(WEEKDAY(A12342,2)&lt;6,ISNA(MATCH($A12342,Holidays!$A:$A,0)))</f>
        <v>1</v>
      </c>
      <c r="D12342" s="67">
        <f>IF($B12342,VLOOKUP($A12342,'BoE Rates'!$A:$G,MATCH("IUDLNZC",'BoE Rates'!$A$1:$G$1,0),FALSE),IF($C12342,VLOOKUP($A12342,Forecast!$A$44:$AC$15010,MATCH("IUDLNZC",Forecast!$44:$44,0),FALSE),NA()))/100</f>
        <v>5.7168404694001647E-2</v>
      </c>
      <c r="E12342" s="67">
        <f>IF($B12342,VLOOKUP($A12342,'BoE Rates'!$A:$G,MATCH("IUDLRZC",'BoE Rates'!$A$1:$G$1,0),FALSE),IF($C12342,VLOOKUP($A12342,Forecast!$A$44:$AC$15010,MATCH("IUDLRZC",Forecast!$44:$44,0),FALSE),NA()))/100</f>
        <v>2.4195544110008432E-2</v>
      </c>
      <c r="F12342" s="67">
        <f>IF($B12342,VLOOKUP($A12342,'iBoxx indices'!$A:$B,2,FALSE),IF($C12342,VLOOKUP($A12342,Forecast!$A$44:$V$15010,MATCH("iBoxx Utilities",Forecast!$44:$44,0),FALSE),NA()))/100</f>
        <v>7.0370342313595693E-2</v>
      </c>
      <c r="G12342" s="67">
        <f>F12342+Forecast!$M$13</f>
        <v>7.8370342313595687E-2</v>
      </c>
      <c r="H12342" s="67">
        <f>F12342+Forecast!$M$15</f>
        <v>7.897034231359569E-2</v>
      </c>
      <c r="I12342" s="67">
        <f>IF($B12342,VLOOKUP($A12342,'BoE Rates'!$A:$I,MATCH("IUDSOIA",'BoE Rates'!$A$1:$I$1,0),FALSE),IF($C12342,VLOOKUP($A12342,'OIS Forecast'!$A$14:$L$8549,10,FALSE),NA()))/100</f>
        <v>3.8546134592875217E-2</v>
      </c>
      <c r="J12342" s="23">
        <f>IF($A12342&lt;'CPI Forecast'!$A$5,0.02,INDEX('CPI Forecast'!$B$5:$B$50,MATCH(MIN($A12342,Forecast!$B$5),'CPI Forecast'!$A$5:$A$50,1),1))</f>
        <v>2.0030962216835535E-2</v>
      </c>
      <c r="K12342" s="23">
        <f>IF($A12342&lt;'RPI Forecast'!$A$5,0.03,INDEX('RPI Forecast'!$B$5:$B$36,MATCH(MIN($A12342,Forecast!$B$5),'RPI Forecast'!$A$5:$A$36,1),1))</f>
        <v>2.310897598928463E-2</v>
      </c>
      <c r="L12342" s="25">
        <f t="shared" si="1156"/>
        <v>3.0175689625731028E-3</v>
      </c>
      <c r="M12342" s="23">
        <f t="shared" si="1152"/>
        <v>2.7286124795520283E-2</v>
      </c>
      <c r="N12342" s="23">
        <f t="shared" si="1153"/>
        <v>5.719373456073451E-2</v>
      </c>
      <c r="O12342" s="23">
        <f t="shared" si="1153"/>
        <v>5.7781951999444248E-2</v>
      </c>
      <c r="P12342" s="23">
        <f t="shared" si="1154"/>
        <v>4.6193873217280856E-2</v>
      </c>
      <c r="Q12342" s="23">
        <f t="shared" si="1155"/>
        <v>4.9350835377935498E-2</v>
      </c>
      <c r="AL12342" s="85"/>
    </row>
    <row r="12343" spans="1:38">
      <c r="A12343" s="2">
        <f t="shared" si="1157"/>
        <v>48138</v>
      </c>
      <c r="B12343" t="b">
        <f>A12343&lt;=Forecast!$C$2</f>
        <v>0</v>
      </c>
      <c r="C12343" t="b">
        <f>AND(WEEKDAY(A12343,2)&lt;6,ISNA(MATCH($A12343,Holidays!$A:$A,0)))</f>
        <v>1</v>
      </c>
      <c r="D12343" s="67">
        <f>IF($B12343,VLOOKUP($A12343,'BoE Rates'!$A:$G,MATCH("IUDLNZC",'BoE Rates'!$A$1:$G$1,0),FALSE),IF($C12343,VLOOKUP($A12343,Forecast!$A$44:$AC$15010,MATCH("IUDLNZC",Forecast!$44:$44,0),FALSE),NA()))/100</f>
        <v>5.7169586209094903E-2</v>
      </c>
      <c r="E12343" s="67">
        <f>IF($B12343,VLOOKUP($A12343,'BoE Rates'!$A:$G,MATCH("IUDLRZC",'BoE Rates'!$A$1:$G$1,0),FALSE),IF($C12343,VLOOKUP($A12343,Forecast!$A$44:$AC$15010,MATCH("IUDLRZC",Forecast!$44:$44,0),FALSE),NA()))/100</f>
        <v>2.4195744313861182E-2</v>
      </c>
      <c r="F12343" s="67">
        <f>IF($B12343,VLOOKUP($A12343,'iBoxx indices'!$A:$B,2,FALSE),IF($C12343,VLOOKUP($A12343,Forecast!$A$44:$V$15010,MATCH("iBoxx Utilities",Forecast!$44:$44,0),FALSE),NA()))/100</f>
        <v>7.037152382868897E-2</v>
      </c>
      <c r="G12343" s="67">
        <f>F12343+Forecast!$M$13</f>
        <v>7.8371523828688977E-2</v>
      </c>
      <c r="H12343" s="67">
        <f>F12343+Forecast!$M$15</f>
        <v>7.8971523828688966E-2</v>
      </c>
      <c r="I12343" s="67">
        <f>IF($B12343,VLOOKUP($A12343,'BoE Rates'!$A:$I,MATCH("IUDSOIA",'BoE Rates'!$A$1:$I$1,0),FALSE),IF($C12343,VLOOKUP($A12343,'OIS Forecast'!$A$14:$L$8549,10,FALSE),NA()))/100</f>
        <v>3.8546134592875217E-2</v>
      </c>
      <c r="J12343" s="23">
        <f>IF($A12343&lt;'CPI Forecast'!$A$5,0.02,INDEX('CPI Forecast'!$B$5:$B$50,MATCH(MIN($A12343,Forecast!$B$5),'CPI Forecast'!$A$5:$A$50,1),1))</f>
        <v>2.0030962216835535E-2</v>
      </c>
      <c r="K12343" s="23">
        <f>IF($A12343&lt;'RPI Forecast'!$A$5,0.03,INDEX('RPI Forecast'!$B$5:$B$36,MATCH(MIN($A12343,Forecast!$B$5),'RPI Forecast'!$A$5:$A$36,1),1))</f>
        <v>2.310897598928463E-2</v>
      </c>
      <c r="L12343" s="25">
        <f t="shared" si="1156"/>
        <v>3.0175689625731028E-3</v>
      </c>
      <c r="M12343" s="23">
        <f t="shared" si="1152"/>
        <v>2.7286325603502082E-2</v>
      </c>
      <c r="N12343" s="23">
        <f t="shared" si="1153"/>
        <v>5.7194892873704495E-2</v>
      </c>
      <c r="O12343" s="23">
        <f t="shared" si="1153"/>
        <v>5.7783110312414232E-2</v>
      </c>
      <c r="P12343" s="23">
        <f t="shared" si="1154"/>
        <v>4.619502804547726E-2</v>
      </c>
      <c r="Q12343" s="23">
        <f t="shared" si="1155"/>
        <v>4.9351993690905482E-2</v>
      </c>
      <c r="AL12343" s="85"/>
    </row>
    <row r="12344" spans="1:38">
      <c r="A12344" s="2">
        <f t="shared" si="1157"/>
        <v>48139</v>
      </c>
      <c r="B12344" t="b">
        <f>A12344&lt;=Forecast!$C$2</f>
        <v>0</v>
      </c>
      <c r="C12344" t="b">
        <f>AND(WEEKDAY(A12344,2)&lt;6,ISNA(MATCH($A12344,Holidays!$A:$A,0)))</f>
        <v>0</v>
      </c>
      <c r="D12344" s="67" t="e">
        <f>IF($B12344,VLOOKUP($A12344,'BoE Rates'!$A:$G,MATCH("IUDLNZC",'BoE Rates'!$A$1:$G$1,0),FALSE),IF($C12344,VLOOKUP($A12344,Forecast!$A$44:$AC$15010,MATCH("IUDLNZC",Forecast!$44:$44,0),FALSE),NA()))/100</f>
        <v>#N/A</v>
      </c>
      <c r="E12344" s="67" t="e">
        <f>IF($B12344,VLOOKUP($A12344,'BoE Rates'!$A:$G,MATCH("IUDLRZC",'BoE Rates'!$A$1:$G$1,0),FALSE),IF($C12344,VLOOKUP($A12344,Forecast!$A$44:$AC$15010,MATCH("IUDLRZC",Forecast!$44:$44,0),FALSE),NA()))/100</f>
        <v>#N/A</v>
      </c>
      <c r="F12344" s="67" t="e">
        <f>IF($B12344,VLOOKUP($A12344,'iBoxx indices'!$A:$B,2,FALSE),IF($C12344,VLOOKUP($A12344,Forecast!$A$44:$V$15010,MATCH("iBoxx Utilities",Forecast!$44:$44,0),FALSE),NA()))/100</f>
        <v>#N/A</v>
      </c>
      <c r="G12344" s="67" t="e">
        <f>F12344+Forecast!$M$13</f>
        <v>#N/A</v>
      </c>
      <c r="H12344" s="67" t="e">
        <f>F12344+Forecast!$M$15</f>
        <v>#N/A</v>
      </c>
      <c r="I12344" s="67" t="e">
        <f>IF($B12344,VLOOKUP($A12344,'BoE Rates'!$A:$I,MATCH("IUDSOIA",'BoE Rates'!$A$1:$I$1,0),FALSE),IF($C12344,VLOOKUP($A12344,'OIS Forecast'!$A$14:$L$8549,10,FALSE),NA()))/100</f>
        <v>#N/A</v>
      </c>
      <c r="J12344" s="23">
        <f>IF($A12344&lt;'CPI Forecast'!$A$5,0.02,INDEX('CPI Forecast'!$B$5:$B$50,MATCH(MIN($A12344,Forecast!$B$5),'CPI Forecast'!$A$5:$A$50,1),1))</f>
        <v>2.0030962216835535E-2</v>
      </c>
      <c r="K12344" s="23">
        <f>IF($A12344&lt;'RPI Forecast'!$A$5,0.03,INDEX('RPI Forecast'!$B$5:$B$36,MATCH(MIN($A12344,Forecast!$B$5),'RPI Forecast'!$A$5:$A$36,1),1))</f>
        <v>2.310897598928463E-2</v>
      </c>
      <c r="L12344" s="25">
        <f t="shared" si="1156"/>
        <v>3.0175689625731028E-3</v>
      </c>
      <c r="M12344" s="23" t="e">
        <f t="shared" si="1152"/>
        <v>#N/A</v>
      </c>
      <c r="N12344" s="23" t="e">
        <f t="shared" si="1153"/>
        <v>#N/A</v>
      </c>
      <c r="O12344" s="23" t="e">
        <f t="shared" si="1153"/>
        <v>#N/A</v>
      </c>
      <c r="P12344" s="23" t="e">
        <f t="shared" si="1154"/>
        <v>#N/A</v>
      </c>
      <c r="Q12344" s="23" t="e">
        <f t="shared" si="1155"/>
        <v>#N/A</v>
      </c>
      <c r="AL12344" s="85"/>
    </row>
    <row r="12345" spans="1:38">
      <c r="A12345" s="2">
        <f t="shared" si="1157"/>
        <v>48140</v>
      </c>
      <c r="B12345" t="b">
        <f>A12345&lt;=Forecast!$C$2</f>
        <v>0</v>
      </c>
      <c r="C12345" t="b">
        <f>AND(WEEKDAY(A12345,2)&lt;6,ISNA(MATCH($A12345,Holidays!$A:$A,0)))</f>
        <v>0</v>
      </c>
      <c r="D12345" s="67" t="e">
        <f>IF($B12345,VLOOKUP($A12345,'BoE Rates'!$A:$G,MATCH("IUDLNZC",'BoE Rates'!$A$1:$G$1,0),FALSE),IF($C12345,VLOOKUP($A12345,Forecast!$A$44:$AC$15010,MATCH("IUDLNZC",Forecast!$44:$44,0),FALSE),NA()))/100</f>
        <v>#N/A</v>
      </c>
      <c r="E12345" s="67" t="e">
        <f>IF($B12345,VLOOKUP($A12345,'BoE Rates'!$A:$G,MATCH("IUDLRZC",'BoE Rates'!$A$1:$G$1,0),FALSE),IF($C12345,VLOOKUP($A12345,Forecast!$A$44:$AC$15010,MATCH("IUDLRZC",Forecast!$44:$44,0),FALSE),NA()))/100</f>
        <v>#N/A</v>
      </c>
      <c r="F12345" s="67" t="e">
        <f>IF($B12345,VLOOKUP($A12345,'iBoxx indices'!$A:$B,2,FALSE),IF($C12345,VLOOKUP($A12345,Forecast!$A$44:$V$15010,MATCH("iBoxx Utilities",Forecast!$44:$44,0),FALSE),NA()))/100</f>
        <v>#N/A</v>
      </c>
      <c r="G12345" s="67" t="e">
        <f>F12345+Forecast!$M$13</f>
        <v>#N/A</v>
      </c>
      <c r="H12345" s="67" t="e">
        <f>F12345+Forecast!$M$15</f>
        <v>#N/A</v>
      </c>
      <c r="I12345" s="67" t="e">
        <f>IF($B12345,VLOOKUP($A12345,'BoE Rates'!$A:$I,MATCH("IUDSOIA",'BoE Rates'!$A$1:$I$1,0),FALSE),IF($C12345,VLOOKUP($A12345,'OIS Forecast'!$A$14:$L$8549,10,FALSE),NA()))/100</f>
        <v>#N/A</v>
      </c>
      <c r="J12345" s="23">
        <f>IF($A12345&lt;'CPI Forecast'!$A$5,0.02,INDEX('CPI Forecast'!$B$5:$B$50,MATCH(MIN($A12345,Forecast!$B$5),'CPI Forecast'!$A$5:$A$50,1),1))</f>
        <v>2.0030962216835535E-2</v>
      </c>
      <c r="K12345" s="23">
        <f>IF($A12345&lt;'RPI Forecast'!$A$5,0.03,INDEX('RPI Forecast'!$B$5:$B$36,MATCH(MIN($A12345,Forecast!$B$5),'RPI Forecast'!$A$5:$A$36,1),1))</f>
        <v>2.310897598928463E-2</v>
      </c>
      <c r="L12345" s="25">
        <f t="shared" si="1156"/>
        <v>3.0175689625731028E-3</v>
      </c>
      <c r="M12345" s="23" t="e">
        <f t="shared" si="1152"/>
        <v>#N/A</v>
      </c>
      <c r="N12345" s="23" t="e">
        <f t="shared" si="1153"/>
        <v>#N/A</v>
      </c>
      <c r="O12345" s="23" t="e">
        <f t="shared" si="1153"/>
        <v>#N/A</v>
      </c>
      <c r="P12345" s="23" t="e">
        <f t="shared" si="1154"/>
        <v>#N/A</v>
      </c>
      <c r="Q12345" s="23" t="e">
        <f t="shared" si="1155"/>
        <v>#N/A</v>
      </c>
      <c r="AL12345" s="85"/>
    </row>
    <row r="12346" spans="1:38">
      <c r="A12346" s="2">
        <f t="shared" si="1157"/>
        <v>48141</v>
      </c>
      <c r="B12346" t="b">
        <f>A12346&lt;=Forecast!$C$2</f>
        <v>0</v>
      </c>
      <c r="C12346" t="b">
        <f>AND(WEEKDAY(A12346,2)&lt;6,ISNA(MATCH($A12346,Holidays!$A:$A,0)))</f>
        <v>1</v>
      </c>
      <c r="D12346" s="67">
        <f>IF($B12346,VLOOKUP($A12346,'BoE Rates'!$A:$G,MATCH("IUDLNZC",'BoE Rates'!$A$1:$G$1,0),FALSE),IF($C12346,VLOOKUP($A12346,Forecast!$A$44:$AC$15010,MATCH("IUDLNZC",Forecast!$44:$44,0),FALSE),NA()))/100</f>
        <v>5.7173130754374683E-2</v>
      </c>
      <c r="E12346" s="67">
        <f>IF($B12346,VLOOKUP($A12346,'BoE Rates'!$A:$G,MATCH("IUDLRZC",'BoE Rates'!$A$1:$G$1,0),FALSE),IF($C12346,VLOOKUP($A12346,Forecast!$A$44:$AC$15010,MATCH("IUDLRZC",Forecast!$44:$44,0),FALSE),NA()))/100</f>
        <v>2.4196344925419434E-2</v>
      </c>
      <c r="F12346" s="67">
        <f>IF($B12346,VLOOKUP($A12346,'iBoxx indices'!$A:$B,2,FALSE),IF($C12346,VLOOKUP($A12346,Forecast!$A$44:$V$15010,MATCH("iBoxx Utilities",Forecast!$44:$44,0),FALSE),NA()))/100</f>
        <v>7.0375068373968744E-2</v>
      </c>
      <c r="G12346" s="67">
        <f>F12346+Forecast!$M$13</f>
        <v>7.8375068373968737E-2</v>
      </c>
      <c r="H12346" s="67">
        <f>F12346+Forecast!$M$15</f>
        <v>7.897506837396874E-2</v>
      </c>
      <c r="I12346" s="67">
        <f>IF($B12346,VLOOKUP($A12346,'BoE Rates'!$A:$I,MATCH("IUDSOIA",'BoE Rates'!$A$1:$I$1,0),FALSE),IF($C12346,VLOOKUP($A12346,'OIS Forecast'!$A$14:$L$8549,10,FALSE),NA()))/100</f>
        <v>3.8546134592875217E-2</v>
      </c>
      <c r="J12346" s="23">
        <f>IF($A12346&lt;'CPI Forecast'!$A$5,0.02,INDEX('CPI Forecast'!$B$5:$B$50,MATCH(MIN($A12346,Forecast!$B$5),'CPI Forecast'!$A$5:$A$50,1),1))</f>
        <v>2.0030962216835535E-2</v>
      </c>
      <c r="K12346" s="23">
        <f>IF($A12346&lt;'RPI Forecast'!$A$5,0.03,INDEX('RPI Forecast'!$B$5:$B$36,MATCH(MIN($A12346,Forecast!$B$5),'RPI Forecast'!$A$5:$A$36,1),1))</f>
        <v>2.310897598928463E-2</v>
      </c>
      <c r="L12346" s="25">
        <f t="shared" si="1156"/>
        <v>3.0175689625731028E-3</v>
      </c>
      <c r="M12346" s="23">
        <f t="shared" si="1152"/>
        <v>2.7286928027447255E-2</v>
      </c>
      <c r="N12346" s="23">
        <f t="shared" si="1153"/>
        <v>5.7198367812614226E-2</v>
      </c>
      <c r="O12346" s="23">
        <f t="shared" si="1153"/>
        <v>5.7786585251323963E-2</v>
      </c>
      <c r="P12346" s="23">
        <f t="shared" si="1154"/>
        <v>4.6198492530065804E-2</v>
      </c>
      <c r="Q12346" s="23">
        <f t="shared" si="1155"/>
        <v>4.9355468629815213E-2</v>
      </c>
      <c r="AL12346" s="85"/>
    </row>
    <row r="12347" spans="1:38">
      <c r="A12347" s="2">
        <f t="shared" si="1157"/>
        <v>48142</v>
      </c>
      <c r="B12347" t="b">
        <f>A12347&lt;=Forecast!$C$2</f>
        <v>0</v>
      </c>
      <c r="C12347" t="b">
        <f>AND(WEEKDAY(A12347,2)&lt;6,ISNA(MATCH($A12347,Holidays!$A:$A,0)))</f>
        <v>1</v>
      </c>
      <c r="D12347" s="67">
        <f>IF($B12347,VLOOKUP($A12347,'BoE Rates'!$A:$G,MATCH("IUDLNZC",'BoE Rates'!$A$1:$G$1,0),FALSE),IF($C12347,VLOOKUP($A12347,Forecast!$A$44:$AC$15010,MATCH("IUDLNZC",Forecast!$44:$44,0),FALSE),NA()))/100</f>
        <v>5.7174312269467939E-2</v>
      </c>
      <c r="E12347" s="67">
        <f>IF($B12347,VLOOKUP($A12347,'BoE Rates'!$A:$G,MATCH("IUDLRZC",'BoE Rates'!$A$1:$G$1,0),FALSE),IF($C12347,VLOOKUP($A12347,Forecast!$A$44:$AC$15010,MATCH("IUDLRZC",Forecast!$44:$44,0),FALSE),NA()))/100</f>
        <v>2.4196545129272183E-2</v>
      </c>
      <c r="F12347" s="67">
        <f>IF($B12347,VLOOKUP($A12347,'iBoxx indices'!$A:$B,2,FALSE),IF($C12347,VLOOKUP($A12347,Forecast!$A$44:$V$15010,MATCH("iBoxx Utilities",Forecast!$44:$44,0),FALSE),NA()))/100</f>
        <v>7.0376249889062006E-2</v>
      </c>
      <c r="G12347" s="67">
        <f>F12347+Forecast!$M$13</f>
        <v>7.8376249889062E-2</v>
      </c>
      <c r="H12347" s="67">
        <f>F12347+Forecast!$M$15</f>
        <v>7.8976249889062003E-2</v>
      </c>
      <c r="I12347" s="67">
        <f>IF($B12347,VLOOKUP($A12347,'BoE Rates'!$A:$I,MATCH("IUDSOIA",'BoE Rates'!$A$1:$I$1,0),FALSE),IF($C12347,VLOOKUP($A12347,'OIS Forecast'!$A$14:$L$8549,10,FALSE),NA()))/100</f>
        <v>3.8546134592875217E-2</v>
      </c>
      <c r="J12347" s="23">
        <f>IF($A12347&lt;'CPI Forecast'!$A$5,0.02,INDEX('CPI Forecast'!$B$5:$B$50,MATCH(MIN($A12347,Forecast!$B$5),'CPI Forecast'!$A$5:$A$50,1),1))</f>
        <v>2.0030962216835535E-2</v>
      </c>
      <c r="K12347" s="23">
        <f>IF($A12347&lt;'RPI Forecast'!$A$5,0.03,INDEX('RPI Forecast'!$B$5:$B$36,MATCH(MIN($A12347,Forecast!$B$5),'RPI Forecast'!$A$5:$A$36,1),1))</f>
        <v>2.310897598928463E-2</v>
      </c>
      <c r="L12347" s="25">
        <f t="shared" si="1156"/>
        <v>3.0175689625731028E-3</v>
      </c>
      <c r="M12347" s="23">
        <f t="shared" si="1152"/>
        <v>2.7287128835429053E-2</v>
      </c>
      <c r="N12347" s="23">
        <f t="shared" si="1153"/>
        <v>5.7199526125583988E-2</v>
      </c>
      <c r="O12347" s="23">
        <f t="shared" si="1153"/>
        <v>5.7787743564293947E-2</v>
      </c>
      <c r="P12347" s="23">
        <f t="shared" si="1154"/>
        <v>4.6199647358261986E-2</v>
      </c>
      <c r="Q12347" s="23">
        <f t="shared" si="1155"/>
        <v>4.9356626942785198E-2</v>
      </c>
      <c r="AL12347" s="85"/>
    </row>
    <row r="12348" spans="1:38">
      <c r="A12348" s="2">
        <f t="shared" si="1157"/>
        <v>48143</v>
      </c>
      <c r="B12348" t="b">
        <f>A12348&lt;=Forecast!$C$2</f>
        <v>0</v>
      </c>
      <c r="C12348" t="b">
        <f>AND(WEEKDAY(A12348,2)&lt;6,ISNA(MATCH($A12348,Holidays!$A:$A,0)))</f>
        <v>1</v>
      </c>
      <c r="D12348" s="67">
        <f>IF($B12348,VLOOKUP($A12348,'BoE Rates'!$A:$G,MATCH("IUDLNZC",'BoE Rates'!$A$1:$G$1,0),FALSE),IF($C12348,VLOOKUP($A12348,Forecast!$A$44:$AC$15010,MATCH("IUDLNZC",Forecast!$44:$44,0),FALSE),NA()))/100</f>
        <v>5.7175493784561209E-2</v>
      </c>
      <c r="E12348" s="67">
        <f>IF($B12348,VLOOKUP($A12348,'BoE Rates'!$A:$G,MATCH("IUDLRZC",'BoE Rates'!$A$1:$G$1,0),FALSE),IF($C12348,VLOOKUP($A12348,Forecast!$A$44:$AC$15010,MATCH("IUDLRZC",Forecast!$44:$44,0),FALSE),NA()))/100</f>
        <v>2.4196745333124933E-2</v>
      </c>
      <c r="F12348" s="67">
        <f>IF($B12348,VLOOKUP($A12348,'iBoxx indices'!$A:$B,2,FALSE),IF($C12348,VLOOKUP($A12348,Forecast!$A$44:$V$15010,MATCH("iBoxx Utilities",Forecast!$44:$44,0),FALSE),NA()))/100</f>
        <v>7.0377431404155255E-2</v>
      </c>
      <c r="G12348" s="67">
        <f>F12348+Forecast!$M$13</f>
        <v>7.8377431404155262E-2</v>
      </c>
      <c r="H12348" s="67">
        <f>F12348+Forecast!$M$15</f>
        <v>7.8977431404155252E-2</v>
      </c>
      <c r="I12348" s="67">
        <f>IF($B12348,VLOOKUP($A12348,'BoE Rates'!$A:$I,MATCH("IUDSOIA",'BoE Rates'!$A$1:$I$1,0),FALSE),IF($C12348,VLOOKUP($A12348,'OIS Forecast'!$A$14:$L$8549,10,FALSE),NA()))/100</f>
        <v>3.8546134592875217E-2</v>
      </c>
      <c r="J12348" s="23">
        <f>IF($A12348&lt;'CPI Forecast'!$A$5,0.02,INDEX('CPI Forecast'!$B$5:$B$50,MATCH(MIN($A12348,Forecast!$B$5),'CPI Forecast'!$A$5:$A$50,1),1))</f>
        <v>2.0030962216835535E-2</v>
      </c>
      <c r="K12348" s="23">
        <f>IF($A12348&lt;'RPI Forecast'!$A$5,0.03,INDEX('RPI Forecast'!$B$5:$B$36,MATCH(MIN($A12348,Forecast!$B$5),'RPI Forecast'!$A$5:$A$36,1),1))</f>
        <v>2.310897598928463E-2</v>
      </c>
      <c r="L12348" s="25">
        <f t="shared" si="1156"/>
        <v>3.0175689625731028E-3</v>
      </c>
      <c r="M12348" s="23">
        <f t="shared" si="1152"/>
        <v>2.7287329643410407E-2</v>
      </c>
      <c r="N12348" s="23">
        <f t="shared" si="1153"/>
        <v>5.7200684438553973E-2</v>
      </c>
      <c r="O12348" s="23">
        <f t="shared" si="1153"/>
        <v>5.778890187726371E-2</v>
      </c>
      <c r="P12348" s="23">
        <f t="shared" si="1154"/>
        <v>4.6200802186457945E-2</v>
      </c>
      <c r="Q12348" s="23">
        <f t="shared" si="1155"/>
        <v>4.935778525575496E-2</v>
      </c>
      <c r="AL12348" s="85"/>
    </row>
    <row r="12349" spans="1:38">
      <c r="A12349" s="2">
        <f t="shared" si="1157"/>
        <v>48144</v>
      </c>
      <c r="B12349" t="b">
        <f>A12349&lt;=Forecast!$C$2</f>
        <v>0</v>
      </c>
      <c r="C12349" t="b">
        <f>AND(WEEKDAY(A12349,2)&lt;6,ISNA(MATCH($A12349,Holidays!$A:$A,0)))</f>
        <v>1</v>
      </c>
      <c r="D12349" s="67">
        <f>IF($B12349,VLOOKUP($A12349,'BoE Rates'!$A:$G,MATCH("IUDLNZC",'BoE Rates'!$A$1:$G$1,0),FALSE),IF($C12349,VLOOKUP($A12349,Forecast!$A$44:$AC$15010,MATCH("IUDLNZC",Forecast!$44:$44,0),FALSE),NA()))/100</f>
        <v>5.7176675299654464E-2</v>
      </c>
      <c r="E12349" s="67">
        <f>IF($B12349,VLOOKUP($A12349,'BoE Rates'!$A:$G,MATCH("IUDLRZC",'BoE Rates'!$A$1:$G$1,0),FALSE),IF($C12349,VLOOKUP($A12349,Forecast!$A$44:$AC$15010,MATCH("IUDLRZC",Forecast!$44:$44,0),FALSE),NA()))/100</f>
        <v>2.4196945536977682E-2</v>
      </c>
      <c r="F12349" s="67">
        <f>IF($B12349,VLOOKUP($A12349,'iBoxx indices'!$A:$B,2,FALSE),IF($C12349,VLOOKUP($A12349,Forecast!$A$44:$V$15010,MATCH("iBoxx Utilities",Forecast!$44:$44,0),FALSE),NA()))/100</f>
        <v>7.0378612919248532E-2</v>
      </c>
      <c r="G12349" s="67">
        <f>F12349+Forecast!$M$13</f>
        <v>7.8378612919248525E-2</v>
      </c>
      <c r="H12349" s="67">
        <f>F12349+Forecast!$M$15</f>
        <v>7.8978612919248528E-2</v>
      </c>
      <c r="I12349" s="67">
        <f>IF($B12349,VLOOKUP($A12349,'BoE Rates'!$A:$I,MATCH("IUDSOIA",'BoE Rates'!$A$1:$I$1,0),FALSE),IF($C12349,VLOOKUP($A12349,'OIS Forecast'!$A$14:$L$8549,10,FALSE),NA()))/100</f>
        <v>3.8546134592875217E-2</v>
      </c>
      <c r="J12349" s="23">
        <f>IF($A12349&lt;'CPI Forecast'!$A$5,0.02,INDEX('CPI Forecast'!$B$5:$B$50,MATCH(MIN($A12349,Forecast!$B$5),'CPI Forecast'!$A$5:$A$50,1),1))</f>
        <v>2.0030962216835535E-2</v>
      </c>
      <c r="K12349" s="23">
        <f>IF($A12349&lt;'RPI Forecast'!$A$5,0.03,INDEX('RPI Forecast'!$B$5:$B$36,MATCH(MIN($A12349,Forecast!$B$5),'RPI Forecast'!$A$5:$A$36,1),1))</f>
        <v>2.310897598928463E-2</v>
      </c>
      <c r="L12349" s="25">
        <f t="shared" si="1156"/>
        <v>3.0175689625731028E-3</v>
      </c>
      <c r="M12349" s="23">
        <f t="shared" si="1152"/>
        <v>2.7287530451392206E-2</v>
      </c>
      <c r="N12349" s="23">
        <f t="shared" si="1153"/>
        <v>5.7201842751523957E-2</v>
      </c>
      <c r="O12349" s="23">
        <f t="shared" si="1153"/>
        <v>5.7790060190233694E-2</v>
      </c>
      <c r="P12349" s="23">
        <f t="shared" si="1154"/>
        <v>4.6201957014654349E-2</v>
      </c>
      <c r="Q12349" s="23">
        <f t="shared" si="1155"/>
        <v>4.9358943568724944E-2</v>
      </c>
      <c r="AL12349" s="85"/>
    </row>
    <row r="12350" spans="1:38">
      <c r="A12350" s="2">
        <f t="shared" si="1157"/>
        <v>48145</v>
      </c>
      <c r="B12350" t="b">
        <f>A12350&lt;=Forecast!$C$2</f>
        <v>0</v>
      </c>
      <c r="C12350" t="b">
        <f>AND(WEEKDAY(A12350,2)&lt;6,ISNA(MATCH($A12350,Holidays!$A:$A,0)))</f>
        <v>1</v>
      </c>
      <c r="D12350" s="67">
        <f>IF($B12350,VLOOKUP($A12350,'BoE Rates'!$A:$G,MATCH("IUDLNZC",'BoE Rates'!$A$1:$G$1,0),FALSE),IF($C12350,VLOOKUP($A12350,Forecast!$A$44:$AC$15010,MATCH("IUDLNZC",Forecast!$44:$44,0),FALSE),NA()))/100</f>
        <v>5.7177856814747727E-2</v>
      </c>
      <c r="E12350" s="67">
        <f>IF($B12350,VLOOKUP($A12350,'BoE Rates'!$A:$G,MATCH("IUDLRZC",'BoE Rates'!$A$1:$G$1,0),FALSE),IF($C12350,VLOOKUP($A12350,Forecast!$A$44:$AC$15010,MATCH("IUDLRZC",Forecast!$44:$44,0),FALSE),NA()))/100</f>
        <v>2.4197145740830438E-2</v>
      </c>
      <c r="F12350" s="67">
        <f>IF($B12350,VLOOKUP($A12350,'iBoxx indices'!$A:$B,2,FALSE),IF($C12350,VLOOKUP($A12350,Forecast!$A$44:$V$15010,MATCH("iBoxx Utilities",Forecast!$44:$44,0),FALSE),NA()))/100</f>
        <v>7.037979443434178E-2</v>
      </c>
      <c r="G12350" s="67">
        <f>F12350+Forecast!$M$13</f>
        <v>7.8379794434341787E-2</v>
      </c>
      <c r="H12350" s="67">
        <f>F12350+Forecast!$M$15</f>
        <v>7.8979794434341777E-2</v>
      </c>
      <c r="I12350" s="67">
        <f>IF($B12350,VLOOKUP($A12350,'BoE Rates'!$A:$I,MATCH("IUDSOIA",'BoE Rates'!$A$1:$I$1,0),FALSE),IF($C12350,VLOOKUP($A12350,'OIS Forecast'!$A$14:$L$8549,10,FALSE),NA()))/100</f>
        <v>3.8546134592875217E-2</v>
      </c>
      <c r="J12350" s="23">
        <f>IF($A12350&lt;'CPI Forecast'!$A$5,0.02,INDEX('CPI Forecast'!$B$5:$B$50,MATCH(MIN($A12350,Forecast!$B$5),'CPI Forecast'!$A$5:$A$50,1),1))</f>
        <v>2.0030962216835535E-2</v>
      </c>
      <c r="K12350" s="23">
        <f>IF($A12350&lt;'RPI Forecast'!$A$5,0.03,INDEX('RPI Forecast'!$B$5:$B$36,MATCH(MIN($A12350,Forecast!$B$5),'RPI Forecast'!$A$5:$A$36,1),1))</f>
        <v>2.310897598928463E-2</v>
      </c>
      <c r="L12350" s="25">
        <f t="shared" si="1156"/>
        <v>3.0175689625731028E-3</v>
      </c>
      <c r="M12350" s="23">
        <f t="shared" si="1152"/>
        <v>2.7287731259374004E-2</v>
      </c>
      <c r="N12350" s="23">
        <f t="shared" si="1153"/>
        <v>5.7203001064493719E-2</v>
      </c>
      <c r="O12350" s="23">
        <f t="shared" si="1153"/>
        <v>5.7791218503203678E-2</v>
      </c>
      <c r="P12350" s="23">
        <f t="shared" si="1154"/>
        <v>4.6203111842850531E-2</v>
      </c>
      <c r="Q12350" s="23">
        <f t="shared" si="1155"/>
        <v>4.9360101881694929E-2</v>
      </c>
      <c r="AL12350" s="85"/>
    </row>
    <row r="12351" spans="1:38">
      <c r="A12351" s="2">
        <f t="shared" si="1157"/>
        <v>48146</v>
      </c>
      <c r="B12351" t="b">
        <f>A12351&lt;=Forecast!$C$2</f>
        <v>0</v>
      </c>
      <c r="C12351" t="b">
        <f>AND(WEEKDAY(A12351,2)&lt;6,ISNA(MATCH($A12351,Holidays!$A:$A,0)))</f>
        <v>0</v>
      </c>
      <c r="D12351" s="67" t="e">
        <f>IF($B12351,VLOOKUP($A12351,'BoE Rates'!$A:$G,MATCH("IUDLNZC",'BoE Rates'!$A$1:$G$1,0),FALSE),IF($C12351,VLOOKUP($A12351,Forecast!$A$44:$AC$15010,MATCH("IUDLNZC",Forecast!$44:$44,0),FALSE),NA()))/100</f>
        <v>#N/A</v>
      </c>
      <c r="E12351" s="67" t="e">
        <f>IF($B12351,VLOOKUP($A12351,'BoE Rates'!$A:$G,MATCH("IUDLRZC",'BoE Rates'!$A$1:$G$1,0),FALSE),IF($C12351,VLOOKUP($A12351,Forecast!$A$44:$AC$15010,MATCH("IUDLRZC",Forecast!$44:$44,0),FALSE),NA()))/100</f>
        <v>#N/A</v>
      </c>
      <c r="F12351" s="67" t="e">
        <f>IF($B12351,VLOOKUP($A12351,'iBoxx indices'!$A:$B,2,FALSE),IF($C12351,VLOOKUP($A12351,Forecast!$A$44:$V$15010,MATCH("iBoxx Utilities",Forecast!$44:$44,0),FALSE),NA()))/100</f>
        <v>#N/A</v>
      </c>
      <c r="G12351" s="67" t="e">
        <f>F12351+Forecast!$M$13</f>
        <v>#N/A</v>
      </c>
      <c r="H12351" s="67" t="e">
        <f>F12351+Forecast!$M$15</f>
        <v>#N/A</v>
      </c>
      <c r="I12351" s="67" t="e">
        <f>IF($B12351,VLOOKUP($A12351,'BoE Rates'!$A:$I,MATCH("IUDSOIA",'BoE Rates'!$A$1:$I$1,0),FALSE),IF($C12351,VLOOKUP($A12351,'OIS Forecast'!$A$14:$L$8549,10,FALSE),NA()))/100</f>
        <v>#N/A</v>
      </c>
      <c r="J12351" s="23">
        <f>IF($A12351&lt;'CPI Forecast'!$A$5,0.02,INDEX('CPI Forecast'!$B$5:$B$50,MATCH(MIN($A12351,Forecast!$B$5),'CPI Forecast'!$A$5:$A$50,1),1))</f>
        <v>2.0030962216835535E-2</v>
      </c>
      <c r="K12351" s="23">
        <f>IF($A12351&lt;'RPI Forecast'!$A$5,0.03,INDEX('RPI Forecast'!$B$5:$B$36,MATCH(MIN($A12351,Forecast!$B$5),'RPI Forecast'!$A$5:$A$36,1),1))</f>
        <v>2.310897598928463E-2</v>
      </c>
      <c r="L12351" s="25">
        <f t="shared" si="1156"/>
        <v>3.0175689625731028E-3</v>
      </c>
      <c r="M12351" s="23" t="e">
        <f t="shared" si="1152"/>
        <v>#N/A</v>
      </c>
      <c r="N12351" s="23" t="e">
        <f t="shared" si="1153"/>
        <v>#N/A</v>
      </c>
      <c r="O12351" s="23" t="e">
        <f t="shared" si="1153"/>
        <v>#N/A</v>
      </c>
      <c r="P12351" s="23" t="e">
        <f t="shared" si="1154"/>
        <v>#N/A</v>
      </c>
      <c r="Q12351" s="23" t="e">
        <f t="shared" si="1155"/>
        <v>#N/A</v>
      </c>
      <c r="AL12351" s="85"/>
    </row>
    <row r="12352" spans="1:38">
      <c r="A12352" s="2">
        <f t="shared" si="1157"/>
        <v>48147</v>
      </c>
      <c r="B12352" t="b">
        <f>A12352&lt;=Forecast!$C$2</f>
        <v>0</v>
      </c>
      <c r="C12352" t="b">
        <f>AND(WEEKDAY(A12352,2)&lt;6,ISNA(MATCH($A12352,Holidays!$A:$A,0)))</f>
        <v>0</v>
      </c>
      <c r="D12352" s="67" t="e">
        <f>IF($B12352,VLOOKUP($A12352,'BoE Rates'!$A:$G,MATCH("IUDLNZC",'BoE Rates'!$A$1:$G$1,0),FALSE),IF($C12352,VLOOKUP($A12352,Forecast!$A$44:$AC$15010,MATCH("IUDLNZC",Forecast!$44:$44,0),FALSE),NA()))/100</f>
        <v>#N/A</v>
      </c>
      <c r="E12352" s="67" t="e">
        <f>IF($B12352,VLOOKUP($A12352,'BoE Rates'!$A:$G,MATCH("IUDLRZC",'BoE Rates'!$A$1:$G$1,0),FALSE),IF($C12352,VLOOKUP($A12352,Forecast!$A$44:$AC$15010,MATCH("IUDLRZC",Forecast!$44:$44,0),FALSE),NA()))/100</f>
        <v>#N/A</v>
      </c>
      <c r="F12352" s="67" t="e">
        <f>IF($B12352,VLOOKUP($A12352,'iBoxx indices'!$A:$B,2,FALSE),IF($C12352,VLOOKUP($A12352,Forecast!$A$44:$V$15010,MATCH("iBoxx Utilities",Forecast!$44:$44,0),FALSE),NA()))/100</f>
        <v>#N/A</v>
      </c>
      <c r="G12352" s="67" t="e">
        <f>F12352+Forecast!$M$13</f>
        <v>#N/A</v>
      </c>
      <c r="H12352" s="67" t="e">
        <f>F12352+Forecast!$M$15</f>
        <v>#N/A</v>
      </c>
      <c r="I12352" s="67" t="e">
        <f>IF($B12352,VLOOKUP($A12352,'BoE Rates'!$A:$I,MATCH("IUDSOIA",'BoE Rates'!$A$1:$I$1,0),FALSE),IF($C12352,VLOOKUP($A12352,'OIS Forecast'!$A$14:$L$8549,10,FALSE),NA()))/100</f>
        <v>#N/A</v>
      </c>
      <c r="J12352" s="23">
        <f>IF($A12352&lt;'CPI Forecast'!$A$5,0.02,INDEX('CPI Forecast'!$B$5:$B$50,MATCH(MIN($A12352,Forecast!$B$5),'CPI Forecast'!$A$5:$A$50,1),1))</f>
        <v>2.0030962216835535E-2</v>
      </c>
      <c r="K12352" s="23">
        <f>IF($A12352&lt;'RPI Forecast'!$A$5,0.03,INDEX('RPI Forecast'!$B$5:$B$36,MATCH(MIN($A12352,Forecast!$B$5),'RPI Forecast'!$A$5:$A$36,1),1))</f>
        <v>2.310897598928463E-2</v>
      </c>
      <c r="L12352" s="25">
        <f t="shared" si="1156"/>
        <v>3.0175689625731028E-3</v>
      </c>
      <c r="M12352" s="23" t="e">
        <f t="shared" si="1152"/>
        <v>#N/A</v>
      </c>
      <c r="N12352" s="23" t="e">
        <f t="shared" si="1153"/>
        <v>#N/A</v>
      </c>
      <c r="O12352" s="23" t="e">
        <f t="shared" si="1153"/>
        <v>#N/A</v>
      </c>
      <c r="P12352" s="23" t="e">
        <f t="shared" si="1154"/>
        <v>#N/A</v>
      </c>
      <c r="Q12352" s="23" t="e">
        <f t="shared" si="1155"/>
        <v>#N/A</v>
      </c>
      <c r="AL12352" s="85"/>
    </row>
    <row r="12353" spans="1:38">
      <c r="A12353" s="2">
        <f t="shared" si="1157"/>
        <v>48148</v>
      </c>
      <c r="B12353" t="b">
        <f>A12353&lt;=Forecast!$C$2</f>
        <v>0</v>
      </c>
      <c r="C12353" t="b">
        <f>AND(WEEKDAY(A12353,2)&lt;6,ISNA(MATCH($A12353,Holidays!$A:$A,0)))</f>
        <v>1</v>
      </c>
      <c r="D12353" s="67">
        <f>IF($B12353,VLOOKUP($A12353,'BoE Rates'!$A:$G,MATCH("IUDLNZC",'BoE Rates'!$A$1:$G$1,0),FALSE),IF($C12353,VLOOKUP($A12353,Forecast!$A$44:$AC$15010,MATCH("IUDLNZC",Forecast!$44:$44,0),FALSE),NA()))/100</f>
        <v>5.7181401360027501E-2</v>
      </c>
      <c r="E12353" s="67">
        <f>IF($B12353,VLOOKUP($A12353,'BoE Rates'!$A:$G,MATCH("IUDLRZC",'BoE Rates'!$A$1:$G$1,0),FALSE),IF($C12353,VLOOKUP($A12353,Forecast!$A$44:$AC$15010,MATCH("IUDLRZC",Forecast!$44:$44,0),FALSE),NA()))/100</f>
        <v>2.4197746352388683E-2</v>
      </c>
      <c r="F12353" s="67">
        <f>IF($B12353,VLOOKUP($A12353,'iBoxx indices'!$A:$B,2,FALSE),IF($C12353,VLOOKUP($A12353,Forecast!$A$44:$V$15010,MATCH("iBoxx Utilities",Forecast!$44:$44,0),FALSE),NA()))/100</f>
        <v>7.0383338979621568E-2</v>
      </c>
      <c r="G12353" s="67">
        <f>F12353+Forecast!$M$13</f>
        <v>7.8383338979621575E-2</v>
      </c>
      <c r="H12353" s="67">
        <f>F12353+Forecast!$M$15</f>
        <v>7.8983338979621565E-2</v>
      </c>
      <c r="I12353" s="67">
        <f>IF($B12353,VLOOKUP($A12353,'BoE Rates'!$A:$I,MATCH("IUDSOIA",'BoE Rates'!$A$1:$I$1,0),FALSE),IF($C12353,VLOOKUP($A12353,'OIS Forecast'!$A$14:$L$8549,10,FALSE),NA()))/100</f>
        <v>3.8546134592875217E-2</v>
      </c>
      <c r="J12353" s="23">
        <f>IF($A12353&lt;'CPI Forecast'!$A$5,0.02,INDEX('CPI Forecast'!$B$5:$B$50,MATCH(MIN($A12353,Forecast!$B$5),'CPI Forecast'!$A$5:$A$50,1),1))</f>
        <v>2.0030962216835535E-2</v>
      </c>
      <c r="K12353" s="23">
        <f>IF($A12353&lt;'RPI Forecast'!$A$5,0.03,INDEX('RPI Forecast'!$B$5:$B$36,MATCH(MIN($A12353,Forecast!$B$5),'RPI Forecast'!$A$5:$A$36,1),1))</f>
        <v>2.310897598928463E-2</v>
      </c>
      <c r="L12353" s="25">
        <f t="shared" si="1156"/>
        <v>3.0175689625731028E-3</v>
      </c>
      <c r="M12353" s="23">
        <f t="shared" si="1152"/>
        <v>2.7288333683318955E-2</v>
      </c>
      <c r="N12353" s="23">
        <f t="shared" si="1153"/>
        <v>5.720647600340345E-2</v>
      </c>
      <c r="O12353" s="23">
        <f t="shared" si="1153"/>
        <v>5.779469344211341E-2</v>
      </c>
      <c r="P12353" s="23">
        <f t="shared" si="1154"/>
        <v>4.6206576327439075E-2</v>
      </c>
      <c r="Q12353" s="23">
        <f t="shared" si="1155"/>
        <v>4.936357682060466E-2</v>
      </c>
      <c r="AL12353" s="85"/>
    </row>
    <row r="12354" spans="1:38">
      <c r="A12354" s="2">
        <f t="shared" si="1157"/>
        <v>48149</v>
      </c>
      <c r="B12354" t="b">
        <f>A12354&lt;=Forecast!$C$2</f>
        <v>0</v>
      </c>
      <c r="C12354" t="b">
        <f>AND(WEEKDAY(A12354,2)&lt;6,ISNA(MATCH($A12354,Holidays!$A:$A,0)))</f>
        <v>1</v>
      </c>
      <c r="D12354" s="67">
        <f>IF($B12354,VLOOKUP($A12354,'BoE Rates'!$A:$G,MATCH("IUDLNZC",'BoE Rates'!$A$1:$G$1,0),FALSE),IF($C12354,VLOOKUP($A12354,Forecast!$A$44:$AC$15010,MATCH("IUDLNZC",Forecast!$44:$44,0),FALSE),NA()))/100</f>
        <v>5.718258287512077E-2</v>
      </c>
      <c r="E12354" s="67">
        <f>IF($B12354,VLOOKUP($A12354,'BoE Rates'!$A:$G,MATCH("IUDLRZC",'BoE Rates'!$A$1:$G$1,0),FALSE),IF($C12354,VLOOKUP($A12354,Forecast!$A$44:$AC$15010,MATCH("IUDLRZC",Forecast!$44:$44,0),FALSE),NA()))/100</f>
        <v>2.419794655624144E-2</v>
      </c>
      <c r="F12354" s="67">
        <f>IF($B12354,VLOOKUP($A12354,'iBoxx indices'!$A:$B,2,FALSE),IF($C12354,VLOOKUP($A12354,Forecast!$A$44:$V$15010,MATCH("iBoxx Utilities",Forecast!$44:$44,0),FALSE),NA()))/100</f>
        <v>7.0384520494714831E-2</v>
      </c>
      <c r="G12354" s="67">
        <f>F12354+Forecast!$M$13</f>
        <v>7.8384520494714838E-2</v>
      </c>
      <c r="H12354" s="67">
        <f>F12354+Forecast!$M$15</f>
        <v>7.8984520494714827E-2</v>
      </c>
      <c r="I12354" s="67">
        <f>IF($B12354,VLOOKUP($A12354,'BoE Rates'!$A:$I,MATCH("IUDSOIA",'BoE Rates'!$A$1:$I$1,0),FALSE),IF($C12354,VLOOKUP($A12354,'OIS Forecast'!$A$14:$L$8549,10,FALSE),NA()))/100</f>
        <v>3.8546134592875217E-2</v>
      </c>
      <c r="J12354" s="23">
        <f>IF($A12354&lt;'CPI Forecast'!$A$5,0.02,INDEX('CPI Forecast'!$B$5:$B$50,MATCH(MIN($A12354,Forecast!$B$5),'CPI Forecast'!$A$5:$A$50,1),1))</f>
        <v>2.0030962216835535E-2</v>
      </c>
      <c r="K12354" s="23">
        <f>IF($A12354&lt;'RPI Forecast'!$A$5,0.03,INDEX('RPI Forecast'!$B$5:$B$36,MATCH(MIN($A12354,Forecast!$B$5),'RPI Forecast'!$A$5:$A$36,1),1))</f>
        <v>2.310897598928463E-2</v>
      </c>
      <c r="L12354" s="25">
        <f t="shared" si="1156"/>
        <v>3.0175689625731028E-3</v>
      </c>
      <c r="M12354" s="23">
        <f t="shared" ref="M12354:M12417" si="1158">(E12354+1)*(1+L12354)-1</f>
        <v>2.7288534491300531E-2</v>
      </c>
      <c r="N12354" s="23">
        <f t="shared" ref="N12354:O12417" si="1159">((1+G12354)/(1+$J12354))-1</f>
        <v>5.7207634316373435E-2</v>
      </c>
      <c r="O12354" s="23">
        <f t="shared" si="1159"/>
        <v>5.7795851755083394E-2</v>
      </c>
      <c r="P12354" s="23">
        <f t="shared" ref="P12354:P12417" si="1160">((1+F12354)/(1+$K12354))-1</f>
        <v>4.6207731155635257E-2</v>
      </c>
      <c r="Q12354" s="23">
        <f t="shared" ref="Q12354:Q12417" si="1161">((1+F12354)/(1+$J12354))-1</f>
        <v>4.9364735133574644E-2</v>
      </c>
      <c r="AL12354" s="85"/>
    </row>
    <row r="12355" spans="1:38">
      <c r="A12355" s="2">
        <f t="shared" si="1157"/>
        <v>48150</v>
      </c>
      <c r="B12355" t="b">
        <f>A12355&lt;=Forecast!$C$2</f>
        <v>0</v>
      </c>
      <c r="C12355" t="b">
        <f>AND(WEEKDAY(A12355,2)&lt;6,ISNA(MATCH($A12355,Holidays!$A:$A,0)))</f>
        <v>1</v>
      </c>
      <c r="D12355" s="67">
        <f>IF($B12355,VLOOKUP($A12355,'BoE Rates'!$A:$G,MATCH("IUDLNZC",'BoE Rates'!$A$1:$G$1,0),FALSE),IF($C12355,VLOOKUP($A12355,Forecast!$A$44:$AC$15010,MATCH("IUDLNZC",Forecast!$44:$44,0),FALSE),NA()))/100</f>
        <v>5.7183764390214026E-2</v>
      </c>
      <c r="E12355" s="67">
        <f>IF($B12355,VLOOKUP($A12355,'BoE Rates'!$A:$G,MATCH("IUDLRZC",'BoE Rates'!$A$1:$G$1,0),FALSE),IF($C12355,VLOOKUP($A12355,Forecast!$A$44:$AC$15010,MATCH("IUDLRZC",Forecast!$44:$44,0),FALSE),NA()))/100</f>
        <v>2.4198146760094189E-2</v>
      </c>
      <c r="F12355" s="67">
        <f>IF($B12355,VLOOKUP($A12355,'iBoxx indices'!$A:$B,2,FALSE),IF($C12355,VLOOKUP($A12355,Forecast!$A$44:$V$15010,MATCH("iBoxx Utilities",Forecast!$44:$44,0),FALSE),NA()))/100</f>
        <v>7.0385702009808093E-2</v>
      </c>
      <c r="G12355" s="67">
        <f>F12355+Forecast!$M$13</f>
        <v>7.83857020098081E-2</v>
      </c>
      <c r="H12355" s="67">
        <f>F12355+Forecast!$M$15</f>
        <v>7.898570200980809E-2</v>
      </c>
      <c r="I12355" s="67">
        <f>IF($B12355,VLOOKUP($A12355,'BoE Rates'!$A:$I,MATCH("IUDSOIA",'BoE Rates'!$A$1:$I$1,0),FALSE),IF($C12355,VLOOKUP($A12355,'OIS Forecast'!$A$14:$L$8549,10,FALSE),NA()))/100</f>
        <v>3.8546134592875217E-2</v>
      </c>
      <c r="J12355" s="23">
        <f>IF($A12355&lt;'CPI Forecast'!$A$5,0.02,INDEX('CPI Forecast'!$B$5:$B$50,MATCH(MIN($A12355,Forecast!$B$5),'CPI Forecast'!$A$5:$A$50,1),1))</f>
        <v>2.0030962216835535E-2</v>
      </c>
      <c r="K12355" s="23">
        <f>IF($A12355&lt;'RPI Forecast'!$A$5,0.03,INDEX('RPI Forecast'!$B$5:$B$36,MATCH(MIN($A12355,Forecast!$B$5),'RPI Forecast'!$A$5:$A$36,1),1))</f>
        <v>2.310897598928463E-2</v>
      </c>
      <c r="L12355" s="25">
        <f t="shared" ref="L12355:L12418" si="1162">((1+K12355)/(1+J12355)-1)</f>
        <v>3.0175689625731028E-3</v>
      </c>
      <c r="M12355" s="23">
        <f t="shared" si="1158"/>
        <v>2.728873529928233E-2</v>
      </c>
      <c r="N12355" s="23">
        <f t="shared" si="1159"/>
        <v>5.7208792629343197E-2</v>
      </c>
      <c r="O12355" s="23">
        <f t="shared" si="1159"/>
        <v>5.7797010068053378E-2</v>
      </c>
      <c r="P12355" s="23">
        <f t="shared" si="1160"/>
        <v>4.6208885983831438E-2</v>
      </c>
      <c r="Q12355" s="23">
        <f t="shared" si="1161"/>
        <v>4.9365893446544407E-2</v>
      </c>
      <c r="AL12355" s="85"/>
    </row>
    <row r="12356" spans="1:38">
      <c r="A12356" s="2">
        <f t="shared" ref="A12356:A12419" si="1163">A12355+1</f>
        <v>48151</v>
      </c>
      <c r="B12356" t="b">
        <f>A12356&lt;=Forecast!$C$2</f>
        <v>0</v>
      </c>
      <c r="C12356" t="b">
        <f>AND(WEEKDAY(A12356,2)&lt;6,ISNA(MATCH($A12356,Holidays!$A:$A,0)))</f>
        <v>1</v>
      </c>
      <c r="D12356" s="67">
        <f>IF($B12356,VLOOKUP($A12356,'BoE Rates'!$A:$G,MATCH("IUDLNZC",'BoE Rates'!$A$1:$G$1,0),FALSE),IF($C12356,VLOOKUP($A12356,Forecast!$A$44:$AC$15010,MATCH("IUDLNZC",Forecast!$44:$44,0),FALSE),NA()))/100</f>
        <v>5.7184945905307288E-2</v>
      </c>
      <c r="E12356" s="67">
        <f>IF($B12356,VLOOKUP($A12356,'BoE Rates'!$A:$G,MATCH("IUDLRZC",'BoE Rates'!$A$1:$G$1,0),FALSE),IF($C12356,VLOOKUP($A12356,Forecast!$A$44:$AC$15010,MATCH("IUDLRZC",Forecast!$44:$44,0),FALSE),NA()))/100</f>
        <v>2.4198346963946939E-2</v>
      </c>
      <c r="F12356" s="67">
        <f>IF($B12356,VLOOKUP($A12356,'iBoxx indices'!$A:$B,2,FALSE),IF($C12356,VLOOKUP($A12356,Forecast!$A$44:$V$15010,MATCH("iBoxx Utilities",Forecast!$44:$44,0),FALSE),NA()))/100</f>
        <v>7.0386883524901342E-2</v>
      </c>
      <c r="G12356" s="67">
        <f>F12356+Forecast!$M$13</f>
        <v>7.8386883524901335E-2</v>
      </c>
      <c r="H12356" s="67">
        <f>F12356+Forecast!$M$15</f>
        <v>7.8986883524901338E-2</v>
      </c>
      <c r="I12356" s="67">
        <f>IF($B12356,VLOOKUP($A12356,'BoE Rates'!$A:$I,MATCH("IUDSOIA",'BoE Rates'!$A$1:$I$1,0),FALSE),IF($C12356,VLOOKUP($A12356,'OIS Forecast'!$A$14:$L$8549,10,FALSE),NA()))/100</f>
        <v>3.8546134592875217E-2</v>
      </c>
      <c r="J12356" s="23">
        <f>IF($A12356&lt;'CPI Forecast'!$A$5,0.02,INDEX('CPI Forecast'!$B$5:$B$50,MATCH(MIN($A12356,Forecast!$B$5),'CPI Forecast'!$A$5:$A$50,1),1))</f>
        <v>2.0030962216835535E-2</v>
      </c>
      <c r="K12356" s="23">
        <f>IF($A12356&lt;'RPI Forecast'!$A$5,0.03,INDEX('RPI Forecast'!$B$5:$B$36,MATCH(MIN($A12356,Forecast!$B$5),'RPI Forecast'!$A$5:$A$36,1),1))</f>
        <v>2.310897598928463E-2</v>
      </c>
      <c r="L12356" s="25">
        <f t="shared" si="1162"/>
        <v>3.0175689625731028E-3</v>
      </c>
      <c r="M12356" s="23">
        <f t="shared" si="1158"/>
        <v>2.7288936107263906E-2</v>
      </c>
      <c r="N12356" s="23">
        <f t="shared" si="1159"/>
        <v>5.7209950942313181E-2</v>
      </c>
      <c r="O12356" s="23">
        <f t="shared" si="1159"/>
        <v>5.7798168381023141E-2</v>
      </c>
      <c r="P12356" s="23">
        <f t="shared" si="1160"/>
        <v>4.621004081202762E-2</v>
      </c>
      <c r="Q12356" s="23">
        <f t="shared" si="1161"/>
        <v>4.9367051759514391E-2</v>
      </c>
      <c r="AL12356" s="85"/>
    </row>
    <row r="12357" spans="1:38">
      <c r="A12357" s="2">
        <f t="shared" si="1163"/>
        <v>48152</v>
      </c>
      <c r="B12357" t="b">
        <f>A12357&lt;=Forecast!$C$2</f>
        <v>0</v>
      </c>
      <c r="C12357" t="b">
        <f>AND(WEEKDAY(A12357,2)&lt;6,ISNA(MATCH($A12357,Holidays!$A:$A,0)))</f>
        <v>1</v>
      </c>
      <c r="D12357" s="67">
        <f>IF($B12357,VLOOKUP($A12357,'BoE Rates'!$A:$G,MATCH("IUDLNZC",'BoE Rates'!$A$1:$G$1,0),FALSE),IF($C12357,VLOOKUP($A12357,Forecast!$A$44:$AC$15010,MATCH("IUDLNZC",Forecast!$44:$44,0),FALSE),NA()))/100</f>
        <v>5.7186127420400544E-2</v>
      </c>
      <c r="E12357" s="67">
        <f>IF($B12357,VLOOKUP($A12357,'BoE Rates'!$A:$G,MATCH("IUDLRZC",'BoE Rates'!$A$1:$G$1,0),FALSE),IF($C12357,VLOOKUP($A12357,Forecast!$A$44:$AC$15010,MATCH("IUDLRZC",Forecast!$44:$44,0),FALSE),NA()))/100</f>
        <v>2.4198547167799688E-2</v>
      </c>
      <c r="F12357" s="67">
        <f>IF($B12357,VLOOKUP($A12357,'iBoxx indices'!$A:$B,2,FALSE),IF($C12357,VLOOKUP($A12357,Forecast!$A$44:$V$15010,MATCH("iBoxx Utilities",Forecast!$44:$44,0),FALSE),NA()))/100</f>
        <v>7.0388065039994605E-2</v>
      </c>
      <c r="G12357" s="67">
        <f>F12357+Forecast!$M$13</f>
        <v>7.8388065039994598E-2</v>
      </c>
      <c r="H12357" s="67">
        <f>F12357+Forecast!$M$15</f>
        <v>7.8988065039994601E-2</v>
      </c>
      <c r="I12357" s="67">
        <f>IF($B12357,VLOOKUP($A12357,'BoE Rates'!$A:$I,MATCH("IUDSOIA",'BoE Rates'!$A$1:$I$1,0),FALSE),IF($C12357,VLOOKUP($A12357,'OIS Forecast'!$A$14:$L$8549,10,FALSE),NA()))/100</f>
        <v>3.8546134592875217E-2</v>
      </c>
      <c r="J12357" s="23">
        <f>IF($A12357&lt;'CPI Forecast'!$A$5,0.02,INDEX('CPI Forecast'!$B$5:$B$50,MATCH(MIN($A12357,Forecast!$B$5),'CPI Forecast'!$A$5:$A$50,1),1))</f>
        <v>2.0030962216835535E-2</v>
      </c>
      <c r="K12357" s="23">
        <f>IF($A12357&lt;'RPI Forecast'!$A$5,0.03,INDEX('RPI Forecast'!$B$5:$B$36,MATCH(MIN($A12357,Forecast!$B$5),'RPI Forecast'!$A$5:$A$36,1),1))</f>
        <v>2.310897598928463E-2</v>
      </c>
      <c r="L12357" s="25">
        <f t="shared" si="1162"/>
        <v>3.0175689625731028E-3</v>
      </c>
      <c r="M12357" s="23">
        <f t="shared" si="1158"/>
        <v>2.7289136915245704E-2</v>
      </c>
      <c r="N12357" s="23">
        <f t="shared" si="1159"/>
        <v>5.7211109255283166E-2</v>
      </c>
      <c r="O12357" s="23">
        <f t="shared" si="1159"/>
        <v>5.7799326693993125E-2</v>
      </c>
      <c r="P12357" s="23">
        <f t="shared" si="1160"/>
        <v>4.6211195640224023E-2</v>
      </c>
      <c r="Q12357" s="23">
        <f t="shared" si="1161"/>
        <v>4.9368210072484375E-2</v>
      </c>
      <c r="AL12357" s="85"/>
    </row>
    <row r="12358" spans="1:38">
      <c r="A12358" s="2">
        <f t="shared" si="1163"/>
        <v>48153</v>
      </c>
      <c r="B12358" t="b">
        <f>A12358&lt;=Forecast!$C$2</f>
        <v>0</v>
      </c>
      <c r="C12358" t="b">
        <f>AND(WEEKDAY(A12358,2)&lt;6,ISNA(MATCH($A12358,Holidays!$A:$A,0)))</f>
        <v>0</v>
      </c>
      <c r="D12358" s="67" t="e">
        <f>IF($B12358,VLOOKUP($A12358,'BoE Rates'!$A:$G,MATCH("IUDLNZC",'BoE Rates'!$A$1:$G$1,0),FALSE),IF($C12358,VLOOKUP($A12358,Forecast!$A$44:$AC$15010,MATCH("IUDLNZC",Forecast!$44:$44,0),FALSE),NA()))/100</f>
        <v>#N/A</v>
      </c>
      <c r="E12358" s="67" t="e">
        <f>IF($B12358,VLOOKUP($A12358,'BoE Rates'!$A:$G,MATCH("IUDLRZC",'BoE Rates'!$A$1:$G$1,0),FALSE),IF($C12358,VLOOKUP($A12358,Forecast!$A$44:$AC$15010,MATCH("IUDLRZC",Forecast!$44:$44,0),FALSE),NA()))/100</f>
        <v>#N/A</v>
      </c>
      <c r="F12358" s="67" t="e">
        <f>IF($B12358,VLOOKUP($A12358,'iBoxx indices'!$A:$B,2,FALSE),IF($C12358,VLOOKUP($A12358,Forecast!$A$44:$V$15010,MATCH("iBoxx Utilities",Forecast!$44:$44,0),FALSE),NA()))/100</f>
        <v>#N/A</v>
      </c>
      <c r="G12358" s="67" t="e">
        <f>F12358+Forecast!$M$13</f>
        <v>#N/A</v>
      </c>
      <c r="H12358" s="67" t="e">
        <f>F12358+Forecast!$M$15</f>
        <v>#N/A</v>
      </c>
      <c r="I12358" s="67" t="e">
        <f>IF($B12358,VLOOKUP($A12358,'BoE Rates'!$A:$I,MATCH("IUDSOIA",'BoE Rates'!$A$1:$I$1,0),FALSE),IF($C12358,VLOOKUP($A12358,'OIS Forecast'!$A$14:$L$8549,10,FALSE),NA()))/100</f>
        <v>#N/A</v>
      </c>
      <c r="J12358" s="23">
        <f>IF($A12358&lt;'CPI Forecast'!$A$5,0.02,INDEX('CPI Forecast'!$B$5:$B$50,MATCH(MIN($A12358,Forecast!$B$5),'CPI Forecast'!$A$5:$A$50,1),1))</f>
        <v>2.0030962216835535E-2</v>
      </c>
      <c r="K12358" s="23">
        <f>IF($A12358&lt;'RPI Forecast'!$A$5,0.03,INDEX('RPI Forecast'!$B$5:$B$36,MATCH(MIN($A12358,Forecast!$B$5),'RPI Forecast'!$A$5:$A$36,1),1))</f>
        <v>2.310897598928463E-2</v>
      </c>
      <c r="L12358" s="25">
        <f t="shared" si="1162"/>
        <v>3.0175689625731028E-3</v>
      </c>
      <c r="M12358" s="23" t="e">
        <f t="shared" si="1158"/>
        <v>#N/A</v>
      </c>
      <c r="N12358" s="23" t="e">
        <f t="shared" si="1159"/>
        <v>#N/A</v>
      </c>
      <c r="O12358" s="23" t="e">
        <f t="shared" si="1159"/>
        <v>#N/A</v>
      </c>
      <c r="P12358" s="23" t="e">
        <f t="shared" si="1160"/>
        <v>#N/A</v>
      </c>
      <c r="Q12358" s="23" t="e">
        <f t="shared" si="1161"/>
        <v>#N/A</v>
      </c>
      <c r="AL12358" s="85"/>
    </row>
    <row r="12359" spans="1:38">
      <c r="A12359" s="2">
        <f t="shared" si="1163"/>
        <v>48154</v>
      </c>
      <c r="B12359" t="b">
        <f>A12359&lt;=Forecast!$C$2</f>
        <v>0</v>
      </c>
      <c r="C12359" t="b">
        <f>AND(WEEKDAY(A12359,2)&lt;6,ISNA(MATCH($A12359,Holidays!$A:$A,0)))</f>
        <v>0</v>
      </c>
      <c r="D12359" s="67" t="e">
        <f>IF($B12359,VLOOKUP($A12359,'BoE Rates'!$A:$G,MATCH("IUDLNZC",'BoE Rates'!$A$1:$G$1,0),FALSE),IF($C12359,VLOOKUP($A12359,Forecast!$A$44:$AC$15010,MATCH("IUDLNZC",Forecast!$44:$44,0),FALSE),NA()))/100</f>
        <v>#N/A</v>
      </c>
      <c r="E12359" s="67" t="e">
        <f>IF($B12359,VLOOKUP($A12359,'BoE Rates'!$A:$G,MATCH("IUDLRZC",'BoE Rates'!$A$1:$G$1,0),FALSE),IF($C12359,VLOOKUP($A12359,Forecast!$A$44:$AC$15010,MATCH("IUDLRZC",Forecast!$44:$44,0),FALSE),NA()))/100</f>
        <v>#N/A</v>
      </c>
      <c r="F12359" s="67" t="e">
        <f>IF($B12359,VLOOKUP($A12359,'iBoxx indices'!$A:$B,2,FALSE),IF($C12359,VLOOKUP($A12359,Forecast!$A$44:$V$15010,MATCH("iBoxx Utilities",Forecast!$44:$44,0),FALSE),NA()))/100</f>
        <v>#N/A</v>
      </c>
      <c r="G12359" s="67" t="e">
        <f>F12359+Forecast!$M$13</f>
        <v>#N/A</v>
      </c>
      <c r="H12359" s="67" t="e">
        <f>F12359+Forecast!$M$15</f>
        <v>#N/A</v>
      </c>
      <c r="I12359" s="67" t="e">
        <f>IF($B12359,VLOOKUP($A12359,'BoE Rates'!$A:$I,MATCH("IUDSOIA",'BoE Rates'!$A$1:$I$1,0),FALSE),IF($C12359,VLOOKUP($A12359,'OIS Forecast'!$A$14:$L$8549,10,FALSE),NA()))/100</f>
        <v>#N/A</v>
      </c>
      <c r="J12359" s="23">
        <f>IF($A12359&lt;'CPI Forecast'!$A$5,0.02,INDEX('CPI Forecast'!$B$5:$B$50,MATCH(MIN($A12359,Forecast!$B$5),'CPI Forecast'!$A$5:$A$50,1),1))</f>
        <v>2.0030962216835535E-2</v>
      </c>
      <c r="K12359" s="23">
        <f>IF($A12359&lt;'RPI Forecast'!$A$5,0.03,INDEX('RPI Forecast'!$B$5:$B$36,MATCH(MIN($A12359,Forecast!$B$5),'RPI Forecast'!$A$5:$A$36,1),1))</f>
        <v>2.310897598928463E-2</v>
      </c>
      <c r="L12359" s="25">
        <f t="shared" si="1162"/>
        <v>3.0175689625731028E-3</v>
      </c>
      <c r="M12359" s="23" t="e">
        <f t="shared" si="1158"/>
        <v>#N/A</v>
      </c>
      <c r="N12359" s="23" t="e">
        <f t="shared" si="1159"/>
        <v>#N/A</v>
      </c>
      <c r="O12359" s="23" t="e">
        <f t="shared" si="1159"/>
        <v>#N/A</v>
      </c>
      <c r="P12359" s="23" t="e">
        <f t="shared" si="1160"/>
        <v>#N/A</v>
      </c>
      <c r="Q12359" s="23" t="e">
        <f t="shared" si="1161"/>
        <v>#N/A</v>
      </c>
      <c r="AL12359" s="85"/>
    </row>
    <row r="12360" spans="1:38">
      <c r="A12360" s="2">
        <f t="shared" si="1163"/>
        <v>48155</v>
      </c>
      <c r="B12360" t="b">
        <f>A12360&lt;=Forecast!$C$2</f>
        <v>0</v>
      </c>
      <c r="C12360" t="b">
        <f>AND(WEEKDAY(A12360,2)&lt;6,ISNA(MATCH($A12360,Holidays!$A:$A,0)))</f>
        <v>1</v>
      </c>
      <c r="D12360" s="67">
        <f>IF($B12360,VLOOKUP($A12360,'BoE Rates'!$A:$G,MATCH("IUDLNZC",'BoE Rates'!$A$1:$G$1,0),FALSE),IF($C12360,VLOOKUP($A12360,Forecast!$A$44:$AC$15010,MATCH("IUDLNZC",Forecast!$44:$44,0),FALSE),NA()))/100</f>
        <v>5.7187957832156321E-2</v>
      </c>
      <c r="E12360" s="67">
        <f>IF($B12360,VLOOKUP($A12360,'BoE Rates'!$A:$G,MATCH("IUDLRZC",'BoE Rates'!$A$1:$G$1,0),FALSE),IF($C12360,VLOOKUP($A12360,Forecast!$A$44:$AC$15010,MATCH("IUDLRZC",Forecast!$44:$44,0),FALSE),NA()))/100</f>
        <v>2.4198525748611806E-2</v>
      </c>
      <c r="F12360" s="67">
        <f>IF($B12360,VLOOKUP($A12360,'iBoxx indices'!$A:$B,2,FALSE),IF($C12360,VLOOKUP($A12360,Forecast!$A$44:$V$15010,MATCH("iBoxx Utilities",Forecast!$44:$44,0),FALSE),NA()))/100</f>
        <v>7.0389895451750381E-2</v>
      </c>
      <c r="G12360" s="67">
        <f>F12360+Forecast!$M$13</f>
        <v>7.8389895451750374E-2</v>
      </c>
      <c r="H12360" s="67">
        <f>F12360+Forecast!$M$15</f>
        <v>7.8989895451750378E-2</v>
      </c>
      <c r="I12360" s="67">
        <f>IF($B12360,VLOOKUP($A12360,'BoE Rates'!$A:$I,MATCH("IUDSOIA",'BoE Rates'!$A$1:$I$1,0),FALSE),IF($C12360,VLOOKUP($A12360,'OIS Forecast'!$A$14:$L$8549,10,FALSE),NA()))/100</f>
        <v>3.8546134592875217E-2</v>
      </c>
      <c r="J12360" s="23">
        <f>IF($A12360&lt;'CPI Forecast'!$A$5,0.02,INDEX('CPI Forecast'!$B$5:$B$50,MATCH(MIN($A12360,Forecast!$B$5),'CPI Forecast'!$A$5:$A$50,1),1))</f>
        <v>2.0030962216835535E-2</v>
      </c>
      <c r="K12360" s="23">
        <f>IF($A12360&lt;'RPI Forecast'!$A$5,0.03,INDEX('RPI Forecast'!$B$5:$B$36,MATCH(MIN($A12360,Forecast!$B$5),'RPI Forecast'!$A$5:$A$36,1),1))</f>
        <v>2.310897598928463E-2</v>
      </c>
      <c r="L12360" s="25">
        <f t="shared" si="1162"/>
        <v>3.0175689625731028E-3</v>
      </c>
      <c r="M12360" s="23">
        <f t="shared" si="1158"/>
        <v>2.7289115431423872E-2</v>
      </c>
      <c r="N12360" s="23">
        <f t="shared" si="1159"/>
        <v>5.7212903722141162E-2</v>
      </c>
      <c r="O12360" s="23">
        <f t="shared" si="1159"/>
        <v>5.7801121160850899E-2</v>
      </c>
      <c r="P12360" s="23">
        <f t="shared" si="1160"/>
        <v>4.6212984708445148E-2</v>
      </c>
      <c r="Q12360" s="23">
        <f t="shared" si="1161"/>
        <v>4.9370004539342149E-2</v>
      </c>
      <c r="AL12360" s="85"/>
    </row>
    <row r="12361" spans="1:38">
      <c r="A12361" s="2">
        <f t="shared" si="1163"/>
        <v>48156</v>
      </c>
      <c r="B12361" t="b">
        <f>A12361&lt;=Forecast!$C$2</f>
        <v>0</v>
      </c>
      <c r="C12361" t="b">
        <f>AND(WEEKDAY(A12361,2)&lt;6,ISNA(MATCH($A12361,Holidays!$A:$A,0)))</f>
        <v>1</v>
      </c>
      <c r="D12361" s="67">
        <f>IF($B12361,VLOOKUP($A12361,'BoE Rates'!$A:$G,MATCH("IUDLNZC",'BoE Rates'!$A$1:$G$1,0),FALSE),IF($C12361,VLOOKUP($A12361,Forecast!$A$44:$AC$15010,MATCH("IUDLNZC",Forecast!$44:$44,0),FALSE),NA()))/100</f>
        <v>5.7188873038034209E-2</v>
      </c>
      <c r="E12361" s="67">
        <f>IF($B12361,VLOOKUP($A12361,'BoE Rates'!$A:$G,MATCH("IUDLRZC",'BoE Rates'!$A$1:$G$1,0),FALSE),IF($C12361,VLOOKUP($A12361,Forecast!$A$44:$AC$15010,MATCH("IUDLRZC",Forecast!$44:$44,0),FALSE),NA()))/100</f>
        <v>2.4198515039017862E-2</v>
      </c>
      <c r="F12361" s="67">
        <f>IF($B12361,VLOOKUP($A12361,'iBoxx indices'!$A:$B,2,FALSE),IF($C12361,VLOOKUP($A12361,Forecast!$A$44:$V$15010,MATCH("iBoxx Utilities",Forecast!$44:$44,0),FALSE),NA()))/100</f>
        <v>7.0390810657628269E-2</v>
      </c>
      <c r="G12361" s="67">
        <f>F12361+Forecast!$M$13</f>
        <v>7.8390810657628263E-2</v>
      </c>
      <c r="H12361" s="67">
        <f>F12361+Forecast!$M$15</f>
        <v>7.8990810657628266E-2</v>
      </c>
      <c r="I12361" s="67">
        <f>IF($B12361,VLOOKUP($A12361,'BoE Rates'!$A:$I,MATCH("IUDSOIA",'BoE Rates'!$A$1:$I$1,0),FALSE),IF($C12361,VLOOKUP($A12361,'OIS Forecast'!$A$14:$L$8549,10,FALSE),NA()))/100</f>
        <v>3.8546134592875217E-2</v>
      </c>
      <c r="J12361" s="23">
        <f>IF($A12361&lt;'CPI Forecast'!$A$5,0.02,INDEX('CPI Forecast'!$B$5:$B$50,MATCH(MIN($A12361,Forecast!$B$5),'CPI Forecast'!$A$5:$A$50,1),1))</f>
        <v>2.0030962216835535E-2</v>
      </c>
      <c r="K12361" s="23">
        <f>IF($A12361&lt;'RPI Forecast'!$A$5,0.03,INDEX('RPI Forecast'!$B$5:$B$36,MATCH(MIN($A12361,Forecast!$B$5),'RPI Forecast'!$A$5:$A$36,1),1))</f>
        <v>2.310897598928463E-2</v>
      </c>
      <c r="L12361" s="25">
        <f t="shared" si="1162"/>
        <v>3.0175689625731028E-3</v>
      </c>
      <c r="M12361" s="23">
        <f t="shared" si="1158"/>
        <v>2.7289104689512955E-2</v>
      </c>
      <c r="N12361" s="23">
        <f t="shared" si="1159"/>
        <v>5.7213800955570271E-2</v>
      </c>
      <c r="O12361" s="23">
        <f t="shared" si="1159"/>
        <v>5.7802018394280008E-2</v>
      </c>
      <c r="P12361" s="23">
        <f t="shared" si="1160"/>
        <v>4.6213879242555711E-2</v>
      </c>
      <c r="Q12361" s="23">
        <f t="shared" si="1161"/>
        <v>4.9370901772771258E-2</v>
      </c>
      <c r="AL12361" s="85"/>
    </row>
    <row r="12362" spans="1:38">
      <c r="A12362" s="2">
        <f t="shared" si="1163"/>
        <v>48157</v>
      </c>
      <c r="B12362" t="b">
        <f>A12362&lt;=Forecast!$C$2</f>
        <v>0</v>
      </c>
      <c r="C12362" t="b">
        <f>AND(WEEKDAY(A12362,2)&lt;6,ISNA(MATCH($A12362,Holidays!$A:$A,0)))</f>
        <v>1</v>
      </c>
      <c r="D12362" s="67">
        <f>IF($B12362,VLOOKUP($A12362,'BoE Rates'!$A:$G,MATCH("IUDLNZC",'BoE Rates'!$A$1:$G$1,0),FALSE),IF($C12362,VLOOKUP($A12362,Forecast!$A$44:$AC$15010,MATCH("IUDLNZC",Forecast!$44:$44,0),FALSE),NA()))/100</f>
        <v>5.7189788243912097E-2</v>
      </c>
      <c r="E12362" s="67">
        <f>IF($B12362,VLOOKUP($A12362,'BoE Rates'!$A:$G,MATCH("IUDLRZC",'BoE Rates'!$A$1:$G$1,0),FALSE),IF($C12362,VLOOKUP($A12362,Forecast!$A$44:$AC$15010,MATCH("IUDLRZC",Forecast!$44:$44,0),FALSE),NA()))/100</f>
        <v>2.4198504329423921E-2</v>
      </c>
      <c r="F12362" s="67">
        <f>IF($B12362,VLOOKUP($A12362,'iBoxx indices'!$A:$B,2,FALSE),IF($C12362,VLOOKUP($A12362,Forecast!$A$44:$V$15010,MATCH("iBoxx Utilities",Forecast!$44:$44,0),FALSE),NA()))/100</f>
        <v>7.0391725863506158E-2</v>
      </c>
      <c r="G12362" s="67">
        <f>F12362+Forecast!$M$13</f>
        <v>7.8391725863506151E-2</v>
      </c>
      <c r="H12362" s="67">
        <f>F12362+Forecast!$M$15</f>
        <v>7.8991725863506154E-2</v>
      </c>
      <c r="I12362" s="67">
        <f>IF($B12362,VLOOKUP($A12362,'BoE Rates'!$A:$I,MATCH("IUDSOIA",'BoE Rates'!$A$1:$I$1,0),FALSE),IF($C12362,VLOOKUP($A12362,'OIS Forecast'!$A$14:$L$8549,10,FALSE),NA()))/100</f>
        <v>3.8546134592875217E-2</v>
      </c>
      <c r="J12362" s="23">
        <f>IF($A12362&lt;'CPI Forecast'!$A$5,0.02,INDEX('CPI Forecast'!$B$5:$B$50,MATCH(MIN($A12362,Forecast!$B$5),'CPI Forecast'!$A$5:$A$50,1),1))</f>
        <v>2.0030962216835535E-2</v>
      </c>
      <c r="K12362" s="23">
        <f>IF($A12362&lt;'RPI Forecast'!$A$5,0.03,INDEX('RPI Forecast'!$B$5:$B$36,MATCH(MIN($A12362,Forecast!$B$5),'RPI Forecast'!$A$5:$A$36,1),1))</f>
        <v>2.310897598928463E-2</v>
      </c>
      <c r="L12362" s="25">
        <f t="shared" si="1162"/>
        <v>3.0175689625731028E-3</v>
      </c>
      <c r="M12362" s="23">
        <f t="shared" si="1158"/>
        <v>2.7289093947602261E-2</v>
      </c>
      <c r="N12362" s="23">
        <f t="shared" si="1159"/>
        <v>5.7214698188998936E-2</v>
      </c>
      <c r="O12362" s="23">
        <f t="shared" si="1159"/>
        <v>5.7802915627709117E-2</v>
      </c>
      <c r="P12362" s="23">
        <f t="shared" si="1160"/>
        <v>4.6214773776666274E-2</v>
      </c>
      <c r="Q12362" s="23">
        <f t="shared" si="1161"/>
        <v>4.9371799006200145E-2</v>
      </c>
      <c r="AL12362" s="85"/>
    </row>
    <row r="12363" spans="1:38">
      <c r="A12363" s="2">
        <f t="shared" si="1163"/>
        <v>48158</v>
      </c>
      <c r="B12363" t="b">
        <f>A12363&lt;=Forecast!$C$2</f>
        <v>0</v>
      </c>
      <c r="C12363" t="b">
        <f>AND(WEEKDAY(A12363,2)&lt;6,ISNA(MATCH($A12363,Holidays!$A:$A,0)))</f>
        <v>1</v>
      </c>
      <c r="D12363" s="67">
        <f>IF($B12363,VLOOKUP($A12363,'BoE Rates'!$A:$G,MATCH("IUDLNZC",'BoE Rates'!$A$1:$G$1,0),FALSE),IF($C12363,VLOOKUP($A12363,Forecast!$A$44:$AC$15010,MATCH("IUDLNZC",Forecast!$44:$44,0),FALSE),NA()))/100</f>
        <v>5.7190703449789985E-2</v>
      </c>
      <c r="E12363" s="67">
        <f>IF($B12363,VLOOKUP($A12363,'BoE Rates'!$A:$G,MATCH("IUDLRZC",'BoE Rates'!$A$1:$G$1,0),FALSE),IF($C12363,VLOOKUP($A12363,Forecast!$A$44:$AC$15010,MATCH("IUDLRZC",Forecast!$44:$44,0),FALSE),NA()))/100</f>
        <v>2.4198493619829974E-2</v>
      </c>
      <c r="F12363" s="67">
        <f>IF($B12363,VLOOKUP($A12363,'iBoxx indices'!$A:$B,2,FALSE),IF($C12363,VLOOKUP($A12363,Forecast!$A$44:$V$15010,MATCH("iBoxx Utilities",Forecast!$44:$44,0),FALSE),NA()))/100</f>
        <v>7.0392641069384046E-2</v>
      </c>
      <c r="G12363" s="67">
        <f>F12363+Forecast!$M$13</f>
        <v>7.8392641069384039E-2</v>
      </c>
      <c r="H12363" s="67">
        <f>F12363+Forecast!$M$15</f>
        <v>7.8992641069384043E-2</v>
      </c>
      <c r="I12363" s="67">
        <f>IF($B12363,VLOOKUP($A12363,'BoE Rates'!$A:$I,MATCH("IUDSOIA",'BoE Rates'!$A$1:$I$1,0),FALSE),IF($C12363,VLOOKUP($A12363,'OIS Forecast'!$A$14:$L$8549,10,FALSE),NA()))/100</f>
        <v>3.8546134592875217E-2</v>
      </c>
      <c r="J12363" s="23">
        <f>IF($A12363&lt;'CPI Forecast'!$A$5,0.02,INDEX('CPI Forecast'!$B$5:$B$50,MATCH(MIN($A12363,Forecast!$B$5),'CPI Forecast'!$A$5:$A$50,1),1))</f>
        <v>2.0030962216835535E-2</v>
      </c>
      <c r="K12363" s="23">
        <f>IF($A12363&lt;'RPI Forecast'!$A$5,0.03,INDEX('RPI Forecast'!$B$5:$B$36,MATCH(MIN($A12363,Forecast!$B$5),'RPI Forecast'!$A$5:$A$36,1),1))</f>
        <v>2.310897598928463E-2</v>
      </c>
      <c r="L12363" s="25">
        <f t="shared" si="1162"/>
        <v>3.0175689625731028E-3</v>
      </c>
      <c r="M12363" s="23">
        <f t="shared" si="1158"/>
        <v>2.7289083205691345E-2</v>
      </c>
      <c r="N12363" s="23">
        <f t="shared" si="1159"/>
        <v>5.7215595422428045E-2</v>
      </c>
      <c r="O12363" s="23">
        <f t="shared" si="1159"/>
        <v>5.7803812861138004E-2</v>
      </c>
      <c r="P12363" s="23">
        <f t="shared" si="1160"/>
        <v>4.6215668310776836E-2</v>
      </c>
      <c r="Q12363" s="23">
        <f t="shared" si="1161"/>
        <v>4.9372696239629255E-2</v>
      </c>
      <c r="AL12363" s="85"/>
    </row>
    <row r="12364" spans="1:38">
      <c r="A12364" s="2">
        <f t="shared" si="1163"/>
        <v>48159</v>
      </c>
      <c r="B12364" t="b">
        <f>A12364&lt;=Forecast!$C$2</f>
        <v>0</v>
      </c>
      <c r="C12364" t="b">
        <f>AND(WEEKDAY(A12364,2)&lt;6,ISNA(MATCH($A12364,Holidays!$A:$A,0)))</f>
        <v>1</v>
      </c>
      <c r="D12364" s="67">
        <f>IF($B12364,VLOOKUP($A12364,'BoE Rates'!$A:$G,MATCH("IUDLNZC",'BoE Rates'!$A$1:$G$1,0),FALSE),IF($C12364,VLOOKUP($A12364,Forecast!$A$44:$AC$15010,MATCH("IUDLNZC",Forecast!$44:$44,0),FALSE),NA()))/100</f>
        <v>5.7191618655667867E-2</v>
      </c>
      <c r="E12364" s="67">
        <f>IF($B12364,VLOOKUP($A12364,'BoE Rates'!$A:$G,MATCH("IUDLRZC",'BoE Rates'!$A$1:$G$1,0),FALSE),IF($C12364,VLOOKUP($A12364,Forecast!$A$44:$AC$15010,MATCH("IUDLRZC",Forecast!$44:$44,0),FALSE),NA()))/100</f>
        <v>2.4198482910236033E-2</v>
      </c>
      <c r="F12364" s="67">
        <f>IF($B12364,VLOOKUP($A12364,'iBoxx indices'!$A:$B,2,FALSE),IF($C12364,VLOOKUP($A12364,Forecast!$A$44:$V$15010,MATCH("iBoxx Utilities",Forecast!$44:$44,0),FALSE),NA()))/100</f>
        <v>7.0393556275261934E-2</v>
      </c>
      <c r="G12364" s="67">
        <f>F12364+Forecast!$M$13</f>
        <v>7.8393556275261927E-2</v>
      </c>
      <c r="H12364" s="67">
        <f>F12364+Forecast!$M$15</f>
        <v>7.8993556275261931E-2</v>
      </c>
      <c r="I12364" s="67">
        <f>IF($B12364,VLOOKUP($A12364,'BoE Rates'!$A:$I,MATCH("IUDSOIA",'BoE Rates'!$A$1:$I$1,0),FALSE),IF($C12364,VLOOKUP($A12364,'OIS Forecast'!$A$14:$L$8549,10,FALSE),NA()))/100</f>
        <v>3.8546134592875217E-2</v>
      </c>
      <c r="J12364" s="23">
        <f>IF($A12364&lt;'CPI Forecast'!$A$5,0.02,INDEX('CPI Forecast'!$B$5:$B$50,MATCH(MIN($A12364,Forecast!$B$5),'CPI Forecast'!$A$5:$A$50,1),1))</f>
        <v>2.0030962216835535E-2</v>
      </c>
      <c r="K12364" s="23">
        <f>IF($A12364&lt;'RPI Forecast'!$A$5,0.03,INDEX('RPI Forecast'!$B$5:$B$36,MATCH(MIN($A12364,Forecast!$B$5),'RPI Forecast'!$A$5:$A$36,1),1))</f>
        <v>2.310897598928463E-2</v>
      </c>
      <c r="L12364" s="25">
        <f t="shared" si="1162"/>
        <v>3.0175689625731028E-3</v>
      </c>
      <c r="M12364" s="23">
        <f t="shared" si="1158"/>
        <v>2.7289072463780428E-2</v>
      </c>
      <c r="N12364" s="23">
        <f t="shared" si="1159"/>
        <v>5.7216492655857154E-2</v>
      </c>
      <c r="O12364" s="23">
        <f t="shared" si="1159"/>
        <v>5.7804710094567113E-2</v>
      </c>
      <c r="P12364" s="23">
        <f t="shared" si="1160"/>
        <v>4.6216562844887621E-2</v>
      </c>
      <c r="Q12364" s="23">
        <f t="shared" si="1161"/>
        <v>4.9373593473058142E-2</v>
      </c>
      <c r="AL12364" s="85"/>
    </row>
    <row r="12365" spans="1:38">
      <c r="A12365" s="2">
        <f t="shared" si="1163"/>
        <v>48160</v>
      </c>
      <c r="B12365" t="b">
        <f>A12365&lt;=Forecast!$C$2</f>
        <v>0</v>
      </c>
      <c r="C12365" t="b">
        <f>AND(WEEKDAY(A12365,2)&lt;6,ISNA(MATCH($A12365,Holidays!$A:$A,0)))</f>
        <v>0</v>
      </c>
      <c r="D12365" s="67" t="e">
        <f>IF($B12365,VLOOKUP($A12365,'BoE Rates'!$A:$G,MATCH("IUDLNZC",'BoE Rates'!$A$1:$G$1,0),FALSE),IF($C12365,VLOOKUP($A12365,Forecast!$A$44:$AC$15010,MATCH("IUDLNZC",Forecast!$44:$44,0),FALSE),NA()))/100</f>
        <v>#N/A</v>
      </c>
      <c r="E12365" s="67" t="e">
        <f>IF($B12365,VLOOKUP($A12365,'BoE Rates'!$A:$G,MATCH("IUDLRZC",'BoE Rates'!$A$1:$G$1,0),FALSE),IF($C12365,VLOOKUP($A12365,Forecast!$A$44:$AC$15010,MATCH("IUDLRZC",Forecast!$44:$44,0),FALSE),NA()))/100</f>
        <v>#N/A</v>
      </c>
      <c r="F12365" s="67" t="e">
        <f>IF($B12365,VLOOKUP($A12365,'iBoxx indices'!$A:$B,2,FALSE),IF($C12365,VLOOKUP($A12365,Forecast!$A$44:$V$15010,MATCH("iBoxx Utilities",Forecast!$44:$44,0),FALSE),NA()))/100</f>
        <v>#N/A</v>
      </c>
      <c r="G12365" s="67" t="e">
        <f>F12365+Forecast!$M$13</f>
        <v>#N/A</v>
      </c>
      <c r="H12365" s="67" t="e">
        <f>F12365+Forecast!$M$15</f>
        <v>#N/A</v>
      </c>
      <c r="I12365" s="67" t="e">
        <f>IF($B12365,VLOOKUP($A12365,'BoE Rates'!$A:$I,MATCH("IUDSOIA",'BoE Rates'!$A$1:$I$1,0),FALSE),IF($C12365,VLOOKUP($A12365,'OIS Forecast'!$A$14:$L$8549,10,FALSE),NA()))/100</f>
        <v>#N/A</v>
      </c>
      <c r="J12365" s="23">
        <f>IF($A12365&lt;'CPI Forecast'!$A$5,0.02,INDEX('CPI Forecast'!$B$5:$B$50,MATCH(MIN($A12365,Forecast!$B$5),'CPI Forecast'!$A$5:$A$50,1),1))</f>
        <v>2.0030962216835535E-2</v>
      </c>
      <c r="K12365" s="23">
        <f>IF($A12365&lt;'RPI Forecast'!$A$5,0.03,INDEX('RPI Forecast'!$B$5:$B$36,MATCH(MIN($A12365,Forecast!$B$5),'RPI Forecast'!$A$5:$A$36,1),1))</f>
        <v>2.310897598928463E-2</v>
      </c>
      <c r="L12365" s="25">
        <f t="shared" si="1162"/>
        <v>3.0175689625731028E-3</v>
      </c>
      <c r="M12365" s="23" t="e">
        <f t="shared" si="1158"/>
        <v>#N/A</v>
      </c>
      <c r="N12365" s="23" t="e">
        <f t="shared" si="1159"/>
        <v>#N/A</v>
      </c>
      <c r="O12365" s="23" t="e">
        <f t="shared" si="1159"/>
        <v>#N/A</v>
      </c>
      <c r="P12365" s="23" t="e">
        <f t="shared" si="1160"/>
        <v>#N/A</v>
      </c>
      <c r="Q12365" s="23" t="e">
        <f t="shared" si="1161"/>
        <v>#N/A</v>
      </c>
      <c r="AL12365" s="85"/>
    </row>
    <row r="12366" spans="1:38">
      <c r="A12366" s="2">
        <f t="shared" si="1163"/>
        <v>48161</v>
      </c>
      <c r="B12366" t="b">
        <f>A12366&lt;=Forecast!$C$2</f>
        <v>0</v>
      </c>
      <c r="C12366" t="b">
        <f>AND(WEEKDAY(A12366,2)&lt;6,ISNA(MATCH($A12366,Holidays!$A:$A,0)))</f>
        <v>0</v>
      </c>
      <c r="D12366" s="67" t="e">
        <f>IF($B12366,VLOOKUP($A12366,'BoE Rates'!$A:$G,MATCH("IUDLNZC",'BoE Rates'!$A$1:$G$1,0),FALSE),IF($C12366,VLOOKUP($A12366,Forecast!$A$44:$AC$15010,MATCH("IUDLNZC",Forecast!$44:$44,0),FALSE),NA()))/100</f>
        <v>#N/A</v>
      </c>
      <c r="E12366" s="67" t="e">
        <f>IF($B12366,VLOOKUP($A12366,'BoE Rates'!$A:$G,MATCH("IUDLRZC",'BoE Rates'!$A$1:$G$1,0),FALSE),IF($C12366,VLOOKUP($A12366,Forecast!$A$44:$AC$15010,MATCH("IUDLRZC",Forecast!$44:$44,0),FALSE),NA()))/100</f>
        <v>#N/A</v>
      </c>
      <c r="F12366" s="67" t="e">
        <f>IF($B12366,VLOOKUP($A12366,'iBoxx indices'!$A:$B,2,FALSE),IF($C12366,VLOOKUP($A12366,Forecast!$A$44:$V$15010,MATCH("iBoxx Utilities",Forecast!$44:$44,0),FALSE),NA()))/100</f>
        <v>#N/A</v>
      </c>
      <c r="G12366" s="67" t="e">
        <f>F12366+Forecast!$M$13</f>
        <v>#N/A</v>
      </c>
      <c r="H12366" s="67" t="e">
        <f>F12366+Forecast!$M$15</f>
        <v>#N/A</v>
      </c>
      <c r="I12366" s="67" t="e">
        <f>IF($B12366,VLOOKUP($A12366,'BoE Rates'!$A:$I,MATCH("IUDSOIA",'BoE Rates'!$A$1:$I$1,0),FALSE),IF($C12366,VLOOKUP($A12366,'OIS Forecast'!$A$14:$L$8549,10,FALSE),NA()))/100</f>
        <v>#N/A</v>
      </c>
      <c r="J12366" s="23">
        <f>IF($A12366&lt;'CPI Forecast'!$A$5,0.02,INDEX('CPI Forecast'!$B$5:$B$50,MATCH(MIN($A12366,Forecast!$B$5),'CPI Forecast'!$A$5:$A$50,1),1))</f>
        <v>2.0030962216835535E-2</v>
      </c>
      <c r="K12366" s="23">
        <f>IF($A12366&lt;'RPI Forecast'!$A$5,0.03,INDEX('RPI Forecast'!$B$5:$B$36,MATCH(MIN($A12366,Forecast!$B$5),'RPI Forecast'!$A$5:$A$36,1),1))</f>
        <v>2.310897598928463E-2</v>
      </c>
      <c r="L12366" s="25">
        <f t="shared" si="1162"/>
        <v>3.0175689625731028E-3</v>
      </c>
      <c r="M12366" s="23" t="e">
        <f t="shared" si="1158"/>
        <v>#N/A</v>
      </c>
      <c r="N12366" s="23" t="e">
        <f t="shared" si="1159"/>
        <v>#N/A</v>
      </c>
      <c r="O12366" s="23" t="e">
        <f t="shared" si="1159"/>
        <v>#N/A</v>
      </c>
      <c r="P12366" s="23" t="e">
        <f t="shared" si="1160"/>
        <v>#N/A</v>
      </c>
      <c r="Q12366" s="23" t="e">
        <f t="shared" si="1161"/>
        <v>#N/A</v>
      </c>
      <c r="AL12366" s="85"/>
    </row>
    <row r="12367" spans="1:38">
      <c r="A12367" s="2">
        <f t="shared" si="1163"/>
        <v>48162</v>
      </c>
      <c r="B12367" t="b">
        <f>A12367&lt;=Forecast!$C$2</f>
        <v>0</v>
      </c>
      <c r="C12367" t="b">
        <f>AND(WEEKDAY(A12367,2)&lt;6,ISNA(MATCH($A12367,Holidays!$A:$A,0)))</f>
        <v>1</v>
      </c>
      <c r="D12367" s="67">
        <f>IF($B12367,VLOOKUP($A12367,'BoE Rates'!$A:$G,MATCH("IUDLNZC",'BoE Rates'!$A$1:$G$1,0),FALSE),IF($C12367,VLOOKUP($A12367,Forecast!$A$44:$AC$15010,MATCH("IUDLNZC",Forecast!$44:$44,0),FALSE),NA()))/100</f>
        <v>5.7194364273301532E-2</v>
      </c>
      <c r="E12367" s="67">
        <f>IF($B12367,VLOOKUP($A12367,'BoE Rates'!$A:$G,MATCH("IUDLRZC",'BoE Rates'!$A$1:$G$1,0),FALSE),IF($C12367,VLOOKUP($A12367,Forecast!$A$44:$AC$15010,MATCH("IUDLRZC",Forecast!$44:$44,0),FALSE),NA()))/100</f>
        <v>2.4198450781454207E-2</v>
      </c>
      <c r="F12367" s="67">
        <f>IF($B12367,VLOOKUP($A12367,'iBoxx indices'!$A:$B,2,FALSE),IF($C12367,VLOOKUP($A12367,Forecast!$A$44:$V$15010,MATCH("iBoxx Utilities",Forecast!$44:$44,0),FALSE),NA()))/100</f>
        <v>7.0396301892895585E-2</v>
      </c>
      <c r="G12367" s="67">
        <f>F12367+Forecast!$M$13</f>
        <v>7.8396301892895592E-2</v>
      </c>
      <c r="H12367" s="67">
        <f>F12367+Forecast!$M$15</f>
        <v>7.8996301892895582E-2</v>
      </c>
      <c r="I12367" s="67">
        <f>IF($B12367,VLOOKUP($A12367,'BoE Rates'!$A:$I,MATCH("IUDSOIA",'BoE Rates'!$A$1:$I$1,0),FALSE),IF($C12367,VLOOKUP($A12367,'OIS Forecast'!$A$14:$L$8549,10,FALSE),NA()))/100</f>
        <v>3.8546134592875217E-2</v>
      </c>
      <c r="J12367" s="23">
        <f>IF($A12367&lt;'CPI Forecast'!$A$5,0.02,INDEX('CPI Forecast'!$B$5:$B$50,MATCH(MIN($A12367,Forecast!$B$5),'CPI Forecast'!$A$5:$A$50,1),1))</f>
        <v>2.0030962216835535E-2</v>
      </c>
      <c r="K12367" s="23">
        <f>IF($A12367&lt;'RPI Forecast'!$A$5,0.03,INDEX('RPI Forecast'!$B$5:$B$36,MATCH(MIN($A12367,Forecast!$B$5),'RPI Forecast'!$A$5:$A$36,1),1))</f>
        <v>2.310897598928463E-2</v>
      </c>
      <c r="L12367" s="25">
        <f t="shared" si="1162"/>
        <v>3.0175689625731028E-3</v>
      </c>
      <c r="M12367" s="23">
        <f t="shared" si="1158"/>
        <v>2.7289040238047679E-2</v>
      </c>
      <c r="N12367" s="23">
        <f t="shared" si="1159"/>
        <v>5.7219184356144037E-2</v>
      </c>
      <c r="O12367" s="23">
        <f t="shared" si="1159"/>
        <v>5.7807401794853996E-2</v>
      </c>
      <c r="P12367" s="23">
        <f t="shared" si="1160"/>
        <v>4.6219246447219531E-2</v>
      </c>
      <c r="Q12367" s="23">
        <f t="shared" si="1161"/>
        <v>4.9376285173345247E-2</v>
      </c>
      <c r="AL12367" s="85"/>
    </row>
    <row r="12368" spans="1:38">
      <c r="A12368" s="2">
        <f t="shared" si="1163"/>
        <v>48163</v>
      </c>
      <c r="B12368" t="b">
        <f>A12368&lt;=Forecast!$C$2</f>
        <v>0</v>
      </c>
      <c r="C12368" t="b">
        <f>AND(WEEKDAY(A12368,2)&lt;6,ISNA(MATCH($A12368,Holidays!$A:$A,0)))</f>
        <v>1</v>
      </c>
      <c r="D12368" s="67">
        <f>IF($B12368,VLOOKUP($A12368,'BoE Rates'!$A:$G,MATCH("IUDLNZC",'BoE Rates'!$A$1:$G$1,0),FALSE),IF($C12368,VLOOKUP($A12368,Forecast!$A$44:$AC$15010,MATCH("IUDLNZC",Forecast!$44:$44,0),FALSE),NA()))/100</f>
        <v>5.719527947917942E-2</v>
      </c>
      <c r="E12368" s="67">
        <f>IF($B12368,VLOOKUP($A12368,'BoE Rates'!$A:$G,MATCH("IUDLRZC",'BoE Rates'!$A$1:$G$1,0),FALSE),IF($C12368,VLOOKUP($A12368,Forecast!$A$44:$AC$15010,MATCH("IUDLRZC",Forecast!$44:$44,0),FALSE),NA()))/100</f>
        <v>2.4198440071860269E-2</v>
      </c>
      <c r="F12368" s="67">
        <f>IF($B12368,VLOOKUP($A12368,'iBoxx indices'!$A:$B,2,FALSE),IF($C12368,VLOOKUP($A12368,Forecast!$A$44:$V$15010,MATCH("iBoxx Utilities",Forecast!$44:$44,0),FALSE),NA()))/100</f>
        <v>7.0397217098773487E-2</v>
      </c>
      <c r="G12368" s="67">
        <f>F12368+Forecast!$M$13</f>
        <v>7.8397217098773481E-2</v>
      </c>
      <c r="H12368" s="67">
        <f>F12368+Forecast!$M$15</f>
        <v>7.8997217098773484E-2</v>
      </c>
      <c r="I12368" s="67">
        <f>IF($B12368,VLOOKUP($A12368,'BoE Rates'!$A:$I,MATCH("IUDSOIA",'BoE Rates'!$A$1:$I$1,0),FALSE),IF($C12368,VLOOKUP($A12368,'OIS Forecast'!$A$14:$L$8549,10,FALSE),NA()))/100</f>
        <v>3.8546134592875217E-2</v>
      </c>
      <c r="J12368" s="23">
        <f>IF($A12368&lt;'CPI Forecast'!$A$5,0.02,INDEX('CPI Forecast'!$B$5:$B$50,MATCH(MIN($A12368,Forecast!$B$5),'CPI Forecast'!$A$5:$A$50,1),1))</f>
        <v>2.0030962216835535E-2</v>
      </c>
      <c r="K12368" s="23">
        <f>IF($A12368&lt;'RPI Forecast'!$A$5,0.03,INDEX('RPI Forecast'!$B$5:$B$36,MATCH(MIN($A12368,Forecast!$B$5),'RPI Forecast'!$A$5:$A$36,1),1))</f>
        <v>2.310897598928463E-2</v>
      </c>
      <c r="L12368" s="25">
        <f t="shared" si="1162"/>
        <v>3.0175689625731028E-3</v>
      </c>
      <c r="M12368" s="23">
        <f t="shared" si="1158"/>
        <v>2.7289029496136763E-2</v>
      </c>
      <c r="N12368" s="23">
        <f t="shared" si="1159"/>
        <v>5.7220081589572924E-2</v>
      </c>
      <c r="O12368" s="23">
        <f t="shared" si="1159"/>
        <v>5.7808299028282883E-2</v>
      </c>
      <c r="P12368" s="23">
        <f t="shared" si="1160"/>
        <v>4.6220140981329871E-2</v>
      </c>
      <c r="Q12368" s="23">
        <f t="shared" si="1161"/>
        <v>4.9377182406774134E-2</v>
      </c>
      <c r="AL12368" s="85"/>
    </row>
    <row r="12369" spans="1:38">
      <c r="A12369" s="2">
        <f t="shared" si="1163"/>
        <v>48164</v>
      </c>
      <c r="B12369" t="b">
        <f>A12369&lt;=Forecast!$C$2</f>
        <v>0</v>
      </c>
      <c r="C12369" t="b">
        <f>AND(WEEKDAY(A12369,2)&lt;6,ISNA(MATCH($A12369,Holidays!$A:$A,0)))</f>
        <v>1</v>
      </c>
      <c r="D12369" s="67">
        <f>IF($B12369,VLOOKUP($A12369,'BoE Rates'!$A:$G,MATCH("IUDLNZC",'BoE Rates'!$A$1:$G$1,0),FALSE),IF($C12369,VLOOKUP($A12369,Forecast!$A$44:$AC$15010,MATCH("IUDLNZC",Forecast!$44:$44,0),FALSE),NA()))/100</f>
        <v>5.7196194685057308E-2</v>
      </c>
      <c r="E12369" s="67">
        <f>IF($B12369,VLOOKUP($A12369,'BoE Rates'!$A:$G,MATCH("IUDLRZC",'BoE Rates'!$A$1:$G$1,0),FALSE),IF($C12369,VLOOKUP($A12369,Forecast!$A$44:$AC$15010,MATCH("IUDLRZC",Forecast!$44:$44,0),FALSE),NA()))/100</f>
        <v>2.4198429362266322E-2</v>
      </c>
      <c r="F12369" s="67">
        <f>IF($B12369,VLOOKUP($A12369,'iBoxx indices'!$A:$B,2,FALSE),IF($C12369,VLOOKUP($A12369,Forecast!$A$44:$V$15010,MATCH("iBoxx Utilities",Forecast!$44:$44,0),FALSE),NA()))/100</f>
        <v>7.0398132304651362E-2</v>
      </c>
      <c r="G12369" s="67">
        <f>F12369+Forecast!$M$13</f>
        <v>7.8398132304651369E-2</v>
      </c>
      <c r="H12369" s="67">
        <f>F12369+Forecast!$M$15</f>
        <v>7.8998132304651358E-2</v>
      </c>
      <c r="I12369" s="67">
        <f>IF($B12369,VLOOKUP($A12369,'BoE Rates'!$A:$I,MATCH("IUDSOIA",'BoE Rates'!$A$1:$I$1,0),FALSE),IF($C12369,VLOOKUP($A12369,'OIS Forecast'!$A$14:$L$8549,10,FALSE),NA()))/100</f>
        <v>3.8546134592875217E-2</v>
      </c>
      <c r="J12369" s="23">
        <f>IF($A12369&lt;'CPI Forecast'!$A$5,0.02,INDEX('CPI Forecast'!$B$5:$B$50,MATCH(MIN($A12369,Forecast!$B$5),'CPI Forecast'!$A$5:$A$50,1),1))</f>
        <v>2.0030962216835535E-2</v>
      </c>
      <c r="K12369" s="23">
        <f>IF($A12369&lt;'RPI Forecast'!$A$5,0.03,INDEX('RPI Forecast'!$B$5:$B$36,MATCH(MIN($A12369,Forecast!$B$5),'RPI Forecast'!$A$5:$A$36,1),1))</f>
        <v>2.310897598928463E-2</v>
      </c>
      <c r="L12369" s="25">
        <f t="shared" si="1162"/>
        <v>3.0175689625731028E-3</v>
      </c>
      <c r="M12369" s="23">
        <f t="shared" si="1158"/>
        <v>2.7289018754226069E-2</v>
      </c>
      <c r="N12369" s="23">
        <f t="shared" si="1159"/>
        <v>5.7220978823002033E-2</v>
      </c>
      <c r="O12369" s="23">
        <f t="shared" si="1159"/>
        <v>5.7809196261711771E-2</v>
      </c>
      <c r="P12369" s="23">
        <f t="shared" si="1160"/>
        <v>4.6221035515440656E-2</v>
      </c>
      <c r="Q12369" s="23">
        <f t="shared" si="1161"/>
        <v>4.9378079640203021E-2</v>
      </c>
      <c r="AL12369" s="85"/>
    </row>
    <row r="12370" spans="1:38">
      <c r="A12370" s="2">
        <f t="shared" si="1163"/>
        <v>48165</v>
      </c>
      <c r="B12370" t="b">
        <f>A12370&lt;=Forecast!$C$2</f>
        <v>0</v>
      </c>
      <c r="C12370" t="b">
        <f>AND(WEEKDAY(A12370,2)&lt;6,ISNA(MATCH($A12370,Holidays!$A:$A,0)))</f>
        <v>1</v>
      </c>
      <c r="D12370" s="67">
        <f>IF($B12370,VLOOKUP($A12370,'BoE Rates'!$A:$G,MATCH("IUDLNZC",'BoE Rates'!$A$1:$G$1,0),FALSE),IF($C12370,VLOOKUP($A12370,Forecast!$A$44:$AC$15010,MATCH("IUDLNZC",Forecast!$44:$44,0),FALSE),NA()))/100</f>
        <v>5.719710989093519E-2</v>
      </c>
      <c r="E12370" s="67">
        <f>IF($B12370,VLOOKUP($A12370,'BoE Rates'!$A:$G,MATCH("IUDLRZC",'BoE Rates'!$A$1:$G$1,0),FALSE),IF($C12370,VLOOKUP($A12370,Forecast!$A$44:$AC$15010,MATCH("IUDLRZC",Forecast!$44:$44,0),FALSE),NA()))/100</f>
        <v>2.4198418652672381E-2</v>
      </c>
      <c r="F12370" s="67">
        <f>IF($B12370,VLOOKUP($A12370,'iBoxx indices'!$A:$B,2,FALSE),IF($C12370,VLOOKUP($A12370,Forecast!$A$44:$V$15010,MATCH("iBoxx Utilities",Forecast!$44:$44,0),FALSE),NA()))/100</f>
        <v>7.039904751052925E-2</v>
      </c>
      <c r="G12370" s="67">
        <f>F12370+Forecast!$M$13</f>
        <v>7.8399047510529257E-2</v>
      </c>
      <c r="H12370" s="67">
        <f>F12370+Forecast!$M$15</f>
        <v>7.8999047510529247E-2</v>
      </c>
      <c r="I12370" s="67">
        <f>IF($B12370,VLOOKUP($A12370,'BoE Rates'!$A:$I,MATCH("IUDSOIA",'BoE Rates'!$A$1:$I$1,0),FALSE),IF($C12370,VLOOKUP($A12370,'OIS Forecast'!$A$14:$L$8549,10,FALSE),NA()))/100</f>
        <v>3.8546134592875217E-2</v>
      </c>
      <c r="J12370" s="23">
        <f>IF($A12370&lt;'CPI Forecast'!$A$5,0.02,INDEX('CPI Forecast'!$B$5:$B$50,MATCH(MIN($A12370,Forecast!$B$5),'CPI Forecast'!$A$5:$A$50,1),1))</f>
        <v>2.0030962216835535E-2</v>
      </c>
      <c r="K12370" s="23">
        <f>IF($A12370&lt;'RPI Forecast'!$A$5,0.03,INDEX('RPI Forecast'!$B$5:$B$36,MATCH(MIN($A12370,Forecast!$B$5),'RPI Forecast'!$A$5:$A$36,1),1))</f>
        <v>2.310897598928463E-2</v>
      </c>
      <c r="L12370" s="25">
        <f t="shared" si="1162"/>
        <v>3.0175689625731028E-3</v>
      </c>
      <c r="M12370" s="23">
        <f t="shared" si="1158"/>
        <v>2.7289008012315152E-2</v>
      </c>
      <c r="N12370" s="23">
        <f t="shared" si="1159"/>
        <v>5.722187605643092E-2</v>
      </c>
      <c r="O12370" s="23">
        <f t="shared" si="1159"/>
        <v>5.781009349514088E-2</v>
      </c>
      <c r="P12370" s="23">
        <f t="shared" si="1160"/>
        <v>4.6221930049550997E-2</v>
      </c>
      <c r="Q12370" s="23">
        <f t="shared" si="1161"/>
        <v>4.9378976873631908E-2</v>
      </c>
      <c r="AL12370" s="85"/>
    </row>
    <row r="12371" spans="1:38">
      <c r="A12371" s="2">
        <f t="shared" si="1163"/>
        <v>48166</v>
      </c>
      <c r="B12371" t="b">
        <f>A12371&lt;=Forecast!$C$2</f>
        <v>0</v>
      </c>
      <c r="C12371" t="b">
        <f>AND(WEEKDAY(A12371,2)&lt;6,ISNA(MATCH($A12371,Holidays!$A:$A,0)))</f>
        <v>1</v>
      </c>
      <c r="D12371" s="67">
        <f>IF($B12371,VLOOKUP($A12371,'BoE Rates'!$A:$G,MATCH("IUDLNZC",'BoE Rates'!$A$1:$G$1,0),FALSE),IF($C12371,VLOOKUP($A12371,Forecast!$A$44:$AC$15010,MATCH("IUDLNZC",Forecast!$44:$44,0),FALSE),NA()))/100</f>
        <v>5.7198025096813085E-2</v>
      </c>
      <c r="E12371" s="67">
        <f>IF($B12371,VLOOKUP($A12371,'BoE Rates'!$A:$G,MATCH("IUDLRZC",'BoE Rates'!$A$1:$G$1,0),FALSE),IF($C12371,VLOOKUP($A12371,Forecast!$A$44:$AC$15010,MATCH("IUDLRZC",Forecast!$44:$44,0),FALSE),NA()))/100</f>
        <v>2.419840794307844E-2</v>
      </c>
      <c r="F12371" s="67">
        <f>IF($B12371,VLOOKUP($A12371,'iBoxx indices'!$A:$B,2,FALSE),IF($C12371,VLOOKUP($A12371,Forecast!$A$44:$V$15010,MATCH("iBoxx Utilities",Forecast!$44:$44,0),FALSE),NA()))/100</f>
        <v>7.0399962716407138E-2</v>
      </c>
      <c r="G12371" s="67">
        <f>F12371+Forecast!$M$13</f>
        <v>7.8399962716407146E-2</v>
      </c>
      <c r="H12371" s="67">
        <f>F12371+Forecast!$M$15</f>
        <v>7.8999962716407135E-2</v>
      </c>
      <c r="I12371" s="67">
        <f>IF($B12371,VLOOKUP($A12371,'BoE Rates'!$A:$I,MATCH("IUDSOIA",'BoE Rates'!$A$1:$I$1,0),FALSE),IF($C12371,VLOOKUP($A12371,'OIS Forecast'!$A$14:$L$8549,10,FALSE),NA()))/100</f>
        <v>3.8546134592875217E-2</v>
      </c>
      <c r="J12371" s="23">
        <f>IF($A12371&lt;'CPI Forecast'!$A$5,0.02,INDEX('CPI Forecast'!$B$5:$B$50,MATCH(MIN($A12371,Forecast!$B$5),'CPI Forecast'!$A$5:$A$50,1),1))</f>
        <v>2.0030962216835535E-2</v>
      </c>
      <c r="K12371" s="23">
        <f>IF($A12371&lt;'RPI Forecast'!$A$5,0.03,INDEX('RPI Forecast'!$B$5:$B$36,MATCH(MIN($A12371,Forecast!$B$5),'RPI Forecast'!$A$5:$A$36,1),1))</f>
        <v>2.310897598928463E-2</v>
      </c>
      <c r="L12371" s="25">
        <f t="shared" si="1162"/>
        <v>3.0175689625731028E-3</v>
      </c>
      <c r="M12371" s="23">
        <f t="shared" si="1158"/>
        <v>2.7288997270404236E-2</v>
      </c>
      <c r="N12371" s="23">
        <f t="shared" si="1159"/>
        <v>5.7222773289859807E-2</v>
      </c>
      <c r="O12371" s="23">
        <f t="shared" si="1159"/>
        <v>5.7810990728569767E-2</v>
      </c>
      <c r="P12371" s="23">
        <f t="shared" si="1160"/>
        <v>4.6222824583661781E-2</v>
      </c>
      <c r="Q12371" s="23">
        <f t="shared" si="1161"/>
        <v>4.9379874107061017E-2</v>
      </c>
      <c r="AL12371" s="85"/>
    </row>
    <row r="12372" spans="1:38">
      <c r="A12372" s="2">
        <f t="shared" si="1163"/>
        <v>48167</v>
      </c>
      <c r="B12372" t="b">
        <f>A12372&lt;=Forecast!$C$2</f>
        <v>0</v>
      </c>
      <c r="C12372" t="b">
        <f>AND(WEEKDAY(A12372,2)&lt;6,ISNA(MATCH($A12372,Holidays!$A:$A,0)))</f>
        <v>0</v>
      </c>
      <c r="D12372" s="67" t="e">
        <f>IF($B12372,VLOOKUP($A12372,'BoE Rates'!$A:$G,MATCH("IUDLNZC",'BoE Rates'!$A$1:$G$1,0),FALSE),IF($C12372,VLOOKUP($A12372,Forecast!$A$44:$AC$15010,MATCH("IUDLNZC",Forecast!$44:$44,0),FALSE),NA()))/100</f>
        <v>#N/A</v>
      </c>
      <c r="E12372" s="67" t="e">
        <f>IF($B12372,VLOOKUP($A12372,'BoE Rates'!$A:$G,MATCH("IUDLRZC",'BoE Rates'!$A$1:$G$1,0),FALSE),IF($C12372,VLOOKUP($A12372,Forecast!$A$44:$AC$15010,MATCH("IUDLRZC",Forecast!$44:$44,0),FALSE),NA()))/100</f>
        <v>#N/A</v>
      </c>
      <c r="F12372" s="67" t="e">
        <f>IF($B12372,VLOOKUP($A12372,'iBoxx indices'!$A:$B,2,FALSE),IF($C12372,VLOOKUP($A12372,Forecast!$A$44:$V$15010,MATCH("iBoxx Utilities",Forecast!$44:$44,0),FALSE),NA()))/100</f>
        <v>#N/A</v>
      </c>
      <c r="G12372" s="67" t="e">
        <f>F12372+Forecast!$M$13</f>
        <v>#N/A</v>
      </c>
      <c r="H12372" s="67" t="e">
        <f>F12372+Forecast!$M$15</f>
        <v>#N/A</v>
      </c>
      <c r="I12372" s="67" t="e">
        <f>IF($B12372,VLOOKUP($A12372,'BoE Rates'!$A:$I,MATCH("IUDSOIA",'BoE Rates'!$A$1:$I$1,0),FALSE),IF($C12372,VLOOKUP($A12372,'OIS Forecast'!$A$14:$L$8549,10,FALSE),NA()))/100</f>
        <v>#N/A</v>
      </c>
      <c r="J12372" s="23">
        <f>IF($A12372&lt;'CPI Forecast'!$A$5,0.02,INDEX('CPI Forecast'!$B$5:$B$50,MATCH(MIN($A12372,Forecast!$B$5),'CPI Forecast'!$A$5:$A$50,1),1))</f>
        <v>2.0030962216835535E-2</v>
      </c>
      <c r="K12372" s="23">
        <f>IF($A12372&lt;'RPI Forecast'!$A$5,0.03,INDEX('RPI Forecast'!$B$5:$B$36,MATCH(MIN($A12372,Forecast!$B$5),'RPI Forecast'!$A$5:$A$36,1),1))</f>
        <v>2.310897598928463E-2</v>
      </c>
      <c r="L12372" s="25">
        <f t="shared" si="1162"/>
        <v>3.0175689625731028E-3</v>
      </c>
      <c r="M12372" s="23" t="e">
        <f t="shared" si="1158"/>
        <v>#N/A</v>
      </c>
      <c r="N12372" s="23" t="e">
        <f t="shared" si="1159"/>
        <v>#N/A</v>
      </c>
      <c r="O12372" s="23" t="e">
        <f t="shared" si="1159"/>
        <v>#N/A</v>
      </c>
      <c r="P12372" s="23" t="e">
        <f t="shared" si="1160"/>
        <v>#N/A</v>
      </c>
      <c r="Q12372" s="23" t="e">
        <f t="shared" si="1161"/>
        <v>#N/A</v>
      </c>
      <c r="AL12372" s="85"/>
    </row>
    <row r="12373" spans="1:38">
      <c r="A12373" s="2">
        <f t="shared" si="1163"/>
        <v>48168</v>
      </c>
      <c r="B12373" t="b">
        <f>A12373&lt;=Forecast!$C$2</f>
        <v>0</v>
      </c>
      <c r="C12373" t="b">
        <f>AND(WEEKDAY(A12373,2)&lt;6,ISNA(MATCH($A12373,Holidays!$A:$A,0)))</f>
        <v>0</v>
      </c>
      <c r="D12373" s="67" t="e">
        <f>IF($B12373,VLOOKUP($A12373,'BoE Rates'!$A:$G,MATCH("IUDLNZC",'BoE Rates'!$A$1:$G$1,0),FALSE),IF($C12373,VLOOKUP($A12373,Forecast!$A$44:$AC$15010,MATCH("IUDLNZC",Forecast!$44:$44,0),FALSE),NA()))/100</f>
        <v>#N/A</v>
      </c>
      <c r="E12373" s="67" t="e">
        <f>IF($B12373,VLOOKUP($A12373,'BoE Rates'!$A:$G,MATCH("IUDLRZC",'BoE Rates'!$A$1:$G$1,0),FALSE),IF($C12373,VLOOKUP($A12373,Forecast!$A$44:$AC$15010,MATCH("IUDLRZC",Forecast!$44:$44,0),FALSE),NA()))/100</f>
        <v>#N/A</v>
      </c>
      <c r="F12373" s="67" t="e">
        <f>IF($B12373,VLOOKUP($A12373,'iBoxx indices'!$A:$B,2,FALSE),IF($C12373,VLOOKUP($A12373,Forecast!$A$44:$V$15010,MATCH("iBoxx Utilities",Forecast!$44:$44,0),FALSE),NA()))/100</f>
        <v>#N/A</v>
      </c>
      <c r="G12373" s="67" t="e">
        <f>F12373+Forecast!$M$13</f>
        <v>#N/A</v>
      </c>
      <c r="H12373" s="67" t="e">
        <f>F12373+Forecast!$M$15</f>
        <v>#N/A</v>
      </c>
      <c r="I12373" s="67" t="e">
        <f>IF($B12373,VLOOKUP($A12373,'BoE Rates'!$A:$I,MATCH("IUDSOIA",'BoE Rates'!$A$1:$I$1,0),FALSE),IF($C12373,VLOOKUP($A12373,'OIS Forecast'!$A$14:$L$8549,10,FALSE),NA()))/100</f>
        <v>#N/A</v>
      </c>
      <c r="J12373" s="23">
        <f>IF($A12373&lt;'CPI Forecast'!$A$5,0.02,INDEX('CPI Forecast'!$B$5:$B$50,MATCH(MIN($A12373,Forecast!$B$5),'CPI Forecast'!$A$5:$A$50,1),1))</f>
        <v>2.0030962216835535E-2</v>
      </c>
      <c r="K12373" s="23">
        <f>IF($A12373&lt;'RPI Forecast'!$A$5,0.03,INDEX('RPI Forecast'!$B$5:$B$36,MATCH(MIN($A12373,Forecast!$B$5),'RPI Forecast'!$A$5:$A$36,1),1))</f>
        <v>2.310897598928463E-2</v>
      </c>
      <c r="L12373" s="25">
        <f t="shared" si="1162"/>
        <v>3.0175689625731028E-3</v>
      </c>
      <c r="M12373" s="23" t="e">
        <f t="shared" si="1158"/>
        <v>#N/A</v>
      </c>
      <c r="N12373" s="23" t="e">
        <f t="shared" si="1159"/>
        <v>#N/A</v>
      </c>
      <c r="O12373" s="23" t="e">
        <f t="shared" si="1159"/>
        <v>#N/A</v>
      </c>
      <c r="P12373" s="23" t="e">
        <f t="shared" si="1160"/>
        <v>#N/A</v>
      </c>
      <c r="Q12373" s="23" t="e">
        <f t="shared" si="1161"/>
        <v>#N/A</v>
      </c>
      <c r="AL12373" s="85"/>
    </row>
    <row r="12374" spans="1:38">
      <c r="A12374" s="2">
        <f t="shared" si="1163"/>
        <v>48169</v>
      </c>
      <c r="B12374" t="b">
        <f>A12374&lt;=Forecast!$C$2</f>
        <v>0</v>
      </c>
      <c r="C12374" t="b">
        <f>AND(WEEKDAY(A12374,2)&lt;6,ISNA(MATCH($A12374,Holidays!$A:$A,0)))</f>
        <v>1</v>
      </c>
      <c r="D12374" s="67">
        <f>IF($B12374,VLOOKUP($A12374,'BoE Rates'!$A:$G,MATCH("IUDLNZC",'BoE Rates'!$A$1:$G$1,0),FALSE),IF($C12374,VLOOKUP($A12374,Forecast!$A$44:$AC$15010,MATCH("IUDLNZC",Forecast!$44:$44,0),FALSE),NA()))/100</f>
        <v>5.7200770714446743E-2</v>
      </c>
      <c r="E12374" s="67">
        <f>IF($B12374,VLOOKUP($A12374,'BoE Rates'!$A:$G,MATCH("IUDLRZC",'BoE Rates'!$A$1:$G$1,0),FALSE),IF($C12374,VLOOKUP($A12374,Forecast!$A$44:$AC$15010,MATCH("IUDLRZC",Forecast!$44:$44,0),FALSE),NA()))/100</f>
        <v>2.419837581429661E-2</v>
      </c>
      <c r="F12374" s="67">
        <f>IF($B12374,VLOOKUP($A12374,'iBoxx indices'!$A:$B,2,FALSE),IF($C12374,VLOOKUP($A12374,Forecast!$A$44:$V$15010,MATCH("iBoxx Utilities",Forecast!$44:$44,0),FALSE),NA()))/100</f>
        <v>7.0402708334040803E-2</v>
      </c>
      <c r="G12374" s="67">
        <f>F12374+Forecast!$M$13</f>
        <v>7.840270833404081E-2</v>
      </c>
      <c r="H12374" s="67">
        <f>F12374+Forecast!$M$15</f>
        <v>7.90027083340408E-2</v>
      </c>
      <c r="I12374" s="67">
        <f>IF($B12374,VLOOKUP($A12374,'BoE Rates'!$A:$I,MATCH("IUDSOIA",'BoE Rates'!$A$1:$I$1,0),FALSE),IF($C12374,VLOOKUP($A12374,'OIS Forecast'!$A$14:$L$8549,10,FALSE),NA()))/100</f>
        <v>3.8546134592875217E-2</v>
      </c>
      <c r="J12374" s="23">
        <f>IF($A12374&lt;'CPI Forecast'!$A$5,0.02,INDEX('CPI Forecast'!$B$5:$B$50,MATCH(MIN($A12374,Forecast!$B$5),'CPI Forecast'!$A$5:$A$50,1),1))</f>
        <v>2.0030962216835535E-2</v>
      </c>
      <c r="K12374" s="23">
        <f>IF($A12374&lt;'RPI Forecast'!$A$5,0.03,INDEX('RPI Forecast'!$B$5:$B$36,MATCH(MIN($A12374,Forecast!$B$5),'RPI Forecast'!$A$5:$A$36,1),1))</f>
        <v>2.310897598928463E-2</v>
      </c>
      <c r="L12374" s="25">
        <f t="shared" si="1162"/>
        <v>3.0175689625731028E-3</v>
      </c>
      <c r="M12374" s="23">
        <f t="shared" si="1158"/>
        <v>2.7288965044671487E-2</v>
      </c>
      <c r="N12374" s="23">
        <f t="shared" si="1159"/>
        <v>5.7225464990146913E-2</v>
      </c>
      <c r="O12374" s="23">
        <f t="shared" si="1159"/>
        <v>5.781368242885665E-2</v>
      </c>
      <c r="P12374" s="23">
        <f t="shared" si="1160"/>
        <v>4.6225508185993691E-2</v>
      </c>
      <c r="Q12374" s="23">
        <f t="shared" si="1161"/>
        <v>4.93825658073479E-2</v>
      </c>
      <c r="AL12374" s="85"/>
    </row>
    <row r="12375" spans="1:38">
      <c r="A12375" s="2">
        <f t="shared" si="1163"/>
        <v>48170</v>
      </c>
      <c r="B12375" t="b">
        <f>A12375&lt;=Forecast!$C$2</f>
        <v>0</v>
      </c>
      <c r="C12375" t="b">
        <f>AND(WEEKDAY(A12375,2)&lt;6,ISNA(MATCH($A12375,Holidays!$A:$A,0)))</f>
        <v>1</v>
      </c>
      <c r="D12375" s="67">
        <f>IF($B12375,VLOOKUP($A12375,'BoE Rates'!$A:$G,MATCH("IUDLNZC",'BoE Rates'!$A$1:$G$1,0),FALSE),IF($C12375,VLOOKUP($A12375,Forecast!$A$44:$AC$15010,MATCH("IUDLNZC",Forecast!$44:$44,0),FALSE),NA()))/100</f>
        <v>5.7201685920324631E-2</v>
      </c>
      <c r="E12375" s="67">
        <f>IF($B12375,VLOOKUP($A12375,'BoE Rates'!$A:$G,MATCH("IUDLRZC",'BoE Rates'!$A$1:$G$1,0),FALSE),IF($C12375,VLOOKUP($A12375,Forecast!$A$44:$AC$15010,MATCH("IUDLRZC",Forecast!$44:$44,0),FALSE),NA()))/100</f>
        <v>2.419836510470267E-2</v>
      </c>
      <c r="F12375" s="67">
        <f>IF($B12375,VLOOKUP($A12375,'iBoxx indices'!$A:$B,2,FALSE),IF($C12375,VLOOKUP($A12375,Forecast!$A$44:$V$15010,MATCH("iBoxx Utilities",Forecast!$44:$44,0),FALSE),NA()))/100</f>
        <v>7.0403623539918692E-2</v>
      </c>
      <c r="G12375" s="67">
        <f>F12375+Forecast!$M$13</f>
        <v>7.8403623539918699E-2</v>
      </c>
      <c r="H12375" s="67">
        <f>F12375+Forecast!$M$15</f>
        <v>7.9003623539918688E-2</v>
      </c>
      <c r="I12375" s="67">
        <f>IF($B12375,VLOOKUP($A12375,'BoE Rates'!$A:$I,MATCH("IUDSOIA",'BoE Rates'!$A$1:$I$1,0),FALSE),IF($C12375,VLOOKUP($A12375,'OIS Forecast'!$A$14:$L$8549,10,FALSE),NA()))/100</f>
        <v>3.8546134592875217E-2</v>
      </c>
      <c r="J12375" s="23">
        <f>IF($A12375&lt;'CPI Forecast'!$A$5,0.02,INDEX('CPI Forecast'!$B$5:$B$50,MATCH(MIN($A12375,Forecast!$B$5),'CPI Forecast'!$A$5:$A$50,1),1))</f>
        <v>2.0030962216835535E-2</v>
      </c>
      <c r="K12375" s="23">
        <f>IF($A12375&lt;'RPI Forecast'!$A$5,0.03,INDEX('RPI Forecast'!$B$5:$B$36,MATCH(MIN($A12375,Forecast!$B$5),'RPI Forecast'!$A$5:$A$36,1),1))</f>
        <v>2.310897598928463E-2</v>
      </c>
      <c r="L12375" s="25">
        <f t="shared" si="1162"/>
        <v>3.0175689625731028E-3</v>
      </c>
      <c r="M12375" s="23">
        <f t="shared" si="1158"/>
        <v>2.7288954302760793E-2</v>
      </c>
      <c r="N12375" s="23">
        <f t="shared" si="1159"/>
        <v>5.7226362223575578E-2</v>
      </c>
      <c r="O12375" s="23">
        <f t="shared" si="1159"/>
        <v>5.7814579662285759E-2</v>
      </c>
      <c r="P12375" s="23">
        <f t="shared" si="1160"/>
        <v>4.6226402720104032E-2</v>
      </c>
      <c r="Q12375" s="23">
        <f t="shared" si="1161"/>
        <v>4.9383463040776787E-2</v>
      </c>
      <c r="AL12375" s="85"/>
    </row>
    <row r="12376" spans="1:38">
      <c r="A12376" s="2">
        <f t="shared" si="1163"/>
        <v>48171</v>
      </c>
      <c r="B12376" t="b">
        <f>A12376&lt;=Forecast!$C$2</f>
        <v>0</v>
      </c>
      <c r="C12376" t="b">
        <f>AND(WEEKDAY(A12376,2)&lt;6,ISNA(MATCH($A12376,Holidays!$A:$A,0)))</f>
        <v>1</v>
      </c>
      <c r="D12376" s="67">
        <f>IF($B12376,VLOOKUP($A12376,'BoE Rates'!$A:$G,MATCH("IUDLNZC",'BoE Rates'!$A$1:$G$1,0),FALSE),IF($C12376,VLOOKUP($A12376,Forecast!$A$44:$AC$15010,MATCH("IUDLNZC",Forecast!$44:$44,0),FALSE),NA()))/100</f>
        <v>5.7202601126202512E-2</v>
      </c>
      <c r="E12376" s="67">
        <f>IF($B12376,VLOOKUP($A12376,'BoE Rates'!$A:$G,MATCH("IUDLRZC",'BoE Rates'!$A$1:$G$1,0),FALSE),IF($C12376,VLOOKUP($A12376,Forecast!$A$44:$AC$15010,MATCH("IUDLRZC",Forecast!$44:$44,0),FALSE),NA()))/100</f>
        <v>2.4198354395108729E-2</v>
      </c>
      <c r="F12376" s="67">
        <f>IF($B12376,VLOOKUP($A12376,'iBoxx indices'!$A:$B,2,FALSE),IF($C12376,VLOOKUP($A12376,Forecast!$A$44:$V$15010,MATCH("iBoxx Utilities",Forecast!$44:$44,0),FALSE),NA()))/100</f>
        <v>7.040453874579658E-2</v>
      </c>
      <c r="G12376" s="67">
        <f>F12376+Forecast!$M$13</f>
        <v>7.8404538745796587E-2</v>
      </c>
      <c r="H12376" s="67">
        <f>F12376+Forecast!$M$15</f>
        <v>7.9004538745796576E-2</v>
      </c>
      <c r="I12376" s="67">
        <f>IF($B12376,VLOOKUP($A12376,'BoE Rates'!$A:$I,MATCH("IUDSOIA",'BoE Rates'!$A$1:$I$1,0),FALSE),IF($C12376,VLOOKUP($A12376,'OIS Forecast'!$A$14:$L$8549,10,FALSE),NA()))/100</f>
        <v>3.8546134592875217E-2</v>
      </c>
      <c r="J12376" s="23">
        <f>IF($A12376&lt;'CPI Forecast'!$A$5,0.02,INDEX('CPI Forecast'!$B$5:$B$50,MATCH(MIN($A12376,Forecast!$B$5),'CPI Forecast'!$A$5:$A$50,1),1))</f>
        <v>2.0030962216835535E-2</v>
      </c>
      <c r="K12376" s="23">
        <f>IF($A12376&lt;'RPI Forecast'!$A$5,0.03,INDEX('RPI Forecast'!$B$5:$B$36,MATCH(MIN($A12376,Forecast!$B$5),'RPI Forecast'!$A$5:$A$36,1),1))</f>
        <v>2.310897598928463E-2</v>
      </c>
      <c r="L12376" s="25">
        <f t="shared" si="1162"/>
        <v>3.0175689625731028E-3</v>
      </c>
      <c r="M12376" s="23">
        <f t="shared" si="1158"/>
        <v>2.7288943560849876E-2</v>
      </c>
      <c r="N12376" s="23">
        <f t="shared" si="1159"/>
        <v>5.7227259457004687E-2</v>
      </c>
      <c r="O12376" s="23">
        <f t="shared" si="1159"/>
        <v>5.7815476895714646E-2</v>
      </c>
      <c r="P12376" s="23">
        <f t="shared" si="1160"/>
        <v>4.6227297254214816E-2</v>
      </c>
      <c r="Q12376" s="23">
        <f t="shared" si="1161"/>
        <v>4.9384360274205896E-2</v>
      </c>
      <c r="AL12376" s="85"/>
    </row>
    <row r="12377" spans="1:38">
      <c r="A12377" s="2">
        <f t="shared" si="1163"/>
        <v>48172</v>
      </c>
      <c r="B12377" t="b">
        <f>A12377&lt;=Forecast!$C$2</f>
        <v>0</v>
      </c>
      <c r="C12377" t="b">
        <f>AND(WEEKDAY(A12377,2)&lt;6,ISNA(MATCH($A12377,Holidays!$A:$A,0)))</f>
        <v>1</v>
      </c>
      <c r="D12377" s="67">
        <f>IF($B12377,VLOOKUP($A12377,'BoE Rates'!$A:$G,MATCH("IUDLNZC",'BoE Rates'!$A$1:$G$1,0),FALSE),IF($C12377,VLOOKUP($A12377,Forecast!$A$44:$AC$15010,MATCH("IUDLNZC",Forecast!$44:$44,0),FALSE),NA()))/100</f>
        <v>5.7203516332080408E-2</v>
      </c>
      <c r="E12377" s="67">
        <f>IF($B12377,VLOOKUP($A12377,'BoE Rates'!$A:$G,MATCH("IUDLRZC",'BoE Rates'!$A$1:$G$1,0),FALSE),IF($C12377,VLOOKUP($A12377,Forecast!$A$44:$AC$15010,MATCH("IUDLRZC",Forecast!$44:$44,0),FALSE),NA()))/100</f>
        <v>2.4198343685514784E-2</v>
      </c>
      <c r="F12377" s="67">
        <f>IF($B12377,VLOOKUP($A12377,'iBoxx indices'!$A:$B,2,FALSE),IF($C12377,VLOOKUP($A12377,Forecast!$A$44:$V$15010,MATCH("iBoxx Utilities",Forecast!$44:$44,0),FALSE),NA()))/100</f>
        <v>7.0405453951674468E-2</v>
      </c>
      <c r="G12377" s="67">
        <f>F12377+Forecast!$M$13</f>
        <v>7.8405453951674475E-2</v>
      </c>
      <c r="H12377" s="67">
        <f>F12377+Forecast!$M$15</f>
        <v>7.9005453951674465E-2</v>
      </c>
      <c r="I12377" s="67">
        <f>IF($B12377,VLOOKUP($A12377,'BoE Rates'!$A:$I,MATCH("IUDSOIA",'BoE Rates'!$A$1:$I$1,0),FALSE),IF($C12377,VLOOKUP($A12377,'OIS Forecast'!$A$14:$L$8549,10,FALSE),NA()))/100</f>
        <v>3.8546134592875217E-2</v>
      </c>
      <c r="J12377" s="23">
        <f>IF($A12377&lt;'CPI Forecast'!$A$5,0.02,INDEX('CPI Forecast'!$B$5:$B$50,MATCH(MIN($A12377,Forecast!$B$5),'CPI Forecast'!$A$5:$A$50,1),1))</f>
        <v>2.0030962216835535E-2</v>
      </c>
      <c r="K12377" s="23">
        <f>IF($A12377&lt;'RPI Forecast'!$A$5,0.03,INDEX('RPI Forecast'!$B$5:$B$36,MATCH(MIN($A12377,Forecast!$B$5),'RPI Forecast'!$A$5:$A$36,1),1))</f>
        <v>2.310897598928463E-2</v>
      </c>
      <c r="L12377" s="25">
        <f t="shared" si="1162"/>
        <v>3.0175689625731028E-3</v>
      </c>
      <c r="M12377" s="23">
        <f t="shared" si="1158"/>
        <v>2.728893281893896E-2</v>
      </c>
      <c r="N12377" s="23">
        <f t="shared" si="1159"/>
        <v>5.7228156690433796E-2</v>
      </c>
      <c r="O12377" s="23">
        <f t="shared" si="1159"/>
        <v>5.7816374129143533E-2</v>
      </c>
      <c r="P12377" s="23">
        <f t="shared" si="1160"/>
        <v>4.6228191788325379E-2</v>
      </c>
      <c r="Q12377" s="23">
        <f t="shared" si="1161"/>
        <v>4.9385257507634783E-2</v>
      </c>
      <c r="AL12377" s="85"/>
    </row>
    <row r="12378" spans="1:38">
      <c r="A12378" s="2">
        <f t="shared" si="1163"/>
        <v>48173</v>
      </c>
      <c r="B12378" t="b">
        <f>A12378&lt;=Forecast!$C$2</f>
        <v>0</v>
      </c>
      <c r="C12378" t="b">
        <f>AND(WEEKDAY(A12378,2)&lt;6,ISNA(MATCH($A12378,Holidays!$A:$A,0)))</f>
        <v>1</v>
      </c>
      <c r="D12378" s="67">
        <f>IF($B12378,VLOOKUP($A12378,'BoE Rates'!$A:$G,MATCH("IUDLNZC",'BoE Rates'!$A$1:$G$1,0),FALSE),IF($C12378,VLOOKUP($A12378,Forecast!$A$44:$AC$15010,MATCH("IUDLNZC",Forecast!$44:$44,0),FALSE),NA()))/100</f>
        <v>5.7204431537958289E-2</v>
      </c>
      <c r="E12378" s="67">
        <f>IF($B12378,VLOOKUP($A12378,'BoE Rates'!$A:$G,MATCH("IUDLRZC",'BoE Rates'!$A$1:$G$1,0),FALSE),IF($C12378,VLOOKUP($A12378,Forecast!$A$44:$AC$15010,MATCH("IUDLRZC",Forecast!$44:$44,0),FALSE),NA()))/100</f>
        <v>2.4198332975920844E-2</v>
      </c>
      <c r="F12378" s="67">
        <f>IF($B12378,VLOOKUP($A12378,'iBoxx indices'!$A:$B,2,FALSE),IF($C12378,VLOOKUP($A12378,Forecast!$A$44:$V$15010,MATCH("iBoxx Utilities",Forecast!$44:$44,0),FALSE),NA()))/100</f>
        <v>7.0406369157552356E-2</v>
      </c>
      <c r="G12378" s="67">
        <f>F12378+Forecast!$M$13</f>
        <v>7.8406369157552364E-2</v>
      </c>
      <c r="H12378" s="67">
        <f>F12378+Forecast!$M$15</f>
        <v>7.9006369157552353E-2</v>
      </c>
      <c r="I12378" s="67">
        <f>IF($B12378,VLOOKUP($A12378,'BoE Rates'!$A:$I,MATCH("IUDSOIA",'BoE Rates'!$A$1:$I$1,0),FALSE),IF($C12378,VLOOKUP($A12378,'OIS Forecast'!$A$14:$L$8549,10,FALSE),NA()))/100</f>
        <v>3.8546134592875217E-2</v>
      </c>
      <c r="J12378" s="23">
        <f>IF($A12378&lt;'CPI Forecast'!$A$5,0.02,INDEX('CPI Forecast'!$B$5:$B$50,MATCH(MIN($A12378,Forecast!$B$5),'CPI Forecast'!$A$5:$A$50,1),1))</f>
        <v>2.0030962216835535E-2</v>
      </c>
      <c r="K12378" s="23">
        <f>IF($A12378&lt;'RPI Forecast'!$A$5,0.03,INDEX('RPI Forecast'!$B$5:$B$36,MATCH(MIN($A12378,Forecast!$B$5),'RPI Forecast'!$A$5:$A$36,1),1))</f>
        <v>2.310897598928463E-2</v>
      </c>
      <c r="L12378" s="25">
        <f t="shared" si="1162"/>
        <v>3.0175689625731028E-3</v>
      </c>
      <c r="M12378" s="23">
        <f t="shared" si="1158"/>
        <v>2.7288922077028044E-2</v>
      </c>
      <c r="N12378" s="23">
        <f t="shared" si="1159"/>
        <v>5.7229053923862683E-2</v>
      </c>
      <c r="O12378" s="23">
        <f t="shared" si="1159"/>
        <v>5.7817271362572642E-2</v>
      </c>
      <c r="P12378" s="23">
        <f t="shared" si="1160"/>
        <v>4.6229086322435942E-2</v>
      </c>
      <c r="Q12378" s="23">
        <f t="shared" si="1161"/>
        <v>4.938615474106367E-2</v>
      </c>
      <c r="AL12378" s="85"/>
    </row>
    <row r="12379" spans="1:38">
      <c r="A12379" s="2">
        <f t="shared" si="1163"/>
        <v>48174</v>
      </c>
      <c r="B12379" t="b">
        <f>A12379&lt;=Forecast!$C$2</f>
        <v>0</v>
      </c>
      <c r="C12379" t="b">
        <f>AND(WEEKDAY(A12379,2)&lt;6,ISNA(MATCH($A12379,Holidays!$A:$A,0)))</f>
        <v>0</v>
      </c>
      <c r="D12379" s="67" t="e">
        <f>IF($B12379,VLOOKUP($A12379,'BoE Rates'!$A:$G,MATCH("IUDLNZC",'BoE Rates'!$A$1:$G$1,0),FALSE),IF($C12379,VLOOKUP($A12379,Forecast!$A$44:$AC$15010,MATCH("IUDLNZC",Forecast!$44:$44,0),FALSE),NA()))/100</f>
        <v>#N/A</v>
      </c>
      <c r="E12379" s="67" t="e">
        <f>IF($B12379,VLOOKUP($A12379,'BoE Rates'!$A:$G,MATCH("IUDLRZC",'BoE Rates'!$A$1:$G$1,0),FALSE),IF($C12379,VLOOKUP($A12379,Forecast!$A$44:$AC$15010,MATCH("IUDLRZC",Forecast!$44:$44,0),FALSE),NA()))/100</f>
        <v>#N/A</v>
      </c>
      <c r="F12379" s="67" t="e">
        <f>IF($B12379,VLOOKUP($A12379,'iBoxx indices'!$A:$B,2,FALSE),IF($C12379,VLOOKUP($A12379,Forecast!$A$44:$V$15010,MATCH("iBoxx Utilities",Forecast!$44:$44,0),FALSE),NA()))/100</f>
        <v>#N/A</v>
      </c>
      <c r="G12379" s="67" t="e">
        <f>F12379+Forecast!$M$13</f>
        <v>#N/A</v>
      </c>
      <c r="H12379" s="67" t="e">
        <f>F12379+Forecast!$M$15</f>
        <v>#N/A</v>
      </c>
      <c r="I12379" s="67" t="e">
        <f>IF($B12379,VLOOKUP($A12379,'BoE Rates'!$A:$I,MATCH("IUDSOIA",'BoE Rates'!$A$1:$I$1,0),FALSE),IF($C12379,VLOOKUP($A12379,'OIS Forecast'!$A$14:$L$8549,10,FALSE),NA()))/100</f>
        <v>#N/A</v>
      </c>
      <c r="J12379" s="23">
        <f>IF($A12379&lt;'CPI Forecast'!$A$5,0.02,INDEX('CPI Forecast'!$B$5:$B$50,MATCH(MIN($A12379,Forecast!$B$5),'CPI Forecast'!$A$5:$A$50,1),1))</f>
        <v>2.0030962216835535E-2</v>
      </c>
      <c r="K12379" s="23">
        <f>IF($A12379&lt;'RPI Forecast'!$A$5,0.03,INDEX('RPI Forecast'!$B$5:$B$36,MATCH(MIN($A12379,Forecast!$B$5),'RPI Forecast'!$A$5:$A$36,1),1))</f>
        <v>2.310897598928463E-2</v>
      </c>
      <c r="L12379" s="25">
        <f t="shared" si="1162"/>
        <v>3.0175689625731028E-3</v>
      </c>
      <c r="M12379" s="23" t="e">
        <f t="shared" si="1158"/>
        <v>#N/A</v>
      </c>
      <c r="N12379" s="23" t="e">
        <f t="shared" si="1159"/>
        <v>#N/A</v>
      </c>
      <c r="O12379" s="23" t="e">
        <f t="shared" si="1159"/>
        <v>#N/A</v>
      </c>
      <c r="P12379" s="23" t="e">
        <f t="shared" si="1160"/>
        <v>#N/A</v>
      </c>
      <c r="Q12379" s="23" t="e">
        <f t="shared" si="1161"/>
        <v>#N/A</v>
      </c>
      <c r="AL12379" s="85"/>
    </row>
    <row r="12380" spans="1:38">
      <c r="A12380" s="2">
        <f t="shared" si="1163"/>
        <v>48175</v>
      </c>
      <c r="B12380" t="b">
        <f>A12380&lt;=Forecast!$C$2</f>
        <v>0</v>
      </c>
      <c r="C12380" t="b">
        <f>AND(WEEKDAY(A12380,2)&lt;6,ISNA(MATCH($A12380,Holidays!$A:$A,0)))</f>
        <v>0</v>
      </c>
      <c r="D12380" s="67" t="e">
        <f>IF($B12380,VLOOKUP($A12380,'BoE Rates'!$A:$G,MATCH("IUDLNZC",'BoE Rates'!$A$1:$G$1,0),FALSE),IF($C12380,VLOOKUP($A12380,Forecast!$A$44:$AC$15010,MATCH("IUDLNZC",Forecast!$44:$44,0),FALSE),NA()))/100</f>
        <v>#N/A</v>
      </c>
      <c r="E12380" s="67" t="e">
        <f>IF($B12380,VLOOKUP($A12380,'BoE Rates'!$A:$G,MATCH("IUDLRZC",'BoE Rates'!$A$1:$G$1,0),FALSE),IF($C12380,VLOOKUP($A12380,Forecast!$A$44:$AC$15010,MATCH("IUDLRZC",Forecast!$44:$44,0),FALSE),NA()))/100</f>
        <v>#N/A</v>
      </c>
      <c r="F12380" s="67" t="e">
        <f>IF($B12380,VLOOKUP($A12380,'iBoxx indices'!$A:$B,2,FALSE),IF($C12380,VLOOKUP($A12380,Forecast!$A$44:$V$15010,MATCH("iBoxx Utilities",Forecast!$44:$44,0),FALSE),NA()))/100</f>
        <v>#N/A</v>
      </c>
      <c r="G12380" s="67" t="e">
        <f>F12380+Forecast!$M$13</f>
        <v>#N/A</v>
      </c>
      <c r="H12380" s="67" t="e">
        <f>F12380+Forecast!$M$15</f>
        <v>#N/A</v>
      </c>
      <c r="I12380" s="67" t="e">
        <f>IF($B12380,VLOOKUP($A12380,'BoE Rates'!$A:$I,MATCH("IUDSOIA",'BoE Rates'!$A$1:$I$1,0),FALSE),IF($C12380,VLOOKUP($A12380,'OIS Forecast'!$A$14:$L$8549,10,FALSE),NA()))/100</f>
        <v>#N/A</v>
      </c>
      <c r="J12380" s="23">
        <f>IF($A12380&lt;'CPI Forecast'!$A$5,0.02,INDEX('CPI Forecast'!$B$5:$B$50,MATCH(MIN($A12380,Forecast!$B$5),'CPI Forecast'!$A$5:$A$50,1),1))</f>
        <v>2.0030962216835535E-2</v>
      </c>
      <c r="K12380" s="23">
        <f>IF($A12380&lt;'RPI Forecast'!$A$5,0.03,INDEX('RPI Forecast'!$B$5:$B$36,MATCH(MIN($A12380,Forecast!$B$5),'RPI Forecast'!$A$5:$A$36,1),1))</f>
        <v>2.310897598928463E-2</v>
      </c>
      <c r="L12380" s="25">
        <f t="shared" si="1162"/>
        <v>3.0175689625731028E-3</v>
      </c>
      <c r="M12380" s="23" t="e">
        <f t="shared" si="1158"/>
        <v>#N/A</v>
      </c>
      <c r="N12380" s="23" t="e">
        <f t="shared" si="1159"/>
        <v>#N/A</v>
      </c>
      <c r="O12380" s="23" t="e">
        <f t="shared" si="1159"/>
        <v>#N/A</v>
      </c>
      <c r="P12380" s="23" t="e">
        <f t="shared" si="1160"/>
        <v>#N/A</v>
      </c>
      <c r="Q12380" s="23" t="e">
        <f t="shared" si="1161"/>
        <v>#N/A</v>
      </c>
      <c r="AL12380" s="85"/>
    </row>
    <row r="12381" spans="1:38">
      <c r="A12381" s="2">
        <f t="shared" si="1163"/>
        <v>48176</v>
      </c>
      <c r="B12381" t="b">
        <f>A12381&lt;=Forecast!$C$2</f>
        <v>0</v>
      </c>
      <c r="C12381" t="b">
        <f>AND(WEEKDAY(A12381,2)&lt;6,ISNA(MATCH($A12381,Holidays!$A:$A,0)))</f>
        <v>1</v>
      </c>
      <c r="D12381" s="67">
        <f>IF($B12381,VLOOKUP($A12381,'BoE Rates'!$A:$G,MATCH("IUDLNZC",'BoE Rates'!$A$1:$G$1,0),FALSE),IF($C12381,VLOOKUP($A12381,Forecast!$A$44:$AC$15010,MATCH("IUDLNZC",Forecast!$44:$44,0),FALSE),NA()))/100</f>
        <v>5.7207177155591954E-2</v>
      </c>
      <c r="E12381" s="67">
        <f>IF($B12381,VLOOKUP($A12381,'BoE Rates'!$A:$G,MATCH("IUDLRZC",'BoE Rates'!$A$1:$G$1,0),FALSE),IF($C12381,VLOOKUP($A12381,Forecast!$A$44:$AC$15010,MATCH("IUDLRZC",Forecast!$44:$44,0),FALSE),NA()))/100</f>
        <v>2.4198300847139018E-2</v>
      </c>
      <c r="F12381" s="67">
        <f>IF($B12381,VLOOKUP($A12381,'iBoxx indices'!$A:$B,2,FALSE),IF($C12381,VLOOKUP($A12381,Forecast!$A$44:$V$15010,MATCH("iBoxx Utilities",Forecast!$44:$44,0),FALSE),NA()))/100</f>
        <v>7.0409114775186007E-2</v>
      </c>
      <c r="G12381" s="67">
        <f>F12381+Forecast!$M$13</f>
        <v>7.8409114775186001E-2</v>
      </c>
      <c r="H12381" s="67">
        <f>F12381+Forecast!$M$15</f>
        <v>7.9009114775186004E-2</v>
      </c>
      <c r="I12381" s="67">
        <f>IF($B12381,VLOOKUP($A12381,'BoE Rates'!$A:$I,MATCH("IUDSOIA",'BoE Rates'!$A$1:$I$1,0),FALSE),IF($C12381,VLOOKUP($A12381,'OIS Forecast'!$A$14:$L$8549,10,FALSE),NA()))/100</f>
        <v>3.8546134592875217E-2</v>
      </c>
      <c r="J12381" s="23">
        <f>IF($A12381&lt;'CPI Forecast'!$A$5,0.02,INDEX('CPI Forecast'!$B$5:$B$50,MATCH(MIN($A12381,Forecast!$B$5),'CPI Forecast'!$A$5:$A$50,1),1))</f>
        <v>2.0030962216835535E-2</v>
      </c>
      <c r="K12381" s="23">
        <f>IF($A12381&lt;'RPI Forecast'!$A$5,0.03,INDEX('RPI Forecast'!$B$5:$B$36,MATCH(MIN($A12381,Forecast!$B$5),'RPI Forecast'!$A$5:$A$36,1),1))</f>
        <v>2.310897598928463E-2</v>
      </c>
      <c r="L12381" s="25">
        <f t="shared" si="1162"/>
        <v>3.0175689625731028E-3</v>
      </c>
      <c r="M12381" s="23">
        <f t="shared" si="1158"/>
        <v>2.7288889851295295E-2</v>
      </c>
      <c r="N12381" s="23">
        <f t="shared" si="1159"/>
        <v>5.7231745624149566E-2</v>
      </c>
      <c r="O12381" s="23">
        <f t="shared" si="1159"/>
        <v>5.7819963062859303E-2</v>
      </c>
      <c r="P12381" s="23">
        <f t="shared" si="1160"/>
        <v>4.6231769924767852E-2</v>
      </c>
      <c r="Q12381" s="23">
        <f t="shared" si="1161"/>
        <v>4.9388846441350553E-2</v>
      </c>
      <c r="AL12381" s="85"/>
    </row>
    <row r="12382" spans="1:38">
      <c r="A12382" s="2">
        <f t="shared" si="1163"/>
        <v>48177</v>
      </c>
      <c r="B12382" t="b">
        <f>A12382&lt;=Forecast!$C$2</f>
        <v>0</v>
      </c>
      <c r="C12382" t="b">
        <f>AND(WEEKDAY(A12382,2)&lt;6,ISNA(MATCH($A12382,Holidays!$A:$A,0)))</f>
        <v>1</v>
      </c>
      <c r="D12382" s="67">
        <f>IF($B12382,VLOOKUP($A12382,'BoE Rates'!$A:$G,MATCH("IUDLNZC",'BoE Rates'!$A$1:$G$1,0),FALSE),IF($C12382,VLOOKUP($A12382,Forecast!$A$44:$AC$15010,MATCH("IUDLNZC",Forecast!$44:$44,0),FALSE),NA()))/100</f>
        <v>5.7208092361469835E-2</v>
      </c>
      <c r="E12382" s="67">
        <f>IF($B12382,VLOOKUP($A12382,'BoE Rates'!$A:$G,MATCH("IUDLRZC",'BoE Rates'!$A$1:$G$1,0),FALSE),IF($C12382,VLOOKUP($A12382,Forecast!$A$44:$AC$15010,MATCH("IUDLRZC",Forecast!$44:$44,0),FALSE),NA()))/100</f>
        <v>2.4198290137545073E-2</v>
      </c>
      <c r="F12382" s="67">
        <f>IF($B12382,VLOOKUP($A12382,'iBoxx indices'!$A:$B,2,FALSE),IF($C12382,VLOOKUP($A12382,Forecast!$A$44:$V$15010,MATCH("iBoxx Utilities",Forecast!$44:$44,0),FALSE),NA()))/100</f>
        <v>7.0410029981063896E-2</v>
      </c>
      <c r="G12382" s="67">
        <f>F12382+Forecast!$M$13</f>
        <v>7.8410029981063889E-2</v>
      </c>
      <c r="H12382" s="67">
        <f>F12382+Forecast!$M$15</f>
        <v>7.9010029981063892E-2</v>
      </c>
      <c r="I12382" s="67">
        <f>IF($B12382,VLOOKUP($A12382,'BoE Rates'!$A:$I,MATCH("IUDSOIA",'BoE Rates'!$A$1:$I$1,0),FALSE),IF($C12382,VLOOKUP($A12382,'OIS Forecast'!$A$14:$L$8549,10,FALSE),NA()))/100</f>
        <v>3.8546134592875217E-2</v>
      </c>
      <c r="J12382" s="23">
        <f>IF($A12382&lt;'CPI Forecast'!$A$5,0.02,INDEX('CPI Forecast'!$B$5:$B$50,MATCH(MIN($A12382,Forecast!$B$5),'CPI Forecast'!$A$5:$A$50,1),1))</f>
        <v>2.0030962216835535E-2</v>
      </c>
      <c r="K12382" s="23">
        <f>IF($A12382&lt;'RPI Forecast'!$A$5,0.03,INDEX('RPI Forecast'!$B$5:$B$36,MATCH(MIN($A12382,Forecast!$B$5),'RPI Forecast'!$A$5:$A$36,1),1))</f>
        <v>2.310897598928463E-2</v>
      </c>
      <c r="L12382" s="25">
        <f t="shared" si="1162"/>
        <v>3.0175689625731028E-3</v>
      </c>
      <c r="M12382" s="23">
        <f t="shared" si="1158"/>
        <v>2.7288879109384601E-2</v>
      </c>
      <c r="N12382" s="23">
        <f t="shared" si="1159"/>
        <v>5.7232642857578675E-2</v>
      </c>
      <c r="O12382" s="23">
        <f t="shared" si="1159"/>
        <v>5.7820860296288412E-2</v>
      </c>
      <c r="P12382" s="23">
        <f t="shared" si="1160"/>
        <v>4.6232664458878414E-2</v>
      </c>
      <c r="Q12382" s="23">
        <f t="shared" si="1161"/>
        <v>4.9389743674779663E-2</v>
      </c>
      <c r="AL12382" s="85"/>
    </row>
    <row r="12383" spans="1:38">
      <c r="A12383" s="2">
        <f t="shared" si="1163"/>
        <v>48178</v>
      </c>
      <c r="B12383" t="b">
        <f>A12383&lt;=Forecast!$C$2</f>
        <v>0</v>
      </c>
      <c r="C12383" t="b">
        <f>AND(WEEKDAY(A12383,2)&lt;6,ISNA(MATCH($A12383,Holidays!$A:$A,0)))</f>
        <v>1</v>
      </c>
      <c r="D12383" s="67">
        <f>IF($B12383,VLOOKUP($A12383,'BoE Rates'!$A:$G,MATCH("IUDLNZC",'BoE Rates'!$A$1:$G$1,0),FALSE),IF($C12383,VLOOKUP($A12383,Forecast!$A$44:$AC$15010,MATCH("IUDLNZC",Forecast!$44:$44,0),FALSE),NA()))/100</f>
        <v>5.7209007567347731E-2</v>
      </c>
      <c r="E12383" s="67">
        <f>IF($B12383,VLOOKUP($A12383,'BoE Rates'!$A:$G,MATCH("IUDLRZC",'BoE Rates'!$A$1:$G$1,0),FALSE),IF($C12383,VLOOKUP($A12383,Forecast!$A$44:$AC$15010,MATCH("IUDLRZC",Forecast!$44:$44,0),FALSE),NA()))/100</f>
        <v>2.4198279427951132E-2</v>
      </c>
      <c r="F12383" s="67">
        <f>IF($B12383,VLOOKUP($A12383,'iBoxx indices'!$A:$B,2,FALSE),IF($C12383,VLOOKUP($A12383,Forecast!$A$44:$V$15010,MATCH("iBoxx Utilities",Forecast!$44:$44,0),FALSE),NA()))/100</f>
        <v>7.0410945186941784E-2</v>
      </c>
      <c r="G12383" s="67">
        <f>F12383+Forecast!$M$13</f>
        <v>7.8410945186941777E-2</v>
      </c>
      <c r="H12383" s="67">
        <f>F12383+Forecast!$M$15</f>
        <v>7.9010945186941781E-2</v>
      </c>
      <c r="I12383" s="67">
        <f>IF($B12383,VLOOKUP($A12383,'BoE Rates'!$A:$I,MATCH("IUDSOIA",'BoE Rates'!$A$1:$I$1,0),FALSE),IF($C12383,VLOOKUP($A12383,'OIS Forecast'!$A$14:$L$8549,10,FALSE),NA()))/100</f>
        <v>3.8546134592875217E-2</v>
      </c>
      <c r="J12383" s="23">
        <f>IF($A12383&lt;'CPI Forecast'!$A$5,0.02,INDEX('CPI Forecast'!$B$5:$B$50,MATCH(MIN($A12383,Forecast!$B$5),'CPI Forecast'!$A$5:$A$50,1),1))</f>
        <v>2.0030962216835535E-2</v>
      </c>
      <c r="K12383" s="23">
        <f>IF($A12383&lt;'RPI Forecast'!$A$5,0.03,INDEX('RPI Forecast'!$B$5:$B$36,MATCH(MIN($A12383,Forecast!$B$5),'RPI Forecast'!$A$5:$A$36,1),1))</f>
        <v>2.310897598928463E-2</v>
      </c>
      <c r="L12383" s="25">
        <f t="shared" si="1162"/>
        <v>3.0175689625731028E-3</v>
      </c>
      <c r="M12383" s="23">
        <f t="shared" si="1158"/>
        <v>2.7288868367473684E-2</v>
      </c>
      <c r="N12383" s="23">
        <f t="shared" si="1159"/>
        <v>5.723354009100734E-2</v>
      </c>
      <c r="O12383" s="23">
        <f t="shared" si="1159"/>
        <v>5.7821757529717521E-2</v>
      </c>
      <c r="P12383" s="23">
        <f t="shared" si="1160"/>
        <v>4.6233558992988977E-2</v>
      </c>
      <c r="Q12383" s="23">
        <f t="shared" si="1161"/>
        <v>4.939064090820855E-2</v>
      </c>
      <c r="AL12383" s="85"/>
    </row>
    <row r="12384" spans="1:38">
      <c r="A12384" s="2">
        <f t="shared" si="1163"/>
        <v>48179</v>
      </c>
      <c r="B12384" t="b">
        <f>A12384&lt;=Forecast!$C$2</f>
        <v>0</v>
      </c>
      <c r="C12384" t="b">
        <f>AND(WEEKDAY(A12384,2)&lt;6,ISNA(MATCH($A12384,Holidays!$A:$A,0)))</f>
        <v>1</v>
      </c>
      <c r="D12384" s="67">
        <f>IF($B12384,VLOOKUP($A12384,'BoE Rates'!$A:$G,MATCH("IUDLNZC",'BoE Rates'!$A$1:$G$1,0),FALSE),IF($C12384,VLOOKUP($A12384,Forecast!$A$44:$AC$15010,MATCH("IUDLNZC",Forecast!$44:$44,0),FALSE),NA()))/100</f>
        <v>5.7209922773225612E-2</v>
      </c>
      <c r="E12384" s="67">
        <f>IF($B12384,VLOOKUP($A12384,'BoE Rates'!$A:$G,MATCH("IUDLRZC",'BoE Rates'!$A$1:$G$1,0),FALSE),IF($C12384,VLOOKUP($A12384,Forecast!$A$44:$AC$15010,MATCH("IUDLRZC",Forecast!$44:$44,0),FALSE),NA()))/100</f>
        <v>2.4198268718357192E-2</v>
      </c>
      <c r="F12384" s="67">
        <f>IF($B12384,VLOOKUP($A12384,'iBoxx indices'!$A:$B,2,FALSE),IF($C12384,VLOOKUP($A12384,Forecast!$A$44:$V$15010,MATCH("iBoxx Utilities",Forecast!$44:$44,0),FALSE),NA()))/100</f>
        <v>7.0411860392819672E-2</v>
      </c>
      <c r="G12384" s="67">
        <f>F12384+Forecast!$M$13</f>
        <v>7.8411860392819666E-2</v>
      </c>
      <c r="H12384" s="67">
        <f>F12384+Forecast!$M$15</f>
        <v>7.9011860392819669E-2</v>
      </c>
      <c r="I12384" s="67">
        <f>IF($B12384,VLOOKUP($A12384,'BoE Rates'!$A:$I,MATCH("IUDSOIA",'BoE Rates'!$A$1:$I$1,0),FALSE),IF($C12384,VLOOKUP($A12384,'OIS Forecast'!$A$14:$L$8549,10,FALSE),NA()))/100</f>
        <v>3.8546134592875217E-2</v>
      </c>
      <c r="J12384" s="23">
        <f>IF($A12384&lt;'CPI Forecast'!$A$5,0.02,INDEX('CPI Forecast'!$B$5:$B$50,MATCH(MIN($A12384,Forecast!$B$5),'CPI Forecast'!$A$5:$A$50,1),1))</f>
        <v>2.0030962216835535E-2</v>
      </c>
      <c r="K12384" s="23">
        <f>IF($A12384&lt;'RPI Forecast'!$A$5,0.03,INDEX('RPI Forecast'!$B$5:$B$36,MATCH(MIN($A12384,Forecast!$B$5),'RPI Forecast'!$A$5:$A$36,1),1))</f>
        <v>2.310897598928463E-2</v>
      </c>
      <c r="L12384" s="25">
        <f t="shared" si="1162"/>
        <v>3.0175689625731028E-3</v>
      </c>
      <c r="M12384" s="23">
        <f t="shared" si="1158"/>
        <v>2.728885762556299E-2</v>
      </c>
      <c r="N12384" s="23">
        <f t="shared" si="1159"/>
        <v>5.7234437324436449E-2</v>
      </c>
      <c r="O12384" s="23">
        <f t="shared" si="1159"/>
        <v>5.7822654763146408E-2</v>
      </c>
      <c r="P12384" s="23">
        <f t="shared" si="1160"/>
        <v>4.6234453527099539E-2</v>
      </c>
      <c r="Q12384" s="23">
        <f t="shared" si="1161"/>
        <v>4.9391538141637659E-2</v>
      </c>
      <c r="AL12384" s="85"/>
    </row>
    <row r="12385" spans="1:38">
      <c r="A12385" s="2">
        <f t="shared" si="1163"/>
        <v>48180</v>
      </c>
      <c r="B12385" t="b">
        <f>A12385&lt;=Forecast!$C$2</f>
        <v>0</v>
      </c>
      <c r="C12385" t="b">
        <f>AND(WEEKDAY(A12385,2)&lt;6,ISNA(MATCH($A12385,Holidays!$A:$A,0)))</f>
        <v>1</v>
      </c>
      <c r="D12385" s="67">
        <f>IF($B12385,VLOOKUP($A12385,'BoE Rates'!$A:$G,MATCH("IUDLNZC",'BoE Rates'!$A$1:$G$1,0),FALSE),IF($C12385,VLOOKUP($A12385,Forecast!$A$44:$AC$15010,MATCH("IUDLNZC",Forecast!$44:$44,0),FALSE),NA()))/100</f>
        <v>5.7210837979103507E-2</v>
      </c>
      <c r="E12385" s="67">
        <f>IF($B12385,VLOOKUP($A12385,'BoE Rates'!$A:$G,MATCH("IUDLRZC",'BoE Rates'!$A$1:$G$1,0),FALSE),IF($C12385,VLOOKUP($A12385,Forecast!$A$44:$AC$15010,MATCH("IUDLRZC",Forecast!$44:$44,0),FALSE),NA()))/100</f>
        <v>2.4198258008763247E-2</v>
      </c>
      <c r="F12385" s="67">
        <f>IF($B12385,VLOOKUP($A12385,'iBoxx indices'!$A:$B,2,FALSE),IF($C12385,VLOOKUP($A12385,Forecast!$A$44:$V$15010,MATCH("iBoxx Utilities",Forecast!$44:$44,0),FALSE),NA()))/100</f>
        <v>7.0412775598697561E-2</v>
      </c>
      <c r="G12385" s="67">
        <f>F12385+Forecast!$M$13</f>
        <v>7.8412775598697554E-2</v>
      </c>
      <c r="H12385" s="67">
        <f>F12385+Forecast!$M$15</f>
        <v>7.9012775598697557E-2</v>
      </c>
      <c r="I12385" s="67">
        <f>IF($B12385,VLOOKUP($A12385,'BoE Rates'!$A:$I,MATCH("IUDSOIA",'BoE Rates'!$A$1:$I$1,0),FALSE),IF($C12385,VLOOKUP($A12385,'OIS Forecast'!$A$14:$L$8549,10,FALSE),NA()))/100</f>
        <v>3.8546134592875217E-2</v>
      </c>
      <c r="J12385" s="23">
        <f>IF($A12385&lt;'CPI Forecast'!$A$5,0.02,INDEX('CPI Forecast'!$B$5:$B$50,MATCH(MIN($A12385,Forecast!$B$5),'CPI Forecast'!$A$5:$A$50,1),1))</f>
        <v>2.0030962216835535E-2</v>
      </c>
      <c r="K12385" s="23">
        <f>IF($A12385&lt;'RPI Forecast'!$A$5,0.03,INDEX('RPI Forecast'!$B$5:$B$36,MATCH(MIN($A12385,Forecast!$B$5),'RPI Forecast'!$A$5:$A$36,1),1))</f>
        <v>2.310897598928463E-2</v>
      </c>
      <c r="L12385" s="25">
        <f t="shared" si="1162"/>
        <v>3.0175689625731028E-3</v>
      </c>
      <c r="M12385" s="23">
        <f t="shared" si="1158"/>
        <v>2.7288846883651852E-2</v>
      </c>
      <c r="N12385" s="23">
        <f t="shared" si="1159"/>
        <v>5.7235334557865558E-2</v>
      </c>
      <c r="O12385" s="23">
        <f t="shared" si="1159"/>
        <v>5.7823551996575517E-2</v>
      </c>
      <c r="P12385" s="23">
        <f t="shared" si="1160"/>
        <v>4.6235348061210324E-2</v>
      </c>
      <c r="Q12385" s="23">
        <f t="shared" si="1161"/>
        <v>4.9392435375066546E-2</v>
      </c>
      <c r="AL12385" s="85"/>
    </row>
    <row r="12386" spans="1:38">
      <c r="A12386" s="2">
        <f t="shared" si="1163"/>
        <v>48181</v>
      </c>
      <c r="B12386" t="b">
        <f>A12386&lt;=Forecast!$C$2</f>
        <v>0</v>
      </c>
      <c r="C12386" t="b">
        <f>AND(WEEKDAY(A12386,2)&lt;6,ISNA(MATCH($A12386,Holidays!$A:$A,0)))</f>
        <v>0</v>
      </c>
      <c r="D12386" s="67" t="e">
        <f>IF($B12386,VLOOKUP($A12386,'BoE Rates'!$A:$G,MATCH("IUDLNZC",'BoE Rates'!$A$1:$G$1,0),FALSE),IF($C12386,VLOOKUP($A12386,Forecast!$A$44:$AC$15010,MATCH("IUDLNZC",Forecast!$44:$44,0),FALSE),NA()))/100</f>
        <v>#N/A</v>
      </c>
      <c r="E12386" s="67" t="e">
        <f>IF($B12386,VLOOKUP($A12386,'BoE Rates'!$A:$G,MATCH("IUDLRZC",'BoE Rates'!$A$1:$G$1,0),FALSE),IF($C12386,VLOOKUP($A12386,Forecast!$A$44:$AC$15010,MATCH("IUDLRZC",Forecast!$44:$44,0),FALSE),NA()))/100</f>
        <v>#N/A</v>
      </c>
      <c r="F12386" s="67" t="e">
        <f>IF($B12386,VLOOKUP($A12386,'iBoxx indices'!$A:$B,2,FALSE),IF($C12386,VLOOKUP($A12386,Forecast!$A$44:$V$15010,MATCH("iBoxx Utilities",Forecast!$44:$44,0),FALSE),NA()))/100</f>
        <v>#N/A</v>
      </c>
      <c r="G12386" s="67" t="e">
        <f>F12386+Forecast!$M$13</f>
        <v>#N/A</v>
      </c>
      <c r="H12386" s="67" t="e">
        <f>F12386+Forecast!$M$15</f>
        <v>#N/A</v>
      </c>
      <c r="I12386" s="67" t="e">
        <f>IF($B12386,VLOOKUP($A12386,'BoE Rates'!$A:$I,MATCH("IUDSOIA",'BoE Rates'!$A$1:$I$1,0),FALSE),IF($C12386,VLOOKUP($A12386,'OIS Forecast'!$A$14:$L$8549,10,FALSE),NA()))/100</f>
        <v>#N/A</v>
      </c>
      <c r="J12386" s="23">
        <f>IF($A12386&lt;'CPI Forecast'!$A$5,0.02,INDEX('CPI Forecast'!$B$5:$B$50,MATCH(MIN($A12386,Forecast!$B$5),'CPI Forecast'!$A$5:$A$50,1),1))</f>
        <v>2.0030962216835535E-2</v>
      </c>
      <c r="K12386" s="23">
        <f>IF($A12386&lt;'RPI Forecast'!$A$5,0.03,INDEX('RPI Forecast'!$B$5:$B$36,MATCH(MIN($A12386,Forecast!$B$5),'RPI Forecast'!$A$5:$A$36,1),1))</f>
        <v>2.310897598928463E-2</v>
      </c>
      <c r="L12386" s="25">
        <f t="shared" si="1162"/>
        <v>3.0175689625731028E-3</v>
      </c>
      <c r="M12386" s="23" t="e">
        <f t="shared" si="1158"/>
        <v>#N/A</v>
      </c>
      <c r="N12386" s="23" t="e">
        <f t="shared" si="1159"/>
        <v>#N/A</v>
      </c>
      <c r="O12386" s="23" t="e">
        <f t="shared" si="1159"/>
        <v>#N/A</v>
      </c>
      <c r="P12386" s="23" t="e">
        <f t="shared" si="1160"/>
        <v>#N/A</v>
      </c>
      <c r="Q12386" s="23" t="e">
        <f t="shared" si="1161"/>
        <v>#N/A</v>
      </c>
      <c r="AL12386" s="85"/>
    </row>
    <row r="12387" spans="1:38">
      <c r="A12387" s="2">
        <f t="shared" si="1163"/>
        <v>48182</v>
      </c>
      <c r="B12387" t="b">
        <f>A12387&lt;=Forecast!$C$2</f>
        <v>0</v>
      </c>
      <c r="C12387" t="b">
        <f>AND(WEEKDAY(A12387,2)&lt;6,ISNA(MATCH($A12387,Holidays!$A:$A,0)))</f>
        <v>0</v>
      </c>
      <c r="D12387" s="67" t="e">
        <f>IF($B12387,VLOOKUP($A12387,'BoE Rates'!$A:$G,MATCH("IUDLNZC",'BoE Rates'!$A$1:$G$1,0),FALSE),IF($C12387,VLOOKUP($A12387,Forecast!$A$44:$AC$15010,MATCH("IUDLNZC",Forecast!$44:$44,0),FALSE),NA()))/100</f>
        <v>#N/A</v>
      </c>
      <c r="E12387" s="67" t="e">
        <f>IF($B12387,VLOOKUP($A12387,'BoE Rates'!$A:$G,MATCH("IUDLRZC",'BoE Rates'!$A$1:$G$1,0),FALSE),IF($C12387,VLOOKUP($A12387,Forecast!$A$44:$AC$15010,MATCH("IUDLRZC",Forecast!$44:$44,0),FALSE),NA()))/100</f>
        <v>#N/A</v>
      </c>
      <c r="F12387" s="67" t="e">
        <f>IF($B12387,VLOOKUP($A12387,'iBoxx indices'!$A:$B,2,FALSE),IF($C12387,VLOOKUP($A12387,Forecast!$A$44:$V$15010,MATCH("iBoxx Utilities",Forecast!$44:$44,0),FALSE),NA()))/100</f>
        <v>#N/A</v>
      </c>
      <c r="G12387" s="67" t="e">
        <f>F12387+Forecast!$M$13</f>
        <v>#N/A</v>
      </c>
      <c r="H12387" s="67" t="e">
        <f>F12387+Forecast!$M$15</f>
        <v>#N/A</v>
      </c>
      <c r="I12387" s="67" t="e">
        <f>IF($B12387,VLOOKUP($A12387,'BoE Rates'!$A:$I,MATCH("IUDSOIA",'BoE Rates'!$A$1:$I$1,0),FALSE),IF($C12387,VLOOKUP($A12387,'OIS Forecast'!$A$14:$L$8549,10,FALSE),NA()))/100</f>
        <v>#N/A</v>
      </c>
      <c r="J12387" s="23">
        <f>IF($A12387&lt;'CPI Forecast'!$A$5,0.02,INDEX('CPI Forecast'!$B$5:$B$50,MATCH(MIN($A12387,Forecast!$B$5),'CPI Forecast'!$A$5:$A$50,1),1))</f>
        <v>2.0030962216835535E-2</v>
      </c>
      <c r="K12387" s="23">
        <f>IF($A12387&lt;'RPI Forecast'!$A$5,0.03,INDEX('RPI Forecast'!$B$5:$B$36,MATCH(MIN($A12387,Forecast!$B$5),'RPI Forecast'!$A$5:$A$36,1),1))</f>
        <v>2.310897598928463E-2</v>
      </c>
      <c r="L12387" s="25">
        <f t="shared" si="1162"/>
        <v>3.0175689625731028E-3</v>
      </c>
      <c r="M12387" s="23" t="e">
        <f t="shared" si="1158"/>
        <v>#N/A</v>
      </c>
      <c r="N12387" s="23" t="e">
        <f t="shared" si="1159"/>
        <v>#N/A</v>
      </c>
      <c r="O12387" s="23" t="e">
        <f t="shared" si="1159"/>
        <v>#N/A</v>
      </c>
      <c r="P12387" s="23" t="e">
        <f t="shared" si="1160"/>
        <v>#N/A</v>
      </c>
      <c r="Q12387" s="23" t="e">
        <f t="shared" si="1161"/>
        <v>#N/A</v>
      </c>
      <c r="AL12387" s="85"/>
    </row>
    <row r="12388" spans="1:38">
      <c r="A12388" s="2">
        <f t="shared" si="1163"/>
        <v>48183</v>
      </c>
      <c r="B12388" t="b">
        <f>A12388&lt;=Forecast!$C$2</f>
        <v>0</v>
      </c>
      <c r="C12388" t="b">
        <f>AND(WEEKDAY(A12388,2)&lt;6,ISNA(MATCH($A12388,Holidays!$A:$A,0)))</f>
        <v>1</v>
      </c>
      <c r="D12388" s="67">
        <f>IF($B12388,VLOOKUP($A12388,'BoE Rates'!$A:$G,MATCH("IUDLNZC",'BoE Rates'!$A$1:$G$1,0),FALSE),IF($C12388,VLOOKUP($A12388,Forecast!$A$44:$AC$15010,MATCH("IUDLNZC",Forecast!$44:$44,0),FALSE),NA()))/100</f>
        <v>5.7213583596737158E-2</v>
      </c>
      <c r="E12388" s="67">
        <f>IF($B12388,VLOOKUP($A12388,'BoE Rates'!$A:$G,MATCH("IUDLRZC",'BoE Rates'!$A$1:$G$1,0),FALSE),IF($C12388,VLOOKUP($A12388,Forecast!$A$44:$AC$15010,MATCH("IUDLRZC",Forecast!$44:$44,0),FALSE),NA()))/100</f>
        <v>2.4198225879981421E-2</v>
      </c>
      <c r="F12388" s="67">
        <f>IF($B12388,VLOOKUP($A12388,'iBoxx indices'!$A:$B,2,FALSE),IF($C12388,VLOOKUP($A12388,Forecast!$A$44:$V$15010,MATCH("iBoxx Utilities",Forecast!$44:$44,0),FALSE),NA()))/100</f>
        <v>7.0415521216331226E-2</v>
      </c>
      <c r="G12388" s="67">
        <f>F12388+Forecast!$M$13</f>
        <v>7.8415521216331219E-2</v>
      </c>
      <c r="H12388" s="67">
        <f>F12388+Forecast!$M$15</f>
        <v>7.9015521216331222E-2</v>
      </c>
      <c r="I12388" s="67">
        <f>IF($B12388,VLOOKUP($A12388,'BoE Rates'!$A:$I,MATCH("IUDSOIA",'BoE Rates'!$A$1:$I$1,0),FALSE),IF($C12388,VLOOKUP($A12388,'OIS Forecast'!$A$14:$L$8549,10,FALSE),NA()))/100</f>
        <v>3.8546134592875217E-2</v>
      </c>
      <c r="J12388" s="23">
        <f>IF($A12388&lt;'CPI Forecast'!$A$5,0.02,INDEX('CPI Forecast'!$B$5:$B$50,MATCH(MIN($A12388,Forecast!$B$5),'CPI Forecast'!$A$5:$A$50,1),1))</f>
        <v>2.0030962216835535E-2</v>
      </c>
      <c r="K12388" s="23">
        <f>IF($A12388&lt;'RPI Forecast'!$A$5,0.03,INDEX('RPI Forecast'!$B$5:$B$36,MATCH(MIN($A12388,Forecast!$B$5),'RPI Forecast'!$A$5:$A$36,1),1))</f>
        <v>2.310897598928463E-2</v>
      </c>
      <c r="L12388" s="25">
        <f t="shared" si="1162"/>
        <v>3.0175689625731028E-3</v>
      </c>
      <c r="M12388" s="23">
        <f t="shared" si="1158"/>
        <v>2.7288814657919103E-2</v>
      </c>
      <c r="N12388" s="23">
        <f t="shared" si="1159"/>
        <v>5.7238026258152219E-2</v>
      </c>
      <c r="O12388" s="23">
        <f t="shared" si="1159"/>
        <v>5.7826243696862401E-2</v>
      </c>
      <c r="P12388" s="23">
        <f t="shared" si="1160"/>
        <v>4.6238031663542012E-2</v>
      </c>
      <c r="Q12388" s="23">
        <f t="shared" si="1161"/>
        <v>4.9395127075353651E-2</v>
      </c>
      <c r="AL12388" s="85"/>
    </row>
    <row r="12389" spans="1:38">
      <c r="A12389" s="2">
        <f t="shared" si="1163"/>
        <v>48184</v>
      </c>
      <c r="B12389" t="b">
        <f>A12389&lt;=Forecast!$C$2</f>
        <v>0</v>
      </c>
      <c r="C12389" t="b">
        <f>AND(WEEKDAY(A12389,2)&lt;6,ISNA(MATCH($A12389,Holidays!$A:$A,0)))</f>
        <v>1</v>
      </c>
      <c r="D12389" s="67">
        <f>IF($B12389,VLOOKUP($A12389,'BoE Rates'!$A:$G,MATCH("IUDLNZC",'BoE Rates'!$A$1:$G$1,0),FALSE),IF($C12389,VLOOKUP($A12389,Forecast!$A$44:$AC$15010,MATCH("IUDLNZC",Forecast!$44:$44,0),FALSE),NA()))/100</f>
        <v>5.7214498802615053E-2</v>
      </c>
      <c r="E12389" s="67">
        <f>IF($B12389,VLOOKUP($A12389,'BoE Rates'!$A:$G,MATCH("IUDLRZC",'BoE Rates'!$A$1:$G$1,0),FALSE),IF($C12389,VLOOKUP($A12389,Forecast!$A$44:$AC$15010,MATCH("IUDLRZC",Forecast!$44:$44,0),FALSE),NA()))/100</f>
        <v>2.4198215170387481E-2</v>
      </c>
      <c r="F12389" s="67">
        <f>IF($B12389,VLOOKUP($A12389,'iBoxx indices'!$A:$B,2,FALSE),IF($C12389,VLOOKUP($A12389,Forecast!$A$44:$V$15010,MATCH("iBoxx Utilities",Forecast!$44:$44,0),FALSE),NA()))/100</f>
        <v>7.0416436422209114E-2</v>
      </c>
      <c r="G12389" s="67">
        <f>F12389+Forecast!$M$13</f>
        <v>7.8416436422209107E-2</v>
      </c>
      <c r="H12389" s="67">
        <f>F12389+Forecast!$M$15</f>
        <v>7.901643642220911E-2</v>
      </c>
      <c r="I12389" s="67">
        <f>IF($B12389,VLOOKUP($A12389,'BoE Rates'!$A:$I,MATCH("IUDSOIA",'BoE Rates'!$A$1:$I$1,0),FALSE),IF($C12389,VLOOKUP($A12389,'OIS Forecast'!$A$14:$L$8549,10,FALSE),NA()))/100</f>
        <v>3.8546134592875217E-2</v>
      </c>
      <c r="J12389" s="23">
        <f>IF($A12389&lt;'CPI Forecast'!$A$5,0.02,INDEX('CPI Forecast'!$B$5:$B$50,MATCH(MIN($A12389,Forecast!$B$5),'CPI Forecast'!$A$5:$A$50,1),1))</f>
        <v>2.0030962216835535E-2</v>
      </c>
      <c r="K12389" s="23">
        <f>IF($A12389&lt;'RPI Forecast'!$A$5,0.03,INDEX('RPI Forecast'!$B$5:$B$36,MATCH(MIN($A12389,Forecast!$B$5),'RPI Forecast'!$A$5:$A$36,1),1))</f>
        <v>2.310897598928463E-2</v>
      </c>
      <c r="L12389" s="25">
        <f t="shared" si="1162"/>
        <v>3.0175689625731028E-3</v>
      </c>
      <c r="M12389" s="23">
        <f t="shared" si="1158"/>
        <v>2.7288803916008408E-2</v>
      </c>
      <c r="N12389" s="23">
        <f t="shared" si="1159"/>
        <v>5.7238923491581328E-2</v>
      </c>
      <c r="O12389" s="23">
        <f t="shared" si="1159"/>
        <v>5.7827140930291288E-2</v>
      </c>
      <c r="P12389" s="23">
        <f t="shared" si="1160"/>
        <v>4.6238926197652575E-2</v>
      </c>
      <c r="Q12389" s="23">
        <f t="shared" si="1161"/>
        <v>4.9396024308782316E-2</v>
      </c>
      <c r="AL12389" s="85"/>
    </row>
    <row r="12390" spans="1:38">
      <c r="A12390" s="2">
        <f t="shared" si="1163"/>
        <v>48185</v>
      </c>
      <c r="B12390" t="b">
        <f>A12390&lt;=Forecast!$C$2</f>
        <v>0</v>
      </c>
      <c r="C12390" t="b">
        <f>AND(WEEKDAY(A12390,2)&lt;6,ISNA(MATCH($A12390,Holidays!$A:$A,0)))</f>
        <v>1</v>
      </c>
      <c r="D12390" s="67">
        <f>IF($B12390,VLOOKUP($A12390,'BoE Rates'!$A:$G,MATCH("IUDLNZC",'BoE Rates'!$A$1:$G$1,0),FALSE),IF($C12390,VLOOKUP($A12390,Forecast!$A$44:$AC$15010,MATCH("IUDLNZC",Forecast!$44:$44,0),FALSE),NA()))/100</f>
        <v>5.7215414008492935E-2</v>
      </c>
      <c r="E12390" s="67">
        <f>IF($B12390,VLOOKUP($A12390,'BoE Rates'!$A:$G,MATCH("IUDLRZC",'BoE Rates'!$A$1:$G$1,0),FALSE),IF($C12390,VLOOKUP($A12390,Forecast!$A$44:$AC$15010,MATCH("IUDLRZC",Forecast!$44:$44,0),FALSE),NA()))/100</f>
        <v>2.4198204460793536E-2</v>
      </c>
      <c r="F12390" s="67">
        <f>IF($B12390,VLOOKUP($A12390,'iBoxx indices'!$A:$B,2,FALSE),IF($C12390,VLOOKUP($A12390,Forecast!$A$44:$V$15010,MATCH("iBoxx Utilities",Forecast!$44:$44,0),FALSE),NA()))/100</f>
        <v>7.0417351628087002E-2</v>
      </c>
      <c r="G12390" s="67">
        <f>F12390+Forecast!$M$13</f>
        <v>7.8417351628086995E-2</v>
      </c>
      <c r="H12390" s="67">
        <f>F12390+Forecast!$M$15</f>
        <v>7.9017351628086999E-2</v>
      </c>
      <c r="I12390" s="67">
        <f>IF($B12390,VLOOKUP($A12390,'BoE Rates'!$A:$I,MATCH("IUDSOIA",'BoE Rates'!$A$1:$I$1,0),FALSE),IF($C12390,VLOOKUP($A12390,'OIS Forecast'!$A$14:$L$8549,10,FALSE),NA()))/100</f>
        <v>3.8546134592875217E-2</v>
      </c>
      <c r="J12390" s="23">
        <f>IF($A12390&lt;'CPI Forecast'!$A$5,0.02,INDEX('CPI Forecast'!$B$5:$B$50,MATCH(MIN($A12390,Forecast!$B$5),'CPI Forecast'!$A$5:$A$50,1),1))</f>
        <v>2.0030962216835535E-2</v>
      </c>
      <c r="K12390" s="23">
        <f>IF($A12390&lt;'RPI Forecast'!$A$5,0.03,INDEX('RPI Forecast'!$B$5:$B$36,MATCH(MIN($A12390,Forecast!$B$5),'RPI Forecast'!$A$5:$A$36,1),1))</f>
        <v>2.310897598928463E-2</v>
      </c>
      <c r="L12390" s="25">
        <f t="shared" si="1162"/>
        <v>3.0175689625731028E-3</v>
      </c>
      <c r="M12390" s="23">
        <f t="shared" si="1158"/>
        <v>2.7288793174097492E-2</v>
      </c>
      <c r="N12390" s="23">
        <f t="shared" si="1159"/>
        <v>5.7239820725010437E-2</v>
      </c>
      <c r="O12390" s="23">
        <f t="shared" si="1159"/>
        <v>5.7828038163720175E-2</v>
      </c>
      <c r="P12390" s="23">
        <f t="shared" si="1160"/>
        <v>4.6239820731763359E-2</v>
      </c>
      <c r="Q12390" s="23">
        <f t="shared" si="1161"/>
        <v>4.9396921542211425E-2</v>
      </c>
      <c r="AL12390" s="85"/>
    </row>
    <row r="12391" spans="1:38">
      <c r="A12391" s="2">
        <f t="shared" si="1163"/>
        <v>48186</v>
      </c>
      <c r="B12391" t="b">
        <f>A12391&lt;=Forecast!$C$2</f>
        <v>0</v>
      </c>
      <c r="C12391" t="b">
        <f>AND(WEEKDAY(A12391,2)&lt;6,ISNA(MATCH($A12391,Holidays!$A:$A,0)))</f>
        <v>1</v>
      </c>
      <c r="D12391" s="67">
        <f>IF($B12391,VLOOKUP($A12391,'BoE Rates'!$A:$G,MATCH("IUDLNZC",'BoE Rates'!$A$1:$G$1,0),FALSE),IF($C12391,VLOOKUP($A12391,Forecast!$A$44:$AC$15010,MATCH("IUDLNZC",Forecast!$44:$44,0),FALSE),NA()))/100</f>
        <v>5.721632921437083E-2</v>
      </c>
      <c r="E12391" s="67">
        <f>IF($B12391,VLOOKUP($A12391,'BoE Rates'!$A:$G,MATCH("IUDLRZC",'BoE Rates'!$A$1:$G$1,0),FALSE),IF($C12391,VLOOKUP($A12391,Forecast!$A$44:$AC$15010,MATCH("IUDLRZC",Forecast!$44:$44,0),FALSE),NA()))/100</f>
        <v>2.4198193751199595E-2</v>
      </c>
      <c r="F12391" s="67">
        <f>IF($B12391,VLOOKUP($A12391,'iBoxx indices'!$A:$B,2,FALSE),IF($C12391,VLOOKUP($A12391,Forecast!$A$44:$V$15010,MATCH("iBoxx Utilities",Forecast!$44:$44,0),FALSE),NA()))/100</f>
        <v>7.0418266833964877E-2</v>
      </c>
      <c r="G12391" s="67">
        <f>F12391+Forecast!$M$13</f>
        <v>7.8418266833964884E-2</v>
      </c>
      <c r="H12391" s="67">
        <f>F12391+Forecast!$M$15</f>
        <v>7.9018266833964873E-2</v>
      </c>
      <c r="I12391" s="67">
        <f>IF($B12391,VLOOKUP($A12391,'BoE Rates'!$A:$I,MATCH("IUDSOIA",'BoE Rates'!$A$1:$I$1,0),FALSE),IF($C12391,VLOOKUP($A12391,'OIS Forecast'!$A$14:$L$8549,10,FALSE),NA()))/100</f>
        <v>3.8546134592875217E-2</v>
      </c>
      <c r="J12391" s="23">
        <f>IF($A12391&lt;'CPI Forecast'!$A$5,0.02,INDEX('CPI Forecast'!$B$5:$B$50,MATCH(MIN($A12391,Forecast!$B$5),'CPI Forecast'!$A$5:$A$50,1),1))</f>
        <v>2.0030962216835535E-2</v>
      </c>
      <c r="K12391" s="23">
        <f>IF($A12391&lt;'RPI Forecast'!$A$5,0.03,INDEX('RPI Forecast'!$B$5:$B$36,MATCH(MIN($A12391,Forecast!$B$5),'RPI Forecast'!$A$5:$A$36,1),1))</f>
        <v>2.310897598928463E-2</v>
      </c>
      <c r="L12391" s="25">
        <f t="shared" si="1162"/>
        <v>3.0175689625731028E-3</v>
      </c>
      <c r="M12391" s="23">
        <f t="shared" si="1158"/>
        <v>2.7288782432186798E-2</v>
      </c>
      <c r="N12391" s="23">
        <f t="shared" si="1159"/>
        <v>5.7240717958439324E-2</v>
      </c>
      <c r="O12391" s="23">
        <f t="shared" si="1159"/>
        <v>5.7828935397149284E-2</v>
      </c>
      <c r="P12391" s="23">
        <f t="shared" si="1160"/>
        <v>4.62407152658737E-2</v>
      </c>
      <c r="Q12391" s="23">
        <f t="shared" si="1161"/>
        <v>4.9397818775640312E-2</v>
      </c>
      <c r="AL12391" s="85"/>
    </row>
    <row r="12392" spans="1:38">
      <c r="A12392" s="2">
        <f t="shared" si="1163"/>
        <v>48187</v>
      </c>
      <c r="B12392" t="b">
        <f>A12392&lt;=Forecast!$C$2</f>
        <v>0</v>
      </c>
      <c r="C12392" t="b">
        <f>AND(WEEKDAY(A12392,2)&lt;6,ISNA(MATCH($A12392,Holidays!$A:$A,0)))</f>
        <v>1</v>
      </c>
      <c r="D12392" s="67">
        <f>IF($B12392,VLOOKUP($A12392,'BoE Rates'!$A:$G,MATCH("IUDLNZC",'BoE Rates'!$A$1:$G$1,0),FALSE),IF($C12392,VLOOKUP($A12392,Forecast!$A$44:$AC$15010,MATCH("IUDLNZC",Forecast!$44:$44,0),FALSE),NA()))/100</f>
        <v>5.7217244420248711E-2</v>
      </c>
      <c r="E12392" s="67">
        <f>IF($B12392,VLOOKUP($A12392,'BoE Rates'!$A:$G,MATCH("IUDLRZC",'BoE Rates'!$A$1:$G$1,0),FALSE),IF($C12392,VLOOKUP($A12392,Forecast!$A$44:$AC$15010,MATCH("IUDLRZC",Forecast!$44:$44,0),FALSE),NA()))/100</f>
        <v>2.4198183041605655E-2</v>
      </c>
      <c r="F12392" s="67">
        <f>IF($B12392,VLOOKUP($A12392,'iBoxx indices'!$A:$B,2,FALSE),IF($C12392,VLOOKUP($A12392,Forecast!$A$44:$V$15010,MATCH("iBoxx Utilities",Forecast!$44:$44,0),FALSE),NA()))/100</f>
        <v>7.0419182039842779E-2</v>
      </c>
      <c r="G12392" s="67">
        <f>F12392+Forecast!$M$13</f>
        <v>7.8419182039842772E-2</v>
      </c>
      <c r="H12392" s="67">
        <f>F12392+Forecast!$M$15</f>
        <v>7.9019182039842775E-2</v>
      </c>
      <c r="I12392" s="67">
        <f>IF($B12392,VLOOKUP($A12392,'BoE Rates'!$A:$I,MATCH("IUDSOIA",'BoE Rates'!$A$1:$I$1,0),FALSE),IF($C12392,VLOOKUP($A12392,'OIS Forecast'!$A$14:$L$8549,10,FALSE),NA()))/100</f>
        <v>3.8546134592875217E-2</v>
      </c>
      <c r="J12392" s="23">
        <f>IF($A12392&lt;'CPI Forecast'!$A$5,0.02,INDEX('CPI Forecast'!$B$5:$B$50,MATCH(MIN($A12392,Forecast!$B$5),'CPI Forecast'!$A$5:$A$50,1),1))</f>
        <v>2.0030962216835535E-2</v>
      </c>
      <c r="K12392" s="23">
        <f>IF($A12392&lt;'RPI Forecast'!$A$5,0.03,INDEX('RPI Forecast'!$B$5:$B$36,MATCH(MIN($A12392,Forecast!$B$5),'RPI Forecast'!$A$5:$A$36,1),1))</f>
        <v>2.310897598928463E-2</v>
      </c>
      <c r="L12392" s="25">
        <f t="shared" si="1162"/>
        <v>3.0175689625731028E-3</v>
      </c>
      <c r="M12392" s="23">
        <f t="shared" si="1158"/>
        <v>2.7288771690275659E-2</v>
      </c>
      <c r="N12392" s="23">
        <f t="shared" si="1159"/>
        <v>5.7241615191868211E-2</v>
      </c>
      <c r="O12392" s="23">
        <f t="shared" si="1159"/>
        <v>5.7829832630578171E-2</v>
      </c>
      <c r="P12392" s="23">
        <f t="shared" si="1160"/>
        <v>4.6241609799984484E-2</v>
      </c>
      <c r="Q12392" s="23">
        <f t="shared" si="1161"/>
        <v>4.9398716009069421E-2</v>
      </c>
      <c r="AL12392" s="85"/>
    </row>
    <row r="12393" spans="1:38">
      <c r="A12393" s="2">
        <f t="shared" si="1163"/>
        <v>48188</v>
      </c>
      <c r="B12393" t="b">
        <f>A12393&lt;=Forecast!$C$2</f>
        <v>0</v>
      </c>
      <c r="C12393" t="b">
        <f>AND(WEEKDAY(A12393,2)&lt;6,ISNA(MATCH($A12393,Holidays!$A:$A,0)))</f>
        <v>0</v>
      </c>
      <c r="D12393" s="67" t="e">
        <f>IF($B12393,VLOOKUP($A12393,'BoE Rates'!$A:$G,MATCH("IUDLNZC",'BoE Rates'!$A$1:$G$1,0),FALSE),IF($C12393,VLOOKUP($A12393,Forecast!$A$44:$AC$15010,MATCH("IUDLNZC",Forecast!$44:$44,0),FALSE),NA()))/100</f>
        <v>#N/A</v>
      </c>
      <c r="E12393" s="67" t="e">
        <f>IF($B12393,VLOOKUP($A12393,'BoE Rates'!$A:$G,MATCH("IUDLRZC",'BoE Rates'!$A$1:$G$1,0),FALSE),IF($C12393,VLOOKUP($A12393,Forecast!$A$44:$AC$15010,MATCH("IUDLRZC",Forecast!$44:$44,0),FALSE),NA()))/100</f>
        <v>#N/A</v>
      </c>
      <c r="F12393" s="67" t="e">
        <f>IF($B12393,VLOOKUP($A12393,'iBoxx indices'!$A:$B,2,FALSE),IF($C12393,VLOOKUP($A12393,Forecast!$A$44:$V$15010,MATCH("iBoxx Utilities",Forecast!$44:$44,0),FALSE),NA()))/100</f>
        <v>#N/A</v>
      </c>
      <c r="G12393" s="67" t="e">
        <f>F12393+Forecast!$M$13</f>
        <v>#N/A</v>
      </c>
      <c r="H12393" s="67" t="e">
        <f>F12393+Forecast!$M$15</f>
        <v>#N/A</v>
      </c>
      <c r="I12393" s="67" t="e">
        <f>IF($B12393,VLOOKUP($A12393,'BoE Rates'!$A:$I,MATCH("IUDSOIA",'BoE Rates'!$A$1:$I$1,0),FALSE),IF($C12393,VLOOKUP($A12393,'OIS Forecast'!$A$14:$L$8549,10,FALSE),NA()))/100</f>
        <v>#N/A</v>
      </c>
      <c r="J12393" s="23">
        <f>IF($A12393&lt;'CPI Forecast'!$A$5,0.02,INDEX('CPI Forecast'!$B$5:$B$50,MATCH(MIN($A12393,Forecast!$B$5),'CPI Forecast'!$A$5:$A$50,1),1))</f>
        <v>2.0030962216835535E-2</v>
      </c>
      <c r="K12393" s="23">
        <f>IF($A12393&lt;'RPI Forecast'!$A$5,0.03,INDEX('RPI Forecast'!$B$5:$B$36,MATCH(MIN($A12393,Forecast!$B$5),'RPI Forecast'!$A$5:$A$36,1),1))</f>
        <v>2.310897598928463E-2</v>
      </c>
      <c r="L12393" s="25">
        <f t="shared" si="1162"/>
        <v>3.0175689625731028E-3</v>
      </c>
      <c r="M12393" s="23" t="e">
        <f t="shared" si="1158"/>
        <v>#N/A</v>
      </c>
      <c r="N12393" s="23" t="e">
        <f t="shared" si="1159"/>
        <v>#N/A</v>
      </c>
      <c r="O12393" s="23" t="e">
        <f t="shared" si="1159"/>
        <v>#N/A</v>
      </c>
      <c r="P12393" s="23" t="e">
        <f t="shared" si="1160"/>
        <v>#N/A</v>
      </c>
      <c r="Q12393" s="23" t="e">
        <f t="shared" si="1161"/>
        <v>#N/A</v>
      </c>
      <c r="AL12393" s="85"/>
    </row>
    <row r="12394" spans="1:38">
      <c r="A12394" s="2">
        <f t="shared" si="1163"/>
        <v>48189</v>
      </c>
      <c r="B12394" t="b">
        <f>A12394&lt;=Forecast!$C$2</f>
        <v>0</v>
      </c>
      <c r="C12394" t="b">
        <f>AND(WEEKDAY(A12394,2)&lt;6,ISNA(MATCH($A12394,Holidays!$A:$A,0)))</f>
        <v>0</v>
      </c>
      <c r="D12394" s="67" t="e">
        <f>IF($B12394,VLOOKUP($A12394,'BoE Rates'!$A:$G,MATCH("IUDLNZC",'BoE Rates'!$A$1:$G$1,0),FALSE),IF($C12394,VLOOKUP($A12394,Forecast!$A$44:$AC$15010,MATCH("IUDLNZC",Forecast!$44:$44,0),FALSE),NA()))/100</f>
        <v>#N/A</v>
      </c>
      <c r="E12394" s="67" t="e">
        <f>IF($B12394,VLOOKUP($A12394,'BoE Rates'!$A:$G,MATCH("IUDLRZC",'BoE Rates'!$A$1:$G$1,0),FALSE),IF($C12394,VLOOKUP($A12394,Forecast!$A$44:$AC$15010,MATCH("IUDLRZC",Forecast!$44:$44,0),FALSE),NA()))/100</f>
        <v>#N/A</v>
      </c>
      <c r="F12394" s="67" t="e">
        <f>IF($B12394,VLOOKUP($A12394,'iBoxx indices'!$A:$B,2,FALSE),IF($C12394,VLOOKUP($A12394,Forecast!$A$44:$V$15010,MATCH("iBoxx Utilities",Forecast!$44:$44,0),FALSE),NA()))/100</f>
        <v>#N/A</v>
      </c>
      <c r="G12394" s="67" t="e">
        <f>F12394+Forecast!$M$13</f>
        <v>#N/A</v>
      </c>
      <c r="H12394" s="67" t="e">
        <f>F12394+Forecast!$M$15</f>
        <v>#N/A</v>
      </c>
      <c r="I12394" s="67" t="e">
        <f>IF($B12394,VLOOKUP($A12394,'BoE Rates'!$A:$I,MATCH("IUDSOIA",'BoE Rates'!$A$1:$I$1,0),FALSE),IF($C12394,VLOOKUP($A12394,'OIS Forecast'!$A$14:$L$8549,10,FALSE),NA()))/100</f>
        <v>#N/A</v>
      </c>
      <c r="J12394" s="23">
        <f>IF($A12394&lt;'CPI Forecast'!$A$5,0.02,INDEX('CPI Forecast'!$B$5:$B$50,MATCH(MIN($A12394,Forecast!$B$5),'CPI Forecast'!$A$5:$A$50,1),1))</f>
        <v>2.0030962216835535E-2</v>
      </c>
      <c r="K12394" s="23">
        <f>IF($A12394&lt;'RPI Forecast'!$A$5,0.03,INDEX('RPI Forecast'!$B$5:$B$36,MATCH(MIN($A12394,Forecast!$B$5),'RPI Forecast'!$A$5:$A$36,1),1))</f>
        <v>2.310897598928463E-2</v>
      </c>
      <c r="L12394" s="25">
        <f t="shared" si="1162"/>
        <v>3.0175689625731028E-3</v>
      </c>
      <c r="M12394" s="23" t="e">
        <f t="shared" si="1158"/>
        <v>#N/A</v>
      </c>
      <c r="N12394" s="23" t="e">
        <f t="shared" si="1159"/>
        <v>#N/A</v>
      </c>
      <c r="O12394" s="23" t="e">
        <f t="shared" si="1159"/>
        <v>#N/A</v>
      </c>
      <c r="P12394" s="23" t="e">
        <f t="shared" si="1160"/>
        <v>#N/A</v>
      </c>
      <c r="Q12394" s="23" t="e">
        <f t="shared" si="1161"/>
        <v>#N/A</v>
      </c>
      <c r="AL12394" s="85"/>
    </row>
    <row r="12395" spans="1:38">
      <c r="A12395" s="2">
        <f t="shared" si="1163"/>
        <v>48190</v>
      </c>
      <c r="B12395" t="b">
        <f>A12395&lt;=Forecast!$C$2</f>
        <v>0</v>
      </c>
      <c r="C12395" t="b">
        <f>AND(WEEKDAY(A12395,2)&lt;6,ISNA(MATCH($A12395,Holidays!$A:$A,0)))</f>
        <v>1</v>
      </c>
      <c r="D12395" s="67">
        <f>IF($B12395,VLOOKUP($A12395,'BoE Rates'!$A:$G,MATCH("IUDLNZC",'BoE Rates'!$A$1:$G$1,0),FALSE),IF($C12395,VLOOKUP($A12395,Forecast!$A$44:$AC$15010,MATCH("IUDLNZC",Forecast!$44:$44,0),FALSE),NA()))/100</f>
        <v>5.7219990037882376E-2</v>
      </c>
      <c r="E12395" s="67">
        <f>IF($B12395,VLOOKUP($A12395,'BoE Rates'!$A:$G,MATCH("IUDLRZC",'BoE Rates'!$A$1:$G$1,0),FALSE),IF($C12395,VLOOKUP($A12395,Forecast!$A$44:$AC$15010,MATCH("IUDLRZC",Forecast!$44:$44,0),FALSE),NA()))/100</f>
        <v>2.4198150912823825E-2</v>
      </c>
      <c r="F12395" s="67">
        <f>IF($B12395,VLOOKUP($A12395,'iBoxx indices'!$A:$B,2,FALSE),IF($C12395,VLOOKUP($A12395,Forecast!$A$44:$V$15010,MATCH("iBoxx Utilities",Forecast!$44:$44,0),FALSE),NA()))/100</f>
        <v>7.042192765747643E-2</v>
      </c>
      <c r="G12395" s="67">
        <f>F12395+Forecast!$M$13</f>
        <v>7.8421927657476437E-2</v>
      </c>
      <c r="H12395" s="67">
        <f>F12395+Forecast!$M$15</f>
        <v>7.9021927657476426E-2</v>
      </c>
      <c r="I12395" s="67">
        <f>IF($B12395,VLOOKUP($A12395,'BoE Rates'!$A:$I,MATCH("IUDSOIA",'BoE Rates'!$A$1:$I$1,0),FALSE),IF($C12395,VLOOKUP($A12395,'OIS Forecast'!$A$14:$L$8549,10,FALSE),NA()))/100</f>
        <v>3.8546134592875217E-2</v>
      </c>
      <c r="J12395" s="23">
        <f>IF($A12395&lt;'CPI Forecast'!$A$5,0.02,INDEX('CPI Forecast'!$B$5:$B$50,MATCH(MIN($A12395,Forecast!$B$5),'CPI Forecast'!$A$5:$A$50,1),1))</f>
        <v>2.0030962216835535E-2</v>
      </c>
      <c r="K12395" s="23">
        <f>IF($A12395&lt;'RPI Forecast'!$A$5,0.03,INDEX('RPI Forecast'!$B$5:$B$36,MATCH(MIN($A12395,Forecast!$B$5),'RPI Forecast'!$A$5:$A$36,1),1))</f>
        <v>2.310897598928463E-2</v>
      </c>
      <c r="L12395" s="25">
        <f t="shared" si="1162"/>
        <v>3.0175689625731028E-3</v>
      </c>
      <c r="M12395" s="23">
        <f t="shared" si="1158"/>
        <v>2.7288739464543132E-2</v>
      </c>
      <c r="N12395" s="23">
        <f t="shared" si="1159"/>
        <v>5.7244306892155317E-2</v>
      </c>
      <c r="O12395" s="23">
        <f t="shared" si="1159"/>
        <v>5.7832524330865054E-2</v>
      </c>
      <c r="P12395" s="23">
        <f t="shared" si="1160"/>
        <v>4.6244293402316172E-2</v>
      </c>
      <c r="Q12395" s="23">
        <f t="shared" si="1161"/>
        <v>4.9401407709356304E-2</v>
      </c>
      <c r="AL12395" s="85"/>
    </row>
    <row r="12396" spans="1:38">
      <c r="A12396" s="2">
        <f t="shared" si="1163"/>
        <v>48191</v>
      </c>
      <c r="B12396" t="b">
        <f>A12396&lt;=Forecast!$C$2</f>
        <v>0</v>
      </c>
      <c r="C12396" t="b">
        <f>AND(WEEKDAY(A12396,2)&lt;6,ISNA(MATCH($A12396,Holidays!$A:$A,0)))</f>
        <v>1</v>
      </c>
      <c r="D12396" s="67">
        <f>IF($B12396,VLOOKUP($A12396,'BoE Rates'!$A:$G,MATCH("IUDLNZC",'BoE Rates'!$A$1:$G$1,0),FALSE),IF($C12396,VLOOKUP($A12396,Forecast!$A$44:$AC$15010,MATCH("IUDLNZC",Forecast!$44:$44,0),FALSE),NA()))/100</f>
        <v>5.7220905243760257E-2</v>
      </c>
      <c r="E12396" s="67">
        <f>IF($B12396,VLOOKUP($A12396,'BoE Rates'!$A:$G,MATCH("IUDLRZC",'BoE Rates'!$A$1:$G$1,0),FALSE),IF($C12396,VLOOKUP($A12396,Forecast!$A$44:$AC$15010,MATCH("IUDLRZC",Forecast!$44:$44,0),FALSE),NA()))/100</f>
        <v>2.4198140203229884E-2</v>
      </c>
      <c r="F12396" s="67">
        <f>IF($B12396,VLOOKUP($A12396,'iBoxx indices'!$A:$B,2,FALSE),IF($C12396,VLOOKUP($A12396,Forecast!$A$44:$V$15010,MATCH("iBoxx Utilities",Forecast!$44:$44,0),FALSE),NA()))/100</f>
        <v>7.0422842863354318E-2</v>
      </c>
      <c r="G12396" s="67">
        <f>F12396+Forecast!$M$13</f>
        <v>7.8422842863354325E-2</v>
      </c>
      <c r="H12396" s="67">
        <f>F12396+Forecast!$M$15</f>
        <v>7.9022842863354315E-2</v>
      </c>
      <c r="I12396" s="67">
        <f>IF($B12396,VLOOKUP($A12396,'BoE Rates'!$A:$I,MATCH("IUDSOIA",'BoE Rates'!$A$1:$I$1,0),FALSE),IF($C12396,VLOOKUP($A12396,'OIS Forecast'!$A$14:$L$8549,10,FALSE),NA()))/100</f>
        <v>3.8546134592875217E-2</v>
      </c>
      <c r="J12396" s="23">
        <f>IF($A12396&lt;'CPI Forecast'!$A$5,0.02,INDEX('CPI Forecast'!$B$5:$B$50,MATCH(MIN($A12396,Forecast!$B$5),'CPI Forecast'!$A$5:$A$50,1),1))</f>
        <v>2.0030962216835535E-2</v>
      </c>
      <c r="K12396" s="23">
        <f>IF($A12396&lt;'RPI Forecast'!$A$5,0.03,INDEX('RPI Forecast'!$B$5:$B$36,MATCH(MIN($A12396,Forecast!$B$5),'RPI Forecast'!$A$5:$A$36,1),1))</f>
        <v>2.310897598928463E-2</v>
      </c>
      <c r="L12396" s="25">
        <f t="shared" si="1162"/>
        <v>3.0175689625731028E-3</v>
      </c>
      <c r="M12396" s="23">
        <f t="shared" si="1158"/>
        <v>2.7288728722632216E-2</v>
      </c>
      <c r="N12396" s="23">
        <f t="shared" si="1159"/>
        <v>5.7245204125584204E-2</v>
      </c>
      <c r="O12396" s="23">
        <f t="shared" si="1159"/>
        <v>5.7833421564294163E-2</v>
      </c>
      <c r="P12396" s="23">
        <f t="shared" si="1160"/>
        <v>4.6245187936426957E-2</v>
      </c>
      <c r="Q12396" s="23">
        <f t="shared" si="1161"/>
        <v>4.9402304942785413E-2</v>
      </c>
      <c r="AL12396" s="85"/>
    </row>
    <row r="12397" spans="1:38">
      <c r="A12397" s="2">
        <f t="shared" si="1163"/>
        <v>48192</v>
      </c>
      <c r="B12397" t="b">
        <f>A12397&lt;=Forecast!$C$2</f>
        <v>0</v>
      </c>
      <c r="C12397" t="b">
        <f>AND(WEEKDAY(A12397,2)&lt;6,ISNA(MATCH($A12397,Holidays!$A:$A,0)))</f>
        <v>1</v>
      </c>
      <c r="D12397" s="67">
        <f>IF($B12397,VLOOKUP($A12397,'BoE Rates'!$A:$G,MATCH("IUDLNZC",'BoE Rates'!$A$1:$G$1,0),FALSE),IF($C12397,VLOOKUP($A12397,Forecast!$A$44:$AC$15010,MATCH("IUDLNZC",Forecast!$44:$44,0),FALSE),NA()))/100</f>
        <v>5.7221820449638153E-2</v>
      </c>
      <c r="E12397" s="67">
        <f>IF($B12397,VLOOKUP($A12397,'BoE Rates'!$A:$G,MATCH("IUDLRZC",'BoE Rates'!$A$1:$G$1,0),FALSE),IF($C12397,VLOOKUP($A12397,Forecast!$A$44:$AC$15010,MATCH("IUDLRZC",Forecast!$44:$44,0),FALSE),NA()))/100</f>
        <v>2.4198129493635943E-2</v>
      </c>
      <c r="F12397" s="67">
        <f>IF($B12397,VLOOKUP($A12397,'iBoxx indices'!$A:$B,2,FALSE),IF($C12397,VLOOKUP($A12397,Forecast!$A$44:$V$15010,MATCH("iBoxx Utilities",Forecast!$44:$44,0),FALSE),NA()))/100</f>
        <v>7.0423758069232206E-2</v>
      </c>
      <c r="G12397" s="67">
        <f>F12397+Forecast!$M$13</f>
        <v>7.8423758069232213E-2</v>
      </c>
      <c r="H12397" s="67">
        <f>F12397+Forecast!$M$15</f>
        <v>7.9023758069232203E-2</v>
      </c>
      <c r="I12397" s="67">
        <f>IF($B12397,VLOOKUP($A12397,'BoE Rates'!$A:$I,MATCH("IUDSOIA",'BoE Rates'!$A$1:$I$1,0),FALSE),IF($C12397,VLOOKUP($A12397,'OIS Forecast'!$A$14:$L$8549,10,FALSE),NA()))/100</f>
        <v>3.8546134592875217E-2</v>
      </c>
      <c r="J12397" s="23">
        <f>IF($A12397&lt;'CPI Forecast'!$A$5,0.02,INDEX('CPI Forecast'!$B$5:$B$50,MATCH(MIN($A12397,Forecast!$B$5),'CPI Forecast'!$A$5:$A$50,1),1))</f>
        <v>2.0030962216835535E-2</v>
      </c>
      <c r="K12397" s="23">
        <f>IF($A12397&lt;'RPI Forecast'!$A$5,0.03,INDEX('RPI Forecast'!$B$5:$B$36,MATCH(MIN($A12397,Forecast!$B$5),'RPI Forecast'!$A$5:$A$36,1),1))</f>
        <v>2.310897598928463E-2</v>
      </c>
      <c r="L12397" s="25">
        <f t="shared" si="1162"/>
        <v>3.0175689625731028E-3</v>
      </c>
      <c r="M12397" s="23">
        <f t="shared" si="1158"/>
        <v>2.72887179807213E-2</v>
      </c>
      <c r="N12397" s="23">
        <f t="shared" si="1159"/>
        <v>5.7246101359013091E-2</v>
      </c>
      <c r="O12397" s="23">
        <f t="shared" si="1159"/>
        <v>5.783431879772305E-2</v>
      </c>
      <c r="P12397" s="23">
        <f t="shared" si="1160"/>
        <v>4.624608247053752E-2</v>
      </c>
      <c r="Q12397" s="23">
        <f t="shared" si="1161"/>
        <v>4.94032021762143E-2</v>
      </c>
      <c r="AL12397" s="85"/>
    </row>
    <row r="12398" spans="1:38">
      <c r="A12398" s="2">
        <f t="shared" si="1163"/>
        <v>48193</v>
      </c>
      <c r="B12398" t="b">
        <f>A12398&lt;=Forecast!$C$2</f>
        <v>0</v>
      </c>
      <c r="C12398" t="b">
        <f>AND(WEEKDAY(A12398,2)&lt;6,ISNA(MATCH($A12398,Holidays!$A:$A,0)))</f>
        <v>1</v>
      </c>
      <c r="D12398" s="67">
        <f>IF($B12398,VLOOKUP($A12398,'BoE Rates'!$A:$G,MATCH("IUDLNZC",'BoE Rates'!$A$1:$G$1,0),FALSE),IF($C12398,VLOOKUP($A12398,Forecast!$A$44:$AC$15010,MATCH("IUDLNZC",Forecast!$44:$44,0),FALSE),NA()))/100</f>
        <v>5.7222735655516034E-2</v>
      </c>
      <c r="E12398" s="67">
        <f>IF($B12398,VLOOKUP($A12398,'BoE Rates'!$A:$G,MATCH("IUDLRZC",'BoE Rates'!$A$1:$G$1,0),FALSE),IF($C12398,VLOOKUP($A12398,Forecast!$A$44:$AC$15010,MATCH("IUDLRZC",Forecast!$44:$44,0),FALSE),NA()))/100</f>
        <v>2.4198118784041999E-2</v>
      </c>
      <c r="F12398" s="67">
        <f>IF($B12398,VLOOKUP($A12398,'iBoxx indices'!$A:$B,2,FALSE),IF($C12398,VLOOKUP($A12398,Forecast!$A$44:$V$15010,MATCH("iBoxx Utilities",Forecast!$44:$44,0),FALSE),NA()))/100</f>
        <v>7.0424673275110095E-2</v>
      </c>
      <c r="G12398" s="67">
        <f>F12398+Forecast!$M$13</f>
        <v>7.8424673275110102E-2</v>
      </c>
      <c r="H12398" s="67">
        <f>F12398+Forecast!$M$15</f>
        <v>7.9024673275110091E-2</v>
      </c>
      <c r="I12398" s="67">
        <f>IF($B12398,VLOOKUP($A12398,'BoE Rates'!$A:$I,MATCH("IUDSOIA",'BoE Rates'!$A$1:$I$1,0),FALSE),IF($C12398,VLOOKUP($A12398,'OIS Forecast'!$A$14:$L$8549,10,FALSE),NA()))/100</f>
        <v>3.8546134592875217E-2</v>
      </c>
      <c r="J12398" s="23">
        <f>IF($A12398&lt;'CPI Forecast'!$A$5,0.02,INDEX('CPI Forecast'!$B$5:$B$50,MATCH(MIN($A12398,Forecast!$B$5),'CPI Forecast'!$A$5:$A$50,1),1))</f>
        <v>2.0030962216835535E-2</v>
      </c>
      <c r="K12398" s="23">
        <f>IF($A12398&lt;'RPI Forecast'!$A$5,0.03,INDEX('RPI Forecast'!$B$5:$B$36,MATCH(MIN($A12398,Forecast!$B$5),'RPI Forecast'!$A$5:$A$36,1),1))</f>
        <v>2.310897598928463E-2</v>
      </c>
      <c r="L12398" s="25">
        <f t="shared" si="1162"/>
        <v>3.0175689625731028E-3</v>
      </c>
      <c r="M12398" s="23">
        <f t="shared" si="1158"/>
        <v>2.7288707238810606E-2</v>
      </c>
      <c r="N12398" s="23">
        <f t="shared" si="1159"/>
        <v>5.72469985924422E-2</v>
      </c>
      <c r="O12398" s="23">
        <f t="shared" si="1159"/>
        <v>5.7835216031151937E-2</v>
      </c>
      <c r="P12398" s="23">
        <f t="shared" si="1160"/>
        <v>4.6246977004648082E-2</v>
      </c>
      <c r="Q12398" s="23">
        <f t="shared" si="1161"/>
        <v>4.9404099409643187E-2</v>
      </c>
      <c r="AL12398" s="85"/>
    </row>
    <row r="12399" spans="1:38">
      <c r="A12399" s="2">
        <f t="shared" si="1163"/>
        <v>48194</v>
      </c>
      <c r="B12399" t="b">
        <f>A12399&lt;=Forecast!$C$2</f>
        <v>0</v>
      </c>
      <c r="C12399" t="b">
        <f>AND(WEEKDAY(A12399,2)&lt;6,ISNA(MATCH($A12399,Holidays!$A:$A,0)))</f>
        <v>1</v>
      </c>
      <c r="D12399" s="67">
        <f>IF($B12399,VLOOKUP($A12399,'BoE Rates'!$A:$G,MATCH("IUDLNZC",'BoE Rates'!$A$1:$G$1,0),FALSE),IF($C12399,VLOOKUP($A12399,Forecast!$A$44:$AC$15010,MATCH("IUDLNZC",Forecast!$44:$44,0),FALSE),NA()))/100</f>
        <v>5.7223650861393922E-2</v>
      </c>
      <c r="E12399" s="67">
        <f>IF($B12399,VLOOKUP($A12399,'BoE Rates'!$A:$G,MATCH("IUDLRZC",'BoE Rates'!$A$1:$G$1,0),FALSE),IF($C12399,VLOOKUP($A12399,Forecast!$A$44:$AC$15010,MATCH("IUDLRZC",Forecast!$44:$44,0),FALSE),NA()))/100</f>
        <v>2.4198108074448058E-2</v>
      </c>
      <c r="F12399" s="67">
        <f>IF($B12399,VLOOKUP($A12399,'iBoxx indices'!$A:$B,2,FALSE),IF($C12399,VLOOKUP($A12399,Forecast!$A$44:$V$15010,MATCH("iBoxx Utilities",Forecast!$44:$44,0),FALSE),NA()))/100</f>
        <v>7.0425588480987983E-2</v>
      </c>
      <c r="G12399" s="67">
        <f>F12399+Forecast!$M$13</f>
        <v>7.842558848098799E-2</v>
      </c>
      <c r="H12399" s="67">
        <f>F12399+Forecast!$M$15</f>
        <v>7.9025588480987979E-2</v>
      </c>
      <c r="I12399" s="67">
        <f>IF($B12399,VLOOKUP($A12399,'BoE Rates'!$A:$I,MATCH("IUDSOIA",'BoE Rates'!$A$1:$I$1,0),FALSE),IF($C12399,VLOOKUP($A12399,'OIS Forecast'!$A$14:$L$8549,10,FALSE),NA()))/100</f>
        <v>3.8546134592875217E-2</v>
      </c>
      <c r="J12399" s="23">
        <f>IF($A12399&lt;'CPI Forecast'!$A$5,0.02,INDEX('CPI Forecast'!$B$5:$B$50,MATCH(MIN($A12399,Forecast!$B$5),'CPI Forecast'!$A$5:$A$50,1),1))</f>
        <v>2.0030962216835535E-2</v>
      </c>
      <c r="K12399" s="23">
        <f>IF($A12399&lt;'RPI Forecast'!$A$5,0.03,INDEX('RPI Forecast'!$B$5:$B$36,MATCH(MIN($A12399,Forecast!$B$5),'RPI Forecast'!$A$5:$A$36,1),1))</f>
        <v>2.310897598928463E-2</v>
      </c>
      <c r="L12399" s="25">
        <f t="shared" si="1162"/>
        <v>3.0175689625731028E-3</v>
      </c>
      <c r="M12399" s="23">
        <f t="shared" si="1158"/>
        <v>2.7288696496899467E-2</v>
      </c>
      <c r="N12399" s="23">
        <f t="shared" si="1159"/>
        <v>5.7247895825871087E-2</v>
      </c>
      <c r="O12399" s="23">
        <f t="shared" si="1159"/>
        <v>5.7836113264581046E-2</v>
      </c>
      <c r="P12399" s="23">
        <f t="shared" si="1160"/>
        <v>4.6247871538758645E-2</v>
      </c>
      <c r="Q12399" s="23">
        <f t="shared" si="1161"/>
        <v>4.9404996643072074E-2</v>
      </c>
      <c r="AL12399" s="85"/>
    </row>
    <row r="12400" spans="1:38">
      <c r="A12400" s="2">
        <f t="shared" si="1163"/>
        <v>48195</v>
      </c>
      <c r="B12400" t="b">
        <f>A12400&lt;=Forecast!$C$2</f>
        <v>0</v>
      </c>
      <c r="C12400" t="b">
        <f>AND(WEEKDAY(A12400,2)&lt;6,ISNA(MATCH($A12400,Holidays!$A:$A,0)))</f>
        <v>0</v>
      </c>
      <c r="D12400" s="67" t="e">
        <f>IF($B12400,VLOOKUP($A12400,'BoE Rates'!$A:$G,MATCH("IUDLNZC",'BoE Rates'!$A$1:$G$1,0),FALSE),IF($C12400,VLOOKUP($A12400,Forecast!$A$44:$AC$15010,MATCH("IUDLNZC",Forecast!$44:$44,0),FALSE),NA()))/100</f>
        <v>#N/A</v>
      </c>
      <c r="E12400" s="67" t="e">
        <f>IF($B12400,VLOOKUP($A12400,'BoE Rates'!$A:$G,MATCH("IUDLRZC",'BoE Rates'!$A$1:$G$1,0),FALSE),IF($C12400,VLOOKUP($A12400,Forecast!$A$44:$AC$15010,MATCH("IUDLRZC",Forecast!$44:$44,0),FALSE),NA()))/100</f>
        <v>#N/A</v>
      </c>
      <c r="F12400" s="67" t="e">
        <f>IF($B12400,VLOOKUP($A12400,'iBoxx indices'!$A:$B,2,FALSE),IF($C12400,VLOOKUP($A12400,Forecast!$A$44:$V$15010,MATCH("iBoxx Utilities",Forecast!$44:$44,0),FALSE),NA()))/100</f>
        <v>#N/A</v>
      </c>
      <c r="G12400" s="67" t="e">
        <f>F12400+Forecast!$M$13</f>
        <v>#N/A</v>
      </c>
      <c r="H12400" s="67" t="e">
        <f>F12400+Forecast!$M$15</f>
        <v>#N/A</v>
      </c>
      <c r="I12400" s="67" t="e">
        <f>IF($B12400,VLOOKUP($A12400,'BoE Rates'!$A:$I,MATCH("IUDSOIA",'BoE Rates'!$A$1:$I$1,0),FALSE),IF($C12400,VLOOKUP($A12400,'OIS Forecast'!$A$14:$L$8549,10,FALSE),NA()))/100</f>
        <v>#N/A</v>
      </c>
      <c r="J12400" s="23">
        <f>IF($A12400&lt;'CPI Forecast'!$A$5,0.02,INDEX('CPI Forecast'!$B$5:$B$50,MATCH(MIN($A12400,Forecast!$B$5),'CPI Forecast'!$A$5:$A$50,1),1))</f>
        <v>2.0030962216835535E-2</v>
      </c>
      <c r="K12400" s="23">
        <f>IF($A12400&lt;'RPI Forecast'!$A$5,0.03,INDEX('RPI Forecast'!$B$5:$B$36,MATCH(MIN($A12400,Forecast!$B$5),'RPI Forecast'!$A$5:$A$36,1),1))</f>
        <v>2.310897598928463E-2</v>
      </c>
      <c r="L12400" s="25">
        <f t="shared" si="1162"/>
        <v>3.0175689625731028E-3</v>
      </c>
      <c r="M12400" s="23" t="e">
        <f t="shared" si="1158"/>
        <v>#N/A</v>
      </c>
      <c r="N12400" s="23" t="e">
        <f t="shared" si="1159"/>
        <v>#N/A</v>
      </c>
      <c r="O12400" s="23" t="e">
        <f t="shared" si="1159"/>
        <v>#N/A</v>
      </c>
      <c r="P12400" s="23" t="e">
        <f t="shared" si="1160"/>
        <v>#N/A</v>
      </c>
      <c r="Q12400" s="23" t="e">
        <f t="shared" si="1161"/>
        <v>#N/A</v>
      </c>
      <c r="AL12400" s="85"/>
    </row>
    <row r="12401" spans="1:38">
      <c r="A12401" s="2">
        <f t="shared" si="1163"/>
        <v>48196</v>
      </c>
      <c r="B12401" t="b">
        <f>A12401&lt;=Forecast!$C$2</f>
        <v>0</v>
      </c>
      <c r="C12401" t="b">
        <f>AND(WEEKDAY(A12401,2)&lt;6,ISNA(MATCH($A12401,Holidays!$A:$A,0)))</f>
        <v>0</v>
      </c>
      <c r="D12401" s="67" t="e">
        <f>IF($B12401,VLOOKUP($A12401,'BoE Rates'!$A:$G,MATCH("IUDLNZC",'BoE Rates'!$A$1:$G$1,0),FALSE),IF($C12401,VLOOKUP($A12401,Forecast!$A$44:$AC$15010,MATCH("IUDLNZC",Forecast!$44:$44,0),FALSE),NA()))/100</f>
        <v>#N/A</v>
      </c>
      <c r="E12401" s="67" t="e">
        <f>IF($B12401,VLOOKUP($A12401,'BoE Rates'!$A:$G,MATCH("IUDLRZC",'BoE Rates'!$A$1:$G$1,0),FALSE),IF($C12401,VLOOKUP($A12401,Forecast!$A$44:$AC$15010,MATCH("IUDLRZC",Forecast!$44:$44,0),FALSE),NA()))/100</f>
        <v>#N/A</v>
      </c>
      <c r="F12401" s="67" t="e">
        <f>IF($B12401,VLOOKUP($A12401,'iBoxx indices'!$A:$B,2,FALSE),IF($C12401,VLOOKUP($A12401,Forecast!$A$44:$V$15010,MATCH("iBoxx Utilities",Forecast!$44:$44,0),FALSE),NA()))/100</f>
        <v>#N/A</v>
      </c>
      <c r="G12401" s="67" t="e">
        <f>F12401+Forecast!$M$13</f>
        <v>#N/A</v>
      </c>
      <c r="H12401" s="67" t="e">
        <f>F12401+Forecast!$M$15</f>
        <v>#N/A</v>
      </c>
      <c r="I12401" s="67" t="e">
        <f>IF($B12401,VLOOKUP($A12401,'BoE Rates'!$A:$I,MATCH("IUDSOIA",'BoE Rates'!$A$1:$I$1,0),FALSE),IF($C12401,VLOOKUP($A12401,'OIS Forecast'!$A$14:$L$8549,10,FALSE),NA()))/100</f>
        <v>#N/A</v>
      </c>
      <c r="J12401" s="23">
        <f>IF($A12401&lt;'CPI Forecast'!$A$5,0.02,INDEX('CPI Forecast'!$B$5:$B$50,MATCH(MIN($A12401,Forecast!$B$5),'CPI Forecast'!$A$5:$A$50,1),1))</f>
        <v>2.0030962216835535E-2</v>
      </c>
      <c r="K12401" s="23">
        <f>IF($A12401&lt;'RPI Forecast'!$A$5,0.03,INDEX('RPI Forecast'!$B$5:$B$36,MATCH(MIN($A12401,Forecast!$B$5),'RPI Forecast'!$A$5:$A$36,1),1))</f>
        <v>2.310897598928463E-2</v>
      </c>
      <c r="L12401" s="25">
        <f t="shared" si="1162"/>
        <v>3.0175689625731028E-3</v>
      </c>
      <c r="M12401" s="23" t="e">
        <f t="shared" si="1158"/>
        <v>#N/A</v>
      </c>
      <c r="N12401" s="23" t="e">
        <f t="shared" si="1159"/>
        <v>#N/A</v>
      </c>
      <c r="O12401" s="23" t="e">
        <f t="shared" si="1159"/>
        <v>#N/A</v>
      </c>
      <c r="P12401" s="23" t="e">
        <f t="shared" si="1160"/>
        <v>#N/A</v>
      </c>
      <c r="Q12401" s="23" t="e">
        <f t="shared" si="1161"/>
        <v>#N/A</v>
      </c>
      <c r="AL12401" s="85"/>
    </row>
    <row r="12402" spans="1:38">
      <c r="A12402" s="2">
        <f t="shared" si="1163"/>
        <v>48197</v>
      </c>
      <c r="B12402" t="b">
        <f>A12402&lt;=Forecast!$C$2</f>
        <v>0</v>
      </c>
      <c r="C12402" t="b">
        <f>AND(WEEKDAY(A12402,2)&lt;6,ISNA(MATCH($A12402,Holidays!$A:$A,0)))</f>
        <v>1</v>
      </c>
      <c r="D12402" s="67">
        <f>IF($B12402,VLOOKUP($A12402,'BoE Rates'!$A:$G,MATCH("IUDLNZC",'BoE Rates'!$A$1:$G$1,0),FALSE),IF($C12402,VLOOKUP($A12402,Forecast!$A$44:$AC$15010,MATCH("IUDLNZC",Forecast!$44:$44,0),FALSE),NA()))/100</f>
        <v>5.722639647902758E-2</v>
      </c>
      <c r="E12402" s="67">
        <f>IF($B12402,VLOOKUP($A12402,'BoE Rates'!$A:$G,MATCH("IUDLRZC",'BoE Rates'!$A$1:$G$1,0),FALSE),IF($C12402,VLOOKUP($A12402,Forecast!$A$44:$AC$15010,MATCH("IUDLRZC",Forecast!$44:$44,0),FALSE),NA()))/100</f>
        <v>2.4198075945666232E-2</v>
      </c>
      <c r="F12402" s="67">
        <f>IF($B12402,VLOOKUP($A12402,'iBoxx indices'!$A:$B,2,FALSE),IF($C12402,VLOOKUP($A12402,Forecast!$A$44:$V$15010,MATCH("iBoxx Utilities",Forecast!$44:$44,0),FALSE),NA()))/100</f>
        <v>7.0428334098621648E-2</v>
      </c>
      <c r="G12402" s="67">
        <f>F12402+Forecast!$M$13</f>
        <v>7.8428334098621655E-2</v>
      </c>
      <c r="H12402" s="67">
        <f>F12402+Forecast!$M$15</f>
        <v>7.9028334098621644E-2</v>
      </c>
      <c r="I12402" s="67">
        <f>IF($B12402,VLOOKUP($A12402,'BoE Rates'!$A:$I,MATCH("IUDSOIA",'BoE Rates'!$A$1:$I$1,0),FALSE),IF($C12402,VLOOKUP($A12402,'OIS Forecast'!$A$14:$L$8549,10,FALSE),NA()))/100</f>
        <v>3.8546134592875217E-2</v>
      </c>
      <c r="J12402" s="23">
        <f>IF($A12402&lt;'CPI Forecast'!$A$5,0.02,INDEX('CPI Forecast'!$B$5:$B$50,MATCH(MIN($A12402,Forecast!$B$5),'CPI Forecast'!$A$5:$A$50,1),1))</f>
        <v>2.0030962216835535E-2</v>
      </c>
      <c r="K12402" s="23">
        <f>IF($A12402&lt;'RPI Forecast'!$A$5,0.03,INDEX('RPI Forecast'!$B$5:$B$36,MATCH(MIN($A12402,Forecast!$B$5),'RPI Forecast'!$A$5:$A$36,1),1))</f>
        <v>2.310897598928463E-2</v>
      </c>
      <c r="L12402" s="25">
        <f t="shared" si="1162"/>
        <v>3.0175689625731028E-3</v>
      </c>
      <c r="M12402" s="23">
        <f t="shared" si="1158"/>
        <v>2.728866427116694E-2</v>
      </c>
      <c r="N12402" s="23">
        <f t="shared" si="1159"/>
        <v>5.725058752615797E-2</v>
      </c>
      <c r="O12402" s="23">
        <f t="shared" si="1159"/>
        <v>5.7838804964867929E-2</v>
      </c>
      <c r="P12402" s="23">
        <f t="shared" si="1160"/>
        <v>4.6250555141090333E-2</v>
      </c>
      <c r="Q12402" s="23">
        <f t="shared" si="1161"/>
        <v>4.9407688343358958E-2</v>
      </c>
      <c r="AL12402" s="85"/>
    </row>
    <row r="12403" spans="1:38">
      <c r="A12403" s="2">
        <f t="shared" si="1163"/>
        <v>48198</v>
      </c>
      <c r="B12403" t="b">
        <f>A12403&lt;=Forecast!$C$2</f>
        <v>0</v>
      </c>
      <c r="C12403" t="b">
        <f>AND(WEEKDAY(A12403,2)&lt;6,ISNA(MATCH($A12403,Holidays!$A:$A,0)))</f>
        <v>1</v>
      </c>
      <c r="D12403" s="67">
        <f>IF($B12403,VLOOKUP($A12403,'BoE Rates'!$A:$G,MATCH("IUDLNZC",'BoE Rates'!$A$1:$G$1,0),FALSE),IF($C12403,VLOOKUP($A12403,Forecast!$A$44:$AC$15010,MATCH("IUDLNZC",Forecast!$44:$44,0),FALSE),NA()))/100</f>
        <v>5.7227311684905476E-2</v>
      </c>
      <c r="E12403" s="67">
        <f>IF($B12403,VLOOKUP($A12403,'BoE Rates'!$A:$G,MATCH("IUDLRZC",'BoE Rates'!$A$1:$G$1,0),FALSE),IF($C12403,VLOOKUP($A12403,Forecast!$A$44:$AC$15010,MATCH("IUDLRZC",Forecast!$44:$44,0),FALSE),NA()))/100</f>
        <v>2.4198065236072291E-2</v>
      </c>
      <c r="F12403" s="67">
        <f>IF($B12403,VLOOKUP($A12403,'iBoxx indices'!$A:$B,2,FALSE),IF($C12403,VLOOKUP($A12403,Forecast!$A$44:$V$15010,MATCH("iBoxx Utilities",Forecast!$44:$44,0),FALSE),NA()))/100</f>
        <v>7.0429249304499522E-2</v>
      </c>
      <c r="G12403" s="67">
        <f>F12403+Forecast!$M$13</f>
        <v>7.8429249304499515E-2</v>
      </c>
      <c r="H12403" s="67">
        <f>F12403+Forecast!$M$15</f>
        <v>7.9029249304499519E-2</v>
      </c>
      <c r="I12403" s="67">
        <f>IF($B12403,VLOOKUP($A12403,'BoE Rates'!$A:$I,MATCH("IUDSOIA",'BoE Rates'!$A$1:$I$1,0),FALSE),IF($C12403,VLOOKUP($A12403,'OIS Forecast'!$A$14:$L$8549,10,FALSE),NA()))/100</f>
        <v>3.8546134592875217E-2</v>
      </c>
      <c r="J12403" s="23">
        <f>IF($A12403&lt;'CPI Forecast'!$A$5,0.02,INDEX('CPI Forecast'!$B$5:$B$50,MATCH(MIN($A12403,Forecast!$B$5),'CPI Forecast'!$A$5:$A$50,1),1))</f>
        <v>2.0030962216835535E-2</v>
      </c>
      <c r="K12403" s="23">
        <f>IF($A12403&lt;'RPI Forecast'!$A$5,0.03,INDEX('RPI Forecast'!$B$5:$B$36,MATCH(MIN($A12403,Forecast!$B$5),'RPI Forecast'!$A$5:$A$36,1),1))</f>
        <v>2.310897598928463E-2</v>
      </c>
      <c r="L12403" s="25">
        <f t="shared" si="1162"/>
        <v>3.0175689625731028E-3</v>
      </c>
      <c r="M12403" s="23">
        <f t="shared" si="1158"/>
        <v>2.7288653529256024E-2</v>
      </c>
      <c r="N12403" s="23">
        <f t="shared" si="1159"/>
        <v>5.7251484759587079E-2</v>
      </c>
      <c r="O12403" s="23">
        <f t="shared" si="1159"/>
        <v>5.7839702198296816E-2</v>
      </c>
      <c r="P12403" s="23">
        <f t="shared" si="1160"/>
        <v>4.6251449675201117E-2</v>
      </c>
      <c r="Q12403" s="23">
        <f t="shared" si="1161"/>
        <v>4.9408585576788067E-2</v>
      </c>
      <c r="AL12403" s="85"/>
    </row>
    <row r="12404" spans="1:38">
      <c r="A12404" s="2">
        <f t="shared" si="1163"/>
        <v>48199</v>
      </c>
      <c r="B12404" t="b">
        <f>A12404&lt;=Forecast!$C$2</f>
        <v>0</v>
      </c>
      <c r="C12404" t="b">
        <f>AND(WEEKDAY(A12404,2)&lt;6,ISNA(MATCH($A12404,Holidays!$A:$A,0)))</f>
        <v>1</v>
      </c>
      <c r="D12404" s="67">
        <f>IF($B12404,VLOOKUP($A12404,'BoE Rates'!$A:$G,MATCH("IUDLNZC",'BoE Rates'!$A$1:$G$1,0),FALSE),IF($C12404,VLOOKUP($A12404,Forecast!$A$44:$AC$15010,MATCH("IUDLNZC",Forecast!$44:$44,0),FALSE),NA()))/100</f>
        <v>5.7228226890783357E-2</v>
      </c>
      <c r="E12404" s="67">
        <f>IF($B12404,VLOOKUP($A12404,'BoE Rates'!$A:$G,MATCH("IUDLRZC",'BoE Rates'!$A$1:$G$1,0),FALSE),IF($C12404,VLOOKUP($A12404,Forecast!$A$44:$AC$15010,MATCH("IUDLRZC",Forecast!$44:$44,0),FALSE),NA()))/100</f>
        <v>2.4198054526478344E-2</v>
      </c>
      <c r="F12404" s="67">
        <f>IF($B12404,VLOOKUP($A12404,'iBoxx indices'!$A:$B,2,FALSE),IF($C12404,VLOOKUP($A12404,Forecast!$A$44:$V$15010,MATCH("iBoxx Utilities",Forecast!$44:$44,0),FALSE),NA()))/100</f>
        <v>7.0430164510377424E-2</v>
      </c>
      <c r="G12404" s="67">
        <f>F12404+Forecast!$M$13</f>
        <v>7.8430164510377431E-2</v>
      </c>
      <c r="H12404" s="67">
        <f>F12404+Forecast!$M$15</f>
        <v>7.9030164510377421E-2</v>
      </c>
      <c r="I12404" s="67">
        <f>IF($B12404,VLOOKUP($A12404,'BoE Rates'!$A:$I,MATCH("IUDSOIA",'BoE Rates'!$A$1:$I$1,0),FALSE),IF($C12404,VLOOKUP($A12404,'OIS Forecast'!$A$14:$L$8549,10,FALSE),NA()))/100</f>
        <v>3.8546134592875217E-2</v>
      </c>
      <c r="J12404" s="23">
        <f>IF($A12404&lt;'CPI Forecast'!$A$5,0.02,INDEX('CPI Forecast'!$B$5:$B$50,MATCH(MIN($A12404,Forecast!$B$5),'CPI Forecast'!$A$5:$A$50,1),1))</f>
        <v>2.0030962216835535E-2</v>
      </c>
      <c r="K12404" s="23">
        <f>IF($A12404&lt;'RPI Forecast'!$A$5,0.03,INDEX('RPI Forecast'!$B$5:$B$36,MATCH(MIN($A12404,Forecast!$B$5),'RPI Forecast'!$A$5:$A$36,1),1))</f>
        <v>2.310897598928463E-2</v>
      </c>
      <c r="L12404" s="25">
        <f t="shared" si="1162"/>
        <v>3.0175689625731028E-3</v>
      </c>
      <c r="M12404" s="23">
        <f t="shared" si="1158"/>
        <v>2.728864278734533E-2</v>
      </c>
      <c r="N12404" s="23">
        <f t="shared" si="1159"/>
        <v>5.7252381993015744E-2</v>
      </c>
      <c r="O12404" s="23">
        <f t="shared" si="1159"/>
        <v>5.7840599431725925E-2</v>
      </c>
      <c r="P12404" s="23">
        <f t="shared" si="1160"/>
        <v>4.625234420931168E-2</v>
      </c>
      <c r="Q12404" s="23">
        <f t="shared" si="1161"/>
        <v>4.9409482810216954E-2</v>
      </c>
      <c r="AL12404" s="85"/>
    </row>
    <row r="12405" spans="1:38">
      <c r="A12405" s="2">
        <f t="shared" si="1163"/>
        <v>48200</v>
      </c>
      <c r="B12405" t="b">
        <f>A12405&lt;=Forecast!$C$2</f>
        <v>0</v>
      </c>
      <c r="C12405" t="b">
        <f>AND(WEEKDAY(A12405,2)&lt;6,ISNA(MATCH($A12405,Holidays!$A:$A,0)))</f>
        <v>1</v>
      </c>
      <c r="D12405" s="67">
        <f>IF($B12405,VLOOKUP($A12405,'BoE Rates'!$A:$G,MATCH("IUDLNZC",'BoE Rates'!$A$1:$G$1,0),FALSE),IF($C12405,VLOOKUP($A12405,Forecast!$A$44:$AC$15010,MATCH("IUDLNZC",Forecast!$44:$44,0),FALSE),NA()))/100</f>
        <v>5.7229142096661245E-2</v>
      </c>
      <c r="E12405" s="67">
        <f>IF($B12405,VLOOKUP($A12405,'BoE Rates'!$A:$G,MATCH("IUDLRZC",'BoE Rates'!$A$1:$G$1,0),FALSE),IF($C12405,VLOOKUP($A12405,Forecast!$A$44:$AC$15010,MATCH("IUDLRZC",Forecast!$44:$44,0),FALSE),NA()))/100</f>
        <v>2.4198043816884406E-2</v>
      </c>
      <c r="F12405" s="67">
        <f>IF($B12405,VLOOKUP($A12405,'iBoxx indices'!$A:$B,2,FALSE),IF($C12405,VLOOKUP($A12405,Forecast!$A$44:$V$15010,MATCH("iBoxx Utilities",Forecast!$44:$44,0),FALSE),NA()))/100</f>
        <v>7.0431079716255299E-2</v>
      </c>
      <c r="G12405" s="67">
        <f>F12405+Forecast!$M$13</f>
        <v>7.8431079716255292E-2</v>
      </c>
      <c r="H12405" s="67">
        <f>F12405+Forecast!$M$15</f>
        <v>7.9031079716255295E-2</v>
      </c>
      <c r="I12405" s="67">
        <f>IF($B12405,VLOOKUP($A12405,'BoE Rates'!$A:$I,MATCH("IUDSOIA",'BoE Rates'!$A$1:$I$1,0),FALSE),IF($C12405,VLOOKUP($A12405,'OIS Forecast'!$A$14:$L$8549,10,FALSE),NA()))/100</f>
        <v>3.8546134592875217E-2</v>
      </c>
      <c r="J12405" s="23">
        <f>IF($A12405&lt;'CPI Forecast'!$A$5,0.02,INDEX('CPI Forecast'!$B$5:$B$50,MATCH(MIN($A12405,Forecast!$B$5),'CPI Forecast'!$A$5:$A$50,1),1))</f>
        <v>2.0030962216835535E-2</v>
      </c>
      <c r="K12405" s="23">
        <f>IF($A12405&lt;'RPI Forecast'!$A$5,0.03,INDEX('RPI Forecast'!$B$5:$B$36,MATCH(MIN($A12405,Forecast!$B$5),'RPI Forecast'!$A$5:$A$36,1),1))</f>
        <v>2.310897598928463E-2</v>
      </c>
      <c r="L12405" s="25">
        <f t="shared" si="1162"/>
        <v>3.0175689625731028E-3</v>
      </c>
      <c r="M12405" s="23">
        <f t="shared" si="1158"/>
        <v>2.7288632045434413E-2</v>
      </c>
      <c r="N12405" s="23">
        <f t="shared" si="1159"/>
        <v>5.7253279226444853E-2</v>
      </c>
      <c r="O12405" s="23">
        <f t="shared" si="1159"/>
        <v>5.7841496665154812E-2</v>
      </c>
      <c r="P12405" s="23">
        <f t="shared" si="1160"/>
        <v>4.6253238743422243E-2</v>
      </c>
      <c r="Q12405" s="23">
        <f t="shared" si="1161"/>
        <v>4.9410380043646063E-2</v>
      </c>
      <c r="AL12405" s="85"/>
    </row>
    <row r="12406" spans="1:38">
      <c r="A12406" s="2">
        <f t="shared" si="1163"/>
        <v>48201</v>
      </c>
      <c r="B12406" t="b">
        <f>A12406&lt;=Forecast!$C$2</f>
        <v>0</v>
      </c>
      <c r="C12406" t="b">
        <f>AND(WEEKDAY(A12406,2)&lt;6,ISNA(MATCH($A12406,Holidays!$A:$A,0)))</f>
        <v>1</v>
      </c>
      <c r="D12406" s="67">
        <f>IF($B12406,VLOOKUP($A12406,'BoE Rates'!$A:$G,MATCH("IUDLNZC",'BoE Rates'!$A$1:$G$1,0),FALSE),IF($C12406,VLOOKUP($A12406,Forecast!$A$44:$AC$15010,MATCH("IUDLNZC",Forecast!$44:$44,0),FALSE),NA()))/100</f>
        <v>5.7230057302539133E-2</v>
      </c>
      <c r="E12406" s="67">
        <f>IF($B12406,VLOOKUP($A12406,'BoE Rates'!$A:$G,MATCH("IUDLRZC",'BoE Rates'!$A$1:$G$1,0),FALSE),IF($C12406,VLOOKUP($A12406,Forecast!$A$44:$AC$15010,MATCH("IUDLRZC",Forecast!$44:$44,0),FALSE),NA()))/100</f>
        <v>2.4198033107290459E-2</v>
      </c>
      <c r="F12406" s="67">
        <f>IF($B12406,VLOOKUP($A12406,'iBoxx indices'!$A:$B,2,FALSE),IF($C12406,VLOOKUP($A12406,Forecast!$A$44:$V$15010,MATCH("iBoxx Utilities",Forecast!$44:$44,0),FALSE),NA()))/100</f>
        <v>7.0431994922133201E-2</v>
      </c>
      <c r="G12406" s="67">
        <f>F12406+Forecast!$M$13</f>
        <v>7.8431994922133208E-2</v>
      </c>
      <c r="H12406" s="67">
        <f>F12406+Forecast!$M$15</f>
        <v>7.9031994922133197E-2</v>
      </c>
      <c r="I12406" s="67">
        <f>IF($B12406,VLOOKUP($A12406,'BoE Rates'!$A:$I,MATCH("IUDSOIA",'BoE Rates'!$A$1:$I$1,0),FALSE),IF($C12406,VLOOKUP($A12406,'OIS Forecast'!$A$14:$L$8549,10,FALSE),NA()))/100</f>
        <v>3.8546134592875217E-2</v>
      </c>
      <c r="J12406" s="23">
        <f>IF($A12406&lt;'CPI Forecast'!$A$5,0.02,INDEX('CPI Forecast'!$B$5:$B$50,MATCH(MIN($A12406,Forecast!$B$5),'CPI Forecast'!$A$5:$A$50,1),1))</f>
        <v>2.0030962216835535E-2</v>
      </c>
      <c r="K12406" s="23">
        <f>IF($A12406&lt;'RPI Forecast'!$A$5,0.03,INDEX('RPI Forecast'!$B$5:$B$36,MATCH(MIN($A12406,Forecast!$B$5),'RPI Forecast'!$A$5:$A$36,1),1))</f>
        <v>2.310897598928463E-2</v>
      </c>
      <c r="L12406" s="25">
        <f t="shared" si="1162"/>
        <v>3.0175689625731028E-3</v>
      </c>
      <c r="M12406" s="23">
        <f t="shared" si="1158"/>
        <v>2.7288621303523275E-2</v>
      </c>
      <c r="N12406" s="23">
        <f t="shared" si="1159"/>
        <v>5.7254176459873962E-2</v>
      </c>
      <c r="O12406" s="23">
        <f t="shared" si="1159"/>
        <v>5.7842393898583921E-2</v>
      </c>
      <c r="P12406" s="23">
        <f t="shared" si="1160"/>
        <v>4.6254133277533027E-2</v>
      </c>
      <c r="Q12406" s="23">
        <f t="shared" si="1161"/>
        <v>4.941127727707495E-2</v>
      </c>
      <c r="AL12406" s="85"/>
    </row>
    <row r="12407" spans="1:38">
      <c r="A12407" s="2">
        <f t="shared" si="1163"/>
        <v>48202</v>
      </c>
      <c r="B12407" t="b">
        <f>A12407&lt;=Forecast!$C$2</f>
        <v>0</v>
      </c>
      <c r="C12407" t="b">
        <f>AND(WEEKDAY(A12407,2)&lt;6,ISNA(MATCH($A12407,Holidays!$A:$A,0)))</f>
        <v>0</v>
      </c>
      <c r="D12407" s="67" t="e">
        <f>IF($B12407,VLOOKUP($A12407,'BoE Rates'!$A:$G,MATCH("IUDLNZC",'BoE Rates'!$A$1:$G$1,0),FALSE),IF($C12407,VLOOKUP($A12407,Forecast!$A$44:$AC$15010,MATCH("IUDLNZC",Forecast!$44:$44,0),FALSE),NA()))/100</f>
        <v>#N/A</v>
      </c>
      <c r="E12407" s="67" t="e">
        <f>IF($B12407,VLOOKUP($A12407,'BoE Rates'!$A:$G,MATCH("IUDLRZC",'BoE Rates'!$A$1:$G$1,0),FALSE),IF($C12407,VLOOKUP($A12407,Forecast!$A$44:$AC$15010,MATCH("IUDLRZC",Forecast!$44:$44,0),FALSE),NA()))/100</f>
        <v>#N/A</v>
      </c>
      <c r="F12407" s="67" t="e">
        <f>IF($B12407,VLOOKUP($A12407,'iBoxx indices'!$A:$B,2,FALSE),IF($C12407,VLOOKUP($A12407,Forecast!$A$44:$V$15010,MATCH("iBoxx Utilities",Forecast!$44:$44,0),FALSE),NA()))/100</f>
        <v>#N/A</v>
      </c>
      <c r="G12407" s="67" t="e">
        <f>F12407+Forecast!$M$13</f>
        <v>#N/A</v>
      </c>
      <c r="H12407" s="67" t="e">
        <f>F12407+Forecast!$M$15</f>
        <v>#N/A</v>
      </c>
      <c r="I12407" s="67" t="e">
        <f>IF($B12407,VLOOKUP($A12407,'BoE Rates'!$A:$I,MATCH("IUDSOIA",'BoE Rates'!$A$1:$I$1,0),FALSE),IF($C12407,VLOOKUP($A12407,'OIS Forecast'!$A$14:$L$8549,10,FALSE),NA()))/100</f>
        <v>#N/A</v>
      </c>
      <c r="J12407" s="23">
        <f>IF($A12407&lt;'CPI Forecast'!$A$5,0.02,INDEX('CPI Forecast'!$B$5:$B$50,MATCH(MIN($A12407,Forecast!$B$5),'CPI Forecast'!$A$5:$A$50,1),1))</f>
        <v>2.0030962216835535E-2</v>
      </c>
      <c r="K12407" s="23">
        <f>IF($A12407&lt;'RPI Forecast'!$A$5,0.03,INDEX('RPI Forecast'!$B$5:$B$36,MATCH(MIN($A12407,Forecast!$B$5),'RPI Forecast'!$A$5:$A$36,1),1))</f>
        <v>2.310897598928463E-2</v>
      </c>
      <c r="L12407" s="25">
        <f t="shared" si="1162"/>
        <v>3.0175689625731028E-3</v>
      </c>
      <c r="M12407" s="23" t="e">
        <f t="shared" si="1158"/>
        <v>#N/A</v>
      </c>
      <c r="N12407" s="23" t="e">
        <f t="shared" si="1159"/>
        <v>#N/A</v>
      </c>
      <c r="O12407" s="23" t="e">
        <f t="shared" si="1159"/>
        <v>#N/A</v>
      </c>
      <c r="P12407" s="23" t="e">
        <f t="shared" si="1160"/>
        <v>#N/A</v>
      </c>
      <c r="Q12407" s="23" t="e">
        <f t="shared" si="1161"/>
        <v>#N/A</v>
      </c>
      <c r="AL12407" s="85"/>
    </row>
    <row r="12408" spans="1:38">
      <c r="A12408" s="2">
        <f t="shared" si="1163"/>
        <v>48203</v>
      </c>
      <c r="B12408" t="b">
        <f>A12408&lt;=Forecast!$C$2</f>
        <v>0</v>
      </c>
      <c r="C12408" t="b">
        <f>AND(WEEKDAY(A12408,2)&lt;6,ISNA(MATCH($A12408,Holidays!$A:$A,0)))</f>
        <v>0</v>
      </c>
      <c r="D12408" s="67" t="e">
        <f>IF($B12408,VLOOKUP($A12408,'BoE Rates'!$A:$G,MATCH("IUDLNZC",'BoE Rates'!$A$1:$G$1,0),FALSE),IF($C12408,VLOOKUP($A12408,Forecast!$A$44:$AC$15010,MATCH("IUDLNZC",Forecast!$44:$44,0),FALSE),NA()))/100</f>
        <v>#N/A</v>
      </c>
      <c r="E12408" s="67" t="e">
        <f>IF($B12408,VLOOKUP($A12408,'BoE Rates'!$A:$G,MATCH("IUDLRZC",'BoE Rates'!$A$1:$G$1,0),FALSE),IF($C12408,VLOOKUP($A12408,Forecast!$A$44:$AC$15010,MATCH("IUDLRZC",Forecast!$44:$44,0),FALSE),NA()))/100</f>
        <v>#N/A</v>
      </c>
      <c r="F12408" s="67" t="e">
        <f>IF($B12408,VLOOKUP($A12408,'iBoxx indices'!$A:$B,2,FALSE),IF($C12408,VLOOKUP($A12408,Forecast!$A$44:$V$15010,MATCH("iBoxx Utilities",Forecast!$44:$44,0),FALSE),NA()))/100</f>
        <v>#N/A</v>
      </c>
      <c r="G12408" s="67" t="e">
        <f>F12408+Forecast!$M$13</f>
        <v>#N/A</v>
      </c>
      <c r="H12408" s="67" t="e">
        <f>F12408+Forecast!$M$15</f>
        <v>#N/A</v>
      </c>
      <c r="I12408" s="67" t="e">
        <f>IF($B12408,VLOOKUP($A12408,'BoE Rates'!$A:$I,MATCH("IUDSOIA",'BoE Rates'!$A$1:$I$1,0),FALSE),IF($C12408,VLOOKUP($A12408,'OIS Forecast'!$A$14:$L$8549,10,FALSE),NA()))/100</f>
        <v>#N/A</v>
      </c>
      <c r="J12408" s="23">
        <f>IF($A12408&lt;'CPI Forecast'!$A$5,0.02,INDEX('CPI Forecast'!$B$5:$B$50,MATCH(MIN($A12408,Forecast!$B$5),'CPI Forecast'!$A$5:$A$50,1),1))</f>
        <v>2.0030962216835535E-2</v>
      </c>
      <c r="K12408" s="23">
        <f>IF($A12408&lt;'RPI Forecast'!$A$5,0.03,INDEX('RPI Forecast'!$B$5:$B$36,MATCH(MIN($A12408,Forecast!$B$5),'RPI Forecast'!$A$5:$A$36,1),1))</f>
        <v>2.310897598928463E-2</v>
      </c>
      <c r="L12408" s="25">
        <f t="shared" si="1162"/>
        <v>3.0175689625731028E-3</v>
      </c>
      <c r="M12408" s="23" t="e">
        <f t="shared" si="1158"/>
        <v>#N/A</v>
      </c>
      <c r="N12408" s="23" t="e">
        <f t="shared" si="1159"/>
        <v>#N/A</v>
      </c>
      <c r="O12408" s="23" t="e">
        <f t="shared" si="1159"/>
        <v>#N/A</v>
      </c>
      <c r="P12408" s="23" t="e">
        <f t="shared" si="1160"/>
        <v>#N/A</v>
      </c>
      <c r="Q12408" s="23" t="e">
        <f t="shared" si="1161"/>
        <v>#N/A</v>
      </c>
      <c r="AL12408" s="85"/>
    </row>
    <row r="12409" spans="1:38">
      <c r="A12409" s="2">
        <f t="shared" si="1163"/>
        <v>48204</v>
      </c>
      <c r="B12409" t="b">
        <f>A12409&lt;=Forecast!$C$2</f>
        <v>0</v>
      </c>
      <c r="C12409" t="b">
        <f>AND(WEEKDAY(A12409,2)&lt;6,ISNA(MATCH($A12409,Holidays!$A:$A,0)))</f>
        <v>1</v>
      </c>
      <c r="D12409" s="67">
        <f>IF($B12409,VLOOKUP($A12409,'BoE Rates'!$A:$G,MATCH("IUDLNZC",'BoE Rates'!$A$1:$G$1,0),FALSE),IF($C12409,VLOOKUP($A12409,Forecast!$A$44:$AC$15010,MATCH("IUDLNZC",Forecast!$44:$44,0),FALSE),NA()))/100</f>
        <v>5.7232802920172798E-2</v>
      </c>
      <c r="E12409" s="67">
        <f>IF($B12409,VLOOKUP($A12409,'BoE Rates'!$A:$G,MATCH("IUDLRZC",'BoE Rates'!$A$1:$G$1,0),FALSE),IF($C12409,VLOOKUP($A12409,Forecast!$A$44:$AC$15010,MATCH("IUDLRZC",Forecast!$44:$44,0),FALSE),NA()))/100</f>
        <v>2.4198000978508633E-2</v>
      </c>
      <c r="F12409" s="67">
        <f>IF($B12409,VLOOKUP($A12409,'iBoxx indices'!$A:$B,2,FALSE),IF($C12409,VLOOKUP($A12409,Forecast!$A$44:$V$15010,MATCH("iBoxx Utilities",Forecast!$44:$44,0),FALSE),NA()))/100</f>
        <v>7.0434740539766852E-2</v>
      </c>
      <c r="G12409" s="67">
        <f>F12409+Forecast!$M$13</f>
        <v>7.8434740539766845E-2</v>
      </c>
      <c r="H12409" s="67">
        <f>F12409+Forecast!$M$15</f>
        <v>7.9034740539766848E-2</v>
      </c>
      <c r="I12409" s="67">
        <f>IF($B12409,VLOOKUP($A12409,'BoE Rates'!$A:$I,MATCH("IUDSOIA",'BoE Rates'!$A$1:$I$1,0),FALSE),IF($C12409,VLOOKUP($A12409,'OIS Forecast'!$A$14:$L$8549,10,FALSE),NA()))/100</f>
        <v>3.8546134592875217E-2</v>
      </c>
      <c r="J12409" s="23">
        <f>IF($A12409&lt;'CPI Forecast'!$A$5,0.02,INDEX('CPI Forecast'!$B$5:$B$50,MATCH(MIN($A12409,Forecast!$B$5),'CPI Forecast'!$A$5:$A$50,1),1))</f>
        <v>2.0030962216835535E-2</v>
      </c>
      <c r="K12409" s="23">
        <f>IF($A12409&lt;'RPI Forecast'!$A$5,0.03,INDEX('RPI Forecast'!$B$5:$B$36,MATCH(MIN($A12409,Forecast!$B$5),'RPI Forecast'!$A$5:$A$36,1),1))</f>
        <v>2.310897598928463E-2</v>
      </c>
      <c r="L12409" s="25">
        <f t="shared" si="1162"/>
        <v>3.0175689625731028E-3</v>
      </c>
      <c r="M12409" s="23">
        <f t="shared" si="1158"/>
        <v>2.7288589077790748E-2</v>
      </c>
      <c r="N12409" s="23">
        <f t="shared" si="1159"/>
        <v>5.7256868160160845E-2</v>
      </c>
      <c r="O12409" s="23">
        <f t="shared" si="1159"/>
        <v>5.7845085598870805E-2</v>
      </c>
      <c r="P12409" s="23">
        <f t="shared" si="1160"/>
        <v>4.6256816879864715E-2</v>
      </c>
      <c r="Q12409" s="23">
        <f t="shared" si="1161"/>
        <v>4.9413968977362055E-2</v>
      </c>
      <c r="AL12409" s="85"/>
    </row>
    <row r="12410" spans="1:38">
      <c r="A12410" s="2">
        <f t="shared" si="1163"/>
        <v>48205</v>
      </c>
      <c r="B12410" t="b">
        <f>A12410&lt;=Forecast!$C$2</f>
        <v>0</v>
      </c>
      <c r="C12410" t="b">
        <f>AND(WEEKDAY(A12410,2)&lt;6,ISNA(MATCH($A12410,Holidays!$A:$A,0)))</f>
        <v>1</v>
      </c>
      <c r="D12410" s="67">
        <f>IF($B12410,VLOOKUP($A12410,'BoE Rates'!$A:$G,MATCH("IUDLNZC",'BoE Rates'!$A$1:$G$1,0),FALSE),IF($C12410,VLOOKUP($A12410,Forecast!$A$44:$AC$15010,MATCH("IUDLNZC",Forecast!$44:$44,0),FALSE),NA()))/100</f>
        <v>5.723371812605068E-2</v>
      </c>
      <c r="E12410" s="67">
        <f>IF($B12410,VLOOKUP($A12410,'BoE Rates'!$A:$G,MATCH("IUDLRZC",'BoE Rates'!$A$1:$G$1,0),FALSE),IF($C12410,VLOOKUP($A12410,Forecast!$A$44:$AC$15010,MATCH("IUDLRZC",Forecast!$44:$44,0),FALSE),NA()))/100</f>
        <v>2.4197990268914692E-2</v>
      </c>
      <c r="F12410" s="67">
        <f>IF($B12410,VLOOKUP($A12410,'iBoxx indices'!$A:$B,2,FALSE),IF($C12410,VLOOKUP($A12410,Forecast!$A$44:$V$15010,MATCH("iBoxx Utilities",Forecast!$44:$44,0),FALSE),NA()))/100</f>
        <v>7.043565574564474E-2</v>
      </c>
      <c r="G12410" s="67">
        <f>F12410+Forecast!$M$13</f>
        <v>7.8435655745644733E-2</v>
      </c>
      <c r="H12410" s="67">
        <f>F12410+Forecast!$M$15</f>
        <v>7.9035655745644737E-2</v>
      </c>
      <c r="I12410" s="67">
        <f>IF($B12410,VLOOKUP($A12410,'BoE Rates'!$A:$I,MATCH("IUDSOIA",'BoE Rates'!$A$1:$I$1,0),FALSE),IF($C12410,VLOOKUP($A12410,'OIS Forecast'!$A$14:$L$8549,10,FALSE),NA()))/100</f>
        <v>3.8546134592875217E-2</v>
      </c>
      <c r="J12410" s="23">
        <f>IF($A12410&lt;'CPI Forecast'!$A$5,0.02,INDEX('CPI Forecast'!$B$5:$B$50,MATCH(MIN($A12410,Forecast!$B$5),'CPI Forecast'!$A$5:$A$50,1),1))</f>
        <v>2.0030962216835535E-2</v>
      </c>
      <c r="K12410" s="23">
        <f>IF($A12410&lt;'RPI Forecast'!$A$5,0.03,INDEX('RPI Forecast'!$B$5:$B$36,MATCH(MIN($A12410,Forecast!$B$5),'RPI Forecast'!$A$5:$A$36,1),1))</f>
        <v>2.310897598928463E-2</v>
      </c>
      <c r="L12410" s="25">
        <f t="shared" si="1162"/>
        <v>3.0175689625731028E-3</v>
      </c>
      <c r="M12410" s="23">
        <f t="shared" si="1158"/>
        <v>2.7288578335879832E-2</v>
      </c>
      <c r="N12410" s="23">
        <f t="shared" si="1159"/>
        <v>5.7257765393589732E-2</v>
      </c>
      <c r="O12410" s="23">
        <f t="shared" si="1159"/>
        <v>5.7845982832299692E-2</v>
      </c>
      <c r="P12410" s="23">
        <f t="shared" si="1160"/>
        <v>4.6257711413975278E-2</v>
      </c>
      <c r="Q12410" s="23">
        <f t="shared" si="1161"/>
        <v>4.941486621079072E-2</v>
      </c>
      <c r="AL12410" s="85"/>
    </row>
    <row r="12411" spans="1:38">
      <c r="A12411" s="2">
        <f t="shared" si="1163"/>
        <v>48206</v>
      </c>
      <c r="B12411" t="b">
        <f>A12411&lt;=Forecast!$C$2</f>
        <v>0</v>
      </c>
      <c r="C12411" t="b">
        <f>AND(WEEKDAY(A12411,2)&lt;6,ISNA(MATCH($A12411,Holidays!$A:$A,0)))</f>
        <v>1</v>
      </c>
      <c r="D12411" s="67">
        <f>IF($B12411,VLOOKUP($A12411,'BoE Rates'!$A:$G,MATCH("IUDLNZC",'BoE Rates'!$A$1:$G$1,0),FALSE),IF($C12411,VLOOKUP($A12411,Forecast!$A$44:$AC$15010,MATCH("IUDLNZC",Forecast!$44:$44,0),FALSE),NA()))/100</f>
        <v>5.7234633331928568E-2</v>
      </c>
      <c r="E12411" s="67">
        <f>IF($B12411,VLOOKUP($A12411,'BoE Rates'!$A:$G,MATCH("IUDLRZC",'BoE Rates'!$A$1:$G$1,0),FALSE),IF($C12411,VLOOKUP($A12411,Forecast!$A$44:$AC$15010,MATCH("IUDLRZC",Forecast!$44:$44,0),FALSE),NA()))/100</f>
        <v>2.4197979559320747E-2</v>
      </c>
      <c r="F12411" s="67">
        <f>IF($B12411,VLOOKUP($A12411,'iBoxx indices'!$A:$B,2,FALSE),IF($C12411,VLOOKUP($A12411,Forecast!$A$44:$V$15010,MATCH("iBoxx Utilities",Forecast!$44:$44,0),FALSE),NA()))/100</f>
        <v>7.0436570951522628E-2</v>
      </c>
      <c r="G12411" s="67">
        <f>F12411+Forecast!$M$13</f>
        <v>7.8436570951522622E-2</v>
      </c>
      <c r="H12411" s="67">
        <f>F12411+Forecast!$M$15</f>
        <v>7.9036570951522625E-2</v>
      </c>
      <c r="I12411" s="67">
        <f>IF($B12411,VLOOKUP($A12411,'BoE Rates'!$A:$I,MATCH("IUDSOIA",'BoE Rates'!$A$1:$I$1,0),FALSE),IF($C12411,VLOOKUP($A12411,'OIS Forecast'!$A$14:$L$8549,10,FALSE),NA()))/100</f>
        <v>3.8546134592875217E-2</v>
      </c>
      <c r="J12411" s="23">
        <f>IF($A12411&lt;'CPI Forecast'!$A$5,0.02,INDEX('CPI Forecast'!$B$5:$B$50,MATCH(MIN($A12411,Forecast!$B$5),'CPI Forecast'!$A$5:$A$50,1),1))</f>
        <v>2.0030962216835535E-2</v>
      </c>
      <c r="K12411" s="23">
        <f>IF($A12411&lt;'RPI Forecast'!$A$5,0.03,INDEX('RPI Forecast'!$B$5:$B$36,MATCH(MIN($A12411,Forecast!$B$5),'RPI Forecast'!$A$5:$A$36,1),1))</f>
        <v>2.310897598928463E-2</v>
      </c>
      <c r="L12411" s="25">
        <f t="shared" si="1162"/>
        <v>3.0175689625731028E-3</v>
      </c>
      <c r="M12411" s="23">
        <f t="shared" si="1158"/>
        <v>2.7288567593969137E-2</v>
      </c>
      <c r="N12411" s="23">
        <f t="shared" si="1159"/>
        <v>5.7258662627018841E-2</v>
      </c>
      <c r="O12411" s="23">
        <f t="shared" si="1159"/>
        <v>5.7846880065728579E-2</v>
      </c>
      <c r="P12411" s="23">
        <f t="shared" si="1160"/>
        <v>4.625860594808584E-2</v>
      </c>
      <c r="Q12411" s="23">
        <f t="shared" si="1161"/>
        <v>4.9415763444219829E-2</v>
      </c>
      <c r="AL12411" s="85"/>
    </row>
    <row r="12412" spans="1:38">
      <c r="A12412" s="2">
        <f t="shared" si="1163"/>
        <v>48207</v>
      </c>
      <c r="B12412" t="b">
        <f>A12412&lt;=Forecast!$C$2</f>
        <v>0</v>
      </c>
      <c r="C12412" t="b">
        <f>AND(WEEKDAY(A12412,2)&lt;6,ISNA(MATCH($A12412,Holidays!$A:$A,0)))</f>
        <v>0</v>
      </c>
      <c r="D12412" s="67" t="e">
        <f>IF($B12412,VLOOKUP($A12412,'BoE Rates'!$A:$G,MATCH("IUDLNZC",'BoE Rates'!$A$1:$G$1,0),FALSE),IF($C12412,VLOOKUP($A12412,Forecast!$A$44:$AC$15010,MATCH("IUDLNZC",Forecast!$44:$44,0),FALSE),NA()))/100</f>
        <v>#N/A</v>
      </c>
      <c r="E12412" s="67" t="e">
        <f>IF($B12412,VLOOKUP($A12412,'BoE Rates'!$A:$G,MATCH("IUDLRZC",'BoE Rates'!$A$1:$G$1,0),FALSE),IF($C12412,VLOOKUP($A12412,Forecast!$A$44:$AC$15010,MATCH("IUDLRZC",Forecast!$44:$44,0),FALSE),NA()))/100</f>
        <v>#N/A</v>
      </c>
      <c r="F12412" s="67" t="e">
        <f>IF($B12412,VLOOKUP($A12412,'iBoxx indices'!$A:$B,2,FALSE),IF($C12412,VLOOKUP($A12412,Forecast!$A$44:$V$15010,MATCH("iBoxx Utilities",Forecast!$44:$44,0),FALSE),NA()))/100</f>
        <v>#N/A</v>
      </c>
      <c r="G12412" s="67" t="e">
        <f>F12412+Forecast!$M$13</f>
        <v>#N/A</v>
      </c>
      <c r="H12412" s="67" t="e">
        <f>F12412+Forecast!$M$15</f>
        <v>#N/A</v>
      </c>
      <c r="I12412" s="67" t="e">
        <f>IF($B12412,VLOOKUP($A12412,'BoE Rates'!$A:$I,MATCH("IUDSOIA",'BoE Rates'!$A$1:$I$1,0),FALSE),IF($C12412,VLOOKUP($A12412,'OIS Forecast'!$A$14:$L$8549,10,FALSE),NA()))/100</f>
        <v>#N/A</v>
      </c>
      <c r="J12412" s="23">
        <f>IF($A12412&lt;'CPI Forecast'!$A$5,0.02,INDEX('CPI Forecast'!$B$5:$B$50,MATCH(MIN($A12412,Forecast!$B$5),'CPI Forecast'!$A$5:$A$50,1),1))</f>
        <v>2.0030962216835535E-2</v>
      </c>
      <c r="K12412" s="23">
        <f>IF($A12412&lt;'RPI Forecast'!$A$5,0.03,INDEX('RPI Forecast'!$B$5:$B$36,MATCH(MIN($A12412,Forecast!$B$5),'RPI Forecast'!$A$5:$A$36,1),1))</f>
        <v>2.310897598928463E-2</v>
      </c>
      <c r="L12412" s="25">
        <f t="shared" si="1162"/>
        <v>3.0175689625731028E-3</v>
      </c>
      <c r="M12412" s="23" t="e">
        <f t="shared" si="1158"/>
        <v>#N/A</v>
      </c>
      <c r="N12412" s="23" t="e">
        <f t="shared" si="1159"/>
        <v>#N/A</v>
      </c>
      <c r="O12412" s="23" t="e">
        <f t="shared" si="1159"/>
        <v>#N/A</v>
      </c>
      <c r="P12412" s="23" t="e">
        <f t="shared" si="1160"/>
        <v>#N/A</v>
      </c>
      <c r="Q12412" s="23" t="e">
        <f t="shared" si="1161"/>
        <v>#N/A</v>
      </c>
      <c r="AL12412" s="85"/>
    </row>
    <row r="12413" spans="1:38">
      <c r="A12413" s="2">
        <f t="shared" si="1163"/>
        <v>48208</v>
      </c>
      <c r="B12413" t="b">
        <f>A12413&lt;=Forecast!$C$2</f>
        <v>0</v>
      </c>
      <c r="C12413" t="b">
        <f>AND(WEEKDAY(A12413,2)&lt;6,ISNA(MATCH($A12413,Holidays!$A:$A,0)))</f>
        <v>0</v>
      </c>
      <c r="D12413" s="67" t="e">
        <f>IF($B12413,VLOOKUP($A12413,'BoE Rates'!$A:$G,MATCH("IUDLNZC",'BoE Rates'!$A$1:$G$1,0),FALSE),IF($C12413,VLOOKUP($A12413,Forecast!$A$44:$AC$15010,MATCH("IUDLNZC",Forecast!$44:$44,0),FALSE),NA()))/100</f>
        <v>#N/A</v>
      </c>
      <c r="E12413" s="67" t="e">
        <f>IF($B12413,VLOOKUP($A12413,'BoE Rates'!$A:$G,MATCH("IUDLRZC",'BoE Rates'!$A$1:$G$1,0),FALSE),IF($C12413,VLOOKUP($A12413,Forecast!$A$44:$AC$15010,MATCH("IUDLRZC",Forecast!$44:$44,0),FALSE),NA()))/100</f>
        <v>#N/A</v>
      </c>
      <c r="F12413" s="67" t="e">
        <f>IF($B12413,VLOOKUP($A12413,'iBoxx indices'!$A:$B,2,FALSE),IF($C12413,VLOOKUP($A12413,Forecast!$A$44:$V$15010,MATCH("iBoxx Utilities",Forecast!$44:$44,0),FALSE),NA()))/100</f>
        <v>#N/A</v>
      </c>
      <c r="G12413" s="67" t="e">
        <f>F12413+Forecast!$M$13</f>
        <v>#N/A</v>
      </c>
      <c r="H12413" s="67" t="e">
        <f>F12413+Forecast!$M$15</f>
        <v>#N/A</v>
      </c>
      <c r="I12413" s="67" t="e">
        <f>IF($B12413,VLOOKUP($A12413,'BoE Rates'!$A:$I,MATCH("IUDSOIA",'BoE Rates'!$A$1:$I$1,0),FALSE),IF($C12413,VLOOKUP($A12413,'OIS Forecast'!$A$14:$L$8549,10,FALSE),NA()))/100</f>
        <v>#N/A</v>
      </c>
      <c r="J12413" s="23">
        <f>IF($A12413&lt;'CPI Forecast'!$A$5,0.02,INDEX('CPI Forecast'!$B$5:$B$50,MATCH(MIN($A12413,Forecast!$B$5),'CPI Forecast'!$A$5:$A$50,1),1))</f>
        <v>2.0030962216835535E-2</v>
      </c>
      <c r="K12413" s="23">
        <f>IF($A12413&lt;'RPI Forecast'!$A$5,0.03,INDEX('RPI Forecast'!$B$5:$B$36,MATCH(MIN($A12413,Forecast!$B$5),'RPI Forecast'!$A$5:$A$36,1),1))</f>
        <v>2.310897598928463E-2</v>
      </c>
      <c r="L12413" s="25">
        <f t="shared" si="1162"/>
        <v>3.0175689625731028E-3</v>
      </c>
      <c r="M12413" s="23" t="e">
        <f t="shared" si="1158"/>
        <v>#N/A</v>
      </c>
      <c r="N12413" s="23" t="e">
        <f t="shared" si="1159"/>
        <v>#N/A</v>
      </c>
      <c r="O12413" s="23" t="e">
        <f t="shared" si="1159"/>
        <v>#N/A</v>
      </c>
      <c r="P12413" s="23" t="e">
        <f t="shared" si="1160"/>
        <v>#N/A</v>
      </c>
      <c r="Q12413" s="23" t="e">
        <f t="shared" si="1161"/>
        <v>#N/A</v>
      </c>
      <c r="AL12413" s="85"/>
    </row>
    <row r="12414" spans="1:38">
      <c r="A12414" s="2">
        <f t="shared" si="1163"/>
        <v>48209</v>
      </c>
      <c r="B12414" t="b">
        <f>A12414&lt;=Forecast!$C$2</f>
        <v>0</v>
      </c>
      <c r="C12414" t="b">
        <f>AND(WEEKDAY(A12414,2)&lt;6,ISNA(MATCH($A12414,Holidays!$A:$A,0)))</f>
        <v>0</v>
      </c>
      <c r="D12414" s="67" t="e">
        <f>IF($B12414,VLOOKUP($A12414,'BoE Rates'!$A:$G,MATCH("IUDLNZC",'BoE Rates'!$A$1:$G$1,0),FALSE),IF($C12414,VLOOKUP($A12414,Forecast!$A$44:$AC$15010,MATCH("IUDLNZC",Forecast!$44:$44,0),FALSE),NA()))/100</f>
        <v>#N/A</v>
      </c>
      <c r="E12414" s="67" t="e">
        <f>IF($B12414,VLOOKUP($A12414,'BoE Rates'!$A:$G,MATCH("IUDLRZC",'BoE Rates'!$A$1:$G$1,0),FALSE),IF($C12414,VLOOKUP($A12414,Forecast!$A$44:$AC$15010,MATCH("IUDLRZC",Forecast!$44:$44,0),FALSE),NA()))/100</f>
        <v>#N/A</v>
      </c>
      <c r="F12414" s="67" t="e">
        <f>IF($B12414,VLOOKUP($A12414,'iBoxx indices'!$A:$B,2,FALSE),IF($C12414,VLOOKUP($A12414,Forecast!$A$44:$V$15010,MATCH("iBoxx Utilities",Forecast!$44:$44,0),FALSE),NA()))/100</f>
        <v>#N/A</v>
      </c>
      <c r="G12414" s="67" t="e">
        <f>F12414+Forecast!$M$13</f>
        <v>#N/A</v>
      </c>
      <c r="H12414" s="67" t="e">
        <f>F12414+Forecast!$M$15</f>
        <v>#N/A</v>
      </c>
      <c r="I12414" s="67" t="e">
        <f>IF($B12414,VLOOKUP($A12414,'BoE Rates'!$A:$I,MATCH("IUDSOIA",'BoE Rates'!$A$1:$I$1,0),FALSE),IF($C12414,VLOOKUP($A12414,'OIS Forecast'!$A$14:$L$8549,10,FALSE),NA()))/100</f>
        <v>#N/A</v>
      </c>
      <c r="J12414" s="23">
        <f>IF($A12414&lt;'CPI Forecast'!$A$5,0.02,INDEX('CPI Forecast'!$B$5:$B$50,MATCH(MIN($A12414,Forecast!$B$5),'CPI Forecast'!$A$5:$A$50,1),1))</f>
        <v>2.0030962216835535E-2</v>
      </c>
      <c r="K12414" s="23">
        <f>IF($A12414&lt;'RPI Forecast'!$A$5,0.03,INDEX('RPI Forecast'!$B$5:$B$36,MATCH(MIN($A12414,Forecast!$B$5),'RPI Forecast'!$A$5:$A$36,1),1))</f>
        <v>2.310897598928463E-2</v>
      </c>
      <c r="L12414" s="25">
        <f t="shared" si="1162"/>
        <v>3.0175689625731028E-3</v>
      </c>
      <c r="M12414" s="23" t="e">
        <f t="shared" si="1158"/>
        <v>#N/A</v>
      </c>
      <c r="N12414" s="23" t="e">
        <f t="shared" si="1159"/>
        <v>#N/A</v>
      </c>
      <c r="O12414" s="23" t="e">
        <f t="shared" si="1159"/>
        <v>#N/A</v>
      </c>
      <c r="P12414" s="23" t="e">
        <f t="shared" si="1160"/>
        <v>#N/A</v>
      </c>
      <c r="Q12414" s="23" t="e">
        <f t="shared" si="1161"/>
        <v>#N/A</v>
      </c>
      <c r="AL12414" s="85"/>
    </row>
    <row r="12415" spans="1:38">
      <c r="A12415" s="2">
        <f t="shared" si="1163"/>
        <v>48210</v>
      </c>
      <c r="B12415" t="b">
        <f>A12415&lt;=Forecast!$C$2</f>
        <v>0</v>
      </c>
      <c r="C12415" t="b">
        <f>AND(WEEKDAY(A12415,2)&lt;6,ISNA(MATCH($A12415,Holidays!$A:$A,0)))</f>
        <v>0</v>
      </c>
      <c r="D12415" s="67" t="e">
        <f>IF($B12415,VLOOKUP($A12415,'BoE Rates'!$A:$G,MATCH("IUDLNZC",'BoE Rates'!$A$1:$G$1,0),FALSE),IF($C12415,VLOOKUP($A12415,Forecast!$A$44:$AC$15010,MATCH("IUDLNZC",Forecast!$44:$44,0),FALSE),NA()))/100</f>
        <v>#N/A</v>
      </c>
      <c r="E12415" s="67" t="e">
        <f>IF($B12415,VLOOKUP($A12415,'BoE Rates'!$A:$G,MATCH("IUDLRZC",'BoE Rates'!$A$1:$G$1,0),FALSE),IF($C12415,VLOOKUP($A12415,Forecast!$A$44:$AC$15010,MATCH("IUDLRZC",Forecast!$44:$44,0),FALSE),NA()))/100</f>
        <v>#N/A</v>
      </c>
      <c r="F12415" s="67" t="e">
        <f>IF($B12415,VLOOKUP($A12415,'iBoxx indices'!$A:$B,2,FALSE),IF($C12415,VLOOKUP($A12415,Forecast!$A$44:$V$15010,MATCH("iBoxx Utilities",Forecast!$44:$44,0),FALSE),NA()))/100</f>
        <v>#N/A</v>
      </c>
      <c r="G12415" s="67" t="e">
        <f>F12415+Forecast!$M$13</f>
        <v>#N/A</v>
      </c>
      <c r="H12415" s="67" t="e">
        <f>F12415+Forecast!$M$15</f>
        <v>#N/A</v>
      </c>
      <c r="I12415" s="67" t="e">
        <f>IF($B12415,VLOOKUP($A12415,'BoE Rates'!$A:$I,MATCH("IUDSOIA",'BoE Rates'!$A$1:$I$1,0),FALSE),IF($C12415,VLOOKUP($A12415,'OIS Forecast'!$A$14:$L$8549,10,FALSE),NA()))/100</f>
        <v>#N/A</v>
      </c>
      <c r="J12415" s="23">
        <f>IF($A12415&lt;'CPI Forecast'!$A$5,0.02,INDEX('CPI Forecast'!$B$5:$B$50,MATCH(MIN($A12415,Forecast!$B$5),'CPI Forecast'!$A$5:$A$50,1),1))</f>
        <v>2.0030962216835535E-2</v>
      </c>
      <c r="K12415" s="23">
        <f>IF($A12415&lt;'RPI Forecast'!$A$5,0.03,INDEX('RPI Forecast'!$B$5:$B$36,MATCH(MIN($A12415,Forecast!$B$5),'RPI Forecast'!$A$5:$A$36,1),1))</f>
        <v>2.310897598928463E-2</v>
      </c>
      <c r="L12415" s="25">
        <f t="shared" si="1162"/>
        <v>3.0175689625731028E-3</v>
      </c>
      <c r="M12415" s="23" t="e">
        <f t="shared" si="1158"/>
        <v>#N/A</v>
      </c>
      <c r="N12415" s="23" t="e">
        <f t="shared" si="1159"/>
        <v>#N/A</v>
      </c>
      <c r="O12415" s="23" t="e">
        <f t="shared" si="1159"/>
        <v>#N/A</v>
      </c>
      <c r="P12415" s="23" t="e">
        <f t="shared" si="1160"/>
        <v>#N/A</v>
      </c>
      <c r="Q12415" s="23" t="e">
        <f t="shared" si="1161"/>
        <v>#N/A</v>
      </c>
      <c r="AL12415" s="85"/>
    </row>
    <row r="12416" spans="1:38">
      <c r="A12416" s="2">
        <f t="shared" si="1163"/>
        <v>48211</v>
      </c>
      <c r="B12416" t="b">
        <f>A12416&lt;=Forecast!$C$2</f>
        <v>0</v>
      </c>
      <c r="C12416" t="b">
        <f>AND(WEEKDAY(A12416,2)&lt;6,ISNA(MATCH($A12416,Holidays!$A:$A,0)))</f>
        <v>1</v>
      </c>
      <c r="D12416" s="67">
        <f>IF($B12416,VLOOKUP($A12416,'BoE Rates'!$A:$G,MATCH("IUDLNZC",'BoE Rates'!$A$1:$G$1,0),FALSE),IF($C12416,VLOOKUP($A12416,Forecast!$A$44:$AC$15010,MATCH("IUDLNZC",Forecast!$44:$44,0),FALSE),NA()))/100</f>
        <v>5.7239209361318003E-2</v>
      </c>
      <c r="E12416" s="67">
        <f>IF($B12416,VLOOKUP($A12416,'BoE Rates'!$A:$G,MATCH("IUDLRZC",'BoE Rates'!$A$1:$G$1,0),FALSE),IF($C12416,VLOOKUP($A12416,Forecast!$A$44:$AC$15010,MATCH("IUDLRZC",Forecast!$44:$44,0),FALSE),NA()))/100</f>
        <v>2.419792601135104E-2</v>
      </c>
      <c r="F12416" s="67">
        <f>IF($B12416,VLOOKUP($A12416,'iBoxx indices'!$A:$B,2,FALSE),IF($C12416,VLOOKUP($A12416,Forecast!$A$44:$V$15010,MATCH("iBoxx Utilities",Forecast!$44:$44,0),FALSE),NA()))/100</f>
        <v>7.044114698091207E-2</v>
      </c>
      <c r="G12416" s="67">
        <f>F12416+Forecast!$M$13</f>
        <v>7.8441146980912063E-2</v>
      </c>
      <c r="H12416" s="67">
        <f>F12416+Forecast!$M$15</f>
        <v>7.9041146980912066E-2</v>
      </c>
      <c r="I12416" s="67">
        <f>IF($B12416,VLOOKUP($A12416,'BoE Rates'!$A:$I,MATCH("IUDSOIA",'BoE Rates'!$A$1:$I$1,0),FALSE),IF($C12416,VLOOKUP($A12416,'OIS Forecast'!$A$14:$L$8549,10,FALSE),NA()))/100</f>
        <v>3.8546134592875217E-2</v>
      </c>
      <c r="J12416" s="23">
        <f>IF($A12416&lt;'CPI Forecast'!$A$5,0.02,INDEX('CPI Forecast'!$B$5:$B$50,MATCH(MIN($A12416,Forecast!$B$5),'CPI Forecast'!$A$5:$A$50,1),1))</f>
        <v>2.0030962216835535E-2</v>
      </c>
      <c r="K12416" s="23">
        <f>IF($A12416&lt;'RPI Forecast'!$A$5,0.03,INDEX('RPI Forecast'!$B$5:$B$36,MATCH(MIN($A12416,Forecast!$B$5),'RPI Forecast'!$A$5:$A$36,1),1))</f>
        <v>2.310897598928463E-2</v>
      </c>
      <c r="L12416" s="25">
        <f t="shared" si="1162"/>
        <v>3.0175689625731028E-3</v>
      </c>
      <c r="M12416" s="23">
        <f t="shared" si="1158"/>
        <v>2.7288513884414556E-2</v>
      </c>
      <c r="N12416" s="23">
        <f t="shared" si="1159"/>
        <v>5.7263148794163721E-2</v>
      </c>
      <c r="O12416" s="23">
        <f t="shared" si="1159"/>
        <v>5.7851366232873458E-2</v>
      </c>
      <c r="P12416" s="23">
        <f t="shared" si="1160"/>
        <v>4.6263078618638875E-2</v>
      </c>
      <c r="Q12416" s="23">
        <f t="shared" si="1161"/>
        <v>4.9420249611364708E-2</v>
      </c>
      <c r="AL12416" s="85"/>
    </row>
    <row r="12417" spans="1:38">
      <c r="A12417" s="2">
        <f t="shared" si="1163"/>
        <v>48212</v>
      </c>
      <c r="B12417" t="b">
        <f>A12417&lt;=Forecast!$C$2</f>
        <v>0</v>
      </c>
      <c r="C12417" t="b">
        <f>AND(WEEKDAY(A12417,2)&lt;6,ISNA(MATCH($A12417,Holidays!$A:$A,0)))</f>
        <v>1</v>
      </c>
      <c r="D12417" s="67">
        <f>IF($B12417,VLOOKUP($A12417,'BoE Rates'!$A:$G,MATCH("IUDLNZC",'BoE Rates'!$A$1:$G$1,0),FALSE),IF($C12417,VLOOKUP($A12417,Forecast!$A$44:$AC$15010,MATCH("IUDLNZC",Forecast!$44:$44,0),FALSE),NA()))/100</f>
        <v>5.7240124567195891E-2</v>
      </c>
      <c r="E12417" s="67">
        <f>IF($B12417,VLOOKUP($A12417,'BoE Rates'!$A:$G,MATCH("IUDLRZC",'BoE Rates'!$A$1:$G$1,0),FALSE),IF($C12417,VLOOKUP($A12417,Forecast!$A$44:$AC$15010,MATCH("IUDLRZC",Forecast!$44:$44,0),FALSE),NA()))/100</f>
        <v>2.4197915301757095E-2</v>
      </c>
      <c r="F12417" s="67">
        <f>IF($B12417,VLOOKUP($A12417,'iBoxx indices'!$A:$B,2,FALSE),IF($C12417,VLOOKUP($A12417,Forecast!$A$44:$V$15010,MATCH("iBoxx Utilities",Forecast!$44:$44,0),FALSE),NA()))/100</f>
        <v>7.0442062186789944E-2</v>
      </c>
      <c r="G12417" s="67">
        <f>F12417+Forecast!$M$13</f>
        <v>7.8442062186789951E-2</v>
      </c>
      <c r="H12417" s="67">
        <f>F12417+Forecast!$M$15</f>
        <v>7.9042062186789941E-2</v>
      </c>
      <c r="I12417" s="67">
        <f>IF($B12417,VLOOKUP($A12417,'BoE Rates'!$A:$I,MATCH("IUDSOIA",'BoE Rates'!$A$1:$I$1,0),FALSE),IF($C12417,VLOOKUP($A12417,'OIS Forecast'!$A$14:$L$8549,10,FALSE),NA()))/100</f>
        <v>3.8546134592875217E-2</v>
      </c>
      <c r="J12417" s="23">
        <f>IF($A12417&lt;'CPI Forecast'!$A$5,0.02,INDEX('CPI Forecast'!$B$5:$B$50,MATCH(MIN($A12417,Forecast!$B$5),'CPI Forecast'!$A$5:$A$50,1),1))</f>
        <v>2.0030962216835535E-2</v>
      </c>
      <c r="K12417" s="23">
        <f>IF($A12417&lt;'RPI Forecast'!$A$5,0.03,INDEX('RPI Forecast'!$B$5:$B$36,MATCH(MIN($A12417,Forecast!$B$5),'RPI Forecast'!$A$5:$A$36,1),1))</f>
        <v>2.310897598928463E-2</v>
      </c>
      <c r="L12417" s="25">
        <f t="shared" si="1162"/>
        <v>3.0175689625731028E-3</v>
      </c>
      <c r="M12417" s="23">
        <f t="shared" si="1158"/>
        <v>2.728850314250364E-2</v>
      </c>
      <c r="N12417" s="23">
        <f t="shared" si="1159"/>
        <v>5.7264046027592386E-2</v>
      </c>
      <c r="O12417" s="23">
        <f t="shared" si="1159"/>
        <v>5.7852263466302567E-2</v>
      </c>
      <c r="P12417" s="23">
        <f t="shared" si="1160"/>
        <v>4.6263973152749438E-2</v>
      </c>
      <c r="Q12417" s="23">
        <f t="shared" si="1161"/>
        <v>4.9421146844793595E-2</v>
      </c>
      <c r="AL12417" s="85"/>
    </row>
    <row r="12418" spans="1:38">
      <c r="A12418" s="2">
        <f t="shared" si="1163"/>
        <v>48213</v>
      </c>
      <c r="B12418" t="b">
        <f>A12418&lt;=Forecast!$C$2</f>
        <v>0</v>
      </c>
      <c r="C12418" t="b">
        <f>AND(WEEKDAY(A12418,2)&lt;6,ISNA(MATCH($A12418,Holidays!$A:$A,0)))</f>
        <v>1</v>
      </c>
      <c r="D12418" s="67">
        <f>IF($B12418,VLOOKUP($A12418,'BoE Rates'!$A:$G,MATCH("IUDLNZC",'BoE Rates'!$A$1:$G$1,0),FALSE),IF($C12418,VLOOKUP($A12418,Forecast!$A$44:$AC$15010,MATCH("IUDLNZC",Forecast!$44:$44,0),FALSE),NA()))/100</f>
        <v>5.7241039773073779E-2</v>
      </c>
      <c r="E12418" s="67">
        <f>IF($B12418,VLOOKUP($A12418,'BoE Rates'!$A:$G,MATCH("IUDLRZC",'BoE Rates'!$A$1:$G$1,0),FALSE),IF($C12418,VLOOKUP($A12418,Forecast!$A$44:$AC$15010,MATCH("IUDLRZC",Forecast!$44:$44,0),FALSE),NA()))/100</f>
        <v>2.4197904592163155E-2</v>
      </c>
      <c r="F12418" s="67">
        <f>IF($B12418,VLOOKUP($A12418,'iBoxx indices'!$A:$B,2,FALSE),IF($C12418,VLOOKUP($A12418,Forecast!$A$44:$V$15010,MATCH("iBoxx Utilities",Forecast!$44:$44,0),FALSE),NA()))/100</f>
        <v>7.0442977392667847E-2</v>
      </c>
      <c r="G12418" s="67">
        <f>F12418+Forecast!$M$13</f>
        <v>7.844297739266784E-2</v>
      </c>
      <c r="H12418" s="67">
        <f>F12418+Forecast!$M$15</f>
        <v>7.9042977392667843E-2</v>
      </c>
      <c r="I12418" s="67">
        <f>IF($B12418,VLOOKUP($A12418,'BoE Rates'!$A:$I,MATCH("IUDSOIA",'BoE Rates'!$A$1:$I$1,0),FALSE),IF($C12418,VLOOKUP($A12418,'OIS Forecast'!$A$14:$L$8549,10,FALSE),NA()))/100</f>
        <v>3.8546134592875217E-2</v>
      </c>
      <c r="J12418" s="23">
        <f>IF($A12418&lt;'CPI Forecast'!$A$5,0.02,INDEX('CPI Forecast'!$B$5:$B$50,MATCH(MIN($A12418,Forecast!$B$5),'CPI Forecast'!$A$5:$A$50,1),1))</f>
        <v>2.0030962216835535E-2</v>
      </c>
      <c r="K12418" s="23">
        <f>IF($A12418&lt;'RPI Forecast'!$A$5,0.03,INDEX('RPI Forecast'!$B$5:$B$36,MATCH(MIN($A12418,Forecast!$B$5),'RPI Forecast'!$A$5:$A$36,1),1))</f>
        <v>2.310897598928463E-2</v>
      </c>
      <c r="L12418" s="25">
        <f t="shared" si="1162"/>
        <v>3.0175689625731028E-3</v>
      </c>
      <c r="M12418" s="23">
        <f t="shared" ref="M12418:M12481" si="1164">(E12418+1)*(1+L12418)-1</f>
        <v>2.7288492400592945E-2</v>
      </c>
      <c r="N12418" s="23">
        <f t="shared" ref="N12418:O12481" si="1165">((1+G12418)/(1+$J12418))-1</f>
        <v>5.7264943261021495E-2</v>
      </c>
      <c r="O12418" s="23">
        <f t="shared" si="1165"/>
        <v>5.7853160699731454E-2</v>
      </c>
      <c r="P12418" s="23">
        <f t="shared" ref="P12418:P12481" si="1166">((1+F12418)/(1+$K12418))-1</f>
        <v>4.6264867686860001E-2</v>
      </c>
      <c r="Q12418" s="23">
        <f t="shared" ref="Q12418:Q12481" si="1167">((1+F12418)/(1+$J12418))-1</f>
        <v>4.9422044078222704E-2</v>
      </c>
      <c r="AL12418" s="85"/>
    </row>
    <row r="12419" spans="1:38">
      <c r="A12419" s="2">
        <f t="shared" si="1163"/>
        <v>48214</v>
      </c>
      <c r="B12419" t="b">
        <f>A12419&lt;=Forecast!$C$2</f>
        <v>0</v>
      </c>
      <c r="C12419" t="b">
        <f>AND(WEEKDAY(A12419,2)&lt;6,ISNA(MATCH($A12419,Holidays!$A:$A,0)))</f>
        <v>0</v>
      </c>
      <c r="D12419" s="67" t="e">
        <f>IF($B12419,VLOOKUP($A12419,'BoE Rates'!$A:$G,MATCH("IUDLNZC",'BoE Rates'!$A$1:$G$1,0),FALSE),IF($C12419,VLOOKUP($A12419,Forecast!$A$44:$AC$15010,MATCH("IUDLNZC",Forecast!$44:$44,0),FALSE),NA()))/100</f>
        <v>#N/A</v>
      </c>
      <c r="E12419" s="67" t="e">
        <f>IF($B12419,VLOOKUP($A12419,'BoE Rates'!$A:$G,MATCH("IUDLRZC",'BoE Rates'!$A$1:$G$1,0),FALSE),IF($C12419,VLOOKUP($A12419,Forecast!$A$44:$AC$15010,MATCH("IUDLRZC",Forecast!$44:$44,0),FALSE),NA()))/100</f>
        <v>#N/A</v>
      </c>
      <c r="F12419" s="67" t="e">
        <f>IF($B12419,VLOOKUP($A12419,'iBoxx indices'!$A:$B,2,FALSE),IF($C12419,VLOOKUP($A12419,Forecast!$A$44:$V$15010,MATCH("iBoxx Utilities",Forecast!$44:$44,0),FALSE),NA()))/100</f>
        <v>#N/A</v>
      </c>
      <c r="G12419" s="67" t="e">
        <f>F12419+Forecast!$M$13</f>
        <v>#N/A</v>
      </c>
      <c r="H12419" s="67" t="e">
        <f>F12419+Forecast!$M$15</f>
        <v>#N/A</v>
      </c>
      <c r="I12419" s="67" t="e">
        <f>IF($B12419,VLOOKUP($A12419,'BoE Rates'!$A:$I,MATCH("IUDSOIA",'BoE Rates'!$A$1:$I$1,0),FALSE),IF($C12419,VLOOKUP($A12419,'OIS Forecast'!$A$14:$L$8549,10,FALSE),NA()))/100</f>
        <v>#N/A</v>
      </c>
      <c r="J12419" s="23">
        <f>IF($A12419&lt;'CPI Forecast'!$A$5,0.02,INDEX('CPI Forecast'!$B$5:$B$50,MATCH(MIN($A12419,Forecast!$B$5),'CPI Forecast'!$A$5:$A$50,1),1))</f>
        <v>2.0030962216835535E-2</v>
      </c>
      <c r="K12419" s="23">
        <f>IF($A12419&lt;'RPI Forecast'!$A$5,0.03,INDEX('RPI Forecast'!$B$5:$B$36,MATCH(MIN($A12419,Forecast!$B$5),'RPI Forecast'!$A$5:$A$36,1),1))</f>
        <v>2.310897598928463E-2</v>
      </c>
      <c r="L12419" s="25">
        <f t="shared" ref="L12419:L12482" si="1168">((1+K12419)/(1+J12419)-1)</f>
        <v>3.0175689625731028E-3</v>
      </c>
      <c r="M12419" s="23" t="e">
        <f t="shared" si="1164"/>
        <v>#N/A</v>
      </c>
      <c r="N12419" s="23" t="e">
        <f t="shared" si="1165"/>
        <v>#N/A</v>
      </c>
      <c r="O12419" s="23" t="e">
        <f t="shared" si="1165"/>
        <v>#N/A</v>
      </c>
      <c r="P12419" s="23" t="e">
        <f t="shared" si="1166"/>
        <v>#N/A</v>
      </c>
      <c r="Q12419" s="23" t="e">
        <f t="shared" si="1167"/>
        <v>#N/A</v>
      </c>
      <c r="AL12419" s="85"/>
    </row>
    <row r="12420" spans="1:38">
      <c r="A12420" s="2">
        <f t="shared" ref="A12420:A12483" si="1169">A12419+1</f>
        <v>48215</v>
      </c>
      <c r="B12420" t="b">
        <f>A12420&lt;=Forecast!$C$2</f>
        <v>0</v>
      </c>
      <c r="C12420" t="b">
        <f>AND(WEEKDAY(A12420,2)&lt;6,ISNA(MATCH($A12420,Holidays!$A:$A,0)))</f>
        <v>1</v>
      </c>
      <c r="D12420" s="67">
        <f>IF($B12420,VLOOKUP($A12420,'BoE Rates'!$A:$G,MATCH("IUDLNZC",'BoE Rates'!$A$1:$G$1,0),FALSE),IF($C12420,VLOOKUP($A12420,Forecast!$A$44:$AC$15010,MATCH("IUDLNZC",Forecast!$44:$44,0),FALSE),NA()))/100</f>
        <v>5.7242870184829549E-2</v>
      </c>
      <c r="E12420" s="67">
        <f>IF($B12420,VLOOKUP($A12420,'BoE Rates'!$A:$G,MATCH("IUDLRZC",'BoE Rates'!$A$1:$G$1,0),FALSE),IF($C12420,VLOOKUP($A12420,Forecast!$A$44:$AC$15010,MATCH("IUDLRZC",Forecast!$44:$44,0),FALSE),NA()))/100</f>
        <v>2.4197883172975269E-2</v>
      </c>
      <c r="F12420" s="67">
        <f>IF($B12420,VLOOKUP($A12420,'iBoxx indices'!$A:$B,2,FALSE),IF($C12420,VLOOKUP($A12420,Forecast!$A$44:$V$15010,MATCH("iBoxx Utilities",Forecast!$44:$44,0),FALSE),NA()))/100</f>
        <v>7.0444807804423609E-2</v>
      </c>
      <c r="G12420" s="67">
        <f>F12420+Forecast!$M$13</f>
        <v>7.8444807804423616E-2</v>
      </c>
      <c r="H12420" s="67">
        <f>F12420+Forecast!$M$15</f>
        <v>7.9044807804423606E-2</v>
      </c>
      <c r="I12420" s="67">
        <f>IF($B12420,VLOOKUP($A12420,'BoE Rates'!$A:$I,MATCH("IUDSOIA",'BoE Rates'!$A$1:$I$1,0),FALSE),IF($C12420,VLOOKUP($A12420,'OIS Forecast'!$A$14:$L$8549,10,FALSE),NA()))/100</f>
        <v>3.8546134592875217E-2</v>
      </c>
      <c r="J12420" s="23">
        <f>IF($A12420&lt;'CPI Forecast'!$A$5,0.02,INDEX('CPI Forecast'!$B$5:$B$50,MATCH(MIN($A12420,Forecast!$B$5),'CPI Forecast'!$A$5:$A$50,1),1))</f>
        <v>2.0030962216835535E-2</v>
      </c>
      <c r="K12420" s="23">
        <f>IF($A12420&lt;'RPI Forecast'!$A$5,0.03,INDEX('RPI Forecast'!$B$5:$B$36,MATCH(MIN($A12420,Forecast!$B$5),'RPI Forecast'!$A$5:$A$36,1),1))</f>
        <v>2.310897598928463E-2</v>
      </c>
      <c r="L12420" s="25">
        <f t="shared" si="1168"/>
        <v>3.0175689625731028E-3</v>
      </c>
      <c r="M12420" s="23">
        <f t="shared" si="1164"/>
        <v>2.7288470916771113E-2</v>
      </c>
      <c r="N12420" s="23">
        <f t="shared" si="1165"/>
        <v>5.7266737727879491E-2</v>
      </c>
      <c r="O12420" s="23">
        <f t="shared" si="1165"/>
        <v>5.785495516658945E-2</v>
      </c>
      <c r="P12420" s="23">
        <f t="shared" si="1166"/>
        <v>4.6266656755081348E-2</v>
      </c>
      <c r="Q12420" s="23">
        <f t="shared" si="1167"/>
        <v>4.9423838545080478E-2</v>
      </c>
      <c r="AL12420" s="85"/>
    </row>
    <row r="12421" spans="1:38">
      <c r="A12421" s="2">
        <f t="shared" si="1169"/>
        <v>48216</v>
      </c>
      <c r="B12421" t="b">
        <f>A12421&lt;=Forecast!$C$2</f>
        <v>0</v>
      </c>
      <c r="C12421" t="b">
        <f>AND(WEEKDAY(A12421,2)&lt;6,ISNA(MATCH($A12421,Holidays!$A:$A,0)))</f>
        <v>0</v>
      </c>
      <c r="D12421" s="67" t="e">
        <f>IF($B12421,VLOOKUP($A12421,'BoE Rates'!$A:$G,MATCH("IUDLNZC",'BoE Rates'!$A$1:$G$1,0),FALSE),IF($C12421,VLOOKUP($A12421,Forecast!$A$44:$AC$15010,MATCH("IUDLNZC",Forecast!$44:$44,0),FALSE),NA()))/100</f>
        <v>#N/A</v>
      </c>
      <c r="E12421" s="67" t="e">
        <f>IF($B12421,VLOOKUP($A12421,'BoE Rates'!$A:$G,MATCH("IUDLRZC",'BoE Rates'!$A$1:$G$1,0),FALSE),IF($C12421,VLOOKUP($A12421,Forecast!$A$44:$AC$15010,MATCH("IUDLRZC",Forecast!$44:$44,0),FALSE),NA()))/100</f>
        <v>#N/A</v>
      </c>
      <c r="F12421" s="67" t="e">
        <f>IF($B12421,VLOOKUP($A12421,'iBoxx indices'!$A:$B,2,FALSE),IF($C12421,VLOOKUP($A12421,Forecast!$A$44:$V$15010,MATCH("iBoxx Utilities",Forecast!$44:$44,0),FALSE),NA()))/100</f>
        <v>#N/A</v>
      </c>
      <c r="G12421" s="67" t="e">
        <f>F12421+Forecast!$M$13</f>
        <v>#N/A</v>
      </c>
      <c r="H12421" s="67" t="e">
        <f>F12421+Forecast!$M$15</f>
        <v>#N/A</v>
      </c>
      <c r="I12421" s="67" t="e">
        <f>IF($B12421,VLOOKUP($A12421,'BoE Rates'!$A:$I,MATCH("IUDSOIA",'BoE Rates'!$A$1:$I$1,0),FALSE),IF($C12421,VLOOKUP($A12421,'OIS Forecast'!$A$14:$L$8549,10,FALSE),NA()))/100</f>
        <v>#N/A</v>
      </c>
      <c r="J12421" s="23">
        <f>IF($A12421&lt;'CPI Forecast'!$A$5,0.02,INDEX('CPI Forecast'!$B$5:$B$50,MATCH(MIN($A12421,Forecast!$B$5),'CPI Forecast'!$A$5:$A$50,1),1))</f>
        <v>2.0030962216835535E-2</v>
      </c>
      <c r="K12421" s="23">
        <f>IF($A12421&lt;'RPI Forecast'!$A$5,0.03,INDEX('RPI Forecast'!$B$5:$B$36,MATCH(MIN($A12421,Forecast!$B$5),'RPI Forecast'!$A$5:$A$36,1),1))</f>
        <v>2.310897598928463E-2</v>
      </c>
      <c r="L12421" s="25">
        <f t="shared" si="1168"/>
        <v>3.0175689625731028E-3</v>
      </c>
      <c r="M12421" s="23" t="e">
        <f t="shared" si="1164"/>
        <v>#N/A</v>
      </c>
      <c r="N12421" s="23" t="e">
        <f t="shared" si="1165"/>
        <v>#N/A</v>
      </c>
      <c r="O12421" s="23" t="e">
        <f t="shared" si="1165"/>
        <v>#N/A</v>
      </c>
      <c r="P12421" s="23" t="e">
        <f t="shared" si="1166"/>
        <v>#N/A</v>
      </c>
      <c r="Q12421" s="23" t="e">
        <f t="shared" si="1167"/>
        <v>#N/A</v>
      </c>
      <c r="AL12421" s="85"/>
    </row>
    <row r="12422" spans="1:38">
      <c r="A12422" s="2">
        <f t="shared" si="1169"/>
        <v>48217</v>
      </c>
      <c r="B12422" t="b">
        <f>A12422&lt;=Forecast!$C$2</f>
        <v>0</v>
      </c>
      <c r="C12422" t="b">
        <f>AND(WEEKDAY(A12422,2)&lt;6,ISNA(MATCH($A12422,Holidays!$A:$A,0)))</f>
        <v>0</v>
      </c>
      <c r="D12422" s="67" t="e">
        <f>IF($B12422,VLOOKUP($A12422,'BoE Rates'!$A:$G,MATCH("IUDLNZC",'BoE Rates'!$A$1:$G$1,0),FALSE),IF($C12422,VLOOKUP($A12422,Forecast!$A$44:$AC$15010,MATCH("IUDLNZC",Forecast!$44:$44,0),FALSE),NA()))/100</f>
        <v>#N/A</v>
      </c>
      <c r="E12422" s="67" t="e">
        <f>IF($B12422,VLOOKUP($A12422,'BoE Rates'!$A:$G,MATCH("IUDLRZC",'BoE Rates'!$A$1:$G$1,0),FALSE),IF($C12422,VLOOKUP($A12422,Forecast!$A$44:$AC$15010,MATCH("IUDLRZC",Forecast!$44:$44,0),FALSE),NA()))/100</f>
        <v>#N/A</v>
      </c>
      <c r="F12422" s="67" t="e">
        <f>IF($B12422,VLOOKUP($A12422,'iBoxx indices'!$A:$B,2,FALSE),IF($C12422,VLOOKUP($A12422,Forecast!$A$44:$V$15010,MATCH("iBoxx Utilities",Forecast!$44:$44,0),FALSE),NA()))/100</f>
        <v>#N/A</v>
      </c>
      <c r="G12422" s="67" t="e">
        <f>F12422+Forecast!$M$13</f>
        <v>#N/A</v>
      </c>
      <c r="H12422" s="67" t="e">
        <f>F12422+Forecast!$M$15</f>
        <v>#N/A</v>
      </c>
      <c r="I12422" s="67" t="e">
        <f>IF($B12422,VLOOKUP($A12422,'BoE Rates'!$A:$I,MATCH("IUDSOIA",'BoE Rates'!$A$1:$I$1,0),FALSE),IF($C12422,VLOOKUP($A12422,'OIS Forecast'!$A$14:$L$8549,10,FALSE),NA()))/100</f>
        <v>#N/A</v>
      </c>
      <c r="J12422" s="23">
        <f>IF($A12422&lt;'CPI Forecast'!$A$5,0.02,INDEX('CPI Forecast'!$B$5:$B$50,MATCH(MIN($A12422,Forecast!$B$5),'CPI Forecast'!$A$5:$A$50,1),1))</f>
        <v>2.0030962216835535E-2</v>
      </c>
      <c r="K12422" s="23">
        <f>IF($A12422&lt;'RPI Forecast'!$A$5,0.03,INDEX('RPI Forecast'!$B$5:$B$36,MATCH(MIN($A12422,Forecast!$B$5),'RPI Forecast'!$A$5:$A$36,1),1))</f>
        <v>2.310897598928463E-2</v>
      </c>
      <c r="L12422" s="25">
        <f t="shared" si="1168"/>
        <v>3.0175689625731028E-3</v>
      </c>
      <c r="M12422" s="23" t="e">
        <f t="shared" si="1164"/>
        <v>#N/A</v>
      </c>
      <c r="N12422" s="23" t="e">
        <f t="shared" si="1165"/>
        <v>#N/A</v>
      </c>
      <c r="O12422" s="23" t="e">
        <f t="shared" si="1165"/>
        <v>#N/A</v>
      </c>
      <c r="P12422" s="23" t="e">
        <f t="shared" si="1166"/>
        <v>#N/A</v>
      </c>
      <c r="Q12422" s="23" t="e">
        <f t="shared" si="1167"/>
        <v>#N/A</v>
      </c>
      <c r="AL12422" s="85"/>
    </row>
    <row r="12423" spans="1:38">
      <c r="A12423" s="2">
        <f t="shared" si="1169"/>
        <v>48218</v>
      </c>
      <c r="B12423" t="b">
        <f>A12423&lt;=Forecast!$C$2</f>
        <v>0</v>
      </c>
      <c r="C12423" t="b">
        <f>AND(WEEKDAY(A12423,2)&lt;6,ISNA(MATCH($A12423,Holidays!$A:$A,0)))</f>
        <v>1</v>
      </c>
      <c r="D12423" s="67">
        <f>IF($B12423,VLOOKUP($A12423,'BoE Rates'!$A:$G,MATCH("IUDLNZC",'BoE Rates'!$A$1:$G$1,0),FALSE),IF($C12423,VLOOKUP($A12423,Forecast!$A$44:$AC$15010,MATCH("IUDLNZC",Forecast!$44:$44,0),FALSE),NA()))/100</f>
        <v>5.7245615802463214E-2</v>
      </c>
      <c r="E12423" s="67">
        <f>IF($B12423,VLOOKUP($A12423,'BoE Rates'!$A:$G,MATCH("IUDLRZC",'BoE Rates'!$A$1:$G$1,0),FALSE),IF($C12423,VLOOKUP($A12423,Forecast!$A$44:$AC$15010,MATCH("IUDLRZC",Forecast!$44:$44,0),FALSE),NA()))/100</f>
        <v>2.4197851044193443E-2</v>
      </c>
      <c r="F12423" s="67">
        <f>IF($B12423,VLOOKUP($A12423,'iBoxx indices'!$A:$B,2,FALSE),IF($C12423,VLOOKUP($A12423,Forecast!$A$44:$V$15010,MATCH("iBoxx Utilities",Forecast!$44:$44,0),FALSE),NA()))/100</f>
        <v>7.0447553422057274E-2</v>
      </c>
      <c r="G12423" s="67">
        <f>F12423+Forecast!$M$13</f>
        <v>7.8447553422057281E-2</v>
      </c>
      <c r="H12423" s="67">
        <f>F12423+Forecast!$M$15</f>
        <v>7.9047553422057271E-2</v>
      </c>
      <c r="I12423" s="67">
        <f>IF($B12423,VLOOKUP($A12423,'BoE Rates'!$A:$I,MATCH("IUDSOIA",'BoE Rates'!$A$1:$I$1,0),FALSE),IF($C12423,VLOOKUP($A12423,'OIS Forecast'!$A$14:$L$8549,10,FALSE),NA()))/100</f>
        <v>3.8546134592875217E-2</v>
      </c>
      <c r="J12423" s="23">
        <f>IF($A12423&lt;'CPI Forecast'!$A$5,0.02,INDEX('CPI Forecast'!$B$5:$B$50,MATCH(MIN($A12423,Forecast!$B$5),'CPI Forecast'!$A$5:$A$50,1),1))</f>
        <v>2.0030962216835535E-2</v>
      </c>
      <c r="K12423" s="23">
        <f>IF($A12423&lt;'RPI Forecast'!$A$5,0.03,INDEX('RPI Forecast'!$B$5:$B$36,MATCH(MIN($A12423,Forecast!$B$5),'RPI Forecast'!$A$5:$A$36,1),1))</f>
        <v>2.310897598928463E-2</v>
      </c>
      <c r="L12423" s="25">
        <f t="shared" si="1168"/>
        <v>3.0175689625731028E-3</v>
      </c>
      <c r="M12423" s="23">
        <f t="shared" si="1164"/>
        <v>2.7288438691038364E-2</v>
      </c>
      <c r="N12423" s="23">
        <f t="shared" si="1165"/>
        <v>5.7269429428166374E-2</v>
      </c>
      <c r="O12423" s="23">
        <f t="shared" si="1165"/>
        <v>5.7857646866876111E-2</v>
      </c>
      <c r="P12423" s="23">
        <f t="shared" si="1166"/>
        <v>4.6269340357413036E-2</v>
      </c>
      <c r="Q12423" s="23">
        <f t="shared" si="1167"/>
        <v>4.9426530245367362E-2</v>
      </c>
      <c r="AL12423" s="85"/>
    </row>
    <row r="12424" spans="1:38">
      <c r="A12424" s="2">
        <f t="shared" si="1169"/>
        <v>48219</v>
      </c>
      <c r="B12424" t="b">
        <f>A12424&lt;=Forecast!$C$2</f>
        <v>0</v>
      </c>
      <c r="C12424" t="b">
        <f>AND(WEEKDAY(A12424,2)&lt;6,ISNA(MATCH($A12424,Holidays!$A:$A,0)))</f>
        <v>1</v>
      </c>
      <c r="D12424" s="67">
        <f>IF($B12424,VLOOKUP($A12424,'BoE Rates'!$A:$G,MATCH("IUDLNZC",'BoE Rates'!$A$1:$G$1,0),FALSE),IF($C12424,VLOOKUP($A12424,Forecast!$A$44:$AC$15010,MATCH("IUDLNZC",Forecast!$44:$44,0),FALSE),NA()))/100</f>
        <v>5.7246531008341102E-2</v>
      </c>
      <c r="E12424" s="67">
        <f>IF($B12424,VLOOKUP($A12424,'BoE Rates'!$A:$G,MATCH("IUDLRZC",'BoE Rates'!$A$1:$G$1,0),FALSE),IF($C12424,VLOOKUP($A12424,Forecast!$A$44:$AC$15010,MATCH("IUDLRZC",Forecast!$44:$44,0),FALSE),NA()))/100</f>
        <v>2.4197840334599503E-2</v>
      </c>
      <c r="F12424" s="67">
        <f>IF($B12424,VLOOKUP($A12424,'iBoxx indices'!$A:$B,2,FALSE),IF($C12424,VLOOKUP($A12424,Forecast!$A$44:$V$15010,MATCH("iBoxx Utilities",Forecast!$44:$44,0),FALSE),NA()))/100</f>
        <v>7.0448468627935162E-2</v>
      </c>
      <c r="G12424" s="67">
        <f>F12424+Forecast!$M$13</f>
        <v>7.844846862793517E-2</v>
      </c>
      <c r="H12424" s="67">
        <f>F12424+Forecast!$M$15</f>
        <v>7.9048468627935159E-2</v>
      </c>
      <c r="I12424" s="67">
        <f>IF($B12424,VLOOKUP($A12424,'BoE Rates'!$A:$I,MATCH("IUDSOIA",'BoE Rates'!$A$1:$I$1,0),FALSE),IF($C12424,VLOOKUP($A12424,'OIS Forecast'!$A$14:$L$8549,10,FALSE),NA()))/100</f>
        <v>3.8546134592875217E-2</v>
      </c>
      <c r="J12424" s="23">
        <f>IF($A12424&lt;'CPI Forecast'!$A$5,0.02,INDEX('CPI Forecast'!$B$5:$B$50,MATCH(MIN($A12424,Forecast!$B$5),'CPI Forecast'!$A$5:$A$50,1),1))</f>
        <v>2.0030962216835535E-2</v>
      </c>
      <c r="K12424" s="23">
        <f>IF($A12424&lt;'RPI Forecast'!$A$5,0.03,INDEX('RPI Forecast'!$B$5:$B$36,MATCH(MIN($A12424,Forecast!$B$5),'RPI Forecast'!$A$5:$A$36,1),1))</f>
        <v>2.310897598928463E-2</v>
      </c>
      <c r="L12424" s="25">
        <f t="shared" si="1168"/>
        <v>3.0175689625731028E-3</v>
      </c>
      <c r="M12424" s="23">
        <f t="shared" si="1164"/>
        <v>2.7288427949127669E-2</v>
      </c>
      <c r="N12424" s="23">
        <f t="shared" si="1165"/>
        <v>5.7270326661595483E-2</v>
      </c>
      <c r="O12424" s="23">
        <f t="shared" si="1165"/>
        <v>5.785854410030522E-2</v>
      </c>
      <c r="P12424" s="23">
        <f t="shared" si="1166"/>
        <v>4.627023489152382E-2</v>
      </c>
      <c r="Q12424" s="23">
        <f t="shared" si="1167"/>
        <v>4.9427427478796471E-2</v>
      </c>
      <c r="AL12424" s="85"/>
    </row>
    <row r="12425" spans="1:38">
      <c r="A12425" s="2">
        <f t="shared" si="1169"/>
        <v>48220</v>
      </c>
      <c r="B12425" t="b">
        <f>A12425&lt;=Forecast!$C$2</f>
        <v>0</v>
      </c>
      <c r="C12425" t="b">
        <f>AND(WEEKDAY(A12425,2)&lt;6,ISNA(MATCH($A12425,Holidays!$A:$A,0)))</f>
        <v>1</v>
      </c>
      <c r="D12425" s="67">
        <f>IF($B12425,VLOOKUP($A12425,'BoE Rates'!$A:$G,MATCH("IUDLNZC",'BoE Rates'!$A$1:$G$1,0),FALSE),IF($C12425,VLOOKUP($A12425,Forecast!$A$44:$AC$15010,MATCH("IUDLNZC",Forecast!$44:$44,0),FALSE),NA()))/100</f>
        <v>5.724744621421899E-2</v>
      </c>
      <c r="E12425" s="67">
        <f>IF($B12425,VLOOKUP($A12425,'BoE Rates'!$A:$G,MATCH("IUDLRZC",'BoE Rates'!$A$1:$G$1,0),FALSE),IF($C12425,VLOOKUP($A12425,Forecast!$A$44:$AC$15010,MATCH("IUDLRZC",Forecast!$44:$44,0),FALSE),NA()))/100</f>
        <v>2.4197829625005558E-2</v>
      </c>
      <c r="F12425" s="67">
        <f>IF($B12425,VLOOKUP($A12425,'iBoxx indices'!$A:$B,2,FALSE),IF($C12425,VLOOKUP($A12425,Forecast!$A$44:$V$15010,MATCH("iBoxx Utilities",Forecast!$44:$44,0),FALSE),NA()))/100</f>
        <v>7.0449383833813051E-2</v>
      </c>
      <c r="G12425" s="67">
        <f>F12425+Forecast!$M$13</f>
        <v>7.8449383833813058E-2</v>
      </c>
      <c r="H12425" s="67">
        <f>F12425+Forecast!$M$15</f>
        <v>7.9049383833813047E-2</v>
      </c>
      <c r="I12425" s="67">
        <f>IF($B12425,VLOOKUP($A12425,'BoE Rates'!$A:$I,MATCH("IUDSOIA",'BoE Rates'!$A$1:$I$1,0),FALSE),IF($C12425,VLOOKUP($A12425,'OIS Forecast'!$A$14:$L$8549,10,FALSE),NA()))/100</f>
        <v>3.8546134592875217E-2</v>
      </c>
      <c r="J12425" s="23">
        <f>IF($A12425&lt;'CPI Forecast'!$A$5,0.02,INDEX('CPI Forecast'!$B$5:$B$50,MATCH(MIN($A12425,Forecast!$B$5),'CPI Forecast'!$A$5:$A$50,1),1))</f>
        <v>2.0030962216835535E-2</v>
      </c>
      <c r="K12425" s="23">
        <f>IF($A12425&lt;'RPI Forecast'!$A$5,0.03,INDEX('RPI Forecast'!$B$5:$B$36,MATCH(MIN($A12425,Forecast!$B$5),'RPI Forecast'!$A$5:$A$36,1),1))</f>
        <v>2.310897598928463E-2</v>
      </c>
      <c r="L12425" s="25">
        <f t="shared" si="1168"/>
        <v>3.0175689625731028E-3</v>
      </c>
      <c r="M12425" s="23">
        <f t="shared" si="1164"/>
        <v>2.7288417207216753E-2</v>
      </c>
      <c r="N12425" s="23">
        <f t="shared" si="1165"/>
        <v>5.727122389502437E-2</v>
      </c>
      <c r="O12425" s="23">
        <f t="shared" si="1165"/>
        <v>5.7859441333734329E-2</v>
      </c>
      <c r="P12425" s="23">
        <f t="shared" si="1166"/>
        <v>4.6271129425634383E-2</v>
      </c>
      <c r="Q12425" s="23">
        <f t="shared" si="1167"/>
        <v>4.942832471222558E-2</v>
      </c>
      <c r="AL12425" s="85"/>
    </row>
    <row r="12426" spans="1:38">
      <c r="A12426" s="2">
        <f t="shared" si="1169"/>
        <v>48221</v>
      </c>
      <c r="B12426" t="b">
        <f>A12426&lt;=Forecast!$C$2</f>
        <v>0</v>
      </c>
      <c r="C12426" t="b">
        <f>AND(WEEKDAY(A12426,2)&lt;6,ISNA(MATCH($A12426,Holidays!$A:$A,0)))</f>
        <v>1</v>
      </c>
      <c r="D12426" s="67">
        <f>IF($B12426,VLOOKUP($A12426,'BoE Rates'!$A:$G,MATCH("IUDLNZC",'BoE Rates'!$A$1:$G$1,0),FALSE),IF($C12426,VLOOKUP($A12426,Forecast!$A$44:$AC$15010,MATCH("IUDLNZC",Forecast!$44:$44,0),FALSE),NA()))/100</f>
        <v>5.7248361420096872E-2</v>
      </c>
      <c r="E12426" s="67">
        <f>IF($B12426,VLOOKUP($A12426,'BoE Rates'!$A:$G,MATCH("IUDLRZC",'BoE Rates'!$A$1:$G$1,0),FALSE),IF($C12426,VLOOKUP($A12426,Forecast!$A$44:$AC$15010,MATCH("IUDLRZC",Forecast!$44:$44,0),FALSE),NA()))/100</f>
        <v>2.4197818915411617E-2</v>
      </c>
      <c r="F12426" s="67">
        <f>IF($B12426,VLOOKUP($A12426,'iBoxx indices'!$A:$B,2,FALSE),IF($C12426,VLOOKUP($A12426,Forecast!$A$44:$V$15010,MATCH("iBoxx Utilities",Forecast!$44:$44,0),FALSE),NA()))/100</f>
        <v>7.0450299039690939E-2</v>
      </c>
      <c r="G12426" s="67">
        <f>F12426+Forecast!$M$13</f>
        <v>7.8450299039690946E-2</v>
      </c>
      <c r="H12426" s="67">
        <f>F12426+Forecast!$M$15</f>
        <v>7.9050299039690936E-2</v>
      </c>
      <c r="I12426" s="67">
        <f>IF($B12426,VLOOKUP($A12426,'BoE Rates'!$A:$I,MATCH("IUDSOIA",'BoE Rates'!$A$1:$I$1,0),FALSE),IF($C12426,VLOOKUP($A12426,'OIS Forecast'!$A$14:$L$8549,10,FALSE),NA()))/100</f>
        <v>3.8546134592875217E-2</v>
      </c>
      <c r="J12426" s="23">
        <f>IF($A12426&lt;'CPI Forecast'!$A$5,0.02,INDEX('CPI Forecast'!$B$5:$B$50,MATCH(MIN($A12426,Forecast!$B$5),'CPI Forecast'!$A$5:$A$50,1),1))</f>
        <v>2.0030962216835535E-2</v>
      </c>
      <c r="K12426" s="23">
        <f>IF($A12426&lt;'RPI Forecast'!$A$5,0.03,INDEX('RPI Forecast'!$B$5:$B$36,MATCH(MIN($A12426,Forecast!$B$5),'RPI Forecast'!$A$5:$A$36,1),1))</f>
        <v>2.310897598928463E-2</v>
      </c>
      <c r="L12426" s="25">
        <f t="shared" si="1168"/>
        <v>3.0175689625731028E-3</v>
      </c>
      <c r="M12426" s="23">
        <f t="shared" si="1164"/>
        <v>2.7288406465305615E-2</v>
      </c>
      <c r="N12426" s="23">
        <f t="shared" si="1165"/>
        <v>5.7272121128453257E-2</v>
      </c>
      <c r="O12426" s="23">
        <f t="shared" si="1165"/>
        <v>5.7860338567163216E-2</v>
      </c>
      <c r="P12426" s="23">
        <f t="shared" si="1166"/>
        <v>4.6272023959744946E-2</v>
      </c>
      <c r="Q12426" s="23">
        <f t="shared" si="1167"/>
        <v>4.9429221945654467E-2</v>
      </c>
      <c r="AL12426" s="85"/>
    </row>
    <row r="12427" spans="1:38">
      <c r="A12427" s="2">
        <f t="shared" si="1169"/>
        <v>48222</v>
      </c>
      <c r="B12427" t="b">
        <f>A12427&lt;=Forecast!$C$2</f>
        <v>0</v>
      </c>
      <c r="C12427" t="b">
        <f>AND(WEEKDAY(A12427,2)&lt;6,ISNA(MATCH($A12427,Holidays!$A:$A,0)))</f>
        <v>1</v>
      </c>
      <c r="D12427" s="67">
        <f>IF($B12427,VLOOKUP($A12427,'BoE Rates'!$A:$G,MATCH("IUDLNZC",'BoE Rates'!$A$1:$G$1,0),FALSE),IF($C12427,VLOOKUP($A12427,Forecast!$A$44:$AC$15010,MATCH("IUDLNZC",Forecast!$44:$44,0),FALSE),NA()))/100</f>
        <v>5.7249276625974767E-2</v>
      </c>
      <c r="E12427" s="67">
        <f>IF($B12427,VLOOKUP($A12427,'BoE Rates'!$A:$G,MATCH("IUDLRZC",'BoE Rates'!$A$1:$G$1,0),FALSE),IF($C12427,VLOOKUP($A12427,Forecast!$A$44:$AC$15010,MATCH("IUDLRZC",Forecast!$44:$44,0),FALSE),NA()))/100</f>
        <v>2.4197808205817673E-2</v>
      </c>
      <c r="F12427" s="67">
        <f>IF($B12427,VLOOKUP($A12427,'iBoxx indices'!$A:$B,2,FALSE),IF($C12427,VLOOKUP($A12427,Forecast!$A$44:$V$15010,MATCH("iBoxx Utilities",Forecast!$44:$44,0),FALSE),NA()))/100</f>
        <v>7.0451214245568827E-2</v>
      </c>
      <c r="G12427" s="67">
        <f>F12427+Forecast!$M$13</f>
        <v>7.8451214245568834E-2</v>
      </c>
      <c r="H12427" s="67">
        <f>F12427+Forecast!$M$15</f>
        <v>7.9051214245568824E-2</v>
      </c>
      <c r="I12427" s="67">
        <f>IF($B12427,VLOOKUP($A12427,'BoE Rates'!$A:$I,MATCH("IUDSOIA",'BoE Rates'!$A$1:$I$1,0),FALSE),IF($C12427,VLOOKUP($A12427,'OIS Forecast'!$A$14:$L$8549,10,FALSE),NA()))/100</f>
        <v>3.8546134592875217E-2</v>
      </c>
      <c r="J12427" s="23">
        <f>IF($A12427&lt;'CPI Forecast'!$A$5,0.02,INDEX('CPI Forecast'!$B$5:$B$50,MATCH(MIN($A12427,Forecast!$B$5),'CPI Forecast'!$A$5:$A$50,1),1))</f>
        <v>2.0030962216835535E-2</v>
      </c>
      <c r="K12427" s="23">
        <f>IF($A12427&lt;'RPI Forecast'!$A$5,0.03,INDEX('RPI Forecast'!$B$5:$B$36,MATCH(MIN($A12427,Forecast!$B$5),'RPI Forecast'!$A$5:$A$36,1),1))</f>
        <v>2.310897598928463E-2</v>
      </c>
      <c r="L12427" s="25">
        <f t="shared" si="1168"/>
        <v>3.0175689625731028E-3</v>
      </c>
      <c r="M12427" s="23">
        <f t="shared" si="1164"/>
        <v>2.728839572339492E-2</v>
      </c>
      <c r="N12427" s="23">
        <f t="shared" si="1165"/>
        <v>5.7273018361882366E-2</v>
      </c>
      <c r="O12427" s="23">
        <f t="shared" si="1165"/>
        <v>5.7861235800592326E-2</v>
      </c>
      <c r="P12427" s="23">
        <f t="shared" si="1166"/>
        <v>4.6272918493855508E-2</v>
      </c>
      <c r="Q12427" s="23">
        <f t="shared" si="1167"/>
        <v>4.9430119179083354E-2</v>
      </c>
      <c r="AL12427" s="85"/>
    </row>
    <row r="12428" spans="1:38">
      <c r="A12428" s="2">
        <f t="shared" si="1169"/>
        <v>48223</v>
      </c>
      <c r="B12428" t="b">
        <f>A12428&lt;=Forecast!$C$2</f>
        <v>0</v>
      </c>
      <c r="C12428" t="b">
        <f>AND(WEEKDAY(A12428,2)&lt;6,ISNA(MATCH($A12428,Holidays!$A:$A,0)))</f>
        <v>0</v>
      </c>
      <c r="D12428" s="67" t="e">
        <f>IF($B12428,VLOOKUP($A12428,'BoE Rates'!$A:$G,MATCH("IUDLNZC",'BoE Rates'!$A$1:$G$1,0),FALSE),IF($C12428,VLOOKUP($A12428,Forecast!$A$44:$AC$15010,MATCH("IUDLNZC",Forecast!$44:$44,0),FALSE),NA()))/100</f>
        <v>#N/A</v>
      </c>
      <c r="E12428" s="67" t="e">
        <f>IF($B12428,VLOOKUP($A12428,'BoE Rates'!$A:$G,MATCH("IUDLRZC",'BoE Rates'!$A$1:$G$1,0),FALSE),IF($C12428,VLOOKUP($A12428,Forecast!$A$44:$AC$15010,MATCH("IUDLRZC",Forecast!$44:$44,0),FALSE),NA()))/100</f>
        <v>#N/A</v>
      </c>
      <c r="F12428" s="67" t="e">
        <f>IF($B12428,VLOOKUP($A12428,'iBoxx indices'!$A:$B,2,FALSE),IF($C12428,VLOOKUP($A12428,Forecast!$A$44:$V$15010,MATCH("iBoxx Utilities",Forecast!$44:$44,0),FALSE),NA()))/100</f>
        <v>#N/A</v>
      </c>
      <c r="G12428" s="67" t="e">
        <f>F12428+Forecast!$M$13</f>
        <v>#N/A</v>
      </c>
      <c r="H12428" s="67" t="e">
        <f>F12428+Forecast!$M$15</f>
        <v>#N/A</v>
      </c>
      <c r="I12428" s="67" t="e">
        <f>IF($B12428,VLOOKUP($A12428,'BoE Rates'!$A:$I,MATCH("IUDSOIA",'BoE Rates'!$A$1:$I$1,0),FALSE),IF($C12428,VLOOKUP($A12428,'OIS Forecast'!$A$14:$L$8549,10,FALSE),NA()))/100</f>
        <v>#N/A</v>
      </c>
      <c r="J12428" s="23">
        <f>IF($A12428&lt;'CPI Forecast'!$A$5,0.02,INDEX('CPI Forecast'!$B$5:$B$50,MATCH(MIN($A12428,Forecast!$B$5),'CPI Forecast'!$A$5:$A$50,1),1))</f>
        <v>2.0030962216835535E-2</v>
      </c>
      <c r="K12428" s="23">
        <f>IF($A12428&lt;'RPI Forecast'!$A$5,0.03,INDEX('RPI Forecast'!$B$5:$B$36,MATCH(MIN($A12428,Forecast!$B$5),'RPI Forecast'!$A$5:$A$36,1),1))</f>
        <v>2.310897598928463E-2</v>
      </c>
      <c r="L12428" s="25">
        <f t="shared" si="1168"/>
        <v>3.0175689625731028E-3</v>
      </c>
      <c r="M12428" s="23" t="e">
        <f t="shared" si="1164"/>
        <v>#N/A</v>
      </c>
      <c r="N12428" s="23" t="e">
        <f t="shared" si="1165"/>
        <v>#N/A</v>
      </c>
      <c r="O12428" s="23" t="e">
        <f t="shared" si="1165"/>
        <v>#N/A</v>
      </c>
      <c r="P12428" s="23" t="e">
        <f t="shared" si="1166"/>
        <v>#N/A</v>
      </c>
      <c r="Q12428" s="23" t="e">
        <f t="shared" si="1167"/>
        <v>#N/A</v>
      </c>
      <c r="AL12428" s="85"/>
    </row>
    <row r="12429" spans="1:38">
      <c r="A12429" s="2">
        <f t="shared" si="1169"/>
        <v>48224</v>
      </c>
      <c r="B12429" t="b">
        <f>A12429&lt;=Forecast!$C$2</f>
        <v>0</v>
      </c>
      <c r="C12429" t="b">
        <f>AND(WEEKDAY(A12429,2)&lt;6,ISNA(MATCH($A12429,Holidays!$A:$A,0)))</f>
        <v>0</v>
      </c>
      <c r="D12429" s="67" t="e">
        <f>IF($B12429,VLOOKUP($A12429,'BoE Rates'!$A:$G,MATCH("IUDLNZC",'BoE Rates'!$A$1:$G$1,0),FALSE),IF($C12429,VLOOKUP($A12429,Forecast!$A$44:$AC$15010,MATCH("IUDLNZC",Forecast!$44:$44,0),FALSE),NA()))/100</f>
        <v>#N/A</v>
      </c>
      <c r="E12429" s="67" t="e">
        <f>IF($B12429,VLOOKUP($A12429,'BoE Rates'!$A:$G,MATCH("IUDLRZC",'BoE Rates'!$A$1:$G$1,0),FALSE),IF($C12429,VLOOKUP($A12429,Forecast!$A$44:$AC$15010,MATCH("IUDLRZC",Forecast!$44:$44,0),FALSE),NA()))/100</f>
        <v>#N/A</v>
      </c>
      <c r="F12429" s="67" t="e">
        <f>IF($B12429,VLOOKUP($A12429,'iBoxx indices'!$A:$B,2,FALSE),IF($C12429,VLOOKUP($A12429,Forecast!$A$44:$V$15010,MATCH("iBoxx Utilities",Forecast!$44:$44,0),FALSE),NA()))/100</f>
        <v>#N/A</v>
      </c>
      <c r="G12429" s="67" t="e">
        <f>F12429+Forecast!$M$13</f>
        <v>#N/A</v>
      </c>
      <c r="H12429" s="67" t="e">
        <f>F12429+Forecast!$M$15</f>
        <v>#N/A</v>
      </c>
      <c r="I12429" s="67" t="e">
        <f>IF($B12429,VLOOKUP($A12429,'BoE Rates'!$A:$I,MATCH("IUDSOIA",'BoE Rates'!$A$1:$I$1,0),FALSE),IF($C12429,VLOOKUP($A12429,'OIS Forecast'!$A$14:$L$8549,10,FALSE),NA()))/100</f>
        <v>#N/A</v>
      </c>
      <c r="J12429" s="23">
        <f>IF($A12429&lt;'CPI Forecast'!$A$5,0.02,INDEX('CPI Forecast'!$B$5:$B$50,MATCH(MIN($A12429,Forecast!$B$5),'CPI Forecast'!$A$5:$A$50,1),1))</f>
        <v>2.0030962216835535E-2</v>
      </c>
      <c r="K12429" s="23">
        <f>IF($A12429&lt;'RPI Forecast'!$A$5,0.03,INDEX('RPI Forecast'!$B$5:$B$36,MATCH(MIN($A12429,Forecast!$B$5),'RPI Forecast'!$A$5:$A$36,1),1))</f>
        <v>2.310897598928463E-2</v>
      </c>
      <c r="L12429" s="25">
        <f t="shared" si="1168"/>
        <v>3.0175689625731028E-3</v>
      </c>
      <c r="M12429" s="23" t="e">
        <f t="shared" si="1164"/>
        <v>#N/A</v>
      </c>
      <c r="N12429" s="23" t="e">
        <f t="shared" si="1165"/>
        <v>#N/A</v>
      </c>
      <c r="O12429" s="23" t="e">
        <f t="shared" si="1165"/>
        <v>#N/A</v>
      </c>
      <c r="P12429" s="23" t="e">
        <f t="shared" si="1166"/>
        <v>#N/A</v>
      </c>
      <c r="Q12429" s="23" t="e">
        <f t="shared" si="1167"/>
        <v>#N/A</v>
      </c>
      <c r="AL12429" s="85"/>
    </row>
    <row r="12430" spans="1:38">
      <c r="A12430" s="2">
        <f t="shared" si="1169"/>
        <v>48225</v>
      </c>
      <c r="B12430" t="b">
        <f>A12430&lt;=Forecast!$C$2</f>
        <v>0</v>
      </c>
      <c r="C12430" t="b">
        <f>AND(WEEKDAY(A12430,2)&lt;6,ISNA(MATCH($A12430,Holidays!$A:$A,0)))</f>
        <v>1</v>
      </c>
      <c r="D12430" s="67">
        <f>IF($B12430,VLOOKUP($A12430,'BoE Rates'!$A:$G,MATCH("IUDLNZC",'BoE Rates'!$A$1:$G$1,0),FALSE),IF($C12430,VLOOKUP($A12430,Forecast!$A$44:$AC$15010,MATCH("IUDLNZC",Forecast!$44:$44,0),FALSE),NA()))/100</f>
        <v>5.7252022243608425E-2</v>
      </c>
      <c r="E12430" s="67">
        <f>IF($B12430,VLOOKUP($A12430,'BoE Rates'!$A:$G,MATCH("IUDLRZC",'BoE Rates'!$A$1:$G$1,0),FALSE),IF($C12430,VLOOKUP($A12430,Forecast!$A$44:$AC$15010,MATCH("IUDLRZC",Forecast!$44:$44,0),FALSE),NA()))/100</f>
        <v>2.4197776077035847E-2</v>
      </c>
      <c r="F12430" s="67">
        <f>IF($B12430,VLOOKUP($A12430,'iBoxx indices'!$A:$B,2,FALSE),IF($C12430,VLOOKUP($A12430,Forecast!$A$44:$V$15010,MATCH("iBoxx Utilities",Forecast!$44:$44,0),FALSE),NA()))/100</f>
        <v>7.0453959863202492E-2</v>
      </c>
      <c r="G12430" s="67">
        <f>F12430+Forecast!$M$13</f>
        <v>7.8453959863202499E-2</v>
      </c>
      <c r="H12430" s="67">
        <f>F12430+Forecast!$M$15</f>
        <v>7.9053959863202489E-2</v>
      </c>
      <c r="I12430" s="67">
        <f>IF($B12430,VLOOKUP($A12430,'BoE Rates'!$A:$I,MATCH("IUDSOIA",'BoE Rates'!$A$1:$I$1,0),FALSE),IF($C12430,VLOOKUP($A12430,'OIS Forecast'!$A$14:$L$8549,10,FALSE),NA()))/100</f>
        <v>3.8546134592875217E-2</v>
      </c>
      <c r="J12430" s="23">
        <f>IF($A12430&lt;'CPI Forecast'!$A$5,0.02,INDEX('CPI Forecast'!$B$5:$B$50,MATCH(MIN($A12430,Forecast!$B$5),'CPI Forecast'!$A$5:$A$50,1),1))</f>
        <v>2.0030962216835535E-2</v>
      </c>
      <c r="K12430" s="23">
        <f>IF($A12430&lt;'RPI Forecast'!$A$5,0.03,INDEX('RPI Forecast'!$B$5:$B$36,MATCH(MIN($A12430,Forecast!$B$5),'RPI Forecast'!$A$5:$A$36,1),1))</f>
        <v>2.310897598928463E-2</v>
      </c>
      <c r="L12430" s="25">
        <f t="shared" si="1168"/>
        <v>3.0175689625731028E-3</v>
      </c>
      <c r="M12430" s="23">
        <f t="shared" si="1164"/>
        <v>2.7288363497662171E-2</v>
      </c>
      <c r="N12430" s="23">
        <f t="shared" si="1165"/>
        <v>5.7275710062169249E-2</v>
      </c>
      <c r="O12430" s="23">
        <f t="shared" si="1165"/>
        <v>5.7863927500879209E-2</v>
      </c>
      <c r="P12430" s="23">
        <f t="shared" si="1166"/>
        <v>4.6275602096187418E-2</v>
      </c>
      <c r="Q12430" s="23">
        <f t="shared" si="1167"/>
        <v>4.9432810879370459E-2</v>
      </c>
      <c r="AL12430" s="85"/>
    </row>
    <row r="12431" spans="1:38">
      <c r="A12431" s="2">
        <f t="shared" si="1169"/>
        <v>48226</v>
      </c>
      <c r="B12431" t="b">
        <f>A12431&lt;=Forecast!$C$2</f>
        <v>0</v>
      </c>
      <c r="C12431" t="b">
        <f>AND(WEEKDAY(A12431,2)&lt;6,ISNA(MATCH($A12431,Holidays!$A:$A,0)))</f>
        <v>1</v>
      </c>
      <c r="D12431" s="67">
        <f>IF($B12431,VLOOKUP($A12431,'BoE Rates'!$A:$G,MATCH("IUDLNZC",'BoE Rates'!$A$1:$G$1,0),FALSE),IF($C12431,VLOOKUP($A12431,Forecast!$A$44:$AC$15010,MATCH("IUDLNZC",Forecast!$44:$44,0),FALSE),NA()))/100</f>
        <v>5.7252937449486313E-2</v>
      </c>
      <c r="E12431" s="67">
        <f>IF($B12431,VLOOKUP($A12431,'BoE Rates'!$A:$G,MATCH("IUDLRZC",'BoE Rates'!$A$1:$G$1,0),FALSE),IF($C12431,VLOOKUP($A12431,Forecast!$A$44:$AC$15010,MATCH("IUDLRZC",Forecast!$44:$44,0),FALSE),NA()))/100</f>
        <v>2.4197765367441906E-2</v>
      </c>
      <c r="F12431" s="67">
        <f>IF($B12431,VLOOKUP($A12431,'iBoxx indices'!$A:$B,2,FALSE),IF($C12431,VLOOKUP($A12431,Forecast!$A$44:$V$15010,MATCH("iBoxx Utilities",Forecast!$44:$44,0),FALSE),NA()))/100</f>
        <v>7.0454875069080367E-2</v>
      </c>
      <c r="G12431" s="67">
        <f>F12431+Forecast!$M$13</f>
        <v>7.845487506908036E-2</v>
      </c>
      <c r="H12431" s="67">
        <f>F12431+Forecast!$M$15</f>
        <v>7.9054875069080363E-2</v>
      </c>
      <c r="I12431" s="67">
        <f>IF($B12431,VLOOKUP($A12431,'BoE Rates'!$A:$I,MATCH("IUDSOIA",'BoE Rates'!$A$1:$I$1,0),FALSE),IF($C12431,VLOOKUP($A12431,'OIS Forecast'!$A$14:$L$8549,10,FALSE),NA()))/100</f>
        <v>3.8546134592875217E-2</v>
      </c>
      <c r="J12431" s="23">
        <f>IF($A12431&lt;'CPI Forecast'!$A$5,0.02,INDEX('CPI Forecast'!$B$5:$B$50,MATCH(MIN($A12431,Forecast!$B$5),'CPI Forecast'!$A$5:$A$50,1),1))</f>
        <v>2.0030962216835535E-2</v>
      </c>
      <c r="K12431" s="23">
        <f>IF($A12431&lt;'RPI Forecast'!$A$5,0.03,INDEX('RPI Forecast'!$B$5:$B$36,MATCH(MIN($A12431,Forecast!$B$5),'RPI Forecast'!$A$5:$A$36,1),1))</f>
        <v>2.310897598928463E-2</v>
      </c>
      <c r="L12431" s="25">
        <f t="shared" si="1168"/>
        <v>3.0175689625731028E-3</v>
      </c>
      <c r="M12431" s="23">
        <f t="shared" si="1164"/>
        <v>2.7288352755751477E-2</v>
      </c>
      <c r="N12431" s="23">
        <f t="shared" si="1165"/>
        <v>5.7276607295598136E-2</v>
      </c>
      <c r="O12431" s="23">
        <f t="shared" si="1165"/>
        <v>5.7864824734308096E-2</v>
      </c>
      <c r="P12431" s="23">
        <f t="shared" si="1166"/>
        <v>4.6276496630297981E-2</v>
      </c>
      <c r="Q12431" s="23">
        <f t="shared" si="1167"/>
        <v>4.9433708112799124E-2</v>
      </c>
      <c r="AL12431" s="85"/>
    </row>
    <row r="12432" spans="1:38">
      <c r="A12432" s="2">
        <f t="shared" si="1169"/>
        <v>48227</v>
      </c>
      <c r="B12432" t="b">
        <f>A12432&lt;=Forecast!$C$2</f>
        <v>0</v>
      </c>
      <c r="C12432" t="b">
        <f>AND(WEEKDAY(A12432,2)&lt;6,ISNA(MATCH($A12432,Holidays!$A:$A,0)))</f>
        <v>1</v>
      </c>
      <c r="D12432" s="67">
        <f>IF($B12432,VLOOKUP($A12432,'BoE Rates'!$A:$G,MATCH("IUDLNZC",'BoE Rates'!$A$1:$G$1,0),FALSE),IF($C12432,VLOOKUP($A12432,Forecast!$A$44:$AC$15010,MATCH("IUDLNZC",Forecast!$44:$44,0),FALSE),NA()))/100</f>
        <v>5.7253852655364194E-2</v>
      </c>
      <c r="E12432" s="67">
        <f>IF($B12432,VLOOKUP($A12432,'BoE Rates'!$A:$G,MATCH("IUDLRZC",'BoE Rates'!$A$1:$G$1,0),FALSE),IF($C12432,VLOOKUP($A12432,Forecast!$A$44:$AC$15010,MATCH("IUDLRZC",Forecast!$44:$44,0),FALSE),NA()))/100</f>
        <v>2.4197754657847965E-2</v>
      </c>
      <c r="F12432" s="67">
        <f>IF($B12432,VLOOKUP($A12432,'iBoxx indices'!$A:$B,2,FALSE),IF($C12432,VLOOKUP($A12432,Forecast!$A$44:$V$15010,MATCH("iBoxx Utilities",Forecast!$44:$44,0),FALSE),NA()))/100</f>
        <v>7.0455790274958255E-2</v>
      </c>
      <c r="G12432" s="67">
        <f>F12432+Forecast!$M$13</f>
        <v>7.8455790274958248E-2</v>
      </c>
      <c r="H12432" s="67">
        <f>F12432+Forecast!$M$15</f>
        <v>7.9055790274958251E-2</v>
      </c>
      <c r="I12432" s="67">
        <f>IF($B12432,VLOOKUP($A12432,'BoE Rates'!$A:$I,MATCH("IUDSOIA",'BoE Rates'!$A$1:$I$1,0),FALSE),IF($C12432,VLOOKUP($A12432,'OIS Forecast'!$A$14:$L$8549,10,FALSE),NA()))/100</f>
        <v>3.8546134592875217E-2</v>
      </c>
      <c r="J12432" s="23">
        <f>IF($A12432&lt;'CPI Forecast'!$A$5,0.02,INDEX('CPI Forecast'!$B$5:$B$50,MATCH(MIN($A12432,Forecast!$B$5),'CPI Forecast'!$A$5:$A$50,1),1))</f>
        <v>2.0030962216835535E-2</v>
      </c>
      <c r="K12432" s="23">
        <f>IF($A12432&lt;'RPI Forecast'!$A$5,0.03,INDEX('RPI Forecast'!$B$5:$B$36,MATCH(MIN($A12432,Forecast!$B$5),'RPI Forecast'!$A$5:$A$36,1),1))</f>
        <v>2.310897598928463E-2</v>
      </c>
      <c r="L12432" s="25">
        <f t="shared" si="1168"/>
        <v>3.0175689625731028E-3</v>
      </c>
      <c r="M12432" s="23">
        <f t="shared" si="1164"/>
        <v>2.7288342013840561E-2</v>
      </c>
      <c r="N12432" s="23">
        <f t="shared" si="1165"/>
        <v>5.7277504529027246E-2</v>
      </c>
      <c r="O12432" s="23">
        <f t="shared" si="1165"/>
        <v>5.7865721967736983E-2</v>
      </c>
      <c r="P12432" s="23">
        <f t="shared" si="1166"/>
        <v>4.6277391164408543E-2</v>
      </c>
      <c r="Q12432" s="23">
        <f t="shared" si="1167"/>
        <v>4.9434605346228233E-2</v>
      </c>
      <c r="AL12432" s="85"/>
    </row>
    <row r="12433" spans="1:38">
      <c r="A12433" s="2">
        <f t="shared" si="1169"/>
        <v>48228</v>
      </c>
      <c r="B12433" t="b">
        <f>A12433&lt;=Forecast!$C$2</f>
        <v>0</v>
      </c>
      <c r="C12433" t="b">
        <f>AND(WEEKDAY(A12433,2)&lt;6,ISNA(MATCH($A12433,Holidays!$A:$A,0)))</f>
        <v>1</v>
      </c>
      <c r="D12433" s="67">
        <f>IF($B12433,VLOOKUP($A12433,'BoE Rates'!$A:$G,MATCH("IUDLNZC",'BoE Rates'!$A$1:$G$1,0),FALSE),IF($C12433,VLOOKUP($A12433,Forecast!$A$44:$AC$15010,MATCH("IUDLNZC",Forecast!$44:$44,0),FALSE),NA()))/100</f>
        <v>5.725476786124209E-2</v>
      </c>
      <c r="E12433" s="67">
        <f>IF($B12433,VLOOKUP($A12433,'BoE Rates'!$A:$G,MATCH("IUDLRZC",'BoE Rates'!$A$1:$G$1,0),FALSE),IF($C12433,VLOOKUP($A12433,Forecast!$A$44:$AC$15010,MATCH("IUDLRZC",Forecast!$44:$44,0),FALSE),NA()))/100</f>
        <v>2.4197743948254021E-2</v>
      </c>
      <c r="F12433" s="67">
        <f>IF($B12433,VLOOKUP($A12433,'iBoxx indices'!$A:$B,2,FALSE),IF($C12433,VLOOKUP($A12433,Forecast!$A$44:$V$15010,MATCH("iBoxx Utilities",Forecast!$44:$44,0),FALSE),NA()))/100</f>
        <v>7.0456705480836143E-2</v>
      </c>
      <c r="G12433" s="67">
        <f>F12433+Forecast!$M$13</f>
        <v>7.8456705480836136E-2</v>
      </c>
      <c r="H12433" s="67">
        <f>F12433+Forecast!$M$15</f>
        <v>7.905670548083614E-2</v>
      </c>
      <c r="I12433" s="67">
        <f>IF($B12433,VLOOKUP($A12433,'BoE Rates'!$A:$I,MATCH("IUDSOIA",'BoE Rates'!$A$1:$I$1,0),FALSE),IF($C12433,VLOOKUP($A12433,'OIS Forecast'!$A$14:$L$8549,10,FALSE),NA()))/100</f>
        <v>3.8546134592875217E-2</v>
      </c>
      <c r="J12433" s="23">
        <f>IF($A12433&lt;'CPI Forecast'!$A$5,0.02,INDEX('CPI Forecast'!$B$5:$B$50,MATCH(MIN($A12433,Forecast!$B$5),'CPI Forecast'!$A$5:$A$50,1),1))</f>
        <v>2.0030962216835535E-2</v>
      </c>
      <c r="K12433" s="23">
        <f>IF($A12433&lt;'RPI Forecast'!$A$5,0.03,INDEX('RPI Forecast'!$B$5:$B$36,MATCH(MIN($A12433,Forecast!$B$5),'RPI Forecast'!$A$5:$A$36,1),1))</f>
        <v>2.310897598928463E-2</v>
      </c>
      <c r="L12433" s="25">
        <f t="shared" si="1168"/>
        <v>3.0175689625731028E-3</v>
      </c>
      <c r="M12433" s="23">
        <f t="shared" si="1164"/>
        <v>2.7288331271929644E-2</v>
      </c>
      <c r="N12433" s="23">
        <f t="shared" si="1165"/>
        <v>5.7278401762456133E-2</v>
      </c>
      <c r="O12433" s="23">
        <f t="shared" si="1165"/>
        <v>5.7866619201166092E-2</v>
      </c>
      <c r="P12433" s="23">
        <f t="shared" si="1166"/>
        <v>4.6278285698519106E-2</v>
      </c>
      <c r="Q12433" s="23">
        <f t="shared" si="1167"/>
        <v>4.943550257965712E-2</v>
      </c>
      <c r="AL12433" s="85"/>
    </row>
    <row r="12434" spans="1:38">
      <c r="A12434" s="2">
        <f t="shared" si="1169"/>
        <v>48229</v>
      </c>
      <c r="B12434" t="b">
        <f>A12434&lt;=Forecast!$C$2</f>
        <v>0</v>
      </c>
      <c r="C12434" t="b">
        <f>AND(WEEKDAY(A12434,2)&lt;6,ISNA(MATCH($A12434,Holidays!$A:$A,0)))</f>
        <v>1</v>
      </c>
      <c r="D12434" s="67">
        <f>IF($B12434,VLOOKUP($A12434,'BoE Rates'!$A:$G,MATCH("IUDLNZC",'BoE Rates'!$A$1:$G$1,0),FALSE),IF($C12434,VLOOKUP($A12434,Forecast!$A$44:$AC$15010,MATCH("IUDLNZC",Forecast!$44:$44,0),FALSE),NA()))/100</f>
        <v>5.7255683067119971E-2</v>
      </c>
      <c r="E12434" s="67">
        <f>IF($B12434,VLOOKUP($A12434,'BoE Rates'!$A:$G,MATCH("IUDLRZC",'BoE Rates'!$A$1:$G$1,0),FALSE),IF($C12434,VLOOKUP($A12434,Forecast!$A$44:$AC$15010,MATCH("IUDLRZC",Forecast!$44:$44,0),FALSE),NA()))/100</f>
        <v>2.419773323866008E-2</v>
      </c>
      <c r="F12434" s="67">
        <f>IF($B12434,VLOOKUP($A12434,'iBoxx indices'!$A:$B,2,FALSE),IF($C12434,VLOOKUP($A12434,Forecast!$A$44:$V$15010,MATCH("iBoxx Utilities",Forecast!$44:$44,0),FALSE),NA()))/100</f>
        <v>7.0457620686714031E-2</v>
      </c>
      <c r="G12434" s="67">
        <f>F12434+Forecast!$M$13</f>
        <v>7.8457620686714025E-2</v>
      </c>
      <c r="H12434" s="67">
        <f>F12434+Forecast!$M$15</f>
        <v>7.9057620686714028E-2</v>
      </c>
      <c r="I12434" s="67">
        <f>IF($B12434,VLOOKUP($A12434,'BoE Rates'!$A:$I,MATCH("IUDSOIA",'BoE Rates'!$A$1:$I$1,0),FALSE),IF($C12434,VLOOKUP($A12434,'OIS Forecast'!$A$14:$L$8549,10,FALSE),NA()))/100</f>
        <v>3.8546134592875217E-2</v>
      </c>
      <c r="J12434" s="23">
        <f>IF($A12434&lt;'CPI Forecast'!$A$5,0.02,INDEX('CPI Forecast'!$B$5:$B$50,MATCH(MIN($A12434,Forecast!$B$5),'CPI Forecast'!$A$5:$A$50,1),1))</f>
        <v>2.0030962216835535E-2</v>
      </c>
      <c r="K12434" s="23">
        <f>IF($A12434&lt;'RPI Forecast'!$A$5,0.03,INDEX('RPI Forecast'!$B$5:$B$36,MATCH(MIN($A12434,Forecast!$B$5),'RPI Forecast'!$A$5:$A$36,1),1))</f>
        <v>2.310897598928463E-2</v>
      </c>
      <c r="L12434" s="25">
        <f t="shared" si="1168"/>
        <v>3.0175689625731028E-3</v>
      </c>
      <c r="M12434" s="23">
        <f t="shared" si="1164"/>
        <v>2.7288320530018728E-2</v>
      </c>
      <c r="N12434" s="23">
        <f t="shared" si="1165"/>
        <v>5.727929899588502E-2</v>
      </c>
      <c r="O12434" s="23">
        <f t="shared" si="1165"/>
        <v>5.7867516434594979E-2</v>
      </c>
      <c r="P12434" s="23">
        <f t="shared" si="1166"/>
        <v>4.6279180232629669E-2</v>
      </c>
      <c r="Q12434" s="23">
        <f t="shared" si="1167"/>
        <v>4.9436399813086229E-2</v>
      </c>
      <c r="AL12434" s="85"/>
    </row>
    <row r="12435" spans="1:38">
      <c r="A12435" s="2">
        <f t="shared" si="1169"/>
        <v>48230</v>
      </c>
      <c r="B12435" t="b">
        <f>A12435&lt;=Forecast!$C$2</f>
        <v>0</v>
      </c>
      <c r="C12435" t="b">
        <f>AND(WEEKDAY(A12435,2)&lt;6,ISNA(MATCH($A12435,Holidays!$A:$A,0)))</f>
        <v>0</v>
      </c>
      <c r="D12435" s="67" t="e">
        <f>IF($B12435,VLOOKUP($A12435,'BoE Rates'!$A:$G,MATCH("IUDLNZC",'BoE Rates'!$A$1:$G$1,0),FALSE),IF($C12435,VLOOKUP($A12435,Forecast!$A$44:$AC$15010,MATCH("IUDLNZC",Forecast!$44:$44,0),FALSE),NA()))/100</f>
        <v>#N/A</v>
      </c>
      <c r="E12435" s="67" t="e">
        <f>IF($B12435,VLOOKUP($A12435,'BoE Rates'!$A:$G,MATCH("IUDLRZC",'BoE Rates'!$A$1:$G$1,0),FALSE),IF($C12435,VLOOKUP($A12435,Forecast!$A$44:$AC$15010,MATCH("IUDLRZC",Forecast!$44:$44,0),FALSE),NA()))/100</f>
        <v>#N/A</v>
      </c>
      <c r="F12435" s="67" t="e">
        <f>IF($B12435,VLOOKUP($A12435,'iBoxx indices'!$A:$B,2,FALSE),IF($C12435,VLOOKUP($A12435,Forecast!$A$44:$V$15010,MATCH("iBoxx Utilities",Forecast!$44:$44,0),FALSE),NA()))/100</f>
        <v>#N/A</v>
      </c>
      <c r="G12435" s="67" t="e">
        <f>F12435+Forecast!$M$13</f>
        <v>#N/A</v>
      </c>
      <c r="H12435" s="67" t="e">
        <f>F12435+Forecast!$M$15</f>
        <v>#N/A</v>
      </c>
      <c r="I12435" s="67" t="e">
        <f>IF($B12435,VLOOKUP($A12435,'BoE Rates'!$A:$I,MATCH("IUDSOIA",'BoE Rates'!$A$1:$I$1,0),FALSE),IF($C12435,VLOOKUP($A12435,'OIS Forecast'!$A$14:$L$8549,10,FALSE),NA()))/100</f>
        <v>#N/A</v>
      </c>
      <c r="J12435" s="23">
        <f>IF($A12435&lt;'CPI Forecast'!$A$5,0.02,INDEX('CPI Forecast'!$B$5:$B$50,MATCH(MIN($A12435,Forecast!$B$5),'CPI Forecast'!$A$5:$A$50,1),1))</f>
        <v>2.0030962216835535E-2</v>
      </c>
      <c r="K12435" s="23">
        <f>IF($A12435&lt;'RPI Forecast'!$A$5,0.03,INDEX('RPI Forecast'!$B$5:$B$36,MATCH(MIN($A12435,Forecast!$B$5),'RPI Forecast'!$A$5:$A$36,1),1))</f>
        <v>2.310897598928463E-2</v>
      </c>
      <c r="L12435" s="25">
        <f t="shared" si="1168"/>
        <v>3.0175689625731028E-3</v>
      </c>
      <c r="M12435" s="23" t="e">
        <f t="shared" si="1164"/>
        <v>#N/A</v>
      </c>
      <c r="N12435" s="23" t="e">
        <f t="shared" si="1165"/>
        <v>#N/A</v>
      </c>
      <c r="O12435" s="23" t="e">
        <f t="shared" si="1165"/>
        <v>#N/A</v>
      </c>
      <c r="P12435" s="23" t="e">
        <f t="shared" si="1166"/>
        <v>#N/A</v>
      </c>
      <c r="Q12435" s="23" t="e">
        <f t="shared" si="1167"/>
        <v>#N/A</v>
      </c>
      <c r="AL12435" s="85"/>
    </row>
    <row r="12436" spans="1:38">
      <c r="A12436" s="2">
        <f t="shared" si="1169"/>
        <v>48231</v>
      </c>
      <c r="B12436" t="b">
        <f>A12436&lt;=Forecast!$C$2</f>
        <v>0</v>
      </c>
      <c r="C12436" t="b">
        <f>AND(WEEKDAY(A12436,2)&lt;6,ISNA(MATCH($A12436,Holidays!$A:$A,0)))</f>
        <v>0</v>
      </c>
      <c r="D12436" s="67" t="e">
        <f>IF($B12436,VLOOKUP($A12436,'BoE Rates'!$A:$G,MATCH("IUDLNZC",'BoE Rates'!$A$1:$G$1,0),FALSE),IF($C12436,VLOOKUP($A12436,Forecast!$A$44:$AC$15010,MATCH("IUDLNZC",Forecast!$44:$44,0),FALSE),NA()))/100</f>
        <v>#N/A</v>
      </c>
      <c r="E12436" s="67" t="e">
        <f>IF($B12436,VLOOKUP($A12436,'BoE Rates'!$A:$G,MATCH("IUDLRZC",'BoE Rates'!$A$1:$G$1,0),FALSE),IF($C12436,VLOOKUP($A12436,Forecast!$A$44:$AC$15010,MATCH("IUDLRZC",Forecast!$44:$44,0),FALSE),NA()))/100</f>
        <v>#N/A</v>
      </c>
      <c r="F12436" s="67" t="e">
        <f>IF($B12436,VLOOKUP($A12436,'iBoxx indices'!$A:$B,2,FALSE),IF($C12436,VLOOKUP($A12436,Forecast!$A$44:$V$15010,MATCH("iBoxx Utilities",Forecast!$44:$44,0),FALSE),NA()))/100</f>
        <v>#N/A</v>
      </c>
      <c r="G12436" s="67" t="e">
        <f>F12436+Forecast!$M$13</f>
        <v>#N/A</v>
      </c>
      <c r="H12436" s="67" t="e">
        <f>F12436+Forecast!$M$15</f>
        <v>#N/A</v>
      </c>
      <c r="I12436" s="67" t="e">
        <f>IF($B12436,VLOOKUP($A12436,'BoE Rates'!$A:$I,MATCH("IUDSOIA",'BoE Rates'!$A$1:$I$1,0),FALSE),IF($C12436,VLOOKUP($A12436,'OIS Forecast'!$A$14:$L$8549,10,FALSE),NA()))/100</f>
        <v>#N/A</v>
      </c>
      <c r="J12436" s="23">
        <f>IF($A12436&lt;'CPI Forecast'!$A$5,0.02,INDEX('CPI Forecast'!$B$5:$B$50,MATCH(MIN($A12436,Forecast!$B$5),'CPI Forecast'!$A$5:$A$50,1),1))</f>
        <v>2.0030962216835535E-2</v>
      </c>
      <c r="K12436" s="23">
        <f>IF($A12436&lt;'RPI Forecast'!$A$5,0.03,INDEX('RPI Forecast'!$B$5:$B$36,MATCH(MIN($A12436,Forecast!$B$5),'RPI Forecast'!$A$5:$A$36,1),1))</f>
        <v>2.310897598928463E-2</v>
      </c>
      <c r="L12436" s="25">
        <f t="shared" si="1168"/>
        <v>3.0175689625731028E-3</v>
      </c>
      <c r="M12436" s="23" t="e">
        <f t="shared" si="1164"/>
        <v>#N/A</v>
      </c>
      <c r="N12436" s="23" t="e">
        <f t="shared" si="1165"/>
        <v>#N/A</v>
      </c>
      <c r="O12436" s="23" t="e">
        <f t="shared" si="1165"/>
        <v>#N/A</v>
      </c>
      <c r="P12436" s="23" t="e">
        <f t="shared" si="1166"/>
        <v>#N/A</v>
      </c>
      <c r="Q12436" s="23" t="e">
        <f t="shared" si="1167"/>
        <v>#N/A</v>
      </c>
      <c r="AL12436" s="85"/>
    </row>
    <row r="12437" spans="1:38">
      <c r="A12437" s="2">
        <f t="shared" si="1169"/>
        <v>48232</v>
      </c>
      <c r="B12437" t="b">
        <f>A12437&lt;=Forecast!$C$2</f>
        <v>0</v>
      </c>
      <c r="C12437" t="b">
        <f>AND(WEEKDAY(A12437,2)&lt;6,ISNA(MATCH($A12437,Holidays!$A:$A,0)))</f>
        <v>1</v>
      </c>
      <c r="D12437" s="67">
        <f>IF($B12437,VLOOKUP($A12437,'BoE Rates'!$A:$G,MATCH("IUDLNZC",'BoE Rates'!$A$1:$G$1,0),FALSE),IF($C12437,VLOOKUP($A12437,Forecast!$A$44:$AC$15010,MATCH("IUDLNZC",Forecast!$44:$44,0),FALSE),NA()))/100</f>
        <v>5.7258428684753636E-2</v>
      </c>
      <c r="E12437" s="67">
        <f>IF($B12437,VLOOKUP($A12437,'BoE Rates'!$A:$G,MATCH("IUDLRZC",'BoE Rates'!$A$1:$G$1,0),FALSE),IF($C12437,VLOOKUP($A12437,Forecast!$A$44:$AC$15010,MATCH("IUDLRZC",Forecast!$44:$44,0),FALSE),NA()))/100</f>
        <v>2.4197701109878254E-2</v>
      </c>
      <c r="F12437" s="67">
        <f>IF($B12437,VLOOKUP($A12437,'iBoxx indices'!$A:$B,2,FALSE),IF($C12437,VLOOKUP($A12437,Forecast!$A$44:$V$15010,MATCH("iBoxx Utilities",Forecast!$44:$44,0),FALSE),NA()))/100</f>
        <v>7.0460366304347696E-2</v>
      </c>
      <c r="G12437" s="67">
        <f>F12437+Forecast!$M$13</f>
        <v>7.846036630434769E-2</v>
      </c>
      <c r="H12437" s="67">
        <f>F12437+Forecast!$M$15</f>
        <v>7.9060366304347693E-2</v>
      </c>
      <c r="I12437" s="67">
        <f>IF($B12437,VLOOKUP($A12437,'BoE Rates'!$A:$I,MATCH("IUDSOIA",'BoE Rates'!$A$1:$I$1,0),FALSE),IF($C12437,VLOOKUP($A12437,'OIS Forecast'!$A$14:$L$8549,10,FALSE),NA()))/100</f>
        <v>3.8546134592875217E-2</v>
      </c>
      <c r="J12437" s="23">
        <f>IF($A12437&lt;'CPI Forecast'!$A$5,0.02,INDEX('CPI Forecast'!$B$5:$B$50,MATCH(MIN($A12437,Forecast!$B$5),'CPI Forecast'!$A$5:$A$50,1),1))</f>
        <v>2.0030962216835535E-2</v>
      </c>
      <c r="K12437" s="23">
        <f>IF($A12437&lt;'RPI Forecast'!$A$5,0.03,INDEX('RPI Forecast'!$B$5:$B$36,MATCH(MIN($A12437,Forecast!$B$5),'RPI Forecast'!$A$5:$A$36,1),1))</f>
        <v>2.310897598928463E-2</v>
      </c>
      <c r="L12437" s="25">
        <f t="shared" si="1168"/>
        <v>3.0175689625731028E-3</v>
      </c>
      <c r="M12437" s="23">
        <f t="shared" si="1164"/>
        <v>2.7288288304285979E-2</v>
      </c>
      <c r="N12437" s="23">
        <f t="shared" si="1165"/>
        <v>5.7281990696172125E-2</v>
      </c>
      <c r="O12437" s="23">
        <f t="shared" si="1165"/>
        <v>5.7870208134881862E-2</v>
      </c>
      <c r="P12437" s="23">
        <f t="shared" si="1166"/>
        <v>4.6281863834961579E-2</v>
      </c>
      <c r="Q12437" s="23">
        <f t="shared" si="1167"/>
        <v>4.9439091513373112E-2</v>
      </c>
      <c r="AL12437" s="85"/>
    </row>
    <row r="12438" spans="1:38">
      <c r="A12438" s="2">
        <f t="shared" si="1169"/>
        <v>48233</v>
      </c>
      <c r="B12438" t="b">
        <f>A12438&lt;=Forecast!$C$2</f>
        <v>0</v>
      </c>
      <c r="C12438" t="b">
        <f>AND(WEEKDAY(A12438,2)&lt;6,ISNA(MATCH($A12438,Holidays!$A:$A,0)))</f>
        <v>1</v>
      </c>
      <c r="D12438" s="67">
        <f>IF($B12438,VLOOKUP($A12438,'BoE Rates'!$A:$G,MATCH("IUDLNZC",'BoE Rates'!$A$1:$G$1,0),FALSE),IF($C12438,VLOOKUP($A12438,Forecast!$A$44:$AC$15010,MATCH("IUDLNZC",Forecast!$44:$44,0),FALSE),NA()))/100</f>
        <v>5.7259343890631517E-2</v>
      </c>
      <c r="E12438" s="67">
        <f>IF($B12438,VLOOKUP($A12438,'BoE Rates'!$A:$G,MATCH("IUDLRZC",'BoE Rates'!$A$1:$G$1,0),FALSE),IF($C12438,VLOOKUP($A12438,Forecast!$A$44:$AC$15010,MATCH("IUDLRZC",Forecast!$44:$44,0),FALSE),NA()))/100</f>
        <v>2.419769040028431E-2</v>
      </c>
      <c r="F12438" s="67">
        <f>IF($B12438,VLOOKUP($A12438,'iBoxx indices'!$A:$B,2,FALSE),IF($C12438,VLOOKUP($A12438,Forecast!$A$44:$V$15010,MATCH("iBoxx Utilities",Forecast!$44:$44,0),FALSE),NA()))/100</f>
        <v>7.0461281510225585E-2</v>
      </c>
      <c r="G12438" s="67">
        <f>F12438+Forecast!$M$13</f>
        <v>7.8461281510225578E-2</v>
      </c>
      <c r="H12438" s="67">
        <f>F12438+Forecast!$M$15</f>
        <v>7.9061281510225581E-2</v>
      </c>
      <c r="I12438" s="67">
        <f>IF($B12438,VLOOKUP($A12438,'BoE Rates'!$A:$I,MATCH("IUDSOIA",'BoE Rates'!$A$1:$I$1,0),FALSE),IF($C12438,VLOOKUP($A12438,'OIS Forecast'!$A$14:$L$8549,10,FALSE),NA()))/100</f>
        <v>3.8546134592875217E-2</v>
      </c>
      <c r="J12438" s="23">
        <f>IF($A12438&lt;'CPI Forecast'!$A$5,0.02,INDEX('CPI Forecast'!$B$5:$B$50,MATCH(MIN($A12438,Forecast!$B$5),'CPI Forecast'!$A$5:$A$50,1),1))</f>
        <v>2.0030962216835535E-2</v>
      </c>
      <c r="K12438" s="23">
        <f>IF($A12438&lt;'RPI Forecast'!$A$5,0.03,INDEX('RPI Forecast'!$B$5:$B$36,MATCH(MIN($A12438,Forecast!$B$5),'RPI Forecast'!$A$5:$A$36,1),1))</f>
        <v>2.310897598928463E-2</v>
      </c>
      <c r="L12438" s="25">
        <f t="shared" si="1168"/>
        <v>3.0175689625731028E-3</v>
      </c>
      <c r="M12438" s="23">
        <f t="shared" si="1164"/>
        <v>2.7288277562375285E-2</v>
      </c>
      <c r="N12438" s="23">
        <f t="shared" si="1165"/>
        <v>5.7282887929601012E-2</v>
      </c>
      <c r="O12438" s="23">
        <f t="shared" si="1165"/>
        <v>5.7871105368310971E-2</v>
      </c>
      <c r="P12438" s="23">
        <f t="shared" si="1166"/>
        <v>4.6282758369072363E-2</v>
      </c>
      <c r="Q12438" s="23">
        <f t="shared" si="1167"/>
        <v>4.9439988746802221E-2</v>
      </c>
      <c r="AL12438" s="85"/>
    </row>
    <row r="12439" spans="1:38">
      <c r="A12439" s="2">
        <f t="shared" si="1169"/>
        <v>48234</v>
      </c>
      <c r="B12439" t="b">
        <f>A12439&lt;=Forecast!$C$2</f>
        <v>0</v>
      </c>
      <c r="C12439" t="b">
        <f>AND(WEEKDAY(A12439,2)&lt;6,ISNA(MATCH($A12439,Holidays!$A:$A,0)))</f>
        <v>1</v>
      </c>
      <c r="D12439" s="67">
        <f>IF($B12439,VLOOKUP($A12439,'BoE Rates'!$A:$G,MATCH("IUDLNZC",'BoE Rates'!$A$1:$G$1,0),FALSE),IF($C12439,VLOOKUP($A12439,Forecast!$A$44:$AC$15010,MATCH("IUDLNZC",Forecast!$44:$44,0),FALSE),NA()))/100</f>
        <v>5.7260259096509412E-2</v>
      </c>
      <c r="E12439" s="67">
        <f>IF($B12439,VLOOKUP($A12439,'BoE Rates'!$A:$G,MATCH("IUDLRZC",'BoE Rates'!$A$1:$G$1,0),FALSE),IF($C12439,VLOOKUP($A12439,Forecast!$A$44:$AC$15010,MATCH("IUDLRZC",Forecast!$44:$44,0),FALSE),NA()))/100</f>
        <v>2.4197679690690369E-2</v>
      </c>
      <c r="F12439" s="67">
        <f>IF($B12439,VLOOKUP($A12439,'iBoxx indices'!$A:$B,2,FALSE),IF($C12439,VLOOKUP($A12439,Forecast!$A$44:$V$15010,MATCH("iBoxx Utilities",Forecast!$44:$44,0),FALSE),NA()))/100</f>
        <v>7.0462196716103473E-2</v>
      </c>
      <c r="G12439" s="67">
        <f>F12439+Forecast!$M$13</f>
        <v>7.8462196716103466E-2</v>
      </c>
      <c r="H12439" s="67">
        <f>F12439+Forecast!$M$15</f>
        <v>7.9062196716103469E-2</v>
      </c>
      <c r="I12439" s="67">
        <f>IF($B12439,VLOOKUP($A12439,'BoE Rates'!$A:$I,MATCH("IUDSOIA",'BoE Rates'!$A$1:$I$1,0),FALSE),IF($C12439,VLOOKUP($A12439,'OIS Forecast'!$A$14:$L$8549,10,FALSE),NA()))/100</f>
        <v>3.8546134592875217E-2</v>
      </c>
      <c r="J12439" s="23">
        <f>IF($A12439&lt;'CPI Forecast'!$A$5,0.02,INDEX('CPI Forecast'!$B$5:$B$50,MATCH(MIN($A12439,Forecast!$B$5),'CPI Forecast'!$A$5:$A$50,1),1))</f>
        <v>2.0030962216835535E-2</v>
      </c>
      <c r="K12439" s="23">
        <f>IF($A12439&lt;'RPI Forecast'!$A$5,0.03,INDEX('RPI Forecast'!$B$5:$B$36,MATCH(MIN($A12439,Forecast!$B$5),'RPI Forecast'!$A$5:$A$36,1),1))</f>
        <v>2.310897598928463E-2</v>
      </c>
      <c r="L12439" s="25">
        <f t="shared" si="1168"/>
        <v>3.0175689625731028E-3</v>
      </c>
      <c r="M12439" s="23">
        <f t="shared" si="1164"/>
        <v>2.7288266820464369E-2</v>
      </c>
      <c r="N12439" s="23">
        <f t="shared" si="1165"/>
        <v>5.7283785163029899E-2</v>
      </c>
      <c r="O12439" s="23">
        <f t="shared" si="1165"/>
        <v>5.7872002601739858E-2</v>
      </c>
      <c r="P12439" s="23">
        <f t="shared" si="1166"/>
        <v>4.6283652903182704E-2</v>
      </c>
      <c r="Q12439" s="23">
        <f t="shared" si="1167"/>
        <v>4.9440885980231108E-2</v>
      </c>
      <c r="AL12439" s="85"/>
    </row>
    <row r="12440" spans="1:38">
      <c r="A12440" s="2">
        <f t="shared" si="1169"/>
        <v>48235</v>
      </c>
      <c r="B12440" t="b">
        <f>A12440&lt;=Forecast!$C$2</f>
        <v>0</v>
      </c>
      <c r="C12440" t="b">
        <f>AND(WEEKDAY(A12440,2)&lt;6,ISNA(MATCH($A12440,Holidays!$A:$A,0)))</f>
        <v>1</v>
      </c>
      <c r="D12440" s="67">
        <f>IF($B12440,VLOOKUP($A12440,'BoE Rates'!$A:$G,MATCH("IUDLNZC",'BoE Rates'!$A$1:$G$1,0),FALSE),IF($C12440,VLOOKUP($A12440,Forecast!$A$44:$AC$15010,MATCH("IUDLNZC",Forecast!$44:$44,0),FALSE),NA()))/100</f>
        <v>5.7261174302387294E-2</v>
      </c>
      <c r="E12440" s="67">
        <f>IF($B12440,VLOOKUP($A12440,'BoE Rates'!$A:$G,MATCH("IUDLRZC",'BoE Rates'!$A$1:$G$1,0),FALSE),IF($C12440,VLOOKUP($A12440,Forecast!$A$44:$AC$15010,MATCH("IUDLRZC",Forecast!$44:$44,0),FALSE),NA()))/100</f>
        <v>2.4197668981096428E-2</v>
      </c>
      <c r="F12440" s="67">
        <f>IF($B12440,VLOOKUP($A12440,'iBoxx indices'!$A:$B,2,FALSE),IF($C12440,VLOOKUP($A12440,Forecast!$A$44:$V$15010,MATCH("iBoxx Utilities",Forecast!$44:$44,0),FALSE),NA()))/100</f>
        <v>7.0463111921981361E-2</v>
      </c>
      <c r="G12440" s="67">
        <f>F12440+Forecast!$M$13</f>
        <v>7.8463111921981354E-2</v>
      </c>
      <c r="H12440" s="67">
        <f>F12440+Forecast!$M$15</f>
        <v>7.9063111921981358E-2</v>
      </c>
      <c r="I12440" s="67">
        <f>IF($B12440,VLOOKUP($A12440,'BoE Rates'!$A:$I,MATCH("IUDSOIA",'BoE Rates'!$A$1:$I$1,0),FALSE),IF($C12440,VLOOKUP($A12440,'OIS Forecast'!$A$14:$L$8549,10,FALSE),NA()))/100</f>
        <v>3.8546134592875217E-2</v>
      </c>
      <c r="J12440" s="23">
        <f>IF($A12440&lt;'CPI Forecast'!$A$5,0.02,INDEX('CPI Forecast'!$B$5:$B$50,MATCH(MIN($A12440,Forecast!$B$5),'CPI Forecast'!$A$5:$A$50,1),1))</f>
        <v>2.0030962216835535E-2</v>
      </c>
      <c r="K12440" s="23">
        <f>IF($A12440&lt;'RPI Forecast'!$A$5,0.03,INDEX('RPI Forecast'!$B$5:$B$36,MATCH(MIN($A12440,Forecast!$B$5),'RPI Forecast'!$A$5:$A$36,1),1))</f>
        <v>2.310897598928463E-2</v>
      </c>
      <c r="L12440" s="25">
        <f t="shared" si="1168"/>
        <v>3.0175689625731028E-3</v>
      </c>
      <c r="M12440" s="23">
        <f t="shared" si="1164"/>
        <v>2.7288256078553452E-2</v>
      </c>
      <c r="N12440" s="23">
        <f t="shared" si="1165"/>
        <v>5.7284682396459008E-2</v>
      </c>
      <c r="O12440" s="23">
        <f t="shared" si="1165"/>
        <v>5.7872899835168745E-2</v>
      </c>
      <c r="P12440" s="23">
        <f t="shared" si="1166"/>
        <v>4.6284547437293488E-2</v>
      </c>
      <c r="Q12440" s="23">
        <f t="shared" si="1167"/>
        <v>4.9441783213659996E-2</v>
      </c>
      <c r="AL12440" s="85"/>
    </row>
    <row r="12441" spans="1:38">
      <c r="A12441" s="2">
        <f t="shared" si="1169"/>
        <v>48236</v>
      </c>
      <c r="B12441" t="b">
        <f>A12441&lt;=Forecast!$C$2</f>
        <v>0</v>
      </c>
      <c r="C12441" t="b">
        <f>AND(WEEKDAY(A12441,2)&lt;6,ISNA(MATCH($A12441,Holidays!$A:$A,0)))</f>
        <v>1</v>
      </c>
      <c r="D12441" s="67">
        <f>IF($B12441,VLOOKUP($A12441,'BoE Rates'!$A:$G,MATCH("IUDLNZC",'BoE Rates'!$A$1:$G$1,0),FALSE),IF($C12441,VLOOKUP($A12441,Forecast!$A$44:$AC$15010,MATCH("IUDLNZC",Forecast!$44:$44,0),FALSE),NA()))/100</f>
        <v>5.7262089508265189E-2</v>
      </c>
      <c r="E12441" s="67">
        <f>IF($B12441,VLOOKUP($A12441,'BoE Rates'!$A:$G,MATCH("IUDLRZC",'BoE Rates'!$A$1:$G$1,0),FALSE),IF($C12441,VLOOKUP($A12441,Forecast!$A$44:$AC$15010,MATCH("IUDLRZC",Forecast!$44:$44,0),FALSE),NA()))/100</f>
        <v>2.4197658271502484E-2</v>
      </c>
      <c r="F12441" s="67">
        <f>IF($B12441,VLOOKUP($A12441,'iBoxx indices'!$A:$B,2,FALSE),IF($C12441,VLOOKUP($A12441,Forecast!$A$44:$V$15010,MATCH("iBoxx Utilities",Forecast!$44:$44,0),FALSE),NA()))/100</f>
        <v>7.0464027127859236E-2</v>
      </c>
      <c r="G12441" s="67">
        <f>F12441+Forecast!$M$13</f>
        <v>7.8464027127859243E-2</v>
      </c>
      <c r="H12441" s="67">
        <f>F12441+Forecast!$M$15</f>
        <v>7.9064027127859232E-2</v>
      </c>
      <c r="I12441" s="67">
        <f>IF($B12441,VLOOKUP($A12441,'BoE Rates'!$A:$I,MATCH("IUDSOIA",'BoE Rates'!$A$1:$I$1,0),FALSE),IF($C12441,VLOOKUP($A12441,'OIS Forecast'!$A$14:$L$8549,10,FALSE),NA()))/100</f>
        <v>3.8546134592875217E-2</v>
      </c>
      <c r="J12441" s="23">
        <f>IF($A12441&lt;'CPI Forecast'!$A$5,0.02,INDEX('CPI Forecast'!$B$5:$B$50,MATCH(MIN($A12441,Forecast!$B$5),'CPI Forecast'!$A$5:$A$50,1),1))</f>
        <v>2.0030962216835535E-2</v>
      </c>
      <c r="K12441" s="23">
        <f>IF($A12441&lt;'RPI Forecast'!$A$5,0.03,INDEX('RPI Forecast'!$B$5:$B$36,MATCH(MIN($A12441,Forecast!$B$5),'RPI Forecast'!$A$5:$A$36,1),1))</f>
        <v>2.310897598928463E-2</v>
      </c>
      <c r="L12441" s="25">
        <f t="shared" si="1168"/>
        <v>3.0175689625731028E-3</v>
      </c>
      <c r="M12441" s="23">
        <f t="shared" si="1164"/>
        <v>2.7288245336642536E-2</v>
      </c>
      <c r="N12441" s="23">
        <f t="shared" si="1165"/>
        <v>5.7285579629887895E-2</v>
      </c>
      <c r="O12441" s="23">
        <f t="shared" si="1165"/>
        <v>5.7873797068597854E-2</v>
      </c>
      <c r="P12441" s="23">
        <f t="shared" si="1166"/>
        <v>4.6285441971403829E-2</v>
      </c>
      <c r="Q12441" s="23">
        <f t="shared" si="1167"/>
        <v>4.9442680447088883E-2</v>
      </c>
      <c r="AL12441" s="85"/>
    </row>
    <row r="12442" spans="1:38">
      <c r="A12442" s="2">
        <f t="shared" si="1169"/>
        <v>48237</v>
      </c>
      <c r="B12442" t="b">
        <f>A12442&lt;=Forecast!$C$2</f>
        <v>0</v>
      </c>
      <c r="C12442" t="b">
        <f>AND(WEEKDAY(A12442,2)&lt;6,ISNA(MATCH($A12442,Holidays!$A:$A,0)))</f>
        <v>0</v>
      </c>
      <c r="D12442" s="67" t="e">
        <f>IF($B12442,VLOOKUP($A12442,'BoE Rates'!$A:$G,MATCH("IUDLNZC",'BoE Rates'!$A$1:$G$1,0),FALSE),IF($C12442,VLOOKUP($A12442,Forecast!$A$44:$AC$15010,MATCH("IUDLNZC",Forecast!$44:$44,0),FALSE),NA()))/100</f>
        <v>#N/A</v>
      </c>
      <c r="E12442" s="67" t="e">
        <f>IF($B12442,VLOOKUP($A12442,'BoE Rates'!$A:$G,MATCH("IUDLRZC",'BoE Rates'!$A$1:$G$1,0),FALSE),IF($C12442,VLOOKUP($A12442,Forecast!$A$44:$AC$15010,MATCH("IUDLRZC",Forecast!$44:$44,0),FALSE),NA()))/100</f>
        <v>#N/A</v>
      </c>
      <c r="F12442" s="67" t="e">
        <f>IF($B12442,VLOOKUP($A12442,'iBoxx indices'!$A:$B,2,FALSE),IF($C12442,VLOOKUP($A12442,Forecast!$A$44:$V$15010,MATCH("iBoxx Utilities",Forecast!$44:$44,0),FALSE),NA()))/100</f>
        <v>#N/A</v>
      </c>
      <c r="G12442" s="67" t="e">
        <f>F12442+Forecast!$M$13</f>
        <v>#N/A</v>
      </c>
      <c r="H12442" s="67" t="e">
        <f>F12442+Forecast!$M$15</f>
        <v>#N/A</v>
      </c>
      <c r="I12442" s="67" t="e">
        <f>IF($B12442,VLOOKUP($A12442,'BoE Rates'!$A:$I,MATCH("IUDSOIA",'BoE Rates'!$A$1:$I$1,0),FALSE),IF($C12442,VLOOKUP($A12442,'OIS Forecast'!$A$14:$L$8549,10,FALSE),NA()))/100</f>
        <v>#N/A</v>
      </c>
      <c r="J12442" s="23">
        <f>IF($A12442&lt;'CPI Forecast'!$A$5,0.02,INDEX('CPI Forecast'!$B$5:$B$50,MATCH(MIN($A12442,Forecast!$B$5),'CPI Forecast'!$A$5:$A$50,1),1))</f>
        <v>2.0030962216835535E-2</v>
      </c>
      <c r="K12442" s="23">
        <f>IF($A12442&lt;'RPI Forecast'!$A$5,0.03,INDEX('RPI Forecast'!$B$5:$B$36,MATCH(MIN($A12442,Forecast!$B$5),'RPI Forecast'!$A$5:$A$36,1),1))</f>
        <v>2.310897598928463E-2</v>
      </c>
      <c r="L12442" s="25">
        <f t="shared" si="1168"/>
        <v>3.0175689625731028E-3</v>
      </c>
      <c r="M12442" s="23" t="e">
        <f t="shared" si="1164"/>
        <v>#N/A</v>
      </c>
      <c r="N12442" s="23" t="e">
        <f t="shared" si="1165"/>
        <v>#N/A</v>
      </c>
      <c r="O12442" s="23" t="e">
        <f t="shared" si="1165"/>
        <v>#N/A</v>
      </c>
      <c r="P12442" s="23" t="e">
        <f t="shared" si="1166"/>
        <v>#N/A</v>
      </c>
      <c r="Q12442" s="23" t="e">
        <f t="shared" si="1167"/>
        <v>#N/A</v>
      </c>
      <c r="AL12442" s="85"/>
    </row>
    <row r="12443" spans="1:38">
      <c r="A12443" s="2">
        <f t="shared" si="1169"/>
        <v>48238</v>
      </c>
      <c r="B12443" t="b">
        <f>A12443&lt;=Forecast!$C$2</f>
        <v>0</v>
      </c>
      <c r="C12443" t="b">
        <f>AND(WEEKDAY(A12443,2)&lt;6,ISNA(MATCH($A12443,Holidays!$A:$A,0)))</f>
        <v>0</v>
      </c>
      <c r="D12443" s="67" t="e">
        <f>IF($B12443,VLOOKUP($A12443,'BoE Rates'!$A:$G,MATCH("IUDLNZC",'BoE Rates'!$A$1:$G$1,0),FALSE),IF($C12443,VLOOKUP($A12443,Forecast!$A$44:$AC$15010,MATCH("IUDLNZC",Forecast!$44:$44,0),FALSE),NA()))/100</f>
        <v>#N/A</v>
      </c>
      <c r="E12443" s="67" t="e">
        <f>IF($B12443,VLOOKUP($A12443,'BoE Rates'!$A:$G,MATCH("IUDLRZC",'BoE Rates'!$A$1:$G$1,0),FALSE),IF($C12443,VLOOKUP($A12443,Forecast!$A$44:$AC$15010,MATCH("IUDLRZC",Forecast!$44:$44,0),FALSE),NA()))/100</f>
        <v>#N/A</v>
      </c>
      <c r="F12443" s="67" t="e">
        <f>IF($B12443,VLOOKUP($A12443,'iBoxx indices'!$A:$B,2,FALSE),IF($C12443,VLOOKUP($A12443,Forecast!$A$44:$V$15010,MATCH("iBoxx Utilities",Forecast!$44:$44,0),FALSE),NA()))/100</f>
        <v>#N/A</v>
      </c>
      <c r="G12443" s="67" t="e">
        <f>F12443+Forecast!$M$13</f>
        <v>#N/A</v>
      </c>
      <c r="H12443" s="67" t="e">
        <f>F12443+Forecast!$M$15</f>
        <v>#N/A</v>
      </c>
      <c r="I12443" s="67" t="e">
        <f>IF($B12443,VLOOKUP($A12443,'BoE Rates'!$A:$I,MATCH("IUDSOIA",'BoE Rates'!$A$1:$I$1,0),FALSE),IF($C12443,VLOOKUP($A12443,'OIS Forecast'!$A$14:$L$8549,10,FALSE),NA()))/100</f>
        <v>#N/A</v>
      </c>
      <c r="J12443" s="23">
        <f>IF($A12443&lt;'CPI Forecast'!$A$5,0.02,INDEX('CPI Forecast'!$B$5:$B$50,MATCH(MIN($A12443,Forecast!$B$5),'CPI Forecast'!$A$5:$A$50,1),1))</f>
        <v>2.0030962216835535E-2</v>
      </c>
      <c r="K12443" s="23">
        <f>IF($A12443&lt;'RPI Forecast'!$A$5,0.03,INDEX('RPI Forecast'!$B$5:$B$36,MATCH(MIN($A12443,Forecast!$B$5),'RPI Forecast'!$A$5:$A$36,1),1))</f>
        <v>2.310897598928463E-2</v>
      </c>
      <c r="L12443" s="25">
        <f t="shared" si="1168"/>
        <v>3.0175689625731028E-3</v>
      </c>
      <c r="M12443" s="23" t="e">
        <f t="shared" si="1164"/>
        <v>#N/A</v>
      </c>
      <c r="N12443" s="23" t="e">
        <f t="shared" si="1165"/>
        <v>#N/A</v>
      </c>
      <c r="O12443" s="23" t="e">
        <f t="shared" si="1165"/>
        <v>#N/A</v>
      </c>
      <c r="P12443" s="23" t="e">
        <f t="shared" si="1166"/>
        <v>#N/A</v>
      </c>
      <c r="Q12443" s="23" t="e">
        <f t="shared" si="1167"/>
        <v>#N/A</v>
      </c>
      <c r="AL12443" s="85"/>
    </row>
    <row r="12444" spans="1:38">
      <c r="A12444" s="2">
        <f t="shared" si="1169"/>
        <v>48239</v>
      </c>
      <c r="B12444" t="b">
        <f>A12444&lt;=Forecast!$C$2</f>
        <v>0</v>
      </c>
      <c r="C12444" t="b">
        <f>AND(WEEKDAY(A12444,2)&lt;6,ISNA(MATCH($A12444,Holidays!$A:$A,0)))</f>
        <v>1</v>
      </c>
      <c r="D12444" s="67">
        <f>IF($B12444,VLOOKUP($A12444,'BoE Rates'!$A:$G,MATCH("IUDLNZC",'BoE Rates'!$A$1:$G$1,0),FALSE),IF($C12444,VLOOKUP($A12444,Forecast!$A$44:$AC$15010,MATCH("IUDLNZC",Forecast!$44:$44,0),FALSE),NA()))/100</f>
        <v>5.726483512589884E-2</v>
      </c>
      <c r="E12444" s="67">
        <f>IF($B12444,VLOOKUP($A12444,'BoE Rates'!$A:$G,MATCH("IUDLRZC",'BoE Rates'!$A$1:$G$1,0),FALSE),IF($C12444,VLOOKUP($A12444,Forecast!$A$44:$AC$15010,MATCH("IUDLRZC",Forecast!$44:$44,0),FALSE),NA()))/100</f>
        <v>2.4197626142720655E-2</v>
      </c>
      <c r="F12444" s="67">
        <f>IF($B12444,VLOOKUP($A12444,'iBoxx indices'!$A:$B,2,FALSE),IF($C12444,VLOOKUP($A12444,Forecast!$A$44:$V$15010,MATCH("iBoxx Utilities",Forecast!$44:$44,0),FALSE),NA()))/100</f>
        <v>7.04667727454929E-2</v>
      </c>
      <c r="G12444" s="67">
        <f>F12444+Forecast!$M$13</f>
        <v>7.8466772745492908E-2</v>
      </c>
      <c r="H12444" s="67">
        <f>F12444+Forecast!$M$15</f>
        <v>7.9066772745492897E-2</v>
      </c>
      <c r="I12444" s="67">
        <f>IF($B12444,VLOOKUP($A12444,'BoE Rates'!$A:$I,MATCH("IUDSOIA",'BoE Rates'!$A$1:$I$1,0),FALSE),IF($C12444,VLOOKUP($A12444,'OIS Forecast'!$A$14:$L$8549,10,FALSE),NA()))/100</f>
        <v>3.8546134592875217E-2</v>
      </c>
      <c r="J12444" s="23">
        <f>IF($A12444&lt;'CPI Forecast'!$A$5,0.02,INDEX('CPI Forecast'!$B$5:$B$50,MATCH(MIN($A12444,Forecast!$B$5),'CPI Forecast'!$A$5:$A$50,1),1))</f>
        <v>2.0030962216835535E-2</v>
      </c>
      <c r="K12444" s="23">
        <f>IF($A12444&lt;'RPI Forecast'!$A$5,0.03,INDEX('RPI Forecast'!$B$5:$B$36,MATCH(MIN($A12444,Forecast!$B$5),'RPI Forecast'!$A$5:$A$36,1),1))</f>
        <v>2.310897598928463E-2</v>
      </c>
      <c r="L12444" s="25">
        <f t="shared" si="1168"/>
        <v>3.0175689625731028E-3</v>
      </c>
      <c r="M12444" s="23">
        <f t="shared" si="1164"/>
        <v>2.7288213110910009E-2</v>
      </c>
      <c r="N12444" s="23">
        <f t="shared" si="1165"/>
        <v>5.7288271330174778E-2</v>
      </c>
      <c r="O12444" s="23">
        <f t="shared" si="1165"/>
        <v>5.7876488768884737E-2</v>
      </c>
      <c r="P12444" s="23">
        <f t="shared" si="1166"/>
        <v>4.6288125573735739E-2</v>
      </c>
      <c r="Q12444" s="23">
        <f t="shared" si="1167"/>
        <v>4.9445372147375766E-2</v>
      </c>
      <c r="AL12444" s="85"/>
    </row>
    <row r="12445" spans="1:38">
      <c r="A12445" s="2">
        <f t="shared" si="1169"/>
        <v>48240</v>
      </c>
      <c r="B12445" t="b">
        <f>A12445&lt;=Forecast!$C$2</f>
        <v>0</v>
      </c>
      <c r="C12445" t="b">
        <f>AND(WEEKDAY(A12445,2)&lt;6,ISNA(MATCH($A12445,Holidays!$A:$A,0)))</f>
        <v>1</v>
      </c>
      <c r="D12445" s="67">
        <f>IF($B12445,VLOOKUP($A12445,'BoE Rates'!$A:$G,MATCH("IUDLNZC",'BoE Rates'!$A$1:$G$1,0),FALSE),IF($C12445,VLOOKUP($A12445,Forecast!$A$44:$AC$15010,MATCH("IUDLNZC",Forecast!$44:$44,0),FALSE),NA()))/100</f>
        <v>5.7265750331776735E-2</v>
      </c>
      <c r="E12445" s="67">
        <f>IF($B12445,VLOOKUP($A12445,'BoE Rates'!$A:$G,MATCH("IUDLRZC",'BoE Rates'!$A$1:$G$1,0),FALSE),IF($C12445,VLOOKUP($A12445,Forecast!$A$44:$AC$15010,MATCH("IUDLRZC",Forecast!$44:$44,0),FALSE),NA()))/100</f>
        <v>2.4197615433126717E-2</v>
      </c>
      <c r="F12445" s="67">
        <f>IF($B12445,VLOOKUP($A12445,'iBoxx indices'!$A:$B,2,FALSE),IF($C12445,VLOOKUP($A12445,Forecast!$A$44:$V$15010,MATCH("iBoxx Utilities",Forecast!$44:$44,0),FALSE),NA()))/100</f>
        <v>7.0467687951370789E-2</v>
      </c>
      <c r="G12445" s="67">
        <f>F12445+Forecast!$M$13</f>
        <v>7.8467687951370796E-2</v>
      </c>
      <c r="H12445" s="67">
        <f>F12445+Forecast!$M$15</f>
        <v>7.9067687951370785E-2</v>
      </c>
      <c r="I12445" s="67">
        <f>IF($B12445,VLOOKUP($A12445,'BoE Rates'!$A:$I,MATCH("IUDSOIA",'BoE Rates'!$A$1:$I$1,0),FALSE),IF($C12445,VLOOKUP($A12445,'OIS Forecast'!$A$14:$L$8549,10,FALSE),NA()))/100</f>
        <v>3.8546134592875217E-2</v>
      </c>
      <c r="J12445" s="23">
        <f>IF($A12445&lt;'CPI Forecast'!$A$5,0.02,INDEX('CPI Forecast'!$B$5:$B$50,MATCH(MIN($A12445,Forecast!$B$5),'CPI Forecast'!$A$5:$A$50,1),1))</f>
        <v>2.0030962216835535E-2</v>
      </c>
      <c r="K12445" s="23">
        <f>IF($A12445&lt;'RPI Forecast'!$A$5,0.03,INDEX('RPI Forecast'!$B$5:$B$36,MATCH(MIN($A12445,Forecast!$B$5),'RPI Forecast'!$A$5:$A$36,1),1))</f>
        <v>2.310897598928463E-2</v>
      </c>
      <c r="L12445" s="25">
        <f t="shared" si="1168"/>
        <v>3.0175689625731028E-3</v>
      </c>
      <c r="M12445" s="23">
        <f t="shared" si="1164"/>
        <v>2.7288202368999093E-2</v>
      </c>
      <c r="N12445" s="23">
        <f t="shared" si="1165"/>
        <v>5.7289168563603887E-2</v>
      </c>
      <c r="O12445" s="23">
        <f t="shared" si="1165"/>
        <v>5.7877386002313624E-2</v>
      </c>
      <c r="P12445" s="23">
        <f t="shared" si="1166"/>
        <v>4.6289020107846524E-2</v>
      </c>
      <c r="Q12445" s="23">
        <f t="shared" si="1167"/>
        <v>4.9446269380804875E-2</v>
      </c>
      <c r="AL12445" s="85"/>
    </row>
    <row r="12446" spans="1:38">
      <c r="A12446" s="2">
        <f t="shared" si="1169"/>
        <v>48241</v>
      </c>
      <c r="B12446" t="b">
        <f>A12446&lt;=Forecast!$C$2</f>
        <v>0</v>
      </c>
      <c r="C12446" t="b">
        <f>AND(WEEKDAY(A12446,2)&lt;6,ISNA(MATCH($A12446,Holidays!$A:$A,0)))</f>
        <v>1</v>
      </c>
      <c r="D12446" s="67">
        <f>IF($B12446,VLOOKUP($A12446,'BoE Rates'!$A:$G,MATCH("IUDLNZC",'BoE Rates'!$A$1:$G$1,0),FALSE),IF($C12446,VLOOKUP($A12446,Forecast!$A$44:$AC$15010,MATCH("IUDLNZC",Forecast!$44:$44,0),FALSE),NA()))/100</f>
        <v>5.7266665537654617E-2</v>
      </c>
      <c r="E12446" s="67">
        <f>IF($B12446,VLOOKUP($A12446,'BoE Rates'!$A:$G,MATCH("IUDLRZC",'BoE Rates'!$A$1:$G$1,0),FALSE),IF($C12446,VLOOKUP($A12446,Forecast!$A$44:$AC$15010,MATCH("IUDLRZC",Forecast!$44:$44,0),FALSE),NA()))/100</f>
        <v>2.4197604723532769E-2</v>
      </c>
      <c r="F12446" s="67">
        <f>IF($B12446,VLOOKUP($A12446,'iBoxx indices'!$A:$B,2,FALSE),IF($C12446,VLOOKUP($A12446,Forecast!$A$44:$V$15010,MATCH("iBoxx Utilities",Forecast!$44:$44,0),FALSE),NA()))/100</f>
        <v>7.0468603157248677E-2</v>
      </c>
      <c r="G12446" s="67">
        <f>F12446+Forecast!$M$13</f>
        <v>7.8468603157248684E-2</v>
      </c>
      <c r="H12446" s="67">
        <f>F12446+Forecast!$M$15</f>
        <v>7.9068603157248674E-2</v>
      </c>
      <c r="I12446" s="67">
        <f>IF($B12446,VLOOKUP($A12446,'BoE Rates'!$A:$I,MATCH("IUDSOIA",'BoE Rates'!$A$1:$I$1,0),FALSE),IF($C12446,VLOOKUP($A12446,'OIS Forecast'!$A$14:$L$8549,10,FALSE),NA()))/100</f>
        <v>3.8546134592875217E-2</v>
      </c>
      <c r="J12446" s="23">
        <f>IF($A12446&lt;'CPI Forecast'!$A$5,0.02,INDEX('CPI Forecast'!$B$5:$B$50,MATCH(MIN($A12446,Forecast!$B$5),'CPI Forecast'!$A$5:$A$50,1),1))</f>
        <v>2.0030962216835535E-2</v>
      </c>
      <c r="K12446" s="23">
        <f>IF($A12446&lt;'RPI Forecast'!$A$5,0.03,INDEX('RPI Forecast'!$B$5:$B$36,MATCH(MIN($A12446,Forecast!$B$5),'RPI Forecast'!$A$5:$A$36,1),1))</f>
        <v>2.310897598928463E-2</v>
      </c>
      <c r="L12446" s="25">
        <f t="shared" si="1168"/>
        <v>3.0175689625731028E-3</v>
      </c>
      <c r="M12446" s="23">
        <f t="shared" si="1164"/>
        <v>2.7288191627088176E-2</v>
      </c>
      <c r="N12446" s="23">
        <f t="shared" si="1165"/>
        <v>5.7290065797032552E-2</v>
      </c>
      <c r="O12446" s="23">
        <f t="shared" si="1165"/>
        <v>5.7878283235742733E-2</v>
      </c>
      <c r="P12446" s="23">
        <f t="shared" si="1166"/>
        <v>4.6289914641956864E-2</v>
      </c>
      <c r="Q12446" s="23">
        <f t="shared" si="1167"/>
        <v>4.9447166614233762E-2</v>
      </c>
      <c r="AL12446" s="85"/>
    </row>
    <row r="12447" spans="1:38">
      <c r="A12447" s="2">
        <f t="shared" si="1169"/>
        <v>48242</v>
      </c>
      <c r="B12447" t="b">
        <f>A12447&lt;=Forecast!$C$2</f>
        <v>0</v>
      </c>
      <c r="C12447" t="b">
        <f>AND(WEEKDAY(A12447,2)&lt;6,ISNA(MATCH($A12447,Holidays!$A:$A,0)))</f>
        <v>1</v>
      </c>
      <c r="D12447" s="67">
        <f>IF($B12447,VLOOKUP($A12447,'BoE Rates'!$A:$G,MATCH("IUDLNZC",'BoE Rates'!$A$1:$G$1,0),FALSE),IF($C12447,VLOOKUP($A12447,Forecast!$A$44:$AC$15010,MATCH("IUDLNZC",Forecast!$44:$44,0),FALSE),NA()))/100</f>
        <v>5.7267580743532512E-2</v>
      </c>
      <c r="E12447" s="67">
        <f>IF($B12447,VLOOKUP($A12447,'BoE Rates'!$A:$G,MATCH("IUDLRZC",'BoE Rates'!$A$1:$G$1,0),FALSE),IF($C12447,VLOOKUP($A12447,Forecast!$A$44:$AC$15010,MATCH("IUDLRZC",Forecast!$44:$44,0),FALSE),NA()))/100</f>
        <v>2.4197594013938829E-2</v>
      </c>
      <c r="F12447" s="67">
        <f>IF($B12447,VLOOKUP($A12447,'iBoxx indices'!$A:$B,2,FALSE),IF($C12447,VLOOKUP($A12447,Forecast!$A$44:$V$15010,MATCH("iBoxx Utilities",Forecast!$44:$44,0),FALSE),NA()))/100</f>
        <v>7.0469518363126565E-2</v>
      </c>
      <c r="G12447" s="67">
        <f>F12447+Forecast!$M$13</f>
        <v>7.8469518363126572E-2</v>
      </c>
      <c r="H12447" s="67">
        <f>F12447+Forecast!$M$15</f>
        <v>7.9069518363126562E-2</v>
      </c>
      <c r="I12447" s="67">
        <f>IF($B12447,VLOOKUP($A12447,'BoE Rates'!$A:$I,MATCH("IUDSOIA",'BoE Rates'!$A$1:$I$1,0),FALSE),IF($C12447,VLOOKUP($A12447,'OIS Forecast'!$A$14:$L$8549,10,FALSE),NA()))/100</f>
        <v>3.8546134592875217E-2</v>
      </c>
      <c r="J12447" s="23">
        <f>IF($A12447&lt;'CPI Forecast'!$A$5,0.02,INDEX('CPI Forecast'!$B$5:$B$50,MATCH(MIN($A12447,Forecast!$B$5),'CPI Forecast'!$A$5:$A$50,1),1))</f>
        <v>2.0030962216835535E-2</v>
      </c>
      <c r="K12447" s="23">
        <f>IF($A12447&lt;'RPI Forecast'!$A$5,0.03,INDEX('RPI Forecast'!$B$5:$B$36,MATCH(MIN($A12447,Forecast!$B$5),'RPI Forecast'!$A$5:$A$36,1),1))</f>
        <v>2.310897598928463E-2</v>
      </c>
      <c r="L12447" s="25">
        <f t="shared" si="1168"/>
        <v>3.0175689625731028E-3</v>
      </c>
      <c r="M12447" s="23">
        <f t="shared" si="1164"/>
        <v>2.728818088517726E-2</v>
      </c>
      <c r="N12447" s="23">
        <f t="shared" si="1165"/>
        <v>5.7290963030461661E-2</v>
      </c>
      <c r="O12447" s="23">
        <f t="shared" si="1165"/>
        <v>5.7879180469171621E-2</v>
      </c>
      <c r="P12447" s="23">
        <f t="shared" si="1166"/>
        <v>4.6290809176067649E-2</v>
      </c>
      <c r="Q12447" s="23">
        <f t="shared" si="1167"/>
        <v>4.9448063847662871E-2</v>
      </c>
      <c r="AL12447" s="85"/>
    </row>
    <row r="12448" spans="1:38">
      <c r="A12448" s="2">
        <f t="shared" si="1169"/>
        <v>48243</v>
      </c>
      <c r="B12448" t="b">
        <f>A12448&lt;=Forecast!$C$2</f>
        <v>0</v>
      </c>
      <c r="C12448" t="b">
        <f>AND(WEEKDAY(A12448,2)&lt;6,ISNA(MATCH($A12448,Holidays!$A:$A,0)))</f>
        <v>1</v>
      </c>
      <c r="D12448" s="67">
        <f>IF($B12448,VLOOKUP($A12448,'BoE Rates'!$A:$G,MATCH("IUDLNZC",'BoE Rates'!$A$1:$G$1,0),FALSE),IF($C12448,VLOOKUP($A12448,Forecast!$A$44:$AC$15010,MATCH("IUDLNZC",Forecast!$44:$44,0),FALSE),NA()))/100</f>
        <v>5.7268495949410393E-2</v>
      </c>
      <c r="E12448" s="67">
        <f>IF($B12448,VLOOKUP($A12448,'BoE Rates'!$A:$G,MATCH("IUDLRZC",'BoE Rates'!$A$1:$G$1,0),FALSE),IF($C12448,VLOOKUP($A12448,Forecast!$A$44:$AC$15010,MATCH("IUDLRZC",Forecast!$44:$44,0),FALSE),NA()))/100</f>
        <v>2.4197583304344891E-2</v>
      </c>
      <c r="F12448" s="67">
        <f>IF($B12448,VLOOKUP($A12448,'iBoxx indices'!$A:$B,2,FALSE),IF($C12448,VLOOKUP($A12448,Forecast!$A$44:$V$15010,MATCH("iBoxx Utilities",Forecast!$44:$44,0),FALSE),NA()))/100</f>
        <v>7.0470433569004454E-2</v>
      </c>
      <c r="G12448" s="67">
        <f>F12448+Forecast!$M$13</f>
        <v>7.8470433569004461E-2</v>
      </c>
      <c r="H12448" s="67">
        <f>F12448+Forecast!$M$15</f>
        <v>7.907043356900445E-2</v>
      </c>
      <c r="I12448" s="67">
        <f>IF($B12448,VLOOKUP($A12448,'BoE Rates'!$A:$I,MATCH("IUDSOIA",'BoE Rates'!$A$1:$I$1,0),FALSE),IF($C12448,VLOOKUP($A12448,'OIS Forecast'!$A$14:$L$8549,10,FALSE),NA()))/100</f>
        <v>3.8546134592875217E-2</v>
      </c>
      <c r="J12448" s="23">
        <f>IF($A12448&lt;'CPI Forecast'!$A$5,0.02,INDEX('CPI Forecast'!$B$5:$B$50,MATCH(MIN($A12448,Forecast!$B$5),'CPI Forecast'!$A$5:$A$50,1),1))</f>
        <v>2.0030962216835535E-2</v>
      </c>
      <c r="K12448" s="23">
        <f>IF($A12448&lt;'RPI Forecast'!$A$5,0.03,INDEX('RPI Forecast'!$B$5:$B$36,MATCH(MIN($A12448,Forecast!$B$5),'RPI Forecast'!$A$5:$A$36,1),1))</f>
        <v>2.310897598928463E-2</v>
      </c>
      <c r="L12448" s="25">
        <f t="shared" si="1168"/>
        <v>3.0175689625731028E-3</v>
      </c>
      <c r="M12448" s="23">
        <f t="shared" si="1164"/>
        <v>2.7288170143266344E-2</v>
      </c>
      <c r="N12448" s="23">
        <f t="shared" si="1165"/>
        <v>5.729186026389077E-2</v>
      </c>
      <c r="O12448" s="23">
        <f t="shared" si="1165"/>
        <v>5.7880077702600508E-2</v>
      </c>
      <c r="P12448" s="23">
        <f t="shared" si="1166"/>
        <v>4.6291703710178211E-2</v>
      </c>
      <c r="Q12448" s="23">
        <f t="shared" si="1167"/>
        <v>4.9448961081091758E-2</v>
      </c>
      <c r="AL12448" s="85"/>
    </row>
    <row r="12449" spans="1:38">
      <c r="A12449" s="2">
        <f t="shared" si="1169"/>
        <v>48244</v>
      </c>
      <c r="B12449" t="b">
        <f>A12449&lt;=Forecast!$C$2</f>
        <v>0</v>
      </c>
      <c r="C12449" t="b">
        <f>AND(WEEKDAY(A12449,2)&lt;6,ISNA(MATCH($A12449,Holidays!$A:$A,0)))</f>
        <v>0</v>
      </c>
      <c r="D12449" s="67" t="e">
        <f>IF($B12449,VLOOKUP($A12449,'BoE Rates'!$A:$G,MATCH("IUDLNZC",'BoE Rates'!$A$1:$G$1,0),FALSE),IF($C12449,VLOOKUP($A12449,Forecast!$A$44:$AC$15010,MATCH("IUDLNZC",Forecast!$44:$44,0),FALSE),NA()))/100</f>
        <v>#N/A</v>
      </c>
      <c r="E12449" s="67" t="e">
        <f>IF($B12449,VLOOKUP($A12449,'BoE Rates'!$A:$G,MATCH("IUDLRZC",'BoE Rates'!$A$1:$G$1,0),FALSE),IF($C12449,VLOOKUP($A12449,Forecast!$A$44:$AC$15010,MATCH("IUDLRZC",Forecast!$44:$44,0),FALSE),NA()))/100</f>
        <v>#N/A</v>
      </c>
      <c r="F12449" s="67" t="e">
        <f>IF($B12449,VLOOKUP($A12449,'iBoxx indices'!$A:$B,2,FALSE),IF($C12449,VLOOKUP($A12449,Forecast!$A$44:$V$15010,MATCH("iBoxx Utilities",Forecast!$44:$44,0),FALSE),NA()))/100</f>
        <v>#N/A</v>
      </c>
      <c r="G12449" s="67" t="e">
        <f>F12449+Forecast!$M$13</f>
        <v>#N/A</v>
      </c>
      <c r="H12449" s="67" t="e">
        <f>F12449+Forecast!$M$15</f>
        <v>#N/A</v>
      </c>
      <c r="I12449" s="67" t="e">
        <f>IF($B12449,VLOOKUP($A12449,'BoE Rates'!$A:$I,MATCH("IUDSOIA",'BoE Rates'!$A$1:$I$1,0),FALSE),IF($C12449,VLOOKUP($A12449,'OIS Forecast'!$A$14:$L$8549,10,FALSE),NA()))/100</f>
        <v>#N/A</v>
      </c>
      <c r="J12449" s="23">
        <f>IF($A12449&lt;'CPI Forecast'!$A$5,0.02,INDEX('CPI Forecast'!$B$5:$B$50,MATCH(MIN($A12449,Forecast!$B$5),'CPI Forecast'!$A$5:$A$50,1),1))</f>
        <v>2.0030962216835535E-2</v>
      </c>
      <c r="K12449" s="23">
        <f>IF($A12449&lt;'RPI Forecast'!$A$5,0.03,INDEX('RPI Forecast'!$B$5:$B$36,MATCH(MIN($A12449,Forecast!$B$5),'RPI Forecast'!$A$5:$A$36,1),1))</f>
        <v>2.310897598928463E-2</v>
      </c>
      <c r="L12449" s="25">
        <f t="shared" si="1168"/>
        <v>3.0175689625731028E-3</v>
      </c>
      <c r="M12449" s="23" t="e">
        <f t="shared" si="1164"/>
        <v>#N/A</v>
      </c>
      <c r="N12449" s="23" t="e">
        <f t="shared" si="1165"/>
        <v>#N/A</v>
      </c>
      <c r="O12449" s="23" t="e">
        <f t="shared" si="1165"/>
        <v>#N/A</v>
      </c>
      <c r="P12449" s="23" t="e">
        <f t="shared" si="1166"/>
        <v>#N/A</v>
      </c>
      <c r="Q12449" s="23" t="e">
        <f t="shared" si="1167"/>
        <v>#N/A</v>
      </c>
      <c r="AL12449" s="85"/>
    </row>
    <row r="12450" spans="1:38">
      <c r="A12450" s="2">
        <f t="shared" si="1169"/>
        <v>48245</v>
      </c>
      <c r="B12450" t="b">
        <f>A12450&lt;=Forecast!$C$2</f>
        <v>0</v>
      </c>
      <c r="C12450" t="b">
        <f>AND(WEEKDAY(A12450,2)&lt;6,ISNA(MATCH($A12450,Holidays!$A:$A,0)))</f>
        <v>0</v>
      </c>
      <c r="D12450" s="67" t="e">
        <f>IF($B12450,VLOOKUP($A12450,'BoE Rates'!$A:$G,MATCH("IUDLNZC",'BoE Rates'!$A$1:$G$1,0),FALSE),IF($C12450,VLOOKUP($A12450,Forecast!$A$44:$AC$15010,MATCH("IUDLNZC",Forecast!$44:$44,0),FALSE),NA()))/100</f>
        <v>#N/A</v>
      </c>
      <c r="E12450" s="67" t="e">
        <f>IF($B12450,VLOOKUP($A12450,'BoE Rates'!$A:$G,MATCH("IUDLRZC",'BoE Rates'!$A$1:$G$1,0),FALSE),IF($C12450,VLOOKUP($A12450,Forecast!$A$44:$AC$15010,MATCH("IUDLRZC",Forecast!$44:$44,0),FALSE),NA()))/100</f>
        <v>#N/A</v>
      </c>
      <c r="F12450" s="67" t="e">
        <f>IF($B12450,VLOOKUP($A12450,'iBoxx indices'!$A:$B,2,FALSE),IF($C12450,VLOOKUP($A12450,Forecast!$A$44:$V$15010,MATCH("iBoxx Utilities",Forecast!$44:$44,0),FALSE),NA()))/100</f>
        <v>#N/A</v>
      </c>
      <c r="G12450" s="67" t="e">
        <f>F12450+Forecast!$M$13</f>
        <v>#N/A</v>
      </c>
      <c r="H12450" s="67" t="e">
        <f>F12450+Forecast!$M$15</f>
        <v>#N/A</v>
      </c>
      <c r="I12450" s="67" t="e">
        <f>IF($B12450,VLOOKUP($A12450,'BoE Rates'!$A:$I,MATCH("IUDSOIA",'BoE Rates'!$A$1:$I$1,0),FALSE),IF($C12450,VLOOKUP($A12450,'OIS Forecast'!$A$14:$L$8549,10,FALSE),NA()))/100</f>
        <v>#N/A</v>
      </c>
      <c r="J12450" s="23">
        <f>IF($A12450&lt;'CPI Forecast'!$A$5,0.02,INDEX('CPI Forecast'!$B$5:$B$50,MATCH(MIN($A12450,Forecast!$B$5),'CPI Forecast'!$A$5:$A$50,1),1))</f>
        <v>2.0030962216835535E-2</v>
      </c>
      <c r="K12450" s="23">
        <f>IF($A12450&lt;'RPI Forecast'!$A$5,0.03,INDEX('RPI Forecast'!$B$5:$B$36,MATCH(MIN($A12450,Forecast!$B$5),'RPI Forecast'!$A$5:$A$36,1),1))</f>
        <v>2.310897598928463E-2</v>
      </c>
      <c r="L12450" s="25">
        <f t="shared" si="1168"/>
        <v>3.0175689625731028E-3</v>
      </c>
      <c r="M12450" s="23" t="e">
        <f t="shared" si="1164"/>
        <v>#N/A</v>
      </c>
      <c r="N12450" s="23" t="e">
        <f t="shared" si="1165"/>
        <v>#N/A</v>
      </c>
      <c r="O12450" s="23" t="e">
        <f t="shared" si="1165"/>
        <v>#N/A</v>
      </c>
      <c r="P12450" s="23" t="e">
        <f t="shared" si="1166"/>
        <v>#N/A</v>
      </c>
      <c r="Q12450" s="23" t="e">
        <f t="shared" si="1167"/>
        <v>#N/A</v>
      </c>
      <c r="AL12450" s="85"/>
    </row>
    <row r="12451" spans="1:38">
      <c r="A12451" s="2">
        <f t="shared" si="1169"/>
        <v>48246</v>
      </c>
      <c r="B12451" t="b">
        <f>A12451&lt;=Forecast!$C$2</f>
        <v>0</v>
      </c>
      <c r="C12451" t="b">
        <f>AND(WEEKDAY(A12451,2)&lt;6,ISNA(MATCH($A12451,Holidays!$A:$A,0)))</f>
        <v>1</v>
      </c>
      <c r="D12451" s="67">
        <f>IF($B12451,VLOOKUP($A12451,'BoE Rates'!$A:$G,MATCH("IUDLNZC",'BoE Rates'!$A$1:$G$1,0),FALSE),IF($C12451,VLOOKUP($A12451,Forecast!$A$44:$AC$15010,MATCH("IUDLNZC",Forecast!$44:$44,0),FALSE),NA()))/100</f>
        <v>5.7271241567044058E-2</v>
      </c>
      <c r="E12451" s="67">
        <f>IF($B12451,VLOOKUP($A12451,'BoE Rates'!$A:$G,MATCH("IUDLRZC",'BoE Rates'!$A$1:$G$1,0),FALSE),IF($C12451,VLOOKUP($A12451,Forecast!$A$44:$AC$15010,MATCH("IUDLRZC",Forecast!$44:$44,0),FALSE),NA()))/100</f>
        <v>2.4197551175563062E-2</v>
      </c>
      <c r="F12451" s="67">
        <f>IF($B12451,VLOOKUP($A12451,'iBoxx indices'!$A:$B,2,FALSE),IF($C12451,VLOOKUP($A12451,Forecast!$A$44:$V$15010,MATCH("iBoxx Utilities",Forecast!$44:$44,0),FALSE),NA()))/100</f>
        <v>7.0473179186638119E-2</v>
      </c>
      <c r="G12451" s="67">
        <f>F12451+Forecast!$M$13</f>
        <v>7.8473179186638126E-2</v>
      </c>
      <c r="H12451" s="67">
        <f>F12451+Forecast!$M$15</f>
        <v>7.9073179186638115E-2</v>
      </c>
      <c r="I12451" s="67">
        <f>IF($B12451,VLOOKUP($A12451,'BoE Rates'!$A:$I,MATCH("IUDSOIA",'BoE Rates'!$A$1:$I$1,0),FALSE),IF($C12451,VLOOKUP($A12451,'OIS Forecast'!$A$14:$L$8549,10,FALSE),NA()))/100</f>
        <v>3.8546134592875217E-2</v>
      </c>
      <c r="J12451" s="23">
        <f>IF($A12451&lt;'CPI Forecast'!$A$5,0.02,INDEX('CPI Forecast'!$B$5:$B$50,MATCH(MIN($A12451,Forecast!$B$5),'CPI Forecast'!$A$5:$A$50,1),1))</f>
        <v>2.0030962216835535E-2</v>
      </c>
      <c r="K12451" s="23">
        <f>IF($A12451&lt;'RPI Forecast'!$A$5,0.03,INDEX('RPI Forecast'!$B$5:$B$36,MATCH(MIN($A12451,Forecast!$B$5),'RPI Forecast'!$A$5:$A$36,1),1))</f>
        <v>2.310897598928463E-2</v>
      </c>
      <c r="L12451" s="25">
        <f t="shared" si="1168"/>
        <v>3.0175689625731028E-3</v>
      </c>
      <c r="M12451" s="23">
        <f t="shared" si="1164"/>
        <v>2.7288137917533817E-2</v>
      </c>
      <c r="N12451" s="23">
        <f t="shared" si="1165"/>
        <v>5.7294551964177654E-2</v>
      </c>
      <c r="O12451" s="23">
        <f t="shared" si="1165"/>
        <v>5.7882769402887613E-2</v>
      </c>
      <c r="P12451" s="23">
        <f t="shared" si="1166"/>
        <v>4.6294387312510121E-2</v>
      </c>
      <c r="Q12451" s="23">
        <f t="shared" si="1167"/>
        <v>4.9451652781378863E-2</v>
      </c>
      <c r="AL12451" s="85"/>
    </row>
    <row r="12452" spans="1:38">
      <c r="A12452" s="2">
        <f t="shared" si="1169"/>
        <v>48247</v>
      </c>
      <c r="B12452" t="b">
        <f>A12452&lt;=Forecast!$C$2</f>
        <v>0</v>
      </c>
      <c r="C12452" t="b">
        <f>AND(WEEKDAY(A12452,2)&lt;6,ISNA(MATCH($A12452,Holidays!$A:$A,0)))</f>
        <v>1</v>
      </c>
      <c r="D12452" s="67">
        <f>IF($B12452,VLOOKUP($A12452,'BoE Rates'!$A:$G,MATCH("IUDLNZC",'BoE Rates'!$A$1:$G$1,0),FALSE),IF($C12452,VLOOKUP($A12452,Forecast!$A$44:$AC$15010,MATCH("IUDLNZC",Forecast!$44:$44,0),FALSE),NA()))/100</f>
        <v>5.7272156772921939E-2</v>
      </c>
      <c r="E12452" s="67">
        <f>IF($B12452,VLOOKUP($A12452,'BoE Rates'!$A:$G,MATCH("IUDLRZC",'BoE Rates'!$A$1:$G$1,0),FALSE),IF($C12452,VLOOKUP($A12452,Forecast!$A$44:$AC$15010,MATCH("IUDLRZC",Forecast!$44:$44,0),FALSE),NA()))/100</f>
        <v>2.4197540465969117E-2</v>
      </c>
      <c r="F12452" s="67">
        <f>IF($B12452,VLOOKUP($A12452,'iBoxx indices'!$A:$B,2,FALSE),IF($C12452,VLOOKUP($A12452,Forecast!$A$44:$V$15010,MATCH("iBoxx Utilities",Forecast!$44:$44,0),FALSE),NA()))/100</f>
        <v>7.0474094392516007E-2</v>
      </c>
      <c r="G12452" s="67">
        <f>F12452+Forecast!$M$13</f>
        <v>7.8474094392516014E-2</v>
      </c>
      <c r="H12452" s="67">
        <f>F12452+Forecast!$M$15</f>
        <v>7.9074094392516003E-2</v>
      </c>
      <c r="I12452" s="67">
        <f>IF($B12452,VLOOKUP($A12452,'BoE Rates'!$A:$I,MATCH("IUDSOIA",'BoE Rates'!$A$1:$I$1,0),FALSE),IF($C12452,VLOOKUP($A12452,'OIS Forecast'!$A$14:$L$8549,10,FALSE),NA()))/100</f>
        <v>3.8546134592875217E-2</v>
      </c>
      <c r="J12452" s="23">
        <f>IF($A12452&lt;'CPI Forecast'!$A$5,0.02,INDEX('CPI Forecast'!$B$5:$B$50,MATCH(MIN($A12452,Forecast!$B$5),'CPI Forecast'!$A$5:$A$50,1),1))</f>
        <v>2.0030962216835535E-2</v>
      </c>
      <c r="K12452" s="23">
        <f>IF($A12452&lt;'RPI Forecast'!$A$5,0.03,INDEX('RPI Forecast'!$B$5:$B$36,MATCH(MIN($A12452,Forecast!$B$5),'RPI Forecast'!$A$5:$A$36,1),1))</f>
        <v>2.310897598928463E-2</v>
      </c>
      <c r="L12452" s="25">
        <f t="shared" si="1168"/>
        <v>3.0175689625731028E-3</v>
      </c>
      <c r="M12452" s="23">
        <f t="shared" si="1164"/>
        <v>2.72881271756229E-2</v>
      </c>
      <c r="N12452" s="23">
        <f t="shared" si="1165"/>
        <v>5.7295449197606541E-2</v>
      </c>
      <c r="O12452" s="23">
        <f t="shared" si="1165"/>
        <v>5.78836666363165E-2</v>
      </c>
      <c r="P12452" s="23">
        <f t="shared" si="1166"/>
        <v>4.6295281846620684E-2</v>
      </c>
      <c r="Q12452" s="23">
        <f t="shared" si="1167"/>
        <v>4.9452550014807528E-2</v>
      </c>
      <c r="AL12452" s="85"/>
    </row>
    <row r="12453" spans="1:38">
      <c r="A12453" s="2">
        <f t="shared" si="1169"/>
        <v>48248</v>
      </c>
      <c r="B12453" t="b">
        <f>A12453&lt;=Forecast!$C$2</f>
        <v>0</v>
      </c>
      <c r="C12453" t="b">
        <f>AND(WEEKDAY(A12453,2)&lt;6,ISNA(MATCH($A12453,Holidays!$A:$A,0)))</f>
        <v>1</v>
      </c>
      <c r="D12453" s="67">
        <f>IF($B12453,VLOOKUP($A12453,'BoE Rates'!$A:$G,MATCH("IUDLNZC",'BoE Rates'!$A$1:$G$1,0),FALSE),IF($C12453,VLOOKUP($A12453,Forecast!$A$44:$AC$15010,MATCH("IUDLNZC",Forecast!$44:$44,0),FALSE),NA()))/100</f>
        <v>5.7273071978799835E-2</v>
      </c>
      <c r="E12453" s="67">
        <f>IF($B12453,VLOOKUP($A12453,'BoE Rates'!$A:$G,MATCH("IUDLRZC",'BoE Rates'!$A$1:$G$1,0),FALSE),IF($C12453,VLOOKUP($A12453,Forecast!$A$44:$AC$15010,MATCH("IUDLRZC",Forecast!$44:$44,0),FALSE),NA()))/100</f>
        <v>2.4197529756375177E-2</v>
      </c>
      <c r="F12453" s="67">
        <f>IF($B12453,VLOOKUP($A12453,'iBoxx indices'!$A:$B,2,FALSE),IF($C12453,VLOOKUP($A12453,Forecast!$A$44:$V$15010,MATCH("iBoxx Utilities",Forecast!$44:$44,0),FALSE),NA()))/100</f>
        <v>7.0475009598393881E-2</v>
      </c>
      <c r="G12453" s="67">
        <f>F12453+Forecast!$M$13</f>
        <v>7.8475009598393874E-2</v>
      </c>
      <c r="H12453" s="67">
        <f>F12453+Forecast!$M$15</f>
        <v>7.9075009598393878E-2</v>
      </c>
      <c r="I12453" s="67">
        <f>IF($B12453,VLOOKUP($A12453,'BoE Rates'!$A:$I,MATCH("IUDSOIA",'BoE Rates'!$A$1:$I$1,0),FALSE),IF($C12453,VLOOKUP($A12453,'OIS Forecast'!$A$14:$L$8549,10,FALSE),NA()))/100</f>
        <v>3.8546134592875217E-2</v>
      </c>
      <c r="J12453" s="23">
        <f>IF($A12453&lt;'CPI Forecast'!$A$5,0.02,INDEX('CPI Forecast'!$B$5:$B$50,MATCH(MIN($A12453,Forecast!$B$5),'CPI Forecast'!$A$5:$A$50,1),1))</f>
        <v>2.0030962216835535E-2</v>
      </c>
      <c r="K12453" s="23">
        <f>IF($A12453&lt;'RPI Forecast'!$A$5,0.03,INDEX('RPI Forecast'!$B$5:$B$36,MATCH(MIN($A12453,Forecast!$B$5),'RPI Forecast'!$A$5:$A$36,1),1))</f>
        <v>2.310897598928463E-2</v>
      </c>
      <c r="L12453" s="25">
        <f t="shared" si="1168"/>
        <v>3.0175689625731028E-3</v>
      </c>
      <c r="M12453" s="23">
        <f t="shared" si="1164"/>
        <v>2.7288116433712206E-2</v>
      </c>
      <c r="N12453" s="23">
        <f t="shared" si="1165"/>
        <v>5.729634643103565E-2</v>
      </c>
      <c r="O12453" s="23">
        <f t="shared" si="1165"/>
        <v>5.7884563869745387E-2</v>
      </c>
      <c r="P12453" s="23">
        <f t="shared" si="1166"/>
        <v>4.6296176380731247E-2</v>
      </c>
      <c r="Q12453" s="23">
        <f t="shared" si="1167"/>
        <v>4.9453447248236637E-2</v>
      </c>
      <c r="AL12453" s="85"/>
    </row>
    <row r="12454" spans="1:38">
      <c r="A12454" s="2">
        <f t="shared" si="1169"/>
        <v>48249</v>
      </c>
      <c r="B12454" t="b">
        <f>A12454&lt;=Forecast!$C$2</f>
        <v>0</v>
      </c>
      <c r="C12454" t="b">
        <f>AND(WEEKDAY(A12454,2)&lt;6,ISNA(MATCH($A12454,Holidays!$A:$A,0)))</f>
        <v>1</v>
      </c>
      <c r="D12454" s="67">
        <f>IF($B12454,VLOOKUP($A12454,'BoE Rates'!$A:$G,MATCH("IUDLNZC",'BoE Rates'!$A$1:$G$1,0),FALSE),IF($C12454,VLOOKUP($A12454,Forecast!$A$44:$AC$15010,MATCH("IUDLNZC",Forecast!$44:$44,0),FALSE),NA()))/100</f>
        <v>5.7273987184677716E-2</v>
      </c>
      <c r="E12454" s="67">
        <f>IF($B12454,VLOOKUP($A12454,'BoE Rates'!$A:$G,MATCH("IUDLRZC",'BoE Rates'!$A$1:$G$1,0),FALSE),IF($C12454,VLOOKUP($A12454,Forecast!$A$44:$AC$15010,MATCH("IUDLRZC",Forecast!$44:$44,0),FALSE),NA()))/100</f>
        <v>2.4197519046781232E-2</v>
      </c>
      <c r="F12454" s="67">
        <f>IF($B12454,VLOOKUP($A12454,'iBoxx indices'!$A:$B,2,FALSE),IF($C12454,VLOOKUP($A12454,Forecast!$A$44:$V$15010,MATCH("iBoxx Utilities",Forecast!$44:$44,0),FALSE),NA()))/100</f>
        <v>7.0475924804271783E-2</v>
      </c>
      <c r="G12454" s="67">
        <f>F12454+Forecast!$M$13</f>
        <v>7.8475924804271791E-2</v>
      </c>
      <c r="H12454" s="67">
        <f>F12454+Forecast!$M$15</f>
        <v>7.907592480427178E-2</v>
      </c>
      <c r="I12454" s="67">
        <f>IF($B12454,VLOOKUP($A12454,'BoE Rates'!$A:$I,MATCH("IUDSOIA",'BoE Rates'!$A$1:$I$1,0),FALSE),IF($C12454,VLOOKUP($A12454,'OIS Forecast'!$A$14:$L$8549,10,FALSE),NA()))/100</f>
        <v>3.8546134592875217E-2</v>
      </c>
      <c r="J12454" s="23">
        <f>IF($A12454&lt;'CPI Forecast'!$A$5,0.02,INDEX('CPI Forecast'!$B$5:$B$50,MATCH(MIN($A12454,Forecast!$B$5),'CPI Forecast'!$A$5:$A$50,1),1))</f>
        <v>2.0030962216835535E-2</v>
      </c>
      <c r="K12454" s="23">
        <f>IF($A12454&lt;'RPI Forecast'!$A$5,0.03,INDEX('RPI Forecast'!$B$5:$B$36,MATCH(MIN($A12454,Forecast!$B$5),'RPI Forecast'!$A$5:$A$36,1),1))</f>
        <v>2.310897598928463E-2</v>
      </c>
      <c r="L12454" s="25">
        <f t="shared" si="1168"/>
        <v>3.0175689625731028E-3</v>
      </c>
      <c r="M12454" s="23">
        <f t="shared" si="1164"/>
        <v>2.7288105691801068E-2</v>
      </c>
      <c r="N12454" s="23">
        <f t="shared" si="1165"/>
        <v>5.7297243664464759E-2</v>
      </c>
      <c r="O12454" s="23">
        <f t="shared" si="1165"/>
        <v>5.7885461103174496E-2</v>
      </c>
      <c r="P12454" s="23">
        <f t="shared" si="1166"/>
        <v>4.6297070914842031E-2</v>
      </c>
      <c r="Q12454" s="23">
        <f t="shared" si="1167"/>
        <v>4.9454344481665746E-2</v>
      </c>
      <c r="AL12454" s="85"/>
    </row>
    <row r="12455" spans="1:38">
      <c r="A12455" s="2">
        <f t="shared" si="1169"/>
        <v>48250</v>
      </c>
      <c r="B12455" t="b">
        <f>A12455&lt;=Forecast!$C$2</f>
        <v>0</v>
      </c>
      <c r="C12455" t="b">
        <f>AND(WEEKDAY(A12455,2)&lt;6,ISNA(MATCH($A12455,Holidays!$A:$A,0)))</f>
        <v>1</v>
      </c>
      <c r="D12455" s="67">
        <f>IF($B12455,VLOOKUP($A12455,'BoE Rates'!$A:$G,MATCH("IUDLNZC",'BoE Rates'!$A$1:$G$1,0),FALSE),IF($C12455,VLOOKUP($A12455,Forecast!$A$44:$AC$15010,MATCH("IUDLNZC",Forecast!$44:$44,0),FALSE),NA()))/100</f>
        <v>5.7274902390555604E-2</v>
      </c>
      <c r="E12455" s="67">
        <f>IF($B12455,VLOOKUP($A12455,'BoE Rates'!$A:$G,MATCH("IUDLRZC",'BoE Rates'!$A$1:$G$1,0),FALSE),IF($C12455,VLOOKUP($A12455,Forecast!$A$44:$AC$15010,MATCH("IUDLRZC",Forecast!$44:$44,0),FALSE),NA()))/100</f>
        <v>2.4197508337187291E-2</v>
      </c>
      <c r="F12455" s="67">
        <f>IF($B12455,VLOOKUP($A12455,'iBoxx indices'!$A:$B,2,FALSE),IF($C12455,VLOOKUP($A12455,Forecast!$A$44:$V$15010,MATCH("iBoxx Utilities",Forecast!$44:$44,0),FALSE),NA()))/100</f>
        <v>7.0476840010149658E-2</v>
      </c>
      <c r="G12455" s="67">
        <f>F12455+Forecast!$M$13</f>
        <v>7.8476840010149651E-2</v>
      </c>
      <c r="H12455" s="67">
        <f>F12455+Forecast!$M$15</f>
        <v>7.9076840010149654E-2</v>
      </c>
      <c r="I12455" s="67">
        <f>IF($B12455,VLOOKUP($A12455,'BoE Rates'!$A:$I,MATCH("IUDSOIA",'BoE Rates'!$A$1:$I$1,0),FALSE),IF($C12455,VLOOKUP($A12455,'OIS Forecast'!$A$14:$L$8549,10,FALSE),NA()))/100</f>
        <v>3.8546134592875217E-2</v>
      </c>
      <c r="J12455" s="23">
        <f>IF($A12455&lt;'CPI Forecast'!$A$5,0.02,INDEX('CPI Forecast'!$B$5:$B$50,MATCH(MIN($A12455,Forecast!$B$5),'CPI Forecast'!$A$5:$A$50,1),1))</f>
        <v>2.0030962216835535E-2</v>
      </c>
      <c r="K12455" s="23">
        <f>IF($A12455&lt;'RPI Forecast'!$A$5,0.03,INDEX('RPI Forecast'!$B$5:$B$36,MATCH(MIN($A12455,Forecast!$B$5),'RPI Forecast'!$A$5:$A$36,1),1))</f>
        <v>2.310897598928463E-2</v>
      </c>
      <c r="L12455" s="25">
        <f t="shared" si="1168"/>
        <v>3.0175689625731028E-3</v>
      </c>
      <c r="M12455" s="23">
        <f t="shared" si="1164"/>
        <v>2.7288094949890151E-2</v>
      </c>
      <c r="N12455" s="23">
        <f t="shared" si="1165"/>
        <v>5.7298140897893424E-2</v>
      </c>
      <c r="O12455" s="23">
        <f t="shared" si="1165"/>
        <v>5.7886358336603383E-2</v>
      </c>
      <c r="P12455" s="23">
        <f t="shared" si="1166"/>
        <v>4.6297965448952372E-2</v>
      </c>
      <c r="Q12455" s="23">
        <f t="shared" si="1167"/>
        <v>4.9455241715094633E-2</v>
      </c>
      <c r="AL12455" s="85"/>
    </row>
    <row r="12456" spans="1:38">
      <c r="A12456" s="2">
        <f t="shared" si="1169"/>
        <v>48251</v>
      </c>
      <c r="B12456" t="b">
        <f>A12456&lt;=Forecast!$C$2</f>
        <v>0</v>
      </c>
      <c r="C12456" t="b">
        <f>AND(WEEKDAY(A12456,2)&lt;6,ISNA(MATCH($A12456,Holidays!$A:$A,0)))</f>
        <v>0</v>
      </c>
      <c r="D12456" s="67" t="e">
        <f>IF($B12456,VLOOKUP($A12456,'BoE Rates'!$A:$G,MATCH("IUDLNZC",'BoE Rates'!$A$1:$G$1,0),FALSE),IF($C12456,VLOOKUP($A12456,Forecast!$A$44:$AC$15010,MATCH("IUDLNZC",Forecast!$44:$44,0),FALSE),NA()))/100</f>
        <v>#N/A</v>
      </c>
      <c r="E12456" s="67" t="e">
        <f>IF($B12456,VLOOKUP($A12456,'BoE Rates'!$A:$G,MATCH("IUDLRZC",'BoE Rates'!$A$1:$G$1,0),FALSE),IF($C12456,VLOOKUP($A12456,Forecast!$A$44:$AC$15010,MATCH("IUDLRZC",Forecast!$44:$44,0),FALSE),NA()))/100</f>
        <v>#N/A</v>
      </c>
      <c r="F12456" s="67" t="e">
        <f>IF($B12456,VLOOKUP($A12456,'iBoxx indices'!$A:$B,2,FALSE),IF($C12456,VLOOKUP($A12456,Forecast!$A$44:$V$15010,MATCH("iBoxx Utilities",Forecast!$44:$44,0),FALSE),NA()))/100</f>
        <v>#N/A</v>
      </c>
      <c r="G12456" s="67" t="e">
        <f>F12456+Forecast!$M$13</f>
        <v>#N/A</v>
      </c>
      <c r="H12456" s="67" t="e">
        <f>F12456+Forecast!$M$15</f>
        <v>#N/A</v>
      </c>
      <c r="I12456" s="67" t="e">
        <f>IF($B12456,VLOOKUP($A12456,'BoE Rates'!$A:$I,MATCH("IUDSOIA",'BoE Rates'!$A$1:$I$1,0),FALSE),IF($C12456,VLOOKUP($A12456,'OIS Forecast'!$A$14:$L$8549,10,FALSE),NA()))/100</f>
        <v>#N/A</v>
      </c>
      <c r="J12456" s="23">
        <f>IF($A12456&lt;'CPI Forecast'!$A$5,0.02,INDEX('CPI Forecast'!$B$5:$B$50,MATCH(MIN($A12456,Forecast!$B$5),'CPI Forecast'!$A$5:$A$50,1),1))</f>
        <v>2.0030962216835535E-2</v>
      </c>
      <c r="K12456" s="23">
        <f>IF($A12456&lt;'RPI Forecast'!$A$5,0.03,INDEX('RPI Forecast'!$B$5:$B$36,MATCH(MIN($A12456,Forecast!$B$5),'RPI Forecast'!$A$5:$A$36,1),1))</f>
        <v>2.310897598928463E-2</v>
      </c>
      <c r="L12456" s="25">
        <f t="shared" si="1168"/>
        <v>3.0175689625731028E-3</v>
      </c>
      <c r="M12456" s="23" t="e">
        <f t="shared" si="1164"/>
        <v>#N/A</v>
      </c>
      <c r="N12456" s="23" t="e">
        <f t="shared" si="1165"/>
        <v>#N/A</v>
      </c>
      <c r="O12456" s="23" t="e">
        <f t="shared" si="1165"/>
        <v>#N/A</v>
      </c>
      <c r="P12456" s="23" t="e">
        <f t="shared" si="1166"/>
        <v>#N/A</v>
      </c>
      <c r="Q12456" s="23" t="e">
        <f t="shared" si="1167"/>
        <v>#N/A</v>
      </c>
      <c r="AL12456" s="85"/>
    </row>
    <row r="12457" spans="1:38">
      <c r="A12457" s="2">
        <f t="shared" si="1169"/>
        <v>48252</v>
      </c>
      <c r="B12457" t="b">
        <f>A12457&lt;=Forecast!$C$2</f>
        <v>0</v>
      </c>
      <c r="C12457" t="b">
        <f>AND(WEEKDAY(A12457,2)&lt;6,ISNA(MATCH($A12457,Holidays!$A:$A,0)))</f>
        <v>0</v>
      </c>
      <c r="D12457" s="67" t="e">
        <f>IF($B12457,VLOOKUP($A12457,'BoE Rates'!$A:$G,MATCH("IUDLNZC",'BoE Rates'!$A$1:$G$1,0),FALSE),IF($C12457,VLOOKUP($A12457,Forecast!$A$44:$AC$15010,MATCH("IUDLNZC",Forecast!$44:$44,0),FALSE),NA()))/100</f>
        <v>#N/A</v>
      </c>
      <c r="E12457" s="67" t="e">
        <f>IF($B12457,VLOOKUP($A12457,'BoE Rates'!$A:$G,MATCH("IUDLRZC",'BoE Rates'!$A$1:$G$1,0),FALSE),IF($C12457,VLOOKUP($A12457,Forecast!$A$44:$AC$15010,MATCH("IUDLRZC",Forecast!$44:$44,0),FALSE),NA()))/100</f>
        <v>#N/A</v>
      </c>
      <c r="F12457" s="67" t="e">
        <f>IF($B12457,VLOOKUP($A12457,'iBoxx indices'!$A:$B,2,FALSE),IF($C12457,VLOOKUP($A12457,Forecast!$A$44:$V$15010,MATCH("iBoxx Utilities",Forecast!$44:$44,0),FALSE),NA()))/100</f>
        <v>#N/A</v>
      </c>
      <c r="G12457" s="67" t="e">
        <f>F12457+Forecast!$M$13</f>
        <v>#N/A</v>
      </c>
      <c r="H12457" s="67" t="e">
        <f>F12457+Forecast!$M$15</f>
        <v>#N/A</v>
      </c>
      <c r="I12457" s="67" t="e">
        <f>IF($B12457,VLOOKUP($A12457,'BoE Rates'!$A:$I,MATCH("IUDSOIA",'BoE Rates'!$A$1:$I$1,0),FALSE),IF($C12457,VLOOKUP($A12457,'OIS Forecast'!$A$14:$L$8549,10,FALSE),NA()))/100</f>
        <v>#N/A</v>
      </c>
      <c r="J12457" s="23">
        <f>IF($A12457&lt;'CPI Forecast'!$A$5,0.02,INDEX('CPI Forecast'!$B$5:$B$50,MATCH(MIN($A12457,Forecast!$B$5),'CPI Forecast'!$A$5:$A$50,1),1))</f>
        <v>2.0030962216835535E-2</v>
      </c>
      <c r="K12457" s="23">
        <f>IF($A12457&lt;'RPI Forecast'!$A$5,0.03,INDEX('RPI Forecast'!$B$5:$B$36,MATCH(MIN($A12457,Forecast!$B$5),'RPI Forecast'!$A$5:$A$36,1),1))</f>
        <v>2.310897598928463E-2</v>
      </c>
      <c r="L12457" s="25">
        <f t="shared" si="1168"/>
        <v>3.0175689625731028E-3</v>
      </c>
      <c r="M12457" s="23" t="e">
        <f t="shared" si="1164"/>
        <v>#N/A</v>
      </c>
      <c r="N12457" s="23" t="e">
        <f t="shared" si="1165"/>
        <v>#N/A</v>
      </c>
      <c r="O12457" s="23" t="e">
        <f t="shared" si="1165"/>
        <v>#N/A</v>
      </c>
      <c r="P12457" s="23" t="e">
        <f t="shared" si="1166"/>
        <v>#N/A</v>
      </c>
      <c r="Q12457" s="23" t="e">
        <f t="shared" si="1167"/>
        <v>#N/A</v>
      </c>
      <c r="AL12457" s="85"/>
    </row>
    <row r="12458" spans="1:38">
      <c r="A12458" s="2">
        <f t="shared" si="1169"/>
        <v>48253</v>
      </c>
      <c r="B12458" t="b">
        <f>A12458&lt;=Forecast!$C$2</f>
        <v>0</v>
      </c>
      <c r="C12458" t="b">
        <f>AND(WEEKDAY(A12458,2)&lt;6,ISNA(MATCH($A12458,Holidays!$A:$A,0)))</f>
        <v>1</v>
      </c>
      <c r="D12458" s="67">
        <f>IF($B12458,VLOOKUP($A12458,'BoE Rates'!$A:$G,MATCH("IUDLNZC",'BoE Rates'!$A$1:$G$1,0),FALSE),IF($C12458,VLOOKUP($A12458,Forecast!$A$44:$AC$15010,MATCH("IUDLNZC",Forecast!$44:$44,0),FALSE),NA()))/100</f>
        <v>5.7277648008189262E-2</v>
      </c>
      <c r="E12458" s="67">
        <f>IF($B12458,VLOOKUP($A12458,'BoE Rates'!$A:$G,MATCH("IUDLRZC",'BoE Rates'!$A$1:$G$1,0),FALSE),IF($C12458,VLOOKUP($A12458,Forecast!$A$44:$AC$15010,MATCH("IUDLRZC",Forecast!$44:$44,0),FALSE),NA()))/100</f>
        <v>2.4197476208405466E-2</v>
      </c>
      <c r="F12458" s="67">
        <f>IF($B12458,VLOOKUP($A12458,'iBoxx indices'!$A:$B,2,FALSE),IF($C12458,VLOOKUP($A12458,Forecast!$A$44:$V$15010,MATCH("iBoxx Utilities",Forecast!$44:$44,0),FALSE),NA()))/100</f>
        <v>7.0479585627783323E-2</v>
      </c>
      <c r="G12458" s="67">
        <f>F12458+Forecast!$M$13</f>
        <v>7.8479585627783316E-2</v>
      </c>
      <c r="H12458" s="67">
        <f>F12458+Forecast!$M$15</f>
        <v>7.9079585627783319E-2</v>
      </c>
      <c r="I12458" s="67">
        <f>IF($B12458,VLOOKUP($A12458,'BoE Rates'!$A:$I,MATCH("IUDSOIA",'BoE Rates'!$A$1:$I$1,0),FALSE),IF($C12458,VLOOKUP($A12458,'OIS Forecast'!$A$14:$L$8549,10,FALSE),NA()))/100</f>
        <v>3.8546134592875217E-2</v>
      </c>
      <c r="J12458" s="23">
        <f>IF($A12458&lt;'CPI Forecast'!$A$5,0.02,INDEX('CPI Forecast'!$B$5:$B$50,MATCH(MIN($A12458,Forecast!$B$5),'CPI Forecast'!$A$5:$A$50,1),1))</f>
        <v>2.0030962216835535E-2</v>
      </c>
      <c r="K12458" s="23">
        <f>IF($A12458&lt;'RPI Forecast'!$A$5,0.03,INDEX('RPI Forecast'!$B$5:$B$36,MATCH(MIN($A12458,Forecast!$B$5),'RPI Forecast'!$A$5:$A$36,1),1))</f>
        <v>2.310897598928463E-2</v>
      </c>
      <c r="L12458" s="25">
        <f t="shared" si="1168"/>
        <v>3.0175689625731028E-3</v>
      </c>
      <c r="M12458" s="23">
        <f t="shared" si="1164"/>
        <v>2.7288062724157625E-2</v>
      </c>
      <c r="N12458" s="23">
        <f t="shared" si="1165"/>
        <v>5.7300832598180529E-2</v>
      </c>
      <c r="O12458" s="23">
        <f t="shared" si="1165"/>
        <v>5.7889050036890266E-2</v>
      </c>
      <c r="P12458" s="23">
        <f t="shared" si="1166"/>
        <v>4.6300649051284282E-2</v>
      </c>
      <c r="Q12458" s="23">
        <f t="shared" si="1167"/>
        <v>4.9457933415381516E-2</v>
      </c>
      <c r="AL12458" s="85"/>
    </row>
    <row r="12459" spans="1:38">
      <c r="A12459" s="2">
        <f t="shared" si="1169"/>
        <v>48254</v>
      </c>
      <c r="B12459" t="b">
        <f>A12459&lt;=Forecast!$C$2</f>
        <v>0</v>
      </c>
      <c r="C12459" t="b">
        <f>AND(WEEKDAY(A12459,2)&lt;6,ISNA(MATCH($A12459,Holidays!$A:$A,0)))</f>
        <v>1</v>
      </c>
      <c r="D12459" s="67">
        <f>IF($B12459,VLOOKUP($A12459,'BoE Rates'!$A:$G,MATCH("IUDLNZC",'BoE Rates'!$A$1:$G$1,0),FALSE),IF($C12459,VLOOKUP($A12459,Forecast!$A$44:$AC$15010,MATCH("IUDLNZC",Forecast!$44:$44,0),FALSE),NA()))/100</f>
        <v>5.7278563214067157E-2</v>
      </c>
      <c r="E12459" s="67">
        <f>IF($B12459,VLOOKUP($A12459,'BoE Rates'!$A:$G,MATCH("IUDLRZC",'BoE Rates'!$A$1:$G$1,0),FALSE),IF($C12459,VLOOKUP($A12459,Forecast!$A$44:$AC$15010,MATCH("IUDLRZC",Forecast!$44:$44,0),FALSE),NA()))/100</f>
        <v>2.4197465498811521E-2</v>
      </c>
      <c r="F12459" s="67">
        <f>IF($B12459,VLOOKUP($A12459,'iBoxx indices'!$A:$B,2,FALSE),IF($C12459,VLOOKUP($A12459,Forecast!$A$44:$V$15010,MATCH("iBoxx Utilities",Forecast!$44:$44,0),FALSE),NA()))/100</f>
        <v>7.0480500833661211E-2</v>
      </c>
      <c r="G12459" s="67">
        <f>F12459+Forecast!$M$13</f>
        <v>7.8480500833661204E-2</v>
      </c>
      <c r="H12459" s="67">
        <f>F12459+Forecast!$M$15</f>
        <v>7.9080500833661208E-2</v>
      </c>
      <c r="I12459" s="67">
        <f>IF($B12459,VLOOKUP($A12459,'BoE Rates'!$A:$I,MATCH("IUDSOIA",'BoE Rates'!$A$1:$I$1,0),FALSE),IF($C12459,VLOOKUP($A12459,'OIS Forecast'!$A$14:$L$8549,10,FALSE),NA()))/100</f>
        <v>3.8546134592875217E-2</v>
      </c>
      <c r="J12459" s="23">
        <f>IF($A12459&lt;'CPI Forecast'!$A$5,0.02,INDEX('CPI Forecast'!$B$5:$B$50,MATCH(MIN($A12459,Forecast!$B$5),'CPI Forecast'!$A$5:$A$50,1),1))</f>
        <v>2.0030962216835535E-2</v>
      </c>
      <c r="K12459" s="23">
        <f>IF($A12459&lt;'RPI Forecast'!$A$5,0.03,INDEX('RPI Forecast'!$B$5:$B$36,MATCH(MIN($A12459,Forecast!$B$5),'RPI Forecast'!$A$5:$A$36,1),1))</f>
        <v>2.310897598928463E-2</v>
      </c>
      <c r="L12459" s="25">
        <f t="shared" si="1168"/>
        <v>3.0175689625731028E-3</v>
      </c>
      <c r="M12459" s="23">
        <f t="shared" si="1164"/>
        <v>2.7288051982246708E-2</v>
      </c>
      <c r="N12459" s="23">
        <f t="shared" si="1165"/>
        <v>5.7301729831609194E-2</v>
      </c>
      <c r="O12459" s="23">
        <f t="shared" si="1165"/>
        <v>5.7889947270319375E-2</v>
      </c>
      <c r="P12459" s="23">
        <f t="shared" si="1166"/>
        <v>4.6301543585395066E-2</v>
      </c>
      <c r="Q12459" s="23">
        <f t="shared" si="1167"/>
        <v>4.9458830648810626E-2</v>
      </c>
      <c r="AL12459" s="85"/>
    </row>
    <row r="12460" spans="1:38">
      <c r="A12460" s="2">
        <f t="shared" si="1169"/>
        <v>48255</v>
      </c>
      <c r="B12460" t="b">
        <f>A12460&lt;=Forecast!$C$2</f>
        <v>0</v>
      </c>
      <c r="C12460" t="b">
        <f>AND(WEEKDAY(A12460,2)&lt;6,ISNA(MATCH($A12460,Holidays!$A:$A,0)))</f>
        <v>1</v>
      </c>
      <c r="D12460" s="67">
        <f>IF($B12460,VLOOKUP($A12460,'BoE Rates'!$A:$G,MATCH("IUDLNZC",'BoE Rates'!$A$1:$G$1,0),FALSE),IF($C12460,VLOOKUP($A12460,Forecast!$A$44:$AC$15010,MATCH("IUDLNZC",Forecast!$44:$44,0),FALSE),NA()))/100</f>
        <v>5.7279478419945039E-2</v>
      </c>
      <c r="E12460" s="67">
        <f>IF($B12460,VLOOKUP($A12460,'BoE Rates'!$A:$G,MATCH("IUDLRZC",'BoE Rates'!$A$1:$G$1,0),FALSE),IF($C12460,VLOOKUP($A12460,Forecast!$A$44:$AC$15010,MATCH("IUDLRZC",Forecast!$44:$44,0),FALSE),NA()))/100</f>
        <v>2.419745478921758E-2</v>
      </c>
      <c r="F12460" s="67">
        <f>IF($B12460,VLOOKUP($A12460,'iBoxx indices'!$A:$B,2,FALSE),IF($C12460,VLOOKUP($A12460,Forecast!$A$44:$V$15010,MATCH("iBoxx Utilities",Forecast!$44:$44,0),FALSE),NA()))/100</f>
        <v>7.0481416039539099E-2</v>
      </c>
      <c r="G12460" s="67">
        <f>F12460+Forecast!$M$13</f>
        <v>7.8481416039539093E-2</v>
      </c>
      <c r="H12460" s="67">
        <f>F12460+Forecast!$M$15</f>
        <v>7.9081416039539096E-2</v>
      </c>
      <c r="I12460" s="67">
        <f>IF($B12460,VLOOKUP($A12460,'BoE Rates'!$A:$I,MATCH("IUDSOIA",'BoE Rates'!$A$1:$I$1,0),FALSE),IF($C12460,VLOOKUP($A12460,'OIS Forecast'!$A$14:$L$8549,10,FALSE),NA()))/100</f>
        <v>3.8546134592875217E-2</v>
      </c>
      <c r="J12460" s="23">
        <f>IF($A12460&lt;'CPI Forecast'!$A$5,0.02,INDEX('CPI Forecast'!$B$5:$B$50,MATCH(MIN($A12460,Forecast!$B$5),'CPI Forecast'!$A$5:$A$50,1),1))</f>
        <v>2.0030962216835535E-2</v>
      </c>
      <c r="K12460" s="23">
        <f>IF($A12460&lt;'RPI Forecast'!$A$5,0.03,INDEX('RPI Forecast'!$B$5:$B$36,MATCH(MIN($A12460,Forecast!$B$5),'RPI Forecast'!$A$5:$A$36,1),1))</f>
        <v>2.310897598928463E-2</v>
      </c>
      <c r="L12460" s="25">
        <f t="shared" si="1168"/>
        <v>3.0175689625731028E-3</v>
      </c>
      <c r="M12460" s="23">
        <f t="shared" si="1164"/>
        <v>2.7288041240336014E-2</v>
      </c>
      <c r="N12460" s="23">
        <f t="shared" si="1165"/>
        <v>5.7302627065038303E-2</v>
      </c>
      <c r="O12460" s="23">
        <f t="shared" si="1165"/>
        <v>5.7890844503748262E-2</v>
      </c>
      <c r="P12460" s="23">
        <f t="shared" si="1166"/>
        <v>4.6302438119505407E-2</v>
      </c>
      <c r="Q12460" s="23">
        <f t="shared" si="1167"/>
        <v>4.9459727882239513E-2</v>
      </c>
      <c r="AL12460" s="85"/>
    </row>
    <row r="12461" spans="1:38">
      <c r="A12461" s="2">
        <f t="shared" si="1169"/>
        <v>48256</v>
      </c>
      <c r="B12461" t="b">
        <f>A12461&lt;=Forecast!$C$2</f>
        <v>0</v>
      </c>
      <c r="C12461" t="b">
        <f>AND(WEEKDAY(A12461,2)&lt;6,ISNA(MATCH($A12461,Holidays!$A:$A,0)))</f>
        <v>1</v>
      </c>
      <c r="D12461" s="67">
        <f>IF($B12461,VLOOKUP($A12461,'BoE Rates'!$A:$G,MATCH("IUDLNZC",'BoE Rates'!$A$1:$G$1,0),FALSE),IF($C12461,VLOOKUP($A12461,Forecast!$A$44:$AC$15010,MATCH("IUDLNZC",Forecast!$44:$44,0),FALSE),NA()))/100</f>
        <v>5.7280393625822927E-2</v>
      </c>
      <c r="E12461" s="67">
        <f>IF($B12461,VLOOKUP($A12461,'BoE Rates'!$A:$G,MATCH("IUDLRZC",'BoE Rates'!$A$1:$G$1,0),FALSE),IF($C12461,VLOOKUP($A12461,Forecast!$A$44:$AC$15010,MATCH("IUDLRZC",Forecast!$44:$44,0),FALSE),NA()))/100</f>
        <v>2.419744407962364E-2</v>
      </c>
      <c r="F12461" s="67">
        <f>IF($B12461,VLOOKUP($A12461,'iBoxx indices'!$A:$B,2,FALSE),IF($C12461,VLOOKUP($A12461,Forecast!$A$44:$V$15010,MATCH("iBoxx Utilities",Forecast!$44:$44,0),FALSE),NA()))/100</f>
        <v>7.0482331245416988E-2</v>
      </c>
      <c r="G12461" s="67">
        <f>F12461+Forecast!$M$13</f>
        <v>7.8482331245416981E-2</v>
      </c>
      <c r="H12461" s="67">
        <f>F12461+Forecast!$M$15</f>
        <v>7.9082331245416984E-2</v>
      </c>
      <c r="I12461" s="67">
        <f>IF($B12461,VLOOKUP($A12461,'BoE Rates'!$A:$I,MATCH("IUDSOIA",'BoE Rates'!$A$1:$I$1,0),FALSE),IF($C12461,VLOOKUP($A12461,'OIS Forecast'!$A$14:$L$8549,10,FALSE),NA()))/100</f>
        <v>3.8546134592875217E-2</v>
      </c>
      <c r="J12461" s="23">
        <f>IF($A12461&lt;'CPI Forecast'!$A$5,0.02,INDEX('CPI Forecast'!$B$5:$B$50,MATCH(MIN($A12461,Forecast!$B$5),'CPI Forecast'!$A$5:$A$50,1),1))</f>
        <v>2.0030962216835535E-2</v>
      </c>
      <c r="K12461" s="23">
        <f>IF($A12461&lt;'RPI Forecast'!$A$5,0.03,INDEX('RPI Forecast'!$B$5:$B$36,MATCH(MIN($A12461,Forecast!$B$5),'RPI Forecast'!$A$5:$A$36,1),1))</f>
        <v>2.310897598928463E-2</v>
      </c>
      <c r="L12461" s="25">
        <f t="shared" si="1168"/>
        <v>3.0175689625731028E-3</v>
      </c>
      <c r="M12461" s="23">
        <f t="shared" si="1164"/>
        <v>2.7288030498424876E-2</v>
      </c>
      <c r="N12461" s="23">
        <f t="shared" si="1165"/>
        <v>5.7303524298467412E-2</v>
      </c>
      <c r="O12461" s="23">
        <f t="shared" si="1165"/>
        <v>5.7891741737177149E-2</v>
      </c>
      <c r="P12461" s="23">
        <f t="shared" si="1166"/>
        <v>4.6303332653616192E-2</v>
      </c>
      <c r="Q12461" s="23">
        <f t="shared" si="1167"/>
        <v>4.94606251156684E-2</v>
      </c>
      <c r="AL12461" s="85"/>
    </row>
    <row r="12462" spans="1:38">
      <c r="A12462" s="2">
        <f t="shared" si="1169"/>
        <v>48257</v>
      </c>
      <c r="B12462" t="b">
        <f>A12462&lt;=Forecast!$C$2</f>
        <v>0</v>
      </c>
      <c r="C12462" t="b">
        <f>AND(WEEKDAY(A12462,2)&lt;6,ISNA(MATCH($A12462,Holidays!$A:$A,0)))</f>
        <v>1</v>
      </c>
      <c r="D12462" s="67">
        <f>IF($B12462,VLOOKUP($A12462,'BoE Rates'!$A:$G,MATCH("IUDLNZC",'BoE Rates'!$A$1:$G$1,0),FALSE),IF($C12462,VLOOKUP($A12462,Forecast!$A$44:$AC$15010,MATCH("IUDLNZC",Forecast!$44:$44,0),FALSE),NA()))/100</f>
        <v>5.7281308831700815E-2</v>
      </c>
      <c r="E12462" s="67">
        <f>IF($B12462,VLOOKUP($A12462,'BoE Rates'!$A:$G,MATCH("IUDLRZC",'BoE Rates'!$A$1:$G$1,0),FALSE),IF($C12462,VLOOKUP($A12462,Forecast!$A$44:$AC$15010,MATCH("IUDLRZC",Forecast!$44:$44,0),FALSE),NA()))/100</f>
        <v>2.4197433370029695E-2</v>
      </c>
      <c r="F12462" s="67">
        <f>IF($B12462,VLOOKUP($A12462,'iBoxx indices'!$A:$B,2,FALSE),IF($C12462,VLOOKUP($A12462,Forecast!$A$44:$V$15010,MATCH("iBoxx Utilities",Forecast!$44:$44,0),FALSE),NA()))/100</f>
        <v>7.0483246451294876E-2</v>
      </c>
      <c r="G12462" s="67">
        <f>F12462+Forecast!$M$13</f>
        <v>7.8483246451294869E-2</v>
      </c>
      <c r="H12462" s="67">
        <f>F12462+Forecast!$M$15</f>
        <v>7.9083246451294872E-2</v>
      </c>
      <c r="I12462" s="67">
        <f>IF($B12462,VLOOKUP($A12462,'BoE Rates'!$A:$I,MATCH("IUDSOIA",'BoE Rates'!$A$1:$I$1,0),FALSE),IF($C12462,VLOOKUP($A12462,'OIS Forecast'!$A$14:$L$8549,10,FALSE),NA()))/100</f>
        <v>3.8546134592875217E-2</v>
      </c>
      <c r="J12462" s="23">
        <f>IF($A12462&lt;'CPI Forecast'!$A$5,0.02,INDEX('CPI Forecast'!$B$5:$B$50,MATCH(MIN($A12462,Forecast!$B$5),'CPI Forecast'!$A$5:$A$50,1),1))</f>
        <v>2.0030962216835535E-2</v>
      </c>
      <c r="K12462" s="23">
        <f>IF($A12462&lt;'RPI Forecast'!$A$5,0.03,INDEX('RPI Forecast'!$B$5:$B$36,MATCH(MIN($A12462,Forecast!$B$5),'RPI Forecast'!$A$5:$A$36,1),1))</f>
        <v>2.310897598928463E-2</v>
      </c>
      <c r="L12462" s="25">
        <f t="shared" si="1168"/>
        <v>3.0175689625731028E-3</v>
      </c>
      <c r="M12462" s="23">
        <f t="shared" si="1164"/>
        <v>2.7288019756514181E-2</v>
      </c>
      <c r="N12462" s="23">
        <f t="shared" si="1165"/>
        <v>5.7304421531896299E-2</v>
      </c>
      <c r="O12462" s="23">
        <f t="shared" si="1165"/>
        <v>5.7892638970606258E-2</v>
      </c>
      <c r="P12462" s="23">
        <f t="shared" si="1166"/>
        <v>4.6304227187726532E-2</v>
      </c>
      <c r="Q12462" s="23">
        <f t="shared" si="1167"/>
        <v>4.9461522349097287E-2</v>
      </c>
      <c r="AL12462" s="85"/>
    </row>
    <row r="12463" spans="1:38">
      <c r="A12463" s="2">
        <f t="shared" si="1169"/>
        <v>48258</v>
      </c>
      <c r="B12463" t="b">
        <f>A12463&lt;=Forecast!$C$2</f>
        <v>0</v>
      </c>
      <c r="C12463" t="b">
        <f>AND(WEEKDAY(A12463,2)&lt;6,ISNA(MATCH($A12463,Holidays!$A:$A,0)))</f>
        <v>0</v>
      </c>
      <c r="D12463" s="67" t="e">
        <f>IF($B12463,VLOOKUP($A12463,'BoE Rates'!$A:$G,MATCH("IUDLNZC",'BoE Rates'!$A$1:$G$1,0),FALSE),IF($C12463,VLOOKUP($A12463,Forecast!$A$44:$AC$15010,MATCH("IUDLNZC",Forecast!$44:$44,0),FALSE),NA()))/100</f>
        <v>#N/A</v>
      </c>
      <c r="E12463" s="67" t="e">
        <f>IF($B12463,VLOOKUP($A12463,'BoE Rates'!$A:$G,MATCH("IUDLRZC",'BoE Rates'!$A$1:$G$1,0),FALSE),IF($C12463,VLOOKUP($A12463,Forecast!$A$44:$AC$15010,MATCH("IUDLRZC",Forecast!$44:$44,0),FALSE),NA()))/100</f>
        <v>#N/A</v>
      </c>
      <c r="F12463" s="67" t="e">
        <f>IF($B12463,VLOOKUP($A12463,'iBoxx indices'!$A:$B,2,FALSE),IF($C12463,VLOOKUP($A12463,Forecast!$A$44:$V$15010,MATCH("iBoxx Utilities",Forecast!$44:$44,0),FALSE),NA()))/100</f>
        <v>#N/A</v>
      </c>
      <c r="G12463" s="67" t="e">
        <f>F12463+Forecast!$M$13</f>
        <v>#N/A</v>
      </c>
      <c r="H12463" s="67" t="e">
        <f>F12463+Forecast!$M$15</f>
        <v>#N/A</v>
      </c>
      <c r="I12463" s="67" t="e">
        <f>IF($B12463,VLOOKUP($A12463,'BoE Rates'!$A:$I,MATCH("IUDSOIA",'BoE Rates'!$A$1:$I$1,0),FALSE),IF($C12463,VLOOKUP($A12463,'OIS Forecast'!$A$14:$L$8549,10,FALSE),NA()))/100</f>
        <v>#N/A</v>
      </c>
      <c r="J12463" s="23">
        <f>IF($A12463&lt;'CPI Forecast'!$A$5,0.02,INDEX('CPI Forecast'!$B$5:$B$50,MATCH(MIN($A12463,Forecast!$B$5),'CPI Forecast'!$A$5:$A$50,1),1))</f>
        <v>2.0030962216835535E-2</v>
      </c>
      <c r="K12463" s="23">
        <f>IF($A12463&lt;'RPI Forecast'!$A$5,0.03,INDEX('RPI Forecast'!$B$5:$B$36,MATCH(MIN($A12463,Forecast!$B$5),'RPI Forecast'!$A$5:$A$36,1),1))</f>
        <v>2.310897598928463E-2</v>
      </c>
      <c r="L12463" s="25">
        <f t="shared" si="1168"/>
        <v>3.0175689625731028E-3</v>
      </c>
      <c r="M12463" s="23" t="e">
        <f t="shared" si="1164"/>
        <v>#N/A</v>
      </c>
      <c r="N12463" s="23" t="e">
        <f t="shared" si="1165"/>
        <v>#N/A</v>
      </c>
      <c r="O12463" s="23" t="e">
        <f t="shared" si="1165"/>
        <v>#N/A</v>
      </c>
      <c r="P12463" s="23" t="e">
        <f t="shared" si="1166"/>
        <v>#N/A</v>
      </c>
      <c r="Q12463" s="23" t="e">
        <f t="shared" si="1167"/>
        <v>#N/A</v>
      </c>
      <c r="AL12463" s="85"/>
    </row>
    <row r="12464" spans="1:38">
      <c r="A12464" s="2">
        <f t="shared" si="1169"/>
        <v>48259</v>
      </c>
      <c r="B12464" t="b">
        <f>A12464&lt;=Forecast!$C$2</f>
        <v>0</v>
      </c>
      <c r="C12464" t="b">
        <f>AND(WEEKDAY(A12464,2)&lt;6,ISNA(MATCH($A12464,Holidays!$A:$A,0)))</f>
        <v>0</v>
      </c>
      <c r="D12464" s="67" t="e">
        <f>IF($B12464,VLOOKUP($A12464,'BoE Rates'!$A:$G,MATCH("IUDLNZC",'BoE Rates'!$A$1:$G$1,0),FALSE),IF($C12464,VLOOKUP($A12464,Forecast!$A$44:$AC$15010,MATCH("IUDLNZC",Forecast!$44:$44,0),FALSE),NA()))/100</f>
        <v>#N/A</v>
      </c>
      <c r="E12464" s="67" t="e">
        <f>IF($B12464,VLOOKUP($A12464,'BoE Rates'!$A:$G,MATCH("IUDLRZC",'BoE Rates'!$A$1:$G$1,0),FALSE),IF($C12464,VLOOKUP($A12464,Forecast!$A$44:$AC$15010,MATCH("IUDLRZC",Forecast!$44:$44,0),FALSE),NA()))/100</f>
        <v>#N/A</v>
      </c>
      <c r="F12464" s="67" t="e">
        <f>IF($B12464,VLOOKUP($A12464,'iBoxx indices'!$A:$B,2,FALSE),IF($C12464,VLOOKUP($A12464,Forecast!$A$44:$V$15010,MATCH("iBoxx Utilities",Forecast!$44:$44,0),FALSE),NA()))/100</f>
        <v>#N/A</v>
      </c>
      <c r="G12464" s="67" t="e">
        <f>F12464+Forecast!$M$13</f>
        <v>#N/A</v>
      </c>
      <c r="H12464" s="67" t="e">
        <f>F12464+Forecast!$M$15</f>
        <v>#N/A</v>
      </c>
      <c r="I12464" s="67" t="e">
        <f>IF($B12464,VLOOKUP($A12464,'BoE Rates'!$A:$I,MATCH("IUDSOIA",'BoE Rates'!$A$1:$I$1,0),FALSE),IF($C12464,VLOOKUP($A12464,'OIS Forecast'!$A$14:$L$8549,10,FALSE),NA()))/100</f>
        <v>#N/A</v>
      </c>
      <c r="J12464" s="23">
        <f>IF($A12464&lt;'CPI Forecast'!$A$5,0.02,INDEX('CPI Forecast'!$B$5:$B$50,MATCH(MIN($A12464,Forecast!$B$5),'CPI Forecast'!$A$5:$A$50,1),1))</f>
        <v>2.0030962216835535E-2</v>
      </c>
      <c r="K12464" s="23">
        <f>IF($A12464&lt;'RPI Forecast'!$A$5,0.03,INDEX('RPI Forecast'!$B$5:$B$36,MATCH(MIN($A12464,Forecast!$B$5),'RPI Forecast'!$A$5:$A$36,1),1))</f>
        <v>2.310897598928463E-2</v>
      </c>
      <c r="L12464" s="25">
        <f t="shared" si="1168"/>
        <v>3.0175689625731028E-3</v>
      </c>
      <c r="M12464" s="23" t="e">
        <f t="shared" si="1164"/>
        <v>#N/A</v>
      </c>
      <c r="N12464" s="23" t="e">
        <f t="shared" si="1165"/>
        <v>#N/A</v>
      </c>
      <c r="O12464" s="23" t="e">
        <f t="shared" si="1165"/>
        <v>#N/A</v>
      </c>
      <c r="P12464" s="23" t="e">
        <f t="shared" si="1166"/>
        <v>#N/A</v>
      </c>
      <c r="Q12464" s="23" t="e">
        <f t="shared" si="1167"/>
        <v>#N/A</v>
      </c>
      <c r="AL12464" s="85"/>
    </row>
    <row r="12465" spans="1:38">
      <c r="A12465" s="2">
        <f t="shared" si="1169"/>
        <v>48260</v>
      </c>
      <c r="B12465" t="b">
        <f>A12465&lt;=Forecast!$C$2</f>
        <v>0</v>
      </c>
      <c r="C12465" t="b">
        <f>AND(WEEKDAY(A12465,2)&lt;6,ISNA(MATCH($A12465,Holidays!$A:$A,0)))</f>
        <v>1</v>
      </c>
      <c r="D12465" s="67">
        <f>IF($B12465,VLOOKUP($A12465,'BoE Rates'!$A:$G,MATCH("IUDLNZC",'BoE Rates'!$A$1:$G$1,0),FALSE),IF($C12465,VLOOKUP($A12465,Forecast!$A$44:$AC$15010,MATCH("IUDLNZC",Forecast!$44:$44,0),FALSE),NA()))/100</f>
        <v>5.728405444933448E-2</v>
      </c>
      <c r="E12465" s="67">
        <f>IF($B12465,VLOOKUP($A12465,'BoE Rates'!$A:$G,MATCH("IUDLRZC",'BoE Rates'!$A$1:$G$1,0),FALSE),IF($C12465,VLOOKUP($A12465,Forecast!$A$44:$AC$15010,MATCH("IUDLRZC",Forecast!$44:$44,0),FALSE),NA()))/100</f>
        <v>2.4197401241247869E-2</v>
      </c>
      <c r="F12465" s="67">
        <f>IF($B12465,VLOOKUP($A12465,'iBoxx indices'!$A:$B,2,FALSE),IF($C12465,VLOOKUP($A12465,Forecast!$A$44:$V$15010,MATCH("iBoxx Utilities",Forecast!$44:$44,0),FALSE),NA()))/100</f>
        <v>7.0485992068928527E-2</v>
      </c>
      <c r="G12465" s="67">
        <f>F12465+Forecast!$M$13</f>
        <v>7.8485992068928534E-2</v>
      </c>
      <c r="H12465" s="67">
        <f>F12465+Forecast!$M$15</f>
        <v>7.9085992068928523E-2</v>
      </c>
      <c r="I12465" s="67">
        <f>IF($B12465,VLOOKUP($A12465,'BoE Rates'!$A:$I,MATCH("IUDSOIA",'BoE Rates'!$A$1:$I$1,0),FALSE),IF($C12465,VLOOKUP($A12465,'OIS Forecast'!$A$14:$L$8549,10,FALSE),NA()))/100</f>
        <v>3.8546134592875217E-2</v>
      </c>
      <c r="J12465" s="23">
        <f>IF($A12465&lt;'CPI Forecast'!$A$5,0.02,INDEX('CPI Forecast'!$B$5:$B$50,MATCH(MIN($A12465,Forecast!$B$5),'CPI Forecast'!$A$5:$A$50,1),1))</f>
        <v>2.0030962216835535E-2</v>
      </c>
      <c r="K12465" s="23">
        <f>IF($A12465&lt;'RPI Forecast'!$A$5,0.03,INDEX('RPI Forecast'!$B$5:$B$36,MATCH(MIN($A12465,Forecast!$B$5),'RPI Forecast'!$A$5:$A$36,1),1))</f>
        <v>2.310897598928463E-2</v>
      </c>
      <c r="L12465" s="25">
        <f t="shared" si="1168"/>
        <v>3.0175689625731028E-3</v>
      </c>
      <c r="M12465" s="23">
        <f t="shared" si="1164"/>
        <v>2.7287987530781432E-2</v>
      </c>
      <c r="N12465" s="23">
        <f t="shared" si="1165"/>
        <v>5.7307113232183182E-2</v>
      </c>
      <c r="O12465" s="23">
        <f t="shared" si="1165"/>
        <v>5.7895330670892919E-2</v>
      </c>
      <c r="P12465" s="23">
        <f t="shared" si="1166"/>
        <v>4.6306910790058442E-2</v>
      </c>
      <c r="Q12465" s="23">
        <f t="shared" si="1167"/>
        <v>4.946421404938417E-2</v>
      </c>
      <c r="AL12465" s="85"/>
    </row>
    <row r="12466" spans="1:38">
      <c r="A12466" s="2">
        <f t="shared" si="1169"/>
        <v>48261</v>
      </c>
      <c r="B12466" t="b">
        <f>A12466&lt;=Forecast!$C$2</f>
        <v>0</v>
      </c>
      <c r="C12466" t="b">
        <f>AND(WEEKDAY(A12466,2)&lt;6,ISNA(MATCH($A12466,Holidays!$A:$A,0)))</f>
        <v>1</v>
      </c>
      <c r="D12466" s="67">
        <f>IF($B12466,VLOOKUP($A12466,'BoE Rates'!$A:$G,MATCH("IUDLNZC",'BoE Rates'!$A$1:$G$1,0),FALSE),IF($C12466,VLOOKUP($A12466,Forecast!$A$44:$AC$15010,MATCH("IUDLNZC",Forecast!$44:$44,0),FALSE),NA()))/100</f>
        <v>5.7284969655212362E-2</v>
      </c>
      <c r="E12466" s="67">
        <f>IF($B12466,VLOOKUP($A12466,'BoE Rates'!$A:$G,MATCH("IUDLRZC",'BoE Rates'!$A$1:$G$1,0),FALSE),IF($C12466,VLOOKUP($A12466,Forecast!$A$44:$AC$15010,MATCH("IUDLRZC",Forecast!$44:$44,0),FALSE),NA()))/100</f>
        <v>2.4197390531653928E-2</v>
      </c>
      <c r="F12466" s="67">
        <f>IF($B12466,VLOOKUP($A12466,'iBoxx indices'!$A:$B,2,FALSE),IF($C12466,VLOOKUP($A12466,Forecast!$A$44:$V$15010,MATCH("iBoxx Utilities",Forecast!$44:$44,0),FALSE),NA()))/100</f>
        <v>7.0486907274806429E-2</v>
      </c>
      <c r="G12466" s="67">
        <f>F12466+Forecast!$M$13</f>
        <v>7.8486907274806422E-2</v>
      </c>
      <c r="H12466" s="67">
        <f>F12466+Forecast!$M$15</f>
        <v>7.9086907274806426E-2</v>
      </c>
      <c r="I12466" s="67">
        <f>IF($B12466,VLOOKUP($A12466,'BoE Rates'!$A:$I,MATCH("IUDSOIA",'BoE Rates'!$A$1:$I$1,0),FALSE),IF($C12466,VLOOKUP($A12466,'OIS Forecast'!$A$14:$L$8549,10,FALSE),NA()))/100</f>
        <v>3.8546134592875217E-2</v>
      </c>
      <c r="J12466" s="23">
        <f>IF($A12466&lt;'CPI Forecast'!$A$5,0.02,INDEX('CPI Forecast'!$B$5:$B$50,MATCH(MIN($A12466,Forecast!$B$5),'CPI Forecast'!$A$5:$A$50,1),1))</f>
        <v>2.0030962216835535E-2</v>
      </c>
      <c r="K12466" s="23">
        <f>IF($A12466&lt;'RPI Forecast'!$A$5,0.03,INDEX('RPI Forecast'!$B$5:$B$36,MATCH(MIN($A12466,Forecast!$B$5),'RPI Forecast'!$A$5:$A$36,1),1))</f>
        <v>2.310897598928463E-2</v>
      </c>
      <c r="L12466" s="25">
        <f t="shared" si="1168"/>
        <v>3.0175689625731028E-3</v>
      </c>
      <c r="M12466" s="23">
        <f t="shared" si="1164"/>
        <v>2.7287976788870516E-2</v>
      </c>
      <c r="N12466" s="23">
        <f t="shared" si="1165"/>
        <v>5.7308010465612291E-2</v>
      </c>
      <c r="O12466" s="23">
        <f t="shared" si="1165"/>
        <v>5.7896227904322028E-2</v>
      </c>
      <c r="P12466" s="23">
        <f t="shared" si="1166"/>
        <v>4.6307805324169227E-2</v>
      </c>
      <c r="Q12466" s="23">
        <f t="shared" si="1167"/>
        <v>4.9465111282813279E-2</v>
      </c>
      <c r="AL12466" s="85"/>
    </row>
    <row r="12467" spans="1:38">
      <c r="A12467" s="2">
        <f t="shared" si="1169"/>
        <v>48262</v>
      </c>
      <c r="B12467" t="b">
        <f>A12467&lt;=Forecast!$C$2</f>
        <v>0</v>
      </c>
      <c r="C12467" t="b">
        <f>AND(WEEKDAY(A12467,2)&lt;6,ISNA(MATCH($A12467,Holidays!$A:$A,0)))</f>
        <v>1</v>
      </c>
      <c r="D12467" s="67">
        <f>IF($B12467,VLOOKUP($A12467,'BoE Rates'!$A:$G,MATCH("IUDLNZC",'BoE Rates'!$A$1:$G$1,0),FALSE),IF($C12467,VLOOKUP($A12467,Forecast!$A$44:$AC$15010,MATCH("IUDLNZC",Forecast!$44:$44,0),FALSE),NA()))/100</f>
        <v>5.728588486109025E-2</v>
      </c>
      <c r="E12467" s="67">
        <f>IF($B12467,VLOOKUP($A12467,'BoE Rates'!$A:$G,MATCH("IUDLRZC",'BoE Rates'!$A$1:$G$1,0),FALSE),IF($C12467,VLOOKUP($A12467,Forecast!$A$44:$AC$15010,MATCH("IUDLRZC",Forecast!$44:$44,0),FALSE),NA()))/100</f>
        <v>2.4197379822059988E-2</v>
      </c>
      <c r="F12467" s="67">
        <f>IF($B12467,VLOOKUP($A12467,'iBoxx indices'!$A:$B,2,FALSE),IF($C12467,VLOOKUP($A12467,Forecast!$A$44:$V$15010,MATCH("iBoxx Utilities",Forecast!$44:$44,0),FALSE),NA()))/100</f>
        <v>7.0487822480684303E-2</v>
      </c>
      <c r="G12467" s="67">
        <f>F12467+Forecast!$M$13</f>
        <v>7.8487822480684311E-2</v>
      </c>
      <c r="H12467" s="67">
        <f>F12467+Forecast!$M$15</f>
        <v>7.90878224806843E-2</v>
      </c>
      <c r="I12467" s="67">
        <f>IF($B12467,VLOOKUP($A12467,'BoE Rates'!$A:$I,MATCH("IUDSOIA",'BoE Rates'!$A$1:$I$1,0),FALSE),IF($C12467,VLOOKUP($A12467,'OIS Forecast'!$A$14:$L$8549,10,FALSE),NA()))/100</f>
        <v>3.8546134592875217E-2</v>
      </c>
      <c r="J12467" s="23">
        <f>IF($A12467&lt;'CPI Forecast'!$A$5,0.02,INDEX('CPI Forecast'!$B$5:$B$50,MATCH(MIN($A12467,Forecast!$B$5),'CPI Forecast'!$A$5:$A$50,1),1))</f>
        <v>2.0030962216835535E-2</v>
      </c>
      <c r="K12467" s="23">
        <f>IF($A12467&lt;'RPI Forecast'!$A$5,0.03,INDEX('RPI Forecast'!$B$5:$B$36,MATCH(MIN($A12467,Forecast!$B$5),'RPI Forecast'!$A$5:$A$36,1),1))</f>
        <v>2.310897598928463E-2</v>
      </c>
      <c r="L12467" s="25">
        <f t="shared" si="1168"/>
        <v>3.0175689625731028E-3</v>
      </c>
      <c r="M12467" s="23">
        <f t="shared" si="1164"/>
        <v>2.7287966046959822E-2</v>
      </c>
      <c r="N12467" s="23">
        <f t="shared" si="1165"/>
        <v>5.7308907699041178E-2</v>
      </c>
      <c r="O12467" s="23">
        <f t="shared" si="1165"/>
        <v>5.7897125137751138E-2</v>
      </c>
      <c r="P12467" s="23">
        <f t="shared" si="1166"/>
        <v>4.6308699858279789E-2</v>
      </c>
      <c r="Q12467" s="23">
        <f t="shared" si="1167"/>
        <v>4.9466008516242388E-2</v>
      </c>
      <c r="AL12467" s="85"/>
    </row>
    <row r="12468" spans="1:38">
      <c r="A12468" s="2">
        <f t="shared" si="1169"/>
        <v>48263</v>
      </c>
      <c r="B12468" t="b">
        <f>A12468&lt;=Forecast!$C$2</f>
        <v>0</v>
      </c>
      <c r="C12468" t="b">
        <f>AND(WEEKDAY(A12468,2)&lt;6,ISNA(MATCH($A12468,Holidays!$A:$A,0)))</f>
        <v>1</v>
      </c>
      <c r="D12468" s="67">
        <f>IF($B12468,VLOOKUP($A12468,'BoE Rates'!$A:$G,MATCH("IUDLNZC",'BoE Rates'!$A$1:$G$1,0),FALSE),IF($C12468,VLOOKUP($A12468,Forecast!$A$44:$AC$15010,MATCH("IUDLNZC",Forecast!$44:$44,0),FALSE),NA()))/100</f>
        <v>5.7286800066968138E-2</v>
      </c>
      <c r="E12468" s="67">
        <f>IF($B12468,VLOOKUP($A12468,'BoE Rates'!$A:$G,MATCH("IUDLRZC",'BoE Rates'!$A$1:$G$1,0),FALSE),IF($C12468,VLOOKUP($A12468,Forecast!$A$44:$AC$15010,MATCH("IUDLRZC",Forecast!$44:$44,0),FALSE),NA()))/100</f>
        <v>2.4197369112466043E-2</v>
      </c>
      <c r="F12468" s="67">
        <f>IF($B12468,VLOOKUP($A12468,'iBoxx indices'!$A:$B,2,FALSE),IF($C12468,VLOOKUP($A12468,Forecast!$A$44:$V$15010,MATCH("iBoxx Utilities",Forecast!$44:$44,0),FALSE),NA()))/100</f>
        <v>7.0488737686562206E-2</v>
      </c>
      <c r="G12468" s="67">
        <f>F12468+Forecast!$M$13</f>
        <v>7.8488737686562199E-2</v>
      </c>
      <c r="H12468" s="67">
        <f>F12468+Forecast!$M$15</f>
        <v>7.9088737686562202E-2</v>
      </c>
      <c r="I12468" s="67">
        <f>IF($B12468,VLOOKUP($A12468,'BoE Rates'!$A:$I,MATCH("IUDSOIA",'BoE Rates'!$A$1:$I$1,0),FALSE),IF($C12468,VLOOKUP($A12468,'OIS Forecast'!$A$14:$L$8549,10,FALSE),NA()))/100</f>
        <v>3.8546134592875217E-2</v>
      </c>
      <c r="J12468" s="23">
        <f>IF($A12468&lt;'CPI Forecast'!$A$5,0.02,INDEX('CPI Forecast'!$B$5:$B$50,MATCH(MIN($A12468,Forecast!$B$5),'CPI Forecast'!$A$5:$A$50,1),1))</f>
        <v>2.0030962216835535E-2</v>
      </c>
      <c r="K12468" s="23">
        <f>IF($A12468&lt;'RPI Forecast'!$A$5,0.03,INDEX('RPI Forecast'!$B$5:$B$36,MATCH(MIN($A12468,Forecast!$B$5),'RPI Forecast'!$A$5:$A$36,1),1))</f>
        <v>2.310897598928463E-2</v>
      </c>
      <c r="L12468" s="25">
        <f t="shared" si="1168"/>
        <v>3.0175689625731028E-3</v>
      </c>
      <c r="M12468" s="23">
        <f t="shared" si="1164"/>
        <v>2.7287955305048683E-2</v>
      </c>
      <c r="N12468" s="23">
        <f t="shared" si="1165"/>
        <v>5.7309804932470065E-2</v>
      </c>
      <c r="O12468" s="23">
        <f t="shared" si="1165"/>
        <v>5.7898022371180025E-2</v>
      </c>
      <c r="P12468" s="23">
        <f t="shared" si="1166"/>
        <v>4.6309594392390352E-2</v>
      </c>
      <c r="Q12468" s="23">
        <f t="shared" si="1167"/>
        <v>4.9466905749671275E-2</v>
      </c>
      <c r="AL12468" s="85"/>
    </row>
    <row r="12469" spans="1:38">
      <c r="A12469" s="2">
        <f t="shared" si="1169"/>
        <v>48264</v>
      </c>
      <c r="B12469" t="b">
        <f>A12469&lt;=Forecast!$C$2</f>
        <v>0</v>
      </c>
      <c r="C12469" t="b">
        <f>AND(WEEKDAY(A12469,2)&lt;6,ISNA(MATCH($A12469,Holidays!$A:$A,0)))</f>
        <v>1</v>
      </c>
      <c r="D12469" s="67">
        <f>IF($B12469,VLOOKUP($A12469,'BoE Rates'!$A:$G,MATCH("IUDLNZC",'BoE Rates'!$A$1:$G$1,0),FALSE),IF($C12469,VLOOKUP($A12469,Forecast!$A$44:$AC$15010,MATCH("IUDLNZC",Forecast!$44:$44,0),FALSE),NA()))/100</f>
        <v>5.7287715272846026E-2</v>
      </c>
      <c r="E12469" s="67">
        <f>IF($B12469,VLOOKUP($A12469,'BoE Rates'!$A:$G,MATCH("IUDLRZC",'BoE Rates'!$A$1:$G$1,0),FALSE),IF($C12469,VLOOKUP($A12469,Forecast!$A$44:$AC$15010,MATCH("IUDLRZC",Forecast!$44:$44,0),FALSE),NA()))/100</f>
        <v>2.4197358402872102E-2</v>
      </c>
      <c r="F12469" s="67">
        <f>IF($B12469,VLOOKUP($A12469,'iBoxx indices'!$A:$B,2,FALSE),IF($C12469,VLOOKUP($A12469,Forecast!$A$44:$V$15010,MATCH("iBoxx Utilities",Forecast!$44:$44,0),FALSE),NA()))/100</f>
        <v>7.048965289244008E-2</v>
      </c>
      <c r="G12469" s="67">
        <f>F12469+Forecast!$M$13</f>
        <v>7.8489652892440087E-2</v>
      </c>
      <c r="H12469" s="67">
        <f>F12469+Forecast!$M$15</f>
        <v>7.9089652892440077E-2</v>
      </c>
      <c r="I12469" s="67">
        <f>IF($B12469,VLOOKUP($A12469,'BoE Rates'!$A:$I,MATCH("IUDSOIA",'BoE Rates'!$A$1:$I$1,0),FALSE),IF($C12469,VLOOKUP($A12469,'OIS Forecast'!$A$14:$L$8549,10,FALSE),NA()))/100</f>
        <v>3.8546134592875217E-2</v>
      </c>
      <c r="J12469" s="23">
        <f>IF($A12469&lt;'CPI Forecast'!$A$5,0.02,INDEX('CPI Forecast'!$B$5:$B$50,MATCH(MIN($A12469,Forecast!$B$5),'CPI Forecast'!$A$5:$A$50,1),1))</f>
        <v>2.0030962216835535E-2</v>
      </c>
      <c r="K12469" s="23">
        <f>IF($A12469&lt;'RPI Forecast'!$A$5,0.03,INDEX('RPI Forecast'!$B$5:$B$36,MATCH(MIN($A12469,Forecast!$B$5),'RPI Forecast'!$A$5:$A$36,1),1))</f>
        <v>2.310897598928463E-2</v>
      </c>
      <c r="L12469" s="25">
        <f t="shared" si="1168"/>
        <v>3.0175689625731028E-3</v>
      </c>
      <c r="M12469" s="23">
        <f t="shared" si="1164"/>
        <v>2.7287944563137989E-2</v>
      </c>
      <c r="N12469" s="23">
        <f t="shared" si="1165"/>
        <v>5.7310702165899174E-2</v>
      </c>
      <c r="O12469" s="23">
        <f t="shared" si="1165"/>
        <v>5.7898919604608912E-2</v>
      </c>
      <c r="P12469" s="23">
        <f t="shared" si="1166"/>
        <v>4.6310488926500915E-2</v>
      </c>
      <c r="Q12469" s="23">
        <f t="shared" si="1167"/>
        <v>4.9467802983100162E-2</v>
      </c>
      <c r="AL12469" s="85"/>
    </row>
    <row r="12470" spans="1:38">
      <c r="A12470" s="2">
        <f t="shared" si="1169"/>
        <v>48265</v>
      </c>
      <c r="B12470" t="b">
        <f>A12470&lt;=Forecast!$C$2</f>
        <v>0</v>
      </c>
      <c r="C12470" t="b">
        <f>AND(WEEKDAY(A12470,2)&lt;6,ISNA(MATCH($A12470,Holidays!$A:$A,0)))</f>
        <v>0</v>
      </c>
      <c r="D12470" s="67" t="e">
        <f>IF($B12470,VLOOKUP($A12470,'BoE Rates'!$A:$G,MATCH("IUDLNZC",'BoE Rates'!$A$1:$G$1,0),FALSE),IF($C12470,VLOOKUP($A12470,Forecast!$A$44:$AC$15010,MATCH("IUDLNZC",Forecast!$44:$44,0),FALSE),NA()))/100</f>
        <v>#N/A</v>
      </c>
      <c r="E12470" s="67" t="e">
        <f>IF($B12470,VLOOKUP($A12470,'BoE Rates'!$A:$G,MATCH("IUDLRZC",'BoE Rates'!$A$1:$G$1,0),FALSE),IF($C12470,VLOOKUP($A12470,Forecast!$A$44:$AC$15010,MATCH("IUDLRZC",Forecast!$44:$44,0),FALSE),NA()))/100</f>
        <v>#N/A</v>
      </c>
      <c r="F12470" s="67" t="e">
        <f>IF($B12470,VLOOKUP($A12470,'iBoxx indices'!$A:$B,2,FALSE),IF($C12470,VLOOKUP($A12470,Forecast!$A$44:$V$15010,MATCH("iBoxx Utilities",Forecast!$44:$44,0),FALSE),NA()))/100</f>
        <v>#N/A</v>
      </c>
      <c r="G12470" s="67" t="e">
        <f>F12470+Forecast!$M$13</f>
        <v>#N/A</v>
      </c>
      <c r="H12470" s="67" t="e">
        <f>F12470+Forecast!$M$15</f>
        <v>#N/A</v>
      </c>
      <c r="I12470" s="67" t="e">
        <f>IF($B12470,VLOOKUP($A12470,'BoE Rates'!$A:$I,MATCH("IUDSOIA",'BoE Rates'!$A$1:$I$1,0),FALSE),IF($C12470,VLOOKUP($A12470,'OIS Forecast'!$A$14:$L$8549,10,FALSE),NA()))/100</f>
        <v>#N/A</v>
      </c>
      <c r="J12470" s="23">
        <f>IF($A12470&lt;'CPI Forecast'!$A$5,0.02,INDEX('CPI Forecast'!$B$5:$B$50,MATCH(MIN($A12470,Forecast!$B$5),'CPI Forecast'!$A$5:$A$50,1),1))</f>
        <v>2.0030962216835535E-2</v>
      </c>
      <c r="K12470" s="23">
        <f>IF($A12470&lt;'RPI Forecast'!$A$5,0.03,INDEX('RPI Forecast'!$B$5:$B$36,MATCH(MIN($A12470,Forecast!$B$5),'RPI Forecast'!$A$5:$A$36,1),1))</f>
        <v>2.310897598928463E-2</v>
      </c>
      <c r="L12470" s="25">
        <f t="shared" si="1168"/>
        <v>3.0175689625731028E-3</v>
      </c>
      <c r="M12470" s="23" t="e">
        <f t="shared" si="1164"/>
        <v>#N/A</v>
      </c>
      <c r="N12470" s="23" t="e">
        <f t="shared" si="1165"/>
        <v>#N/A</v>
      </c>
      <c r="O12470" s="23" t="e">
        <f t="shared" si="1165"/>
        <v>#N/A</v>
      </c>
      <c r="P12470" s="23" t="e">
        <f t="shared" si="1166"/>
        <v>#N/A</v>
      </c>
      <c r="Q12470" s="23" t="e">
        <f t="shared" si="1167"/>
        <v>#N/A</v>
      </c>
      <c r="AL12470" s="85"/>
    </row>
    <row r="12471" spans="1:38">
      <c r="A12471" s="2">
        <f t="shared" si="1169"/>
        <v>48266</v>
      </c>
      <c r="B12471" t="b">
        <f>A12471&lt;=Forecast!$C$2</f>
        <v>0</v>
      </c>
      <c r="C12471" t="b">
        <f>AND(WEEKDAY(A12471,2)&lt;6,ISNA(MATCH($A12471,Holidays!$A:$A,0)))</f>
        <v>0</v>
      </c>
      <c r="D12471" s="67" t="e">
        <f>IF($B12471,VLOOKUP($A12471,'BoE Rates'!$A:$G,MATCH("IUDLNZC",'BoE Rates'!$A$1:$G$1,0),FALSE),IF($C12471,VLOOKUP($A12471,Forecast!$A$44:$AC$15010,MATCH("IUDLNZC",Forecast!$44:$44,0),FALSE),NA()))/100</f>
        <v>#N/A</v>
      </c>
      <c r="E12471" s="67" t="e">
        <f>IF($B12471,VLOOKUP($A12471,'BoE Rates'!$A:$G,MATCH("IUDLRZC",'BoE Rates'!$A$1:$G$1,0),FALSE),IF($C12471,VLOOKUP($A12471,Forecast!$A$44:$AC$15010,MATCH("IUDLRZC",Forecast!$44:$44,0),FALSE),NA()))/100</f>
        <v>#N/A</v>
      </c>
      <c r="F12471" s="67" t="e">
        <f>IF($B12471,VLOOKUP($A12471,'iBoxx indices'!$A:$B,2,FALSE),IF($C12471,VLOOKUP($A12471,Forecast!$A$44:$V$15010,MATCH("iBoxx Utilities",Forecast!$44:$44,0),FALSE),NA()))/100</f>
        <v>#N/A</v>
      </c>
      <c r="G12471" s="67" t="e">
        <f>F12471+Forecast!$M$13</f>
        <v>#N/A</v>
      </c>
      <c r="H12471" s="67" t="e">
        <f>F12471+Forecast!$M$15</f>
        <v>#N/A</v>
      </c>
      <c r="I12471" s="67" t="e">
        <f>IF($B12471,VLOOKUP($A12471,'BoE Rates'!$A:$I,MATCH("IUDSOIA",'BoE Rates'!$A$1:$I$1,0),FALSE),IF($C12471,VLOOKUP($A12471,'OIS Forecast'!$A$14:$L$8549,10,FALSE),NA()))/100</f>
        <v>#N/A</v>
      </c>
      <c r="J12471" s="23">
        <f>IF($A12471&lt;'CPI Forecast'!$A$5,0.02,INDEX('CPI Forecast'!$B$5:$B$50,MATCH(MIN($A12471,Forecast!$B$5),'CPI Forecast'!$A$5:$A$50,1),1))</f>
        <v>2.0030962216835535E-2</v>
      </c>
      <c r="K12471" s="23">
        <f>IF($A12471&lt;'RPI Forecast'!$A$5,0.03,INDEX('RPI Forecast'!$B$5:$B$36,MATCH(MIN($A12471,Forecast!$B$5),'RPI Forecast'!$A$5:$A$36,1),1))</f>
        <v>2.310897598928463E-2</v>
      </c>
      <c r="L12471" s="25">
        <f t="shared" si="1168"/>
        <v>3.0175689625731028E-3</v>
      </c>
      <c r="M12471" s="23" t="e">
        <f t="shared" si="1164"/>
        <v>#N/A</v>
      </c>
      <c r="N12471" s="23" t="e">
        <f t="shared" si="1165"/>
        <v>#N/A</v>
      </c>
      <c r="O12471" s="23" t="e">
        <f t="shared" si="1165"/>
        <v>#N/A</v>
      </c>
      <c r="P12471" s="23" t="e">
        <f t="shared" si="1166"/>
        <v>#N/A</v>
      </c>
      <c r="Q12471" s="23" t="e">
        <f t="shared" si="1167"/>
        <v>#N/A</v>
      </c>
      <c r="AL12471" s="85"/>
    </row>
    <row r="12472" spans="1:38">
      <c r="A12472" s="2">
        <f t="shared" si="1169"/>
        <v>48267</v>
      </c>
      <c r="B12472" t="b">
        <f>A12472&lt;=Forecast!$C$2</f>
        <v>0</v>
      </c>
      <c r="C12472" t="b">
        <f>AND(WEEKDAY(A12472,2)&lt;6,ISNA(MATCH($A12472,Holidays!$A:$A,0)))</f>
        <v>1</v>
      </c>
      <c r="D12472" s="67">
        <f>IF($B12472,VLOOKUP($A12472,'BoE Rates'!$A:$G,MATCH("IUDLNZC",'BoE Rates'!$A$1:$G$1,0),FALSE),IF($C12472,VLOOKUP($A12472,Forecast!$A$44:$AC$15010,MATCH("IUDLNZC",Forecast!$44:$44,0),FALSE),NA()))/100</f>
        <v>5.7290460890479684E-2</v>
      </c>
      <c r="E12472" s="67">
        <f>IF($B12472,VLOOKUP($A12472,'BoE Rates'!$A:$G,MATCH("IUDLRZC",'BoE Rates'!$A$1:$G$1,0),FALSE),IF($C12472,VLOOKUP($A12472,Forecast!$A$44:$AC$15010,MATCH("IUDLRZC",Forecast!$44:$44,0),FALSE),NA()))/100</f>
        <v>2.4197326274090276E-2</v>
      </c>
      <c r="F12472" s="67">
        <f>IF($B12472,VLOOKUP($A12472,'iBoxx indices'!$A:$B,2,FALSE),IF($C12472,VLOOKUP($A12472,Forecast!$A$44:$V$15010,MATCH("iBoxx Utilities",Forecast!$44:$44,0),FALSE),NA()))/100</f>
        <v>7.0492398510073745E-2</v>
      </c>
      <c r="G12472" s="67">
        <f>F12472+Forecast!$M$13</f>
        <v>7.8492398510073752E-2</v>
      </c>
      <c r="H12472" s="67">
        <f>F12472+Forecast!$M$15</f>
        <v>7.9092398510073741E-2</v>
      </c>
      <c r="I12472" s="67">
        <f>IF($B12472,VLOOKUP($A12472,'BoE Rates'!$A:$I,MATCH("IUDSOIA",'BoE Rates'!$A$1:$I$1,0),FALSE),IF($C12472,VLOOKUP($A12472,'OIS Forecast'!$A$14:$L$8549,10,FALSE),NA()))/100</f>
        <v>3.8546134592875217E-2</v>
      </c>
      <c r="J12472" s="23">
        <f>IF($A12472&lt;'CPI Forecast'!$A$5,0.02,INDEX('CPI Forecast'!$B$5:$B$50,MATCH(MIN($A12472,Forecast!$B$5),'CPI Forecast'!$A$5:$A$50,1),1))</f>
        <v>2.0030962216835535E-2</v>
      </c>
      <c r="K12472" s="23">
        <f>IF($A12472&lt;'RPI Forecast'!$A$5,0.03,INDEX('RPI Forecast'!$B$5:$B$36,MATCH(MIN($A12472,Forecast!$B$5),'RPI Forecast'!$A$5:$A$36,1),1))</f>
        <v>2.310897598928463E-2</v>
      </c>
      <c r="L12472" s="25">
        <f t="shared" si="1168"/>
        <v>3.0175689625731028E-3</v>
      </c>
      <c r="M12472" s="23">
        <f t="shared" si="1164"/>
        <v>2.728791233740524E-2</v>
      </c>
      <c r="N12472" s="23">
        <f t="shared" si="1165"/>
        <v>5.7313393866186058E-2</v>
      </c>
      <c r="O12472" s="23">
        <f t="shared" si="1165"/>
        <v>5.7901611304896017E-2</v>
      </c>
      <c r="P12472" s="23">
        <f t="shared" si="1166"/>
        <v>4.6313172528832824E-2</v>
      </c>
      <c r="Q12472" s="23">
        <f t="shared" si="1167"/>
        <v>4.9470494683387267E-2</v>
      </c>
      <c r="AL12472" s="85"/>
    </row>
    <row r="12473" spans="1:38">
      <c r="A12473" s="2">
        <f t="shared" si="1169"/>
        <v>48268</v>
      </c>
      <c r="B12473" t="b">
        <f>A12473&lt;=Forecast!$C$2</f>
        <v>0</v>
      </c>
      <c r="C12473" t="b">
        <f>AND(WEEKDAY(A12473,2)&lt;6,ISNA(MATCH($A12473,Holidays!$A:$A,0)))</f>
        <v>1</v>
      </c>
      <c r="D12473" s="67">
        <f>IF($B12473,VLOOKUP($A12473,'BoE Rates'!$A:$G,MATCH("IUDLNZC",'BoE Rates'!$A$1:$G$1,0),FALSE),IF($C12473,VLOOKUP($A12473,Forecast!$A$44:$AC$15010,MATCH("IUDLNZC",Forecast!$44:$44,0),FALSE),NA()))/100</f>
        <v>5.7291376096357573E-2</v>
      </c>
      <c r="E12473" s="67">
        <f>IF($B12473,VLOOKUP($A12473,'BoE Rates'!$A:$G,MATCH("IUDLRZC",'BoE Rates'!$A$1:$G$1,0),FALSE),IF($C12473,VLOOKUP($A12473,Forecast!$A$44:$AC$15010,MATCH("IUDLRZC",Forecast!$44:$44,0),FALSE),NA()))/100</f>
        <v>2.4197315564496332E-2</v>
      </c>
      <c r="F12473" s="67">
        <f>IF($B12473,VLOOKUP($A12473,'iBoxx indices'!$A:$B,2,FALSE),IF($C12473,VLOOKUP($A12473,Forecast!$A$44:$V$15010,MATCH("iBoxx Utilities",Forecast!$44:$44,0),FALSE),NA()))/100</f>
        <v>7.0493313715951633E-2</v>
      </c>
      <c r="G12473" s="67">
        <f>F12473+Forecast!$M$13</f>
        <v>7.849331371595164E-2</v>
      </c>
      <c r="H12473" s="67">
        <f>F12473+Forecast!$M$15</f>
        <v>7.909331371595163E-2</v>
      </c>
      <c r="I12473" s="67">
        <f>IF($B12473,VLOOKUP($A12473,'BoE Rates'!$A:$I,MATCH("IUDSOIA",'BoE Rates'!$A$1:$I$1,0),FALSE),IF($C12473,VLOOKUP($A12473,'OIS Forecast'!$A$14:$L$8549,10,FALSE),NA()))/100</f>
        <v>3.8546134592875217E-2</v>
      </c>
      <c r="J12473" s="23">
        <f>IF($A12473&lt;'CPI Forecast'!$A$5,0.02,INDEX('CPI Forecast'!$B$5:$B$50,MATCH(MIN($A12473,Forecast!$B$5),'CPI Forecast'!$A$5:$A$50,1),1))</f>
        <v>2.0030962216835535E-2</v>
      </c>
      <c r="K12473" s="23">
        <f>IF($A12473&lt;'RPI Forecast'!$A$5,0.03,INDEX('RPI Forecast'!$B$5:$B$36,MATCH(MIN($A12473,Forecast!$B$5),'RPI Forecast'!$A$5:$A$36,1),1))</f>
        <v>2.310897598928463E-2</v>
      </c>
      <c r="L12473" s="25">
        <f t="shared" si="1168"/>
        <v>3.0175689625731028E-3</v>
      </c>
      <c r="M12473" s="23">
        <f t="shared" si="1164"/>
        <v>2.7287901595494546E-2</v>
      </c>
      <c r="N12473" s="23">
        <f t="shared" si="1165"/>
        <v>5.7314291099614945E-2</v>
      </c>
      <c r="O12473" s="23">
        <f t="shared" si="1165"/>
        <v>5.7902508538325126E-2</v>
      </c>
      <c r="P12473" s="23">
        <f t="shared" si="1166"/>
        <v>4.6314067062943165E-2</v>
      </c>
      <c r="Q12473" s="23">
        <f t="shared" si="1167"/>
        <v>4.9471391916815932E-2</v>
      </c>
      <c r="AL12473" s="85"/>
    </row>
    <row r="12474" spans="1:38">
      <c r="A12474" s="2">
        <f t="shared" si="1169"/>
        <v>48269</v>
      </c>
      <c r="B12474" t="b">
        <f>A12474&lt;=Forecast!$C$2</f>
        <v>0</v>
      </c>
      <c r="C12474" t="b">
        <f>AND(WEEKDAY(A12474,2)&lt;6,ISNA(MATCH($A12474,Holidays!$A:$A,0)))</f>
        <v>1</v>
      </c>
      <c r="D12474" s="67">
        <f>IF($B12474,VLOOKUP($A12474,'BoE Rates'!$A:$G,MATCH("IUDLNZC",'BoE Rates'!$A$1:$G$1,0),FALSE),IF($C12474,VLOOKUP($A12474,Forecast!$A$44:$AC$15010,MATCH("IUDLNZC",Forecast!$44:$44,0),FALSE),NA()))/100</f>
        <v>5.7292291302235461E-2</v>
      </c>
      <c r="E12474" s="67">
        <f>IF($B12474,VLOOKUP($A12474,'BoE Rates'!$A:$G,MATCH("IUDLRZC",'BoE Rates'!$A$1:$G$1,0),FALSE),IF($C12474,VLOOKUP($A12474,Forecast!$A$44:$AC$15010,MATCH("IUDLRZC",Forecast!$44:$44,0),FALSE),NA()))/100</f>
        <v>2.4197304854902391E-2</v>
      </c>
      <c r="F12474" s="67">
        <f>IF($B12474,VLOOKUP($A12474,'iBoxx indices'!$A:$B,2,FALSE),IF($C12474,VLOOKUP($A12474,Forecast!$A$44:$V$15010,MATCH("iBoxx Utilities",Forecast!$44:$44,0),FALSE),NA()))/100</f>
        <v>7.0494228921829521E-2</v>
      </c>
      <c r="G12474" s="67">
        <f>F12474+Forecast!$M$13</f>
        <v>7.8494228921829529E-2</v>
      </c>
      <c r="H12474" s="67">
        <f>F12474+Forecast!$M$15</f>
        <v>7.9094228921829518E-2</v>
      </c>
      <c r="I12474" s="67">
        <f>IF($B12474,VLOOKUP($A12474,'BoE Rates'!$A:$I,MATCH("IUDSOIA",'BoE Rates'!$A$1:$I$1,0),FALSE),IF($C12474,VLOOKUP($A12474,'OIS Forecast'!$A$14:$L$8549,10,FALSE),NA()))/100</f>
        <v>3.8546134592875217E-2</v>
      </c>
      <c r="J12474" s="23">
        <f>IF($A12474&lt;'CPI Forecast'!$A$5,0.02,INDEX('CPI Forecast'!$B$5:$B$50,MATCH(MIN($A12474,Forecast!$B$5),'CPI Forecast'!$A$5:$A$50,1),1))</f>
        <v>2.0030962216835535E-2</v>
      </c>
      <c r="K12474" s="23">
        <f>IF($A12474&lt;'RPI Forecast'!$A$5,0.03,INDEX('RPI Forecast'!$B$5:$B$36,MATCH(MIN($A12474,Forecast!$B$5),'RPI Forecast'!$A$5:$A$36,1),1))</f>
        <v>2.310897598928463E-2</v>
      </c>
      <c r="L12474" s="25">
        <f t="shared" si="1168"/>
        <v>3.0175689625731028E-3</v>
      </c>
      <c r="M12474" s="23">
        <f t="shared" si="1164"/>
        <v>2.728789085358363E-2</v>
      </c>
      <c r="N12474" s="23">
        <f t="shared" si="1165"/>
        <v>5.7315188333044054E-2</v>
      </c>
      <c r="O12474" s="23">
        <f t="shared" si="1165"/>
        <v>5.7903405771753791E-2</v>
      </c>
      <c r="P12474" s="23">
        <f t="shared" si="1166"/>
        <v>4.631496159705395E-2</v>
      </c>
      <c r="Q12474" s="23">
        <f t="shared" si="1167"/>
        <v>4.9472289150245041E-2</v>
      </c>
      <c r="AL12474" s="85"/>
    </row>
    <row r="12475" spans="1:38">
      <c r="A12475" s="2">
        <f t="shared" si="1169"/>
        <v>48270</v>
      </c>
      <c r="B12475" t="b">
        <f>A12475&lt;=Forecast!$C$2</f>
        <v>0</v>
      </c>
      <c r="C12475" t="b">
        <f>AND(WEEKDAY(A12475,2)&lt;6,ISNA(MATCH($A12475,Holidays!$A:$A,0)))</f>
        <v>1</v>
      </c>
      <c r="D12475" s="67">
        <f>IF($B12475,VLOOKUP($A12475,'BoE Rates'!$A:$G,MATCH("IUDLNZC",'BoE Rates'!$A$1:$G$1,0),FALSE),IF($C12475,VLOOKUP($A12475,Forecast!$A$44:$AC$15010,MATCH("IUDLNZC",Forecast!$44:$44,0),FALSE),NA()))/100</f>
        <v>5.7293206508113349E-2</v>
      </c>
      <c r="E12475" s="67">
        <f>IF($B12475,VLOOKUP($A12475,'BoE Rates'!$A:$G,MATCH("IUDLRZC",'BoE Rates'!$A$1:$G$1,0),FALSE),IF($C12475,VLOOKUP($A12475,Forecast!$A$44:$AC$15010,MATCH("IUDLRZC",Forecast!$44:$44,0),FALSE),NA()))/100</f>
        <v>2.4197294145308447E-2</v>
      </c>
      <c r="F12475" s="67">
        <f>IF($B12475,VLOOKUP($A12475,'iBoxx indices'!$A:$B,2,FALSE),IF($C12475,VLOOKUP($A12475,Forecast!$A$44:$V$15010,MATCH("iBoxx Utilities",Forecast!$44:$44,0),FALSE),NA()))/100</f>
        <v>7.049514412770741E-2</v>
      </c>
      <c r="G12475" s="67">
        <f>F12475+Forecast!$M$13</f>
        <v>7.8495144127707417E-2</v>
      </c>
      <c r="H12475" s="67">
        <f>F12475+Forecast!$M$15</f>
        <v>7.9095144127707406E-2</v>
      </c>
      <c r="I12475" s="67">
        <f>IF($B12475,VLOOKUP($A12475,'BoE Rates'!$A:$I,MATCH("IUDSOIA",'BoE Rates'!$A$1:$I$1,0),FALSE),IF($C12475,VLOOKUP($A12475,'OIS Forecast'!$A$14:$L$8549,10,FALSE),NA()))/100</f>
        <v>3.8546134592875217E-2</v>
      </c>
      <c r="J12475" s="23">
        <f>IF($A12475&lt;'CPI Forecast'!$A$5,0.02,INDEX('CPI Forecast'!$B$5:$B$50,MATCH(MIN($A12475,Forecast!$B$5),'CPI Forecast'!$A$5:$A$50,1),1))</f>
        <v>2.0030962216835535E-2</v>
      </c>
      <c r="K12475" s="23">
        <f>IF($A12475&lt;'RPI Forecast'!$A$5,0.03,INDEX('RPI Forecast'!$B$5:$B$36,MATCH(MIN($A12475,Forecast!$B$5),'RPI Forecast'!$A$5:$A$36,1),1))</f>
        <v>2.310897598928463E-2</v>
      </c>
      <c r="L12475" s="25">
        <f t="shared" si="1168"/>
        <v>3.0175689625731028E-3</v>
      </c>
      <c r="M12475" s="23">
        <f t="shared" si="1164"/>
        <v>2.7287880111672491E-2</v>
      </c>
      <c r="N12475" s="23">
        <f t="shared" si="1165"/>
        <v>5.7316085566472941E-2</v>
      </c>
      <c r="O12475" s="23">
        <f t="shared" si="1165"/>
        <v>5.79043030051829E-2</v>
      </c>
      <c r="P12475" s="23">
        <f t="shared" si="1166"/>
        <v>4.6315856131164512E-2</v>
      </c>
      <c r="Q12475" s="23">
        <f t="shared" si="1167"/>
        <v>4.9473186383673928E-2</v>
      </c>
      <c r="AL12475" s="85"/>
    </row>
    <row r="12476" spans="1:38">
      <c r="A12476" s="2">
        <f t="shared" si="1169"/>
        <v>48271</v>
      </c>
      <c r="B12476" t="b">
        <f>A12476&lt;=Forecast!$C$2</f>
        <v>0</v>
      </c>
      <c r="C12476" t="b">
        <f>AND(WEEKDAY(A12476,2)&lt;6,ISNA(MATCH($A12476,Holidays!$A:$A,0)))</f>
        <v>1</v>
      </c>
      <c r="D12476" s="67">
        <f>IF($B12476,VLOOKUP($A12476,'BoE Rates'!$A:$G,MATCH("IUDLNZC",'BoE Rates'!$A$1:$G$1,0),FALSE),IF($C12476,VLOOKUP($A12476,Forecast!$A$44:$AC$15010,MATCH("IUDLNZC",Forecast!$44:$44,0),FALSE),NA()))/100</f>
        <v>5.7294121713991231E-2</v>
      </c>
      <c r="E12476" s="67">
        <f>IF($B12476,VLOOKUP($A12476,'BoE Rates'!$A:$G,MATCH("IUDLRZC",'BoE Rates'!$A$1:$G$1,0),FALSE),IF($C12476,VLOOKUP($A12476,Forecast!$A$44:$AC$15010,MATCH("IUDLRZC",Forecast!$44:$44,0),FALSE),NA()))/100</f>
        <v>2.4197283435714506E-2</v>
      </c>
      <c r="F12476" s="67">
        <f>IF($B12476,VLOOKUP($A12476,'iBoxx indices'!$A:$B,2,FALSE),IF($C12476,VLOOKUP($A12476,Forecast!$A$44:$V$15010,MATCH("iBoxx Utilities",Forecast!$44:$44,0),FALSE),NA()))/100</f>
        <v>7.0496059333585298E-2</v>
      </c>
      <c r="G12476" s="67">
        <f>F12476+Forecast!$M$13</f>
        <v>7.8496059333585305E-2</v>
      </c>
      <c r="H12476" s="67">
        <f>F12476+Forecast!$M$15</f>
        <v>7.9096059333585295E-2</v>
      </c>
      <c r="I12476" s="67">
        <f>IF($B12476,VLOOKUP($A12476,'BoE Rates'!$A:$I,MATCH("IUDSOIA",'BoE Rates'!$A$1:$I$1,0),FALSE),IF($C12476,VLOOKUP($A12476,'OIS Forecast'!$A$14:$L$8549,10,FALSE),NA()))/100</f>
        <v>3.8546134592875217E-2</v>
      </c>
      <c r="J12476" s="23">
        <f>IF($A12476&lt;'CPI Forecast'!$A$5,0.02,INDEX('CPI Forecast'!$B$5:$B$50,MATCH(MIN($A12476,Forecast!$B$5),'CPI Forecast'!$A$5:$A$50,1),1))</f>
        <v>2.0030962216835535E-2</v>
      </c>
      <c r="K12476" s="23">
        <f>IF($A12476&lt;'RPI Forecast'!$A$5,0.03,INDEX('RPI Forecast'!$B$5:$B$36,MATCH(MIN($A12476,Forecast!$B$5),'RPI Forecast'!$A$5:$A$36,1),1))</f>
        <v>2.310897598928463E-2</v>
      </c>
      <c r="L12476" s="25">
        <f t="shared" si="1168"/>
        <v>3.0175689625731028E-3</v>
      </c>
      <c r="M12476" s="23">
        <f t="shared" si="1164"/>
        <v>2.7287869369761797E-2</v>
      </c>
      <c r="N12476" s="23">
        <f t="shared" si="1165"/>
        <v>5.7316982799901828E-2</v>
      </c>
      <c r="O12476" s="23">
        <f t="shared" si="1165"/>
        <v>5.7905200238611787E-2</v>
      </c>
      <c r="P12476" s="23">
        <f t="shared" si="1166"/>
        <v>4.6316750665275075E-2</v>
      </c>
      <c r="Q12476" s="23">
        <f t="shared" si="1167"/>
        <v>4.9474083617103037E-2</v>
      </c>
      <c r="AL12476" s="85"/>
    </row>
    <row r="12477" spans="1:38">
      <c r="A12477" s="2">
        <f t="shared" si="1169"/>
        <v>48272</v>
      </c>
      <c r="B12477" t="b">
        <f>A12477&lt;=Forecast!$C$2</f>
        <v>0</v>
      </c>
      <c r="C12477" t="b">
        <f>AND(WEEKDAY(A12477,2)&lt;6,ISNA(MATCH($A12477,Holidays!$A:$A,0)))</f>
        <v>0</v>
      </c>
      <c r="D12477" s="67" t="e">
        <f>IF($B12477,VLOOKUP($A12477,'BoE Rates'!$A:$G,MATCH("IUDLNZC",'BoE Rates'!$A$1:$G$1,0),FALSE),IF($C12477,VLOOKUP($A12477,Forecast!$A$44:$AC$15010,MATCH("IUDLNZC",Forecast!$44:$44,0),FALSE),NA()))/100</f>
        <v>#N/A</v>
      </c>
      <c r="E12477" s="67" t="e">
        <f>IF($B12477,VLOOKUP($A12477,'BoE Rates'!$A:$G,MATCH("IUDLRZC",'BoE Rates'!$A$1:$G$1,0),FALSE),IF($C12477,VLOOKUP($A12477,Forecast!$A$44:$AC$15010,MATCH("IUDLRZC",Forecast!$44:$44,0),FALSE),NA()))/100</f>
        <v>#N/A</v>
      </c>
      <c r="F12477" s="67" t="e">
        <f>IF($B12477,VLOOKUP($A12477,'iBoxx indices'!$A:$B,2,FALSE),IF($C12477,VLOOKUP($A12477,Forecast!$A$44:$V$15010,MATCH("iBoxx Utilities",Forecast!$44:$44,0),FALSE),NA()))/100</f>
        <v>#N/A</v>
      </c>
      <c r="G12477" s="67" t="e">
        <f>F12477+Forecast!$M$13</f>
        <v>#N/A</v>
      </c>
      <c r="H12477" s="67" t="e">
        <f>F12477+Forecast!$M$15</f>
        <v>#N/A</v>
      </c>
      <c r="I12477" s="67" t="e">
        <f>IF($B12477,VLOOKUP($A12477,'BoE Rates'!$A:$I,MATCH("IUDSOIA",'BoE Rates'!$A$1:$I$1,0),FALSE),IF($C12477,VLOOKUP($A12477,'OIS Forecast'!$A$14:$L$8549,10,FALSE),NA()))/100</f>
        <v>#N/A</v>
      </c>
      <c r="J12477" s="23">
        <f>IF($A12477&lt;'CPI Forecast'!$A$5,0.02,INDEX('CPI Forecast'!$B$5:$B$50,MATCH(MIN($A12477,Forecast!$B$5),'CPI Forecast'!$A$5:$A$50,1),1))</f>
        <v>2.0030962216835535E-2</v>
      </c>
      <c r="K12477" s="23">
        <f>IF($A12477&lt;'RPI Forecast'!$A$5,0.03,INDEX('RPI Forecast'!$B$5:$B$36,MATCH(MIN($A12477,Forecast!$B$5),'RPI Forecast'!$A$5:$A$36,1),1))</f>
        <v>2.310897598928463E-2</v>
      </c>
      <c r="L12477" s="25">
        <f t="shared" si="1168"/>
        <v>3.0175689625731028E-3</v>
      </c>
      <c r="M12477" s="23" t="e">
        <f t="shared" si="1164"/>
        <v>#N/A</v>
      </c>
      <c r="N12477" s="23" t="e">
        <f t="shared" si="1165"/>
        <v>#N/A</v>
      </c>
      <c r="O12477" s="23" t="e">
        <f t="shared" si="1165"/>
        <v>#N/A</v>
      </c>
      <c r="P12477" s="23" t="e">
        <f t="shared" si="1166"/>
        <v>#N/A</v>
      </c>
      <c r="Q12477" s="23" t="e">
        <f t="shared" si="1167"/>
        <v>#N/A</v>
      </c>
      <c r="AL12477" s="85"/>
    </row>
    <row r="12478" spans="1:38">
      <c r="A12478" s="2">
        <f t="shared" si="1169"/>
        <v>48273</v>
      </c>
      <c r="B12478" t="b">
        <f>A12478&lt;=Forecast!$C$2</f>
        <v>0</v>
      </c>
      <c r="C12478" t="b">
        <f>AND(WEEKDAY(A12478,2)&lt;6,ISNA(MATCH($A12478,Holidays!$A:$A,0)))</f>
        <v>0</v>
      </c>
      <c r="D12478" s="67" t="e">
        <f>IF($B12478,VLOOKUP($A12478,'BoE Rates'!$A:$G,MATCH("IUDLNZC",'BoE Rates'!$A$1:$G$1,0),FALSE),IF($C12478,VLOOKUP($A12478,Forecast!$A$44:$AC$15010,MATCH("IUDLNZC",Forecast!$44:$44,0),FALSE),NA()))/100</f>
        <v>#N/A</v>
      </c>
      <c r="E12478" s="67" t="e">
        <f>IF($B12478,VLOOKUP($A12478,'BoE Rates'!$A:$G,MATCH("IUDLRZC",'BoE Rates'!$A$1:$G$1,0),FALSE),IF($C12478,VLOOKUP($A12478,Forecast!$A$44:$AC$15010,MATCH("IUDLRZC",Forecast!$44:$44,0),FALSE),NA()))/100</f>
        <v>#N/A</v>
      </c>
      <c r="F12478" s="67" t="e">
        <f>IF($B12478,VLOOKUP($A12478,'iBoxx indices'!$A:$B,2,FALSE),IF($C12478,VLOOKUP($A12478,Forecast!$A$44:$V$15010,MATCH("iBoxx Utilities",Forecast!$44:$44,0),FALSE),NA()))/100</f>
        <v>#N/A</v>
      </c>
      <c r="G12478" s="67" t="e">
        <f>F12478+Forecast!$M$13</f>
        <v>#N/A</v>
      </c>
      <c r="H12478" s="67" t="e">
        <f>F12478+Forecast!$M$15</f>
        <v>#N/A</v>
      </c>
      <c r="I12478" s="67" t="e">
        <f>IF($B12478,VLOOKUP($A12478,'BoE Rates'!$A:$I,MATCH("IUDSOIA",'BoE Rates'!$A$1:$I$1,0),FALSE),IF($C12478,VLOOKUP($A12478,'OIS Forecast'!$A$14:$L$8549,10,FALSE),NA()))/100</f>
        <v>#N/A</v>
      </c>
      <c r="J12478" s="23">
        <f>IF($A12478&lt;'CPI Forecast'!$A$5,0.02,INDEX('CPI Forecast'!$B$5:$B$50,MATCH(MIN($A12478,Forecast!$B$5),'CPI Forecast'!$A$5:$A$50,1),1))</f>
        <v>2.0030962216835535E-2</v>
      </c>
      <c r="K12478" s="23">
        <f>IF($A12478&lt;'RPI Forecast'!$A$5,0.03,INDEX('RPI Forecast'!$B$5:$B$36,MATCH(MIN($A12478,Forecast!$B$5),'RPI Forecast'!$A$5:$A$36,1),1))</f>
        <v>2.310897598928463E-2</v>
      </c>
      <c r="L12478" s="25">
        <f t="shared" si="1168"/>
        <v>3.0175689625731028E-3</v>
      </c>
      <c r="M12478" s="23" t="e">
        <f t="shared" si="1164"/>
        <v>#N/A</v>
      </c>
      <c r="N12478" s="23" t="e">
        <f t="shared" si="1165"/>
        <v>#N/A</v>
      </c>
      <c r="O12478" s="23" t="e">
        <f t="shared" si="1165"/>
        <v>#N/A</v>
      </c>
      <c r="P12478" s="23" t="e">
        <f t="shared" si="1166"/>
        <v>#N/A</v>
      </c>
      <c r="Q12478" s="23" t="e">
        <f t="shared" si="1167"/>
        <v>#N/A</v>
      </c>
      <c r="AL12478" s="85"/>
    </row>
    <row r="12479" spans="1:38">
      <c r="A12479" s="2">
        <f t="shared" si="1169"/>
        <v>48274</v>
      </c>
      <c r="B12479" t="b">
        <f>A12479&lt;=Forecast!$C$2</f>
        <v>0</v>
      </c>
      <c r="C12479" t="b">
        <f>AND(WEEKDAY(A12479,2)&lt;6,ISNA(MATCH($A12479,Holidays!$A:$A,0)))</f>
        <v>1</v>
      </c>
      <c r="D12479" s="67">
        <f>IF($B12479,VLOOKUP($A12479,'BoE Rates'!$A:$G,MATCH("IUDLNZC",'BoE Rates'!$A$1:$G$1,0),FALSE),IF($C12479,VLOOKUP($A12479,Forecast!$A$44:$AC$15010,MATCH("IUDLNZC",Forecast!$44:$44,0),FALSE),NA()))/100</f>
        <v>5.7296867331624896E-2</v>
      </c>
      <c r="E12479" s="67">
        <f>IF($B12479,VLOOKUP($A12479,'BoE Rates'!$A:$G,MATCH("IUDLRZC",'BoE Rates'!$A$1:$G$1,0),FALSE),IF($C12479,VLOOKUP($A12479,Forecast!$A$44:$AC$15010,MATCH("IUDLRZC",Forecast!$44:$44,0),FALSE),NA()))/100</f>
        <v>2.419725130693268E-2</v>
      </c>
      <c r="F12479" s="67">
        <f>IF($B12479,VLOOKUP($A12479,'iBoxx indices'!$A:$B,2,FALSE),IF($C12479,VLOOKUP($A12479,Forecast!$A$44:$V$15010,MATCH("iBoxx Utilities",Forecast!$44:$44,0),FALSE),NA()))/100</f>
        <v>7.0498804951218949E-2</v>
      </c>
      <c r="G12479" s="67">
        <f>F12479+Forecast!$M$13</f>
        <v>7.8498804951218942E-2</v>
      </c>
      <c r="H12479" s="67">
        <f>F12479+Forecast!$M$15</f>
        <v>7.9098804951218946E-2</v>
      </c>
      <c r="I12479" s="67">
        <f>IF($B12479,VLOOKUP($A12479,'BoE Rates'!$A:$I,MATCH("IUDSOIA",'BoE Rates'!$A$1:$I$1,0),FALSE),IF($C12479,VLOOKUP($A12479,'OIS Forecast'!$A$14:$L$8549,10,FALSE),NA()))/100</f>
        <v>3.8546134592875217E-2</v>
      </c>
      <c r="J12479" s="23">
        <f>IF($A12479&lt;'CPI Forecast'!$A$5,0.02,INDEX('CPI Forecast'!$B$5:$B$50,MATCH(MIN($A12479,Forecast!$B$5),'CPI Forecast'!$A$5:$A$50,1),1))</f>
        <v>2.0030962216835535E-2</v>
      </c>
      <c r="K12479" s="23">
        <f>IF($A12479&lt;'RPI Forecast'!$A$5,0.03,INDEX('RPI Forecast'!$B$5:$B$36,MATCH(MIN($A12479,Forecast!$B$5),'RPI Forecast'!$A$5:$A$36,1),1))</f>
        <v>2.310897598928463E-2</v>
      </c>
      <c r="L12479" s="25">
        <f t="shared" si="1168"/>
        <v>3.0175689625731028E-3</v>
      </c>
      <c r="M12479" s="23">
        <f t="shared" si="1164"/>
        <v>2.7287837144029048E-2</v>
      </c>
      <c r="N12479" s="23">
        <f t="shared" si="1165"/>
        <v>5.7319674500188933E-2</v>
      </c>
      <c r="O12479" s="23">
        <f t="shared" si="1165"/>
        <v>5.790789193889867E-2</v>
      </c>
      <c r="P12479" s="23">
        <f t="shared" si="1166"/>
        <v>4.6319434267606985E-2</v>
      </c>
      <c r="Q12479" s="23">
        <f t="shared" si="1167"/>
        <v>4.9476775317389921E-2</v>
      </c>
      <c r="AL12479" s="85"/>
    </row>
    <row r="12480" spans="1:38">
      <c r="A12480" s="2">
        <f t="shared" si="1169"/>
        <v>48275</v>
      </c>
      <c r="B12480" t="b">
        <f>A12480&lt;=Forecast!$C$2</f>
        <v>0</v>
      </c>
      <c r="C12480" t="b">
        <f>AND(WEEKDAY(A12480,2)&lt;6,ISNA(MATCH($A12480,Holidays!$A:$A,0)))</f>
        <v>1</v>
      </c>
      <c r="D12480" s="67">
        <f>IF($B12480,VLOOKUP($A12480,'BoE Rates'!$A:$G,MATCH("IUDLNZC",'BoE Rates'!$A$1:$G$1,0),FALSE),IF($C12480,VLOOKUP($A12480,Forecast!$A$44:$AC$15010,MATCH("IUDLNZC",Forecast!$44:$44,0),FALSE),NA()))/100</f>
        <v>5.7297782537502784E-2</v>
      </c>
      <c r="E12480" s="67">
        <f>IF($B12480,VLOOKUP($A12480,'BoE Rates'!$A:$G,MATCH("IUDLRZC",'BoE Rates'!$A$1:$G$1,0),FALSE),IF($C12480,VLOOKUP($A12480,Forecast!$A$44:$AC$15010,MATCH("IUDLRZC",Forecast!$44:$44,0),FALSE),NA()))/100</f>
        <v>2.4197240597338739E-2</v>
      </c>
      <c r="F12480" s="67">
        <f>IF($B12480,VLOOKUP($A12480,'iBoxx indices'!$A:$B,2,FALSE),IF($C12480,VLOOKUP($A12480,Forecast!$A$44:$V$15010,MATCH("iBoxx Utilities",Forecast!$44:$44,0),FALSE),NA()))/100</f>
        <v>7.0499720157096851E-2</v>
      </c>
      <c r="G12480" s="67">
        <f>F12480+Forecast!$M$13</f>
        <v>7.8499720157096858E-2</v>
      </c>
      <c r="H12480" s="67">
        <f>F12480+Forecast!$M$15</f>
        <v>7.9099720157096848E-2</v>
      </c>
      <c r="I12480" s="67">
        <f>IF($B12480,VLOOKUP($A12480,'BoE Rates'!$A:$I,MATCH("IUDSOIA",'BoE Rates'!$A$1:$I$1,0),FALSE),IF($C12480,VLOOKUP($A12480,'OIS Forecast'!$A$14:$L$8549,10,FALSE),NA()))/100</f>
        <v>3.8546134592875217E-2</v>
      </c>
      <c r="J12480" s="23">
        <f>IF($A12480&lt;'CPI Forecast'!$A$5,0.02,INDEX('CPI Forecast'!$B$5:$B$50,MATCH(MIN($A12480,Forecast!$B$5),'CPI Forecast'!$A$5:$A$50,1),1))</f>
        <v>2.0030962216835535E-2</v>
      </c>
      <c r="K12480" s="23">
        <f>IF($A12480&lt;'RPI Forecast'!$A$5,0.03,INDEX('RPI Forecast'!$B$5:$B$36,MATCH(MIN($A12480,Forecast!$B$5),'RPI Forecast'!$A$5:$A$36,1),1))</f>
        <v>2.310897598928463E-2</v>
      </c>
      <c r="L12480" s="25">
        <f t="shared" si="1168"/>
        <v>3.0175689625731028E-3</v>
      </c>
      <c r="M12480" s="23">
        <f t="shared" si="1164"/>
        <v>2.7287826402118354E-2</v>
      </c>
      <c r="N12480" s="23">
        <f t="shared" si="1165"/>
        <v>5.732057173361782E-2</v>
      </c>
      <c r="O12480" s="23">
        <f t="shared" si="1165"/>
        <v>5.7908789172327779E-2</v>
      </c>
      <c r="P12480" s="23">
        <f t="shared" si="1166"/>
        <v>4.6320328801717547E-2</v>
      </c>
      <c r="Q12480" s="23">
        <f t="shared" si="1167"/>
        <v>4.947767255081903E-2</v>
      </c>
      <c r="AL12480" s="85"/>
    </row>
    <row r="12481" spans="1:38">
      <c r="A12481" s="2">
        <f t="shared" si="1169"/>
        <v>48276</v>
      </c>
      <c r="B12481" t="b">
        <f>A12481&lt;=Forecast!$C$2</f>
        <v>0</v>
      </c>
      <c r="C12481" t="b">
        <f>AND(WEEKDAY(A12481,2)&lt;6,ISNA(MATCH($A12481,Holidays!$A:$A,0)))</f>
        <v>1</v>
      </c>
      <c r="D12481" s="67">
        <f>IF($B12481,VLOOKUP($A12481,'BoE Rates'!$A:$G,MATCH("IUDLNZC",'BoE Rates'!$A$1:$G$1,0),FALSE),IF($C12481,VLOOKUP($A12481,Forecast!$A$44:$AC$15010,MATCH("IUDLNZC",Forecast!$44:$44,0),FALSE),NA()))/100</f>
        <v>5.7298697743380672E-2</v>
      </c>
      <c r="E12481" s="67">
        <f>IF($B12481,VLOOKUP($A12481,'BoE Rates'!$A:$G,MATCH("IUDLRZC",'BoE Rates'!$A$1:$G$1,0),FALSE),IF($C12481,VLOOKUP($A12481,Forecast!$A$44:$AC$15010,MATCH("IUDLRZC",Forecast!$44:$44,0),FALSE),NA()))/100</f>
        <v>2.4197229887744795E-2</v>
      </c>
      <c r="F12481" s="67">
        <f>IF($B12481,VLOOKUP($A12481,'iBoxx indices'!$A:$B,2,FALSE),IF($C12481,VLOOKUP($A12481,Forecast!$A$44:$V$15010,MATCH("iBoxx Utilities",Forecast!$44:$44,0),FALSE),NA()))/100</f>
        <v>7.0500635362974726E-2</v>
      </c>
      <c r="G12481" s="67">
        <f>F12481+Forecast!$M$13</f>
        <v>7.8500635362974719E-2</v>
      </c>
      <c r="H12481" s="67">
        <f>F12481+Forecast!$M$15</f>
        <v>7.9100635362974722E-2</v>
      </c>
      <c r="I12481" s="67">
        <f>IF($B12481,VLOOKUP($A12481,'BoE Rates'!$A:$I,MATCH("IUDSOIA",'BoE Rates'!$A$1:$I$1,0),FALSE),IF($C12481,VLOOKUP($A12481,'OIS Forecast'!$A$14:$L$8549,10,FALSE),NA()))/100</f>
        <v>3.8546134592875217E-2</v>
      </c>
      <c r="J12481" s="23">
        <f>IF($A12481&lt;'CPI Forecast'!$A$5,0.02,INDEX('CPI Forecast'!$B$5:$B$50,MATCH(MIN($A12481,Forecast!$B$5),'CPI Forecast'!$A$5:$A$50,1),1))</f>
        <v>2.0030962216835535E-2</v>
      </c>
      <c r="K12481" s="23">
        <f>IF($A12481&lt;'RPI Forecast'!$A$5,0.03,INDEX('RPI Forecast'!$B$5:$B$36,MATCH(MIN($A12481,Forecast!$B$5),'RPI Forecast'!$A$5:$A$36,1),1))</f>
        <v>2.310897598928463E-2</v>
      </c>
      <c r="L12481" s="25">
        <f t="shared" si="1168"/>
        <v>3.0175689625731028E-3</v>
      </c>
      <c r="M12481" s="23">
        <f t="shared" si="1164"/>
        <v>2.7287815660207437E-2</v>
      </c>
      <c r="N12481" s="23">
        <f t="shared" si="1165"/>
        <v>5.7321468967046707E-2</v>
      </c>
      <c r="O12481" s="23">
        <f t="shared" si="1165"/>
        <v>5.7909686405756666E-2</v>
      </c>
      <c r="P12481" s="23">
        <f t="shared" si="1166"/>
        <v>4.632122333582811E-2</v>
      </c>
      <c r="Q12481" s="23">
        <f t="shared" si="1167"/>
        <v>4.9478569784247917E-2</v>
      </c>
      <c r="AL12481" s="85"/>
    </row>
    <row r="12482" spans="1:38">
      <c r="A12482" s="2">
        <f t="shared" si="1169"/>
        <v>48277</v>
      </c>
      <c r="B12482" t="b">
        <f>A12482&lt;=Forecast!$C$2</f>
        <v>0</v>
      </c>
      <c r="C12482" t="b">
        <f>AND(WEEKDAY(A12482,2)&lt;6,ISNA(MATCH($A12482,Holidays!$A:$A,0)))</f>
        <v>1</v>
      </c>
      <c r="D12482" s="67">
        <f>IF($B12482,VLOOKUP($A12482,'BoE Rates'!$A:$G,MATCH("IUDLNZC",'BoE Rates'!$A$1:$G$1,0),FALSE),IF($C12482,VLOOKUP($A12482,Forecast!$A$44:$AC$15010,MATCH("IUDLNZC",Forecast!$44:$44,0),FALSE),NA()))/100</f>
        <v>5.7299612949258553E-2</v>
      </c>
      <c r="E12482" s="67">
        <f>IF($B12482,VLOOKUP($A12482,'BoE Rates'!$A:$G,MATCH("IUDLRZC",'BoE Rates'!$A$1:$G$1,0),FALSE),IF($C12482,VLOOKUP($A12482,Forecast!$A$44:$AC$15010,MATCH("IUDLRZC",Forecast!$44:$44,0),FALSE),NA()))/100</f>
        <v>2.4197219178150854E-2</v>
      </c>
      <c r="F12482" s="67">
        <f>IF($B12482,VLOOKUP($A12482,'iBoxx indices'!$A:$B,2,FALSE),IF($C12482,VLOOKUP($A12482,Forecast!$A$44:$V$15010,MATCH("iBoxx Utilities",Forecast!$44:$44,0),FALSE),NA()))/100</f>
        <v>7.0501550568852614E-2</v>
      </c>
      <c r="G12482" s="67">
        <f>F12482+Forecast!$M$13</f>
        <v>7.8501550568852607E-2</v>
      </c>
      <c r="H12482" s="67">
        <f>F12482+Forecast!$M$15</f>
        <v>7.910155056885261E-2</v>
      </c>
      <c r="I12482" s="67">
        <f>IF($B12482,VLOOKUP($A12482,'BoE Rates'!$A:$I,MATCH("IUDSOIA",'BoE Rates'!$A$1:$I$1,0),FALSE),IF($C12482,VLOOKUP($A12482,'OIS Forecast'!$A$14:$L$8549,10,FALSE),NA()))/100</f>
        <v>3.8546134592875217E-2</v>
      </c>
      <c r="J12482" s="23">
        <f>IF($A12482&lt;'CPI Forecast'!$A$5,0.02,INDEX('CPI Forecast'!$B$5:$B$50,MATCH(MIN($A12482,Forecast!$B$5),'CPI Forecast'!$A$5:$A$50,1),1))</f>
        <v>2.0030962216835535E-2</v>
      </c>
      <c r="K12482" s="23">
        <f>IF($A12482&lt;'RPI Forecast'!$A$5,0.03,INDEX('RPI Forecast'!$B$5:$B$36,MATCH(MIN($A12482,Forecast!$B$5),'RPI Forecast'!$A$5:$A$36,1),1))</f>
        <v>2.310897598928463E-2</v>
      </c>
      <c r="L12482" s="25">
        <f t="shared" si="1168"/>
        <v>3.0175689625731028E-3</v>
      </c>
      <c r="M12482" s="23">
        <f t="shared" ref="M12482:M12545" si="1170">(E12482+1)*(1+L12482)-1</f>
        <v>2.7287804918296521E-2</v>
      </c>
      <c r="N12482" s="23">
        <f t="shared" ref="N12482:O12545" si="1171">((1+G12482)/(1+$J12482))-1</f>
        <v>5.7322366200475816E-2</v>
      </c>
      <c r="O12482" s="23">
        <f t="shared" si="1171"/>
        <v>5.7910583639185553E-2</v>
      </c>
      <c r="P12482" s="23">
        <f t="shared" ref="P12482:P12545" si="1172">((1+F12482)/(1+$K12482))-1</f>
        <v>4.6322117869938895E-2</v>
      </c>
      <c r="Q12482" s="23">
        <f t="shared" ref="Q12482:Q12545" si="1173">((1+F12482)/(1+$J12482))-1</f>
        <v>4.9479467017676804E-2</v>
      </c>
      <c r="AL12482" s="85"/>
    </row>
    <row r="12483" spans="1:38">
      <c r="A12483" s="2">
        <f t="shared" si="1169"/>
        <v>48278</v>
      </c>
      <c r="B12483" t="b">
        <f>A12483&lt;=Forecast!$C$2</f>
        <v>0</v>
      </c>
      <c r="C12483" t="b">
        <f>AND(WEEKDAY(A12483,2)&lt;6,ISNA(MATCH($A12483,Holidays!$A:$A,0)))</f>
        <v>1</v>
      </c>
      <c r="D12483" s="67">
        <f>IF($B12483,VLOOKUP($A12483,'BoE Rates'!$A:$G,MATCH("IUDLNZC",'BoE Rates'!$A$1:$G$1,0),FALSE),IF($C12483,VLOOKUP($A12483,Forecast!$A$44:$AC$15010,MATCH("IUDLNZC",Forecast!$44:$44,0),FALSE),NA()))/100</f>
        <v>5.7300528155136449E-2</v>
      </c>
      <c r="E12483" s="67">
        <f>IF($B12483,VLOOKUP($A12483,'BoE Rates'!$A:$G,MATCH("IUDLRZC",'BoE Rates'!$A$1:$G$1,0),FALSE),IF($C12483,VLOOKUP($A12483,Forecast!$A$44:$AC$15010,MATCH("IUDLRZC",Forecast!$44:$44,0),FALSE),NA()))/100</f>
        <v>2.4197208468556913E-2</v>
      </c>
      <c r="F12483" s="67">
        <f>IF($B12483,VLOOKUP($A12483,'iBoxx indices'!$A:$B,2,FALSE),IF($C12483,VLOOKUP($A12483,Forecast!$A$44:$V$15010,MATCH("iBoxx Utilities",Forecast!$44:$44,0),FALSE),NA()))/100</f>
        <v>7.0502465774730502E-2</v>
      </c>
      <c r="G12483" s="67">
        <f>F12483+Forecast!$M$13</f>
        <v>7.8502465774730495E-2</v>
      </c>
      <c r="H12483" s="67">
        <f>F12483+Forecast!$M$15</f>
        <v>7.9102465774730499E-2</v>
      </c>
      <c r="I12483" s="67">
        <f>IF($B12483,VLOOKUP($A12483,'BoE Rates'!$A:$I,MATCH("IUDSOIA",'BoE Rates'!$A$1:$I$1,0),FALSE),IF($C12483,VLOOKUP($A12483,'OIS Forecast'!$A$14:$L$8549,10,FALSE),NA()))/100</f>
        <v>3.8546134592875217E-2</v>
      </c>
      <c r="J12483" s="23">
        <f>IF($A12483&lt;'CPI Forecast'!$A$5,0.02,INDEX('CPI Forecast'!$B$5:$B$50,MATCH(MIN($A12483,Forecast!$B$5),'CPI Forecast'!$A$5:$A$50,1),1))</f>
        <v>2.0030962216835535E-2</v>
      </c>
      <c r="K12483" s="23">
        <f>IF($A12483&lt;'RPI Forecast'!$A$5,0.03,INDEX('RPI Forecast'!$B$5:$B$36,MATCH(MIN($A12483,Forecast!$B$5),'RPI Forecast'!$A$5:$A$36,1),1))</f>
        <v>2.310897598928463E-2</v>
      </c>
      <c r="L12483" s="25">
        <f t="shared" ref="L12483:L12546" si="1174">((1+K12483)/(1+J12483)-1)</f>
        <v>3.0175689625731028E-3</v>
      </c>
      <c r="M12483" s="23">
        <f t="shared" si="1170"/>
        <v>2.7287794176385605E-2</v>
      </c>
      <c r="N12483" s="23">
        <f t="shared" si="1171"/>
        <v>5.7323263433904703E-2</v>
      </c>
      <c r="O12483" s="23">
        <f t="shared" si="1171"/>
        <v>5.7911480872614662E-2</v>
      </c>
      <c r="P12483" s="23">
        <f t="shared" si="1172"/>
        <v>4.6323012404049235E-2</v>
      </c>
      <c r="Q12483" s="23">
        <f t="shared" si="1173"/>
        <v>4.9480364251105691E-2</v>
      </c>
      <c r="AL12483" s="85"/>
    </row>
    <row r="12484" spans="1:38">
      <c r="A12484" s="2">
        <f t="shared" ref="A12484:A12547" si="1175">A12483+1</f>
        <v>48279</v>
      </c>
      <c r="B12484" t="b">
        <f>A12484&lt;=Forecast!$C$2</f>
        <v>0</v>
      </c>
      <c r="C12484" t="b">
        <f>AND(WEEKDAY(A12484,2)&lt;6,ISNA(MATCH($A12484,Holidays!$A:$A,0)))</f>
        <v>0</v>
      </c>
      <c r="D12484" s="67" t="e">
        <f>IF($B12484,VLOOKUP($A12484,'BoE Rates'!$A:$G,MATCH("IUDLNZC",'BoE Rates'!$A$1:$G$1,0),FALSE),IF($C12484,VLOOKUP($A12484,Forecast!$A$44:$AC$15010,MATCH("IUDLNZC",Forecast!$44:$44,0),FALSE),NA()))/100</f>
        <v>#N/A</v>
      </c>
      <c r="E12484" s="67" t="e">
        <f>IF($B12484,VLOOKUP($A12484,'BoE Rates'!$A:$G,MATCH("IUDLRZC",'BoE Rates'!$A$1:$G$1,0),FALSE),IF($C12484,VLOOKUP($A12484,Forecast!$A$44:$AC$15010,MATCH("IUDLRZC",Forecast!$44:$44,0),FALSE),NA()))/100</f>
        <v>#N/A</v>
      </c>
      <c r="F12484" s="67" t="e">
        <f>IF($B12484,VLOOKUP($A12484,'iBoxx indices'!$A:$B,2,FALSE),IF($C12484,VLOOKUP($A12484,Forecast!$A$44:$V$15010,MATCH("iBoxx Utilities",Forecast!$44:$44,0),FALSE),NA()))/100</f>
        <v>#N/A</v>
      </c>
      <c r="G12484" s="67" t="e">
        <f>F12484+Forecast!$M$13</f>
        <v>#N/A</v>
      </c>
      <c r="H12484" s="67" t="e">
        <f>F12484+Forecast!$M$15</f>
        <v>#N/A</v>
      </c>
      <c r="I12484" s="67" t="e">
        <f>IF($B12484,VLOOKUP($A12484,'BoE Rates'!$A:$I,MATCH("IUDSOIA",'BoE Rates'!$A$1:$I$1,0),FALSE),IF($C12484,VLOOKUP($A12484,'OIS Forecast'!$A$14:$L$8549,10,FALSE),NA()))/100</f>
        <v>#N/A</v>
      </c>
      <c r="J12484" s="23">
        <f>IF($A12484&lt;'CPI Forecast'!$A$5,0.02,INDEX('CPI Forecast'!$B$5:$B$50,MATCH(MIN($A12484,Forecast!$B$5),'CPI Forecast'!$A$5:$A$50,1),1))</f>
        <v>2.0030962216835535E-2</v>
      </c>
      <c r="K12484" s="23">
        <f>IF($A12484&lt;'RPI Forecast'!$A$5,0.03,INDEX('RPI Forecast'!$B$5:$B$36,MATCH(MIN($A12484,Forecast!$B$5),'RPI Forecast'!$A$5:$A$36,1),1))</f>
        <v>2.310897598928463E-2</v>
      </c>
      <c r="L12484" s="25">
        <f t="shared" si="1174"/>
        <v>3.0175689625731028E-3</v>
      </c>
      <c r="M12484" s="23" t="e">
        <f t="shared" si="1170"/>
        <v>#N/A</v>
      </c>
      <c r="N12484" s="23" t="e">
        <f t="shared" si="1171"/>
        <v>#N/A</v>
      </c>
      <c r="O12484" s="23" t="e">
        <f t="shared" si="1171"/>
        <v>#N/A</v>
      </c>
      <c r="P12484" s="23" t="e">
        <f t="shared" si="1172"/>
        <v>#N/A</v>
      </c>
      <c r="Q12484" s="23" t="e">
        <f t="shared" si="1173"/>
        <v>#N/A</v>
      </c>
      <c r="AL12484" s="85"/>
    </row>
    <row r="12485" spans="1:38">
      <c r="A12485" s="2">
        <f t="shared" si="1175"/>
        <v>48280</v>
      </c>
      <c r="B12485" t="b">
        <f>A12485&lt;=Forecast!$C$2</f>
        <v>0</v>
      </c>
      <c r="C12485" t="b">
        <f>AND(WEEKDAY(A12485,2)&lt;6,ISNA(MATCH($A12485,Holidays!$A:$A,0)))</f>
        <v>0</v>
      </c>
      <c r="D12485" s="67" t="e">
        <f>IF($B12485,VLOOKUP($A12485,'BoE Rates'!$A:$G,MATCH("IUDLNZC",'BoE Rates'!$A$1:$G$1,0),FALSE),IF($C12485,VLOOKUP($A12485,Forecast!$A$44:$AC$15010,MATCH("IUDLNZC",Forecast!$44:$44,0),FALSE),NA()))/100</f>
        <v>#N/A</v>
      </c>
      <c r="E12485" s="67" t="e">
        <f>IF($B12485,VLOOKUP($A12485,'BoE Rates'!$A:$G,MATCH("IUDLRZC",'BoE Rates'!$A$1:$G$1,0),FALSE),IF($C12485,VLOOKUP($A12485,Forecast!$A$44:$AC$15010,MATCH("IUDLRZC",Forecast!$44:$44,0),FALSE),NA()))/100</f>
        <v>#N/A</v>
      </c>
      <c r="F12485" s="67" t="e">
        <f>IF($B12485,VLOOKUP($A12485,'iBoxx indices'!$A:$B,2,FALSE),IF($C12485,VLOOKUP($A12485,Forecast!$A$44:$V$15010,MATCH("iBoxx Utilities",Forecast!$44:$44,0),FALSE),NA()))/100</f>
        <v>#N/A</v>
      </c>
      <c r="G12485" s="67" t="e">
        <f>F12485+Forecast!$M$13</f>
        <v>#N/A</v>
      </c>
      <c r="H12485" s="67" t="e">
        <f>F12485+Forecast!$M$15</f>
        <v>#N/A</v>
      </c>
      <c r="I12485" s="67" t="e">
        <f>IF($B12485,VLOOKUP($A12485,'BoE Rates'!$A:$I,MATCH("IUDSOIA",'BoE Rates'!$A$1:$I$1,0),FALSE),IF($C12485,VLOOKUP($A12485,'OIS Forecast'!$A$14:$L$8549,10,FALSE),NA()))/100</f>
        <v>#N/A</v>
      </c>
      <c r="J12485" s="23">
        <f>IF($A12485&lt;'CPI Forecast'!$A$5,0.02,INDEX('CPI Forecast'!$B$5:$B$50,MATCH(MIN($A12485,Forecast!$B$5),'CPI Forecast'!$A$5:$A$50,1),1))</f>
        <v>2.0030962216835535E-2</v>
      </c>
      <c r="K12485" s="23">
        <f>IF($A12485&lt;'RPI Forecast'!$A$5,0.03,INDEX('RPI Forecast'!$B$5:$B$36,MATCH(MIN($A12485,Forecast!$B$5),'RPI Forecast'!$A$5:$A$36,1),1))</f>
        <v>2.310897598928463E-2</v>
      </c>
      <c r="L12485" s="25">
        <f t="shared" si="1174"/>
        <v>3.0175689625731028E-3</v>
      </c>
      <c r="M12485" s="23" t="e">
        <f t="shared" si="1170"/>
        <v>#N/A</v>
      </c>
      <c r="N12485" s="23" t="e">
        <f t="shared" si="1171"/>
        <v>#N/A</v>
      </c>
      <c r="O12485" s="23" t="e">
        <f t="shared" si="1171"/>
        <v>#N/A</v>
      </c>
      <c r="P12485" s="23" t="e">
        <f t="shared" si="1172"/>
        <v>#N/A</v>
      </c>
      <c r="Q12485" s="23" t="e">
        <f t="shared" si="1173"/>
        <v>#N/A</v>
      </c>
      <c r="AL12485" s="85"/>
    </row>
    <row r="12486" spans="1:38">
      <c r="A12486" s="2">
        <f t="shared" si="1175"/>
        <v>48281</v>
      </c>
      <c r="B12486" t="b">
        <f>A12486&lt;=Forecast!$C$2</f>
        <v>0</v>
      </c>
      <c r="C12486" t="b">
        <f>AND(WEEKDAY(A12486,2)&lt;6,ISNA(MATCH($A12486,Holidays!$A:$A,0)))</f>
        <v>1</v>
      </c>
      <c r="D12486" s="67">
        <f>IF($B12486,VLOOKUP($A12486,'BoE Rates'!$A:$G,MATCH("IUDLNZC",'BoE Rates'!$A$1:$G$1,0),FALSE),IF($C12486,VLOOKUP($A12486,Forecast!$A$44:$AC$15010,MATCH("IUDLNZC",Forecast!$44:$44,0),FALSE),NA()))/100</f>
        <v>5.7303273772770107E-2</v>
      </c>
      <c r="E12486" s="67">
        <f>IF($B12486,VLOOKUP($A12486,'BoE Rates'!$A:$G,MATCH("IUDLRZC",'BoE Rates'!$A$1:$G$1,0),FALSE),IF($C12486,VLOOKUP($A12486,Forecast!$A$44:$AC$15010,MATCH("IUDLRZC",Forecast!$44:$44,0),FALSE),NA()))/100</f>
        <v>2.419717633977508E-2</v>
      </c>
      <c r="F12486" s="67">
        <f>IF($B12486,VLOOKUP($A12486,'iBoxx indices'!$A:$B,2,FALSE),IF($C12486,VLOOKUP($A12486,Forecast!$A$44:$V$15010,MATCH("iBoxx Utilities",Forecast!$44:$44,0),FALSE),NA()))/100</f>
        <v>7.0505211392364167E-2</v>
      </c>
      <c r="G12486" s="67">
        <f>F12486+Forecast!$M$13</f>
        <v>7.850521139236416E-2</v>
      </c>
      <c r="H12486" s="67">
        <f>F12486+Forecast!$M$15</f>
        <v>7.9105211392364164E-2</v>
      </c>
      <c r="I12486" s="67">
        <f>IF($B12486,VLOOKUP($A12486,'BoE Rates'!$A:$I,MATCH("IUDSOIA",'BoE Rates'!$A$1:$I$1,0),FALSE),IF($C12486,VLOOKUP($A12486,'OIS Forecast'!$A$14:$L$8549,10,FALSE),NA()))/100</f>
        <v>3.8546134592875217E-2</v>
      </c>
      <c r="J12486" s="23">
        <f>IF($A12486&lt;'CPI Forecast'!$A$5,0.02,INDEX('CPI Forecast'!$B$5:$B$50,MATCH(MIN($A12486,Forecast!$B$5),'CPI Forecast'!$A$5:$A$50,1),1))</f>
        <v>2.0030962216835535E-2</v>
      </c>
      <c r="K12486" s="23">
        <f>IF($A12486&lt;'RPI Forecast'!$A$5,0.03,INDEX('RPI Forecast'!$B$5:$B$36,MATCH(MIN($A12486,Forecast!$B$5),'RPI Forecast'!$A$5:$A$36,1),1))</f>
        <v>2.310897598928463E-2</v>
      </c>
      <c r="L12486" s="25">
        <f t="shared" si="1174"/>
        <v>3.0175689625731028E-3</v>
      </c>
      <c r="M12486" s="23">
        <f t="shared" si="1170"/>
        <v>2.7287761950652856E-2</v>
      </c>
      <c r="N12486" s="23">
        <f t="shared" si="1171"/>
        <v>5.7325955134191586E-2</v>
      </c>
      <c r="O12486" s="23">
        <f t="shared" si="1171"/>
        <v>5.7914172572901546E-2</v>
      </c>
      <c r="P12486" s="23">
        <f t="shared" si="1172"/>
        <v>4.6325696006381145E-2</v>
      </c>
      <c r="Q12486" s="23">
        <f t="shared" si="1173"/>
        <v>4.9483055951392574E-2</v>
      </c>
      <c r="AL12486" s="85"/>
    </row>
    <row r="12487" spans="1:38">
      <c r="A12487" s="2">
        <f t="shared" si="1175"/>
        <v>48282</v>
      </c>
      <c r="B12487" t="b">
        <f>A12487&lt;=Forecast!$C$2</f>
        <v>0</v>
      </c>
      <c r="C12487" t="b">
        <f>AND(WEEKDAY(A12487,2)&lt;6,ISNA(MATCH($A12487,Holidays!$A:$A,0)))</f>
        <v>1</v>
      </c>
      <c r="D12487" s="67">
        <f>IF($B12487,VLOOKUP($A12487,'BoE Rates'!$A:$G,MATCH("IUDLNZC",'BoE Rates'!$A$1:$G$1,0),FALSE),IF($C12487,VLOOKUP($A12487,Forecast!$A$44:$AC$15010,MATCH("IUDLNZC",Forecast!$44:$44,0),FALSE),NA()))/100</f>
        <v>5.7304188978647995E-2</v>
      </c>
      <c r="E12487" s="67">
        <f>IF($B12487,VLOOKUP($A12487,'BoE Rates'!$A:$G,MATCH("IUDLRZC",'BoE Rates'!$A$1:$G$1,0),FALSE),IF($C12487,VLOOKUP($A12487,Forecast!$A$44:$AC$15010,MATCH("IUDLRZC",Forecast!$44:$44,0),FALSE),NA()))/100</f>
        <v>2.419716563018114E-2</v>
      </c>
      <c r="F12487" s="67">
        <f>IF($B12487,VLOOKUP($A12487,'iBoxx indices'!$A:$B,2,FALSE),IF($C12487,VLOOKUP($A12487,Forecast!$A$44:$V$15010,MATCH("iBoxx Utilities",Forecast!$44:$44,0),FALSE),NA()))/100</f>
        <v>7.0506126598242055E-2</v>
      </c>
      <c r="G12487" s="67">
        <f>F12487+Forecast!$M$13</f>
        <v>7.8506126598242049E-2</v>
      </c>
      <c r="H12487" s="67">
        <f>F12487+Forecast!$M$15</f>
        <v>7.9106126598242052E-2</v>
      </c>
      <c r="I12487" s="67">
        <f>IF($B12487,VLOOKUP($A12487,'BoE Rates'!$A:$I,MATCH("IUDSOIA",'BoE Rates'!$A$1:$I$1,0),FALSE),IF($C12487,VLOOKUP($A12487,'OIS Forecast'!$A$14:$L$8549,10,FALSE),NA()))/100</f>
        <v>3.8546134592875217E-2</v>
      </c>
      <c r="J12487" s="23">
        <f>IF($A12487&lt;'CPI Forecast'!$A$5,0.02,INDEX('CPI Forecast'!$B$5:$B$50,MATCH(MIN($A12487,Forecast!$B$5),'CPI Forecast'!$A$5:$A$50,1),1))</f>
        <v>2.0030962216835535E-2</v>
      </c>
      <c r="K12487" s="23">
        <f>IF($A12487&lt;'RPI Forecast'!$A$5,0.03,INDEX('RPI Forecast'!$B$5:$B$36,MATCH(MIN($A12487,Forecast!$B$5),'RPI Forecast'!$A$5:$A$36,1),1))</f>
        <v>2.310897598928463E-2</v>
      </c>
      <c r="L12487" s="25">
        <f t="shared" si="1174"/>
        <v>3.0175689625731028E-3</v>
      </c>
      <c r="M12487" s="23">
        <f t="shared" si="1170"/>
        <v>2.7287751208742161E-2</v>
      </c>
      <c r="N12487" s="23">
        <f t="shared" si="1171"/>
        <v>5.7326852367620695E-2</v>
      </c>
      <c r="O12487" s="23">
        <f t="shared" si="1171"/>
        <v>5.7915069806330433E-2</v>
      </c>
      <c r="P12487" s="23">
        <f t="shared" si="1172"/>
        <v>4.6326590540491708E-2</v>
      </c>
      <c r="Q12487" s="23">
        <f t="shared" si="1173"/>
        <v>4.9483953184821683E-2</v>
      </c>
      <c r="AL12487" s="85"/>
    </row>
    <row r="12488" spans="1:38">
      <c r="A12488" s="2">
        <f t="shared" si="1175"/>
        <v>48283</v>
      </c>
      <c r="B12488" t="b">
        <f>A12488&lt;=Forecast!$C$2</f>
        <v>0</v>
      </c>
      <c r="C12488" t="b">
        <f>AND(WEEKDAY(A12488,2)&lt;6,ISNA(MATCH($A12488,Holidays!$A:$A,0)))</f>
        <v>1</v>
      </c>
      <c r="D12488" s="67">
        <f>IF($B12488,VLOOKUP($A12488,'BoE Rates'!$A:$G,MATCH("IUDLNZC",'BoE Rates'!$A$1:$G$1,0),FALSE),IF($C12488,VLOOKUP($A12488,Forecast!$A$44:$AC$15010,MATCH("IUDLNZC",Forecast!$44:$44,0),FALSE),NA()))/100</f>
        <v>5.7305104184525876E-2</v>
      </c>
      <c r="E12488" s="67">
        <f>IF($B12488,VLOOKUP($A12488,'BoE Rates'!$A:$G,MATCH("IUDLRZC",'BoE Rates'!$A$1:$G$1,0),FALSE),IF($C12488,VLOOKUP($A12488,Forecast!$A$44:$AC$15010,MATCH("IUDLRZC",Forecast!$44:$44,0),FALSE),NA()))/100</f>
        <v>2.4197154920587202E-2</v>
      </c>
      <c r="F12488" s="67">
        <f>IF($B12488,VLOOKUP($A12488,'iBoxx indices'!$A:$B,2,FALSE),IF($C12488,VLOOKUP($A12488,Forecast!$A$44:$V$15010,MATCH("iBoxx Utilities",Forecast!$44:$44,0),FALSE),NA()))/100</f>
        <v>7.0507041804119944E-2</v>
      </c>
      <c r="G12488" s="67">
        <f>F12488+Forecast!$M$13</f>
        <v>7.8507041804119937E-2</v>
      </c>
      <c r="H12488" s="67">
        <f>F12488+Forecast!$M$15</f>
        <v>7.910704180411994E-2</v>
      </c>
      <c r="I12488" s="67">
        <f>IF($B12488,VLOOKUP($A12488,'BoE Rates'!$A:$I,MATCH("IUDSOIA",'BoE Rates'!$A$1:$I$1,0),FALSE),IF($C12488,VLOOKUP($A12488,'OIS Forecast'!$A$14:$L$8549,10,FALSE),NA()))/100</f>
        <v>3.8546134592875217E-2</v>
      </c>
      <c r="J12488" s="23">
        <f>IF($A12488&lt;'CPI Forecast'!$A$5,0.02,INDEX('CPI Forecast'!$B$5:$B$50,MATCH(MIN($A12488,Forecast!$B$5),'CPI Forecast'!$A$5:$A$50,1),1))</f>
        <v>2.0030962216835535E-2</v>
      </c>
      <c r="K12488" s="23">
        <f>IF($A12488&lt;'RPI Forecast'!$A$5,0.03,INDEX('RPI Forecast'!$B$5:$B$36,MATCH(MIN($A12488,Forecast!$B$5),'RPI Forecast'!$A$5:$A$36,1),1))</f>
        <v>2.310897598928463E-2</v>
      </c>
      <c r="L12488" s="25">
        <f t="shared" si="1174"/>
        <v>3.0175689625731028E-3</v>
      </c>
      <c r="M12488" s="23">
        <f t="shared" si="1170"/>
        <v>2.7287740466831245E-2</v>
      </c>
      <c r="N12488" s="23">
        <f t="shared" si="1171"/>
        <v>5.732774960104936E-2</v>
      </c>
      <c r="O12488" s="23">
        <f t="shared" si="1171"/>
        <v>5.7915967039759542E-2</v>
      </c>
      <c r="P12488" s="23">
        <f t="shared" si="1172"/>
        <v>4.6327485074602492E-2</v>
      </c>
      <c r="Q12488" s="23">
        <f t="shared" si="1173"/>
        <v>4.9484850418250792E-2</v>
      </c>
      <c r="AL12488" s="85"/>
    </row>
    <row r="12489" spans="1:38">
      <c r="A12489" s="2">
        <f t="shared" si="1175"/>
        <v>48284</v>
      </c>
      <c r="B12489" t="b">
        <f>A12489&lt;=Forecast!$C$2</f>
        <v>0</v>
      </c>
      <c r="C12489" t="b">
        <f>AND(WEEKDAY(A12489,2)&lt;6,ISNA(MATCH($A12489,Holidays!$A:$A,0)))</f>
        <v>1</v>
      </c>
      <c r="D12489" s="67">
        <f>IF($B12489,VLOOKUP($A12489,'BoE Rates'!$A:$G,MATCH("IUDLNZC",'BoE Rates'!$A$1:$G$1,0),FALSE),IF($C12489,VLOOKUP($A12489,Forecast!$A$44:$AC$15010,MATCH("IUDLNZC",Forecast!$44:$44,0),FALSE),NA()))/100</f>
        <v>5.7306019390403772E-2</v>
      </c>
      <c r="E12489" s="67">
        <f>IF($B12489,VLOOKUP($A12489,'BoE Rates'!$A:$G,MATCH("IUDLRZC",'BoE Rates'!$A$1:$G$1,0),FALSE),IF($C12489,VLOOKUP($A12489,Forecast!$A$44:$AC$15010,MATCH("IUDLRZC",Forecast!$44:$44,0),FALSE),NA()))/100</f>
        <v>2.4197144210993254E-2</v>
      </c>
      <c r="F12489" s="67">
        <f>IF($B12489,VLOOKUP($A12489,'iBoxx indices'!$A:$B,2,FALSE),IF($C12489,VLOOKUP($A12489,Forecast!$A$44:$V$15010,MATCH("iBoxx Utilities",Forecast!$44:$44,0),FALSE),NA()))/100</f>
        <v>7.0507957009997832E-2</v>
      </c>
      <c r="G12489" s="67">
        <f>F12489+Forecast!$M$13</f>
        <v>7.8507957009997825E-2</v>
      </c>
      <c r="H12489" s="67">
        <f>F12489+Forecast!$M$15</f>
        <v>7.9107957009997829E-2</v>
      </c>
      <c r="I12489" s="67">
        <f>IF($B12489,VLOOKUP($A12489,'BoE Rates'!$A:$I,MATCH("IUDSOIA",'BoE Rates'!$A$1:$I$1,0),FALSE),IF($C12489,VLOOKUP($A12489,'OIS Forecast'!$A$14:$L$8549,10,FALSE),NA()))/100</f>
        <v>3.8546134592875217E-2</v>
      </c>
      <c r="J12489" s="23">
        <f>IF($A12489&lt;'CPI Forecast'!$A$5,0.02,INDEX('CPI Forecast'!$B$5:$B$50,MATCH(MIN($A12489,Forecast!$B$5),'CPI Forecast'!$A$5:$A$50,1),1))</f>
        <v>2.0030962216835535E-2</v>
      </c>
      <c r="K12489" s="23">
        <f>IF($A12489&lt;'RPI Forecast'!$A$5,0.03,INDEX('RPI Forecast'!$B$5:$B$36,MATCH(MIN($A12489,Forecast!$B$5),'RPI Forecast'!$A$5:$A$36,1),1))</f>
        <v>2.310897598928463E-2</v>
      </c>
      <c r="L12489" s="25">
        <f t="shared" si="1174"/>
        <v>3.0175689625731028E-3</v>
      </c>
      <c r="M12489" s="23">
        <f t="shared" si="1170"/>
        <v>2.7287729724920329E-2</v>
      </c>
      <c r="N12489" s="23">
        <f t="shared" si="1171"/>
        <v>5.7328646834478469E-2</v>
      </c>
      <c r="O12489" s="23">
        <f t="shared" si="1171"/>
        <v>5.7916864273188429E-2</v>
      </c>
      <c r="P12489" s="23">
        <f t="shared" si="1172"/>
        <v>4.6328379608713055E-2</v>
      </c>
      <c r="Q12489" s="23">
        <f t="shared" si="1173"/>
        <v>4.9485747651679679E-2</v>
      </c>
      <c r="AL12489" s="85"/>
    </row>
    <row r="12490" spans="1:38">
      <c r="A12490" s="2">
        <f t="shared" si="1175"/>
        <v>48285</v>
      </c>
      <c r="B12490" t="b">
        <f>A12490&lt;=Forecast!$C$2</f>
        <v>0</v>
      </c>
      <c r="C12490" t="b">
        <f>AND(WEEKDAY(A12490,2)&lt;6,ISNA(MATCH($A12490,Holidays!$A:$A,0)))</f>
        <v>1</v>
      </c>
      <c r="D12490" s="67">
        <f>IF($B12490,VLOOKUP($A12490,'BoE Rates'!$A:$G,MATCH("IUDLNZC",'BoE Rates'!$A$1:$G$1,0),FALSE),IF($C12490,VLOOKUP($A12490,Forecast!$A$44:$AC$15010,MATCH("IUDLNZC",Forecast!$44:$44,0),FALSE),NA()))/100</f>
        <v>5.7306934596281653E-2</v>
      </c>
      <c r="E12490" s="67">
        <f>IF($B12490,VLOOKUP($A12490,'BoE Rates'!$A:$G,MATCH("IUDLRZC",'BoE Rates'!$A$1:$G$1,0),FALSE),IF($C12490,VLOOKUP($A12490,Forecast!$A$44:$AC$15010,MATCH("IUDLRZC",Forecast!$44:$44,0),FALSE),NA()))/100</f>
        <v>2.4197133501399314E-2</v>
      </c>
      <c r="F12490" s="67">
        <f>IF($B12490,VLOOKUP($A12490,'iBoxx indices'!$A:$B,2,FALSE),IF($C12490,VLOOKUP($A12490,Forecast!$A$44:$V$15010,MATCH("iBoxx Utilities",Forecast!$44:$44,0),FALSE),NA()))/100</f>
        <v>7.050887221587572E-2</v>
      </c>
      <c r="G12490" s="67">
        <f>F12490+Forecast!$M$13</f>
        <v>7.8508872215875714E-2</v>
      </c>
      <c r="H12490" s="67">
        <f>F12490+Forecast!$M$15</f>
        <v>7.9108872215875717E-2</v>
      </c>
      <c r="I12490" s="67">
        <f>IF($B12490,VLOOKUP($A12490,'BoE Rates'!$A:$I,MATCH("IUDSOIA",'BoE Rates'!$A$1:$I$1,0),FALSE),IF($C12490,VLOOKUP($A12490,'OIS Forecast'!$A$14:$L$8549,10,FALSE),NA()))/100</f>
        <v>3.8546134592875217E-2</v>
      </c>
      <c r="J12490" s="23">
        <f>IF($A12490&lt;'CPI Forecast'!$A$5,0.02,INDEX('CPI Forecast'!$B$5:$B$50,MATCH(MIN($A12490,Forecast!$B$5),'CPI Forecast'!$A$5:$A$50,1),1))</f>
        <v>2.0030962216835535E-2</v>
      </c>
      <c r="K12490" s="23">
        <f>IF($A12490&lt;'RPI Forecast'!$A$5,0.03,INDEX('RPI Forecast'!$B$5:$B$36,MATCH(MIN($A12490,Forecast!$B$5),'RPI Forecast'!$A$5:$A$36,1),1))</f>
        <v>2.310897598928463E-2</v>
      </c>
      <c r="L12490" s="25">
        <f t="shared" si="1174"/>
        <v>3.0175689625731028E-3</v>
      </c>
      <c r="M12490" s="23">
        <f t="shared" si="1170"/>
        <v>2.7287718983009412E-2</v>
      </c>
      <c r="N12490" s="23">
        <f t="shared" si="1171"/>
        <v>5.7329544067907579E-2</v>
      </c>
      <c r="O12490" s="23">
        <f t="shared" si="1171"/>
        <v>5.7917761506617316E-2</v>
      </c>
      <c r="P12490" s="23">
        <f t="shared" si="1172"/>
        <v>4.6329274142823618E-2</v>
      </c>
      <c r="Q12490" s="23">
        <f t="shared" si="1173"/>
        <v>4.9486644885108566E-2</v>
      </c>
      <c r="AL12490" s="85"/>
    </row>
    <row r="12491" spans="1:38">
      <c r="A12491" s="2">
        <f t="shared" si="1175"/>
        <v>48286</v>
      </c>
      <c r="B12491" t="b">
        <f>A12491&lt;=Forecast!$C$2</f>
        <v>0</v>
      </c>
      <c r="C12491" t="b">
        <f>AND(WEEKDAY(A12491,2)&lt;6,ISNA(MATCH($A12491,Holidays!$A:$A,0)))</f>
        <v>0</v>
      </c>
      <c r="D12491" s="67" t="e">
        <f>IF($B12491,VLOOKUP($A12491,'BoE Rates'!$A:$G,MATCH("IUDLNZC",'BoE Rates'!$A$1:$G$1,0),FALSE),IF($C12491,VLOOKUP($A12491,Forecast!$A$44:$AC$15010,MATCH("IUDLNZC",Forecast!$44:$44,0),FALSE),NA()))/100</f>
        <v>#N/A</v>
      </c>
      <c r="E12491" s="67" t="e">
        <f>IF($B12491,VLOOKUP($A12491,'BoE Rates'!$A:$G,MATCH("IUDLRZC",'BoE Rates'!$A$1:$G$1,0),FALSE),IF($C12491,VLOOKUP($A12491,Forecast!$A$44:$AC$15010,MATCH("IUDLRZC",Forecast!$44:$44,0),FALSE),NA()))/100</f>
        <v>#N/A</v>
      </c>
      <c r="F12491" s="67" t="e">
        <f>IF($B12491,VLOOKUP($A12491,'iBoxx indices'!$A:$B,2,FALSE),IF($C12491,VLOOKUP($A12491,Forecast!$A$44:$V$15010,MATCH("iBoxx Utilities",Forecast!$44:$44,0),FALSE),NA()))/100</f>
        <v>#N/A</v>
      </c>
      <c r="G12491" s="67" t="e">
        <f>F12491+Forecast!$M$13</f>
        <v>#N/A</v>
      </c>
      <c r="H12491" s="67" t="e">
        <f>F12491+Forecast!$M$15</f>
        <v>#N/A</v>
      </c>
      <c r="I12491" s="67" t="e">
        <f>IF($B12491,VLOOKUP($A12491,'BoE Rates'!$A:$I,MATCH("IUDSOIA",'BoE Rates'!$A$1:$I$1,0),FALSE),IF($C12491,VLOOKUP($A12491,'OIS Forecast'!$A$14:$L$8549,10,FALSE),NA()))/100</f>
        <v>#N/A</v>
      </c>
      <c r="J12491" s="23">
        <f>IF($A12491&lt;'CPI Forecast'!$A$5,0.02,INDEX('CPI Forecast'!$B$5:$B$50,MATCH(MIN($A12491,Forecast!$B$5),'CPI Forecast'!$A$5:$A$50,1),1))</f>
        <v>2.0030962216835535E-2</v>
      </c>
      <c r="K12491" s="23">
        <f>IF($A12491&lt;'RPI Forecast'!$A$5,0.03,INDEX('RPI Forecast'!$B$5:$B$36,MATCH(MIN($A12491,Forecast!$B$5),'RPI Forecast'!$A$5:$A$36,1),1))</f>
        <v>2.310897598928463E-2</v>
      </c>
      <c r="L12491" s="25">
        <f t="shared" si="1174"/>
        <v>3.0175689625731028E-3</v>
      </c>
      <c r="M12491" s="23" t="e">
        <f t="shared" si="1170"/>
        <v>#N/A</v>
      </c>
      <c r="N12491" s="23" t="e">
        <f t="shared" si="1171"/>
        <v>#N/A</v>
      </c>
      <c r="O12491" s="23" t="e">
        <f t="shared" si="1171"/>
        <v>#N/A</v>
      </c>
      <c r="P12491" s="23" t="e">
        <f t="shared" si="1172"/>
        <v>#N/A</v>
      </c>
      <c r="Q12491" s="23" t="e">
        <f t="shared" si="1173"/>
        <v>#N/A</v>
      </c>
      <c r="AL12491" s="85"/>
    </row>
    <row r="12492" spans="1:38">
      <c r="A12492" s="2">
        <f t="shared" si="1175"/>
        <v>48287</v>
      </c>
      <c r="B12492" t="b">
        <f>A12492&lt;=Forecast!$C$2</f>
        <v>0</v>
      </c>
      <c r="C12492" t="b">
        <f>AND(WEEKDAY(A12492,2)&lt;6,ISNA(MATCH($A12492,Holidays!$A:$A,0)))</f>
        <v>0</v>
      </c>
      <c r="D12492" s="67" t="e">
        <f>IF($B12492,VLOOKUP($A12492,'BoE Rates'!$A:$G,MATCH("IUDLNZC",'BoE Rates'!$A$1:$G$1,0),FALSE),IF($C12492,VLOOKUP($A12492,Forecast!$A$44:$AC$15010,MATCH("IUDLNZC",Forecast!$44:$44,0),FALSE),NA()))/100</f>
        <v>#N/A</v>
      </c>
      <c r="E12492" s="67" t="e">
        <f>IF($B12492,VLOOKUP($A12492,'BoE Rates'!$A:$G,MATCH("IUDLRZC",'BoE Rates'!$A$1:$G$1,0),FALSE),IF($C12492,VLOOKUP($A12492,Forecast!$A$44:$AC$15010,MATCH("IUDLRZC",Forecast!$44:$44,0),FALSE),NA()))/100</f>
        <v>#N/A</v>
      </c>
      <c r="F12492" s="67" t="e">
        <f>IF($B12492,VLOOKUP($A12492,'iBoxx indices'!$A:$B,2,FALSE),IF($C12492,VLOOKUP($A12492,Forecast!$A$44:$V$15010,MATCH("iBoxx Utilities",Forecast!$44:$44,0),FALSE),NA()))/100</f>
        <v>#N/A</v>
      </c>
      <c r="G12492" s="67" t="e">
        <f>F12492+Forecast!$M$13</f>
        <v>#N/A</v>
      </c>
      <c r="H12492" s="67" t="e">
        <f>F12492+Forecast!$M$15</f>
        <v>#N/A</v>
      </c>
      <c r="I12492" s="67" t="e">
        <f>IF($B12492,VLOOKUP($A12492,'BoE Rates'!$A:$I,MATCH("IUDSOIA",'BoE Rates'!$A$1:$I$1,0),FALSE),IF($C12492,VLOOKUP($A12492,'OIS Forecast'!$A$14:$L$8549,10,FALSE),NA()))/100</f>
        <v>#N/A</v>
      </c>
      <c r="J12492" s="23">
        <f>IF($A12492&lt;'CPI Forecast'!$A$5,0.02,INDEX('CPI Forecast'!$B$5:$B$50,MATCH(MIN($A12492,Forecast!$B$5),'CPI Forecast'!$A$5:$A$50,1),1))</f>
        <v>2.0030962216835535E-2</v>
      </c>
      <c r="K12492" s="23">
        <f>IF($A12492&lt;'RPI Forecast'!$A$5,0.03,INDEX('RPI Forecast'!$B$5:$B$36,MATCH(MIN($A12492,Forecast!$B$5),'RPI Forecast'!$A$5:$A$36,1),1))</f>
        <v>2.310897598928463E-2</v>
      </c>
      <c r="L12492" s="25">
        <f t="shared" si="1174"/>
        <v>3.0175689625731028E-3</v>
      </c>
      <c r="M12492" s="23" t="e">
        <f t="shared" si="1170"/>
        <v>#N/A</v>
      </c>
      <c r="N12492" s="23" t="e">
        <f t="shared" si="1171"/>
        <v>#N/A</v>
      </c>
      <c r="O12492" s="23" t="e">
        <f t="shared" si="1171"/>
        <v>#N/A</v>
      </c>
      <c r="P12492" s="23" t="e">
        <f t="shared" si="1172"/>
        <v>#N/A</v>
      </c>
      <c r="Q12492" s="23" t="e">
        <f t="shared" si="1173"/>
        <v>#N/A</v>
      </c>
      <c r="AL12492" s="85"/>
    </row>
    <row r="12493" spans="1:38">
      <c r="A12493" s="2">
        <f t="shared" si="1175"/>
        <v>48288</v>
      </c>
      <c r="B12493" t="b">
        <f>A12493&lt;=Forecast!$C$2</f>
        <v>0</v>
      </c>
      <c r="C12493" t="b">
        <f>AND(WEEKDAY(A12493,2)&lt;6,ISNA(MATCH($A12493,Holidays!$A:$A,0)))</f>
        <v>1</v>
      </c>
      <c r="D12493" s="67">
        <f>IF($B12493,VLOOKUP($A12493,'BoE Rates'!$A:$G,MATCH("IUDLNZC",'BoE Rates'!$A$1:$G$1,0),FALSE),IF($C12493,VLOOKUP($A12493,Forecast!$A$44:$AC$15010,MATCH("IUDLNZC",Forecast!$44:$44,0),FALSE),NA()))/100</f>
        <v>5.7309680213915318E-2</v>
      </c>
      <c r="E12493" s="67">
        <f>IF($B12493,VLOOKUP($A12493,'BoE Rates'!$A:$G,MATCH("IUDLRZC",'BoE Rates'!$A$1:$G$1,0),FALSE),IF($C12493,VLOOKUP($A12493,Forecast!$A$44:$AC$15010,MATCH("IUDLRZC",Forecast!$44:$44,0),FALSE),NA()))/100</f>
        <v>2.4197101372617488E-2</v>
      </c>
      <c r="F12493" s="67">
        <f>IF($B12493,VLOOKUP($A12493,'iBoxx indices'!$A:$B,2,FALSE),IF($C12493,VLOOKUP($A12493,Forecast!$A$44:$V$15010,MATCH("iBoxx Utilities",Forecast!$44:$44,0),FALSE),NA()))/100</f>
        <v>7.0511617833509371E-2</v>
      </c>
      <c r="G12493" s="67">
        <f>F12493+Forecast!$M$13</f>
        <v>7.8511617833509378E-2</v>
      </c>
      <c r="H12493" s="67">
        <f>F12493+Forecast!$M$15</f>
        <v>7.9111617833509368E-2</v>
      </c>
      <c r="I12493" s="67">
        <f>IF($B12493,VLOOKUP($A12493,'BoE Rates'!$A:$I,MATCH("IUDSOIA",'BoE Rates'!$A$1:$I$1,0),FALSE),IF($C12493,VLOOKUP($A12493,'OIS Forecast'!$A$14:$L$8549,10,FALSE),NA()))/100</f>
        <v>3.8546134592875217E-2</v>
      </c>
      <c r="J12493" s="23">
        <f>IF($A12493&lt;'CPI Forecast'!$A$5,0.02,INDEX('CPI Forecast'!$B$5:$B$50,MATCH(MIN($A12493,Forecast!$B$5),'CPI Forecast'!$A$5:$A$50,1),1))</f>
        <v>2.0030962216835535E-2</v>
      </c>
      <c r="K12493" s="23">
        <f>IF($A12493&lt;'RPI Forecast'!$A$5,0.03,INDEX('RPI Forecast'!$B$5:$B$36,MATCH(MIN($A12493,Forecast!$B$5),'RPI Forecast'!$A$5:$A$36,1),1))</f>
        <v>2.310897598928463E-2</v>
      </c>
      <c r="L12493" s="25">
        <f t="shared" si="1174"/>
        <v>3.0175689625731028E-3</v>
      </c>
      <c r="M12493" s="23">
        <f t="shared" si="1170"/>
        <v>2.7287686757276886E-2</v>
      </c>
      <c r="N12493" s="23">
        <f t="shared" si="1171"/>
        <v>5.7332235768194462E-2</v>
      </c>
      <c r="O12493" s="23">
        <f t="shared" si="1171"/>
        <v>5.7920453206904421E-2</v>
      </c>
      <c r="P12493" s="23">
        <f t="shared" si="1172"/>
        <v>4.6331957745155528E-2</v>
      </c>
      <c r="Q12493" s="23">
        <f t="shared" si="1173"/>
        <v>4.9489336585395671E-2</v>
      </c>
      <c r="AL12493" s="85"/>
    </row>
    <row r="12494" spans="1:38">
      <c r="A12494" s="2">
        <f t="shared" si="1175"/>
        <v>48289</v>
      </c>
      <c r="B12494" t="b">
        <f>A12494&lt;=Forecast!$C$2</f>
        <v>0</v>
      </c>
      <c r="C12494" t="b">
        <f>AND(WEEKDAY(A12494,2)&lt;6,ISNA(MATCH($A12494,Holidays!$A:$A,0)))</f>
        <v>1</v>
      </c>
      <c r="D12494" s="67">
        <f>IF($B12494,VLOOKUP($A12494,'BoE Rates'!$A:$G,MATCH("IUDLNZC",'BoE Rates'!$A$1:$G$1,0),FALSE),IF($C12494,VLOOKUP($A12494,Forecast!$A$44:$AC$15010,MATCH("IUDLNZC",Forecast!$44:$44,0),FALSE),NA()))/100</f>
        <v>5.7310595419793199E-2</v>
      </c>
      <c r="E12494" s="67">
        <f>IF($B12494,VLOOKUP($A12494,'BoE Rates'!$A:$G,MATCH("IUDLRZC",'BoE Rates'!$A$1:$G$1,0),FALSE),IF($C12494,VLOOKUP($A12494,Forecast!$A$44:$AC$15010,MATCH("IUDLRZC",Forecast!$44:$44,0),FALSE),NA()))/100</f>
        <v>2.4197090663023543E-2</v>
      </c>
      <c r="F12494" s="67">
        <f>IF($B12494,VLOOKUP($A12494,'iBoxx indices'!$A:$B,2,FALSE),IF($C12494,VLOOKUP($A12494,Forecast!$A$44:$V$15010,MATCH("iBoxx Utilities",Forecast!$44:$44,0),FALSE),NA()))/100</f>
        <v>7.051253303938726E-2</v>
      </c>
      <c r="G12494" s="67">
        <f>F12494+Forecast!$M$13</f>
        <v>7.8512533039387267E-2</v>
      </c>
      <c r="H12494" s="67">
        <f>F12494+Forecast!$M$15</f>
        <v>7.9112533039387256E-2</v>
      </c>
      <c r="I12494" s="67">
        <f>IF($B12494,VLOOKUP($A12494,'BoE Rates'!$A:$I,MATCH("IUDSOIA",'BoE Rates'!$A$1:$I$1,0),FALSE),IF($C12494,VLOOKUP($A12494,'OIS Forecast'!$A$14:$L$8549,10,FALSE),NA()))/100</f>
        <v>3.8546134592875217E-2</v>
      </c>
      <c r="J12494" s="23">
        <f>IF($A12494&lt;'CPI Forecast'!$A$5,0.02,INDEX('CPI Forecast'!$B$5:$B$50,MATCH(MIN($A12494,Forecast!$B$5),'CPI Forecast'!$A$5:$A$50,1),1))</f>
        <v>2.0030962216835535E-2</v>
      </c>
      <c r="K12494" s="23">
        <f>IF($A12494&lt;'RPI Forecast'!$A$5,0.03,INDEX('RPI Forecast'!$B$5:$B$36,MATCH(MIN($A12494,Forecast!$B$5),'RPI Forecast'!$A$5:$A$36,1),1))</f>
        <v>2.310897598928463E-2</v>
      </c>
      <c r="L12494" s="25">
        <f t="shared" si="1174"/>
        <v>3.0175689625731028E-3</v>
      </c>
      <c r="M12494" s="23">
        <f t="shared" si="1170"/>
        <v>2.7287676015365969E-2</v>
      </c>
      <c r="N12494" s="23">
        <f t="shared" si="1171"/>
        <v>5.7333133001623349E-2</v>
      </c>
      <c r="O12494" s="23">
        <f t="shared" si="1171"/>
        <v>5.7921350440333308E-2</v>
      </c>
      <c r="P12494" s="23">
        <f t="shared" si="1172"/>
        <v>4.6332852279265868E-2</v>
      </c>
      <c r="Q12494" s="23">
        <f t="shared" si="1173"/>
        <v>4.9490233818824336E-2</v>
      </c>
      <c r="AL12494" s="85"/>
    </row>
    <row r="12495" spans="1:38">
      <c r="A12495" s="2">
        <f t="shared" si="1175"/>
        <v>48290</v>
      </c>
      <c r="B12495" t="b">
        <f>A12495&lt;=Forecast!$C$2</f>
        <v>0</v>
      </c>
      <c r="C12495" t="b">
        <f>AND(WEEKDAY(A12495,2)&lt;6,ISNA(MATCH($A12495,Holidays!$A:$A,0)))</f>
        <v>1</v>
      </c>
      <c r="D12495" s="67">
        <f>IF($B12495,VLOOKUP($A12495,'BoE Rates'!$A:$G,MATCH("IUDLNZC",'BoE Rates'!$A$1:$G$1,0),FALSE),IF($C12495,VLOOKUP($A12495,Forecast!$A$44:$AC$15010,MATCH("IUDLNZC",Forecast!$44:$44,0),FALSE),NA()))/100</f>
        <v>5.7311510625671094E-2</v>
      </c>
      <c r="E12495" s="67">
        <f>IF($B12495,VLOOKUP($A12495,'BoE Rates'!$A:$G,MATCH("IUDLRZC",'BoE Rates'!$A$1:$G$1,0),FALSE),IF($C12495,VLOOKUP($A12495,Forecast!$A$44:$AC$15010,MATCH("IUDLRZC",Forecast!$44:$44,0),FALSE),NA()))/100</f>
        <v>2.4197079953429602E-2</v>
      </c>
      <c r="F12495" s="67">
        <f>IF($B12495,VLOOKUP($A12495,'iBoxx indices'!$A:$B,2,FALSE),IF($C12495,VLOOKUP($A12495,Forecast!$A$44:$V$15010,MATCH("iBoxx Utilities",Forecast!$44:$44,0),FALSE),NA()))/100</f>
        <v>7.0513448245265148E-2</v>
      </c>
      <c r="G12495" s="67">
        <f>F12495+Forecast!$M$13</f>
        <v>7.8513448245265155E-2</v>
      </c>
      <c r="H12495" s="67">
        <f>F12495+Forecast!$M$15</f>
        <v>7.9113448245265144E-2</v>
      </c>
      <c r="I12495" s="67">
        <f>IF($B12495,VLOOKUP($A12495,'BoE Rates'!$A:$I,MATCH("IUDSOIA",'BoE Rates'!$A$1:$I$1,0),FALSE),IF($C12495,VLOOKUP($A12495,'OIS Forecast'!$A$14:$L$8549,10,FALSE),NA()))/100</f>
        <v>3.8546134592875217E-2</v>
      </c>
      <c r="J12495" s="23">
        <f>IF($A12495&lt;'CPI Forecast'!$A$5,0.02,INDEX('CPI Forecast'!$B$5:$B$50,MATCH(MIN($A12495,Forecast!$B$5),'CPI Forecast'!$A$5:$A$50,1),1))</f>
        <v>2.0030962216835535E-2</v>
      </c>
      <c r="K12495" s="23">
        <f>IF($A12495&lt;'RPI Forecast'!$A$5,0.03,INDEX('RPI Forecast'!$B$5:$B$36,MATCH(MIN($A12495,Forecast!$B$5),'RPI Forecast'!$A$5:$A$36,1),1))</f>
        <v>2.310897598928463E-2</v>
      </c>
      <c r="L12495" s="25">
        <f t="shared" si="1174"/>
        <v>3.0175689625731028E-3</v>
      </c>
      <c r="M12495" s="23">
        <f t="shared" si="1170"/>
        <v>2.7287665273455053E-2</v>
      </c>
      <c r="N12495" s="23">
        <f t="shared" si="1171"/>
        <v>5.7334030235052458E-2</v>
      </c>
      <c r="O12495" s="23">
        <f t="shared" si="1171"/>
        <v>5.7922247673762195E-2</v>
      </c>
      <c r="P12495" s="23">
        <f t="shared" si="1172"/>
        <v>4.6333746813376653E-2</v>
      </c>
      <c r="Q12495" s="23">
        <f t="shared" si="1173"/>
        <v>4.9491131052253445E-2</v>
      </c>
      <c r="AL12495" s="85"/>
    </row>
    <row r="12496" spans="1:38">
      <c r="A12496" s="2">
        <f t="shared" si="1175"/>
        <v>48291</v>
      </c>
      <c r="B12496" t="b">
        <f>A12496&lt;=Forecast!$C$2</f>
        <v>0</v>
      </c>
      <c r="C12496" t="b">
        <f>AND(WEEKDAY(A12496,2)&lt;6,ISNA(MATCH($A12496,Holidays!$A:$A,0)))</f>
        <v>1</v>
      </c>
      <c r="D12496" s="67">
        <f>IF($B12496,VLOOKUP($A12496,'BoE Rates'!$A:$G,MATCH("IUDLNZC",'BoE Rates'!$A$1:$G$1,0),FALSE),IF($C12496,VLOOKUP($A12496,Forecast!$A$44:$AC$15010,MATCH("IUDLNZC",Forecast!$44:$44,0),FALSE),NA()))/100</f>
        <v>5.7312425831548976E-2</v>
      </c>
      <c r="E12496" s="67">
        <f>IF($B12496,VLOOKUP($A12496,'BoE Rates'!$A:$G,MATCH("IUDLRZC",'BoE Rates'!$A$1:$G$1,0),FALSE),IF($C12496,VLOOKUP($A12496,Forecast!$A$44:$AC$15010,MATCH("IUDLRZC",Forecast!$44:$44,0),FALSE),NA()))/100</f>
        <v>2.4197069243835662E-2</v>
      </c>
      <c r="F12496" s="67">
        <f>IF($B12496,VLOOKUP($A12496,'iBoxx indices'!$A:$B,2,FALSE),IF($C12496,VLOOKUP($A12496,Forecast!$A$44:$V$15010,MATCH("iBoxx Utilities",Forecast!$44:$44,0),FALSE),NA()))/100</f>
        <v>7.0514363451143036E-2</v>
      </c>
      <c r="G12496" s="67">
        <f>F12496+Forecast!$M$13</f>
        <v>7.8514363451143043E-2</v>
      </c>
      <c r="H12496" s="67">
        <f>F12496+Forecast!$M$15</f>
        <v>7.9114363451143033E-2</v>
      </c>
      <c r="I12496" s="67">
        <f>IF($B12496,VLOOKUP($A12496,'BoE Rates'!$A:$I,MATCH("IUDSOIA",'BoE Rates'!$A$1:$I$1,0),FALSE),IF($C12496,VLOOKUP($A12496,'OIS Forecast'!$A$14:$L$8549,10,FALSE),NA()))/100</f>
        <v>3.8546134592875217E-2</v>
      </c>
      <c r="J12496" s="23">
        <f>IF($A12496&lt;'CPI Forecast'!$A$5,0.02,INDEX('CPI Forecast'!$B$5:$B$50,MATCH(MIN($A12496,Forecast!$B$5),'CPI Forecast'!$A$5:$A$50,1),1))</f>
        <v>2.0030962216835535E-2</v>
      </c>
      <c r="K12496" s="23">
        <f>IF($A12496&lt;'RPI Forecast'!$A$5,0.03,INDEX('RPI Forecast'!$B$5:$B$36,MATCH(MIN($A12496,Forecast!$B$5),'RPI Forecast'!$A$5:$A$36,1),1))</f>
        <v>2.310897598928463E-2</v>
      </c>
      <c r="L12496" s="25">
        <f t="shared" si="1174"/>
        <v>3.0175689625731028E-3</v>
      </c>
      <c r="M12496" s="23">
        <f t="shared" si="1170"/>
        <v>2.7287654531544137E-2</v>
      </c>
      <c r="N12496" s="23">
        <f t="shared" si="1171"/>
        <v>5.7334927468481567E-2</v>
      </c>
      <c r="O12496" s="23">
        <f t="shared" si="1171"/>
        <v>5.7923144907191304E-2</v>
      </c>
      <c r="P12496" s="23">
        <f t="shared" si="1172"/>
        <v>4.6334641347487215E-2</v>
      </c>
      <c r="Q12496" s="23">
        <f t="shared" si="1173"/>
        <v>4.9492028285682554E-2</v>
      </c>
      <c r="AL12496" s="85"/>
    </row>
    <row r="12497" spans="1:38">
      <c r="A12497" s="2">
        <f t="shared" si="1175"/>
        <v>48292</v>
      </c>
      <c r="B12497" t="b">
        <f>A12497&lt;=Forecast!$C$2</f>
        <v>0</v>
      </c>
      <c r="C12497" t="b">
        <f>AND(WEEKDAY(A12497,2)&lt;6,ISNA(MATCH($A12497,Holidays!$A:$A,0)))</f>
        <v>1</v>
      </c>
      <c r="D12497" s="67">
        <f>IF($B12497,VLOOKUP($A12497,'BoE Rates'!$A:$G,MATCH("IUDLNZC",'BoE Rates'!$A$1:$G$1,0),FALSE),IF($C12497,VLOOKUP($A12497,Forecast!$A$44:$AC$15010,MATCH("IUDLNZC",Forecast!$44:$44,0),FALSE),NA()))/100</f>
        <v>5.7313341037426871E-2</v>
      </c>
      <c r="E12497" s="67">
        <f>IF($B12497,VLOOKUP($A12497,'BoE Rates'!$A:$G,MATCH("IUDLRZC",'BoE Rates'!$A$1:$G$1,0),FALSE),IF($C12497,VLOOKUP($A12497,Forecast!$A$44:$AC$15010,MATCH("IUDLRZC",Forecast!$44:$44,0),FALSE),NA()))/100</f>
        <v>2.4197058534241717E-2</v>
      </c>
      <c r="F12497" s="67">
        <f>IF($B12497,VLOOKUP($A12497,'iBoxx indices'!$A:$B,2,FALSE),IF($C12497,VLOOKUP($A12497,Forecast!$A$44:$V$15010,MATCH("iBoxx Utilities",Forecast!$44:$44,0),FALSE),NA()))/100</f>
        <v>7.0515278657020924E-2</v>
      </c>
      <c r="G12497" s="67">
        <f>F12497+Forecast!$M$13</f>
        <v>7.8515278657020932E-2</v>
      </c>
      <c r="H12497" s="67">
        <f>F12497+Forecast!$M$15</f>
        <v>7.9115278657020921E-2</v>
      </c>
      <c r="I12497" s="67">
        <f>IF($B12497,VLOOKUP($A12497,'BoE Rates'!$A:$I,MATCH("IUDSOIA",'BoE Rates'!$A$1:$I$1,0),FALSE),IF($C12497,VLOOKUP($A12497,'OIS Forecast'!$A$14:$L$8549,10,FALSE),NA()))/100</f>
        <v>3.8546134592875217E-2</v>
      </c>
      <c r="J12497" s="23">
        <f>IF($A12497&lt;'CPI Forecast'!$A$5,0.02,INDEX('CPI Forecast'!$B$5:$B$50,MATCH(MIN($A12497,Forecast!$B$5),'CPI Forecast'!$A$5:$A$50,1),1))</f>
        <v>2.0030962216835535E-2</v>
      </c>
      <c r="K12497" s="23">
        <f>IF($A12497&lt;'RPI Forecast'!$A$5,0.03,INDEX('RPI Forecast'!$B$5:$B$36,MATCH(MIN($A12497,Forecast!$B$5),'RPI Forecast'!$A$5:$A$36,1),1))</f>
        <v>2.310897598928463E-2</v>
      </c>
      <c r="L12497" s="25">
        <f t="shared" si="1174"/>
        <v>3.0175689625731028E-3</v>
      </c>
      <c r="M12497" s="23">
        <f t="shared" si="1170"/>
        <v>2.728764378963322E-2</v>
      </c>
      <c r="N12497" s="23">
        <f t="shared" si="1171"/>
        <v>5.7335824701910232E-2</v>
      </c>
      <c r="O12497" s="23">
        <f t="shared" si="1171"/>
        <v>5.7924042140620191E-2</v>
      </c>
      <c r="P12497" s="23">
        <f t="shared" si="1172"/>
        <v>4.6335535881597778E-2</v>
      </c>
      <c r="Q12497" s="23">
        <f t="shared" si="1173"/>
        <v>4.9492925519111441E-2</v>
      </c>
      <c r="AL12497" s="85"/>
    </row>
    <row r="12498" spans="1:38">
      <c r="A12498" s="2">
        <f t="shared" si="1175"/>
        <v>48293</v>
      </c>
      <c r="B12498" t="b">
        <f>A12498&lt;=Forecast!$C$2</f>
        <v>0</v>
      </c>
      <c r="C12498" t="b">
        <f>AND(WEEKDAY(A12498,2)&lt;6,ISNA(MATCH($A12498,Holidays!$A:$A,0)))</f>
        <v>0</v>
      </c>
      <c r="D12498" s="67" t="e">
        <f>IF($B12498,VLOOKUP($A12498,'BoE Rates'!$A:$G,MATCH("IUDLNZC",'BoE Rates'!$A$1:$G$1,0),FALSE),IF($C12498,VLOOKUP($A12498,Forecast!$A$44:$AC$15010,MATCH("IUDLNZC",Forecast!$44:$44,0),FALSE),NA()))/100</f>
        <v>#N/A</v>
      </c>
      <c r="E12498" s="67" t="e">
        <f>IF($B12498,VLOOKUP($A12498,'BoE Rates'!$A:$G,MATCH("IUDLRZC",'BoE Rates'!$A$1:$G$1,0),FALSE),IF($C12498,VLOOKUP($A12498,Forecast!$A$44:$AC$15010,MATCH("IUDLRZC",Forecast!$44:$44,0),FALSE),NA()))/100</f>
        <v>#N/A</v>
      </c>
      <c r="F12498" s="67" t="e">
        <f>IF($B12498,VLOOKUP($A12498,'iBoxx indices'!$A:$B,2,FALSE),IF($C12498,VLOOKUP($A12498,Forecast!$A$44:$V$15010,MATCH("iBoxx Utilities",Forecast!$44:$44,0),FALSE),NA()))/100</f>
        <v>#N/A</v>
      </c>
      <c r="G12498" s="67" t="e">
        <f>F12498+Forecast!$M$13</f>
        <v>#N/A</v>
      </c>
      <c r="H12498" s="67" t="e">
        <f>F12498+Forecast!$M$15</f>
        <v>#N/A</v>
      </c>
      <c r="I12498" s="67" t="e">
        <f>IF($B12498,VLOOKUP($A12498,'BoE Rates'!$A:$I,MATCH("IUDSOIA",'BoE Rates'!$A$1:$I$1,0),FALSE),IF($C12498,VLOOKUP($A12498,'OIS Forecast'!$A$14:$L$8549,10,FALSE),NA()))/100</f>
        <v>#N/A</v>
      </c>
      <c r="J12498" s="23">
        <f>IF($A12498&lt;'CPI Forecast'!$A$5,0.02,INDEX('CPI Forecast'!$B$5:$B$50,MATCH(MIN($A12498,Forecast!$B$5),'CPI Forecast'!$A$5:$A$50,1),1))</f>
        <v>2.0030962216835535E-2</v>
      </c>
      <c r="K12498" s="23">
        <f>IF($A12498&lt;'RPI Forecast'!$A$5,0.03,INDEX('RPI Forecast'!$B$5:$B$36,MATCH(MIN($A12498,Forecast!$B$5),'RPI Forecast'!$A$5:$A$36,1),1))</f>
        <v>2.310897598928463E-2</v>
      </c>
      <c r="L12498" s="25">
        <f t="shared" si="1174"/>
        <v>3.0175689625731028E-3</v>
      </c>
      <c r="M12498" s="23" t="e">
        <f t="shared" si="1170"/>
        <v>#N/A</v>
      </c>
      <c r="N12498" s="23" t="e">
        <f t="shared" si="1171"/>
        <v>#N/A</v>
      </c>
      <c r="O12498" s="23" t="e">
        <f t="shared" si="1171"/>
        <v>#N/A</v>
      </c>
      <c r="P12498" s="23" t="e">
        <f t="shared" si="1172"/>
        <v>#N/A</v>
      </c>
      <c r="Q12498" s="23" t="e">
        <f t="shared" si="1173"/>
        <v>#N/A</v>
      </c>
      <c r="AL12498" s="85"/>
    </row>
    <row r="12499" spans="1:38">
      <c r="A12499" s="2">
        <f t="shared" si="1175"/>
        <v>48294</v>
      </c>
      <c r="B12499" t="b">
        <f>A12499&lt;=Forecast!$C$2</f>
        <v>0</v>
      </c>
      <c r="C12499" t="b">
        <f>AND(WEEKDAY(A12499,2)&lt;6,ISNA(MATCH($A12499,Holidays!$A:$A,0)))</f>
        <v>0</v>
      </c>
      <c r="D12499" s="67" t="e">
        <f>IF($B12499,VLOOKUP($A12499,'BoE Rates'!$A:$G,MATCH("IUDLNZC",'BoE Rates'!$A$1:$G$1,0),FALSE),IF($C12499,VLOOKUP($A12499,Forecast!$A$44:$AC$15010,MATCH("IUDLNZC",Forecast!$44:$44,0),FALSE),NA()))/100</f>
        <v>#N/A</v>
      </c>
      <c r="E12499" s="67" t="e">
        <f>IF($B12499,VLOOKUP($A12499,'BoE Rates'!$A:$G,MATCH("IUDLRZC",'BoE Rates'!$A$1:$G$1,0),FALSE),IF($C12499,VLOOKUP($A12499,Forecast!$A$44:$AC$15010,MATCH("IUDLRZC",Forecast!$44:$44,0),FALSE),NA()))/100</f>
        <v>#N/A</v>
      </c>
      <c r="F12499" s="67" t="e">
        <f>IF($B12499,VLOOKUP($A12499,'iBoxx indices'!$A:$B,2,FALSE),IF($C12499,VLOOKUP($A12499,Forecast!$A$44:$V$15010,MATCH("iBoxx Utilities",Forecast!$44:$44,0),FALSE),NA()))/100</f>
        <v>#N/A</v>
      </c>
      <c r="G12499" s="67" t="e">
        <f>F12499+Forecast!$M$13</f>
        <v>#N/A</v>
      </c>
      <c r="H12499" s="67" t="e">
        <f>F12499+Forecast!$M$15</f>
        <v>#N/A</v>
      </c>
      <c r="I12499" s="67" t="e">
        <f>IF($B12499,VLOOKUP($A12499,'BoE Rates'!$A:$I,MATCH("IUDSOIA",'BoE Rates'!$A$1:$I$1,0),FALSE),IF($C12499,VLOOKUP($A12499,'OIS Forecast'!$A$14:$L$8549,10,FALSE),NA()))/100</f>
        <v>#N/A</v>
      </c>
      <c r="J12499" s="23">
        <f>IF($A12499&lt;'CPI Forecast'!$A$5,0.02,INDEX('CPI Forecast'!$B$5:$B$50,MATCH(MIN($A12499,Forecast!$B$5),'CPI Forecast'!$A$5:$A$50,1),1))</f>
        <v>2.0030962216835535E-2</v>
      </c>
      <c r="K12499" s="23">
        <f>IF($A12499&lt;'RPI Forecast'!$A$5,0.03,INDEX('RPI Forecast'!$B$5:$B$36,MATCH(MIN($A12499,Forecast!$B$5),'RPI Forecast'!$A$5:$A$36,1),1))</f>
        <v>2.310897598928463E-2</v>
      </c>
      <c r="L12499" s="25">
        <f t="shared" si="1174"/>
        <v>3.0175689625731028E-3</v>
      </c>
      <c r="M12499" s="23" t="e">
        <f t="shared" si="1170"/>
        <v>#N/A</v>
      </c>
      <c r="N12499" s="23" t="e">
        <f t="shared" si="1171"/>
        <v>#N/A</v>
      </c>
      <c r="O12499" s="23" t="e">
        <f t="shared" si="1171"/>
        <v>#N/A</v>
      </c>
      <c r="P12499" s="23" t="e">
        <f t="shared" si="1172"/>
        <v>#N/A</v>
      </c>
      <c r="Q12499" s="23" t="e">
        <f t="shared" si="1173"/>
        <v>#N/A</v>
      </c>
      <c r="AL12499" s="85"/>
    </row>
    <row r="12500" spans="1:38">
      <c r="A12500" s="2">
        <f t="shared" si="1175"/>
        <v>48295</v>
      </c>
      <c r="B12500" t="b">
        <f>A12500&lt;=Forecast!$C$2</f>
        <v>0</v>
      </c>
      <c r="C12500" t="b">
        <f>AND(WEEKDAY(A12500,2)&lt;6,ISNA(MATCH($A12500,Holidays!$A:$A,0)))</f>
        <v>1</v>
      </c>
      <c r="D12500" s="67">
        <f>IF($B12500,VLOOKUP($A12500,'BoE Rates'!$A:$G,MATCH("IUDLNZC",'BoE Rates'!$A$1:$G$1,0),FALSE),IF($C12500,VLOOKUP($A12500,Forecast!$A$44:$AC$15010,MATCH("IUDLNZC",Forecast!$44:$44,0),FALSE),NA()))/100</f>
        <v>5.7316086655060522E-2</v>
      </c>
      <c r="E12500" s="67">
        <f>IF($B12500,VLOOKUP($A12500,'BoE Rates'!$A:$G,MATCH("IUDLRZC",'BoE Rates'!$A$1:$G$1,0),FALSE),IF($C12500,VLOOKUP($A12500,Forecast!$A$44:$AC$15010,MATCH("IUDLRZC",Forecast!$44:$44,0),FALSE),NA()))/100</f>
        <v>2.4197026405459891E-2</v>
      </c>
      <c r="F12500" s="67">
        <f>IF($B12500,VLOOKUP($A12500,'iBoxx indices'!$A:$B,2,FALSE),IF($C12500,VLOOKUP($A12500,Forecast!$A$44:$V$15010,MATCH("iBoxx Utilities",Forecast!$44:$44,0),FALSE),NA()))/100</f>
        <v>7.0518024274654589E-2</v>
      </c>
      <c r="G12500" s="67">
        <f>F12500+Forecast!$M$13</f>
        <v>7.8518024274654596E-2</v>
      </c>
      <c r="H12500" s="67">
        <f>F12500+Forecast!$M$15</f>
        <v>7.9118024274654586E-2</v>
      </c>
      <c r="I12500" s="67">
        <f>IF($B12500,VLOOKUP($A12500,'BoE Rates'!$A:$I,MATCH("IUDSOIA",'BoE Rates'!$A$1:$I$1,0),FALSE),IF($C12500,VLOOKUP($A12500,'OIS Forecast'!$A$14:$L$8549,10,FALSE),NA()))/100</f>
        <v>3.8546134592875217E-2</v>
      </c>
      <c r="J12500" s="23">
        <f>IF($A12500&lt;'CPI Forecast'!$A$5,0.02,INDEX('CPI Forecast'!$B$5:$B$50,MATCH(MIN($A12500,Forecast!$B$5),'CPI Forecast'!$A$5:$A$50,1),1))</f>
        <v>2.0030962216835535E-2</v>
      </c>
      <c r="K12500" s="23">
        <f>IF($A12500&lt;'RPI Forecast'!$A$5,0.03,INDEX('RPI Forecast'!$B$5:$B$36,MATCH(MIN($A12500,Forecast!$B$5),'RPI Forecast'!$A$5:$A$36,1),1))</f>
        <v>2.310897598928463E-2</v>
      </c>
      <c r="L12500" s="25">
        <f t="shared" si="1174"/>
        <v>3.0175689625731028E-3</v>
      </c>
      <c r="M12500" s="23">
        <f t="shared" si="1170"/>
        <v>2.7287611563900693E-2</v>
      </c>
      <c r="N12500" s="23">
        <f t="shared" si="1171"/>
        <v>5.7338516402197337E-2</v>
      </c>
      <c r="O12500" s="23">
        <f t="shared" si="1171"/>
        <v>5.7926733840907074E-2</v>
      </c>
      <c r="P12500" s="23">
        <f t="shared" si="1172"/>
        <v>4.6338219483929688E-2</v>
      </c>
      <c r="Q12500" s="23">
        <f t="shared" si="1173"/>
        <v>4.9495617219398325E-2</v>
      </c>
      <c r="AL12500" s="85"/>
    </row>
    <row r="12501" spans="1:38">
      <c r="A12501" s="2">
        <f t="shared" si="1175"/>
        <v>48296</v>
      </c>
      <c r="B12501" t="b">
        <f>A12501&lt;=Forecast!$C$2</f>
        <v>0</v>
      </c>
      <c r="C12501" t="b">
        <f>AND(WEEKDAY(A12501,2)&lt;6,ISNA(MATCH($A12501,Holidays!$A:$A,0)))</f>
        <v>1</v>
      </c>
      <c r="D12501" s="67">
        <f>IF($B12501,VLOOKUP($A12501,'BoE Rates'!$A:$G,MATCH("IUDLNZC",'BoE Rates'!$A$1:$G$1,0),FALSE),IF($C12501,VLOOKUP($A12501,Forecast!$A$44:$AC$15010,MATCH("IUDLNZC",Forecast!$44:$44,0),FALSE),NA()))/100</f>
        <v>5.7317001860938417E-2</v>
      </c>
      <c r="E12501" s="67">
        <f>IF($B12501,VLOOKUP($A12501,'BoE Rates'!$A:$G,MATCH("IUDLRZC",'BoE Rates'!$A$1:$G$1,0),FALSE),IF($C12501,VLOOKUP($A12501,Forecast!$A$44:$AC$15010,MATCH("IUDLRZC",Forecast!$44:$44,0),FALSE),NA()))/100</f>
        <v>2.419701569586595E-2</v>
      </c>
      <c r="F12501" s="67">
        <f>IF($B12501,VLOOKUP($A12501,'iBoxx indices'!$A:$B,2,FALSE),IF($C12501,VLOOKUP($A12501,Forecast!$A$44:$V$15010,MATCH("iBoxx Utilities",Forecast!$44:$44,0),FALSE),NA()))/100</f>
        <v>7.0518939480532478E-2</v>
      </c>
      <c r="G12501" s="67">
        <f>F12501+Forecast!$M$13</f>
        <v>7.8518939480532485E-2</v>
      </c>
      <c r="H12501" s="67">
        <f>F12501+Forecast!$M$15</f>
        <v>7.9118939480532474E-2</v>
      </c>
      <c r="I12501" s="67">
        <f>IF($B12501,VLOOKUP($A12501,'BoE Rates'!$A:$I,MATCH("IUDSOIA",'BoE Rates'!$A$1:$I$1,0),FALSE),IF($C12501,VLOOKUP($A12501,'OIS Forecast'!$A$14:$L$8549,10,FALSE),NA()))/100</f>
        <v>3.8546134592875217E-2</v>
      </c>
      <c r="J12501" s="23">
        <f>IF($A12501&lt;'CPI Forecast'!$A$5,0.02,INDEX('CPI Forecast'!$B$5:$B$50,MATCH(MIN($A12501,Forecast!$B$5),'CPI Forecast'!$A$5:$A$50,1),1))</f>
        <v>2.0030962216835535E-2</v>
      </c>
      <c r="K12501" s="23">
        <f>IF($A12501&lt;'RPI Forecast'!$A$5,0.03,INDEX('RPI Forecast'!$B$5:$B$36,MATCH(MIN($A12501,Forecast!$B$5),'RPI Forecast'!$A$5:$A$36,1),1))</f>
        <v>2.310897598928463E-2</v>
      </c>
      <c r="L12501" s="25">
        <f t="shared" si="1174"/>
        <v>3.0175689625731028E-3</v>
      </c>
      <c r="M12501" s="23">
        <f t="shared" si="1170"/>
        <v>2.7287600821989777E-2</v>
      </c>
      <c r="N12501" s="23">
        <f t="shared" si="1171"/>
        <v>5.7339413635626224E-2</v>
      </c>
      <c r="O12501" s="23">
        <f t="shared" si="1171"/>
        <v>5.7927631074336183E-2</v>
      </c>
      <c r="P12501" s="23">
        <f t="shared" si="1172"/>
        <v>4.6339114018040251E-2</v>
      </c>
      <c r="Q12501" s="23">
        <f t="shared" si="1173"/>
        <v>4.9496514452827434E-2</v>
      </c>
      <c r="AL12501" s="85"/>
    </row>
    <row r="12502" spans="1:38">
      <c r="A12502" s="2">
        <f t="shared" si="1175"/>
        <v>48297</v>
      </c>
      <c r="B12502" t="b">
        <f>A12502&lt;=Forecast!$C$2</f>
        <v>0</v>
      </c>
      <c r="C12502" t="b">
        <f>AND(WEEKDAY(A12502,2)&lt;6,ISNA(MATCH($A12502,Holidays!$A:$A,0)))</f>
        <v>1</v>
      </c>
      <c r="D12502" s="67">
        <f>IF($B12502,VLOOKUP($A12502,'BoE Rates'!$A:$G,MATCH("IUDLNZC",'BoE Rates'!$A$1:$G$1,0),FALSE),IF($C12502,VLOOKUP($A12502,Forecast!$A$44:$AC$15010,MATCH("IUDLNZC",Forecast!$44:$44,0),FALSE),NA()))/100</f>
        <v>5.7317917066816298E-2</v>
      </c>
      <c r="E12502" s="67">
        <f>IF($B12502,VLOOKUP($A12502,'BoE Rates'!$A:$G,MATCH("IUDLRZC",'BoE Rates'!$A$1:$G$1,0),FALSE),IF($C12502,VLOOKUP($A12502,Forecast!$A$44:$AC$15010,MATCH("IUDLRZC",Forecast!$44:$44,0),FALSE),NA()))/100</f>
        <v>2.4197004986272006E-2</v>
      </c>
      <c r="F12502" s="67">
        <f>IF($B12502,VLOOKUP($A12502,'iBoxx indices'!$A:$B,2,FALSE),IF($C12502,VLOOKUP($A12502,Forecast!$A$44:$V$15010,MATCH("iBoxx Utilities",Forecast!$44:$44,0),FALSE),NA()))/100</f>
        <v>7.0519854686410366E-2</v>
      </c>
      <c r="G12502" s="67">
        <f>F12502+Forecast!$M$13</f>
        <v>7.8519854686410373E-2</v>
      </c>
      <c r="H12502" s="67">
        <f>F12502+Forecast!$M$15</f>
        <v>7.9119854686410362E-2</v>
      </c>
      <c r="I12502" s="67">
        <f>IF($B12502,VLOOKUP($A12502,'BoE Rates'!$A:$I,MATCH("IUDSOIA",'BoE Rates'!$A$1:$I$1,0),FALSE),IF($C12502,VLOOKUP($A12502,'OIS Forecast'!$A$14:$L$8549,10,FALSE),NA()))/100</f>
        <v>3.8546134592875217E-2</v>
      </c>
      <c r="J12502" s="23">
        <f>IF($A12502&lt;'CPI Forecast'!$A$5,0.02,INDEX('CPI Forecast'!$B$5:$B$50,MATCH(MIN($A12502,Forecast!$B$5),'CPI Forecast'!$A$5:$A$50,1),1))</f>
        <v>2.0030962216835535E-2</v>
      </c>
      <c r="K12502" s="23">
        <f>IF($A12502&lt;'RPI Forecast'!$A$5,0.03,INDEX('RPI Forecast'!$B$5:$B$36,MATCH(MIN($A12502,Forecast!$B$5),'RPI Forecast'!$A$5:$A$36,1),1))</f>
        <v>2.310897598928463E-2</v>
      </c>
      <c r="L12502" s="25">
        <f t="shared" si="1174"/>
        <v>3.0175689625731028E-3</v>
      </c>
      <c r="M12502" s="23">
        <f t="shared" si="1170"/>
        <v>2.7287590080079083E-2</v>
      </c>
      <c r="N12502" s="23">
        <f t="shared" si="1171"/>
        <v>5.7340310869055111E-2</v>
      </c>
      <c r="O12502" s="23">
        <f t="shared" si="1171"/>
        <v>5.7928528307765292E-2</v>
      </c>
      <c r="P12502" s="23">
        <f t="shared" si="1172"/>
        <v>4.6340008552150813E-2</v>
      </c>
      <c r="Q12502" s="23">
        <f t="shared" si="1173"/>
        <v>4.9497411686256321E-2</v>
      </c>
      <c r="AL12502" s="85"/>
    </row>
    <row r="12503" spans="1:38">
      <c r="A12503" s="2">
        <f t="shared" si="1175"/>
        <v>48298</v>
      </c>
      <c r="B12503" t="b">
        <f>A12503&lt;=Forecast!$C$2</f>
        <v>0</v>
      </c>
      <c r="C12503" t="b">
        <f>AND(WEEKDAY(A12503,2)&lt;6,ISNA(MATCH($A12503,Holidays!$A:$A,0)))</f>
        <v>1</v>
      </c>
      <c r="D12503" s="67">
        <f>IF($B12503,VLOOKUP($A12503,'BoE Rates'!$A:$G,MATCH("IUDLNZC",'BoE Rates'!$A$1:$G$1,0),FALSE),IF($C12503,VLOOKUP($A12503,Forecast!$A$44:$AC$15010,MATCH("IUDLNZC",Forecast!$44:$44,0),FALSE),NA()))/100</f>
        <v>5.7318832272694194E-2</v>
      </c>
      <c r="E12503" s="67">
        <f>IF($B12503,VLOOKUP($A12503,'BoE Rates'!$A:$G,MATCH("IUDLRZC",'BoE Rates'!$A$1:$G$1,0),FALSE),IF($C12503,VLOOKUP($A12503,Forecast!$A$44:$AC$15010,MATCH("IUDLRZC",Forecast!$44:$44,0),FALSE),NA()))/100</f>
        <v>2.4196994276678065E-2</v>
      </c>
      <c r="F12503" s="67">
        <f>IF($B12503,VLOOKUP($A12503,'iBoxx indices'!$A:$B,2,FALSE),IF($C12503,VLOOKUP($A12503,Forecast!$A$44:$V$15010,MATCH("iBoxx Utilities",Forecast!$44:$44,0),FALSE),NA()))/100</f>
        <v>7.052076989228824E-2</v>
      </c>
      <c r="G12503" s="67">
        <f>F12503+Forecast!$M$13</f>
        <v>7.8520769892288234E-2</v>
      </c>
      <c r="H12503" s="67">
        <f>F12503+Forecast!$M$15</f>
        <v>7.9120769892288237E-2</v>
      </c>
      <c r="I12503" s="67">
        <f>IF($B12503,VLOOKUP($A12503,'BoE Rates'!$A:$I,MATCH("IUDSOIA",'BoE Rates'!$A$1:$I$1,0),FALSE),IF($C12503,VLOOKUP($A12503,'OIS Forecast'!$A$14:$L$8549,10,FALSE),NA()))/100</f>
        <v>3.8546134592875217E-2</v>
      </c>
      <c r="J12503" s="23">
        <f>IF($A12503&lt;'CPI Forecast'!$A$5,0.02,INDEX('CPI Forecast'!$B$5:$B$50,MATCH(MIN($A12503,Forecast!$B$5),'CPI Forecast'!$A$5:$A$50,1),1))</f>
        <v>2.0030962216835535E-2</v>
      </c>
      <c r="K12503" s="23">
        <f>IF($A12503&lt;'RPI Forecast'!$A$5,0.03,INDEX('RPI Forecast'!$B$5:$B$36,MATCH(MIN($A12503,Forecast!$B$5),'RPI Forecast'!$A$5:$A$36,1),1))</f>
        <v>2.310897598928463E-2</v>
      </c>
      <c r="L12503" s="25">
        <f t="shared" si="1174"/>
        <v>3.0175689625731028E-3</v>
      </c>
      <c r="M12503" s="23">
        <f t="shared" si="1170"/>
        <v>2.7287579338167944E-2</v>
      </c>
      <c r="N12503" s="23">
        <f t="shared" si="1171"/>
        <v>5.734120810248422E-2</v>
      </c>
      <c r="O12503" s="23">
        <f t="shared" si="1171"/>
        <v>5.7929425541193957E-2</v>
      </c>
      <c r="P12503" s="23">
        <f t="shared" si="1172"/>
        <v>4.6340903086261376E-2</v>
      </c>
      <c r="Q12503" s="23">
        <f t="shared" si="1173"/>
        <v>4.9498308919685208E-2</v>
      </c>
      <c r="AL12503" s="85"/>
    </row>
    <row r="12504" spans="1:38">
      <c r="A12504" s="2">
        <f t="shared" si="1175"/>
        <v>48299</v>
      </c>
      <c r="B12504" t="b">
        <f>A12504&lt;=Forecast!$C$2</f>
        <v>0</v>
      </c>
      <c r="C12504" t="b">
        <f>AND(WEEKDAY(A12504,2)&lt;6,ISNA(MATCH($A12504,Holidays!$A:$A,0)))</f>
        <v>0</v>
      </c>
      <c r="D12504" s="67" t="e">
        <f>IF($B12504,VLOOKUP($A12504,'BoE Rates'!$A:$G,MATCH("IUDLNZC",'BoE Rates'!$A$1:$G$1,0),FALSE),IF($C12504,VLOOKUP($A12504,Forecast!$A$44:$AC$15010,MATCH("IUDLNZC",Forecast!$44:$44,0),FALSE),NA()))/100</f>
        <v>#N/A</v>
      </c>
      <c r="E12504" s="67" t="e">
        <f>IF($B12504,VLOOKUP($A12504,'BoE Rates'!$A:$G,MATCH("IUDLRZC",'BoE Rates'!$A$1:$G$1,0),FALSE),IF($C12504,VLOOKUP($A12504,Forecast!$A$44:$AC$15010,MATCH("IUDLRZC",Forecast!$44:$44,0),FALSE),NA()))/100</f>
        <v>#N/A</v>
      </c>
      <c r="F12504" s="67" t="e">
        <f>IF($B12504,VLOOKUP($A12504,'iBoxx indices'!$A:$B,2,FALSE),IF($C12504,VLOOKUP($A12504,Forecast!$A$44:$V$15010,MATCH("iBoxx Utilities",Forecast!$44:$44,0),FALSE),NA()))/100</f>
        <v>#N/A</v>
      </c>
      <c r="G12504" s="67" t="e">
        <f>F12504+Forecast!$M$13</f>
        <v>#N/A</v>
      </c>
      <c r="H12504" s="67" t="e">
        <f>F12504+Forecast!$M$15</f>
        <v>#N/A</v>
      </c>
      <c r="I12504" s="67" t="e">
        <f>IF($B12504,VLOOKUP($A12504,'BoE Rates'!$A:$I,MATCH("IUDSOIA",'BoE Rates'!$A$1:$I$1,0),FALSE),IF($C12504,VLOOKUP($A12504,'OIS Forecast'!$A$14:$L$8549,10,FALSE),NA()))/100</f>
        <v>#N/A</v>
      </c>
      <c r="J12504" s="23">
        <f>IF($A12504&lt;'CPI Forecast'!$A$5,0.02,INDEX('CPI Forecast'!$B$5:$B$50,MATCH(MIN($A12504,Forecast!$B$5),'CPI Forecast'!$A$5:$A$50,1),1))</f>
        <v>2.0030962216835535E-2</v>
      </c>
      <c r="K12504" s="23">
        <f>IF($A12504&lt;'RPI Forecast'!$A$5,0.03,INDEX('RPI Forecast'!$B$5:$B$36,MATCH(MIN($A12504,Forecast!$B$5),'RPI Forecast'!$A$5:$A$36,1),1))</f>
        <v>2.310897598928463E-2</v>
      </c>
      <c r="L12504" s="25">
        <f t="shared" si="1174"/>
        <v>3.0175689625731028E-3</v>
      </c>
      <c r="M12504" s="23" t="e">
        <f t="shared" si="1170"/>
        <v>#N/A</v>
      </c>
      <c r="N12504" s="23" t="e">
        <f t="shared" si="1171"/>
        <v>#N/A</v>
      </c>
      <c r="O12504" s="23" t="e">
        <f t="shared" si="1171"/>
        <v>#N/A</v>
      </c>
      <c r="P12504" s="23" t="e">
        <f t="shared" si="1172"/>
        <v>#N/A</v>
      </c>
      <c r="Q12504" s="23" t="e">
        <f t="shared" si="1173"/>
        <v>#N/A</v>
      </c>
      <c r="AL12504" s="85"/>
    </row>
    <row r="12505" spans="1:38">
      <c r="A12505" s="2">
        <f t="shared" si="1175"/>
        <v>48300</v>
      </c>
      <c r="B12505" t="b">
        <f>A12505&lt;=Forecast!$C$2</f>
        <v>0</v>
      </c>
      <c r="C12505" t="b">
        <f>AND(WEEKDAY(A12505,2)&lt;6,ISNA(MATCH($A12505,Holidays!$A:$A,0)))</f>
        <v>0</v>
      </c>
      <c r="D12505" s="67" t="e">
        <f>IF($B12505,VLOOKUP($A12505,'BoE Rates'!$A:$G,MATCH("IUDLNZC",'BoE Rates'!$A$1:$G$1,0),FALSE),IF($C12505,VLOOKUP($A12505,Forecast!$A$44:$AC$15010,MATCH("IUDLNZC",Forecast!$44:$44,0),FALSE),NA()))/100</f>
        <v>#N/A</v>
      </c>
      <c r="E12505" s="67" t="e">
        <f>IF($B12505,VLOOKUP($A12505,'BoE Rates'!$A:$G,MATCH("IUDLRZC",'BoE Rates'!$A$1:$G$1,0),FALSE),IF($C12505,VLOOKUP($A12505,Forecast!$A$44:$AC$15010,MATCH("IUDLRZC",Forecast!$44:$44,0),FALSE),NA()))/100</f>
        <v>#N/A</v>
      </c>
      <c r="F12505" s="67" t="e">
        <f>IF($B12505,VLOOKUP($A12505,'iBoxx indices'!$A:$B,2,FALSE),IF($C12505,VLOOKUP($A12505,Forecast!$A$44:$V$15010,MATCH("iBoxx Utilities",Forecast!$44:$44,0),FALSE),NA()))/100</f>
        <v>#N/A</v>
      </c>
      <c r="G12505" s="67" t="e">
        <f>F12505+Forecast!$M$13</f>
        <v>#N/A</v>
      </c>
      <c r="H12505" s="67" t="e">
        <f>F12505+Forecast!$M$15</f>
        <v>#N/A</v>
      </c>
      <c r="I12505" s="67" t="e">
        <f>IF($B12505,VLOOKUP($A12505,'BoE Rates'!$A:$I,MATCH("IUDSOIA",'BoE Rates'!$A$1:$I$1,0),FALSE),IF($C12505,VLOOKUP($A12505,'OIS Forecast'!$A$14:$L$8549,10,FALSE),NA()))/100</f>
        <v>#N/A</v>
      </c>
      <c r="J12505" s="23">
        <f>IF($A12505&lt;'CPI Forecast'!$A$5,0.02,INDEX('CPI Forecast'!$B$5:$B$50,MATCH(MIN($A12505,Forecast!$B$5),'CPI Forecast'!$A$5:$A$50,1),1))</f>
        <v>2.0030962216835535E-2</v>
      </c>
      <c r="K12505" s="23">
        <f>IF($A12505&lt;'RPI Forecast'!$A$5,0.03,INDEX('RPI Forecast'!$B$5:$B$36,MATCH(MIN($A12505,Forecast!$B$5),'RPI Forecast'!$A$5:$A$36,1),1))</f>
        <v>2.310897598928463E-2</v>
      </c>
      <c r="L12505" s="25">
        <f t="shared" si="1174"/>
        <v>3.0175689625731028E-3</v>
      </c>
      <c r="M12505" s="23" t="e">
        <f t="shared" si="1170"/>
        <v>#N/A</v>
      </c>
      <c r="N12505" s="23" t="e">
        <f t="shared" si="1171"/>
        <v>#N/A</v>
      </c>
      <c r="O12505" s="23" t="e">
        <f t="shared" si="1171"/>
        <v>#N/A</v>
      </c>
      <c r="P12505" s="23" t="e">
        <f t="shared" si="1172"/>
        <v>#N/A</v>
      </c>
      <c r="Q12505" s="23" t="e">
        <f t="shared" si="1173"/>
        <v>#N/A</v>
      </c>
      <c r="AL12505" s="85"/>
    </row>
    <row r="12506" spans="1:38">
      <c r="A12506" s="2">
        <f t="shared" si="1175"/>
        <v>48301</v>
      </c>
      <c r="B12506" t="b">
        <f>A12506&lt;=Forecast!$C$2</f>
        <v>0</v>
      </c>
      <c r="C12506" t="b">
        <f>AND(WEEKDAY(A12506,2)&lt;6,ISNA(MATCH($A12506,Holidays!$A:$A,0)))</f>
        <v>0</v>
      </c>
      <c r="D12506" s="67" t="e">
        <f>IF($B12506,VLOOKUP($A12506,'BoE Rates'!$A:$G,MATCH("IUDLNZC",'BoE Rates'!$A$1:$G$1,0),FALSE),IF($C12506,VLOOKUP($A12506,Forecast!$A$44:$AC$15010,MATCH("IUDLNZC",Forecast!$44:$44,0),FALSE),NA()))/100</f>
        <v>#N/A</v>
      </c>
      <c r="E12506" s="67" t="e">
        <f>IF($B12506,VLOOKUP($A12506,'BoE Rates'!$A:$G,MATCH("IUDLRZC",'BoE Rates'!$A$1:$G$1,0),FALSE),IF($C12506,VLOOKUP($A12506,Forecast!$A$44:$AC$15010,MATCH("IUDLRZC",Forecast!$44:$44,0),FALSE),NA()))/100</f>
        <v>#N/A</v>
      </c>
      <c r="F12506" s="67" t="e">
        <f>IF($B12506,VLOOKUP($A12506,'iBoxx indices'!$A:$B,2,FALSE),IF($C12506,VLOOKUP($A12506,Forecast!$A$44:$V$15010,MATCH("iBoxx Utilities",Forecast!$44:$44,0),FALSE),NA()))/100</f>
        <v>#N/A</v>
      </c>
      <c r="G12506" s="67" t="e">
        <f>F12506+Forecast!$M$13</f>
        <v>#N/A</v>
      </c>
      <c r="H12506" s="67" t="e">
        <f>F12506+Forecast!$M$15</f>
        <v>#N/A</v>
      </c>
      <c r="I12506" s="67" t="e">
        <f>IF($B12506,VLOOKUP($A12506,'BoE Rates'!$A:$I,MATCH("IUDSOIA",'BoE Rates'!$A$1:$I$1,0),FALSE),IF($C12506,VLOOKUP($A12506,'OIS Forecast'!$A$14:$L$8549,10,FALSE),NA()))/100</f>
        <v>#N/A</v>
      </c>
      <c r="J12506" s="23">
        <f>IF($A12506&lt;'CPI Forecast'!$A$5,0.02,INDEX('CPI Forecast'!$B$5:$B$50,MATCH(MIN($A12506,Forecast!$B$5),'CPI Forecast'!$A$5:$A$50,1),1))</f>
        <v>2.0030962216835535E-2</v>
      </c>
      <c r="K12506" s="23">
        <f>IF($A12506&lt;'RPI Forecast'!$A$5,0.03,INDEX('RPI Forecast'!$B$5:$B$36,MATCH(MIN($A12506,Forecast!$B$5),'RPI Forecast'!$A$5:$A$36,1),1))</f>
        <v>2.310897598928463E-2</v>
      </c>
      <c r="L12506" s="25">
        <f t="shared" si="1174"/>
        <v>3.0175689625731028E-3</v>
      </c>
      <c r="M12506" s="23" t="e">
        <f t="shared" si="1170"/>
        <v>#N/A</v>
      </c>
      <c r="N12506" s="23" t="e">
        <f t="shared" si="1171"/>
        <v>#N/A</v>
      </c>
      <c r="O12506" s="23" t="e">
        <f t="shared" si="1171"/>
        <v>#N/A</v>
      </c>
      <c r="P12506" s="23" t="e">
        <f t="shared" si="1172"/>
        <v>#N/A</v>
      </c>
      <c r="Q12506" s="23" t="e">
        <f t="shared" si="1173"/>
        <v>#N/A</v>
      </c>
      <c r="AL12506" s="85"/>
    </row>
    <row r="12507" spans="1:38">
      <c r="A12507" s="2">
        <f t="shared" si="1175"/>
        <v>48302</v>
      </c>
      <c r="B12507" t="b">
        <f>A12507&lt;=Forecast!$C$2</f>
        <v>0</v>
      </c>
      <c r="C12507" t="b">
        <f>AND(WEEKDAY(A12507,2)&lt;6,ISNA(MATCH($A12507,Holidays!$A:$A,0)))</f>
        <v>0</v>
      </c>
      <c r="D12507" s="67" t="e">
        <f>IF($B12507,VLOOKUP($A12507,'BoE Rates'!$A:$G,MATCH("IUDLNZC",'BoE Rates'!$A$1:$G$1,0),FALSE),IF($C12507,VLOOKUP($A12507,Forecast!$A$44:$AC$15010,MATCH("IUDLNZC",Forecast!$44:$44,0),FALSE),NA()))/100</f>
        <v>#N/A</v>
      </c>
      <c r="E12507" s="67" t="e">
        <f>IF($B12507,VLOOKUP($A12507,'BoE Rates'!$A:$G,MATCH("IUDLRZC",'BoE Rates'!$A$1:$G$1,0),FALSE),IF($C12507,VLOOKUP($A12507,Forecast!$A$44:$AC$15010,MATCH("IUDLRZC",Forecast!$44:$44,0),FALSE),NA()))/100</f>
        <v>#N/A</v>
      </c>
      <c r="F12507" s="67" t="e">
        <f>IF($B12507,VLOOKUP($A12507,'iBoxx indices'!$A:$B,2,FALSE),IF($C12507,VLOOKUP($A12507,Forecast!$A$44:$V$15010,MATCH("iBoxx Utilities",Forecast!$44:$44,0),FALSE),NA()))/100</f>
        <v>#N/A</v>
      </c>
      <c r="G12507" s="67" t="e">
        <f>F12507+Forecast!$M$13</f>
        <v>#N/A</v>
      </c>
      <c r="H12507" s="67" t="e">
        <f>F12507+Forecast!$M$15</f>
        <v>#N/A</v>
      </c>
      <c r="I12507" s="67" t="e">
        <f>IF($B12507,VLOOKUP($A12507,'BoE Rates'!$A:$I,MATCH("IUDSOIA",'BoE Rates'!$A$1:$I$1,0),FALSE),IF($C12507,VLOOKUP($A12507,'OIS Forecast'!$A$14:$L$8549,10,FALSE),NA()))/100</f>
        <v>#N/A</v>
      </c>
      <c r="J12507" s="23">
        <f>IF($A12507&lt;'CPI Forecast'!$A$5,0.02,INDEX('CPI Forecast'!$B$5:$B$50,MATCH(MIN($A12507,Forecast!$B$5),'CPI Forecast'!$A$5:$A$50,1),1))</f>
        <v>2.0030962216835535E-2</v>
      </c>
      <c r="K12507" s="23">
        <f>IF($A12507&lt;'RPI Forecast'!$A$5,0.03,INDEX('RPI Forecast'!$B$5:$B$36,MATCH(MIN($A12507,Forecast!$B$5),'RPI Forecast'!$A$5:$A$36,1),1))</f>
        <v>2.310897598928463E-2</v>
      </c>
      <c r="L12507" s="25">
        <f t="shared" si="1174"/>
        <v>3.0175689625731028E-3</v>
      </c>
      <c r="M12507" s="23" t="e">
        <f t="shared" si="1170"/>
        <v>#N/A</v>
      </c>
      <c r="N12507" s="23" t="e">
        <f t="shared" si="1171"/>
        <v>#N/A</v>
      </c>
      <c r="O12507" s="23" t="e">
        <f t="shared" si="1171"/>
        <v>#N/A</v>
      </c>
      <c r="P12507" s="23" t="e">
        <f t="shared" si="1172"/>
        <v>#N/A</v>
      </c>
      <c r="Q12507" s="23" t="e">
        <f t="shared" si="1173"/>
        <v>#N/A</v>
      </c>
      <c r="AL12507" s="85"/>
    </row>
    <row r="12508" spans="1:38">
      <c r="A12508" s="2">
        <f t="shared" si="1175"/>
        <v>48303</v>
      </c>
      <c r="B12508" t="b">
        <f>A12508&lt;=Forecast!$C$2</f>
        <v>0</v>
      </c>
      <c r="C12508" t="b">
        <f>AND(WEEKDAY(A12508,2)&lt;6,ISNA(MATCH($A12508,Holidays!$A:$A,0)))</f>
        <v>1</v>
      </c>
      <c r="D12508" s="67">
        <f>IF($B12508,VLOOKUP($A12508,'BoE Rates'!$A:$G,MATCH("IUDLNZC",'BoE Rates'!$A$1:$G$1,0),FALSE),IF($C12508,VLOOKUP($A12508,Forecast!$A$44:$AC$15010,MATCH("IUDLNZC",Forecast!$44:$44,0),FALSE),NA()))/100</f>
        <v>5.7323408302083621E-2</v>
      </c>
      <c r="E12508" s="67">
        <f>IF($B12508,VLOOKUP($A12508,'BoE Rates'!$A:$G,MATCH("IUDLRZC",'BoE Rates'!$A$1:$G$1,0),FALSE),IF($C12508,VLOOKUP($A12508,Forecast!$A$44:$AC$15010,MATCH("IUDLRZC",Forecast!$44:$44,0),FALSE),NA()))/100</f>
        <v>2.4196940728708354E-2</v>
      </c>
      <c r="F12508" s="67">
        <f>IF($B12508,VLOOKUP($A12508,'iBoxx indices'!$A:$B,2,FALSE),IF($C12508,VLOOKUP($A12508,Forecast!$A$44:$V$15010,MATCH("iBoxx Utilities",Forecast!$44:$44,0),FALSE),NA()))/100</f>
        <v>7.0525345921677682E-2</v>
      </c>
      <c r="G12508" s="67">
        <f>F12508+Forecast!$M$13</f>
        <v>7.8525345921677675E-2</v>
      </c>
      <c r="H12508" s="67">
        <f>F12508+Forecast!$M$15</f>
        <v>7.9125345921677678E-2</v>
      </c>
      <c r="I12508" s="67">
        <f>IF($B12508,VLOOKUP($A12508,'BoE Rates'!$A:$I,MATCH("IUDSOIA",'BoE Rates'!$A$1:$I$1,0),FALSE),IF($C12508,VLOOKUP($A12508,'OIS Forecast'!$A$14:$L$8549,10,FALSE),NA()))/100</f>
        <v>3.8546134592875217E-2</v>
      </c>
      <c r="J12508" s="23">
        <f>IF($A12508&lt;'CPI Forecast'!$A$5,0.02,INDEX('CPI Forecast'!$B$5:$B$50,MATCH(MIN($A12508,Forecast!$B$5),'CPI Forecast'!$A$5:$A$50,1),1))</f>
        <v>2.0030962216835535E-2</v>
      </c>
      <c r="K12508" s="23">
        <f>IF($A12508&lt;'RPI Forecast'!$A$5,0.03,INDEX('RPI Forecast'!$B$5:$B$36,MATCH(MIN($A12508,Forecast!$B$5),'RPI Forecast'!$A$5:$A$36,1),1))</f>
        <v>2.310897598928463E-2</v>
      </c>
      <c r="L12508" s="25">
        <f t="shared" si="1174"/>
        <v>3.0175689625731028E-3</v>
      </c>
      <c r="M12508" s="23">
        <f t="shared" si="1170"/>
        <v>2.7287525628613585E-2</v>
      </c>
      <c r="N12508" s="23">
        <f t="shared" si="1171"/>
        <v>5.7345694269629099E-2</v>
      </c>
      <c r="O12508" s="23">
        <f t="shared" si="1171"/>
        <v>5.7933911708338837E-2</v>
      </c>
      <c r="P12508" s="23">
        <f t="shared" si="1172"/>
        <v>4.6345375756814411E-2</v>
      </c>
      <c r="Q12508" s="23">
        <f t="shared" si="1173"/>
        <v>4.9502795086830087E-2</v>
      </c>
      <c r="AL12508" s="85"/>
    </row>
    <row r="12509" spans="1:38">
      <c r="A12509" s="2">
        <f t="shared" si="1175"/>
        <v>48304</v>
      </c>
      <c r="B12509" t="b">
        <f>A12509&lt;=Forecast!$C$2</f>
        <v>0</v>
      </c>
      <c r="C12509" t="b">
        <f>AND(WEEKDAY(A12509,2)&lt;6,ISNA(MATCH($A12509,Holidays!$A:$A,0)))</f>
        <v>1</v>
      </c>
      <c r="D12509" s="67">
        <f>IF($B12509,VLOOKUP($A12509,'BoE Rates'!$A:$G,MATCH("IUDLNZC",'BoE Rates'!$A$1:$G$1,0),FALSE),IF($C12509,VLOOKUP($A12509,Forecast!$A$44:$AC$15010,MATCH("IUDLNZC",Forecast!$44:$44,0),FALSE),NA()))/100</f>
        <v>5.7324323507961517E-2</v>
      </c>
      <c r="E12509" s="67">
        <f>IF($B12509,VLOOKUP($A12509,'BoE Rates'!$A:$G,MATCH("IUDLRZC",'BoE Rates'!$A$1:$G$1,0),FALSE),IF($C12509,VLOOKUP($A12509,Forecast!$A$44:$AC$15010,MATCH("IUDLRZC",Forecast!$44:$44,0),FALSE),NA()))/100</f>
        <v>2.4196930019114413E-2</v>
      </c>
      <c r="F12509" s="67">
        <f>IF($B12509,VLOOKUP($A12509,'iBoxx indices'!$A:$B,2,FALSE),IF($C12509,VLOOKUP($A12509,Forecast!$A$44:$V$15010,MATCH("iBoxx Utilities",Forecast!$44:$44,0),FALSE),NA()))/100</f>
        <v>7.052626112755557E-2</v>
      </c>
      <c r="G12509" s="67">
        <f>F12509+Forecast!$M$13</f>
        <v>7.8526261127555563E-2</v>
      </c>
      <c r="H12509" s="67">
        <f>F12509+Forecast!$M$15</f>
        <v>7.9126261127555567E-2</v>
      </c>
      <c r="I12509" s="67">
        <f>IF($B12509,VLOOKUP($A12509,'BoE Rates'!$A:$I,MATCH("IUDSOIA",'BoE Rates'!$A$1:$I$1,0),FALSE),IF($C12509,VLOOKUP($A12509,'OIS Forecast'!$A$14:$L$8549,10,FALSE),NA()))/100</f>
        <v>3.8546134592875217E-2</v>
      </c>
      <c r="J12509" s="23">
        <f>IF($A12509&lt;'CPI Forecast'!$A$5,0.02,INDEX('CPI Forecast'!$B$5:$B$50,MATCH(MIN($A12509,Forecast!$B$5),'CPI Forecast'!$A$5:$A$50,1),1))</f>
        <v>2.0030962216835535E-2</v>
      </c>
      <c r="K12509" s="23">
        <f>IF($A12509&lt;'RPI Forecast'!$A$5,0.03,INDEX('RPI Forecast'!$B$5:$B$36,MATCH(MIN($A12509,Forecast!$B$5),'RPI Forecast'!$A$5:$A$36,1),1))</f>
        <v>2.310897598928463E-2</v>
      </c>
      <c r="L12509" s="25">
        <f t="shared" si="1174"/>
        <v>3.0175689625731028E-3</v>
      </c>
      <c r="M12509" s="23">
        <f t="shared" si="1170"/>
        <v>2.728751488670289E-2</v>
      </c>
      <c r="N12509" s="23">
        <f t="shared" si="1171"/>
        <v>5.7346591503057986E-2</v>
      </c>
      <c r="O12509" s="23">
        <f t="shared" si="1171"/>
        <v>5.7934808941767946E-2</v>
      </c>
      <c r="P12509" s="23">
        <f t="shared" si="1172"/>
        <v>4.6346270290925196E-2</v>
      </c>
      <c r="Q12509" s="23">
        <f t="shared" si="1173"/>
        <v>4.9503692320259196E-2</v>
      </c>
      <c r="AL12509" s="85"/>
    </row>
    <row r="12510" spans="1:38">
      <c r="A12510" s="2">
        <f t="shared" si="1175"/>
        <v>48305</v>
      </c>
      <c r="B12510" t="b">
        <f>A12510&lt;=Forecast!$C$2</f>
        <v>0</v>
      </c>
      <c r="C12510" t="b">
        <f>AND(WEEKDAY(A12510,2)&lt;6,ISNA(MATCH($A12510,Holidays!$A:$A,0)))</f>
        <v>1</v>
      </c>
      <c r="D12510" s="67">
        <f>IF($B12510,VLOOKUP($A12510,'BoE Rates'!$A:$G,MATCH("IUDLNZC",'BoE Rates'!$A$1:$G$1,0),FALSE),IF($C12510,VLOOKUP($A12510,Forecast!$A$44:$AC$15010,MATCH("IUDLNZC",Forecast!$44:$44,0),FALSE),NA()))/100</f>
        <v>5.7325238713839398E-2</v>
      </c>
      <c r="E12510" s="67">
        <f>IF($B12510,VLOOKUP($A12510,'BoE Rates'!$A:$G,MATCH("IUDLRZC",'BoE Rates'!$A$1:$G$1,0),FALSE),IF($C12510,VLOOKUP($A12510,Forecast!$A$44:$AC$15010,MATCH("IUDLRZC",Forecast!$44:$44,0),FALSE),NA()))/100</f>
        <v>2.4196919309520469E-2</v>
      </c>
      <c r="F12510" s="67">
        <f>IF($B12510,VLOOKUP($A12510,'iBoxx indices'!$A:$B,2,FALSE),IF($C12510,VLOOKUP($A12510,Forecast!$A$44:$V$15010,MATCH("iBoxx Utilities",Forecast!$44:$44,0),FALSE),NA()))/100</f>
        <v>7.0527176333433458E-2</v>
      </c>
      <c r="G12510" s="67">
        <f>F12510+Forecast!$M$13</f>
        <v>7.8527176333433452E-2</v>
      </c>
      <c r="H12510" s="67">
        <f>F12510+Forecast!$M$15</f>
        <v>7.9127176333433455E-2</v>
      </c>
      <c r="I12510" s="67">
        <f>IF($B12510,VLOOKUP($A12510,'BoE Rates'!$A:$I,MATCH("IUDSOIA",'BoE Rates'!$A$1:$I$1,0),FALSE),IF($C12510,VLOOKUP($A12510,'OIS Forecast'!$A$14:$L$8549,10,FALSE),NA()))/100</f>
        <v>3.8546134592875217E-2</v>
      </c>
      <c r="J12510" s="23">
        <f>IF($A12510&lt;'CPI Forecast'!$A$5,0.02,INDEX('CPI Forecast'!$B$5:$B$50,MATCH(MIN($A12510,Forecast!$B$5),'CPI Forecast'!$A$5:$A$50,1),1))</f>
        <v>2.0030962216835535E-2</v>
      </c>
      <c r="K12510" s="23">
        <f>IF($A12510&lt;'RPI Forecast'!$A$5,0.03,INDEX('RPI Forecast'!$B$5:$B$36,MATCH(MIN($A12510,Forecast!$B$5),'RPI Forecast'!$A$5:$A$36,1),1))</f>
        <v>2.310897598928463E-2</v>
      </c>
      <c r="L12510" s="25">
        <f t="shared" si="1174"/>
        <v>3.0175689625731028E-3</v>
      </c>
      <c r="M12510" s="23">
        <f t="shared" si="1170"/>
        <v>2.7287504144791752E-2</v>
      </c>
      <c r="N12510" s="23">
        <f t="shared" si="1171"/>
        <v>5.7347488736486874E-2</v>
      </c>
      <c r="O12510" s="23">
        <f t="shared" si="1171"/>
        <v>5.7935706175196833E-2</v>
      </c>
      <c r="P12510" s="23">
        <f t="shared" si="1172"/>
        <v>4.6347164825035536E-2</v>
      </c>
      <c r="Q12510" s="23">
        <f t="shared" si="1173"/>
        <v>4.9504589553688083E-2</v>
      </c>
      <c r="AL12510" s="85"/>
    </row>
    <row r="12511" spans="1:38">
      <c r="A12511" s="2">
        <f t="shared" si="1175"/>
        <v>48306</v>
      </c>
      <c r="B12511" t="b">
        <f>A12511&lt;=Forecast!$C$2</f>
        <v>0</v>
      </c>
      <c r="C12511" t="b">
        <f>AND(WEEKDAY(A12511,2)&lt;6,ISNA(MATCH($A12511,Holidays!$A:$A,0)))</f>
        <v>1</v>
      </c>
      <c r="D12511" s="67">
        <f>IF($B12511,VLOOKUP($A12511,'BoE Rates'!$A:$G,MATCH("IUDLNZC",'BoE Rates'!$A$1:$G$1,0),FALSE),IF($C12511,VLOOKUP($A12511,Forecast!$A$44:$AC$15010,MATCH("IUDLNZC",Forecast!$44:$44,0),FALSE),NA()))/100</f>
        <v>5.7326153919717286E-2</v>
      </c>
      <c r="E12511" s="67">
        <f>IF($B12511,VLOOKUP($A12511,'BoE Rates'!$A:$G,MATCH("IUDLRZC",'BoE Rates'!$A$1:$G$1,0),FALSE),IF($C12511,VLOOKUP($A12511,Forecast!$A$44:$AC$15010,MATCH("IUDLRZC",Forecast!$44:$44,0),FALSE),NA()))/100</f>
        <v>2.4196908599926528E-2</v>
      </c>
      <c r="F12511" s="67">
        <f>IF($B12511,VLOOKUP($A12511,'iBoxx indices'!$A:$B,2,FALSE),IF($C12511,VLOOKUP($A12511,Forecast!$A$44:$V$15010,MATCH("iBoxx Utilities",Forecast!$44:$44,0),FALSE),NA()))/100</f>
        <v>7.0528091539311347E-2</v>
      </c>
      <c r="G12511" s="67">
        <f>F12511+Forecast!$M$13</f>
        <v>7.852809153931134E-2</v>
      </c>
      <c r="H12511" s="67">
        <f>F12511+Forecast!$M$15</f>
        <v>7.9128091539311343E-2</v>
      </c>
      <c r="I12511" s="67">
        <f>IF($B12511,VLOOKUP($A12511,'BoE Rates'!$A:$I,MATCH("IUDSOIA",'BoE Rates'!$A$1:$I$1,0),FALSE),IF($C12511,VLOOKUP($A12511,'OIS Forecast'!$A$14:$L$8549,10,FALSE),NA()))/100</f>
        <v>3.8546134592875217E-2</v>
      </c>
      <c r="J12511" s="23">
        <f>IF($A12511&lt;'CPI Forecast'!$A$5,0.02,INDEX('CPI Forecast'!$B$5:$B$50,MATCH(MIN($A12511,Forecast!$B$5),'CPI Forecast'!$A$5:$A$50,1),1))</f>
        <v>2.0030962216835535E-2</v>
      </c>
      <c r="K12511" s="23">
        <f>IF($A12511&lt;'RPI Forecast'!$A$5,0.03,INDEX('RPI Forecast'!$B$5:$B$36,MATCH(MIN($A12511,Forecast!$B$5),'RPI Forecast'!$A$5:$A$36,1),1))</f>
        <v>2.310897598928463E-2</v>
      </c>
      <c r="L12511" s="25">
        <f t="shared" si="1174"/>
        <v>3.0175689625731028E-3</v>
      </c>
      <c r="M12511" s="23">
        <f t="shared" si="1170"/>
        <v>2.7287493402881058E-2</v>
      </c>
      <c r="N12511" s="23">
        <f t="shared" si="1171"/>
        <v>5.7348385969915983E-2</v>
      </c>
      <c r="O12511" s="23">
        <f t="shared" si="1171"/>
        <v>5.793660340862572E-2</v>
      </c>
      <c r="P12511" s="23">
        <f t="shared" si="1172"/>
        <v>4.6348059359146321E-2</v>
      </c>
      <c r="Q12511" s="23">
        <f t="shared" si="1173"/>
        <v>4.950548678711697E-2</v>
      </c>
      <c r="AL12511" s="85"/>
    </row>
    <row r="12512" spans="1:38">
      <c r="A12512" s="2">
        <f t="shared" si="1175"/>
        <v>48307</v>
      </c>
      <c r="B12512" t="b">
        <f>A12512&lt;=Forecast!$C$2</f>
        <v>0</v>
      </c>
      <c r="C12512" t="b">
        <f>AND(WEEKDAY(A12512,2)&lt;6,ISNA(MATCH($A12512,Holidays!$A:$A,0)))</f>
        <v>0</v>
      </c>
      <c r="D12512" s="67" t="e">
        <f>IF($B12512,VLOOKUP($A12512,'BoE Rates'!$A:$G,MATCH("IUDLNZC",'BoE Rates'!$A$1:$G$1,0),FALSE),IF($C12512,VLOOKUP($A12512,Forecast!$A$44:$AC$15010,MATCH("IUDLNZC",Forecast!$44:$44,0),FALSE),NA()))/100</f>
        <v>#N/A</v>
      </c>
      <c r="E12512" s="67" t="e">
        <f>IF($B12512,VLOOKUP($A12512,'BoE Rates'!$A:$G,MATCH("IUDLRZC",'BoE Rates'!$A$1:$G$1,0),FALSE),IF($C12512,VLOOKUP($A12512,Forecast!$A$44:$AC$15010,MATCH("IUDLRZC",Forecast!$44:$44,0),FALSE),NA()))/100</f>
        <v>#N/A</v>
      </c>
      <c r="F12512" s="67" t="e">
        <f>IF($B12512,VLOOKUP($A12512,'iBoxx indices'!$A:$B,2,FALSE),IF($C12512,VLOOKUP($A12512,Forecast!$A$44:$V$15010,MATCH("iBoxx Utilities",Forecast!$44:$44,0),FALSE),NA()))/100</f>
        <v>#N/A</v>
      </c>
      <c r="G12512" s="67" t="e">
        <f>F12512+Forecast!$M$13</f>
        <v>#N/A</v>
      </c>
      <c r="H12512" s="67" t="e">
        <f>F12512+Forecast!$M$15</f>
        <v>#N/A</v>
      </c>
      <c r="I12512" s="67" t="e">
        <f>IF($B12512,VLOOKUP($A12512,'BoE Rates'!$A:$I,MATCH("IUDSOIA",'BoE Rates'!$A$1:$I$1,0),FALSE),IF($C12512,VLOOKUP($A12512,'OIS Forecast'!$A$14:$L$8549,10,FALSE),NA()))/100</f>
        <v>#N/A</v>
      </c>
      <c r="J12512" s="23">
        <f>IF($A12512&lt;'CPI Forecast'!$A$5,0.02,INDEX('CPI Forecast'!$B$5:$B$50,MATCH(MIN($A12512,Forecast!$B$5),'CPI Forecast'!$A$5:$A$50,1),1))</f>
        <v>2.0030962216835535E-2</v>
      </c>
      <c r="K12512" s="23">
        <f>IF($A12512&lt;'RPI Forecast'!$A$5,0.03,INDEX('RPI Forecast'!$B$5:$B$36,MATCH(MIN($A12512,Forecast!$B$5),'RPI Forecast'!$A$5:$A$36,1),1))</f>
        <v>2.310897598928463E-2</v>
      </c>
      <c r="L12512" s="25">
        <f t="shared" si="1174"/>
        <v>3.0175689625731028E-3</v>
      </c>
      <c r="M12512" s="23" t="e">
        <f t="shared" si="1170"/>
        <v>#N/A</v>
      </c>
      <c r="N12512" s="23" t="e">
        <f t="shared" si="1171"/>
        <v>#N/A</v>
      </c>
      <c r="O12512" s="23" t="e">
        <f t="shared" si="1171"/>
        <v>#N/A</v>
      </c>
      <c r="P12512" s="23" t="e">
        <f t="shared" si="1172"/>
        <v>#N/A</v>
      </c>
      <c r="Q12512" s="23" t="e">
        <f t="shared" si="1173"/>
        <v>#N/A</v>
      </c>
      <c r="AL12512" s="85"/>
    </row>
    <row r="12513" spans="1:38">
      <c r="A12513" s="2">
        <f t="shared" si="1175"/>
        <v>48308</v>
      </c>
      <c r="B12513" t="b">
        <f>A12513&lt;=Forecast!$C$2</f>
        <v>0</v>
      </c>
      <c r="C12513" t="b">
        <f>AND(WEEKDAY(A12513,2)&lt;6,ISNA(MATCH($A12513,Holidays!$A:$A,0)))</f>
        <v>0</v>
      </c>
      <c r="D12513" s="67" t="e">
        <f>IF($B12513,VLOOKUP($A12513,'BoE Rates'!$A:$G,MATCH("IUDLNZC",'BoE Rates'!$A$1:$G$1,0),FALSE),IF($C12513,VLOOKUP($A12513,Forecast!$A$44:$AC$15010,MATCH("IUDLNZC",Forecast!$44:$44,0),FALSE),NA()))/100</f>
        <v>#N/A</v>
      </c>
      <c r="E12513" s="67" t="e">
        <f>IF($B12513,VLOOKUP($A12513,'BoE Rates'!$A:$G,MATCH("IUDLRZC",'BoE Rates'!$A$1:$G$1,0),FALSE),IF($C12513,VLOOKUP($A12513,Forecast!$A$44:$AC$15010,MATCH("IUDLRZC",Forecast!$44:$44,0),FALSE),NA()))/100</f>
        <v>#N/A</v>
      </c>
      <c r="F12513" s="67" t="e">
        <f>IF($B12513,VLOOKUP($A12513,'iBoxx indices'!$A:$B,2,FALSE),IF($C12513,VLOOKUP($A12513,Forecast!$A$44:$V$15010,MATCH("iBoxx Utilities",Forecast!$44:$44,0),FALSE),NA()))/100</f>
        <v>#N/A</v>
      </c>
      <c r="G12513" s="67" t="e">
        <f>F12513+Forecast!$M$13</f>
        <v>#N/A</v>
      </c>
      <c r="H12513" s="67" t="e">
        <f>F12513+Forecast!$M$15</f>
        <v>#N/A</v>
      </c>
      <c r="I12513" s="67" t="e">
        <f>IF($B12513,VLOOKUP($A12513,'BoE Rates'!$A:$I,MATCH("IUDSOIA",'BoE Rates'!$A$1:$I$1,0),FALSE),IF($C12513,VLOOKUP($A12513,'OIS Forecast'!$A$14:$L$8549,10,FALSE),NA()))/100</f>
        <v>#N/A</v>
      </c>
      <c r="J12513" s="23">
        <f>IF($A12513&lt;'CPI Forecast'!$A$5,0.02,INDEX('CPI Forecast'!$B$5:$B$50,MATCH(MIN($A12513,Forecast!$B$5),'CPI Forecast'!$A$5:$A$50,1),1))</f>
        <v>2.0030962216835535E-2</v>
      </c>
      <c r="K12513" s="23">
        <f>IF($A12513&lt;'RPI Forecast'!$A$5,0.03,INDEX('RPI Forecast'!$B$5:$B$36,MATCH(MIN($A12513,Forecast!$B$5),'RPI Forecast'!$A$5:$A$36,1),1))</f>
        <v>2.310897598928463E-2</v>
      </c>
      <c r="L12513" s="25">
        <f t="shared" si="1174"/>
        <v>3.0175689625731028E-3</v>
      </c>
      <c r="M12513" s="23" t="e">
        <f t="shared" si="1170"/>
        <v>#N/A</v>
      </c>
      <c r="N12513" s="23" t="e">
        <f t="shared" si="1171"/>
        <v>#N/A</v>
      </c>
      <c r="O12513" s="23" t="e">
        <f t="shared" si="1171"/>
        <v>#N/A</v>
      </c>
      <c r="P12513" s="23" t="e">
        <f t="shared" si="1172"/>
        <v>#N/A</v>
      </c>
      <c r="Q12513" s="23" t="e">
        <f t="shared" si="1173"/>
        <v>#N/A</v>
      </c>
      <c r="AL12513" s="85"/>
    </row>
    <row r="12514" spans="1:38">
      <c r="A12514" s="2">
        <f t="shared" si="1175"/>
        <v>48309</v>
      </c>
      <c r="B12514" t="b">
        <f>A12514&lt;=Forecast!$C$2</f>
        <v>0</v>
      </c>
      <c r="C12514" t="b">
        <f>AND(WEEKDAY(A12514,2)&lt;6,ISNA(MATCH($A12514,Holidays!$A:$A,0)))</f>
        <v>1</v>
      </c>
      <c r="D12514" s="67">
        <f>IF($B12514,VLOOKUP($A12514,'BoE Rates'!$A:$G,MATCH("IUDLNZC",'BoE Rates'!$A$1:$G$1,0),FALSE),IF($C12514,VLOOKUP($A12514,Forecast!$A$44:$AC$15010,MATCH("IUDLNZC",Forecast!$44:$44,0),FALSE),NA()))/100</f>
        <v>5.7328899537350944E-2</v>
      </c>
      <c r="E12514" s="67">
        <f>IF($B12514,VLOOKUP($A12514,'BoE Rates'!$A:$G,MATCH("IUDLRZC",'BoE Rates'!$A$1:$G$1,0),FALSE),IF($C12514,VLOOKUP($A12514,Forecast!$A$44:$AC$15010,MATCH("IUDLRZC",Forecast!$44:$44,0),FALSE),NA()))/100</f>
        <v>2.4196876471144702E-2</v>
      </c>
      <c r="F12514" s="67">
        <f>IF($B12514,VLOOKUP($A12514,'iBoxx indices'!$A:$B,2,FALSE),IF($C12514,VLOOKUP($A12514,Forecast!$A$44:$V$15010,MATCH("iBoxx Utilities",Forecast!$44:$44,0),FALSE),NA()))/100</f>
        <v>7.0530837156945012E-2</v>
      </c>
      <c r="G12514" s="67">
        <f>F12514+Forecast!$M$13</f>
        <v>7.8530837156945005E-2</v>
      </c>
      <c r="H12514" s="67">
        <f>F12514+Forecast!$M$15</f>
        <v>7.9130837156945008E-2</v>
      </c>
      <c r="I12514" s="67">
        <f>IF($B12514,VLOOKUP($A12514,'BoE Rates'!$A:$I,MATCH("IUDSOIA",'BoE Rates'!$A$1:$I$1,0),FALSE),IF($C12514,VLOOKUP($A12514,'OIS Forecast'!$A$14:$L$8549,10,FALSE),NA()))/100</f>
        <v>3.8546134592875217E-2</v>
      </c>
      <c r="J12514" s="23">
        <f>IF($A12514&lt;'CPI Forecast'!$A$5,0.02,INDEX('CPI Forecast'!$B$5:$B$50,MATCH(MIN($A12514,Forecast!$B$5),'CPI Forecast'!$A$5:$A$50,1),1))</f>
        <v>2.0030962216835535E-2</v>
      </c>
      <c r="K12514" s="23">
        <f>IF($A12514&lt;'RPI Forecast'!$A$5,0.03,INDEX('RPI Forecast'!$B$5:$B$36,MATCH(MIN($A12514,Forecast!$B$5),'RPI Forecast'!$A$5:$A$36,1),1))</f>
        <v>2.310897598928463E-2</v>
      </c>
      <c r="L12514" s="25">
        <f t="shared" si="1174"/>
        <v>3.0175689625731028E-3</v>
      </c>
      <c r="M12514" s="23">
        <f t="shared" si="1170"/>
        <v>2.7287461177148309E-2</v>
      </c>
      <c r="N12514" s="23">
        <f t="shared" si="1171"/>
        <v>5.7351077670202866E-2</v>
      </c>
      <c r="O12514" s="23">
        <f t="shared" si="1171"/>
        <v>5.7939295108912825E-2</v>
      </c>
      <c r="P12514" s="23">
        <f t="shared" si="1172"/>
        <v>4.6350742961478231E-2</v>
      </c>
      <c r="Q12514" s="23">
        <f t="shared" si="1173"/>
        <v>4.9508178487404075E-2</v>
      </c>
      <c r="AL12514" s="85"/>
    </row>
    <row r="12515" spans="1:38">
      <c r="A12515" s="2">
        <f t="shared" si="1175"/>
        <v>48310</v>
      </c>
      <c r="B12515" t="b">
        <f>A12515&lt;=Forecast!$C$2</f>
        <v>0</v>
      </c>
      <c r="C12515" t="b">
        <f>AND(WEEKDAY(A12515,2)&lt;6,ISNA(MATCH($A12515,Holidays!$A:$A,0)))</f>
        <v>1</v>
      </c>
      <c r="D12515" s="67">
        <f>IF($B12515,VLOOKUP($A12515,'BoE Rates'!$A:$G,MATCH("IUDLNZC",'BoE Rates'!$A$1:$G$1,0),FALSE),IF($C12515,VLOOKUP($A12515,Forecast!$A$44:$AC$15010,MATCH("IUDLNZC",Forecast!$44:$44,0),FALSE),NA()))/100</f>
        <v>5.7329814743228839E-2</v>
      </c>
      <c r="E12515" s="67">
        <f>IF($B12515,VLOOKUP($A12515,'BoE Rates'!$A:$G,MATCH("IUDLRZC",'BoE Rates'!$A$1:$G$1,0),FALSE),IF($C12515,VLOOKUP($A12515,Forecast!$A$44:$AC$15010,MATCH("IUDLRZC",Forecast!$44:$44,0),FALSE),NA()))/100</f>
        <v>2.4196865761550761E-2</v>
      </c>
      <c r="F12515" s="67">
        <f>IF($B12515,VLOOKUP($A12515,'iBoxx indices'!$A:$B,2,FALSE),IF($C12515,VLOOKUP($A12515,Forecast!$A$44:$V$15010,MATCH("iBoxx Utilities",Forecast!$44:$44,0),FALSE),NA()))/100</f>
        <v>7.0531752362822886E-2</v>
      </c>
      <c r="G12515" s="67">
        <f>F12515+Forecast!$M$13</f>
        <v>7.8531752362822893E-2</v>
      </c>
      <c r="H12515" s="67">
        <f>F12515+Forecast!$M$15</f>
        <v>7.9131752362822882E-2</v>
      </c>
      <c r="I12515" s="67">
        <f>IF($B12515,VLOOKUP($A12515,'BoE Rates'!$A:$I,MATCH("IUDSOIA",'BoE Rates'!$A$1:$I$1,0),FALSE),IF($C12515,VLOOKUP($A12515,'OIS Forecast'!$A$14:$L$8549,10,FALSE),NA()))/100</f>
        <v>3.8546134592875217E-2</v>
      </c>
      <c r="J12515" s="23">
        <f>IF($A12515&lt;'CPI Forecast'!$A$5,0.02,INDEX('CPI Forecast'!$B$5:$B$50,MATCH(MIN($A12515,Forecast!$B$5),'CPI Forecast'!$A$5:$A$50,1),1))</f>
        <v>2.0030962216835535E-2</v>
      </c>
      <c r="K12515" s="23">
        <f>IF($A12515&lt;'RPI Forecast'!$A$5,0.03,INDEX('RPI Forecast'!$B$5:$B$36,MATCH(MIN($A12515,Forecast!$B$5),'RPI Forecast'!$A$5:$A$36,1),1))</f>
        <v>2.310897598928463E-2</v>
      </c>
      <c r="L12515" s="25">
        <f t="shared" si="1174"/>
        <v>3.0175689625731028E-3</v>
      </c>
      <c r="M12515" s="23">
        <f t="shared" si="1170"/>
        <v>2.7287450435237393E-2</v>
      </c>
      <c r="N12515" s="23">
        <f t="shared" si="1171"/>
        <v>5.7351974903631753E-2</v>
      </c>
      <c r="O12515" s="23">
        <f t="shared" si="1171"/>
        <v>5.7940192342341934E-2</v>
      </c>
      <c r="P12515" s="23">
        <f t="shared" si="1172"/>
        <v>4.6351637495588571E-2</v>
      </c>
      <c r="Q12515" s="23">
        <f t="shared" si="1173"/>
        <v>4.950907572083274E-2</v>
      </c>
      <c r="AL12515" s="85"/>
    </row>
    <row r="12516" spans="1:38">
      <c r="A12516" s="2">
        <f t="shared" si="1175"/>
        <v>48311</v>
      </c>
      <c r="B12516" t="b">
        <f>A12516&lt;=Forecast!$C$2</f>
        <v>0</v>
      </c>
      <c r="C12516" t="b">
        <f>AND(WEEKDAY(A12516,2)&lt;6,ISNA(MATCH($A12516,Holidays!$A:$A,0)))</f>
        <v>1</v>
      </c>
      <c r="D12516" s="67">
        <f>IF($B12516,VLOOKUP($A12516,'BoE Rates'!$A:$G,MATCH("IUDLNZC",'BoE Rates'!$A$1:$G$1,0),FALSE),IF($C12516,VLOOKUP($A12516,Forecast!$A$44:$AC$15010,MATCH("IUDLNZC",Forecast!$44:$44,0),FALSE),NA()))/100</f>
        <v>5.7330729949106721E-2</v>
      </c>
      <c r="E12516" s="67">
        <f>IF($B12516,VLOOKUP($A12516,'BoE Rates'!$A:$G,MATCH("IUDLRZC",'BoE Rates'!$A$1:$G$1,0),FALSE),IF($C12516,VLOOKUP($A12516,Forecast!$A$44:$AC$15010,MATCH("IUDLRZC",Forecast!$44:$44,0),FALSE),NA()))/100</f>
        <v>2.4196855051956817E-2</v>
      </c>
      <c r="F12516" s="67">
        <f>IF($B12516,VLOOKUP($A12516,'iBoxx indices'!$A:$B,2,FALSE),IF($C12516,VLOOKUP($A12516,Forecast!$A$44:$V$15010,MATCH("iBoxx Utilities",Forecast!$44:$44,0),FALSE),NA()))/100</f>
        <v>7.0532667568700788E-2</v>
      </c>
      <c r="G12516" s="67">
        <f>F12516+Forecast!$M$13</f>
        <v>7.8532667568700781E-2</v>
      </c>
      <c r="H12516" s="67">
        <f>F12516+Forecast!$M$15</f>
        <v>7.9132667568700785E-2</v>
      </c>
      <c r="I12516" s="67">
        <f>IF($B12516,VLOOKUP($A12516,'BoE Rates'!$A:$I,MATCH("IUDSOIA",'BoE Rates'!$A$1:$I$1,0),FALSE),IF($C12516,VLOOKUP($A12516,'OIS Forecast'!$A$14:$L$8549,10,FALSE),NA()))/100</f>
        <v>3.8546134592875217E-2</v>
      </c>
      <c r="J12516" s="23">
        <f>IF($A12516&lt;'CPI Forecast'!$A$5,0.02,INDEX('CPI Forecast'!$B$5:$B$50,MATCH(MIN($A12516,Forecast!$B$5),'CPI Forecast'!$A$5:$A$50,1),1))</f>
        <v>2.0030962216835535E-2</v>
      </c>
      <c r="K12516" s="23">
        <f>IF($A12516&lt;'RPI Forecast'!$A$5,0.03,INDEX('RPI Forecast'!$B$5:$B$36,MATCH(MIN($A12516,Forecast!$B$5),'RPI Forecast'!$A$5:$A$36,1),1))</f>
        <v>2.310897598928463E-2</v>
      </c>
      <c r="L12516" s="25">
        <f t="shared" si="1174"/>
        <v>3.0175689625731028E-3</v>
      </c>
      <c r="M12516" s="23">
        <f t="shared" si="1170"/>
        <v>2.7287439693326698E-2</v>
      </c>
      <c r="N12516" s="23">
        <f t="shared" si="1171"/>
        <v>5.7352872137060862E-2</v>
      </c>
      <c r="O12516" s="23">
        <f t="shared" si="1171"/>
        <v>5.7941089575770599E-2</v>
      </c>
      <c r="P12516" s="23">
        <f t="shared" si="1172"/>
        <v>4.6352532029699356E-2</v>
      </c>
      <c r="Q12516" s="23">
        <f t="shared" si="1173"/>
        <v>4.9509972954261849E-2</v>
      </c>
      <c r="AL12516" s="85"/>
    </row>
    <row r="12517" spans="1:38">
      <c r="A12517" s="2">
        <f t="shared" si="1175"/>
        <v>48312</v>
      </c>
      <c r="B12517" t="b">
        <f>A12517&lt;=Forecast!$C$2</f>
        <v>0</v>
      </c>
      <c r="C12517" t="b">
        <f>AND(WEEKDAY(A12517,2)&lt;6,ISNA(MATCH($A12517,Holidays!$A:$A,0)))</f>
        <v>1</v>
      </c>
      <c r="D12517" s="67">
        <f>IF($B12517,VLOOKUP($A12517,'BoE Rates'!$A:$G,MATCH("IUDLNZC",'BoE Rates'!$A$1:$G$1,0),FALSE),IF($C12517,VLOOKUP($A12517,Forecast!$A$44:$AC$15010,MATCH("IUDLNZC",Forecast!$44:$44,0),FALSE),NA()))/100</f>
        <v>5.7331645154984609E-2</v>
      </c>
      <c r="E12517" s="67">
        <f>IF($B12517,VLOOKUP($A12517,'BoE Rates'!$A:$G,MATCH("IUDLRZC",'BoE Rates'!$A$1:$G$1,0),FALSE),IF($C12517,VLOOKUP($A12517,Forecast!$A$44:$AC$15010,MATCH("IUDLRZC",Forecast!$44:$44,0),FALSE),NA()))/100</f>
        <v>2.4196844342362876E-2</v>
      </c>
      <c r="F12517" s="67">
        <f>IF($B12517,VLOOKUP($A12517,'iBoxx indices'!$A:$B,2,FALSE),IF($C12517,VLOOKUP($A12517,Forecast!$A$44:$V$15010,MATCH("iBoxx Utilities",Forecast!$44:$44,0),FALSE),NA()))/100</f>
        <v>7.0533582774578663E-2</v>
      </c>
      <c r="G12517" s="67">
        <f>F12517+Forecast!$M$13</f>
        <v>7.853358277457867E-2</v>
      </c>
      <c r="H12517" s="67">
        <f>F12517+Forecast!$M$15</f>
        <v>7.9133582774578659E-2</v>
      </c>
      <c r="I12517" s="67">
        <f>IF($B12517,VLOOKUP($A12517,'BoE Rates'!$A:$I,MATCH("IUDSOIA",'BoE Rates'!$A$1:$I$1,0),FALSE),IF($C12517,VLOOKUP($A12517,'OIS Forecast'!$A$14:$L$8549,10,FALSE),NA()))/100</f>
        <v>3.8546134592875217E-2</v>
      </c>
      <c r="J12517" s="23">
        <f>IF($A12517&lt;'CPI Forecast'!$A$5,0.02,INDEX('CPI Forecast'!$B$5:$B$50,MATCH(MIN($A12517,Forecast!$B$5),'CPI Forecast'!$A$5:$A$50,1),1))</f>
        <v>2.0030962216835535E-2</v>
      </c>
      <c r="K12517" s="23">
        <f>IF($A12517&lt;'RPI Forecast'!$A$5,0.03,INDEX('RPI Forecast'!$B$5:$B$36,MATCH(MIN($A12517,Forecast!$B$5),'RPI Forecast'!$A$5:$A$36,1),1))</f>
        <v>2.310897598928463E-2</v>
      </c>
      <c r="L12517" s="25">
        <f t="shared" si="1174"/>
        <v>3.0175689625731028E-3</v>
      </c>
      <c r="M12517" s="23">
        <f t="shared" si="1170"/>
        <v>2.728742895141556E-2</v>
      </c>
      <c r="N12517" s="23">
        <f t="shared" si="1171"/>
        <v>5.7353769370489749E-2</v>
      </c>
      <c r="O12517" s="23">
        <f t="shared" si="1171"/>
        <v>5.7941986809199708E-2</v>
      </c>
      <c r="P12517" s="23">
        <f t="shared" si="1172"/>
        <v>4.6353426563809697E-2</v>
      </c>
      <c r="Q12517" s="23">
        <f t="shared" si="1173"/>
        <v>4.9510870187690736E-2</v>
      </c>
      <c r="AL12517" s="85"/>
    </row>
    <row r="12518" spans="1:38">
      <c r="A12518" s="2">
        <f t="shared" si="1175"/>
        <v>48313</v>
      </c>
      <c r="B12518" t="b">
        <f>A12518&lt;=Forecast!$C$2</f>
        <v>0</v>
      </c>
      <c r="C12518" t="b">
        <f>AND(WEEKDAY(A12518,2)&lt;6,ISNA(MATCH($A12518,Holidays!$A:$A,0)))</f>
        <v>1</v>
      </c>
      <c r="D12518" s="67">
        <f>IF($B12518,VLOOKUP($A12518,'BoE Rates'!$A:$G,MATCH("IUDLNZC",'BoE Rates'!$A$1:$G$1,0),FALSE),IF($C12518,VLOOKUP($A12518,Forecast!$A$44:$AC$15010,MATCH("IUDLNZC",Forecast!$44:$44,0),FALSE),NA()))/100</f>
        <v>5.7332560360862497E-2</v>
      </c>
      <c r="E12518" s="67">
        <f>IF($B12518,VLOOKUP($A12518,'BoE Rates'!$A:$G,MATCH("IUDLRZC",'BoE Rates'!$A$1:$G$1,0),FALSE),IF($C12518,VLOOKUP($A12518,Forecast!$A$44:$AC$15010,MATCH("IUDLRZC",Forecast!$44:$44,0),FALSE),NA()))/100</f>
        <v>2.4196833632768932E-2</v>
      </c>
      <c r="F12518" s="67">
        <f>IF($B12518,VLOOKUP($A12518,'iBoxx indices'!$A:$B,2,FALSE),IF($C12518,VLOOKUP($A12518,Forecast!$A$44:$V$15010,MATCH("iBoxx Utilities",Forecast!$44:$44,0),FALSE),NA()))/100</f>
        <v>7.0534497980456565E-2</v>
      </c>
      <c r="G12518" s="67">
        <f>F12518+Forecast!$M$13</f>
        <v>7.8534497980456558E-2</v>
      </c>
      <c r="H12518" s="67">
        <f>F12518+Forecast!$M$15</f>
        <v>7.9134497980456561E-2</v>
      </c>
      <c r="I12518" s="67">
        <f>IF($B12518,VLOOKUP($A12518,'BoE Rates'!$A:$I,MATCH("IUDSOIA",'BoE Rates'!$A$1:$I$1,0),FALSE),IF($C12518,VLOOKUP($A12518,'OIS Forecast'!$A$14:$L$8549,10,FALSE),NA()))/100</f>
        <v>3.8546134592875217E-2</v>
      </c>
      <c r="J12518" s="23">
        <f>IF($A12518&lt;'CPI Forecast'!$A$5,0.02,INDEX('CPI Forecast'!$B$5:$B$50,MATCH(MIN($A12518,Forecast!$B$5),'CPI Forecast'!$A$5:$A$50,1),1))</f>
        <v>2.0030962216835535E-2</v>
      </c>
      <c r="K12518" s="23">
        <f>IF($A12518&lt;'RPI Forecast'!$A$5,0.03,INDEX('RPI Forecast'!$B$5:$B$36,MATCH(MIN($A12518,Forecast!$B$5),'RPI Forecast'!$A$5:$A$36,1),1))</f>
        <v>2.310897598928463E-2</v>
      </c>
      <c r="L12518" s="25">
        <f t="shared" si="1174"/>
        <v>3.0175689625731028E-3</v>
      </c>
      <c r="M12518" s="23">
        <f t="shared" si="1170"/>
        <v>2.7287418209504866E-2</v>
      </c>
      <c r="N12518" s="23">
        <f t="shared" si="1171"/>
        <v>5.7354666603918636E-2</v>
      </c>
      <c r="O12518" s="23">
        <f t="shared" si="1171"/>
        <v>5.7942884042628595E-2</v>
      </c>
      <c r="P12518" s="23">
        <f t="shared" si="1172"/>
        <v>4.6354321097920481E-2</v>
      </c>
      <c r="Q12518" s="23">
        <f t="shared" si="1173"/>
        <v>4.9511767421119846E-2</v>
      </c>
      <c r="AL12518" s="85"/>
    </row>
    <row r="12519" spans="1:38">
      <c r="A12519" s="2">
        <f t="shared" si="1175"/>
        <v>48314</v>
      </c>
      <c r="B12519" t="b">
        <f>A12519&lt;=Forecast!$C$2</f>
        <v>0</v>
      </c>
      <c r="C12519" t="b">
        <f>AND(WEEKDAY(A12519,2)&lt;6,ISNA(MATCH($A12519,Holidays!$A:$A,0)))</f>
        <v>0</v>
      </c>
      <c r="D12519" s="67" t="e">
        <f>IF($B12519,VLOOKUP($A12519,'BoE Rates'!$A:$G,MATCH("IUDLNZC",'BoE Rates'!$A$1:$G$1,0),FALSE),IF($C12519,VLOOKUP($A12519,Forecast!$A$44:$AC$15010,MATCH("IUDLNZC",Forecast!$44:$44,0),FALSE),NA()))/100</f>
        <v>#N/A</v>
      </c>
      <c r="E12519" s="67" t="e">
        <f>IF($B12519,VLOOKUP($A12519,'BoE Rates'!$A:$G,MATCH("IUDLRZC",'BoE Rates'!$A$1:$G$1,0),FALSE),IF($C12519,VLOOKUP($A12519,Forecast!$A$44:$AC$15010,MATCH("IUDLRZC",Forecast!$44:$44,0),FALSE),NA()))/100</f>
        <v>#N/A</v>
      </c>
      <c r="F12519" s="67" t="e">
        <f>IF($B12519,VLOOKUP($A12519,'iBoxx indices'!$A:$B,2,FALSE),IF($C12519,VLOOKUP($A12519,Forecast!$A$44:$V$15010,MATCH("iBoxx Utilities",Forecast!$44:$44,0),FALSE),NA()))/100</f>
        <v>#N/A</v>
      </c>
      <c r="G12519" s="67" t="e">
        <f>F12519+Forecast!$M$13</f>
        <v>#N/A</v>
      </c>
      <c r="H12519" s="67" t="e">
        <f>F12519+Forecast!$M$15</f>
        <v>#N/A</v>
      </c>
      <c r="I12519" s="67" t="e">
        <f>IF($B12519,VLOOKUP($A12519,'BoE Rates'!$A:$I,MATCH("IUDSOIA",'BoE Rates'!$A$1:$I$1,0),FALSE),IF($C12519,VLOOKUP($A12519,'OIS Forecast'!$A$14:$L$8549,10,FALSE),NA()))/100</f>
        <v>#N/A</v>
      </c>
      <c r="J12519" s="23">
        <f>IF($A12519&lt;'CPI Forecast'!$A$5,0.02,INDEX('CPI Forecast'!$B$5:$B$50,MATCH(MIN($A12519,Forecast!$B$5),'CPI Forecast'!$A$5:$A$50,1),1))</f>
        <v>2.0030962216835535E-2</v>
      </c>
      <c r="K12519" s="23">
        <f>IF($A12519&lt;'RPI Forecast'!$A$5,0.03,INDEX('RPI Forecast'!$B$5:$B$36,MATCH(MIN($A12519,Forecast!$B$5),'RPI Forecast'!$A$5:$A$36,1),1))</f>
        <v>2.310897598928463E-2</v>
      </c>
      <c r="L12519" s="25">
        <f t="shared" si="1174"/>
        <v>3.0175689625731028E-3</v>
      </c>
      <c r="M12519" s="23" t="e">
        <f t="shared" si="1170"/>
        <v>#N/A</v>
      </c>
      <c r="N12519" s="23" t="e">
        <f t="shared" si="1171"/>
        <v>#N/A</v>
      </c>
      <c r="O12519" s="23" t="e">
        <f t="shared" si="1171"/>
        <v>#N/A</v>
      </c>
      <c r="P12519" s="23" t="e">
        <f t="shared" si="1172"/>
        <v>#N/A</v>
      </c>
      <c r="Q12519" s="23" t="e">
        <f t="shared" si="1173"/>
        <v>#N/A</v>
      </c>
      <c r="AL12519" s="85"/>
    </row>
    <row r="12520" spans="1:38">
      <c r="A12520" s="2">
        <f t="shared" si="1175"/>
        <v>48315</v>
      </c>
      <c r="B12520" t="b">
        <f>A12520&lt;=Forecast!$C$2</f>
        <v>0</v>
      </c>
      <c r="C12520" t="b">
        <f>AND(WEEKDAY(A12520,2)&lt;6,ISNA(MATCH($A12520,Holidays!$A:$A,0)))</f>
        <v>0</v>
      </c>
      <c r="D12520" s="67" t="e">
        <f>IF($B12520,VLOOKUP($A12520,'BoE Rates'!$A:$G,MATCH("IUDLNZC",'BoE Rates'!$A$1:$G$1,0),FALSE),IF($C12520,VLOOKUP($A12520,Forecast!$A$44:$AC$15010,MATCH("IUDLNZC",Forecast!$44:$44,0),FALSE),NA()))/100</f>
        <v>#N/A</v>
      </c>
      <c r="E12520" s="67" t="e">
        <f>IF($B12520,VLOOKUP($A12520,'BoE Rates'!$A:$G,MATCH("IUDLRZC",'BoE Rates'!$A$1:$G$1,0),FALSE),IF($C12520,VLOOKUP($A12520,Forecast!$A$44:$AC$15010,MATCH("IUDLRZC",Forecast!$44:$44,0),FALSE),NA()))/100</f>
        <v>#N/A</v>
      </c>
      <c r="F12520" s="67" t="e">
        <f>IF($B12520,VLOOKUP($A12520,'iBoxx indices'!$A:$B,2,FALSE),IF($C12520,VLOOKUP($A12520,Forecast!$A$44:$V$15010,MATCH("iBoxx Utilities",Forecast!$44:$44,0),FALSE),NA()))/100</f>
        <v>#N/A</v>
      </c>
      <c r="G12520" s="67" t="e">
        <f>F12520+Forecast!$M$13</f>
        <v>#N/A</v>
      </c>
      <c r="H12520" s="67" t="e">
        <f>F12520+Forecast!$M$15</f>
        <v>#N/A</v>
      </c>
      <c r="I12520" s="67" t="e">
        <f>IF($B12520,VLOOKUP($A12520,'BoE Rates'!$A:$I,MATCH("IUDSOIA",'BoE Rates'!$A$1:$I$1,0),FALSE),IF($C12520,VLOOKUP($A12520,'OIS Forecast'!$A$14:$L$8549,10,FALSE),NA()))/100</f>
        <v>#N/A</v>
      </c>
      <c r="J12520" s="23">
        <f>IF($A12520&lt;'CPI Forecast'!$A$5,0.02,INDEX('CPI Forecast'!$B$5:$B$50,MATCH(MIN($A12520,Forecast!$B$5),'CPI Forecast'!$A$5:$A$50,1),1))</f>
        <v>2.0030962216835535E-2</v>
      </c>
      <c r="K12520" s="23">
        <f>IF($A12520&lt;'RPI Forecast'!$A$5,0.03,INDEX('RPI Forecast'!$B$5:$B$36,MATCH(MIN($A12520,Forecast!$B$5),'RPI Forecast'!$A$5:$A$36,1),1))</f>
        <v>2.310897598928463E-2</v>
      </c>
      <c r="L12520" s="25">
        <f t="shared" si="1174"/>
        <v>3.0175689625731028E-3</v>
      </c>
      <c r="M12520" s="23" t="e">
        <f t="shared" si="1170"/>
        <v>#N/A</v>
      </c>
      <c r="N12520" s="23" t="e">
        <f t="shared" si="1171"/>
        <v>#N/A</v>
      </c>
      <c r="O12520" s="23" t="e">
        <f t="shared" si="1171"/>
        <v>#N/A</v>
      </c>
      <c r="P12520" s="23" t="e">
        <f t="shared" si="1172"/>
        <v>#N/A</v>
      </c>
      <c r="Q12520" s="23" t="e">
        <f t="shared" si="1173"/>
        <v>#N/A</v>
      </c>
      <c r="AL12520" s="85"/>
    </row>
    <row r="12521" spans="1:38">
      <c r="A12521" s="2">
        <f t="shared" si="1175"/>
        <v>48316</v>
      </c>
      <c r="B12521" t="b">
        <f>A12521&lt;=Forecast!$C$2</f>
        <v>0</v>
      </c>
      <c r="C12521" t="b">
        <f>AND(WEEKDAY(A12521,2)&lt;6,ISNA(MATCH($A12521,Holidays!$A:$A,0)))</f>
        <v>1</v>
      </c>
      <c r="D12521" s="67">
        <f>IF($B12521,VLOOKUP($A12521,'BoE Rates'!$A:$G,MATCH("IUDLNZC",'BoE Rates'!$A$1:$G$1,0),FALSE),IF($C12521,VLOOKUP($A12521,Forecast!$A$44:$AC$15010,MATCH("IUDLNZC",Forecast!$44:$44,0),FALSE),NA()))/100</f>
        <v>5.7335305978496162E-2</v>
      </c>
      <c r="E12521" s="67">
        <f>IF($B12521,VLOOKUP($A12521,'BoE Rates'!$A:$G,MATCH("IUDLRZC",'BoE Rates'!$A$1:$G$1,0),FALSE),IF($C12521,VLOOKUP($A12521,Forecast!$A$44:$AC$15010,MATCH("IUDLRZC",Forecast!$44:$44,0),FALSE),NA()))/100</f>
        <v>2.4196801503987106E-2</v>
      </c>
      <c r="F12521" s="67">
        <f>IF($B12521,VLOOKUP($A12521,'iBoxx indices'!$A:$B,2,FALSE),IF($C12521,VLOOKUP($A12521,Forecast!$A$44:$V$15010,MATCH("iBoxx Utilities",Forecast!$44:$44,0),FALSE),NA()))/100</f>
        <v>7.0537243598090216E-2</v>
      </c>
      <c r="G12521" s="67">
        <f>F12521+Forecast!$M$13</f>
        <v>7.8537243598090223E-2</v>
      </c>
      <c r="H12521" s="67">
        <f>F12521+Forecast!$M$15</f>
        <v>7.9137243598090212E-2</v>
      </c>
      <c r="I12521" s="67">
        <f>IF($B12521,VLOOKUP($A12521,'BoE Rates'!$A:$I,MATCH("IUDSOIA",'BoE Rates'!$A$1:$I$1,0),FALSE),IF($C12521,VLOOKUP($A12521,'OIS Forecast'!$A$14:$L$8549,10,FALSE),NA()))/100</f>
        <v>3.8546134592875217E-2</v>
      </c>
      <c r="J12521" s="23">
        <f>IF($A12521&lt;'CPI Forecast'!$A$5,0.02,INDEX('CPI Forecast'!$B$5:$B$50,MATCH(MIN($A12521,Forecast!$B$5),'CPI Forecast'!$A$5:$A$50,1),1))</f>
        <v>2.0030962216835535E-2</v>
      </c>
      <c r="K12521" s="23">
        <f>IF($A12521&lt;'RPI Forecast'!$A$5,0.03,INDEX('RPI Forecast'!$B$5:$B$36,MATCH(MIN($A12521,Forecast!$B$5),'RPI Forecast'!$A$5:$A$36,1),1))</f>
        <v>2.310897598928463E-2</v>
      </c>
      <c r="L12521" s="25">
        <f t="shared" si="1174"/>
        <v>3.0175689625731028E-3</v>
      </c>
      <c r="M12521" s="23">
        <f t="shared" si="1170"/>
        <v>2.7287385983772117E-2</v>
      </c>
      <c r="N12521" s="23">
        <f t="shared" si="1171"/>
        <v>5.7357358304205741E-2</v>
      </c>
      <c r="O12521" s="23">
        <f t="shared" si="1171"/>
        <v>5.7945575742915478E-2</v>
      </c>
      <c r="P12521" s="23">
        <f t="shared" si="1172"/>
        <v>4.6357004700252391E-2</v>
      </c>
      <c r="Q12521" s="23">
        <f t="shared" si="1173"/>
        <v>4.9514459121406729E-2</v>
      </c>
      <c r="AL12521" s="85"/>
    </row>
    <row r="12522" spans="1:38">
      <c r="A12522" s="2">
        <f t="shared" si="1175"/>
        <v>48317</v>
      </c>
      <c r="B12522" t="b">
        <f>A12522&lt;=Forecast!$C$2</f>
        <v>0</v>
      </c>
      <c r="C12522" t="b">
        <f>AND(WEEKDAY(A12522,2)&lt;6,ISNA(MATCH($A12522,Holidays!$A:$A,0)))</f>
        <v>1</v>
      </c>
      <c r="D12522" s="67">
        <f>IF($B12522,VLOOKUP($A12522,'BoE Rates'!$A:$G,MATCH("IUDLNZC",'BoE Rates'!$A$1:$G$1,0),FALSE),IF($C12522,VLOOKUP($A12522,Forecast!$A$44:$AC$15010,MATCH("IUDLNZC",Forecast!$44:$44,0),FALSE),NA()))/100</f>
        <v>5.7336221184374044E-2</v>
      </c>
      <c r="E12522" s="67">
        <f>IF($B12522,VLOOKUP($A12522,'BoE Rates'!$A:$G,MATCH("IUDLRZC",'BoE Rates'!$A$1:$G$1,0),FALSE),IF($C12522,VLOOKUP($A12522,Forecast!$A$44:$AC$15010,MATCH("IUDLRZC",Forecast!$44:$44,0),FALSE),NA()))/100</f>
        <v>2.4196790794393165E-2</v>
      </c>
      <c r="F12522" s="67">
        <f>IF($B12522,VLOOKUP($A12522,'iBoxx indices'!$A:$B,2,FALSE),IF($C12522,VLOOKUP($A12522,Forecast!$A$44:$V$15010,MATCH("iBoxx Utilities",Forecast!$44:$44,0),FALSE),NA()))/100</f>
        <v>7.0538158803968104E-2</v>
      </c>
      <c r="G12522" s="67">
        <f>F12522+Forecast!$M$13</f>
        <v>7.8538158803968111E-2</v>
      </c>
      <c r="H12522" s="67">
        <f>F12522+Forecast!$M$15</f>
        <v>7.9138158803968101E-2</v>
      </c>
      <c r="I12522" s="67">
        <f>IF($B12522,VLOOKUP($A12522,'BoE Rates'!$A:$I,MATCH("IUDSOIA",'BoE Rates'!$A$1:$I$1,0),FALSE),IF($C12522,VLOOKUP($A12522,'OIS Forecast'!$A$14:$L$8549,10,FALSE),NA()))/100</f>
        <v>3.8546134592875217E-2</v>
      </c>
      <c r="J12522" s="23">
        <f>IF($A12522&lt;'CPI Forecast'!$A$5,0.02,INDEX('CPI Forecast'!$B$5:$B$50,MATCH(MIN($A12522,Forecast!$B$5),'CPI Forecast'!$A$5:$A$50,1),1))</f>
        <v>2.0030962216835535E-2</v>
      </c>
      <c r="K12522" s="23">
        <f>IF($A12522&lt;'RPI Forecast'!$A$5,0.03,INDEX('RPI Forecast'!$B$5:$B$36,MATCH(MIN($A12522,Forecast!$B$5),'RPI Forecast'!$A$5:$A$36,1),1))</f>
        <v>2.310897598928463E-2</v>
      </c>
      <c r="L12522" s="25">
        <f t="shared" si="1174"/>
        <v>3.0175689625731028E-3</v>
      </c>
      <c r="M12522" s="23">
        <f t="shared" si="1170"/>
        <v>2.7287375241861422E-2</v>
      </c>
      <c r="N12522" s="23">
        <f t="shared" si="1171"/>
        <v>5.7358255537634628E-2</v>
      </c>
      <c r="O12522" s="23">
        <f t="shared" si="1171"/>
        <v>5.7946472976344587E-2</v>
      </c>
      <c r="P12522" s="23">
        <f t="shared" si="1172"/>
        <v>4.6357899234362954E-2</v>
      </c>
      <c r="Q12522" s="23">
        <f t="shared" si="1173"/>
        <v>4.9515356354835838E-2</v>
      </c>
      <c r="AL12522" s="85"/>
    </row>
    <row r="12523" spans="1:38">
      <c r="A12523" s="2">
        <f t="shared" si="1175"/>
        <v>48318</v>
      </c>
      <c r="B12523" t="b">
        <f>A12523&lt;=Forecast!$C$2</f>
        <v>0</v>
      </c>
      <c r="C12523" t="b">
        <f>AND(WEEKDAY(A12523,2)&lt;6,ISNA(MATCH($A12523,Holidays!$A:$A,0)))</f>
        <v>1</v>
      </c>
      <c r="D12523" s="67">
        <f>IF($B12523,VLOOKUP($A12523,'BoE Rates'!$A:$G,MATCH("IUDLNZC",'BoE Rates'!$A$1:$G$1,0),FALSE),IF($C12523,VLOOKUP($A12523,Forecast!$A$44:$AC$15010,MATCH("IUDLNZC",Forecast!$44:$44,0),FALSE),NA()))/100</f>
        <v>5.7337136390251932E-2</v>
      </c>
      <c r="E12523" s="67">
        <f>IF($B12523,VLOOKUP($A12523,'BoE Rates'!$A:$G,MATCH("IUDLRZC",'BoE Rates'!$A$1:$G$1,0),FALSE),IF($C12523,VLOOKUP($A12523,Forecast!$A$44:$AC$15010,MATCH("IUDLRZC",Forecast!$44:$44,0),FALSE),NA()))/100</f>
        <v>2.4196780084799217E-2</v>
      </c>
      <c r="F12523" s="67">
        <f>IF($B12523,VLOOKUP($A12523,'iBoxx indices'!$A:$B,2,FALSE),IF($C12523,VLOOKUP($A12523,Forecast!$A$44:$V$15010,MATCH("iBoxx Utilities",Forecast!$44:$44,0),FALSE),NA()))/100</f>
        <v>7.0539074009845992E-2</v>
      </c>
      <c r="G12523" s="67">
        <f>F12523+Forecast!$M$13</f>
        <v>7.8539074009845999E-2</v>
      </c>
      <c r="H12523" s="67">
        <f>F12523+Forecast!$M$15</f>
        <v>7.9139074009845989E-2</v>
      </c>
      <c r="I12523" s="67">
        <f>IF($B12523,VLOOKUP($A12523,'BoE Rates'!$A:$I,MATCH("IUDSOIA",'BoE Rates'!$A$1:$I$1,0),FALSE),IF($C12523,VLOOKUP($A12523,'OIS Forecast'!$A$14:$L$8549,10,FALSE),NA()))/100</f>
        <v>3.8546134592875217E-2</v>
      </c>
      <c r="J12523" s="23">
        <f>IF($A12523&lt;'CPI Forecast'!$A$5,0.02,INDEX('CPI Forecast'!$B$5:$B$50,MATCH(MIN($A12523,Forecast!$B$5),'CPI Forecast'!$A$5:$A$50,1),1))</f>
        <v>2.0030962216835535E-2</v>
      </c>
      <c r="K12523" s="23">
        <f>IF($A12523&lt;'RPI Forecast'!$A$5,0.03,INDEX('RPI Forecast'!$B$5:$B$36,MATCH(MIN($A12523,Forecast!$B$5),'RPI Forecast'!$A$5:$A$36,1),1))</f>
        <v>2.310897598928463E-2</v>
      </c>
      <c r="L12523" s="25">
        <f t="shared" si="1174"/>
        <v>3.0175689625731028E-3</v>
      </c>
      <c r="M12523" s="23">
        <f t="shared" si="1170"/>
        <v>2.7287364499950506E-2</v>
      </c>
      <c r="N12523" s="23">
        <f t="shared" si="1171"/>
        <v>5.7359152771063515E-2</v>
      </c>
      <c r="O12523" s="23">
        <f t="shared" si="1171"/>
        <v>5.7947370209773474E-2</v>
      </c>
      <c r="P12523" s="23">
        <f t="shared" si="1172"/>
        <v>4.6358793768473516E-2</v>
      </c>
      <c r="Q12523" s="23">
        <f t="shared" si="1173"/>
        <v>4.9516253588264725E-2</v>
      </c>
      <c r="AL12523" s="85"/>
    </row>
    <row r="12524" spans="1:38">
      <c r="A12524" s="2">
        <f t="shared" si="1175"/>
        <v>48319</v>
      </c>
      <c r="B12524" t="b">
        <f>A12524&lt;=Forecast!$C$2</f>
        <v>0</v>
      </c>
      <c r="C12524" t="b">
        <f>AND(WEEKDAY(A12524,2)&lt;6,ISNA(MATCH($A12524,Holidays!$A:$A,0)))</f>
        <v>1</v>
      </c>
      <c r="D12524" s="67">
        <f>IF($B12524,VLOOKUP($A12524,'BoE Rates'!$A:$G,MATCH("IUDLNZC",'BoE Rates'!$A$1:$G$1,0),FALSE),IF($C12524,VLOOKUP($A12524,Forecast!$A$44:$AC$15010,MATCH("IUDLNZC",Forecast!$44:$44,0),FALSE),NA()))/100</f>
        <v>5.733805159612982E-2</v>
      </c>
      <c r="E12524" s="67">
        <f>IF($B12524,VLOOKUP($A12524,'BoE Rates'!$A:$G,MATCH("IUDLRZC",'BoE Rates'!$A$1:$G$1,0),FALSE),IF($C12524,VLOOKUP($A12524,Forecast!$A$44:$AC$15010,MATCH("IUDLRZC",Forecast!$44:$44,0),FALSE),NA()))/100</f>
        <v>2.4196769375205276E-2</v>
      </c>
      <c r="F12524" s="67">
        <f>IF($B12524,VLOOKUP($A12524,'iBoxx indices'!$A:$B,2,FALSE),IF($C12524,VLOOKUP($A12524,Forecast!$A$44:$V$15010,MATCH("iBoxx Utilities",Forecast!$44:$44,0),FALSE),NA()))/100</f>
        <v>7.0539989215723881E-2</v>
      </c>
      <c r="G12524" s="67">
        <f>F12524+Forecast!$M$13</f>
        <v>7.8539989215723888E-2</v>
      </c>
      <c r="H12524" s="67">
        <f>F12524+Forecast!$M$15</f>
        <v>7.9139989215723877E-2</v>
      </c>
      <c r="I12524" s="67">
        <f>IF($B12524,VLOOKUP($A12524,'BoE Rates'!$A:$I,MATCH("IUDSOIA",'BoE Rates'!$A$1:$I$1,0),FALSE),IF($C12524,VLOOKUP($A12524,'OIS Forecast'!$A$14:$L$8549,10,FALSE),NA()))/100</f>
        <v>3.8546134592875217E-2</v>
      </c>
      <c r="J12524" s="23">
        <f>IF($A12524&lt;'CPI Forecast'!$A$5,0.02,INDEX('CPI Forecast'!$B$5:$B$50,MATCH(MIN($A12524,Forecast!$B$5),'CPI Forecast'!$A$5:$A$50,1),1))</f>
        <v>2.0030962216835535E-2</v>
      </c>
      <c r="K12524" s="23">
        <f>IF($A12524&lt;'RPI Forecast'!$A$5,0.03,INDEX('RPI Forecast'!$B$5:$B$36,MATCH(MIN($A12524,Forecast!$B$5),'RPI Forecast'!$A$5:$A$36,1),1))</f>
        <v>2.310897598928463E-2</v>
      </c>
      <c r="L12524" s="25">
        <f t="shared" si="1174"/>
        <v>3.0175689625731028E-3</v>
      </c>
      <c r="M12524" s="23">
        <f t="shared" si="1170"/>
        <v>2.7287353758039368E-2</v>
      </c>
      <c r="N12524" s="23">
        <f t="shared" si="1171"/>
        <v>5.7360050004492624E-2</v>
      </c>
      <c r="O12524" s="23">
        <f t="shared" si="1171"/>
        <v>5.7948267443202361E-2</v>
      </c>
      <c r="P12524" s="23">
        <f t="shared" si="1172"/>
        <v>4.6359688302584079E-2</v>
      </c>
      <c r="Q12524" s="23">
        <f t="shared" si="1173"/>
        <v>4.9517150821693612E-2</v>
      </c>
      <c r="AL12524" s="85"/>
    </row>
    <row r="12525" spans="1:38">
      <c r="A12525" s="2">
        <f t="shared" si="1175"/>
        <v>48320</v>
      </c>
      <c r="B12525" t="b">
        <f>A12525&lt;=Forecast!$C$2</f>
        <v>0</v>
      </c>
      <c r="C12525" t="b">
        <f>AND(WEEKDAY(A12525,2)&lt;6,ISNA(MATCH($A12525,Holidays!$A:$A,0)))</f>
        <v>1</v>
      </c>
      <c r="D12525" s="67">
        <f>IF($B12525,VLOOKUP($A12525,'BoE Rates'!$A:$G,MATCH("IUDLNZC",'BoE Rates'!$A$1:$G$1,0),FALSE),IF($C12525,VLOOKUP($A12525,Forecast!$A$44:$AC$15010,MATCH("IUDLNZC",Forecast!$44:$44,0),FALSE),NA()))/100</f>
        <v>5.7338966802007708E-2</v>
      </c>
      <c r="E12525" s="67">
        <f>IF($B12525,VLOOKUP($A12525,'BoE Rates'!$A:$G,MATCH("IUDLRZC",'BoE Rates'!$A$1:$G$1,0),FALSE),IF($C12525,VLOOKUP($A12525,Forecast!$A$44:$AC$15010,MATCH("IUDLRZC",Forecast!$44:$44,0),FALSE),NA()))/100</f>
        <v>2.4196758665611339E-2</v>
      </c>
      <c r="F12525" s="67">
        <f>IF($B12525,VLOOKUP($A12525,'iBoxx indices'!$A:$B,2,FALSE),IF($C12525,VLOOKUP($A12525,Forecast!$A$44:$V$15010,MATCH("iBoxx Utilities",Forecast!$44:$44,0),FALSE),NA()))/100</f>
        <v>7.0540904421601769E-2</v>
      </c>
      <c r="G12525" s="67">
        <f>F12525+Forecast!$M$13</f>
        <v>7.8540904421601776E-2</v>
      </c>
      <c r="H12525" s="67">
        <f>F12525+Forecast!$M$15</f>
        <v>7.9140904421601765E-2</v>
      </c>
      <c r="I12525" s="67">
        <f>IF($B12525,VLOOKUP($A12525,'BoE Rates'!$A:$I,MATCH("IUDSOIA",'BoE Rates'!$A$1:$I$1,0),FALSE),IF($C12525,VLOOKUP($A12525,'OIS Forecast'!$A$14:$L$8549,10,FALSE),NA()))/100</f>
        <v>3.8546134592875217E-2</v>
      </c>
      <c r="J12525" s="23">
        <f>IF($A12525&lt;'CPI Forecast'!$A$5,0.02,INDEX('CPI Forecast'!$B$5:$B$50,MATCH(MIN($A12525,Forecast!$B$5),'CPI Forecast'!$A$5:$A$50,1),1))</f>
        <v>2.0030962216835535E-2</v>
      </c>
      <c r="K12525" s="23">
        <f>IF($A12525&lt;'RPI Forecast'!$A$5,0.03,INDEX('RPI Forecast'!$B$5:$B$36,MATCH(MIN($A12525,Forecast!$B$5),'RPI Forecast'!$A$5:$A$36,1),1))</f>
        <v>2.310897598928463E-2</v>
      </c>
      <c r="L12525" s="25">
        <f t="shared" si="1174"/>
        <v>3.0175689625731028E-3</v>
      </c>
      <c r="M12525" s="23">
        <f t="shared" si="1170"/>
        <v>2.7287343016128673E-2</v>
      </c>
      <c r="N12525" s="23">
        <f t="shared" si="1171"/>
        <v>5.7360947237921733E-2</v>
      </c>
      <c r="O12525" s="23">
        <f t="shared" si="1171"/>
        <v>5.7949164676631471E-2</v>
      </c>
      <c r="P12525" s="23">
        <f t="shared" si="1172"/>
        <v>4.6360582836694864E-2</v>
      </c>
      <c r="Q12525" s="23">
        <f t="shared" si="1173"/>
        <v>4.9518048055122721E-2</v>
      </c>
      <c r="AL12525" s="85"/>
    </row>
    <row r="12526" spans="1:38">
      <c r="A12526" s="2">
        <f t="shared" si="1175"/>
        <v>48321</v>
      </c>
      <c r="B12526" t="b">
        <f>A12526&lt;=Forecast!$C$2</f>
        <v>0</v>
      </c>
      <c r="C12526" t="b">
        <f>AND(WEEKDAY(A12526,2)&lt;6,ISNA(MATCH($A12526,Holidays!$A:$A,0)))</f>
        <v>0</v>
      </c>
      <c r="D12526" s="67" t="e">
        <f>IF($B12526,VLOOKUP($A12526,'BoE Rates'!$A:$G,MATCH("IUDLNZC",'BoE Rates'!$A$1:$G$1,0),FALSE),IF($C12526,VLOOKUP($A12526,Forecast!$A$44:$AC$15010,MATCH("IUDLNZC",Forecast!$44:$44,0),FALSE),NA()))/100</f>
        <v>#N/A</v>
      </c>
      <c r="E12526" s="67" t="e">
        <f>IF($B12526,VLOOKUP($A12526,'BoE Rates'!$A:$G,MATCH("IUDLRZC",'BoE Rates'!$A$1:$G$1,0),FALSE),IF($C12526,VLOOKUP($A12526,Forecast!$A$44:$AC$15010,MATCH("IUDLRZC",Forecast!$44:$44,0),FALSE),NA()))/100</f>
        <v>#N/A</v>
      </c>
      <c r="F12526" s="67" t="e">
        <f>IF($B12526,VLOOKUP($A12526,'iBoxx indices'!$A:$B,2,FALSE),IF($C12526,VLOOKUP($A12526,Forecast!$A$44:$V$15010,MATCH("iBoxx Utilities",Forecast!$44:$44,0),FALSE),NA()))/100</f>
        <v>#N/A</v>
      </c>
      <c r="G12526" s="67" t="e">
        <f>F12526+Forecast!$M$13</f>
        <v>#N/A</v>
      </c>
      <c r="H12526" s="67" t="e">
        <f>F12526+Forecast!$M$15</f>
        <v>#N/A</v>
      </c>
      <c r="I12526" s="67" t="e">
        <f>IF($B12526,VLOOKUP($A12526,'BoE Rates'!$A:$I,MATCH("IUDSOIA",'BoE Rates'!$A$1:$I$1,0),FALSE),IF($C12526,VLOOKUP($A12526,'OIS Forecast'!$A$14:$L$8549,10,FALSE),NA()))/100</f>
        <v>#N/A</v>
      </c>
      <c r="J12526" s="23">
        <f>IF($A12526&lt;'CPI Forecast'!$A$5,0.02,INDEX('CPI Forecast'!$B$5:$B$50,MATCH(MIN($A12526,Forecast!$B$5),'CPI Forecast'!$A$5:$A$50,1),1))</f>
        <v>2.0030962216835535E-2</v>
      </c>
      <c r="K12526" s="23">
        <f>IF($A12526&lt;'RPI Forecast'!$A$5,0.03,INDEX('RPI Forecast'!$B$5:$B$36,MATCH(MIN($A12526,Forecast!$B$5),'RPI Forecast'!$A$5:$A$36,1),1))</f>
        <v>2.310897598928463E-2</v>
      </c>
      <c r="L12526" s="25">
        <f t="shared" si="1174"/>
        <v>3.0175689625731028E-3</v>
      </c>
      <c r="M12526" s="23" t="e">
        <f t="shared" si="1170"/>
        <v>#N/A</v>
      </c>
      <c r="N12526" s="23" t="e">
        <f t="shared" si="1171"/>
        <v>#N/A</v>
      </c>
      <c r="O12526" s="23" t="e">
        <f t="shared" si="1171"/>
        <v>#N/A</v>
      </c>
      <c r="P12526" s="23" t="e">
        <f t="shared" si="1172"/>
        <v>#N/A</v>
      </c>
      <c r="Q12526" s="23" t="e">
        <f t="shared" si="1173"/>
        <v>#N/A</v>
      </c>
      <c r="AL12526" s="85"/>
    </row>
    <row r="12527" spans="1:38">
      <c r="A12527" s="2">
        <f t="shared" si="1175"/>
        <v>48322</v>
      </c>
      <c r="B12527" t="b">
        <f>A12527&lt;=Forecast!$C$2</f>
        <v>0</v>
      </c>
      <c r="C12527" t="b">
        <f>AND(WEEKDAY(A12527,2)&lt;6,ISNA(MATCH($A12527,Holidays!$A:$A,0)))</f>
        <v>0</v>
      </c>
      <c r="D12527" s="67" t="e">
        <f>IF($B12527,VLOOKUP($A12527,'BoE Rates'!$A:$G,MATCH("IUDLNZC",'BoE Rates'!$A$1:$G$1,0),FALSE),IF($C12527,VLOOKUP($A12527,Forecast!$A$44:$AC$15010,MATCH("IUDLNZC",Forecast!$44:$44,0),FALSE),NA()))/100</f>
        <v>#N/A</v>
      </c>
      <c r="E12527" s="67" t="e">
        <f>IF($B12527,VLOOKUP($A12527,'BoE Rates'!$A:$G,MATCH("IUDLRZC",'BoE Rates'!$A$1:$G$1,0),FALSE),IF($C12527,VLOOKUP($A12527,Forecast!$A$44:$AC$15010,MATCH("IUDLRZC",Forecast!$44:$44,0),FALSE),NA()))/100</f>
        <v>#N/A</v>
      </c>
      <c r="F12527" s="67" t="e">
        <f>IF($B12527,VLOOKUP($A12527,'iBoxx indices'!$A:$B,2,FALSE),IF($C12527,VLOOKUP($A12527,Forecast!$A$44:$V$15010,MATCH("iBoxx Utilities",Forecast!$44:$44,0),FALSE),NA()))/100</f>
        <v>#N/A</v>
      </c>
      <c r="G12527" s="67" t="e">
        <f>F12527+Forecast!$M$13</f>
        <v>#N/A</v>
      </c>
      <c r="H12527" s="67" t="e">
        <f>F12527+Forecast!$M$15</f>
        <v>#N/A</v>
      </c>
      <c r="I12527" s="67" t="e">
        <f>IF($B12527,VLOOKUP($A12527,'BoE Rates'!$A:$I,MATCH("IUDSOIA",'BoE Rates'!$A$1:$I$1,0),FALSE),IF($C12527,VLOOKUP($A12527,'OIS Forecast'!$A$14:$L$8549,10,FALSE),NA()))/100</f>
        <v>#N/A</v>
      </c>
      <c r="J12527" s="23">
        <f>IF($A12527&lt;'CPI Forecast'!$A$5,0.02,INDEX('CPI Forecast'!$B$5:$B$50,MATCH(MIN($A12527,Forecast!$B$5),'CPI Forecast'!$A$5:$A$50,1),1))</f>
        <v>2.0030962216835535E-2</v>
      </c>
      <c r="K12527" s="23">
        <f>IF($A12527&lt;'RPI Forecast'!$A$5,0.03,INDEX('RPI Forecast'!$B$5:$B$36,MATCH(MIN($A12527,Forecast!$B$5),'RPI Forecast'!$A$5:$A$36,1),1))</f>
        <v>2.310897598928463E-2</v>
      </c>
      <c r="L12527" s="25">
        <f t="shared" si="1174"/>
        <v>3.0175689625731028E-3</v>
      </c>
      <c r="M12527" s="23" t="e">
        <f t="shared" si="1170"/>
        <v>#N/A</v>
      </c>
      <c r="N12527" s="23" t="e">
        <f t="shared" si="1171"/>
        <v>#N/A</v>
      </c>
      <c r="O12527" s="23" t="e">
        <f t="shared" si="1171"/>
        <v>#N/A</v>
      </c>
      <c r="P12527" s="23" t="e">
        <f t="shared" si="1172"/>
        <v>#N/A</v>
      </c>
      <c r="Q12527" s="23" t="e">
        <f t="shared" si="1173"/>
        <v>#N/A</v>
      </c>
      <c r="AL12527" s="85"/>
    </row>
    <row r="12528" spans="1:38">
      <c r="A12528" s="2">
        <f t="shared" si="1175"/>
        <v>48323</v>
      </c>
      <c r="B12528" t="b">
        <f>A12528&lt;=Forecast!$C$2</f>
        <v>0</v>
      </c>
      <c r="C12528" t="b">
        <f>AND(WEEKDAY(A12528,2)&lt;6,ISNA(MATCH($A12528,Holidays!$A:$A,0)))</f>
        <v>1</v>
      </c>
      <c r="D12528" s="67">
        <f>IF($B12528,VLOOKUP($A12528,'BoE Rates'!$A:$G,MATCH("IUDLNZC",'BoE Rates'!$A$1:$G$1,0),FALSE),IF($C12528,VLOOKUP($A12528,Forecast!$A$44:$AC$15010,MATCH("IUDLNZC",Forecast!$44:$44,0),FALSE),NA()))/100</f>
        <v>5.7341712419641366E-2</v>
      </c>
      <c r="E12528" s="67">
        <f>IF($B12528,VLOOKUP($A12528,'BoE Rates'!$A:$G,MATCH("IUDLRZC",'BoE Rates'!$A$1:$G$1,0),FALSE),IF($C12528,VLOOKUP($A12528,Forecast!$A$44:$AC$15010,MATCH("IUDLRZC",Forecast!$44:$44,0),FALSE),NA()))/100</f>
        <v>2.4196726536829513E-2</v>
      </c>
      <c r="F12528" s="67">
        <f>IF($B12528,VLOOKUP($A12528,'iBoxx indices'!$A:$B,2,FALSE),IF($C12528,VLOOKUP($A12528,Forecast!$A$44:$V$15010,MATCH("iBoxx Utilities",Forecast!$44:$44,0),FALSE),NA()))/100</f>
        <v>7.0543650039235434E-2</v>
      </c>
      <c r="G12528" s="67">
        <f>F12528+Forecast!$M$13</f>
        <v>7.8543650039235441E-2</v>
      </c>
      <c r="H12528" s="67">
        <f>F12528+Forecast!$M$15</f>
        <v>7.914365003923543E-2</v>
      </c>
      <c r="I12528" s="67">
        <f>IF($B12528,VLOOKUP($A12528,'BoE Rates'!$A:$I,MATCH("IUDSOIA",'BoE Rates'!$A$1:$I$1,0),FALSE),IF($C12528,VLOOKUP($A12528,'OIS Forecast'!$A$14:$L$8549,10,FALSE),NA()))/100</f>
        <v>3.8546134592875217E-2</v>
      </c>
      <c r="J12528" s="23">
        <f>IF($A12528&lt;'CPI Forecast'!$A$5,0.02,INDEX('CPI Forecast'!$B$5:$B$50,MATCH(MIN($A12528,Forecast!$B$5),'CPI Forecast'!$A$5:$A$50,1),1))</f>
        <v>2.0030962216835535E-2</v>
      </c>
      <c r="K12528" s="23">
        <f>IF($A12528&lt;'RPI Forecast'!$A$5,0.03,INDEX('RPI Forecast'!$B$5:$B$36,MATCH(MIN($A12528,Forecast!$B$5),'RPI Forecast'!$A$5:$A$36,1),1))</f>
        <v>2.310897598928463E-2</v>
      </c>
      <c r="L12528" s="25">
        <f t="shared" si="1174"/>
        <v>3.0175689625731028E-3</v>
      </c>
      <c r="M12528" s="23">
        <f t="shared" si="1170"/>
        <v>2.7287310790395924E-2</v>
      </c>
      <c r="N12528" s="23">
        <f t="shared" si="1171"/>
        <v>5.7363638938208394E-2</v>
      </c>
      <c r="O12528" s="23">
        <f t="shared" si="1171"/>
        <v>5.7951856376918354E-2</v>
      </c>
      <c r="P12528" s="23">
        <f t="shared" si="1172"/>
        <v>4.6363266439026551E-2</v>
      </c>
      <c r="Q12528" s="23">
        <f t="shared" si="1173"/>
        <v>4.9520739755409382E-2</v>
      </c>
      <c r="AL12528" s="85"/>
    </row>
    <row r="12529" spans="1:38">
      <c r="A12529" s="2">
        <f t="shared" si="1175"/>
        <v>48324</v>
      </c>
      <c r="B12529" t="b">
        <f>A12529&lt;=Forecast!$C$2</f>
        <v>0</v>
      </c>
      <c r="C12529" t="b">
        <f>AND(WEEKDAY(A12529,2)&lt;6,ISNA(MATCH($A12529,Holidays!$A:$A,0)))</f>
        <v>1</v>
      </c>
      <c r="D12529" s="67">
        <f>IF($B12529,VLOOKUP($A12529,'BoE Rates'!$A:$G,MATCH("IUDLNZC",'BoE Rates'!$A$1:$G$1,0),FALSE),IF($C12529,VLOOKUP($A12529,Forecast!$A$44:$AC$15010,MATCH("IUDLNZC",Forecast!$44:$44,0),FALSE),NA()))/100</f>
        <v>5.7342627625519255E-2</v>
      </c>
      <c r="E12529" s="67">
        <f>IF($B12529,VLOOKUP($A12529,'BoE Rates'!$A:$G,MATCH("IUDLRZC",'BoE Rates'!$A$1:$G$1,0),FALSE),IF($C12529,VLOOKUP($A12529,Forecast!$A$44:$AC$15010,MATCH("IUDLRZC",Forecast!$44:$44,0),FALSE),NA()))/100</f>
        <v>2.4196715827235565E-2</v>
      </c>
      <c r="F12529" s="67">
        <f>IF($B12529,VLOOKUP($A12529,'iBoxx indices'!$A:$B,2,FALSE),IF($C12529,VLOOKUP($A12529,Forecast!$A$44:$V$15010,MATCH("iBoxx Utilities",Forecast!$44:$44,0),FALSE),NA()))/100</f>
        <v>7.0544565245113308E-2</v>
      </c>
      <c r="G12529" s="67">
        <f>F12529+Forecast!$M$13</f>
        <v>7.8544565245113301E-2</v>
      </c>
      <c r="H12529" s="67">
        <f>F12529+Forecast!$M$15</f>
        <v>7.9144565245113305E-2</v>
      </c>
      <c r="I12529" s="67">
        <f>IF($B12529,VLOOKUP($A12529,'BoE Rates'!$A:$I,MATCH("IUDSOIA",'BoE Rates'!$A$1:$I$1,0),FALSE),IF($C12529,VLOOKUP($A12529,'OIS Forecast'!$A$14:$L$8549,10,FALSE),NA()))/100</f>
        <v>3.8546134592875217E-2</v>
      </c>
      <c r="J12529" s="23">
        <f>IF($A12529&lt;'CPI Forecast'!$A$5,0.02,INDEX('CPI Forecast'!$B$5:$B$50,MATCH(MIN($A12529,Forecast!$B$5),'CPI Forecast'!$A$5:$A$50,1),1))</f>
        <v>2.0030962216835535E-2</v>
      </c>
      <c r="K12529" s="23">
        <f>IF($A12529&lt;'RPI Forecast'!$A$5,0.03,INDEX('RPI Forecast'!$B$5:$B$36,MATCH(MIN($A12529,Forecast!$B$5),'RPI Forecast'!$A$5:$A$36,1),1))</f>
        <v>2.310897598928463E-2</v>
      </c>
      <c r="L12529" s="25">
        <f t="shared" si="1174"/>
        <v>3.0175689625731028E-3</v>
      </c>
      <c r="M12529" s="23">
        <f t="shared" si="1170"/>
        <v>2.728730004848523E-2</v>
      </c>
      <c r="N12529" s="23">
        <f t="shared" si="1171"/>
        <v>5.7364536171637504E-2</v>
      </c>
      <c r="O12529" s="23">
        <f t="shared" si="1171"/>
        <v>5.7952753610347241E-2</v>
      </c>
      <c r="P12529" s="23">
        <f t="shared" si="1172"/>
        <v>4.6364160973137114E-2</v>
      </c>
      <c r="Q12529" s="23">
        <f t="shared" si="1173"/>
        <v>4.9521636988838491E-2</v>
      </c>
      <c r="AL12529" s="85"/>
    </row>
    <row r="12530" spans="1:38">
      <c r="A12530" s="2">
        <f t="shared" si="1175"/>
        <v>48325</v>
      </c>
      <c r="B12530" t="b">
        <f>A12530&lt;=Forecast!$C$2</f>
        <v>0</v>
      </c>
      <c r="C12530" t="b">
        <f>AND(WEEKDAY(A12530,2)&lt;6,ISNA(MATCH($A12530,Holidays!$A:$A,0)))</f>
        <v>1</v>
      </c>
      <c r="D12530" s="67">
        <f>IF($B12530,VLOOKUP($A12530,'BoE Rates'!$A:$G,MATCH("IUDLNZC",'BoE Rates'!$A$1:$G$1,0),FALSE),IF($C12530,VLOOKUP($A12530,Forecast!$A$44:$AC$15010,MATCH("IUDLNZC",Forecast!$44:$44,0),FALSE),NA()))/100</f>
        <v>5.7343542831397143E-2</v>
      </c>
      <c r="E12530" s="67">
        <f>IF($B12530,VLOOKUP($A12530,'BoE Rates'!$A:$G,MATCH("IUDLRZC",'BoE Rates'!$A$1:$G$1,0),FALSE),IF($C12530,VLOOKUP($A12530,Forecast!$A$44:$AC$15010,MATCH("IUDLRZC",Forecast!$44:$44,0),FALSE),NA()))/100</f>
        <v>2.4196705117641625E-2</v>
      </c>
      <c r="F12530" s="67">
        <f>IF($B12530,VLOOKUP($A12530,'iBoxx indices'!$A:$B,2,FALSE),IF($C12530,VLOOKUP($A12530,Forecast!$A$44:$V$15010,MATCH("iBoxx Utilities",Forecast!$44:$44,0),FALSE),NA()))/100</f>
        <v>7.054548045099121E-2</v>
      </c>
      <c r="G12530" s="67">
        <f>F12530+Forecast!$M$13</f>
        <v>7.8545480450991217E-2</v>
      </c>
      <c r="H12530" s="67">
        <f>F12530+Forecast!$M$15</f>
        <v>7.9145480450991207E-2</v>
      </c>
      <c r="I12530" s="67">
        <f>IF($B12530,VLOOKUP($A12530,'BoE Rates'!$A:$I,MATCH("IUDSOIA",'BoE Rates'!$A$1:$I$1,0),FALSE),IF($C12530,VLOOKUP($A12530,'OIS Forecast'!$A$14:$L$8549,10,FALSE),NA()))/100</f>
        <v>3.8546134592875217E-2</v>
      </c>
      <c r="J12530" s="23">
        <f>IF($A12530&lt;'CPI Forecast'!$A$5,0.02,INDEX('CPI Forecast'!$B$5:$B$50,MATCH(MIN($A12530,Forecast!$B$5),'CPI Forecast'!$A$5:$A$50,1),1))</f>
        <v>2.0030962216835535E-2</v>
      </c>
      <c r="K12530" s="23">
        <f>IF($A12530&lt;'RPI Forecast'!$A$5,0.03,INDEX('RPI Forecast'!$B$5:$B$36,MATCH(MIN($A12530,Forecast!$B$5),'RPI Forecast'!$A$5:$A$36,1),1))</f>
        <v>2.310897598928463E-2</v>
      </c>
      <c r="L12530" s="25">
        <f t="shared" si="1174"/>
        <v>3.0175689625731028E-3</v>
      </c>
      <c r="M12530" s="23">
        <f t="shared" si="1170"/>
        <v>2.7287289306574314E-2</v>
      </c>
      <c r="N12530" s="23">
        <f t="shared" si="1171"/>
        <v>5.7365433405066391E-2</v>
      </c>
      <c r="O12530" s="23">
        <f t="shared" si="1171"/>
        <v>5.795365084377635E-2</v>
      </c>
      <c r="P12530" s="23">
        <f t="shared" si="1172"/>
        <v>4.6365055507247899E-2</v>
      </c>
      <c r="Q12530" s="23">
        <f t="shared" si="1173"/>
        <v>4.95225342222676E-2</v>
      </c>
      <c r="AL12530" s="85"/>
    </row>
    <row r="12531" spans="1:38">
      <c r="A12531" s="2">
        <f t="shared" si="1175"/>
        <v>48326</v>
      </c>
      <c r="B12531" t="b">
        <f>A12531&lt;=Forecast!$C$2</f>
        <v>0</v>
      </c>
      <c r="C12531" t="b">
        <f>AND(WEEKDAY(A12531,2)&lt;6,ISNA(MATCH($A12531,Holidays!$A:$A,0)))</f>
        <v>1</v>
      </c>
      <c r="D12531" s="67">
        <f>IF($B12531,VLOOKUP($A12531,'BoE Rates'!$A:$G,MATCH("IUDLNZC",'BoE Rates'!$A$1:$G$1,0),FALSE),IF($C12531,VLOOKUP($A12531,Forecast!$A$44:$AC$15010,MATCH("IUDLNZC",Forecast!$44:$44,0),FALSE),NA()))/100</f>
        <v>5.7344458037275031E-2</v>
      </c>
      <c r="E12531" s="67">
        <f>IF($B12531,VLOOKUP($A12531,'BoE Rates'!$A:$G,MATCH("IUDLRZC",'BoE Rates'!$A$1:$G$1,0),FALSE),IF($C12531,VLOOKUP($A12531,Forecast!$A$44:$AC$15010,MATCH("IUDLRZC",Forecast!$44:$44,0),FALSE),NA()))/100</f>
        <v>2.4196694408047684E-2</v>
      </c>
      <c r="F12531" s="67">
        <f>IF($B12531,VLOOKUP($A12531,'iBoxx indices'!$A:$B,2,FALSE),IF($C12531,VLOOKUP($A12531,Forecast!$A$44:$V$15010,MATCH("iBoxx Utilities",Forecast!$44:$44,0),FALSE),NA()))/100</f>
        <v>7.0546395656869085E-2</v>
      </c>
      <c r="G12531" s="67">
        <f>F12531+Forecast!$M$13</f>
        <v>7.8546395656869078E-2</v>
      </c>
      <c r="H12531" s="67">
        <f>F12531+Forecast!$M$15</f>
        <v>7.9146395656869081E-2</v>
      </c>
      <c r="I12531" s="67">
        <f>IF($B12531,VLOOKUP($A12531,'BoE Rates'!$A:$I,MATCH("IUDSOIA",'BoE Rates'!$A$1:$I$1,0),FALSE),IF($C12531,VLOOKUP($A12531,'OIS Forecast'!$A$14:$L$8549,10,FALSE),NA()))/100</f>
        <v>3.8546134592875217E-2</v>
      </c>
      <c r="J12531" s="23">
        <f>IF($A12531&lt;'CPI Forecast'!$A$5,0.02,INDEX('CPI Forecast'!$B$5:$B$50,MATCH(MIN($A12531,Forecast!$B$5),'CPI Forecast'!$A$5:$A$50,1),1))</f>
        <v>2.0030962216835535E-2</v>
      </c>
      <c r="K12531" s="23">
        <f>IF($A12531&lt;'RPI Forecast'!$A$5,0.03,INDEX('RPI Forecast'!$B$5:$B$36,MATCH(MIN($A12531,Forecast!$B$5),'RPI Forecast'!$A$5:$A$36,1),1))</f>
        <v>2.310897598928463E-2</v>
      </c>
      <c r="L12531" s="25">
        <f t="shared" si="1174"/>
        <v>3.0175689625731028E-3</v>
      </c>
      <c r="M12531" s="23">
        <f t="shared" si="1170"/>
        <v>2.7287278564663398E-2</v>
      </c>
      <c r="N12531" s="23">
        <f t="shared" si="1171"/>
        <v>5.7366330638495278E-2</v>
      </c>
      <c r="O12531" s="23">
        <f t="shared" si="1171"/>
        <v>5.7954548077205237E-2</v>
      </c>
      <c r="P12531" s="23">
        <f t="shared" si="1172"/>
        <v>4.6365950041358239E-2</v>
      </c>
      <c r="Q12531" s="23">
        <f t="shared" si="1173"/>
        <v>4.9523431455696487E-2</v>
      </c>
      <c r="AL12531" s="85"/>
    </row>
    <row r="12532" spans="1:38">
      <c r="A12532" s="2">
        <f t="shared" si="1175"/>
        <v>48327</v>
      </c>
      <c r="B12532" t="b">
        <f>A12532&lt;=Forecast!$C$2</f>
        <v>0</v>
      </c>
      <c r="C12532" t="b">
        <f>AND(WEEKDAY(A12532,2)&lt;6,ISNA(MATCH($A12532,Holidays!$A:$A,0)))</f>
        <v>1</v>
      </c>
      <c r="D12532" s="67">
        <f>IF($B12532,VLOOKUP($A12532,'BoE Rates'!$A:$G,MATCH("IUDLNZC",'BoE Rates'!$A$1:$G$1,0),FALSE),IF($C12532,VLOOKUP($A12532,Forecast!$A$44:$AC$15010,MATCH("IUDLNZC",Forecast!$44:$44,0),FALSE),NA()))/100</f>
        <v>5.7345373243152913E-2</v>
      </c>
      <c r="E12532" s="67">
        <f>IF($B12532,VLOOKUP($A12532,'BoE Rates'!$A:$G,MATCH("IUDLRZC",'BoE Rates'!$A$1:$G$1,0),FALSE),IF($C12532,VLOOKUP($A12532,Forecast!$A$44:$AC$15010,MATCH("IUDLRZC",Forecast!$44:$44,0),FALSE),NA()))/100</f>
        <v>2.4196683698453739E-2</v>
      </c>
      <c r="F12532" s="67">
        <f>IF($B12532,VLOOKUP($A12532,'iBoxx indices'!$A:$B,2,FALSE),IF($C12532,VLOOKUP($A12532,Forecast!$A$44:$V$15010,MATCH("iBoxx Utilities",Forecast!$44:$44,0),FALSE),NA()))/100</f>
        <v>7.0547310862746973E-2</v>
      </c>
      <c r="G12532" s="67">
        <f>F12532+Forecast!$M$13</f>
        <v>7.8547310862746966E-2</v>
      </c>
      <c r="H12532" s="67">
        <f>F12532+Forecast!$M$15</f>
        <v>7.914731086274697E-2</v>
      </c>
      <c r="I12532" s="67">
        <f>IF($B12532,VLOOKUP($A12532,'BoE Rates'!$A:$I,MATCH("IUDSOIA",'BoE Rates'!$A$1:$I$1,0),FALSE),IF($C12532,VLOOKUP($A12532,'OIS Forecast'!$A$14:$L$8549,10,FALSE),NA()))/100</f>
        <v>3.8546134592875217E-2</v>
      </c>
      <c r="J12532" s="23">
        <f>IF($A12532&lt;'CPI Forecast'!$A$5,0.02,INDEX('CPI Forecast'!$B$5:$B$50,MATCH(MIN($A12532,Forecast!$B$5),'CPI Forecast'!$A$5:$A$50,1),1))</f>
        <v>2.0030962216835535E-2</v>
      </c>
      <c r="K12532" s="23">
        <f>IF($A12532&lt;'RPI Forecast'!$A$5,0.03,INDEX('RPI Forecast'!$B$5:$B$36,MATCH(MIN($A12532,Forecast!$B$5),'RPI Forecast'!$A$5:$A$36,1),1))</f>
        <v>2.310897598928463E-2</v>
      </c>
      <c r="L12532" s="25">
        <f t="shared" si="1174"/>
        <v>3.0175689625731028E-3</v>
      </c>
      <c r="M12532" s="23">
        <f t="shared" si="1170"/>
        <v>2.7287267822752481E-2</v>
      </c>
      <c r="N12532" s="23">
        <f t="shared" si="1171"/>
        <v>5.7367227871924387E-2</v>
      </c>
      <c r="O12532" s="23">
        <f t="shared" si="1171"/>
        <v>5.7955445310634124E-2</v>
      </c>
      <c r="P12532" s="23">
        <f t="shared" si="1172"/>
        <v>4.6366844575469024E-2</v>
      </c>
      <c r="Q12532" s="23">
        <f t="shared" si="1173"/>
        <v>4.9524328689125374E-2</v>
      </c>
      <c r="AL12532" s="85"/>
    </row>
    <row r="12533" spans="1:38">
      <c r="A12533" s="2">
        <f t="shared" si="1175"/>
        <v>48328</v>
      </c>
      <c r="B12533" t="b">
        <f>A12533&lt;=Forecast!$C$2</f>
        <v>0</v>
      </c>
      <c r="C12533" t="b">
        <f>AND(WEEKDAY(A12533,2)&lt;6,ISNA(MATCH($A12533,Holidays!$A:$A,0)))</f>
        <v>0</v>
      </c>
      <c r="D12533" s="67" t="e">
        <f>IF($B12533,VLOOKUP($A12533,'BoE Rates'!$A:$G,MATCH("IUDLNZC",'BoE Rates'!$A$1:$G$1,0),FALSE),IF($C12533,VLOOKUP($A12533,Forecast!$A$44:$AC$15010,MATCH("IUDLNZC",Forecast!$44:$44,0),FALSE),NA()))/100</f>
        <v>#N/A</v>
      </c>
      <c r="E12533" s="67" t="e">
        <f>IF($B12533,VLOOKUP($A12533,'BoE Rates'!$A:$G,MATCH("IUDLRZC",'BoE Rates'!$A$1:$G$1,0),FALSE),IF($C12533,VLOOKUP($A12533,Forecast!$A$44:$AC$15010,MATCH("IUDLRZC",Forecast!$44:$44,0),FALSE),NA()))/100</f>
        <v>#N/A</v>
      </c>
      <c r="F12533" s="67" t="e">
        <f>IF($B12533,VLOOKUP($A12533,'iBoxx indices'!$A:$B,2,FALSE),IF($C12533,VLOOKUP($A12533,Forecast!$A$44:$V$15010,MATCH("iBoxx Utilities",Forecast!$44:$44,0),FALSE),NA()))/100</f>
        <v>#N/A</v>
      </c>
      <c r="G12533" s="67" t="e">
        <f>F12533+Forecast!$M$13</f>
        <v>#N/A</v>
      </c>
      <c r="H12533" s="67" t="e">
        <f>F12533+Forecast!$M$15</f>
        <v>#N/A</v>
      </c>
      <c r="I12533" s="67" t="e">
        <f>IF($B12533,VLOOKUP($A12533,'BoE Rates'!$A:$I,MATCH("IUDSOIA",'BoE Rates'!$A$1:$I$1,0),FALSE),IF($C12533,VLOOKUP($A12533,'OIS Forecast'!$A$14:$L$8549,10,FALSE),NA()))/100</f>
        <v>#N/A</v>
      </c>
      <c r="J12533" s="23">
        <f>IF($A12533&lt;'CPI Forecast'!$A$5,0.02,INDEX('CPI Forecast'!$B$5:$B$50,MATCH(MIN($A12533,Forecast!$B$5),'CPI Forecast'!$A$5:$A$50,1),1))</f>
        <v>2.0030962216835535E-2</v>
      </c>
      <c r="K12533" s="23">
        <f>IF($A12533&lt;'RPI Forecast'!$A$5,0.03,INDEX('RPI Forecast'!$B$5:$B$36,MATCH(MIN($A12533,Forecast!$B$5),'RPI Forecast'!$A$5:$A$36,1),1))</f>
        <v>2.310897598928463E-2</v>
      </c>
      <c r="L12533" s="25">
        <f t="shared" si="1174"/>
        <v>3.0175689625731028E-3</v>
      </c>
      <c r="M12533" s="23" t="e">
        <f t="shared" si="1170"/>
        <v>#N/A</v>
      </c>
      <c r="N12533" s="23" t="e">
        <f t="shared" si="1171"/>
        <v>#N/A</v>
      </c>
      <c r="O12533" s="23" t="e">
        <f t="shared" si="1171"/>
        <v>#N/A</v>
      </c>
      <c r="P12533" s="23" t="e">
        <f t="shared" si="1172"/>
        <v>#N/A</v>
      </c>
      <c r="Q12533" s="23" t="e">
        <f t="shared" si="1173"/>
        <v>#N/A</v>
      </c>
      <c r="AL12533" s="85"/>
    </row>
    <row r="12534" spans="1:38">
      <c r="A12534" s="2">
        <f t="shared" si="1175"/>
        <v>48329</v>
      </c>
      <c r="B12534" t="b">
        <f>A12534&lt;=Forecast!$C$2</f>
        <v>0</v>
      </c>
      <c r="C12534" t="b">
        <f>AND(WEEKDAY(A12534,2)&lt;6,ISNA(MATCH($A12534,Holidays!$A:$A,0)))</f>
        <v>0</v>
      </c>
      <c r="D12534" s="67" t="e">
        <f>IF($B12534,VLOOKUP($A12534,'BoE Rates'!$A:$G,MATCH("IUDLNZC",'BoE Rates'!$A$1:$G$1,0),FALSE),IF($C12534,VLOOKUP($A12534,Forecast!$A$44:$AC$15010,MATCH("IUDLNZC",Forecast!$44:$44,0),FALSE),NA()))/100</f>
        <v>#N/A</v>
      </c>
      <c r="E12534" s="67" t="e">
        <f>IF($B12534,VLOOKUP($A12534,'BoE Rates'!$A:$G,MATCH("IUDLRZC",'BoE Rates'!$A$1:$G$1,0),FALSE),IF($C12534,VLOOKUP($A12534,Forecast!$A$44:$AC$15010,MATCH("IUDLRZC",Forecast!$44:$44,0),FALSE),NA()))/100</f>
        <v>#N/A</v>
      </c>
      <c r="F12534" s="67" t="e">
        <f>IF($B12534,VLOOKUP($A12534,'iBoxx indices'!$A:$B,2,FALSE),IF($C12534,VLOOKUP($A12534,Forecast!$A$44:$V$15010,MATCH("iBoxx Utilities",Forecast!$44:$44,0),FALSE),NA()))/100</f>
        <v>#N/A</v>
      </c>
      <c r="G12534" s="67" t="e">
        <f>F12534+Forecast!$M$13</f>
        <v>#N/A</v>
      </c>
      <c r="H12534" s="67" t="e">
        <f>F12534+Forecast!$M$15</f>
        <v>#N/A</v>
      </c>
      <c r="I12534" s="67" t="e">
        <f>IF($B12534,VLOOKUP($A12534,'BoE Rates'!$A:$I,MATCH("IUDSOIA",'BoE Rates'!$A$1:$I$1,0),FALSE),IF($C12534,VLOOKUP($A12534,'OIS Forecast'!$A$14:$L$8549,10,FALSE),NA()))/100</f>
        <v>#N/A</v>
      </c>
      <c r="J12534" s="23">
        <f>IF($A12534&lt;'CPI Forecast'!$A$5,0.02,INDEX('CPI Forecast'!$B$5:$B$50,MATCH(MIN($A12534,Forecast!$B$5),'CPI Forecast'!$A$5:$A$50,1),1))</f>
        <v>2.0030962216835535E-2</v>
      </c>
      <c r="K12534" s="23">
        <f>IF($A12534&lt;'RPI Forecast'!$A$5,0.03,INDEX('RPI Forecast'!$B$5:$B$36,MATCH(MIN($A12534,Forecast!$B$5),'RPI Forecast'!$A$5:$A$36,1),1))</f>
        <v>2.310897598928463E-2</v>
      </c>
      <c r="L12534" s="25">
        <f t="shared" si="1174"/>
        <v>3.0175689625731028E-3</v>
      </c>
      <c r="M12534" s="23" t="e">
        <f t="shared" si="1170"/>
        <v>#N/A</v>
      </c>
      <c r="N12534" s="23" t="e">
        <f t="shared" si="1171"/>
        <v>#N/A</v>
      </c>
      <c r="O12534" s="23" t="e">
        <f t="shared" si="1171"/>
        <v>#N/A</v>
      </c>
      <c r="P12534" s="23" t="e">
        <f t="shared" si="1172"/>
        <v>#N/A</v>
      </c>
      <c r="Q12534" s="23" t="e">
        <f t="shared" si="1173"/>
        <v>#N/A</v>
      </c>
      <c r="AL12534" s="85"/>
    </row>
    <row r="12535" spans="1:38">
      <c r="A12535" s="2">
        <f t="shared" si="1175"/>
        <v>48330</v>
      </c>
      <c r="B12535" t="b">
        <f>A12535&lt;=Forecast!$C$2</f>
        <v>0</v>
      </c>
      <c r="C12535" t="b">
        <f>AND(WEEKDAY(A12535,2)&lt;6,ISNA(MATCH($A12535,Holidays!$A:$A,0)))</f>
        <v>1</v>
      </c>
      <c r="D12535" s="67">
        <f>IF($B12535,VLOOKUP($A12535,'BoE Rates'!$A:$G,MATCH("IUDLNZC",'BoE Rates'!$A$1:$G$1,0),FALSE),IF($C12535,VLOOKUP($A12535,Forecast!$A$44:$AC$15010,MATCH("IUDLNZC",Forecast!$44:$44,0),FALSE),NA()))/100</f>
        <v>5.7348118860786584E-2</v>
      </c>
      <c r="E12535" s="67">
        <f>IF($B12535,VLOOKUP($A12535,'BoE Rates'!$A:$G,MATCH("IUDLRZC",'BoE Rates'!$A$1:$G$1,0),FALSE),IF($C12535,VLOOKUP($A12535,Forecast!$A$44:$AC$15010,MATCH("IUDLRZC",Forecast!$44:$44,0),FALSE),NA()))/100</f>
        <v>2.4196651569671913E-2</v>
      </c>
      <c r="F12535" s="67">
        <f>IF($B12535,VLOOKUP($A12535,'iBoxx indices'!$A:$B,2,FALSE),IF($C12535,VLOOKUP($A12535,Forecast!$A$44:$V$15010,MATCH("iBoxx Utilities",Forecast!$44:$44,0),FALSE),NA()))/100</f>
        <v>7.0550056480380638E-2</v>
      </c>
      <c r="G12535" s="67">
        <f>F12535+Forecast!$M$13</f>
        <v>7.8550056480380631E-2</v>
      </c>
      <c r="H12535" s="67">
        <f>F12535+Forecast!$M$15</f>
        <v>7.9150056480380634E-2</v>
      </c>
      <c r="I12535" s="67">
        <f>IF($B12535,VLOOKUP($A12535,'BoE Rates'!$A:$I,MATCH("IUDSOIA",'BoE Rates'!$A$1:$I$1,0),FALSE),IF($C12535,VLOOKUP($A12535,'OIS Forecast'!$A$14:$L$8549,10,FALSE),NA()))/100</f>
        <v>3.8546134592875217E-2</v>
      </c>
      <c r="J12535" s="23">
        <f>IF($A12535&lt;'CPI Forecast'!$A$5,0.02,INDEX('CPI Forecast'!$B$5:$B$50,MATCH(MIN($A12535,Forecast!$B$5),'CPI Forecast'!$A$5:$A$50,1),1))</f>
        <v>2.0030962216835535E-2</v>
      </c>
      <c r="K12535" s="23">
        <f>IF($A12535&lt;'RPI Forecast'!$A$5,0.03,INDEX('RPI Forecast'!$B$5:$B$36,MATCH(MIN($A12535,Forecast!$B$5),'RPI Forecast'!$A$5:$A$36,1),1))</f>
        <v>2.310897598928463E-2</v>
      </c>
      <c r="L12535" s="25">
        <f t="shared" si="1174"/>
        <v>3.0175689625731028E-3</v>
      </c>
      <c r="M12535" s="23">
        <f t="shared" si="1170"/>
        <v>2.7287235597019732E-2</v>
      </c>
      <c r="N12535" s="23">
        <f t="shared" si="1171"/>
        <v>5.736991957221127E-2</v>
      </c>
      <c r="O12535" s="23">
        <f t="shared" si="1171"/>
        <v>5.7958137010921229E-2</v>
      </c>
      <c r="P12535" s="23">
        <f t="shared" si="1172"/>
        <v>4.6369528177800712E-2</v>
      </c>
      <c r="Q12535" s="23">
        <f t="shared" si="1173"/>
        <v>4.9527020389412479E-2</v>
      </c>
      <c r="AL12535" s="85"/>
    </row>
    <row r="12536" spans="1:38">
      <c r="A12536" s="2">
        <f t="shared" si="1175"/>
        <v>48331</v>
      </c>
      <c r="B12536" t="b">
        <f>A12536&lt;=Forecast!$C$2</f>
        <v>0</v>
      </c>
      <c r="C12536" t="b">
        <f>AND(WEEKDAY(A12536,2)&lt;6,ISNA(MATCH($A12536,Holidays!$A:$A,0)))</f>
        <v>1</v>
      </c>
      <c r="D12536" s="67">
        <f>IF($B12536,VLOOKUP($A12536,'BoE Rates'!$A:$G,MATCH("IUDLNZC",'BoE Rates'!$A$1:$G$1,0),FALSE),IF($C12536,VLOOKUP($A12536,Forecast!$A$44:$AC$15010,MATCH("IUDLNZC",Forecast!$44:$44,0),FALSE),NA()))/100</f>
        <v>5.7349034066664466E-2</v>
      </c>
      <c r="E12536" s="67">
        <f>IF($B12536,VLOOKUP($A12536,'BoE Rates'!$A:$G,MATCH("IUDLRZC",'BoE Rates'!$A$1:$G$1,0),FALSE),IF($C12536,VLOOKUP($A12536,Forecast!$A$44:$AC$15010,MATCH("IUDLRZC",Forecast!$44:$44,0),FALSE),NA()))/100</f>
        <v>2.4196640860077973E-2</v>
      </c>
      <c r="F12536" s="67">
        <f>IF($B12536,VLOOKUP($A12536,'iBoxx indices'!$A:$B,2,FALSE),IF($C12536,VLOOKUP($A12536,Forecast!$A$44:$V$15010,MATCH("iBoxx Utilities",Forecast!$44:$44,0),FALSE),NA()))/100</f>
        <v>7.0550971686258526E-2</v>
      </c>
      <c r="G12536" s="67">
        <f>F12536+Forecast!$M$13</f>
        <v>7.8550971686258519E-2</v>
      </c>
      <c r="H12536" s="67">
        <f>F12536+Forecast!$M$15</f>
        <v>7.9150971686258523E-2</v>
      </c>
      <c r="I12536" s="67">
        <f>IF($B12536,VLOOKUP($A12536,'BoE Rates'!$A:$I,MATCH("IUDSOIA",'BoE Rates'!$A$1:$I$1,0),FALSE),IF($C12536,VLOOKUP($A12536,'OIS Forecast'!$A$14:$L$8549,10,FALSE),NA()))/100</f>
        <v>3.8546134592875217E-2</v>
      </c>
      <c r="J12536" s="23">
        <f>IF($A12536&lt;'CPI Forecast'!$A$5,0.02,INDEX('CPI Forecast'!$B$5:$B$50,MATCH(MIN($A12536,Forecast!$B$5),'CPI Forecast'!$A$5:$A$50,1),1))</f>
        <v>2.0030962216835535E-2</v>
      </c>
      <c r="K12536" s="23">
        <f>IF($A12536&lt;'RPI Forecast'!$A$5,0.03,INDEX('RPI Forecast'!$B$5:$B$36,MATCH(MIN($A12536,Forecast!$B$5),'RPI Forecast'!$A$5:$A$36,1),1))</f>
        <v>2.310897598928463E-2</v>
      </c>
      <c r="L12536" s="25">
        <f t="shared" si="1174"/>
        <v>3.0175689625731028E-3</v>
      </c>
      <c r="M12536" s="23">
        <f t="shared" si="1170"/>
        <v>2.7287224855109038E-2</v>
      </c>
      <c r="N12536" s="23">
        <f t="shared" si="1171"/>
        <v>5.7370816805640157E-2</v>
      </c>
      <c r="O12536" s="23">
        <f t="shared" si="1171"/>
        <v>5.7959034244350338E-2</v>
      </c>
      <c r="P12536" s="23">
        <f t="shared" si="1172"/>
        <v>4.6370422711911274E-2</v>
      </c>
      <c r="Q12536" s="23">
        <f t="shared" si="1173"/>
        <v>4.9527917622841144E-2</v>
      </c>
      <c r="AL12536" s="85"/>
    </row>
    <row r="12537" spans="1:38">
      <c r="A12537" s="2">
        <f t="shared" si="1175"/>
        <v>48332</v>
      </c>
      <c r="B12537" t="b">
        <f>A12537&lt;=Forecast!$C$2</f>
        <v>0</v>
      </c>
      <c r="C12537" t="b">
        <f>AND(WEEKDAY(A12537,2)&lt;6,ISNA(MATCH($A12537,Holidays!$A:$A,0)))</f>
        <v>1</v>
      </c>
      <c r="D12537" s="67">
        <f>IF($B12537,VLOOKUP($A12537,'BoE Rates'!$A:$G,MATCH("IUDLNZC",'BoE Rates'!$A$1:$G$1,0),FALSE),IF($C12537,VLOOKUP($A12537,Forecast!$A$44:$AC$15010,MATCH("IUDLNZC",Forecast!$44:$44,0),FALSE),NA()))/100</f>
        <v>5.7349949272542354E-2</v>
      </c>
      <c r="E12537" s="67">
        <f>IF($B12537,VLOOKUP($A12537,'BoE Rates'!$A:$G,MATCH("IUDLRZC",'BoE Rates'!$A$1:$G$1,0),FALSE),IF($C12537,VLOOKUP($A12537,Forecast!$A$44:$AC$15010,MATCH("IUDLRZC",Forecast!$44:$44,0),FALSE),NA()))/100</f>
        <v>2.4196630150484028E-2</v>
      </c>
      <c r="F12537" s="67">
        <f>IF($B12537,VLOOKUP($A12537,'iBoxx indices'!$A:$B,2,FALSE),IF($C12537,VLOOKUP($A12537,Forecast!$A$44:$V$15010,MATCH("iBoxx Utilities",Forecast!$44:$44,0),FALSE),NA()))/100</f>
        <v>7.0551886892136415E-2</v>
      </c>
      <c r="G12537" s="67">
        <f>F12537+Forecast!$M$13</f>
        <v>7.8551886892136408E-2</v>
      </c>
      <c r="H12537" s="67">
        <f>F12537+Forecast!$M$15</f>
        <v>7.9151886892136411E-2</v>
      </c>
      <c r="I12537" s="67">
        <f>IF($B12537,VLOOKUP($A12537,'BoE Rates'!$A:$I,MATCH("IUDSOIA",'BoE Rates'!$A$1:$I$1,0),FALSE),IF($C12537,VLOOKUP($A12537,'OIS Forecast'!$A$14:$L$8549,10,FALSE),NA()))/100</f>
        <v>3.8546134592875217E-2</v>
      </c>
      <c r="J12537" s="23">
        <f>IF($A12537&lt;'CPI Forecast'!$A$5,0.02,INDEX('CPI Forecast'!$B$5:$B$50,MATCH(MIN($A12537,Forecast!$B$5),'CPI Forecast'!$A$5:$A$50,1),1))</f>
        <v>2.0030962216835535E-2</v>
      </c>
      <c r="K12537" s="23">
        <f>IF($A12537&lt;'RPI Forecast'!$A$5,0.03,INDEX('RPI Forecast'!$B$5:$B$36,MATCH(MIN($A12537,Forecast!$B$5),'RPI Forecast'!$A$5:$A$36,1),1))</f>
        <v>2.310897598928463E-2</v>
      </c>
      <c r="L12537" s="25">
        <f t="shared" si="1174"/>
        <v>3.0175689625731028E-3</v>
      </c>
      <c r="M12537" s="23">
        <f t="shared" si="1170"/>
        <v>2.7287214113198122E-2</v>
      </c>
      <c r="N12537" s="23">
        <f t="shared" si="1171"/>
        <v>5.7371714039069266E-2</v>
      </c>
      <c r="O12537" s="23">
        <f t="shared" si="1171"/>
        <v>5.7959931477779003E-2</v>
      </c>
      <c r="P12537" s="23">
        <f t="shared" si="1172"/>
        <v>4.6371317246022059E-2</v>
      </c>
      <c r="Q12537" s="23">
        <f t="shared" si="1173"/>
        <v>4.9528814856270253E-2</v>
      </c>
      <c r="AL12537" s="85"/>
    </row>
    <row r="12538" spans="1:38">
      <c r="A12538" s="2">
        <f t="shared" si="1175"/>
        <v>48333</v>
      </c>
      <c r="B12538" t="b">
        <f>A12538&lt;=Forecast!$C$2</f>
        <v>0</v>
      </c>
      <c r="C12538" t="b">
        <f>AND(WEEKDAY(A12538,2)&lt;6,ISNA(MATCH($A12538,Holidays!$A:$A,0)))</f>
        <v>1</v>
      </c>
      <c r="D12538" s="67">
        <f>IF($B12538,VLOOKUP($A12538,'BoE Rates'!$A:$G,MATCH("IUDLNZC",'BoE Rates'!$A$1:$G$1,0),FALSE),IF($C12538,VLOOKUP($A12538,Forecast!$A$44:$AC$15010,MATCH("IUDLNZC",Forecast!$44:$44,0),FALSE),NA()))/100</f>
        <v>5.7350864478420235E-2</v>
      </c>
      <c r="E12538" s="67">
        <f>IF($B12538,VLOOKUP($A12538,'BoE Rates'!$A:$G,MATCH("IUDLRZC",'BoE Rates'!$A$1:$G$1,0),FALSE),IF($C12538,VLOOKUP($A12538,Forecast!$A$44:$AC$15010,MATCH("IUDLRZC",Forecast!$44:$44,0),FALSE),NA()))/100</f>
        <v>2.4196619440890087E-2</v>
      </c>
      <c r="F12538" s="67">
        <f>IF($B12538,VLOOKUP($A12538,'iBoxx indices'!$A:$B,2,FALSE),IF($C12538,VLOOKUP($A12538,Forecast!$A$44:$V$15010,MATCH("iBoxx Utilities",Forecast!$44:$44,0),FALSE),NA()))/100</f>
        <v>7.0552802098014303E-2</v>
      </c>
      <c r="G12538" s="67">
        <f>F12538+Forecast!$M$13</f>
        <v>7.8552802098014296E-2</v>
      </c>
      <c r="H12538" s="67">
        <f>F12538+Forecast!$M$15</f>
        <v>7.9152802098014299E-2</v>
      </c>
      <c r="I12538" s="67">
        <f>IF($B12538,VLOOKUP($A12538,'BoE Rates'!$A:$I,MATCH("IUDSOIA",'BoE Rates'!$A$1:$I$1,0),FALSE),IF($C12538,VLOOKUP($A12538,'OIS Forecast'!$A$14:$L$8549,10,FALSE),NA()))/100</f>
        <v>3.8546134592875217E-2</v>
      </c>
      <c r="J12538" s="23">
        <f>IF($A12538&lt;'CPI Forecast'!$A$5,0.02,INDEX('CPI Forecast'!$B$5:$B$50,MATCH(MIN($A12538,Forecast!$B$5),'CPI Forecast'!$A$5:$A$50,1),1))</f>
        <v>2.0030962216835535E-2</v>
      </c>
      <c r="K12538" s="23">
        <f>IF($A12538&lt;'RPI Forecast'!$A$5,0.03,INDEX('RPI Forecast'!$B$5:$B$36,MATCH(MIN($A12538,Forecast!$B$5),'RPI Forecast'!$A$5:$A$36,1),1))</f>
        <v>2.310897598928463E-2</v>
      </c>
      <c r="L12538" s="25">
        <f t="shared" si="1174"/>
        <v>3.0175689625731028E-3</v>
      </c>
      <c r="M12538" s="23">
        <f t="shared" si="1170"/>
        <v>2.7287203371287205E-2</v>
      </c>
      <c r="N12538" s="23">
        <f t="shared" si="1171"/>
        <v>5.7372611272498375E-2</v>
      </c>
      <c r="O12538" s="23">
        <f t="shared" si="1171"/>
        <v>5.7960828711208112E-2</v>
      </c>
      <c r="P12538" s="23">
        <f t="shared" si="1172"/>
        <v>4.6372211780132622E-2</v>
      </c>
      <c r="Q12538" s="23">
        <f t="shared" si="1173"/>
        <v>4.9529712089699363E-2</v>
      </c>
      <c r="AL12538" s="85"/>
    </row>
    <row r="12539" spans="1:38">
      <c r="A12539" s="2">
        <f t="shared" si="1175"/>
        <v>48334</v>
      </c>
      <c r="B12539" t="b">
        <f>A12539&lt;=Forecast!$C$2</f>
        <v>0</v>
      </c>
      <c r="C12539" t="b">
        <f>AND(WEEKDAY(A12539,2)&lt;6,ISNA(MATCH($A12539,Holidays!$A:$A,0)))</f>
        <v>1</v>
      </c>
      <c r="D12539" s="67">
        <f>IF($B12539,VLOOKUP($A12539,'BoE Rates'!$A:$G,MATCH("IUDLNZC",'BoE Rates'!$A$1:$G$1,0),FALSE),IF($C12539,VLOOKUP($A12539,Forecast!$A$44:$AC$15010,MATCH("IUDLNZC",Forecast!$44:$44,0),FALSE),NA()))/100</f>
        <v>5.7351779684298131E-2</v>
      </c>
      <c r="E12539" s="67">
        <f>IF($B12539,VLOOKUP($A12539,'BoE Rates'!$A:$G,MATCH("IUDLRZC",'BoE Rates'!$A$1:$G$1,0),FALSE),IF($C12539,VLOOKUP($A12539,Forecast!$A$44:$AC$15010,MATCH("IUDLRZC",Forecast!$44:$44,0),FALSE),NA()))/100</f>
        <v>2.4196608731296143E-2</v>
      </c>
      <c r="F12539" s="67">
        <f>IF($B12539,VLOOKUP($A12539,'iBoxx indices'!$A:$B,2,FALSE),IF($C12539,VLOOKUP($A12539,Forecast!$A$44:$V$15010,MATCH("iBoxx Utilities",Forecast!$44:$44,0),FALSE),NA()))/100</f>
        <v>7.0553717303892191E-2</v>
      </c>
      <c r="G12539" s="67">
        <f>F12539+Forecast!$M$13</f>
        <v>7.8553717303892184E-2</v>
      </c>
      <c r="H12539" s="67">
        <f>F12539+Forecast!$M$15</f>
        <v>7.9153717303892188E-2</v>
      </c>
      <c r="I12539" s="67">
        <f>IF($B12539,VLOOKUP($A12539,'BoE Rates'!$A:$I,MATCH("IUDSOIA",'BoE Rates'!$A$1:$I$1,0),FALSE),IF($C12539,VLOOKUP($A12539,'OIS Forecast'!$A$14:$L$8549,10,FALSE),NA()))/100</f>
        <v>3.8546134592875217E-2</v>
      </c>
      <c r="J12539" s="23">
        <f>IF($A12539&lt;'CPI Forecast'!$A$5,0.02,INDEX('CPI Forecast'!$B$5:$B$50,MATCH(MIN($A12539,Forecast!$B$5),'CPI Forecast'!$A$5:$A$50,1),1))</f>
        <v>2.0030962216835535E-2</v>
      </c>
      <c r="K12539" s="23">
        <f>IF($A12539&lt;'RPI Forecast'!$A$5,0.03,INDEX('RPI Forecast'!$B$5:$B$36,MATCH(MIN($A12539,Forecast!$B$5),'RPI Forecast'!$A$5:$A$36,1),1))</f>
        <v>2.310897598928463E-2</v>
      </c>
      <c r="L12539" s="25">
        <f t="shared" si="1174"/>
        <v>3.0175689625731028E-3</v>
      </c>
      <c r="M12539" s="23">
        <f t="shared" si="1170"/>
        <v>2.7287192629376289E-2</v>
      </c>
      <c r="N12539" s="23">
        <f t="shared" si="1171"/>
        <v>5.737350850592704E-2</v>
      </c>
      <c r="O12539" s="23">
        <f t="shared" si="1171"/>
        <v>5.7961725944636999E-2</v>
      </c>
      <c r="P12539" s="23">
        <f t="shared" si="1172"/>
        <v>4.6373106314243184E-2</v>
      </c>
      <c r="Q12539" s="23">
        <f t="shared" si="1173"/>
        <v>4.953060932312825E-2</v>
      </c>
      <c r="AL12539" s="85"/>
    </row>
    <row r="12540" spans="1:38">
      <c r="A12540" s="2">
        <f t="shared" si="1175"/>
        <v>48335</v>
      </c>
      <c r="B12540" t="b">
        <f>A12540&lt;=Forecast!$C$2</f>
        <v>0</v>
      </c>
      <c r="C12540" t="b">
        <f>AND(WEEKDAY(A12540,2)&lt;6,ISNA(MATCH($A12540,Holidays!$A:$A,0)))</f>
        <v>0</v>
      </c>
      <c r="D12540" s="67" t="e">
        <f>IF($B12540,VLOOKUP($A12540,'BoE Rates'!$A:$G,MATCH("IUDLNZC",'BoE Rates'!$A$1:$G$1,0),FALSE),IF($C12540,VLOOKUP($A12540,Forecast!$A$44:$AC$15010,MATCH("IUDLNZC",Forecast!$44:$44,0),FALSE),NA()))/100</f>
        <v>#N/A</v>
      </c>
      <c r="E12540" s="67" t="e">
        <f>IF($B12540,VLOOKUP($A12540,'BoE Rates'!$A:$G,MATCH("IUDLRZC",'BoE Rates'!$A$1:$G$1,0),FALSE),IF($C12540,VLOOKUP($A12540,Forecast!$A$44:$AC$15010,MATCH("IUDLRZC",Forecast!$44:$44,0),FALSE),NA()))/100</f>
        <v>#N/A</v>
      </c>
      <c r="F12540" s="67" t="e">
        <f>IF($B12540,VLOOKUP($A12540,'iBoxx indices'!$A:$B,2,FALSE),IF($C12540,VLOOKUP($A12540,Forecast!$A$44:$V$15010,MATCH("iBoxx Utilities",Forecast!$44:$44,0),FALSE),NA()))/100</f>
        <v>#N/A</v>
      </c>
      <c r="G12540" s="67" t="e">
        <f>F12540+Forecast!$M$13</f>
        <v>#N/A</v>
      </c>
      <c r="H12540" s="67" t="e">
        <f>F12540+Forecast!$M$15</f>
        <v>#N/A</v>
      </c>
      <c r="I12540" s="67" t="e">
        <f>IF($B12540,VLOOKUP($A12540,'BoE Rates'!$A:$I,MATCH("IUDSOIA",'BoE Rates'!$A$1:$I$1,0),FALSE),IF($C12540,VLOOKUP($A12540,'OIS Forecast'!$A$14:$L$8549,10,FALSE),NA()))/100</f>
        <v>#N/A</v>
      </c>
      <c r="J12540" s="23">
        <f>IF($A12540&lt;'CPI Forecast'!$A$5,0.02,INDEX('CPI Forecast'!$B$5:$B$50,MATCH(MIN($A12540,Forecast!$B$5),'CPI Forecast'!$A$5:$A$50,1),1))</f>
        <v>2.0030962216835535E-2</v>
      </c>
      <c r="K12540" s="23">
        <f>IF($A12540&lt;'RPI Forecast'!$A$5,0.03,INDEX('RPI Forecast'!$B$5:$B$36,MATCH(MIN($A12540,Forecast!$B$5),'RPI Forecast'!$A$5:$A$36,1),1))</f>
        <v>2.310897598928463E-2</v>
      </c>
      <c r="L12540" s="25">
        <f t="shared" si="1174"/>
        <v>3.0175689625731028E-3</v>
      </c>
      <c r="M12540" s="23" t="e">
        <f t="shared" si="1170"/>
        <v>#N/A</v>
      </c>
      <c r="N12540" s="23" t="e">
        <f t="shared" si="1171"/>
        <v>#N/A</v>
      </c>
      <c r="O12540" s="23" t="e">
        <f t="shared" si="1171"/>
        <v>#N/A</v>
      </c>
      <c r="P12540" s="23" t="e">
        <f t="shared" si="1172"/>
        <v>#N/A</v>
      </c>
      <c r="Q12540" s="23" t="e">
        <f t="shared" si="1173"/>
        <v>#N/A</v>
      </c>
      <c r="AL12540" s="85"/>
    </row>
    <row r="12541" spans="1:38">
      <c r="A12541" s="2">
        <f t="shared" si="1175"/>
        <v>48336</v>
      </c>
      <c r="B12541" t="b">
        <f>A12541&lt;=Forecast!$C$2</f>
        <v>0</v>
      </c>
      <c r="C12541" t="b">
        <f>AND(WEEKDAY(A12541,2)&lt;6,ISNA(MATCH($A12541,Holidays!$A:$A,0)))</f>
        <v>0</v>
      </c>
      <c r="D12541" s="67" t="e">
        <f>IF($B12541,VLOOKUP($A12541,'BoE Rates'!$A:$G,MATCH("IUDLNZC",'BoE Rates'!$A$1:$G$1,0),FALSE),IF($C12541,VLOOKUP($A12541,Forecast!$A$44:$AC$15010,MATCH("IUDLNZC",Forecast!$44:$44,0),FALSE),NA()))/100</f>
        <v>#N/A</v>
      </c>
      <c r="E12541" s="67" t="e">
        <f>IF($B12541,VLOOKUP($A12541,'BoE Rates'!$A:$G,MATCH("IUDLRZC",'BoE Rates'!$A$1:$G$1,0),FALSE),IF($C12541,VLOOKUP($A12541,Forecast!$A$44:$AC$15010,MATCH("IUDLRZC",Forecast!$44:$44,0),FALSE),NA()))/100</f>
        <v>#N/A</v>
      </c>
      <c r="F12541" s="67" t="e">
        <f>IF($B12541,VLOOKUP($A12541,'iBoxx indices'!$A:$B,2,FALSE),IF($C12541,VLOOKUP($A12541,Forecast!$A$44:$V$15010,MATCH("iBoxx Utilities",Forecast!$44:$44,0),FALSE),NA()))/100</f>
        <v>#N/A</v>
      </c>
      <c r="G12541" s="67" t="e">
        <f>F12541+Forecast!$M$13</f>
        <v>#N/A</v>
      </c>
      <c r="H12541" s="67" t="e">
        <f>F12541+Forecast!$M$15</f>
        <v>#N/A</v>
      </c>
      <c r="I12541" s="67" t="e">
        <f>IF($B12541,VLOOKUP($A12541,'BoE Rates'!$A:$I,MATCH("IUDSOIA",'BoE Rates'!$A$1:$I$1,0),FALSE),IF($C12541,VLOOKUP($A12541,'OIS Forecast'!$A$14:$L$8549,10,FALSE),NA()))/100</f>
        <v>#N/A</v>
      </c>
      <c r="J12541" s="23">
        <f>IF($A12541&lt;'CPI Forecast'!$A$5,0.02,INDEX('CPI Forecast'!$B$5:$B$50,MATCH(MIN($A12541,Forecast!$B$5),'CPI Forecast'!$A$5:$A$50,1),1))</f>
        <v>2.0030962216835535E-2</v>
      </c>
      <c r="K12541" s="23">
        <f>IF($A12541&lt;'RPI Forecast'!$A$5,0.03,INDEX('RPI Forecast'!$B$5:$B$36,MATCH(MIN($A12541,Forecast!$B$5),'RPI Forecast'!$A$5:$A$36,1),1))</f>
        <v>2.310897598928463E-2</v>
      </c>
      <c r="L12541" s="25">
        <f t="shared" si="1174"/>
        <v>3.0175689625731028E-3</v>
      </c>
      <c r="M12541" s="23" t="e">
        <f t="shared" si="1170"/>
        <v>#N/A</v>
      </c>
      <c r="N12541" s="23" t="e">
        <f t="shared" si="1171"/>
        <v>#N/A</v>
      </c>
      <c r="O12541" s="23" t="e">
        <f t="shared" si="1171"/>
        <v>#N/A</v>
      </c>
      <c r="P12541" s="23" t="e">
        <f t="shared" si="1172"/>
        <v>#N/A</v>
      </c>
      <c r="Q12541" s="23" t="e">
        <f t="shared" si="1173"/>
        <v>#N/A</v>
      </c>
      <c r="AL12541" s="85"/>
    </row>
    <row r="12542" spans="1:38">
      <c r="A12542" s="2">
        <f t="shared" si="1175"/>
        <v>48337</v>
      </c>
      <c r="B12542" t="b">
        <f>A12542&lt;=Forecast!$C$2</f>
        <v>0</v>
      </c>
      <c r="C12542" t="b">
        <f>AND(WEEKDAY(A12542,2)&lt;6,ISNA(MATCH($A12542,Holidays!$A:$A,0)))</f>
        <v>0</v>
      </c>
      <c r="D12542" s="67" t="e">
        <f>IF($B12542,VLOOKUP($A12542,'BoE Rates'!$A:$G,MATCH("IUDLNZC",'BoE Rates'!$A$1:$G$1,0),FALSE),IF($C12542,VLOOKUP($A12542,Forecast!$A$44:$AC$15010,MATCH("IUDLNZC",Forecast!$44:$44,0),FALSE),NA()))/100</f>
        <v>#N/A</v>
      </c>
      <c r="E12542" s="67" t="e">
        <f>IF($B12542,VLOOKUP($A12542,'BoE Rates'!$A:$G,MATCH("IUDLRZC",'BoE Rates'!$A$1:$G$1,0),FALSE),IF($C12542,VLOOKUP($A12542,Forecast!$A$44:$AC$15010,MATCH("IUDLRZC",Forecast!$44:$44,0),FALSE),NA()))/100</f>
        <v>#N/A</v>
      </c>
      <c r="F12542" s="67" t="e">
        <f>IF($B12542,VLOOKUP($A12542,'iBoxx indices'!$A:$B,2,FALSE),IF($C12542,VLOOKUP($A12542,Forecast!$A$44:$V$15010,MATCH("iBoxx Utilities",Forecast!$44:$44,0),FALSE),NA()))/100</f>
        <v>#N/A</v>
      </c>
      <c r="G12542" s="67" t="e">
        <f>F12542+Forecast!$M$13</f>
        <v>#N/A</v>
      </c>
      <c r="H12542" s="67" t="e">
        <f>F12542+Forecast!$M$15</f>
        <v>#N/A</v>
      </c>
      <c r="I12542" s="67" t="e">
        <f>IF($B12542,VLOOKUP($A12542,'BoE Rates'!$A:$I,MATCH("IUDSOIA",'BoE Rates'!$A$1:$I$1,0),FALSE),IF($C12542,VLOOKUP($A12542,'OIS Forecast'!$A$14:$L$8549,10,FALSE),NA()))/100</f>
        <v>#N/A</v>
      </c>
      <c r="J12542" s="23">
        <f>IF($A12542&lt;'CPI Forecast'!$A$5,0.02,INDEX('CPI Forecast'!$B$5:$B$50,MATCH(MIN($A12542,Forecast!$B$5),'CPI Forecast'!$A$5:$A$50,1),1))</f>
        <v>2.0030962216835535E-2</v>
      </c>
      <c r="K12542" s="23">
        <f>IF($A12542&lt;'RPI Forecast'!$A$5,0.03,INDEX('RPI Forecast'!$B$5:$B$36,MATCH(MIN($A12542,Forecast!$B$5),'RPI Forecast'!$A$5:$A$36,1),1))</f>
        <v>2.310897598928463E-2</v>
      </c>
      <c r="L12542" s="25">
        <f t="shared" si="1174"/>
        <v>3.0175689625731028E-3</v>
      </c>
      <c r="M12542" s="23" t="e">
        <f t="shared" si="1170"/>
        <v>#N/A</v>
      </c>
      <c r="N12542" s="23" t="e">
        <f t="shared" si="1171"/>
        <v>#N/A</v>
      </c>
      <c r="O12542" s="23" t="e">
        <f t="shared" si="1171"/>
        <v>#N/A</v>
      </c>
      <c r="P12542" s="23" t="e">
        <f t="shared" si="1172"/>
        <v>#N/A</v>
      </c>
      <c r="Q12542" s="23" t="e">
        <f t="shared" si="1173"/>
        <v>#N/A</v>
      </c>
      <c r="AL12542" s="85"/>
    </row>
    <row r="12543" spans="1:38">
      <c r="A12543" s="2">
        <f t="shared" si="1175"/>
        <v>48338</v>
      </c>
      <c r="B12543" t="b">
        <f>A12543&lt;=Forecast!$C$2</f>
        <v>0</v>
      </c>
      <c r="C12543" t="b">
        <f>AND(WEEKDAY(A12543,2)&lt;6,ISNA(MATCH($A12543,Holidays!$A:$A,0)))</f>
        <v>1</v>
      </c>
      <c r="D12543" s="67">
        <f>IF($B12543,VLOOKUP($A12543,'BoE Rates'!$A:$G,MATCH("IUDLNZC",'BoE Rates'!$A$1:$G$1,0),FALSE),IF($C12543,VLOOKUP($A12543,Forecast!$A$44:$AC$15010,MATCH("IUDLNZC",Forecast!$44:$44,0),FALSE),NA()))/100</f>
        <v>5.7354017167202176E-2</v>
      </c>
      <c r="E12543" s="67">
        <f>IF($B12543,VLOOKUP($A12543,'BoE Rates'!$A:$G,MATCH("IUDLRZC",'BoE Rates'!$A$1:$G$1,0),FALSE),IF($C12543,VLOOKUP($A12543,Forecast!$A$44:$AC$15010,MATCH("IUDLRZC",Forecast!$44:$44,0),FALSE),NA()))/100</f>
        <v>2.4196185863533358E-2</v>
      </c>
      <c r="F12543" s="67">
        <f>IF($B12543,VLOOKUP($A12543,'iBoxx indices'!$A:$B,2,FALSE),IF($C12543,VLOOKUP($A12543,Forecast!$A$44:$V$15010,MATCH("iBoxx Utilities",Forecast!$44:$44,0),FALSE),NA()))/100</f>
        <v>7.0555954786796243E-2</v>
      </c>
      <c r="G12543" s="67">
        <f>F12543+Forecast!$M$13</f>
        <v>7.855595478679625E-2</v>
      </c>
      <c r="H12543" s="67">
        <f>F12543+Forecast!$M$15</f>
        <v>7.915595478679624E-2</v>
      </c>
      <c r="I12543" s="67">
        <f>IF($B12543,VLOOKUP($A12543,'BoE Rates'!$A:$I,MATCH("IUDSOIA",'BoE Rates'!$A$1:$I$1,0),FALSE),IF($C12543,VLOOKUP($A12543,'OIS Forecast'!$A$14:$L$8549,10,FALSE),NA()))/100</f>
        <v>3.8546134592875217E-2</v>
      </c>
      <c r="J12543" s="23">
        <f>IF($A12543&lt;'CPI Forecast'!$A$5,0.02,INDEX('CPI Forecast'!$B$5:$B$50,MATCH(MIN($A12543,Forecast!$B$5),'CPI Forecast'!$A$5:$A$50,1),1))</f>
        <v>2.0030962216835535E-2</v>
      </c>
      <c r="K12543" s="23">
        <f>IF($A12543&lt;'RPI Forecast'!$A$5,0.03,INDEX('RPI Forecast'!$B$5:$B$36,MATCH(MIN($A12543,Forecast!$B$5),'RPI Forecast'!$A$5:$A$36,1),1))</f>
        <v>2.310897598928463E-2</v>
      </c>
      <c r="L12543" s="25">
        <f t="shared" si="1174"/>
        <v>3.0175689625731028E-3</v>
      </c>
      <c r="M12543" s="23">
        <f t="shared" si="1170"/>
        <v>2.728676848558087E-2</v>
      </c>
      <c r="N12543" s="23">
        <f t="shared" si="1171"/>
        <v>5.7375702050032062E-2</v>
      </c>
      <c r="O12543" s="23">
        <f t="shared" si="1171"/>
        <v>5.7963919488742022E-2</v>
      </c>
      <c r="P12543" s="23">
        <f t="shared" si="1172"/>
        <v>4.6375293259091288E-2</v>
      </c>
      <c r="Q12543" s="23">
        <f t="shared" si="1173"/>
        <v>4.9532802867233272E-2</v>
      </c>
      <c r="AL12543" s="85"/>
    </row>
    <row r="12544" spans="1:38">
      <c r="A12544" s="2">
        <f t="shared" si="1175"/>
        <v>48339</v>
      </c>
      <c r="B12544" t="b">
        <f>A12544&lt;=Forecast!$C$2</f>
        <v>0</v>
      </c>
      <c r="C12544" t="b">
        <f>AND(WEEKDAY(A12544,2)&lt;6,ISNA(MATCH($A12544,Holidays!$A:$A,0)))</f>
        <v>1</v>
      </c>
      <c r="D12544" s="67">
        <f>IF($B12544,VLOOKUP($A12544,'BoE Rates'!$A:$G,MATCH("IUDLNZC",'BoE Rates'!$A$1:$G$1,0),FALSE),IF($C12544,VLOOKUP($A12544,Forecast!$A$44:$AC$15010,MATCH("IUDLNZC",Forecast!$44:$44,0),FALSE),NA()))/100</f>
        <v>5.7354678305715258E-2</v>
      </c>
      <c r="E12544" s="67">
        <f>IF($B12544,VLOOKUP($A12544,'BoE Rates'!$A:$G,MATCH("IUDLRZC",'BoE Rates'!$A$1:$G$1,0),FALSE),IF($C12544,VLOOKUP($A12544,Forecast!$A$44:$AC$15010,MATCH("IUDLRZC",Forecast!$44:$44,0),FALSE),NA()))/100</f>
        <v>2.4195979784448936E-2</v>
      </c>
      <c r="F12544" s="67">
        <f>IF($B12544,VLOOKUP($A12544,'iBoxx indices'!$A:$B,2,FALSE),IF($C12544,VLOOKUP($A12544,Forecast!$A$44:$V$15010,MATCH("iBoxx Utilities",Forecast!$44:$44,0),FALSE),NA()))/100</f>
        <v>7.0556615925309318E-2</v>
      </c>
      <c r="G12544" s="67">
        <f>F12544+Forecast!$M$13</f>
        <v>7.8556615925309325E-2</v>
      </c>
      <c r="H12544" s="67">
        <f>F12544+Forecast!$M$15</f>
        <v>7.9156615925309315E-2</v>
      </c>
      <c r="I12544" s="67">
        <f>IF($B12544,VLOOKUP($A12544,'BoE Rates'!$A:$I,MATCH("IUDSOIA",'BoE Rates'!$A$1:$I$1,0),FALSE),IF($C12544,VLOOKUP($A12544,'OIS Forecast'!$A$14:$L$8549,10,FALSE),NA()))/100</f>
        <v>3.8546134592875217E-2</v>
      </c>
      <c r="J12544" s="23">
        <f>IF($A12544&lt;'CPI Forecast'!$A$5,0.02,INDEX('CPI Forecast'!$B$5:$B$50,MATCH(MIN($A12544,Forecast!$B$5),'CPI Forecast'!$A$5:$A$50,1),1))</f>
        <v>2.0030962216835535E-2</v>
      </c>
      <c r="K12544" s="23">
        <f>IF($A12544&lt;'RPI Forecast'!$A$5,0.03,INDEX('RPI Forecast'!$B$5:$B$36,MATCH(MIN($A12544,Forecast!$B$5),'RPI Forecast'!$A$5:$A$36,1),1))</f>
        <v>2.310897598928463E-2</v>
      </c>
      <c r="L12544" s="25">
        <f t="shared" si="1174"/>
        <v>3.0175689625731028E-3</v>
      </c>
      <c r="M12544" s="23">
        <f t="shared" si="1170"/>
        <v>2.7286561784638508E-2</v>
      </c>
      <c r="N12544" s="23">
        <f t="shared" si="1171"/>
        <v>5.737635020537013E-2</v>
      </c>
      <c r="O12544" s="23">
        <f t="shared" si="1171"/>
        <v>5.7964567644079867E-2</v>
      </c>
      <c r="P12544" s="23">
        <f t="shared" si="1172"/>
        <v>4.6375939464459837E-2</v>
      </c>
      <c r="Q12544" s="23">
        <f t="shared" si="1173"/>
        <v>4.9533451022571118E-2</v>
      </c>
      <c r="AL12544" s="85"/>
    </row>
    <row r="12545" spans="1:38">
      <c r="A12545" s="2">
        <f t="shared" si="1175"/>
        <v>48340</v>
      </c>
      <c r="B12545" t="b">
        <f>A12545&lt;=Forecast!$C$2</f>
        <v>0</v>
      </c>
      <c r="C12545" t="b">
        <f>AND(WEEKDAY(A12545,2)&lt;6,ISNA(MATCH($A12545,Holidays!$A:$A,0)))</f>
        <v>1</v>
      </c>
      <c r="D12545" s="67">
        <f>IF($B12545,VLOOKUP($A12545,'BoE Rates'!$A:$G,MATCH("IUDLNZC",'BoE Rates'!$A$1:$G$1,0),FALSE),IF($C12545,VLOOKUP($A12545,Forecast!$A$44:$AC$15010,MATCH("IUDLNZC",Forecast!$44:$44,0),FALSE),NA()))/100</f>
        <v>5.7355339444228347E-2</v>
      </c>
      <c r="E12545" s="67">
        <f>IF($B12545,VLOOKUP($A12545,'BoE Rates'!$A:$G,MATCH("IUDLRZC",'BoE Rates'!$A$1:$G$1,0),FALSE),IF($C12545,VLOOKUP($A12545,Forecast!$A$44:$AC$15010,MATCH("IUDLRZC",Forecast!$44:$44,0),FALSE),NA()))/100</f>
        <v>2.419577370536451E-2</v>
      </c>
      <c r="F12545" s="67">
        <f>IF($B12545,VLOOKUP($A12545,'iBoxx indices'!$A:$B,2,FALSE),IF($C12545,VLOOKUP($A12545,Forecast!$A$44:$V$15010,MATCH("iBoxx Utilities",Forecast!$44:$44,0),FALSE),NA()))/100</f>
        <v>7.0557277063822407E-2</v>
      </c>
      <c r="G12545" s="67">
        <f>F12545+Forecast!$M$13</f>
        <v>7.85572770638224E-2</v>
      </c>
      <c r="H12545" s="67">
        <f>F12545+Forecast!$M$15</f>
        <v>7.9157277063822404E-2</v>
      </c>
      <c r="I12545" s="67">
        <f>IF($B12545,VLOOKUP($A12545,'BoE Rates'!$A:$I,MATCH("IUDSOIA",'BoE Rates'!$A$1:$I$1,0),FALSE),IF($C12545,VLOOKUP($A12545,'OIS Forecast'!$A$14:$L$8549,10,FALSE),NA()))/100</f>
        <v>3.8546134592875217E-2</v>
      </c>
      <c r="J12545" s="23">
        <f>IF($A12545&lt;'CPI Forecast'!$A$5,0.02,INDEX('CPI Forecast'!$B$5:$B$50,MATCH(MIN($A12545,Forecast!$B$5),'CPI Forecast'!$A$5:$A$50,1),1))</f>
        <v>2.0030962216835535E-2</v>
      </c>
      <c r="K12545" s="23">
        <f>IF($A12545&lt;'RPI Forecast'!$A$5,0.03,INDEX('RPI Forecast'!$B$5:$B$36,MATCH(MIN($A12545,Forecast!$B$5),'RPI Forecast'!$A$5:$A$36,1),1))</f>
        <v>2.310897598928463E-2</v>
      </c>
      <c r="L12545" s="25">
        <f t="shared" si="1174"/>
        <v>3.0175689625731028E-3</v>
      </c>
      <c r="M12545" s="23">
        <f t="shared" si="1170"/>
        <v>2.7286355083696368E-2</v>
      </c>
      <c r="N12545" s="23">
        <f t="shared" si="1171"/>
        <v>5.7376998360707976E-2</v>
      </c>
      <c r="O12545" s="23">
        <f t="shared" si="1171"/>
        <v>5.7965215799418157E-2</v>
      </c>
      <c r="P12545" s="23">
        <f t="shared" si="1172"/>
        <v>4.6376585669828607E-2</v>
      </c>
      <c r="Q12545" s="23">
        <f t="shared" si="1173"/>
        <v>4.9534099177909185E-2</v>
      </c>
      <c r="AL12545" s="85"/>
    </row>
    <row r="12546" spans="1:38">
      <c r="A12546" s="2">
        <f t="shared" si="1175"/>
        <v>48341</v>
      </c>
      <c r="B12546" t="b">
        <f>A12546&lt;=Forecast!$C$2</f>
        <v>0</v>
      </c>
      <c r="C12546" t="b">
        <f>AND(WEEKDAY(A12546,2)&lt;6,ISNA(MATCH($A12546,Holidays!$A:$A,0)))</f>
        <v>1</v>
      </c>
      <c r="D12546" s="67">
        <f>IF($B12546,VLOOKUP($A12546,'BoE Rates'!$A:$G,MATCH("IUDLNZC",'BoE Rates'!$A$1:$G$1,0),FALSE),IF($C12546,VLOOKUP($A12546,Forecast!$A$44:$AC$15010,MATCH("IUDLNZC",Forecast!$44:$44,0),FALSE),NA()))/100</f>
        <v>5.7356000582741429E-2</v>
      </c>
      <c r="E12546" s="67">
        <f>IF($B12546,VLOOKUP($A12546,'BoE Rates'!$A:$G,MATCH("IUDLRZC",'BoE Rates'!$A$1:$G$1,0),FALSE),IF($C12546,VLOOKUP($A12546,Forecast!$A$44:$AC$15010,MATCH("IUDLRZC",Forecast!$44:$44,0),FALSE),NA()))/100</f>
        <v>2.4195567626280088E-2</v>
      </c>
      <c r="F12546" s="67">
        <f>IF($B12546,VLOOKUP($A12546,'iBoxx indices'!$A:$B,2,FALSE),IF($C12546,VLOOKUP($A12546,Forecast!$A$44:$V$15010,MATCH("iBoxx Utilities",Forecast!$44:$44,0),FALSE),NA()))/100</f>
        <v>7.0557938202335496E-2</v>
      </c>
      <c r="G12546" s="67">
        <f>F12546+Forecast!$M$13</f>
        <v>7.8557938202335503E-2</v>
      </c>
      <c r="H12546" s="67">
        <f>F12546+Forecast!$M$15</f>
        <v>7.9157938202335493E-2</v>
      </c>
      <c r="I12546" s="67">
        <f>IF($B12546,VLOOKUP($A12546,'BoE Rates'!$A:$I,MATCH("IUDSOIA",'BoE Rates'!$A$1:$I$1,0),FALSE),IF($C12546,VLOOKUP($A12546,'OIS Forecast'!$A$14:$L$8549,10,FALSE),NA()))/100</f>
        <v>3.8546134592875217E-2</v>
      </c>
      <c r="J12546" s="23">
        <f>IF($A12546&lt;'CPI Forecast'!$A$5,0.02,INDEX('CPI Forecast'!$B$5:$B$50,MATCH(MIN($A12546,Forecast!$B$5),'CPI Forecast'!$A$5:$A$50,1),1))</f>
        <v>2.0030962216835535E-2</v>
      </c>
      <c r="K12546" s="23">
        <f>IF($A12546&lt;'RPI Forecast'!$A$5,0.03,INDEX('RPI Forecast'!$B$5:$B$36,MATCH(MIN($A12546,Forecast!$B$5),'RPI Forecast'!$A$5:$A$36,1),1))</f>
        <v>2.310897598928463E-2</v>
      </c>
      <c r="L12546" s="25">
        <f t="shared" si="1174"/>
        <v>3.0175689625731028E-3</v>
      </c>
      <c r="M12546" s="23">
        <f t="shared" ref="M12546:M12609" si="1176">(E12546+1)*(1+L12546)-1</f>
        <v>2.7286148382754227E-2</v>
      </c>
      <c r="N12546" s="23">
        <f t="shared" ref="N12546:O12609" si="1177">((1+G12546)/(1+$J12546))-1</f>
        <v>5.7377646516046266E-2</v>
      </c>
      <c r="O12546" s="23">
        <f t="shared" si="1177"/>
        <v>5.7965863954756003E-2</v>
      </c>
      <c r="P12546" s="23">
        <f t="shared" ref="P12546:P12609" si="1178">((1+F12546)/(1+$K12546))-1</f>
        <v>4.63772318751976E-2</v>
      </c>
      <c r="Q12546" s="23">
        <f t="shared" ref="Q12546:Q12609" si="1179">((1+F12546)/(1+$J12546))-1</f>
        <v>4.9534747333247253E-2</v>
      </c>
      <c r="AL12546" s="85"/>
    </row>
    <row r="12547" spans="1:38">
      <c r="A12547" s="2">
        <f t="shared" si="1175"/>
        <v>48342</v>
      </c>
      <c r="B12547" t="b">
        <f>A12547&lt;=Forecast!$C$2</f>
        <v>0</v>
      </c>
      <c r="C12547" t="b">
        <f>AND(WEEKDAY(A12547,2)&lt;6,ISNA(MATCH($A12547,Holidays!$A:$A,0)))</f>
        <v>0</v>
      </c>
      <c r="D12547" s="67" t="e">
        <f>IF($B12547,VLOOKUP($A12547,'BoE Rates'!$A:$G,MATCH("IUDLNZC",'BoE Rates'!$A$1:$G$1,0),FALSE),IF($C12547,VLOOKUP($A12547,Forecast!$A$44:$AC$15010,MATCH("IUDLNZC",Forecast!$44:$44,0),FALSE),NA()))/100</f>
        <v>#N/A</v>
      </c>
      <c r="E12547" s="67" t="e">
        <f>IF($B12547,VLOOKUP($A12547,'BoE Rates'!$A:$G,MATCH("IUDLRZC",'BoE Rates'!$A$1:$G$1,0),FALSE),IF($C12547,VLOOKUP($A12547,Forecast!$A$44:$AC$15010,MATCH("IUDLRZC",Forecast!$44:$44,0),FALSE),NA()))/100</f>
        <v>#N/A</v>
      </c>
      <c r="F12547" s="67" t="e">
        <f>IF($B12547,VLOOKUP($A12547,'iBoxx indices'!$A:$B,2,FALSE),IF($C12547,VLOOKUP($A12547,Forecast!$A$44:$V$15010,MATCH("iBoxx Utilities",Forecast!$44:$44,0),FALSE),NA()))/100</f>
        <v>#N/A</v>
      </c>
      <c r="G12547" s="67" t="e">
        <f>F12547+Forecast!$M$13</f>
        <v>#N/A</v>
      </c>
      <c r="H12547" s="67" t="e">
        <f>F12547+Forecast!$M$15</f>
        <v>#N/A</v>
      </c>
      <c r="I12547" s="67" t="e">
        <f>IF($B12547,VLOOKUP($A12547,'BoE Rates'!$A:$I,MATCH("IUDSOIA",'BoE Rates'!$A$1:$I$1,0),FALSE),IF($C12547,VLOOKUP($A12547,'OIS Forecast'!$A$14:$L$8549,10,FALSE),NA()))/100</f>
        <v>#N/A</v>
      </c>
      <c r="J12547" s="23">
        <f>IF($A12547&lt;'CPI Forecast'!$A$5,0.02,INDEX('CPI Forecast'!$B$5:$B$50,MATCH(MIN($A12547,Forecast!$B$5),'CPI Forecast'!$A$5:$A$50,1),1))</f>
        <v>2.0030962216835535E-2</v>
      </c>
      <c r="K12547" s="23">
        <f>IF($A12547&lt;'RPI Forecast'!$A$5,0.03,INDEX('RPI Forecast'!$B$5:$B$36,MATCH(MIN($A12547,Forecast!$B$5),'RPI Forecast'!$A$5:$A$36,1),1))</f>
        <v>2.310897598928463E-2</v>
      </c>
      <c r="L12547" s="25">
        <f t="shared" ref="L12547:L12610" si="1180">((1+K12547)/(1+J12547)-1)</f>
        <v>3.0175689625731028E-3</v>
      </c>
      <c r="M12547" s="23" t="e">
        <f t="shared" si="1176"/>
        <v>#N/A</v>
      </c>
      <c r="N12547" s="23" t="e">
        <f t="shared" si="1177"/>
        <v>#N/A</v>
      </c>
      <c r="O12547" s="23" t="e">
        <f t="shared" si="1177"/>
        <v>#N/A</v>
      </c>
      <c r="P12547" s="23" t="e">
        <f t="shared" si="1178"/>
        <v>#N/A</v>
      </c>
      <c r="Q12547" s="23" t="e">
        <f t="shared" si="1179"/>
        <v>#N/A</v>
      </c>
      <c r="AL12547" s="85"/>
    </row>
    <row r="12548" spans="1:38">
      <c r="A12548" s="2">
        <f t="shared" ref="A12548:A12611" si="1181">A12547+1</f>
        <v>48343</v>
      </c>
      <c r="B12548" t="b">
        <f>A12548&lt;=Forecast!$C$2</f>
        <v>0</v>
      </c>
      <c r="C12548" t="b">
        <f>AND(WEEKDAY(A12548,2)&lt;6,ISNA(MATCH($A12548,Holidays!$A:$A,0)))</f>
        <v>0</v>
      </c>
      <c r="D12548" s="67" t="e">
        <f>IF($B12548,VLOOKUP($A12548,'BoE Rates'!$A:$G,MATCH("IUDLNZC",'BoE Rates'!$A$1:$G$1,0),FALSE),IF($C12548,VLOOKUP($A12548,Forecast!$A$44:$AC$15010,MATCH("IUDLNZC",Forecast!$44:$44,0),FALSE),NA()))/100</f>
        <v>#N/A</v>
      </c>
      <c r="E12548" s="67" t="e">
        <f>IF($B12548,VLOOKUP($A12548,'BoE Rates'!$A:$G,MATCH("IUDLRZC",'BoE Rates'!$A$1:$G$1,0),FALSE),IF($C12548,VLOOKUP($A12548,Forecast!$A$44:$AC$15010,MATCH("IUDLRZC",Forecast!$44:$44,0),FALSE),NA()))/100</f>
        <v>#N/A</v>
      </c>
      <c r="F12548" s="67" t="e">
        <f>IF($B12548,VLOOKUP($A12548,'iBoxx indices'!$A:$B,2,FALSE),IF($C12548,VLOOKUP($A12548,Forecast!$A$44:$V$15010,MATCH("iBoxx Utilities",Forecast!$44:$44,0),FALSE),NA()))/100</f>
        <v>#N/A</v>
      </c>
      <c r="G12548" s="67" t="e">
        <f>F12548+Forecast!$M$13</f>
        <v>#N/A</v>
      </c>
      <c r="H12548" s="67" t="e">
        <f>F12548+Forecast!$M$15</f>
        <v>#N/A</v>
      </c>
      <c r="I12548" s="67" t="e">
        <f>IF($B12548,VLOOKUP($A12548,'BoE Rates'!$A:$I,MATCH("IUDSOIA",'BoE Rates'!$A$1:$I$1,0),FALSE),IF($C12548,VLOOKUP($A12548,'OIS Forecast'!$A$14:$L$8549,10,FALSE),NA()))/100</f>
        <v>#N/A</v>
      </c>
      <c r="J12548" s="23">
        <f>IF($A12548&lt;'CPI Forecast'!$A$5,0.02,INDEX('CPI Forecast'!$B$5:$B$50,MATCH(MIN($A12548,Forecast!$B$5),'CPI Forecast'!$A$5:$A$50,1),1))</f>
        <v>2.0030962216835535E-2</v>
      </c>
      <c r="K12548" s="23">
        <f>IF($A12548&lt;'RPI Forecast'!$A$5,0.03,INDEX('RPI Forecast'!$B$5:$B$36,MATCH(MIN($A12548,Forecast!$B$5),'RPI Forecast'!$A$5:$A$36,1),1))</f>
        <v>2.310897598928463E-2</v>
      </c>
      <c r="L12548" s="25">
        <f t="shared" si="1180"/>
        <v>3.0175689625731028E-3</v>
      </c>
      <c r="M12548" s="23" t="e">
        <f t="shared" si="1176"/>
        <v>#N/A</v>
      </c>
      <c r="N12548" s="23" t="e">
        <f t="shared" si="1177"/>
        <v>#N/A</v>
      </c>
      <c r="O12548" s="23" t="e">
        <f t="shared" si="1177"/>
        <v>#N/A</v>
      </c>
      <c r="P12548" s="23" t="e">
        <f t="shared" si="1178"/>
        <v>#N/A</v>
      </c>
      <c r="Q12548" s="23" t="e">
        <f t="shared" si="1179"/>
        <v>#N/A</v>
      </c>
      <c r="AL12548" s="85"/>
    </row>
    <row r="12549" spans="1:38">
      <c r="A12549" s="2">
        <f t="shared" si="1181"/>
        <v>48344</v>
      </c>
      <c r="B12549" t="b">
        <f>A12549&lt;=Forecast!$C$2</f>
        <v>0</v>
      </c>
      <c r="C12549" t="b">
        <f>AND(WEEKDAY(A12549,2)&lt;6,ISNA(MATCH($A12549,Holidays!$A:$A,0)))</f>
        <v>1</v>
      </c>
      <c r="D12549" s="67">
        <f>IF($B12549,VLOOKUP($A12549,'BoE Rates'!$A:$G,MATCH("IUDLNZC",'BoE Rates'!$A$1:$G$1,0),FALSE),IF($C12549,VLOOKUP($A12549,Forecast!$A$44:$AC$15010,MATCH("IUDLNZC",Forecast!$44:$44,0),FALSE),NA()))/100</f>
        <v>5.7357983998280668E-2</v>
      </c>
      <c r="E12549" s="67">
        <f>IF($B12549,VLOOKUP($A12549,'BoE Rates'!$A:$G,MATCH("IUDLRZC",'BoE Rates'!$A$1:$G$1,0),FALSE),IF($C12549,VLOOKUP($A12549,Forecast!$A$44:$AC$15010,MATCH("IUDLRZC",Forecast!$44:$44,0),FALSE),NA()))/100</f>
        <v>2.4194949389026821E-2</v>
      </c>
      <c r="F12549" s="67">
        <f>IF($B12549,VLOOKUP($A12549,'iBoxx indices'!$A:$B,2,FALSE),IF($C12549,VLOOKUP($A12549,Forecast!$A$44:$V$15010,MATCH("iBoxx Utilities",Forecast!$44:$44,0),FALSE),NA()))/100</f>
        <v>7.0559921617874735E-2</v>
      </c>
      <c r="G12549" s="67">
        <f>F12549+Forecast!$M$13</f>
        <v>7.8559921617874728E-2</v>
      </c>
      <c r="H12549" s="67">
        <f>F12549+Forecast!$M$15</f>
        <v>7.9159921617874732E-2</v>
      </c>
      <c r="I12549" s="67">
        <f>IF($B12549,VLOOKUP($A12549,'BoE Rates'!$A:$I,MATCH("IUDSOIA",'BoE Rates'!$A$1:$I$1,0),FALSE),IF($C12549,VLOOKUP($A12549,'OIS Forecast'!$A$14:$L$8549,10,FALSE),NA()))/100</f>
        <v>3.8546134592875217E-2</v>
      </c>
      <c r="J12549" s="23">
        <f>IF($A12549&lt;'CPI Forecast'!$A$5,0.02,INDEX('CPI Forecast'!$B$5:$B$50,MATCH(MIN($A12549,Forecast!$B$5),'CPI Forecast'!$A$5:$A$50,1),1))</f>
        <v>2.0030962216835535E-2</v>
      </c>
      <c r="K12549" s="23">
        <f>IF($A12549&lt;'RPI Forecast'!$A$5,0.03,INDEX('RPI Forecast'!$B$5:$B$36,MATCH(MIN($A12549,Forecast!$B$5),'RPI Forecast'!$A$5:$A$36,1),1))</f>
        <v>2.310897598928463E-2</v>
      </c>
      <c r="L12549" s="25">
        <f t="shared" si="1180"/>
        <v>3.0175689625731028E-3</v>
      </c>
      <c r="M12549" s="23">
        <f t="shared" si="1176"/>
        <v>2.728552827992714E-2</v>
      </c>
      <c r="N12549" s="23">
        <f t="shared" si="1177"/>
        <v>5.7379590982060025E-2</v>
      </c>
      <c r="O12549" s="23">
        <f t="shared" si="1177"/>
        <v>5.7967808420769984E-2</v>
      </c>
      <c r="P12549" s="23">
        <f t="shared" si="1178"/>
        <v>4.637917049130369E-2</v>
      </c>
      <c r="Q12549" s="23">
        <f t="shared" si="1179"/>
        <v>4.9536691799261234E-2</v>
      </c>
      <c r="AL12549" s="85"/>
    </row>
    <row r="12550" spans="1:38">
      <c r="A12550" s="2">
        <f t="shared" si="1181"/>
        <v>48345</v>
      </c>
      <c r="B12550" t="b">
        <f>A12550&lt;=Forecast!$C$2</f>
        <v>0</v>
      </c>
      <c r="C12550" t="b">
        <f>AND(WEEKDAY(A12550,2)&lt;6,ISNA(MATCH($A12550,Holidays!$A:$A,0)))</f>
        <v>1</v>
      </c>
      <c r="D12550" s="67">
        <f>IF($B12550,VLOOKUP($A12550,'BoE Rates'!$A:$G,MATCH("IUDLNZC",'BoE Rates'!$A$1:$G$1,0),FALSE),IF($C12550,VLOOKUP($A12550,Forecast!$A$44:$AC$15010,MATCH("IUDLNZC",Forecast!$44:$44,0),FALSE),NA()))/100</f>
        <v>5.735864513679375E-2</v>
      </c>
      <c r="E12550" s="67">
        <f>IF($B12550,VLOOKUP($A12550,'BoE Rates'!$A:$G,MATCH("IUDLRZC",'BoE Rates'!$A$1:$G$1,0),FALSE),IF($C12550,VLOOKUP($A12550,Forecast!$A$44:$AC$15010,MATCH("IUDLRZC",Forecast!$44:$44,0),FALSE),NA()))/100</f>
        <v>2.4194743309942396E-2</v>
      </c>
      <c r="F12550" s="67">
        <f>IF($B12550,VLOOKUP($A12550,'iBoxx indices'!$A:$B,2,FALSE),IF($C12550,VLOOKUP($A12550,Forecast!$A$44:$V$15010,MATCH("iBoxx Utilities",Forecast!$44:$44,0),FALSE),NA()))/100</f>
        <v>7.0560582756387824E-2</v>
      </c>
      <c r="G12550" s="67">
        <f>F12550+Forecast!$M$13</f>
        <v>7.8560582756387831E-2</v>
      </c>
      <c r="H12550" s="67">
        <f>F12550+Forecast!$M$15</f>
        <v>7.9160582756387821E-2</v>
      </c>
      <c r="I12550" s="67">
        <f>IF($B12550,VLOOKUP($A12550,'BoE Rates'!$A:$I,MATCH("IUDSOIA",'BoE Rates'!$A$1:$I$1,0),FALSE),IF($C12550,VLOOKUP($A12550,'OIS Forecast'!$A$14:$L$8549,10,FALSE),NA()))/100</f>
        <v>3.8546134592875217E-2</v>
      </c>
      <c r="J12550" s="23">
        <f>IF($A12550&lt;'CPI Forecast'!$A$5,0.02,INDEX('CPI Forecast'!$B$5:$B$50,MATCH(MIN($A12550,Forecast!$B$5),'CPI Forecast'!$A$5:$A$50,1),1))</f>
        <v>2.0030962216835535E-2</v>
      </c>
      <c r="K12550" s="23">
        <f>IF($A12550&lt;'RPI Forecast'!$A$5,0.03,INDEX('RPI Forecast'!$B$5:$B$36,MATCH(MIN($A12550,Forecast!$B$5),'RPI Forecast'!$A$5:$A$36,1),1))</f>
        <v>2.310897598928463E-2</v>
      </c>
      <c r="L12550" s="25">
        <f t="shared" si="1180"/>
        <v>3.0175689625731028E-3</v>
      </c>
      <c r="M12550" s="23">
        <f t="shared" si="1176"/>
        <v>2.7285321578985E-2</v>
      </c>
      <c r="N12550" s="23">
        <f t="shared" si="1177"/>
        <v>5.7380239137398092E-2</v>
      </c>
      <c r="O12550" s="23">
        <f t="shared" si="1177"/>
        <v>5.7968456576108052E-2</v>
      </c>
      <c r="P12550" s="23">
        <f t="shared" si="1178"/>
        <v>4.6379816696672238E-2</v>
      </c>
      <c r="Q12550" s="23">
        <f t="shared" si="1179"/>
        <v>4.953733995459908E-2</v>
      </c>
      <c r="AL12550" s="85"/>
    </row>
    <row r="12551" spans="1:38">
      <c r="A12551" s="2">
        <f t="shared" si="1181"/>
        <v>48346</v>
      </c>
      <c r="B12551" t="b">
        <f>A12551&lt;=Forecast!$C$2</f>
        <v>0</v>
      </c>
      <c r="C12551" t="b">
        <f>AND(WEEKDAY(A12551,2)&lt;6,ISNA(MATCH($A12551,Holidays!$A:$A,0)))</f>
        <v>1</v>
      </c>
      <c r="D12551" s="67">
        <f>IF($B12551,VLOOKUP($A12551,'BoE Rates'!$A:$G,MATCH("IUDLNZC",'BoE Rates'!$A$1:$G$1,0),FALSE),IF($C12551,VLOOKUP($A12551,Forecast!$A$44:$AC$15010,MATCH("IUDLNZC",Forecast!$44:$44,0),FALSE),NA()))/100</f>
        <v>5.7359306275306832E-2</v>
      </c>
      <c r="E12551" s="67">
        <f>IF($B12551,VLOOKUP($A12551,'BoE Rates'!$A:$G,MATCH("IUDLRZC",'BoE Rates'!$A$1:$G$1,0),FALSE),IF($C12551,VLOOKUP($A12551,Forecast!$A$44:$AC$15010,MATCH("IUDLRZC",Forecast!$44:$44,0),FALSE),NA()))/100</f>
        <v>2.4194537230857977E-2</v>
      </c>
      <c r="F12551" s="67">
        <f>IF($B12551,VLOOKUP($A12551,'iBoxx indices'!$A:$B,2,FALSE),IF($C12551,VLOOKUP($A12551,Forecast!$A$44:$V$15010,MATCH("iBoxx Utilities",Forecast!$44:$44,0),FALSE),NA()))/100</f>
        <v>7.0561243894900899E-2</v>
      </c>
      <c r="G12551" s="67">
        <f>F12551+Forecast!$M$13</f>
        <v>7.8561243894900906E-2</v>
      </c>
      <c r="H12551" s="67">
        <f>F12551+Forecast!$M$15</f>
        <v>7.9161243894900896E-2</v>
      </c>
      <c r="I12551" s="67">
        <f>IF($B12551,VLOOKUP($A12551,'BoE Rates'!$A:$I,MATCH("IUDSOIA",'BoE Rates'!$A$1:$I$1,0),FALSE),IF($C12551,VLOOKUP($A12551,'OIS Forecast'!$A$14:$L$8549,10,FALSE),NA()))/100</f>
        <v>3.8546134592875217E-2</v>
      </c>
      <c r="J12551" s="23">
        <f>IF($A12551&lt;'CPI Forecast'!$A$5,0.02,INDEX('CPI Forecast'!$B$5:$B$50,MATCH(MIN($A12551,Forecast!$B$5),'CPI Forecast'!$A$5:$A$50,1),1))</f>
        <v>2.0030962216835535E-2</v>
      </c>
      <c r="K12551" s="23">
        <f>IF($A12551&lt;'RPI Forecast'!$A$5,0.03,INDEX('RPI Forecast'!$B$5:$B$36,MATCH(MIN($A12551,Forecast!$B$5),'RPI Forecast'!$A$5:$A$36,1),1))</f>
        <v>2.310897598928463E-2</v>
      </c>
      <c r="L12551" s="25">
        <f t="shared" si="1180"/>
        <v>3.0175689625731028E-3</v>
      </c>
      <c r="M12551" s="23">
        <f t="shared" si="1176"/>
        <v>2.728511487804286E-2</v>
      </c>
      <c r="N12551" s="23">
        <f t="shared" si="1177"/>
        <v>5.7380887292735938E-2</v>
      </c>
      <c r="O12551" s="23">
        <f t="shared" si="1177"/>
        <v>5.7969104731446119E-2</v>
      </c>
      <c r="P12551" s="23">
        <f t="shared" si="1178"/>
        <v>4.6380462902041009E-2</v>
      </c>
      <c r="Q12551" s="23">
        <f t="shared" si="1179"/>
        <v>4.9537988109937148E-2</v>
      </c>
      <c r="AL12551" s="85"/>
    </row>
    <row r="12552" spans="1:38">
      <c r="A12552" s="2">
        <f t="shared" si="1181"/>
        <v>48347</v>
      </c>
      <c r="B12552" t="b">
        <f>A12552&lt;=Forecast!$C$2</f>
        <v>0</v>
      </c>
      <c r="C12552" t="b">
        <f>AND(WEEKDAY(A12552,2)&lt;6,ISNA(MATCH($A12552,Holidays!$A:$A,0)))</f>
        <v>1</v>
      </c>
      <c r="D12552" s="67">
        <f>IF($B12552,VLOOKUP($A12552,'BoE Rates'!$A:$G,MATCH("IUDLNZC",'BoE Rates'!$A$1:$G$1,0),FALSE),IF($C12552,VLOOKUP($A12552,Forecast!$A$44:$AC$15010,MATCH("IUDLNZC",Forecast!$44:$44,0),FALSE),NA()))/100</f>
        <v>5.7359967413819914E-2</v>
      </c>
      <c r="E12552" s="67">
        <f>IF($B12552,VLOOKUP($A12552,'BoE Rates'!$A:$G,MATCH("IUDLRZC",'BoE Rates'!$A$1:$G$1,0),FALSE),IF($C12552,VLOOKUP($A12552,Forecast!$A$44:$AC$15010,MATCH("IUDLRZC",Forecast!$44:$44,0),FALSE),NA()))/100</f>
        <v>2.4194331151773555E-2</v>
      </c>
      <c r="F12552" s="67">
        <f>IF($B12552,VLOOKUP($A12552,'iBoxx indices'!$A:$B,2,FALSE),IF($C12552,VLOOKUP($A12552,Forecast!$A$44:$V$15010,MATCH("iBoxx Utilities",Forecast!$44:$44,0),FALSE),NA()))/100</f>
        <v>7.0561905033413988E-2</v>
      </c>
      <c r="G12552" s="67">
        <f>F12552+Forecast!$M$13</f>
        <v>7.8561905033413981E-2</v>
      </c>
      <c r="H12552" s="67">
        <f>F12552+Forecast!$M$15</f>
        <v>7.9161905033413985E-2</v>
      </c>
      <c r="I12552" s="67">
        <f>IF($B12552,VLOOKUP($A12552,'BoE Rates'!$A:$I,MATCH("IUDSOIA",'BoE Rates'!$A$1:$I$1,0),FALSE),IF($C12552,VLOOKUP($A12552,'OIS Forecast'!$A$14:$L$8549,10,FALSE),NA()))/100</f>
        <v>3.8546134592875217E-2</v>
      </c>
      <c r="J12552" s="23">
        <f>IF($A12552&lt;'CPI Forecast'!$A$5,0.02,INDEX('CPI Forecast'!$B$5:$B$50,MATCH(MIN($A12552,Forecast!$B$5),'CPI Forecast'!$A$5:$A$50,1),1))</f>
        <v>2.0030962216835535E-2</v>
      </c>
      <c r="K12552" s="23">
        <f>IF($A12552&lt;'RPI Forecast'!$A$5,0.03,INDEX('RPI Forecast'!$B$5:$B$36,MATCH(MIN($A12552,Forecast!$B$5),'RPI Forecast'!$A$5:$A$36,1),1))</f>
        <v>2.310897598928463E-2</v>
      </c>
      <c r="L12552" s="25">
        <f t="shared" si="1180"/>
        <v>3.0175689625731028E-3</v>
      </c>
      <c r="M12552" s="23">
        <f t="shared" si="1176"/>
        <v>2.7284908177100498E-2</v>
      </c>
      <c r="N12552" s="23">
        <f t="shared" si="1177"/>
        <v>5.7381535448074228E-2</v>
      </c>
      <c r="O12552" s="23">
        <f t="shared" si="1177"/>
        <v>5.7969752886783965E-2</v>
      </c>
      <c r="P12552" s="23">
        <f t="shared" si="1178"/>
        <v>4.6381109107410001E-2</v>
      </c>
      <c r="Q12552" s="23">
        <f t="shared" si="1179"/>
        <v>4.9538636265275215E-2</v>
      </c>
      <c r="AL12552" s="85"/>
    </row>
    <row r="12553" spans="1:38">
      <c r="A12553" s="2">
        <f t="shared" si="1181"/>
        <v>48348</v>
      </c>
      <c r="B12553" t="b">
        <f>A12553&lt;=Forecast!$C$2</f>
        <v>0</v>
      </c>
      <c r="C12553" t="b">
        <f>AND(WEEKDAY(A12553,2)&lt;6,ISNA(MATCH($A12553,Holidays!$A:$A,0)))</f>
        <v>1</v>
      </c>
      <c r="D12553" s="67">
        <f>IF($B12553,VLOOKUP($A12553,'BoE Rates'!$A:$G,MATCH("IUDLNZC",'BoE Rates'!$A$1:$G$1,0),FALSE),IF($C12553,VLOOKUP($A12553,Forecast!$A$44:$AC$15010,MATCH("IUDLNZC",Forecast!$44:$44,0),FALSE),NA()))/100</f>
        <v>5.7360628552332996E-2</v>
      </c>
      <c r="E12553" s="67">
        <f>IF($B12553,VLOOKUP($A12553,'BoE Rates'!$A:$G,MATCH("IUDLRZC",'BoE Rates'!$A$1:$G$1,0),FALSE),IF($C12553,VLOOKUP($A12553,Forecast!$A$44:$AC$15010,MATCH("IUDLRZC",Forecast!$44:$44,0),FALSE),NA()))/100</f>
        <v>2.4194125072689129E-2</v>
      </c>
      <c r="F12553" s="67">
        <f>IF($B12553,VLOOKUP($A12553,'iBoxx indices'!$A:$B,2,FALSE),IF($C12553,VLOOKUP($A12553,Forecast!$A$44:$V$15010,MATCH("iBoxx Utilities",Forecast!$44:$44,0),FALSE),NA()))/100</f>
        <v>7.0562566171927077E-2</v>
      </c>
      <c r="G12553" s="67">
        <f>F12553+Forecast!$M$13</f>
        <v>7.8562566171927084E-2</v>
      </c>
      <c r="H12553" s="67">
        <f>F12553+Forecast!$M$15</f>
        <v>7.9162566171927073E-2</v>
      </c>
      <c r="I12553" s="67">
        <f>IF($B12553,VLOOKUP($A12553,'BoE Rates'!$A:$I,MATCH("IUDSOIA",'BoE Rates'!$A$1:$I$1,0),FALSE),IF($C12553,VLOOKUP($A12553,'OIS Forecast'!$A$14:$L$8549,10,FALSE),NA()))/100</f>
        <v>3.8546134592875217E-2</v>
      </c>
      <c r="J12553" s="23">
        <f>IF($A12553&lt;'CPI Forecast'!$A$5,0.02,INDEX('CPI Forecast'!$B$5:$B$50,MATCH(MIN($A12553,Forecast!$B$5),'CPI Forecast'!$A$5:$A$50,1),1))</f>
        <v>2.0030962216835535E-2</v>
      </c>
      <c r="K12553" s="23">
        <f>IF($A12553&lt;'RPI Forecast'!$A$5,0.03,INDEX('RPI Forecast'!$B$5:$B$36,MATCH(MIN($A12553,Forecast!$B$5),'RPI Forecast'!$A$5:$A$36,1),1))</f>
        <v>2.310897598928463E-2</v>
      </c>
      <c r="L12553" s="25">
        <f t="shared" si="1180"/>
        <v>3.0175689625731028E-3</v>
      </c>
      <c r="M12553" s="23">
        <f t="shared" si="1176"/>
        <v>2.7284701476158135E-2</v>
      </c>
      <c r="N12553" s="23">
        <f t="shared" si="1177"/>
        <v>5.7382183603412074E-2</v>
      </c>
      <c r="O12553" s="23">
        <f t="shared" si="1177"/>
        <v>5.7970401042122033E-2</v>
      </c>
      <c r="P12553" s="23">
        <f t="shared" si="1178"/>
        <v>4.638175531277855E-2</v>
      </c>
      <c r="Q12553" s="23">
        <f t="shared" si="1179"/>
        <v>4.9539284420613283E-2</v>
      </c>
      <c r="AL12553" s="85"/>
    </row>
    <row r="12554" spans="1:38">
      <c r="A12554" s="2">
        <f t="shared" si="1181"/>
        <v>48349</v>
      </c>
      <c r="B12554" t="b">
        <f>A12554&lt;=Forecast!$C$2</f>
        <v>0</v>
      </c>
      <c r="C12554" t="b">
        <f>AND(WEEKDAY(A12554,2)&lt;6,ISNA(MATCH($A12554,Holidays!$A:$A,0)))</f>
        <v>0</v>
      </c>
      <c r="D12554" s="67" t="e">
        <f>IF($B12554,VLOOKUP($A12554,'BoE Rates'!$A:$G,MATCH("IUDLNZC",'BoE Rates'!$A$1:$G$1,0),FALSE),IF($C12554,VLOOKUP($A12554,Forecast!$A$44:$AC$15010,MATCH("IUDLNZC",Forecast!$44:$44,0),FALSE),NA()))/100</f>
        <v>#N/A</v>
      </c>
      <c r="E12554" s="67" t="e">
        <f>IF($B12554,VLOOKUP($A12554,'BoE Rates'!$A:$G,MATCH("IUDLRZC",'BoE Rates'!$A$1:$G$1,0),FALSE),IF($C12554,VLOOKUP($A12554,Forecast!$A$44:$AC$15010,MATCH("IUDLRZC",Forecast!$44:$44,0),FALSE),NA()))/100</f>
        <v>#N/A</v>
      </c>
      <c r="F12554" s="67" t="e">
        <f>IF($B12554,VLOOKUP($A12554,'iBoxx indices'!$A:$B,2,FALSE),IF($C12554,VLOOKUP($A12554,Forecast!$A$44:$V$15010,MATCH("iBoxx Utilities",Forecast!$44:$44,0),FALSE),NA()))/100</f>
        <v>#N/A</v>
      </c>
      <c r="G12554" s="67" t="e">
        <f>F12554+Forecast!$M$13</f>
        <v>#N/A</v>
      </c>
      <c r="H12554" s="67" t="e">
        <f>F12554+Forecast!$M$15</f>
        <v>#N/A</v>
      </c>
      <c r="I12554" s="67" t="e">
        <f>IF($B12554,VLOOKUP($A12554,'BoE Rates'!$A:$I,MATCH("IUDSOIA",'BoE Rates'!$A$1:$I$1,0),FALSE),IF($C12554,VLOOKUP($A12554,'OIS Forecast'!$A$14:$L$8549,10,FALSE),NA()))/100</f>
        <v>#N/A</v>
      </c>
      <c r="J12554" s="23">
        <f>IF($A12554&lt;'CPI Forecast'!$A$5,0.02,INDEX('CPI Forecast'!$B$5:$B$50,MATCH(MIN($A12554,Forecast!$B$5),'CPI Forecast'!$A$5:$A$50,1),1))</f>
        <v>2.0030962216835535E-2</v>
      </c>
      <c r="K12554" s="23">
        <f>IF($A12554&lt;'RPI Forecast'!$A$5,0.03,INDEX('RPI Forecast'!$B$5:$B$36,MATCH(MIN($A12554,Forecast!$B$5),'RPI Forecast'!$A$5:$A$36,1),1))</f>
        <v>2.310897598928463E-2</v>
      </c>
      <c r="L12554" s="25">
        <f t="shared" si="1180"/>
        <v>3.0175689625731028E-3</v>
      </c>
      <c r="M12554" s="23" t="e">
        <f t="shared" si="1176"/>
        <v>#N/A</v>
      </c>
      <c r="N12554" s="23" t="e">
        <f t="shared" si="1177"/>
        <v>#N/A</v>
      </c>
      <c r="O12554" s="23" t="e">
        <f t="shared" si="1177"/>
        <v>#N/A</v>
      </c>
      <c r="P12554" s="23" t="e">
        <f t="shared" si="1178"/>
        <v>#N/A</v>
      </c>
      <c r="Q12554" s="23" t="e">
        <f t="shared" si="1179"/>
        <v>#N/A</v>
      </c>
      <c r="AL12554" s="85"/>
    </row>
    <row r="12555" spans="1:38">
      <c r="A12555" s="2">
        <f t="shared" si="1181"/>
        <v>48350</v>
      </c>
      <c r="B12555" t="b">
        <f>A12555&lt;=Forecast!$C$2</f>
        <v>0</v>
      </c>
      <c r="C12555" t="b">
        <f>AND(WEEKDAY(A12555,2)&lt;6,ISNA(MATCH($A12555,Holidays!$A:$A,0)))</f>
        <v>0</v>
      </c>
      <c r="D12555" s="67" t="e">
        <f>IF($B12555,VLOOKUP($A12555,'BoE Rates'!$A:$G,MATCH("IUDLNZC",'BoE Rates'!$A$1:$G$1,0),FALSE),IF($C12555,VLOOKUP($A12555,Forecast!$A$44:$AC$15010,MATCH("IUDLNZC",Forecast!$44:$44,0),FALSE),NA()))/100</f>
        <v>#N/A</v>
      </c>
      <c r="E12555" s="67" t="e">
        <f>IF($B12555,VLOOKUP($A12555,'BoE Rates'!$A:$G,MATCH("IUDLRZC",'BoE Rates'!$A$1:$G$1,0),FALSE),IF($C12555,VLOOKUP($A12555,Forecast!$A$44:$AC$15010,MATCH("IUDLRZC",Forecast!$44:$44,0),FALSE),NA()))/100</f>
        <v>#N/A</v>
      </c>
      <c r="F12555" s="67" t="e">
        <f>IF($B12555,VLOOKUP($A12555,'iBoxx indices'!$A:$B,2,FALSE),IF($C12555,VLOOKUP($A12555,Forecast!$A$44:$V$15010,MATCH("iBoxx Utilities",Forecast!$44:$44,0),FALSE),NA()))/100</f>
        <v>#N/A</v>
      </c>
      <c r="G12555" s="67" t="e">
        <f>F12555+Forecast!$M$13</f>
        <v>#N/A</v>
      </c>
      <c r="H12555" s="67" t="e">
        <f>F12555+Forecast!$M$15</f>
        <v>#N/A</v>
      </c>
      <c r="I12555" s="67" t="e">
        <f>IF($B12555,VLOOKUP($A12555,'BoE Rates'!$A:$I,MATCH("IUDSOIA",'BoE Rates'!$A$1:$I$1,0),FALSE),IF($C12555,VLOOKUP($A12555,'OIS Forecast'!$A$14:$L$8549,10,FALSE),NA()))/100</f>
        <v>#N/A</v>
      </c>
      <c r="J12555" s="23">
        <f>IF($A12555&lt;'CPI Forecast'!$A$5,0.02,INDEX('CPI Forecast'!$B$5:$B$50,MATCH(MIN($A12555,Forecast!$B$5),'CPI Forecast'!$A$5:$A$50,1),1))</f>
        <v>2.0030962216835535E-2</v>
      </c>
      <c r="K12555" s="23">
        <f>IF($A12555&lt;'RPI Forecast'!$A$5,0.03,INDEX('RPI Forecast'!$B$5:$B$36,MATCH(MIN($A12555,Forecast!$B$5),'RPI Forecast'!$A$5:$A$36,1),1))</f>
        <v>2.310897598928463E-2</v>
      </c>
      <c r="L12555" s="25">
        <f t="shared" si="1180"/>
        <v>3.0175689625731028E-3</v>
      </c>
      <c r="M12555" s="23" t="e">
        <f t="shared" si="1176"/>
        <v>#N/A</v>
      </c>
      <c r="N12555" s="23" t="e">
        <f t="shared" si="1177"/>
        <v>#N/A</v>
      </c>
      <c r="O12555" s="23" t="e">
        <f t="shared" si="1177"/>
        <v>#N/A</v>
      </c>
      <c r="P12555" s="23" t="e">
        <f t="shared" si="1178"/>
        <v>#N/A</v>
      </c>
      <c r="Q12555" s="23" t="e">
        <f t="shared" si="1179"/>
        <v>#N/A</v>
      </c>
      <c r="AL12555" s="85"/>
    </row>
    <row r="12556" spans="1:38">
      <c r="A12556" s="2">
        <f t="shared" si="1181"/>
        <v>48351</v>
      </c>
      <c r="B12556" t="b">
        <f>A12556&lt;=Forecast!$C$2</f>
        <v>0</v>
      </c>
      <c r="C12556" t="b">
        <f>AND(WEEKDAY(A12556,2)&lt;6,ISNA(MATCH($A12556,Holidays!$A:$A,0)))</f>
        <v>1</v>
      </c>
      <c r="D12556" s="67">
        <f>IF($B12556,VLOOKUP($A12556,'BoE Rates'!$A:$G,MATCH("IUDLNZC",'BoE Rates'!$A$1:$G$1,0),FALSE),IF($C12556,VLOOKUP($A12556,Forecast!$A$44:$AC$15010,MATCH("IUDLNZC",Forecast!$44:$44,0),FALSE),NA()))/100</f>
        <v>5.7362611967872235E-2</v>
      </c>
      <c r="E12556" s="67">
        <f>IF($B12556,VLOOKUP($A12556,'BoE Rates'!$A:$G,MATCH("IUDLRZC",'BoE Rates'!$A$1:$G$1,0),FALSE),IF($C12556,VLOOKUP($A12556,Forecast!$A$44:$AC$15010,MATCH("IUDLRZC",Forecast!$44:$44,0),FALSE),NA()))/100</f>
        <v>2.4193506835435863E-2</v>
      </c>
      <c r="F12556" s="67">
        <f>IF($B12556,VLOOKUP($A12556,'iBoxx indices'!$A:$B,2,FALSE),IF($C12556,VLOOKUP($A12556,Forecast!$A$44:$V$15010,MATCH("iBoxx Utilities",Forecast!$44:$44,0),FALSE),NA()))/100</f>
        <v>7.0564549587466316E-2</v>
      </c>
      <c r="G12556" s="67">
        <f>F12556+Forecast!$M$13</f>
        <v>7.8564549587466309E-2</v>
      </c>
      <c r="H12556" s="67">
        <f>F12556+Forecast!$M$15</f>
        <v>7.9164549587466312E-2</v>
      </c>
      <c r="I12556" s="67">
        <f>IF($B12556,VLOOKUP($A12556,'BoE Rates'!$A:$I,MATCH("IUDSOIA",'BoE Rates'!$A$1:$I$1,0),FALSE),IF($C12556,VLOOKUP($A12556,'OIS Forecast'!$A$14:$L$8549,10,FALSE),NA()))/100</f>
        <v>3.8546134592875217E-2</v>
      </c>
      <c r="J12556" s="23">
        <f>IF($A12556&lt;'CPI Forecast'!$A$5,0.02,INDEX('CPI Forecast'!$B$5:$B$50,MATCH(MIN($A12556,Forecast!$B$5),'CPI Forecast'!$A$5:$A$50,1),1))</f>
        <v>2.0030962216835535E-2</v>
      </c>
      <c r="K12556" s="23">
        <f>IF($A12556&lt;'RPI Forecast'!$A$5,0.03,INDEX('RPI Forecast'!$B$5:$B$36,MATCH(MIN($A12556,Forecast!$B$5),'RPI Forecast'!$A$5:$A$36,1),1))</f>
        <v>2.310897598928463E-2</v>
      </c>
      <c r="L12556" s="25">
        <f t="shared" si="1180"/>
        <v>3.0175689625731028E-3</v>
      </c>
      <c r="M12556" s="23">
        <f t="shared" si="1176"/>
        <v>2.728408137333127E-2</v>
      </c>
      <c r="N12556" s="23">
        <f t="shared" si="1177"/>
        <v>5.7384128069426055E-2</v>
      </c>
      <c r="O12556" s="23">
        <f t="shared" si="1177"/>
        <v>5.7972345508135792E-2</v>
      </c>
      <c r="P12556" s="23">
        <f t="shared" si="1178"/>
        <v>4.6383693928884639E-2</v>
      </c>
      <c r="Q12556" s="23">
        <f t="shared" si="1179"/>
        <v>4.9541228886627042E-2</v>
      </c>
      <c r="AL12556" s="85"/>
    </row>
    <row r="12557" spans="1:38">
      <c r="A12557" s="2">
        <f t="shared" si="1181"/>
        <v>48352</v>
      </c>
      <c r="B12557" t="b">
        <f>A12557&lt;=Forecast!$C$2</f>
        <v>0</v>
      </c>
      <c r="C12557" t="b">
        <f>AND(WEEKDAY(A12557,2)&lt;6,ISNA(MATCH($A12557,Holidays!$A:$A,0)))</f>
        <v>1</v>
      </c>
      <c r="D12557" s="67">
        <f>IF($B12557,VLOOKUP($A12557,'BoE Rates'!$A:$G,MATCH("IUDLNZC",'BoE Rates'!$A$1:$G$1,0),FALSE),IF($C12557,VLOOKUP($A12557,Forecast!$A$44:$AC$15010,MATCH("IUDLNZC",Forecast!$44:$44,0),FALSE),NA()))/100</f>
        <v>5.7363273106385317E-2</v>
      </c>
      <c r="E12557" s="67">
        <f>IF($B12557,VLOOKUP($A12557,'BoE Rates'!$A:$G,MATCH("IUDLRZC",'BoE Rates'!$A$1:$G$1,0),FALSE),IF($C12557,VLOOKUP($A12557,Forecast!$A$44:$AC$15010,MATCH("IUDLRZC",Forecast!$44:$44,0),FALSE),NA()))/100</f>
        <v>2.4193300756351441E-2</v>
      </c>
      <c r="F12557" s="67">
        <f>IF($B12557,VLOOKUP($A12557,'iBoxx indices'!$A:$B,2,FALSE),IF($C12557,VLOOKUP($A12557,Forecast!$A$44:$V$15010,MATCH("iBoxx Utilities",Forecast!$44:$44,0),FALSE),NA()))/100</f>
        <v>7.0565210725979405E-2</v>
      </c>
      <c r="G12557" s="67">
        <f>F12557+Forecast!$M$13</f>
        <v>7.8565210725979412E-2</v>
      </c>
      <c r="H12557" s="67">
        <f>F12557+Forecast!$M$15</f>
        <v>7.9165210725979401E-2</v>
      </c>
      <c r="I12557" s="67">
        <f>IF($B12557,VLOOKUP($A12557,'BoE Rates'!$A:$I,MATCH("IUDSOIA",'BoE Rates'!$A$1:$I$1,0),FALSE),IF($C12557,VLOOKUP($A12557,'OIS Forecast'!$A$14:$L$8549,10,FALSE),NA()))/100</f>
        <v>3.8546134592875217E-2</v>
      </c>
      <c r="J12557" s="23">
        <f>IF($A12557&lt;'CPI Forecast'!$A$5,0.02,INDEX('CPI Forecast'!$B$5:$B$50,MATCH(MIN($A12557,Forecast!$B$5),'CPI Forecast'!$A$5:$A$50,1),1))</f>
        <v>2.0030962216835535E-2</v>
      </c>
      <c r="K12557" s="23">
        <f>IF($A12557&lt;'RPI Forecast'!$A$5,0.03,INDEX('RPI Forecast'!$B$5:$B$36,MATCH(MIN($A12557,Forecast!$B$5),'RPI Forecast'!$A$5:$A$36,1),1))</f>
        <v>2.310897598928463E-2</v>
      </c>
      <c r="L12557" s="25">
        <f t="shared" si="1180"/>
        <v>3.0175689625731028E-3</v>
      </c>
      <c r="M12557" s="23">
        <f t="shared" si="1176"/>
        <v>2.728387467238913E-2</v>
      </c>
      <c r="N12557" s="23">
        <f t="shared" si="1177"/>
        <v>5.73847762247639E-2</v>
      </c>
      <c r="O12557" s="23">
        <f t="shared" si="1177"/>
        <v>5.7972993663474082E-2</v>
      </c>
      <c r="P12557" s="23">
        <f t="shared" si="1178"/>
        <v>4.638434013425341E-2</v>
      </c>
      <c r="Q12557" s="23">
        <f t="shared" si="1179"/>
        <v>4.954187704196511E-2</v>
      </c>
      <c r="AL12557" s="85"/>
    </row>
    <row r="12558" spans="1:38">
      <c r="A12558" s="2">
        <f t="shared" si="1181"/>
        <v>48353</v>
      </c>
      <c r="B12558" t="b">
        <f>A12558&lt;=Forecast!$C$2</f>
        <v>0</v>
      </c>
      <c r="C12558" t="b">
        <f>AND(WEEKDAY(A12558,2)&lt;6,ISNA(MATCH($A12558,Holidays!$A:$A,0)))</f>
        <v>1</v>
      </c>
      <c r="D12558" s="67">
        <f>IF($B12558,VLOOKUP($A12558,'BoE Rates'!$A:$G,MATCH("IUDLNZC",'BoE Rates'!$A$1:$G$1,0),FALSE),IF($C12558,VLOOKUP($A12558,Forecast!$A$44:$AC$15010,MATCH("IUDLNZC",Forecast!$44:$44,0),FALSE),NA()))/100</f>
        <v>5.7363934244898405E-2</v>
      </c>
      <c r="E12558" s="67">
        <f>IF($B12558,VLOOKUP($A12558,'BoE Rates'!$A:$G,MATCH("IUDLRZC",'BoE Rates'!$A$1:$G$1,0),FALSE),IF($C12558,VLOOKUP($A12558,Forecast!$A$44:$AC$15010,MATCH("IUDLRZC",Forecast!$44:$44,0),FALSE),NA()))/100</f>
        <v>2.4193094677267015E-2</v>
      </c>
      <c r="F12558" s="67">
        <f>IF($B12558,VLOOKUP($A12558,'iBoxx indices'!$A:$B,2,FALSE),IF($C12558,VLOOKUP($A12558,Forecast!$A$44:$V$15010,MATCH("iBoxx Utilities",Forecast!$44:$44,0),FALSE),NA()))/100</f>
        <v>7.056587186449248E-2</v>
      </c>
      <c r="G12558" s="67">
        <f>F12558+Forecast!$M$13</f>
        <v>7.8565871864492487E-2</v>
      </c>
      <c r="H12558" s="67">
        <f>F12558+Forecast!$M$15</f>
        <v>7.9165871864492476E-2</v>
      </c>
      <c r="I12558" s="67">
        <f>IF($B12558,VLOOKUP($A12558,'BoE Rates'!$A:$I,MATCH("IUDSOIA",'BoE Rates'!$A$1:$I$1,0),FALSE),IF($C12558,VLOOKUP($A12558,'OIS Forecast'!$A$14:$L$8549,10,FALSE),NA()))/100</f>
        <v>3.8546134592875217E-2</v>
      </c>
      <c r="J12558" s="23">
        <f>IF($A12558&lt;'CPI Forecast'!$A$5,0.02,INDEX('CPI Forecast'!$B$5:$B$50,MATCH(MIN($A12558,Forecast!$B$5),'CPI Forecast'!$A$5:$A$50,1),1))</f>
        <v>2.0030962216835535E-2</v>
      </c>
      <c r="K12558" s="23">
        <f>IF($A12558&lt;'RPI Forecast'!$A$5,0.03,INDEX('RPI Forecast'!$B$5:$B$36,MATCH(MIN($A12558,Forecast!$B$5),'RPI Forecast'!$A$5:$A$36,1),1))</f>
        <v>2.310897598928463E-2</v>
      </c>
      <c r="L12558" s="25">
        <f t="shared" si="1180"/>
        <v>3.0175689625731028E-3</v>
      </c>
      <c r="M12558" s="23">
        <f t="shared" si="1176"/>
        <v>2.7283667971446768E-2</v>
      </c>
      <c r="N12558" s="23">
        <f t="shared" si="1177"/>
        <v>5.7385424380101968E-2</v>
      </c>
      <c r="O12558" s="23">
        <f t="shared" si="1177"/>
        <v>5.7973641818811927E-2</v>
      </c>
      <c r="P12558" s="23">
        <f t="shared" si="1178"/>
        <v>4.6384986339622181E-2</v>
      </c>
      <c r="Q12558" s="23">
        <f t="shared" si="1179"/>
        <v>4.9542525197302956E-2</v>
      </c>
      <c r="AL12558" s="85"/>
    </row>
    <row r="12559" spans="1:38">
      <c r="A12559" s="2">
        <f t="shared" si="1181"/>
        <v>48354</v>
      </c>
      <c r="B12559" t="b">
        <f>A12559&lt;=Forecast!$C$2</f>
        <v>0</v>
      </c>
      <c r="C12559" t="b">
        <f>AND(WEEKDAY(A12559,2)&lt;6,ISNA(MATCH($A12559,Holidays!$A:$A,0)))</f>
        <v>1</v>
      </c>
      <c r="D12559" s="67">
        <f>IF($B12559,VLOOKUP($A12559,'BoE Rates'!$A:$G,MATCH("IUDLNZC",'BoE Rates'!$A$1:$G$1,0),FALSE),IF($C12559,VLOOKUP($A12559,Forecast!$A$44:$AC$15010,MATCH("IUDLNZC",Forecast!$44:$44,0),FALSE),NA()))/100</f>
        <v>5.7364595383411487E-2</v>
      </c>
      <c r="E12559" s="67">
        <f>IF($B12559,VLOOKUP($A12559,'BoE Rates'!$A:$G,MATCH("IUDLRZC",'BoE Rates'!$A$1:$G$1,0),FALSE),IF($C12559,VLOOKUP($A12559,Forecast!$A$44:$AC$15010,MATCH("IUDLRZC",Forecast!$44:$44,0),FALSE),NA()))/100</f>
        <v>2.4192888598182596E-2</v>
      </c>
      <c r="F12559" s="67">
        <f>IF($B12559,VLOOKUP($A12559,'iBoxx indices'!$A:$B,2,FALSE),IF($C12559,VLOOKUP($A12559,Forecast!$A$44:$V$15010,MATCH("iBoxx Utilities",Forecast!$44:$44,0),FALSE),NA()))/100</f>
        <v>7.0566533003005569E-2</v>
      </c>
      <c r="G12559" s="67">
        <f>F12559+Forecast!$M$13</f>
        <v>7.8566533003005562E-2</v>
      </c>
      <c r="H12559" s="67">
        <f>F12559+Forecast!$M$15</f>
        <v>7.9166533003005565E-2</v>
      </c>
      <c r="I12559" s="67">
        <f>IF($B12559,VLOOKUP($A12559,'BoE Rates'!$A:$I,MATCH("IUDSOIA",'BoE Rates'!$A$1:$I$1,0),FALSE),IF($C12559,VLOOKUP($A12559,'OIS Forecast'!$A$14:$L$8549,10,FALSE),NA()))/100</f>
        <v>3.8546134592875217E-2</v>
      </c>
      <c r="J12559" s="23">
        <f>IF($A12559&lt;'CPI Forecast'!$A$5,0.02,INDEX('CPI Forecast'!$B$5:$B$50,MATCH(MIN($A12559,Forecast!$B$5),'CPI Forecast'!$A$5:$A$50,1),1))</f>
        <v>2.0030962216835535E-2</v>
      </c>
      <c r="K12559" s="23">
        <f>IF($A12559&lt;'RPI Forecast'!$A$5,0.03,INDEX('RPI Forecast'!$B$5:$B$36,MATCH(MIN($A12559,Forecast!$B$5),'RPI Forecast'!$A$5:$A$36,1),1))</f>
        <v>2.310897598928463E-2</v>
      </c>
      <c r="L12559" s="25">
        <f t="shared" si="1180"/>
        <v>3.0175689625731028E-3</v>
      </c>
      <c r="M12559" s="23">
        <f t="shared" si="1176"/>
        <v>2.7283461270504628E-2</v>
      </c>
      <c r="N12559" s="23">
        <f t="shared" si="1177"/>
        <v>5.7386072535440036E-2</v>
      </c>
      <c r="O12559" s="23">
        <f t="shared" si="1177"/>
        <v>5.7974289974149995E-2</v>
      </c>
      <c r="P12559" s="23">
        <f t="shared" si="1178"/>
        <v>4.6385632544990951E-2</v>
      </c>
      <c r="Q12559" s="23">
        <f t="shared" si="1179"/>
        <v>4.9543173352641245E-2</v>
      </c>
      <c r="AL12559" s="85"/>
    </row>
    <row r="12560" spans="1:38">
      <c r="A12560" s="2">
        <f t="shared" si="1181"/>
        <v>48355</v>
      </c>
      <c r="B12560" t="b">
        <f>A12560&lt;=Forecast!$C$2</f>
        <v>0</v>
      </c>
      <c r="C12560" t="b">
        <f>AND(WEEKDAY(A12560,2)&lt;6,ISNA(MATCH($A12560,Holidays!$A:$A,0)))</f>
        <v>1</v>
      </c>
      <c r="D12560" s="67">
        <f>IF($B12560,VLOOKUP($A12560,'BoE Rates'!$A:$G,MATCH("IUDLNZC",'BoE Rates'!$A$1:$G$1,0),FALSE),IF($C12560,VLOOKUP($A12560,Forecast!$A$44:$AC$15010,MATCH("IUDLNZC",Forecast!$44:$44,0),FALSE),NA()))/100</f>
        <v>5.7365256521924569E-2</v>
      </c>
      <c r="E12560" s="67">
        <f>IF($B12560,VLOOKUP($A12560,'BoE Rates'!$A:$G,MATCH("IUDLRZC",'BoE Rates'!$A$1:$G$1,0),FALSE),IF($C12560,VLOOKUP($A12560,Forecast!$A$44:$AC$15010,MATCH("IUDLRZC",Forecast!$44:$44,0),FALSE),NA()))/100</f>
        <v>2.4192682519098171E-2</v>
      </c>
      <c r="F12560" s="67">
        <f>IF($B12560,VLOOKUP($A12560,'iBoxx indices'!$A:$B,2,FALSE),IF($C12560,VLOOKUP($A12560,Forecast!$A$44:$V$15010,MATCH("iBoxx Utilities",Forecast!$44:$44,0),FALSE),NA()))/100</f>
        <v>7.0567194141518644E-2</v>
      </c>
      <c r="G12560" s="67">
        <f>F12560+Forecast!$M$13</f>
        <v>7.8567194141518637E-2</v>
      </c>
      <c r="H12560" s="67">
        <f>F12560+Forecast!$M$15</f>
        <v>7.916719414151864E-2</v>
      </c>
      <c r="I12560" s="67">
        <f>IF($B12560,VLOOKUP($A12560,'BoE Rates'!$A:$I,MATCH("IUDSOIA",'BoE Rates'!$A$1:$I$1,0),FALSE),IF($C12560,VLOOKUP($A12560,'OIS Forecast'!$A$14:$L$8549,10,FALSE),NA()))/100</f>
        <v>3.8546134592875217E-2</v>
      </c>
      <c r="J12560" s="23">
        <f>IF($A12560&lt;'CPI Forecast'!$A$5,0.02,INDEX('CPI Forecast'!$B$5:$B$50,MATCH(MIN($A12560,Forecast!$B$5),'CPI Forecast'!$A$5:$A$50,1),1))</f>
        <v>2.0030962216835535E-2</v>
      </c>
      <c r="K12560" s="23">
        <f>IF($A12560&lt;'RPI Forecast'!$A$5,0.03,INDEX('RPI Forecast'!$B$5:$B$36,MATCH(MIN($A12560,Forecast!$B$5),'RPI Forecast'!$A$5:$A$36,1),1))</f>
        <v>2.310897598928463E-2</v>
      </c>
      <c r="L12560" s="25">
        <f t="shared" si="1180"/>
        <v>3.0175689625731028E-3</v>
      </c>
      <c r="M12560" s="23">
        <f t="shared" si="1176"/>
        <v>2.7283254569562265E-2</v>
      </c>
      <c r="N12560" s="23">
        <f t="shared" si="1177"/>
        <v>5.7386720690778104E-2</v>
      </c>
      <c r="O12560" s="23">
        <f t="shared" si="1177"/>
        <v>5.7974938129487841E-2</v>
      </c>
      <c r="P12560" s="23">
        <f t="shared" si="1178"/>
        <v>4.6386278750359722E-2</v>
      </c>
      <c r="Q12560" s="23">
        <f t="shared" si="1179"/>
        <v>4.9543821507979091E-2</v>
      </c>
      <c r="AL12560" s="85"/>
    </row>
    <row r="12561" spans="1:38">
      <c r="A12561" s="2">
        <f t="shared" si="1181"/>
        <v>48356</v>
      </c>
      <c r="B12561" t="b">
        <f>A12561&lt;=Forecast!$C$2</f>
        <v>0</v>
      </c>
      <c r="C12561" t="b">
        <f>AND(WEEKDAY(A12561,2)&lt;6,ISNA(MATCH($A12561,Holidays!$A:$A,0)))</f>
        <v>0</v>
      </c>
      <c r="D12561" s="67" t="e">
        <f>IF($B12561,VLOOKUP($A12561,'BoE Rates'!$A:$G,MATCH("IUDLNZC",'BoE Rates'!$A$1:$G$1,0),FALSE),IF($C12561,VLOOKUP($A12561,Forecast!$A$44:$AC$15010,MATCH("IUDLNZC",Forecast!$44:$44,0),FALSE),NA()))/100</f>
        <v>#N/A</v>
      </c>
      <c r="E12561" s="67" t="e">
        <f>IF($B12561,VLOOKUP($A12561,'BoE Rates'!$A:$G,MATCH("IUDLRZC",'BoE Rates'!$A$1:$G$1,0),FALSE),IF($C12561,VLOOKUP($A12561,Forecast!$A$44:$AC$15010,MATCH("IUDLRZC",Forecast!$44:$44,0),FALSE),NA()))/100</f>
        <v>#N/A</v>
      </c>
      <c r="F12561" s="67" t="e">
        <f>IF($B12561,VLOOKUP($A12561,'iBoxx indices'!$A:$B,2,FALSE),IF($C12561,VLOOKUP($A12561,Forecast!$A$44:$V$15010,MATCH("iBoxx Utilities",Forecast!$44:$44,0),FALSE),NA()))/100</f>
        <v>#N/A</v>
      </c>
      <c r="G12561" s="67" t="e">
        <f>F12561+Forecast!$M$13</f>
        <v>#N/A</v>
      </c>
      <c r="H12561" s="67" t="e">
        <f>F12561+Forecast!$M$15</f>
        <v>#N/A</v>
      </c>
      <c r="I12561" s="67" t="e">
        <f>IF($B12561,VLOOKUP($A12561,'BoE Rates'!$A:$I,MATCH("IUDSOIA",'BoE Rates'!$A$1:$I$1,0),FALSE),IF($C12561,VLOOKUP($A12561,'OIS Forecast'!$A$14:$L$8549,10,FALSE),NA()))/100</f>
        <v>#N/A</v>
      </c>
      <c r="J12561" s="23">
        <f>IF($A12561&lt;'CPI Forecast'!$A$5,0.02,INDEX('CPI Forecast'!$B$5:$B$50,MATCH(MIN($A12561,Forecast!$B$5),'CPI Forecast'!$A$5:$A$50,1),1))</f>
        <v>2.0030962216835535E-2</v>
      </c>
      <c r="K12561" s="23">
        <f>IF($A12561&lt;'RPI Forecast'!$A$5,0.03,INDEX('RPI Forecast'!$B$5:$B$36,MATCH(MIN($A12561,Forecast!$B$5),'RPI Forecast'!$A$5:$A$36,1),1))</f>
        <v>2.310897598928463E-2</v>
      </c>
      <c r="L12561" s="25">
        <f t="shared" si="1180"/>
        <v>3.0175689625731028E-3</v>
      </c>
      <c r="M12561" s="23" t="e">
        <f t="shared" si="1176"/>
        <v>#N/A</v>
      </c>
      <c r="N12561" s="23" t="e">
        <f t="shared" si="1177"/>
        <v>#N/A</v>
      </c>
      <c r="O12561" s="23" t="e">
        <f t="shared" si="1177"/>
        <v>#N/A</v>
      </c>
      <c r="P12561" s="23" t="e">
        <f t="shared" si="1178"/>
        <v>#N/A</v>
      </c>
      <c r="Q12561" s="23" t="e">
        <f t="shared" si="1179"/>
        <v>#N/A</v>
      </c>
      <c r="AL12561" s="85"/>
    </row>
    <row r="12562" spans="1:38">
      <c r="A12562" s="2">
        <f t="shared" si="1181"/>
        <v>48357</v>
      </c>
      <c r="B12562" t="b">
        <f>A12562&lt;=Forecast!$C$2</f>
        <v>0</v>
      </c>
      <c r="C12562" t="b">
        <f>AND(WEEKDAY(A12562,2)&lt;6,ISNA(MATCH($A12562,Holidays!$A:$A,0)))</f>
        <v>0</v>
      </c>
      <c r="D12562" s="67" t="e">
        <f>IF($B12562,VLOOKUP($A12562,'BoE Rates'!$A:$G,MATCH("IUDLNZC",'BoE Rates'!$A$1:$G$1,0),FALSE),IF($C12562,VLOOKUP($A12562,Forecast!$A$44:$AC$15010,MATCH("IUDLNZC",Forecast!$44:$44,0),FALSE),NA()))/100</f>
        <v>#N/A</v>
      </c>
      <c r="E12562" s="67" t="e">
        <f>IF($B12562,VLOOKUP($A12562,'BoE Rates'!$A:$G,MATCH("IUDLRZC",'BoE Rates'!$A$1:$G$1,0),FALSE),IF($C12562,VLOOKUP($A12562,Forecast!$A$44:$AC$15010,MATCH("IUDLRZC",Forecast!$44:$44,0),FALSE),NA()))/100</f>
        <v>#N/A</v>
      </c>
      <c r="F12562" s="67" t="e">
        <f>IF($B12562,VLOOKUP($A12562,'iBoxx indices'!$A:$B,2,FALSE),IF($C12562,VLOOKUP($A12562,Forecast!$A$44:$V$15010,MATCH("iBoxx Utilities",Forecast!$44:$44,0),FALSE),NA()))/100</f>
        <v>#N/A</v>
      </c>
      <c r="G12562" s="67" t="e">
        <f>F12562+Forecast!$M$13</f>
        <v>#N/A</v>
      </c>
      <c r="H12562" s="67" t="e">
        <f>F12562+Forecast!$M$15</f>
        <v>#N/A</v>
      </c>
      <c r="I12562" s="67" t="e">
        <f>IF($B12562,VLOOKUP($A12562,'BoE Rates'!$A:$I,MATCH("IUDSOIA",'BoE Rates'!$A$1:$I$1,0),FALSE),IF($C12562,VLOOKUP($A12562,'OIS Forecast'!$A$14:$L$8549,10,FALSE),NA()))/100</f>
        <v>#N/A</v>
      </c>
      <c r="J12562" s="23">
        <f>IF($A12562&lt;'CPI Forecast'!$A$5,0.02,INDEX('CPI Forecast'!$B$5:$B$50,MATCH(MIN($A12562,Forecast!$B$5),'CPI Forecast'!$A$5:$A$50,1),1))</f>
        <v>2.0030962216835535E-2</v>
      </c>
      <c r="K12562" s="23">
        <f>IF($A12562&lt;'RPI Forecast'!$A$5,0.03,INDEX('RPI Forecast'!$B$5:$B$36,MATCH(MIN($A12562,Forecast!$B$5),'RPI Forecast'!$A$5:$A$36,1),1))</f>
        <v>2.310897598928463E-2</v>
      </c>
      <c r="L12562" s="25">
        <f t="shared" si="1180"/>
        <v>3.0175689625731028E-3</v>
      </c>
      <c r="M12562" s="23" t="e">
        <f t="shared" si="1176"/>
        <v>#N/A</v>
      </c>
      <c r="N12562" s="23" t="e">
        <f t="shared" si="1177"/>
        <v>#N/A</v>
      </c>
      <c r="O12562" s="23" t="e">
        <f t="shared" si="1177"/>
        <v>#N/A</v>
      </c>
      <c r="P12562" s="23" t="e">
        <f t="shared" si="1178"/>
        <v>#N/A</v>
      </c>
      <c r="Q12562" s="23" t="e">
        <f t="shared" si="1179"/>
        <v>#N/A</v>
      </c>
      <c r="AL12562" s="85"/>
    </row>
    <row r="12563" spans="1:38">
      <c r="A12563" s="2">
        <f t="shared" si="1181"/>
        <v>48358</v>
      </c>
      <c r="B12563" t="b">
        <f>A12563&lt;=Forecast!$C$2</f>
        <v>0</v>
      </c>
      <c r="C12563" t="b">
        <f>AND(WEEKDAY(A12563,2)&lt;6,ISNA(MATCH($A12563,Holidays!$A:$A,0)))</f>
        <v>1</v>
      </c>
      <c r="D12563" s="67">
        <f>IF($B12563,VLOOKUP($A12563,'BoE Rates'!$A:$G,MATCH("IUDLNZC",'BoE Rates'!$A$1:$G$1,0),FALSE),IF($C12563,VLOOKUP($A12563,Forecast!$A$44:$AC$15010,MATCH("IUDLNZC",Forecast!$44:$44,0),FALSE),NA()))/100</f>
        <v>5.7367239937463808E-2</v>
      </c>
      <c r="E12563" s="67">
        <f>IF($B12563,VLOOKUP($A12563,'BoE Rates'!$A:$G,MATCH("IUDLRZC",'BoE Rates'!$A$1:$G$1,0),FALSE),IF($C12563,VLOOKUP($A12563,Forecast!$A$44:$AC$15010,MATCH("IUDLRZC",Forecast!$44:$44,0),FALSE),NA()))/100</f>
        <v>2.4192064281844904E-2</v>
      </c>
      <c r="F12563" s="67">
        <f>IF($B12563,VLOOKUP($A12563,'iBoxx indices'!$A:$B,2,FALSE),IF($C12563,VLOOKUP($A12563,Forecast!$A$44:$V$15010,MATCH("iBoxx Utilities",Forecast!$44:$44,0),FALSE),NA()))/100</f>
        <v>7.0569177557057897E-2</v>
      </c>
      <c r="G12563" s="67">
        <f>F12563+Forecast!$M$13</f>
        <v>7.856917755705789E-2</v>
      </c>
      <c r="H12563" s="67">
        <f>F12563+Forecast!$M$15</f>
        <v>7.9169177557057893E-2</v>
      </c>
      <c r="I12563" s="67">
        <f>IF($B12563,VLOOKUP($A12563,'BoE Rates'!$A:$I,MATCH("IUDSOIA",'BoE Rates'!$A$1:$I$1,0),FALSE),IF($C12563,VLOOKUP($A12563,'OIS Forecast'!$A$14:$L$8549,10,FALSE),NA()))/100</f>
        <v>3.8546134592875217E-2</v>
      </c>
      <c r="J12563" s="23">
        <f>IF($A12563&lt;'CPI Forecast'!$A$5,0.02,INDEX('CPI Forecast'!$B$5:$B$50,MATCH(MIN($A12563,Forecast!$B$5),'CPI Forecast'!$A$5:$A$50,1),1))</f>
        <v>2.0030962216835535E-2</v>
      </c>
      <c r="K12563" s="23">
        <f>IF($A12563&lt;'RPI Forecast'!$A$5,0.03,INDEX('RPI Forecast'!$B$5:$B$36,MATCH(MIN($A12563,Forecast!$B$5),'RPI Forecast'!$A$5:$A$36,1),1))</f>
        <v>2.310897598928463E-2</v>
      </c>
      <c r="L12563" s="25">
        <f t="shared" si="1180"/>
        <v>3.0175689625731028E-3</v>
      </c>
      <c r="M12563" s="23">
        <f t="shared" si="1176"/>
        <v>2.7282634466735622E-2</v>
      </c>
      <c r="N12563" s="23">
        <f t="shared" si="1177"/>
        <v>5.7388665156791863E-2</v>
      </c>
      <c r="O12563" s="23">
        <f t="shared" si="1177"/>
        <v>5.7976882595502044E-2</v>
      </c>
      <c r="P12563" s="23">
        <f t="shared" si="1178"/>
        <v>4.6388217366465812E-2</v>
      </c>
      <c r="Q12563" s="23">
        <f t="shared" si="1179"/>
        <v>4.9545765973993072E-2</v>
      </c>
      <c r="AL12563" s="85"/>
    </row>
    <row r="12564" spans="1:38">
      <c r="A12564" s="2">
        <f t="shared" si="1181"/>
        <v>48359</v>
      </c>
      <c r="B12564" t="b">
        <f>A12564&lt;=Forecast!$C$2</f>
        <v>0</v>
      </c>
      <c r="C12564" t="b">
        <f>AND(WEEKDAY(A12564,2)&lt;6,ISNA(MATCH($A12564,Holidays!$A:$A,0)))</f>
        <v>1</v>
      </c>
      <c r="D12564" s="67">
        <f>IF($B12564,VLOOKUP($A12564,'BoE Rates'!$A:$G,MATCH("IUDLNZC",'BoE Rates'!$A$1:$G$1,0),FALSE),IF($C12564,VLOOKUP($A12564,Forecast!$A$44:$AC$15010,MATCH("IUDLNZC",Forecast!$44:$44,0),FALSE),NA()))/100</f>
        <v>5.736790107597689E-2</v>
      </c>
      <c r="E12564" s="67">
        <f>IF($B12564,VLOOKUP($A12564,'BoE Rates'!$A:$G,MATCH("IUDLRZC",'BoE Rates'!$A$1:$G$1,0),FALSE),IF($C12564,VLOOKUP($A12564,Forecast!$A$44:$AC$15010,MATCH("IUDLRZC",Forecast!$44:$44,0),FALSE),NA()))/100</f>
        <v>2.4191858202760482E-2</v>
      </c>
      <c r="F12564" s="67">
        <f>IF($B12564,VLOOKUP($A12564,'iBoxx indices'!$A:$B,2,FALSE),IF($C12564,VLOOKUP($A12564,Forecast!$A$44:$V$15010,MATCH("iBoxx Utilities",Forecast!$44:$44,0),FALSE),NA()))/100</f>
        <v>7.0569838695570986E-2</v>
      </c>
      <c r="G12564" s="67">
        <f>F12564+Forecast!$M$13</f>
        <v>7.8569838695570993E-2</v>
      </c>
      <c r="H12564" s="67">
        <f>F12564+Forecast!$M$15</f>
        <v>7.9169838695570982E-2</v>
      </c>
      <c r="I12564" s="67">
        <f>IF($B12564,VLOOKUP($A12564,'BoE Rates'!$A:$I,MATCH("IUDSOIA",'BoE Rates'!$A$1:$I$1,0),FALSE),IF($C12564,VLOOKUP($A12564,'OIS Forecast'!$A$14:$L$8549,10,FALSE),NA()))/100</f>
        <v>3.8546134592875217E-2</v>
      </c>
      <c r="J12564" s="23">
        <f>IF($A12564&lt;'CPI Forecast'!$A$5,0.02,INDEX('CPI Forecast'!$B$5:$B$50,MATCH(MIN($A12564,Forecast!$B$5),'CPI Forecast'!$A$5:$A$50,1),1))</f>
        <v>2.0030962216835535E-2</v>
      </c>
      <c r="K12564" s="23">
        <f>IF($A12564&lt;'RPI Forecast'!$A$5,0.03,INDEX('RPI Forecast'!$B$5:$B$36,MATCH(MIN($A12564,Forecast!$B$5),'RPI Forecast'!$A$5:$A$36,1),1))</f>
        <v>2.310897598928463E-2</v>
      </c>
      <c r="L12564" s="25">
        <f t="shared" si="1180"/>
        <v>3.0175689625731028E-3</v>
      </c>
      <c r="M12564" s="23">
        <f t="shared" si="1176"/>
        <v>2.728242776579326E-2</v>
      </c>
      <c r="N12564" s="23">
        <f t="shared" si="1177"/>
        <v>5.7389313312130152E-2</v>
      </c>
      <c r="O12564" s="23">
        <f t="shared" si="1177"/>
        <v>5.7977530750840112E-2</v>
      </c>
      <c r="P12564" s="23">
        <f t="shared" si="1178"/>
        <v>4.6388863571834804E-2</v>
      </c>
      <c r="Q12564" s="23">
        <f t="shared" si="1179"/>
        <v>4.954641412933114E-2</v>
      </c>
      <c r="AL12564" s="85"/>
    </row>
    <row r="12565" spans="1:38">
      <c r="A12565" s="2">
        <f t="shared" si="1181"/>
        <v>48360</v>
      </c>
      <c r="B12565" t="b">
        <f>A12565&lt;=Forecast!$C$2</f>
        <v>0</v>
      </c>
      <c r="C12565" t="b">
        <f>AND(WEEKDAY(A12565,2)&lt;6,ISNA(MATCH($A12565,Holidays!$A:$A,0)))</f>
        <v>1</v>
      </c>
      <c r="D12565" s="67">
        <f>IF($B12565,VLOOKUP($A12565,'BoE Rates'!$A:$G,MATCH("IUDLNZC",'BoE Rates'!$A$1:$G$1,0),FALSE),IF($C12565,VLOOKUP($A12565,Forecast!$A$44:$AC$15010,MATCH("IUDLNZC",Forecast!$44:$44,0),FALSE),NA()))/100</f>
        <v>5.7368562214489972E-2</v>
      </c>
      <c r="E12565" s="67">
        <f>IF($B12565,VLOOKUP($A12565,'BoE Rates'!$A:$G,MATCH("IUDLRZC",'BoE Rates'!$A$1:$G$1,0),FALSE),IF($C12565,VLOOKUP($A12565,Forecast!$A$44:$AC$15010,MATCH("IUDLRZC",Forecast!$44:$44,0),FALSE),NA()))/100</f>
        <v>2.4191652123676056E-2</v>
      </c>
      <c r="F12565" s="67">
        <f>IF($B12565,VLOOKUP($A12565,'iBoxx indices'!$A:$B,2,FALSE),IF($C12565,VLOOKUP($A12565,Forecast!$A$44:$V$15010,MATCH("iBoxx Utilities",Forecast!$44:$44,0),FALSE),NA()))/100</f>
        <v>7.0570499834084061E-2</v>
      </c>
      <c r="G12565" s="67">
        <f>F12565+Forecast!$M$13</f>
        <v>7.8570499834084068E-2</v>
      </c>
      <c r="H12565" s="67">
        <f>F12565+Forecast!$M$15</f>
        <v>7.9170499834084057E-2</v>
      </c>
      <c r="I12565" s="67">
        <f>IF($B12565,VLOOKUP($A12565,'BoE Rates'!$A:$I,MATCH("IUDSOIA",'BoE Rates'!$A$1:$I$1,0),FALSE),IF($C12565,VLOOKUP($A12565,'OIS Forecast'!$A$14:$L$8549,10,FALSE),NA()))/100</f>
        <v>3.8546134592875217E-2</v>
      </c>
      <c r="J12565" s="23">
        <f>IF($A12565&lt;'CPI Forecast'!$A$5,0.02,INDEX('CPI Forecast'!$B$5:$B$50,MATCH(MIN($A12565,Forecast!$B$5),'CPI Forecast'!$A$5:$A$50,1),1))</f>
        <v>2.0030962216835535E-2</v>
      </c>
      <c r="K12565" s="23">
        <f>IF($A12565&lt;'RPI Forecast'!$A$5,0.03,INDEX('RPI Forecast'!$B$5:$B$36,MATCH(MIN($A12565,Forecast!$B$5),'RPI Forecast'!$A$5:$A$36,1),1))</f>
        <v>2.310897598928463E-2</v>
      </c>
      <c r="L12565" s="25">
        <f t="shared" si="1180"/>
        <v>3.0175689625731028E-3</v>
      </c>
      <c r="M12565" s="23">
        <f t="shared" si="1176"/>
        <v>2.7282221064850898E-2</v>
      </c>
      <c r="N12565" s="23">
        <f t="shared" si="1177"/>
        <v>5.738996146746822E-2</v>
      </c>
      <c r="O12565" s="23">
        <f t="shared" si="1177"/>
        <v>5.7978178906177957E-2</v>
      </c>
      <c r="P12565" s="23">
        <f t="shared" si="1178"/>
        <v>4.6389509777203353E-2</v>
      </c>
      <c r="Q12565" s="23">
        <f t="shared" si="1179"/>
        <v>4.9547062284669208E-2</v>
      </c>
      <c r="AL12565" s="85"/>
    </row>
    <row r="12566" spans="1:38">
      <c r="A12566" s="2">
        <f t="shared" si="1181"/>
        <v>48361</v>
      </c>
      <c r="B12566" t="b">
        <f>A12566&lt;=Forecast!$C$2</f>
        <v>0</v>
      </c>
      <c r="C12566" t="b">
        <f>AND(WEEKDAY(A12566,2)&lt;6,ISNA(MATCH($A12566,Holidays!$A:$A,0)))</f>
        <v>1</v>
      </c>
      <c r="D12566" s="67">
        <f>IF($B12566,VLOOKUP($A12566,'BoE Rates'!$A:$G,MATCH("IUDLNZC",'BoE Rates'!$A$1:$G$1,0),FALSE),IF($C12566,VLOOKUP($A12566,Forecast!$A$44:$AC$15010,MATCH("IUDLNZC",Forecast!$44:$44,0),FALSE),NA()))/100</f>
        <v>5.7369223353003054E-2</v>
      </c>
      <c r="E12566" s="67">
        <f>IF($B12566,VLOOKUP($A12566,'BoE Rates'!$A:$G,MATCH("IUDLRZC",'BoE Rates'!$A$1:$G$1,0),FALSE),IF($C12566,VLOOKUP($A12566,Forecast!$A$44:$AC$15010,MATCH("IUDLRZC",Forecast!$44:$44,0),FALSE),NA()))/100</f>
        <v>2.4191446044591634E-2</v>
      </c>
      <c r="F12566" s="67">
        <f>IF($B12566,VLOOKUP($A12566,'iBoxx indices'!$A:$B,2,FALSE),IF($C12566,VLOOKUP($A12566,Forecast!$A$44:$V$15010,MATCH("iBoxx Utilities",Forecast!$44:$44,0),FALSE),NA()))/100</f>
        <v>7.0571160972597149E-2</v>
      </c>
      <c r="G12566" s="67">
        <f>F12566+Forecast!$M$13</f>
        <v>7.8571160972597143E-2</v>
      </c>
      <c r="H12566" s="67">
        <f>F12566+Forecast!$M$15</f>
        <v>7.9171160972597146E-2</v>
      </c>
      <c r="I12566" s="67">
        <f>IF($B12566,VLOOKUP($A12566,'BoE Rates'!$A:$I,MATCH("IUDSOIA",'BoE Rates'!$A$1:$I$1,0),FALSE),IF($C12566,VLOOKUP($A12566,'OIS Forecast'!$A$14:$L$8549,10,FALSE),NA()))/100</f>
        <v>3.8546134592875217E-2</v>
      </c>
      <c r="J12566" s="23">
        <f>IF($A12566&lt;'CPI Forecast'!$A$5,0.02,INDEX('CPI Forecast'!$B$5:$B$50,MATCH(MIN($A12566,Forecast!$B$5),'CPI Forecast'!$A$5:$A$50,1),1))</f>
        <v>2.0030962216835535E-2</v>
      </c>
      <c r="K12566" s="23">
        <f>IF($A12566&lt;'RPI Forecast'!$A$5,0.03,INDEX('RPI Forecast'!$B$5:$B$36,MATCH(MIN($A12566,Forecast!$B$5),'RPI Forecast'!$A$5:$A$36,1),1))</f>
        <v>2.310897598928463E-2</v>
      </c>
      <c r="L12566" s="25">
        <f t="shared" si="1180"/>
        <v>3.0175689625731028E-3</v>
      </c>
      <c r="M12566" s="23">
        <f t="shared" si="1176"/>
        <v>2.7282014363908536E-2</v>
      </c>
      <c r="N12566" s="23">
        <f t="shared" si="1177"/>
        <v>5.7390609622806066E-2</v>
      </c>
      <c r="O12566" s="23">
        <f t="shared" si="1177"/>
        <v>5.7978827061516025E-2</v>
      </c>
      <c r="P12566" s="23">
        <f t="shared" si="1178"/>
        <v>4.6390155982572123E-2</v>
      </c>
      <c r="Q12566" s="23">
        <f t="shared" si="1179"/>
        <v>4.9547710440007275E-2</v>
      </c>
      <c r="AL12566" s="85"/>
    </row>
    <row r="12567" spans="1:38">
      <c r="A12567" s="2">
        <f t="shared" si="1181"/>
        <v>48362</v>
      </c>
      <c r="B12567" t="b">
        <f>A12567&lt;=Forecast!$C$2</f>
        <v>0</v>
      </c>
      <c r="C12567" t="b">
        <f>AND(WEEKDAY(A12567,2)&lt;6,ISNA(MATCH($A12567,Holidays!$A:$A,0)))</f>
        <v>1</v>
      </c>
      <c r="D12567" s="67">
        <f>IF($B12567,VLOOKUP($A12567,'BoE Rates'!$A:$G,MATCH("IUDLNZC",'BoE Rates'!$A$1:$G$1,0),FALSE),IF($C12567,VLOOKUP($A12567,Forecast!$A$44:$AC$15010,MATCH("IUDLNZC",Forecast!$44:$44,0),FALSE),NA()))/100</f>
        <v>5.7369884491516136E-2</v>
      </c>
      <c r="E12567" s="67">
        <f>IF($B12567,VLOOKUP($A12567,'BoE Rates'!$A:$G,MATCH("IUDLRZC",'BoE Rates'!$A$1:$G$1,0),FALSE),IF($C12567,VLOOKUP($A12567,Forecast!$A$44:$AC$15010,MATCH("IUDLRZC",Forecast!$44:$44,0),FALSE),NA()))/100</f>
        <v>2.4191239965507216E-2</v>
      </c>
      <c r="F12567" s="67">
        <f>IF($B12567,VLOOKUP($A12567,'iBoxx indices'!$A:$B,2,FALSE),IF($C12567,VLOOKUP($A12567,Forecast!$A$44:$V$15010,MATCH("iBoxx Utilities",Forecast!$44:$44,0),FALSE),NA()))/100</f>
        <v>7.0571822111110225E-2</v>
      </c>
      <c r="G12567" s="67">
        <f>F12567+Forecast!$M$13</f>
        <v>7.8571822111110218E-2</v>
      </c>
      <c r="H12567" s="67">
        <f>F12567+Forecast!$M$15</f>
        <v>7.9171822111110221E-2</v>
      </c>
      <c r="I12567" s="67">
        <f>IF($B12567,VLOOKUP($A12567,'BoE Rates'!$A:$I,MATCH("IUDSOIA",'BoE Rates'!$A$1:$I$1,0),FALSE),IF($C12567,VLOOKUP($A12567,'OIS Forecast'!$A$14:$L$8549,10,FALSE),NA()))/100</f>
        <v>3.8546134592875217E-2</v>
      </c>
      <c r="J12567" s="23">
        <f>IF($A12567&lt;'CPI Forecast'!$A$5,0.02,INDEX('CPI Forecast'!$B$5:$B$50,MATCH(MIN($A12567,Forecast!$B$5),'CPI Forecast'!$A$5:$A$50,1),1))</f>
        <v>2.0030962216835535E-2</v>
      </c>
      <c r="K12567" s="23">
        <f>IF($A12567&lt;'RPI Forecast'!$A$5,0.03,INDEX('RPI Forecast'!$B$5:$B$36,MATCH(MIN($A12567,Forecast!$B$5),'RPI Forecast'!$A$5:$A$36,1),1))</f>
        <v>2.310897598928463E-2</v>
      </c>
      <c r="L12567" s="25">
        <f t="shared" si="1180"/>
        <v>3.0175689625731028E-3</v>
      </c>
      <c r="M12567" s="23">
        <f t="shared" si="1176"/>
        <v>2.7281807662966395E-2</v>
      </c>
      <c r="N12567" s="23">
        <f t="shared" si="1177"/>
        <v>5.7391257778144134E-2</v>
      </c>
      <c r="O12567" s="23">
        <f t="shared" si="1177"/>
        <v>5.7979475216853871E-2</v>
      </c>
      <c r="P12567" s="23">
        <f t="shared" si="1178"/>
        <v>4.6390802187940894E-2</v>
      </c>
      <c r="Q12567" s="23">
        <f t="shared" si="1179"/>
        <v>4.9548358595345121E-2</v>
      </c>
      <c r="AL12567" s="85"/>
    </row>
    <row r="12568" spans="1:38">
      <c r="A12568" s="2">
        <f t="shared" si="1181"/>
        <v>48363</v>
      </c>
      <c r="B12568" t="b">
        <f>A12568&lt;=Forecast!$C$2</f>
        <v>0</v>
      </c>
      <c r="C12568" t="b">
        <f>AND(WEEKDAY(A12568,2)&lt;6,ISNA(MATCH($A12568,Holidays!$A:$A,0)))</f>
        <v>0</v>
      </c>
      <c r="D12568" s="67" t="e">
        <f>IF($B12568,VLOOKUP($A12568,'BoE Rates'!$A:$G,MATCH("IUDLNZC",'BoE Rates'!$A$1:$G$1,0),FALSE),IF($C12568,VLOOKUP($A12568,Forecast!$A$44:$AC$15010,MATCH("IUDLNZC",Forecast!$44:$44,0),FALSE),NA()))/100</f>
        <v>#N/A</v>
      </c>
      <c r="E12568" s="67" t="e">
        <f>IF($B12568,VLOOKUP($A12568,'BoE Rates'!$A:$G,MATCH("IUDLRZC",'BoE Rates'!$A$1:$G$1,0),FALSE),IF($C12568,VLOOKUP($A12568,Forecast!$A$44:$AC$15010,MATCH("IUDLRZC",Forecast!$44:$44,0),FALSE),NA()))/100</f>
        <v>#N/A</v>
      </c>
      <c r="F12568" s="67" t="e">
        <f>IF($B12568,VLOOKUP($A12568,'iBoxx indices'!$A:$B,2,FALSE),IF($C12568,VLOOKUP($A12568,Forecast!$A$44:$V$15010,MATCH("iBoxx Utilities",Forecast!$44:$44,0),FALSE),NA()))/100</f>
        <v>#N/A</v>
      </c>
      <c r="G12568" s="67" t="e">
        <f>F12568+Forecast!$M$13</f>
        <v>#N/A</v>
      </c>
      <c r="H12568" s="67" t="e">
        <f>F12568+Forecast!$M$15</f>
        <v>#N/A</v>
      </c>
      <c r="I12568" s="67" t="e">
        <f>IF($B12568,VLOOKUP($A12568,'BoE Rates'!$A:$I,MATCH("IUDSOIA",'BoE Rates'!$A$1:$I$1,0),FALSE),IF($C12568,VLOOKUP($A12568,'OIS Forecast'!$A$14:$L$8549,10,FALSE),NA()))/100</f>
        <v>#N/A</v>
      </c>
      <c r="J12568" s="23">
        <f>IF($A12568&lt;'CPI Forecast'!$A$5,0.02,INDEX('CPI Forecast'!$B$5:$B$50,MATCH(MIN($A12568,Forecast!$B$5),'CPI Forecast'!$A$5:$A$50,1),1))</f>
        <v>2.0030962216835535E-2</v>
      </c>
      <c r="K12568" s="23">
        <f>IF($A12568&lt;'RPI Forecast'!$A$5,0.03,INDEX('RPI Forecast'!$B$5:$B$36,MATCH(MIN($A12568,Forecast!$B$5),'RPI Forecast'!$A$5:$A$36,1),1))</f>
        <v>2.310897598928463E-2</v>
      </c>
      <c r="L12568" s="25">
        <f t="shared" si="1180"/>
        <v>3.0175689625731028E-3</v>
      </c>
      <c r="M12568" s="23" t="e">
        <f t="shared" si="1176"/>
        <v>#N/A</v>
      </c>
      <c r="N12568" s="23" t="e">
        <f t="shared" si="1177"/>
        <v>#N/A</v>
      </c>
      <c r="O12568" s="23" t="e">
        <f t="shared" si="1177"/>
        <v>#N/A</v>
      </c>
      <c r="P12568" s="23" t="e">
        <f t="shared" si="1178"/>
        <v>#N/A</v>
      </c>
      <c r="Q12568" s="23" t="e">
        <f t="shared" si="1179"/>
        <v>#N/A</v>
      </c>
      <c r="AL12568" s="85"/>
    </row>
    <row r="12569" spans="1:38">
      <c r="A12569" s="2">
        <f t="shared" si="1181"/>
        <v>48364</v>
      </c>
      <c r="B12569" t="b">
        <f>A12569&lt;=Forecast!$C$2</f>
        <v>0</v>
      </c>
      <c r="C12569" t="b">
        <f>AND(WEEKDAY(A12569,2)&lt;6,ISNA(MATCH($A12569,Holidays!$A:$A,0)))</f>
        <v>0</v>
      </c>
      <c r="D12569" s="67" t="e">
        <f>IF($B12569,VLOOKUP($A12569,'BoE Rates'!$A:$G,MATCH("IUDLNZC",'BoE Rates'!$A$1:$G$1,0),FALSE),IF($C12569,VLOOKUP($A12569,Forecast!$A$44:$AC$15010,MATCH("IUDLNZC",Forecast!$44:$44,0),FALSE),NA()))/100</f>
        <v>#N/A</v>
      </c>
      <c r="E12569" s="67" t="e">
        <f>IF($B12569,VLOOKUP($A12569,'BoE Rates'!$A:$G,MATCH("IUDLRZC",'BoE Rates'!$A$1:$G$1,0),FALSE),IF($C12569,VLOOKUP($A12569,Forecast!$A$44:$AC$15010,MATCH("IUDLRZC",Forecast!$44:$44,0),FALSE),NA()))/100</f>
        <v>#N/A</v>
      </c>
      <c r="F12569" s="67" t="e">
        <f>IF($B12569,VLOOKUP($A12569,'iBoxx indices'!$A:$B,2,FALSE),IF($C12569,VLOOKUP($A12569,Forecast!$A$44:$V$15010,MATCH("iBoxx Utilities",Forecast!$44:$44,0),FALSE),NA()))/100</f>
        <v>#N/A</v>
      </c>
      <c r="G12569" s="67" t="e">
        <f>F12569+Forecast!$M$13</f>
        <v>#N/A</v>
      </c>
      <c r="H12569" s="67" t="e">
        <f>F12569+Forecast!$M$15</f>
        <v>#N/A</v>
      </c>
      <c r="I12569" s="67" t="e">
        <f>IF($B12569,VLOOKUP($A12569,'BoE Rates'!$A:$I,MATCH("IUDSOIA",'BoE Rates'!$A$1:$I$1,0),FALSE),IF($C12569,VLOOKUP($A12569,'OIS Forecast'!$A$14:$L$8549,10,FALSE),NA()))/100</f>
        <v>#N/A</v>
      </c>
      <c r="J12569" s="23">
        <f>IF($A12569&lt;'CPI Forecast'!$A$5,0.02,INDEX('CPI Forecast'!$B$5:$B$50,MATCH(MIN($A12569,Forecast!$B$5),'CPI Forecast'!$A$5:$A$50,1),1))</f>
        <v>2.0030962216835535E-2</v>
      </c>
      <c r="K12569" s="23">
        <f>IF($A12569&lt;'RPI Forecast'!$A$5,0.03,INDEX('RPI Forecast'!$B$5:$B$36,MATCH(MIN($A12569,Forecast!$B$5),'RPI Forecast'!$A$5:$A$36,1),1))</f>
        <v>2.310897598928463E-2</v>
      </c>
      <c r="L12569" s="25">
        <f t="shared" si="1180"/>
        <v>3.0175689625731028E-3</v>
      </c>
      <c r="M12569" s="23" t="e">
        <f t="shared" si="1176"/>
        <v>#N/A</v>
      </c>
      <c r="N12569" s="23" t="e">
        <f t="shared" si="1177"/>
        <v>#N/A</v>
      </c>
      <c r="O12569" s="23" t="e">
        <f t="shared" si="1177"/>
        <v>#N/A</v>
      </c>
      <c r="P12569" s="23" t="e">
        <f t="shared" si="1178"/>
        <v>#N/A</v>
      </c>
      <c r="Q12569" s="23" t="e">
        <f t="shared" si="1179"/>
        <v>#N/A</v>
      </c>
      <c r="AL12569" s="85"/>
    </row>
    <row r="12570" spans="1:38">
      <c r="A12570" s="2">
        <f t="shared" si="1181"/>
        <v>48365</v>
      </c>
      <c r="B12570" t="b">
        <f>A12570&lt;=Forecast!$C$2</f>
        <v>0</v>
      </c>
      <c r="C12570" t="b">
        <f>AND(WEEKDAY(A12570,2)&lt;6,ISNA(MATCH($A12570,Holidays!$A:$A,0)))</f>
        <v>0</v>
      </c>
      <c r="D12570" s="67" t="e">
        <f>IF($B12570,VLOOKUP($A12570,'BoE Rates'!$A:$G,MATCH("IUDLNZC",'BoE Rates'!$A$1:$G$1,0),FALSE),IF($C12570,VLOOKUP($A12570,Forecast!$A$44:$AC$15010,MATCH("IUDLNZC",Forecast!$44:$44,0),FALSE),NA()))/100</f>
        <v>#N/A</v>
      </c>
      <c r="E12570" s="67" t="e">
        <f>IF($B12570,VLOOKUP($A12570,'BoE Rates'!$A:$G,MATCH("IUDLRZC",'BoE Rates'!$A$1:$G$1,0),FALSE),IF($C12570,VLOOKUP($A12570,Forecast!$A$44:$AC$15010,MATCH("IUDLRZC",Forecast!$44:$44,0),FALSE),NA()))/100</f>
        <v>#N/A</v>
      </c>
      <c r="F12570" s="67" t="e">
        <f>IF($B12570,VLOOKUP($A12570,'iBoxx indices'!$A:$B,2,FALSE),IF($C12570,VLOOKUP($A12570,Forecast!$A$44:$V$15010,MATCH("iBoxx Utilities",Forecast!$44:$44,0),FALSE),NA()))/100</f>
        <v>#N/A</v>
      </c>
      <c r="G12570" s="67" t="e">
        <f>F12570+Forecast!$M$13</f>
        <v>#N/A</v>
      </c>
      <c r="H12570" s="67" t="e">
        <f>F12570+Forecast!$M$15</f>
        <v>#N/A</v>
      </c>
      <c r="I12570" s="67" t="e">
        <f>IF($B12570,VLOOKUP($A12570,'BoE Rates'!$A:$I,MATCH("IUDSOIA",'BoE Rates'!$A$1:$I$1,0),FALSE),IF($C12570,VLOOKUP($A12570,'OIS Forecast'!$A$14:$L$8549,10,FALSE),NA()))/100</f>
        <v>#N/A</v>
      </c>
      <c r="J12570" s="23">
        <f>IF($A12570&lt;'CPI Forecast'!$A$5,0.02,INDEX('CPI Forecast'!$B$5:$B$50,MATCH(MIN($A12570,Forecast!$B$5),'CPI Forecast'!$A$5:$A$50,1),1))</f>
        <v>2.0030962216835535E-2</v>
      </c>
      <c r="K12570" s="23">
        <f>IF($A12570&lt;'RPI Forecast'!$A$5,0.03,INDEX('RPI Forecast'!$B$5:$B$36,MATCH(MIN($A12570,Forecast!$B$5),'RPI Forecast'!$A$5:$A$36,1),1))</f>
        <v>2.310897598928463E-2</v>
      </c>
      <c r="L12570" s="25">
        <f t="shared" si="1180"/>
        <v>3.0175689625731028E-3</v>
      </c>
      <c r="M12570" s="23" t="e">
        <f t="shared" si="1176"/>
        <v>#N/A</v>
      </c>
      <c r="N12570" s="23" t="e">
        <f t="shared" si="1177"/>
        <v>#N/A</v>
      </c>
      <c r="O12570" s="23" t="e">
        <f t="shared" si="1177"/>
        <v>#N/A</v>
      </c>
      <c r="P12570" s="23" t="e">
        <f t="shared" si="1178"/>
        <v>#N/A</v>
      </c>
      <c r="Q12570" s="23" t="e">
        <f t="shared" si="1179"/>
        <v>#N/A</v>
      </c>
      <c r="AL12570" s="85"/>
    </row>
    <row r="12571" spans="1:38">
      <c r="A12571" s="2">
        <f t="shared" si="1181"/>
        <v>48366</v>
      </c>
      <c r="B12571" t="b">
        <f>A12571&lt;=Forecast!$C$2</f>
        <v>0</v>
      </c>
      <c r="C12571" t="b">
        <f>AND(WEEKDAY(A12571,2)&lt;6,ISNA(MATCH($A12571,Holidays!$A:$A,0)))</f>
        <v>1</v>
      </c>
      <c r="D12571" s="67">
        <f>IF($B12571,VLOOKUP($A12571,'BoE Rates'!$A:$G,MATCH("IUDLNZC",'BoE Rates'!$A$1:$G$1,0),FALSE),IF($C12571,VLOOKUP($A12571,Forecast!$A$44:$AC$15010,MATCH("IUDLNZC",Forecast!$44:$44,0),FALSE),NA()))/100</f>
        <v>5.7372529045568464E-2</v>
      </c>
      <c r="E12571" s="67">
        <f>IF($B12571,VLOOKUP($A12571,'BoE Rates'!$A:$G,MATCH("IUDLRZC",'BoE Rates'!$A$1:$G$1,0),FALSE),IF($C12571,VLOOKUP($A12571,Forecast!$A$44:$AC$15010,MATCH("IUDLRZC",Forecast!$44:$44,0),FALSE),NA()))/100</f>
        <v>2.4190415649169524E-2</v>
      </c>
      <c r="F12571" s="67">
        <f>IF($B12571,VLOOKUP($A12571,'iBoxx indices'!$A:$B,2,FALSE),IF($C12571,VLOOKUP($A12571,Forecast!$A$44:$V$15010,MATCH("iBoxx Utilities",Forecast!$44:$44,0),FALSE),NA()))/100</f>
        <v>7.0574466665162566E-2</v>
      </c>
      <c r="G12571" s="67">
        <f>F12571+Forecast!$M$13</f>
        <v>7.8574466665162573E-2</v>
      </c>
      <c r="H12571" s="67">
        <f>F12571+Forecast!$M$15</f>
        <v>7.9174466665162563E-2</v>
      </c>
      <c r="I12571" s="67">
        <f>IF($B12571,VLOOKUP($A12571,'BoE Rates'!$A:$I,MATCH("IUDSOIA",'BoE Rates'!$A$1:$I$1,0),FALSE),IF($C12571,VLOOKUP($A12571,'OIS Forecast'!$A$14:$L$8549,10,FALSE),NA()))/100</f>
        <v>3.8546134592875217E-2</v>
      </c>
      <c r="J12571" s="23">
        <f>IF($A12571&lt;'CPI Forecast'!$A$5,0.02,INDEX('CPI Forecast'!$B$5:$B$50,MATCH(MIN($A12571,Forecast!$B$5),'CPI Forecast'!$A$5:$A$50,1),1))</f>
        <v>2.0030962216835535E-2</v>
      </c>
      <c r="K12571" s="23">
        <f>IF($A12571&lt;'RPI Forecast'!$A$5,0.03,INDEX('RPI Forecast'!$B$5:$B$36,MATCH(MIN($A12571,Forecast!$B$5),'RPI Forecast'!$A$5:$A$36,1),1))</f>
        <v>2.310897598928463E-2</v>
      </c>
      <c r="L12571" s="25">
        <f t="shared" si="1180"/>
        <v>3.0175689625731028E-3</v>
      </c>
      <c r="M12571" s="23">
        <f t="shared" si="1176"/>
        <v>2.7280980859197168E-2</v>
      </c>
      <c r="N12571" s="23">
        <f t="shared" si="1177"/>
        <v>5.7393850399496182E-2</v>
      </c>
      <c r="O12571" s="23">
        <f t="shared" si="1177"/>
        <v>5.798206783820592E-2</v>
      </c>
      <c r="P12571" s="23">
        <f t="shared" si="1178"/>
        <v>4.6393387009415754E-2</v>
      </c>
      <c r="Q12571" s="23">
        <f t="shared" si="1179"/>
        <v>4.955095121669717E-2</v>
      </c>
      <c r="AL12571" s="85"/>
    </row>
    <row r="12572" spans="1:38">
      <c r="A12572" s="2">
        <f t="shared" si="1181"/>
        <v>48367</v>
      </c>
      <c r="B12572" t="b">
        <f>A12572&lt;=Forecast!$C$2</f>
        <v>0</v>
      </c>
      <c r="C12572" t="b">
        <f>AND(WEEKDAY(A12572,2)&lt;6,ISNA(MATCH($A12572,Holidays!$A:$A,0)))</f>
        <v>1</v>
      </c>
      <c r="D12572" s="67">
        <f>IF($B12572,VLOOKUP($A12572,'BoE Rates'!$A:$G,MATCH("IUDLNZC",'BoE Rates'!$A$1:$G$1,0),FALSE),IF($C12572,VLOOKUP($A12572,Forecast!$A$44:$AC$15010,MATCH("IUDLNZC",Forecast!$44:$44,0),FALSE),NA()))/100</f>
        <v>5.7373190184081546E-2</v>
      </c>
      <c r="E12572" s="67">
        <f>IF($B12572,VLOOKUP($A12572,'BoE Rates'!$A:$G,MATCH("IUDLRZC",'BoE Rates'!$A$1:$G$1,0),FALSE),IF($C12572,VLOOKUP($A12572,Forecast!$A$44:$AC$15010,MATCH("IUDLRZC",Forecast!$44:$44,0),FALSE),NA()))/100</f>
        <v>2.4190209570085098E-2</v>
      </c>
      <c r="F12572" s="67">
        <f>IF($B12572,VLOOKUP($A12572,'iBoxx indices'!$A:$B,2,FALSE),IF($C12572,VLOOKUP($A12572,Forecast!$A$44:$V$15010,MATCH("iBoxx Utilities",Forecast!$44:$44,0),FALSE),NA()))/100</f>
        <v>7.0575127803675641E-2</v>
      </c>
      <c r="G12572" s="67">
        <f>F12572+Forecast!$M$13</f>
        <v>7.8575127803675648E-2</v>
      </c>
      <c r="H12572" s="67">
        <f>F12572+Forecast!$M$15</f>
        <v>7.9175127803675638E-2</v>
      </c>
      <c r="I12572" s="67">
        <f>IF($B12572,VLOOKUP($A12572,'BoE Rates'!$A:$I,MATCH("IUDSOIA",'BoE Rates'!$A$1:$I$1,0),FALSE),IF($C12572,VLOOKUP($A12572,'OIS Forecast'!$A$14:$L$8549,10,FALSE),NA()))/100</f>
        <v>3.8546134592875217E-2</v>
      </c>
      <c r="J12572" s="23">
        <f>IF($A12572&lt;'CPI Forecast'!$A$5,0.02,INDEX('CPI Forecast'!$B$5:$B$50,MATCH(MIN($A12572,Forecast!$B$5),'CPI Forecast'!$A$5:$A$50,1),1))</f>
        <v>2.0030962216835535E-2</v>
      </c>
      <c r="K12572" s="23">
        <f>IF($A12572&lt;'RPI Forecast'!$A$5,0.03,INDEX('RPI Forecast'!$B$5:$B$36,MATCH(MIN($A12572,Forecast!$B$5),'RPI Forecast'!$A$5:$A$36,1),1))</f>
        <v>2.310897598928463E-2</v>
      </c>
      <c r="L12572" s="25">
        <f t="shared" si="1180"/>
        <v>3.0175689625731028E-3</v>
      </c>
      <c r="M12572" s="23">
        <f t="shared" si="1176"/>
        <v>2.7280774158255028E-2</v>
      </c>
      <c r="N12572" s="23">
        <f t="shared" si="1177"/>
        <v>5.7394498554834028E-2</v>
      </c>
      <c r="O12572" s="23">
        <f t="shared" si="1177"/>
        <v>5.7982715993543987E-2</v>
      </c>
      <c r="P12572" s="23">
        <f t="shared" si="1178"/>
        <v>4.6394033214784525E-2</v>
      </c>
      <c r="Q12572" s="23">
        <f t="shared" si="1179"/>
        <v>4.9551599372035238E-2</v>
      </c>
      <c r="AL12572" s="85"/>
    </row>
    <row r="12573" spans="1:38">
      <c r="A12573" s="2">
        <f t="shared" si="1181"/>
        <v>48368</v>
      </c>
      <c r="B12573" t="b">
        <f>A12573&lt;=Forecast!$C$2</f>
        <v>0</v>
      </c>
      <c r="C12573" t="b">
        <f>AND(WEEKDAY(A12573,2)&lt;6,ISNA(MATCH($A12573,Holidays!$A:$A,0)))</f>
        <v>1</v>
      </c>
      <c r="D12573" s="67">
        <f>IF($B12573,VLOOKUP($A12573,'BoE Rates'!$A:$G,MATCH("IUDLNZC",'BoE Rates'!$A$1:$G$1,0),FALSE),IF($C12573,VLOOKUP($A12573,Forecast!$A$44:$AC$15010,MATCH("IUDLNZC",Forecast!$44:$44,0),FALSE),NA()))/100</f>
        <v>5.7373851322594628E-2</v>
      </c>
      <c r="E12573" s="67">
        <f>IF($B12573,VLOOKUP($A12573,'BoE Rates'!$A:$G,MATCH("IUDLRZC",'BoE Rates'!$A$1:$G$1,0),FALSE),IF($C12573,VLOOKUP($A12573,Forecast!$A$44:$AC$15010,MATCH("IUDLRZC",Forecast!$44:$44,0),FALSE),NA()))/100</f>
        <v>2.4190003491000676E-2</v>
      </c>
      <c r="F12573" s="67">
        <f>IF($B12573,VLOOKUP($A12573,'iBoxx indices'!$A:$B,2,FALSE),IF($C12573,VLOOKUP($A12573,Forecast!$A$44:$V$15010,MATCH("iBoxx Utilities",Forecast!$44:$44,0),FALSE),NA()))/100</f>
        <v>7.057578894218873E-2</v>
      </c>
      <c r="G12573" s="67">
        <f>F12573+Forecast!$M$13</f>
        <v>7.8575788942188723E-2</v>
      </c>
      <c r="H12573" s="67">
        <f>F12573+Forecast!$M$15</f>
        <v>7.9175788942188727E-2</v>
      </c>
      <c r="I12573" s="67">
        <f>IF($B12573,VLOOKUP($A12573,'BoE Rates'!$A:$I,MATCH("IUDSOIA",'BoE Rates'!$A$1:$I$1,0),FALSE),IF($C12573,VLOOKUP($A12573,'OIS Forecast'!$A$14:$L$8549,10,FALSE),NA()))/100</f>
        <v>3.8546134592875217E-2</v>
      </c>
      <c r="J12573" s="23">
        <f>IF($A12573&lt;'CPI Forecast'!$A$5,0.02,INDEX('CPI Forecast'!$B$5:$B$50,MATCH(MIN($A12573,Forecast!$B$5),'CPI Forecast'!$A$5:$A$50,1),1))</f>
        <v>2.0030962216835535E-2</v>
      </c>
      <c r="K12573" s="23">
        <f>IF($A12573&lt;'RPI Forecast'!$A$5,0.03,INDEX('RPI Forecast'!$B$5:$B$36,MATCH(MIN($A12573,Forecast!$B$5),'RPI Forecast'!$A$5:$A$36,1),1))</f>
        <v>2.310897598928463E-2</v>
      </c>
      <c r="L12573" s="25">
        <f t="shared" si="1180"/>
        <v>3.0175689625731028E-3</v>
      </c>
      <c r="M12573" s="23">
        <f t="shared" si="1176"/>
        <v>2.7280567457312888E-2</v>
      </c>
      <c r="N12573" s="23">
        <f t="shared" si="1177"/>
        <v>5.7395146710172096E-2</v>
      </c>
      <c r="O12573" s="23">
        <f t="shared" si="1177"/>
        <v>5.7983364148881833E-2</v>
      </c>
      <c r="P12573" s="23">
        <f t="shared" si="1178"/>
        <v>4.6394679420153295E-2</v>
      </c>
      <c r="Q12573" s="23">
        <f t="shared" si="1179"/>
        <v>4.9552247527373083E-2</v>
      </c>
      <c r="AL12573" s="85"/>
    </row>
    <row r="12574" spans="1:38">
      <c r="A12574" s="2">
        <f t="shared" si="1181"/>
        <v>48369</v>
      </c>
      <c r="B12574" t="b">
        <f>A12574&lt;=Forecast!$C$2</f>
        <v>0</v>
      </c>
      <c r="C12574" t="b">
        <f>AND(WEEKDAY(A12574,2)&lt;6,ISNA(MATCH($A12574,Holidays!$A:$A,0)))</f>
        <v>1</v>
      </c>
      <c r="D12574" s="67">
        <f>IF($B12574,VLOOKUP($A12574,'BoE Rates'!$A:$G,MATCH("IUDLNZC",'BoE Rates'!$A$1:$G$1,0),FALSE),IF($C12574,VLOOKUP($A12574,Forecast!$A$44:$AC$15010,MATCH("IUDLNZC",Forecast!$44:$44,0),FALSE),NA()))/100</f>
        <v>5.737451246110771E-2</v>
      </c>
      <c r="E12574" s="67">
        <f>IF($B12574,VLOOKUP($A12574,'BoE Rates'!$A:$G,MATCH("IUDLRZC",'BoE Rates'!$A$1:$G$1,0),FALSE),IF($C12574,VLOOKUP($A12574,Forecast!$A$44:$AC$15010,MATCH("IUDLRZC",Forecast!$44:$44,0),FALSE),NA()))/100</f>
        <v>2.418979741191625E-2</v>
      </c>
      <c r="F12574" s="67">
        <f>IF($B12574,VLOOKUP($A12574,'iBoxx indices'!$A:$B,2,FALSE),IF($C12574,VLOOKUP($A12574,Forecast!$A$44:$V$15010,MATCH("iBoxx Utilities",Forecast!$44:$44,0),FALSE),NA()))/100</f>
        <v>7.0576450080701805E-2</v>
      </c>
      <c r="G12574" s="67">
        <f>F12574+Forecast!$M$13</f>
        <v>7.8576450080701798E-2</v>
      </c>
      <c r="H12574" s="67">
        <f>F12574+Forecast!$M$15</f>
        <v>7.9176450080701802E-2</v>
      </c>
      <c r="I12574" s="67">
        <f>IF($B12574,VLOOKUP($A12574,'BoE Rates'!$A:$I,MATCH("IUDSOIA",'BoE Rates'!$A$1:$I$1,0),FALSE),IF($C12574,VLOOKUP($A12574,'OIS Forecast'!$A$14:$L$8549,10,FALSE),NA()))/100</f>
        <v>3.8546134592875217E-2</v>
      </c>
      <c r="J12574" s="23">
        <f>IF($A12574&lt;'CPI Forecast'!$A$5,0.02,INDEX('CPI Forecast'!$B$5:$B$50,MATCH(MIN($A12574,Forecast!$B$5),'CPI Forecast'!$A$5:$A$50,1),1))</f>
        <v>2.0030962216835535E-2</v>
      </c>
      <c r="K12574" s="23">
        <f>IF($A12574&lt;'RPI Forecast'!$A$5,0.03,INDEX('RPI Forecast'!$B$5:$B$36,MATCH(MIN($A12574,Forecast!$B$5),'RPI Forecast'!$A$5:$A$36,1),1))</f>
        <v>2.310897598928463E-2</v>
      </c>
      <c r="L12574" s="25">
        <f t="shared" si="1180"/>
        <v>3.0175689625731028E-3</v>
      </c>
      <c r="M12574" s="23">
        <f t="shared" si="1176"/>
        <v>2.7280360756370525E-2</v>
      </c>
      <c r="N12574" s="23">
        <f t="shared" si="1177"/>
        <v>5.7395794865509941E-2</v>
      </c>
      <c r="O12574" s="23">
        <f t="shared" si="1177"/>
        <v>5.7984012304219901E-2</v>
      </c>
      <c r="P12574" s="23">
        <f t="shared" si="1178"/>
        <v>4.6395325625521844E-2</v>
      </c>
      <c r="Q12574" s="23">
        <f t="shared" si="1179"/>
        <v>4.9552895682711151E-2</v>
      </c>
      <c r="AL12574" s="85"/>
    </row>
    <row r="12575" spans="1:38">
      <c r="A12575" s="2">
        <f t="shared" si="1181"/>
        <v>48370</v>
      </c>
      <c r="B12575" t="b">
        <f>A12575&lt;=Forecast!$C$2</f>
        <v>0</v>
      </c>
      <c r="C12575" t="b">
        <f>AND(WEEKDAY(A12575,2)&lt;6,ISNA(MATCH($A12575,Holidays!$A:$A,0)))</f>
        <v>0</v>
      </c>
      <c r="D12575" s="67" t="e">
        <f>IF($B12575,VLOOKUP($A12575,'BoE Rates'!$A:$G,MATCH("IUDLNZC",'BoE Rates'!$A$1:$G$1,0),FALSE),IF($C12575,VLOOKUP($A12575,Forecast!$A$44:$AC$15010,MATCH("IUDLNZC",Forecast!$44:$44,0),FALSE),NA()))/100</f>
        <v>#N/A</v>
      </c>
      <c r="E12575" s="67" t="e">
        <f>IF($B12575,VLOOKUP($A12575,'BoE Rates'!$A:$G,MATCH("IUDLRZC",'BoE Rates'!$A$1:$G$1,0),FALSE),IF($C12575,VLOOKUP($A12575,Forecast!$A$44:$AC$15010,MATCH("IUDLRZC",Forecast!$44:$44,0),FALSE),NA()))/100</f>
        <v>#N/A</v>
      </c>
      <c r="F12575" s="67" t="e">
        <f>IF($B12575,VLOOKUP($A12575,'iBoxx indices'!$A:$B,2,FALSE),IF($C12575,VLOOKUP($A12575,Forecast!$A$44:$V$15010,MATCH("iBoxx Utilities",Forecast!$44:$44,0),FALSE),NA()))/100</f>
        <v>#N/A</v>
      </c>
      <c r="G12575" s="67" t="e">
        <f>F12575+Forecast!$M$13</f>
        <v>#N/A</v>
      </c>
      <c r="H12575" s="67" t="e">
        <f>F12575+Forecast!$M$15</f>
        <v>#N/A</v>
      </c>
      <c r="I12575" s="67" t="e">
        <f>IF($B12575,VLOOKUP($A12575,'BoE Rates'!$A:$I,MATCH("IUDSOIA",'BoE Rates'!$A$1:$I$1,0),FALSE),IF($C12575,VLOOKUP($A12575,'OIS Forecast'!$A$14:$L$8549,10,FALSE),NA()))/100</f>
        <v>#N/A</v>
      </c>
      <c r="J12575" s="23">
        <f>IF($A12575&lt;'CPI Forecast'!$A$5,0.02,INDEX('CPI Forecast'!$B$5:$B$50,MATCH(MIN($A12575,Forecast!$B$5),'CPI Forecast'!$A$5:$A$50,1),1))</f>
        <v>2.0030962216835535E-2</v>
      </c>
      <c r="K12575" s="23">
        <f>IF($A12575&lt;'RPI Forecast'!$A$5,0.03,INDEX('RPI Forecast'!$B$5:$B$36,MATCH(MIN($A12575,Forecast!$B$5),'RPI Forecast'!$A$5:$A$36,1),1))</f>
        <v>2.310897598928463E-2</v>
      </c>
      <c r="L12575" s="25">
        <f t="shared" si="1180"/>
        <v>3.0175689625731028E-3</v>
      </c>
      <c r="M12575" s="23" t="e">
        <f t="shared" si="1176"/>
        <v>#N/A</v>
      </c>
      <c r="N12575" s="23" t="e">
        <f t="shared" si="1177"/>
        <v>#N/A</v>
      </c>
      <c r="O12575" s="23" t="e">
        <f t="shared" si="1177"/>
        <v>#N/A</v>
      </c>
      <c r="P12575" s="23" t="e">
        <f t="shared" si="1178"/>
        <v>#N/A</v>
      </c>
      <c r="Q12575" s="23" t="e">
        <f t="shared" si="1179"/>
        <v>#N/A</v>
      </c>
      <c r="AL12575" s="85"/>
    </row>
    <row r="12576" spans="1:38">
      <c r="A12576" s="2">
        <f t="shared" si="1181"/>
        <v>48371</v>
      </c>
      <c r="B12576" t="b">
        <f>A12576&lt;=Forecast!$C$2</f>
        <v>0</v>
      </c>
      <c r="C12576" t="b">
        <f>AND(WEEKDAY(A12576,2)&lt;6,ISNA(MATCH($A12576,Holidays!$A:$A,0)))</f>
        <v>0</v>
      </c>
      <c r="D12576" s="67" t="e">
        <f>IF($B12576,VLOOKUP($A12576,'BoE Rates'!$A:$G,MATCH("IUDLNZC",'BoE Rates'!$A$1:$G$1,0),FALSE),IF($C12576,VLOOKUP($A12576,Forecast!$A$44:$AC$15010,MATCH("IUDLNZC",Forecast!$44:$44,0),FALSE),NA()))/100</f>
        <v>#N/A</v>
      </c>
      <c r="E12576" s="67" t="e">
        <f>IF($B12576,VLOOKUP($A12576,'BoE Rates'!$A:$G,MATCH("IUDLRZC",'BoE Rates'!$A$1:$G$1,0),FALSE),IF($C12576,VLOOKUP($A12576,Forecast!$A$44:$AC$15010,MATCH("IUDLRZC",Forecast!$44:$44,0),FALSE),NA()))/100</f>
        <v>#N/A</v>
      </c>
      <c r="F12576" s="67" t="e">
        <f>IF($B12576,VLOOKUP($A12576,'iBoxx indices'!$A:$B,2,FALSE),IF($C12576,VLOOKUP($A12576,Forecast!$A$44:$V$15010,MATCH("iBoxx Utilities",Forecast!$44:$44,0),FALSE),NA()))/100</f>
        <v>#N/A</v>
      </c>
      <c r="G12576" s="67" t="e">
        <f>F12576+Forecast!$M$13</f>
        <v>#N/A</v>
      </c>
      <c r="H12576" s="67" t="e">
        <f>F12576+Forecast!$M$15</f>
        <v>#N/A</v>
      </c>
      <c r="I12576" s="67" t="e">
        <f>IF($B12576,VLOOKUP($A12576,'BoE Rates'!$A:$I,MATCH("IUDSOIA",'BoE Rates'!$A$1:$I$1,0),FALSE),IF($C12576,VLOOKUP($A12576,'OIS Forecast'!$A$14:$L$8549,10,FALSE),NA()))/100</f>
        <v>#N/A</v>
      </c>
      <c r="J12576" s="23">
        <f>IF($A12576&lt;'CPI Forecast'!$A$5,0.02,INDEX('CPI Forecast'!$B$5:$B$50,MATCH(MIN($A12576,Forecast!$B$5),'CPI Forecast'!$A$5:$A$50,1),1))</f>
        <v>2.0030962216835535E-2</v>
      </c>
      <c r="K12576" s="23">
        <f>IF($A12576&lt;'RPI Forecast'!$A$5,0.03,INDEX('RPI Forecast'!$B$5:$B$36,MATCH(MIN($A12576,Forecast!$B$5),'RPI Forecast'!$A$5:$A$36,1),1))</f>
        <v>2.310897598928463E-2</v>
      </c>
      <c r="L12576" s="25">
        <f t="shared" si="1180"/>
        <v>3.0175689625731028E-3</v>
      </c>
      <c r="M12576" s="23" t="e">
        <f t="shared" si="1176"/>
        <v>#N/A</v>
      </c>
      <c r="N12576" s="23" t="e">
        <f t="shared" si="1177"/>
        <v>#N/A</v>
      </c>
      <c r="O12576" s="23" t="e">
        <f t="shared" si="1177"/>
        <v>#N/A</v>
      </c>
      <c r="P12576" s="23" t="e">
        <f t="shared" si="1178"/>
        <v>#N/A</v>
      </c>
      <c r="Q12576" s="23" t="e">
        <f t="shared" si="1179"/>
        <v>#N/A</v>
      </c>
      <c r="AL12576" s="85"/>
    </row>
    <row r="12577" spans="1:38">
      <c r="A12577" s="2">
        <f t="shared" si="1181"/>
        <v>48372</v>
      </c>
      <c r="B12577" t="b">
        <f>A12577&lt;=Forecast!$C$2</f>
        <v>0</v>
      </c>
      <c r="C12577" t="b">
        <f>AND(WEEKDAY(A12577,2)&lt;6,ISNA(MATCH($A12577,Holidays!$A:$A,0)))</f>
        <v>1</v>
      </c>
      <c r="D12577" s="67">
        <f>IF($B12577,VLOOKUP($A12577,'BoE Rates'!$A:$G,MATCH("IUDLNZC",'BoE Rates'!$A$1:$G$1,0),FALSE),IF($C12577,VLOOKUP($A12577,Forecast!$A$44:$AC$15010,MATCH("IUDLNZC",Forecast!$44:$44,0),FALSE),NA()))/100</f>
        <v>5.7376495876646956E-2</v>
      </c>
      <c r="E12577" s="67">
        <f>IF($B12577,VLOOKUP($A12577,'BoE Rates'!$A:$G,MATCH("IUDLRZC",'BoE Rates'!$A$1:$G$1,0),FALSE),IF($C12577,VLOOKUP($A12577,Forecast!$A$44:$AC$15010,MATCH("IUDLRZC",Forecast!$44:$44,0),FALSE),NA()))/100</f>
        <v>2.4189179174662984E-2</v>
      </c>
      <c r="F12577" s="67">
        <f>IF($B12577,VLOOKUP($A12577,'iBoxx indices'!$A:$B,2,FALSE),IF($C12577,VLOOKUP($A12577,Forecast!$A$44:$V$15010,MATCH("iBoxx Utilities",Forecast!$44:$44,0),FALSE),NA()))/100</f>
        <v>7.0578433496241058E-2</v>
      </c>
      <c r="G12577" s="67">
        <f>F12577+Forecast!$M$13</f>
        <v>7.8578433496241051E-2</v>
      </c>
      <c r="H12577" s="67">
        <f>F12577+Forecast!$M$15</f>
        <v>7.9178433496241055E-2</v>
      </c>
      <c r="I12577" s="67">
        <f>IF($B12577,VLOOKUP($A12577,'BoE Rates'!$A:$I,MATCH("IUDSOIA",'BoE Rates'!$A$1:$I$1,0),FALSE),IF($C12577,VLOOKUP($A12577,'OIS Forecast'!$A$14:$L$8549,10,FALSE),NA()))/100</f>
        <v>3.8546134592875217E-2</v>
      </c>
      <c r="J12577" s="23">
        <f>IF($A12577&lt;'CPI Forecast'!$A$5,0.02,INDEX('CPI Forecast'!$B$5:$B$50,MATCH(MIN($A12577,Forecast!$B$5),'CPI Forecast'!$A$5:$A$50,1),1))</f>
        <v>2.0030962216835535E-2</v>
      </c>
      <c r="K12577" s="23">
        <f>IF($A12577&lt;'RPI Forecast'!$A$5,0.03,INDEX('RPI Forecast'!$B$5:$B$36,MATCH(MIN($A12577,Forecast!$B$5),'RPI Forecast'!$A$5:$A$36,1),1))</f>
        <v>2.310897598928463E-2</v>
      </c>
      <c r="L12577" s="25">
        <f t="shared" si="1180"/>
        <v>3.0175689625731028E-3</v>
      </c>
      <c r="M12577" s="23">
        <f t="shared" si="1176"/>
        <v>2.727974065354366E-2</v>
      </c>
      <c r="N12577" s="23">
        <f t="shared" si="1177"/>
        <v>5.7397739331523923E-2</v>
      </c>
      <c r="O12577" s="23">
        <f t="shared" si="1177"/>
        <v>5.7985956770233882E-2</v>
      </c>
      <c r="P12577" s="23">
        <f t="shared" si="1178"/>
        <v>4.6397264241628156E-2</v>
      </c>
      <c r="Q12577" s="23">
        <f t="shared" si="1179"/>
        <v>4.9554840148725132E-2</v>
      </c>
      <c r="AL12577" s="85"/>
    </row>
    <row r="12578" spans="1:38">
      <c r="A12578" s="2">
        <f t="shared" si="1181"/>
        <v>48373</v>
      </c>
      <c r="B12578" t="b">
        <f>A12578&lt;=Forecast!$C$2</f>
        <v>0</v>
      </c>
      <c r="C12578" t="b">
        <f>AND(WEEKDAY(A12578,2)&lt;6,ISNA(MATCH($A12578,Holidays!$A:$A,0)))</f>
        <v>1</v>
      </c>
      <c r="D12578" s="67">
        <f>IF($B12578,VLOOKUP($A12578,'BoE Rates'!$A:$G,MATCH("IUDLNZC",'BoE Rates'!$A$1:$G$1,0),FALSE),IF($C12578,VLOOKUP($A12578,Forecast!$A$44:$AC$15010,MATCH("IUDLNZC",Forecast!$44:$44,0),FALSE),NA()))/100</f>
        <v>5.7377157015160038E-2</v>
      </c>
      <c r="E12578" s="67">
        <f>IF($B12578,VLOOKUP($A12578,'BoE Rates'!$A:$G,MATCH("IUDLRZC",'BoE Rates'!$A$1:$G$1,0),FALSE),IF($C12578,VLOOKUP($A12578,Forecast!$A$44:$AC$15010,MATCH("IUDLRZC",Forecast!$44:$44,0),FALSE),NA()))/100</f>
        <v>2.4188973095578561E-2</v>
      </c>
      <c r="F12578" s="67">
        <f>IF($B12578,VLOOKUP($A12578,'iBoxx indices'!$A:$B,2,FALSE),IF($C12578,VLOOKUP($A12578,Forecast!$A$44:$V$15010,MATCH("iBoxx Utilities",Forecast!$44:$44,0),FALSE),NA()))/100</f>
        <v>7.0579094634754147E-2</v>
      </c>
      <c r="G12578" s="67">
        <f>F12578+Forecast!$M$13</f>
        <v>7.8579094634754154E-2</v>
      </c>
      <c r="H12578" s="67">
        <f>F12578+Forecast!$M$15</f>
        <v>7.9179094634754144E-2</v>
      </c>
      <c r="I12578" s="67">
        <f>IF($B12578,VLOOKUP($A12578,'BoE Rates'!$A:$I,MATCH("IUDSOIA",'BoE Rates'!$A$1:$I$1,0),FALSE),IF($C12578,VLOOKUP($A12578,'OIS Forecast'!$A$14:$L$8549,10,FALSE),NA()))/100</f>
        <v>3.8546134592875217E-2</v>
      </c>
      <c r="J12578" s="23">
        <f>IF($A12578&lt;'CPI Forecast'!$A$5,0.02,INDEX('CPI Forecast'!$B$5:$B$50,MATCH(MIN($A12578,Forecast!$B$5),'CPI Forecast'!$A$5:$A$50,1),1))</f>
        <v>2.0030962216835535E-2</v>
      </c>
      <c r="K12578" s="23">
        <f>IF($A12578&lt;'RPI Forecast'!$A$5,0.03,INDEX('RPI Forecast'!$B$5:$B$36,MATCH(MIN($A12578,Forecast!$B$5),'RPI Forecast'!$A$5:$A$36,1),1))</f>
        <v>2.310897598928463E-2</v>
      </c>
      <c r="L12578" s="25">
        <f t="shared" si="1180"/>
        <v>3.0175689625731028E-3</v>
      </c>
      <c r="M12578" s="23">
        <f t="shared" si="1176"/>
        <v>2.727953395260152E-2</v>
      </c>
      <c r="N12578" s="23">
        <f t="shared" si="1177"/>
        <v>5.739838748686199E-2</v>
      </c>
      <c r="O12578" s="23">
        <f t="shared" si="1177"/>
        <v>5.798660492557195E-2</v>
      </c>
      <c r="P12578" s="23">
        <f t="shared" si="1178"/>
        <v>4.6397910446996926E-2</v>
      </c>
      <c r="Q12578" s="23">
        <f t="shared" si="1179"/>
        <v>4.95554883040632E-2</v>
      </c>
      <c r="AL12578" s="85"/>
    </row>
    <row r="12579" spans="1:38">
      <c r="A12579" s="2">
        <f t="shared" si="1181"/>
        <v>48374</v>
      </c>
      <c r="B12579" t="b">
        <f>A12579&lt;=Forecast!$C$2</f>
        <v>0</v>
      </c>
      <c r="C12579" t="b">
        <f>AND(WEEKDAY(A12579,2)&lt;6,ISNA(MATCH($A12579,Holidays!$A:$A,0)))</f>
        <v>1</v>
      </c>
      <c r="D12579" s="67">
        <f>IF($B12579,VLOOKUP($A12579,'BoE Rates'!$A:$G,MATCH("IUDLNZC",'BoE Rates'!$A$1:$G$1,0),FALSE),IF($C12579,VLOOKUP($A12579,Forecast!$A$44:$AC$15010,MATCH("IUDLNZC",Forecast!$44:$44,0),FALSE),NA()))/100</f>
        <v>5.7377818153673113E-2</v>
      </c>
      <c r="E12579" s="67">
        <f>IF($B12579,VLOOKUP($A12579,'BoE Rates'!$A:$G,MATCH("IUDLRZC",'BoE Rates'!$A$1:$G$1,0),FALSE),IF($C12579,VLOOKUP($A12579,Forecast!$A$44:$AC$15010,MATCH("IUDLRZC",Forecast!$44:$44,0),FALSE),NA()))/100</f>
        <v>2.4188767016494143E-2</v>
      </c>
      <c r="F12579" s="67">
        <f>IF($B12579,VLOOKUP($A12579,'iBoxx indices'!$A:$B,2,FALSE),IF($C12579,VLOOKUP($A12579,Forecast!$A$44:$V$15010,MATCH("iBoxx Utilities",Forecast!$44:$44,0),FALSE),NA()))/100</f>
        <v>7.0579755773267222E-2</v>
      </c>
      <c r="G12579" s="67">
        <f>F12579+Forecast!$M$13</f>
        <v>7.8579755773267229E-2</v>
      </c>
      <c r="H12579" s="67">
        <f>F12579+Forecast!$M$15</f>
        <v>7.9179755773267219E-2</v>
      </c>
      <c r="I12579" s="67">
        <f>IF($B12579,VLOOKUP($A12579,'BoE Rates'!$A:$I,MATCH("IUDSOIA",'BoE Rates'!$A$1:$I$1,0),FALSE),IF($C12579,VLOOKUP($A12579,'OIS Forecast'!$A$14:$L$8549,10,FALSE),NA()))/100</f>
        <v>3.8546134592875217E-2</v>
      </c>
      <c r="J12579" s="23">
        <f>IF($A12579&lt;'CPI Forecast'!$A$5,0.02,INDEX('CPI Forecast'!$B$5:$B$50,MATCH(MIN($A12579,Forecast!$B$5),'CPI Forecast'!$A$5:$A$50,1),1))</f>
        <v>2.0030962216835535E-2</v>
      </c>
      <c r="K12579" s="23">
        <f>IF($A12579&lt;'RPI Forecast'!$A$5,0.03,INDEX('RPI Forecast'!$B$5:$B$36,MATCH(MIN($A12579,Forecast!$B$5),'RPI Forecast'!$A$5:$A$36,1),1))</f>
        <v>2.310897598928463E-2</v>
      </c>
      <c r="L12579" s="25">
        <f t="shared" si="1180"/>
        <v>3.0175689625731028E-3</v>
      </c>
      <c r="M12579" s="23">
        <f t="shared" si="1176"/>
        <v>2.7279327251659158E-2</v>
      </c>
      <c r="N12579" s="23">
        <f t="shared" si="1177"/>
        <v>5.7399035642200058E-2</v>
      </c>
      <c r="O12579" s="23">
        <f t="shared" si="1177"/>
        <v>5.7987253080909795E-2</v>
      </c>
      <c r="P12579" s="23">
        <f t="shared" si="1178"/>
        <v>4.6398556652365697E-2</v>
      </c>
      <c r="Q12579" s="23">
        <f t="shared" si="1179"/>
        <v>4.9556136459401046E-2</v>
      </c>
      <c r="AL12579" s="85"/>
    </row>
    <row r="12580" spans="1:38">
      <c r="A12580" s="2">
        <f t="shared" si="1181"/>
        <v>48375</v>
      </c>
      <c r="B12580" t="b">
        <f>A12580&lt;=Forecast!$C$2</f>
        <v>0</v>
      </c>
      <c r="C12580" t="b">
        <f>AND(WEEKDAY(A12580,2)&lt;6,ISNA(MATCH($A12580,Holidays!$A:$A,0)))</f>
        <v>1</v>
      </c>
      <c r="D12580" s="67">
        <f>IF($B12580,VLOOKUP($A12580,'BoE Rates'!$A:$G,MATCH("IUDLNZC",'BoE Rates'!$A$1:$G$1,0),FALSE),IF($C12580,VLOOKUP($A12580,Forecast!$A$44:$AC$15010,MATCH("IUDLNZC",Forecast!$44:$44,0),FALSE),NA()))/100</f>
        <v>5.7378479292186195E-2</v>
      </c>
      <c r="E12580" s="67">
        <f>IF($B12580,VLOOKUP($A12580,'BoE Rates'!$A:$G,MATCH("IUDLRZC",'BoE Rates'!$A$1:$G$1,0),FALSE),IF($C12580,VLOOKUP($A12580,Forecast!$A$44:$AC$15010,MATCH("IUDLRZC",Forecast!$44:$44,0),FALSE),NA()))/100</f>
        <v>2.4188560937409717E-2</v>
      </c>
      <c r="F12580" s="67">
        <f>IF($B12580,VLOOKUP($A12580,'iBoxx indices'!$A:$B,2,FALSE),IF($C12580,VLOOKUP($A12580,Forecast!$A$44:$V$15010,MATCH("iBoxx Utilities",Forecast!$44:$44,0),FALSE),NA()))/100</f>
        <v>7.0580416911780311E-2</v>
      </c>
      <c r="G12580" s="67">
        <f>F12580+Forecast!$M$13</f>
        <v>7.8580416911780304E-2</v>
      </c>
      <c r="H12580" s="67">
        <f>F12580+Forecast!$M$15</f>
        <v>7.9180416911780307E-2</v>
      </c>
      <c r="I12580" s="67">
        <f>IF($B12580,VLOOKUP($A12580,'BoE Rates'!$A:$I,MATCH("IUDSOIA",'BoE Rates'!$A$1:$I$1,0),FALSE),IF($C12580,VLOOKUP($A12580,'OIS Forecast'!$A$14:$L$8549,10,FALSE),NA()))/100</f>
        <v>3.8546134592875217E-2</v>
      </c>
      <c r="J12580" s="23">
        <f>IF($A12580&lt;'CPI Forecast'!$A$5,0.02,INDEX('CPI Forecast'!$B$5:$B$50,MATCH(MIN($A12580,Forecast!$B$5),'CPI Forecast'!$A$5:$A$50,1),1))</f>
        <v>2.0030962216835535E-2</v>
      </c>
      <c r="K12580" s="23">
        <f>IF($A12580&lt;'RPI Forecast'!$A$5,0.03,INDEX('RPI Forecast'!$B$5:$B$36,MATCH(MIN($A12580,Forecast!$B$5),'RPI Forecast'!$A$5:$A$36,1),1))</f>
        <v>2.310897598928463E-2</v>
      </c>
      <c r="L12580" s="25">
        <f t="shared" si="1180"/>
        <v>3.0175689625731028E-3</v>
      </c>
      <c r="M12580" s="23">
        <f t="shared" si="1176"/>
        <v>2.7279120550716796E-2</v>
      </c>
      <c r="N12580" s="23">
        <f t="shared" si="1177"/>
        <v>5.7399683797537904E-2</v>
      </c>
      <c r="O12580" s="23">
        <f t="shared" si="1177"/>
        <v>5.7987901236247863E-2</v>
      </c>
      <c r="P12580" s="23">
        <f t="shared" si="1178"/>
        <v>4.6399202857734245E-2</v>
      </c>
      <c r="Q12580" s="23">
        <f t="shared" si="1179"/>
        <v>4.9556784614739113E-2</v>
      </c>
      <c r="AL12580" s="85"/>
    </row>
    <row r="12581" spans="1:38">
      <c r="A12581" s="2">
        <f t="shared" si="1181"/>
        <v>48376</v>
      </c>
      <c r="B12581" t="b">
        <f>A12581&lt;=Forecast!$C$2</f>
        <v>0</v>
      </c>
      <c r="C12581" t="b">
        <f>AND(WEEKDAY(A12581,2)&lt;6,ISNA(MATCH($A12581,Holidays!$A:$A,0)))</f>
        <v>1</v>
      </c>
      <c r="D12581" s="67">
        <f>IF($B12581,VLOOKUP($A12581,'BoE Rates'!$A:$G,MATCH("IUDLNZC",'BoE Rates'!$A$1:$G$1,0),FALSE),IF($C12581,VLOOKUP($A12581,Forecast!$A$44:$AC$15010,MATCH("IUDLNZC",Forecast!$44:$44,0),FALSE),NA()))/100</f>
        <v>5.7379140430699277E-2</v>
      </c>
      <c r="E12581" s="67">
        <f>IF($B12581,VLOOKUP($A12581,'BoE Rates'!$A:$G,MATCH("IUDLRZC",'BoE Rates'!$A$1:$G$1,0),FALSE),IF($C12581,VLOOKUP($A12581,Forecast!$A$44:$AC$15010,MATCH("IUDLRZC",Forecast!$44:$44,0),FALSE),NA()))/100</f>
        <v>2.4188354858325295E-2</v>
      </c>
      <c r="F12581" s="67">
        <f>IF($B12581,VLOOKUP($A12581,'iBoxx indices'!$A:$B,2,FALSE),IF($C12581,VLOOKUP($A12581,Forecast!$A$44:$V$15010,MATCH("iBoxx Utilities",Forecast!$44:$44,0),FALSE),NA()))/100</f>
        <v>7.0581078050293386E-2</v>
      </c>
      <c r="G12581" s="67">
        <f>F12581+Forecast!$M$13</f>
        <v>7.8581078050293379E-2</v>
      </c>
      <c r="H12581" s="67">
        <f>F12581+Forecast!$M$15</f>
        <v>7.9181078050293383E-2</v>
      </c>
      <c r="I12581" s="67">
        <f>IF($B12581,VLOOKUP($A12581,'BoE Rates'!$A:$I,MATCH("IUDSOIA",'BoE Rates'!$A$1:$I$1,0),FALSE),IF($C12581,VLOOKUP($A12581,'OIS Forecast'!$A$14:$L$8549,10,FALSE),NA()))/100</f>
        <v>3.8546134592875217E-2</v>
      </c>
      <c r="J12581" s="23">
        <f>IF($A12581&lt;'CPI Forecast'!$A$5,0.02,INDEX('CPI Forecast'!$B$5:$B$50,MATCH(MIN($A12581,Forecast!$B$5),'CPI Forecast'!$A$5:$A$50,1),1))</f>
        <v>2.0030962216835535E-2</v>
      </c>
      <c r="K12581" s="23">
        <f>IF($A12581&lt;'RPI Forecast'!$A$5,0.03,INDEX('RPI Forecast'!$B$5:$B$36,MATCH(MIN($A12581,Forecast!$B$5),'RPI Forecast'!$A$5:$A$36,1),1))</f>
        <v>2.310897598928463E-2</v>
      </c>
      <c r="L12581" s="25">
        <f t="shared" si="1180"/>
        <v>3.0175689625731028E-3</v>
      </c>
      <c r="M12581" s="23">
        <f t="shared" si="1176"/>
        <v>2.7278913849774655E-2</v>
      </c>
      <c r="N12581" s="23">
        <f t="shared" si="1177"/>
        <v>5.7400331952875971E-2</v>
      </c>
      <c r="O12581" s="23">
        <f t="shared" si="1177"/>
        <v>5.7988549391585709E-2</v>
      </c>
      <c r="P12581" s="23">
        <f t="shared" si="1178"/>
        <v>4.6399849063103016E-2</v>
      </c>
      <c r="Q12581" s="23">
        <f t="shared" si="1179"/>
        <v>4.9557432770076959E-2</v>
      </c>
      <c r="AL12581" s="85"/>
    </row>
    <row r="12582" spans="1:38">
      <c r="A12582" s="2">
        <f t="shared" si="1181"/>
        <v>48377</v>
      </c>
      <c r="B12582" t="b">
        <f>A12582&lt;=Forecast!$C$2</f>
        <v>0</v>
      </c>
      <c r="C12582" t="b">
        <f>AND(WEEKDAY(A12582,2)&lt;6,ISNA(MATCH($A12582,Holidays!$A:$A,0)))</f>
        <v>0</v>
      </c>
      <c r="D12582" s="67" t="e">
        <f>IF($B12582,VLOOKUP($A12582,'BoE Rates'!$A:$G,MATCH("IUDLNZC",'BoE Rates'!$A$1:$G$1,0),FALSE),IF($C12582,VLOOKUP($A12582,Forecast!$A$44:$AC$15010,MATCH("IUDLNZC",Forecast!$44:$44,0),FALSE),NA()))/100</f>
        <v>#N/A</v>
      </c>
      <c r="E12582" s="67" t="e">
        <f>IF($B12582,VLOOKUP($A12582,'BoE Rates'!$A:$G,MATCH("IUDLRZC",'BoE Rates'!$A$1:$G$1,0),FALSE),IF($C12582,VLOOKUP($A12582,Forecast!$A$44:$AC$15010,MATCH("IUDLRZC",Forecast!$44:$44,0),FALSE),NA()))/100</f>
        <v>#N/A</v>
      </c>
      <c r="F12582" s="67" t="e">
        <f>IF($B12582,VLOOKUP($A12582,'iBoxx indices'!$A:$B,2,FALSE),IF($C12582,VLOOKUP($A12582,Forecast!$A$44:$V$15010,MATCH("iBoxx Utilities",Forecast!$44:$44,0),FALSE),NA()))/100</f>
        <v>#N/A</v>
      </c>
      <c r="G12582" s="67" t="e">
        <f>F12582+Forecast!$M$13</f>
        <v>#N/A</v>
      </c>
      <c r="H12582" s="67" t="e">
        <f>F12582+Forecast!$M$15</f>
        <v>#N/A</v>
      </c>
      <c r="I12582" s="67" t="e">
        <f>IF($B12582,VLOOKUP($A12582,'BoE Rates'!$A:$I,MATCH("IUDSOIA",'BoE Rates'!$A$1:$I$1,0),FALSE),IF($C12582,VLOOKUP($A12582,'OIS Forecast'!$A$14:$L$8549,10,FALSE),NA()))/100</f>
        <v>#N/A</v>
      </c>
      <c r="J12582" s="23">
        <f>IF($A12582&lt;'CPI Forecast'!$A$5,0.02,INDEX('CPI Forecast'!$B$5:$B$50,MATCH(MIN($A12582,Forecast!$B$5),'CPI Forecast'!$A$5:$A$50,1),1))</f>
        <v>2.0030962216835535E-2</v>
      </c>
      <c r="K12582" s="23">
        <f>IF($A12582&lt;'RPI Forecast'!$A$5,0.03,INDEX('RPI Forecast'!$B$5:$B$36,MATCH(MIN($A12582,Forecast!$B$5),'RPI Forecast'!$A$5:$A$36,1),1))</f>
        <v>2.310897598928463E-2</v>
      </c>
      <c r="L12582" s="25">
        <f t="shared" si="1180"/>
        <v>3.0175689625731028E-3</v>
      </c>
      <c r="M12582" s="23" t="e">
        <f t="shared" si="1176"/>
        <v>#N/A</v>
      </c>
      <c r="N12582" s="23" t="e">
        <f t="shared" si="1177"/>
        <v>#N/A</v>
      </c>
      <c r="O12582" s="23" t="e">
        <f t="shared" si="1177"/>
        <v>#N/A</v>
      </c>
      <c r="P12582" s="23" t="e">
        <f t="shared" si="1178"/>
        <v>#N/A</v>
      </c>
      <c r="Q12582" s="23" t="e">
        <f t="shared" si="1179"/>
        <v>#N/A</v>
      </c>
      <c r="AL12582" s="85"/>
    </row>
    <row r="12583" spans="1:38">
      <c r="A12583" s="2">
        <f t="shared" si="1181"/>
        <v>48378</v>
      </c>
      <c r="B12583" t="b">
        <f>A12583&lt;=Forecast!$C$2</f>
        <v>0</v>
      </c>
      <c r="C12583" t="b">
        <f>AND(WEEKDAY(A12583,2)&lt;6,ISNA(MATCH($A12583,Holidays!$A:$A,0)))</f>
        <v>0</v>
      </c>
      <c r="D12583" s="67" t="e">
        <f>IF($B12583,VLOOKUP($A12583,'BoE Rates'!$A:$G,MATCH("IUDLNZC",'BoE Rates'!$A$1:$G$1,0),FALSE),IF($C12583,VLOOKUP($A12583,Forecast!$A$44:$AC$15010,MATCH("IUDLNZC",Forecast!$44:$44,0),FALSE),NA()))/100</f>
        <v>#N/A</v>
      </c>
      <c r="E12583" s="67" t="e">
        <f>IF($B12583,VLOOKUP($A12583,'BoE Rates'!$A:$G,MATCH("IUDLRZC",'BoE Rates'!$A$1:$G$1,0),FALSE),IF($C12583,VLOOKUP($A12583,Forecast!$A$44:$AC$15010,MATCH("IUDLRZC",Forecast!$44:$44,0),FALSE),NA()))/100</f>
        <v>#N/A</v>
      </c>
      <c r="F12583" s="67" t="e">
        <f>IF($B12583,VLOOKUP($A12583,'iBoxx indices'!$A:$B,2,FALSE),IF($C12583,VLOOKUP($A12583,Forecast!$A$44:$V$15010,MATCH("iBoxx Utilities",Forecast!$44:$44,0),FALSE),NA()))/100</f>
        <v>#N/A</v>
      </c>
      <c r="G12583" s="67" t="e">
        <f>F12583+Forecast!$M$13</f>
        <v>#N/A</v>
      </c>
      <c r="H12583" s="67" t="e">
        <f>F12583+Forecast!$M$15</f>
        <v>#N/A</v>
      </c>
      <c r="I12583" s="67" t="e">
        <f>IF($B12583,VLOOKUP($A12583,'BoE Rates'!$A:$I,MATCH("IUDSOIA",'BoE Rates'!$A$1:$I$1,0),FALSE),IF($C12583,VLOOKUP($A12583,'OIS Forecast'!$A$14:$L$8549,10,FALSE),NA()))/100</f>
        <v>#N/A</v>
      </c>
      <c r="J12583" s="23">
        <f>IF($A12583&lt;'CPI Forecast'!$A$5,0.02,INDEX('CPI Forecast'!$B$5:$B$50,MATCH(MIN($A12583,Forecast!$B$5),'CPI Forecast'!$A$5:$A$50,1),1))</f>
        <v>2.0030962216835535E-2</v>
      </c>
      <c r="K12583" s="23">
        <f>IF($A12583&lt;'RPI Forecast'!$A$5,0.03,INDEX('RPI Forecast'!$B$5:$B$36,MATCH(MIN($A12583,Forecast!$B$5),'RPI Forecast'!$A$5:$A$36,1),1))</f>
        <v>2.310897598928463E-2</v>
      </c>
      <c r="L12583" s="25">
        <f t="shared" si="1180"/>
        <v>3.0175689625731028E-3</v>
      </c>
      <c r="M12583" s="23" t="e">
        <f t="shared" si="1176"/>
        <v>#N/A</v>
      </c>
      <c r="N12583" s="23" t="e">
        <f t="shared" si="1177"/>
        <v>#N/A</v>
      </c>
      <c r="O12583" s="23" t="e">
        <f t="shared" si="1177"/>
        <v>#N/A</v>
      </c>
      <c r="P12583" s="23" t="e">
        <f t="shared" si="1178"/>
        <v>#N/A</v>
      </c>
      <c r="Q12583" s="23" t="e">
        <f t="shared" si="1179"/>
        <v>#N/A</v>
      </c>
      <c r="AL12583" s="85"/>
    </row>
    <row r="12584" spans="1:38">
      <c r="A12584" s="2">
        <f t="shared" si="1181"/>
        <v>48379</v>
      </c>
      <c r="B12584" t="b">
        <f>A12584&lt;=Forecast!$C$2</f>
        <v>0</v>
      </c>
      <c r="C12584" t="b">
        <f>AND(WEEKDAY(A12584,2)&lt;6,ISNA(MATCH($A12584,Holidays!$A:$A,0)))</f>
        <v>1</v>
      </c>
      <c r="D12584" s="67">
        <f>IF($B12584,VLOOKUP($A12584,'BoE Rates'!$A:$G,MATCH("IUDLNZC",'BoE Rates'!$A$1:$G$1,0),FALSE),IF($C12584,VLOOKUP($A12584,Forecast!$A$44:$AC$15010,MATCH("IUDLNZC",Forecast!$44:$44,0),FALSE),NA()))/100</f>
        <v>5.738112384623853E-2</v>
      </c>
      <c r="E12584" s="67">
        <f>IF($B12584,VLOOKUP($A12584,'BoE Rates'!$A:$G,MATCH("IUDLRZC",'BoE Rates'!$A$1:$G$1,0),FALSE),IF($C12584,VLOOKUP($A12584,Forecast!$A$44:$AC$15010,MATCH("IUDLRZC",Forecast!$44:$44,0),FALSE),NA()))/100</f>
        <v>2.4187736621072028E-2</v>
      </c>
      <c r="F12584" s="67">
        <f>IF($B12584,VLOOKUP($A12584,'iBoxx indices'!$A:$B,2,FALSE),IF($C12584,VLOOKUP($A12584,Forecast!$A$44:$V$15010,MATCH("iBoxx Utilities",Forecast!$44:$44,0),FALSE),NA()))/100</f>
        <v>7.0583061465832639E-2</v>
      </c>
      <c r="G12584" s="67">
        <f>F12584+Forecast!$M$13</f>
        <v>7.8583061465832632E-2</v>
      </c>
      <c r="H12584" s="67">
        <f>F12584+Forecast!$M$15</f>
        <v>7.9183061465832635E-2</v>
      </c>
      <c r="I12584" s="67">
        <f>IF($B12584,VLOOKUP($A12584,'BoE Rates'!$A:$I,MATCH("IUDSOIA",'BoE Rates'!$A$1:$I$1,0),FALSE),IF($C12584,VLOOKUP($A12584,'OIS Forecast'!$A$14:$L$8549,10,FALSE),NA()))/100</f>
        <v>3.8546134592875217E-2</v>
      </c>
      <c r="J12584" s="23">
        <f>IF($A12584&lt;'CPI Forecast'!$A$5,0.02,INDEX('CPI Forecast'!$B$5:$B$50,MATCH(MIN($A12584,Forecast!$B$5),'CPI Forecast'!$A$5:$A$50,1),1))</f>
        <v>2.0030962216835535E-2</v>
      </c>
      <c r="K12584" s="23">
        <f>IF($A12584&lt;'RPI Forecast'!$A$5,0.03,INDEX('RPI Forecast'!$B$5:$B$36,MATCH(MIN($A12584,Forecast!$B$5),'RPI Forecast'!$A$5:$A$36,1),1))</f>
        <v>2.310897598928463E-2</v>
      </c>
      <c r="L12584" s="25">
        <f t="shared" si="1180"/>
        <v>3.0175689625731028E-3</v>
      </c>
      <c r="M12584" s="23">
        <f t="shared" si="1176"/>
        <v>2.727829374694779E-2</v>
      </c>
      <c r="N12584" s="23">
        <f t="shared" si="1177"/>
        <v>5.7402276418889953E-2</v>
      </c>
      <c r="O12584" s="23">
        <f t="shared" si="1177"/>
        <v>5.7990493857599912E-2</v>
      </c>
      <c r="P12584" s="23">
        <f t="shared" si="1178"/>
        <v>4.6401787679209328E-2</v>
      </c>
      <c r="Q12584" s="23">
        <f t="shared" si="1179"/>
        <v>4.9559377236091162E-2</v>
      </c>
      <c r="AL12584" s="85"/>
    </row>
    <row r="12585" spans="1:38">
      <c r="A12585" s="2">
        <f t="shared" si="1181"/>
        <v>48380</v>
      </c>
      <c r="B12585" t="b">
        <f>A12585&lt;=Forecast!$C$2</f>
        <v>0</v>
      </c>
      <c r="C12585" t="b">
        <f>AND(WEEKDAY(A12585,2)&lt;6,ISNA(MATCH($A12585,Holidays!$A:$A,0)))</f>
        <v>1</v>
      </c>
      <c r="D12585" s="67">
        <f>IF($B12585,VLOOKUP($A12585,'BoE Rates'!$A:$G,MATCH("IUDLNZC",'BoE Rates'!$A$1:$G$1,0),FALSE),IF($C12585,VLOOKUP($A12585,Forecast!$A$44:$AC$15010,MATCH("IUDLNZC",Forecast!$44:$44,0),FALSE),NA()))/100</f>
        <v>5.7381784984751612E-2</v>
      </c>
      <c r="E12585" s="67">
        <f>IF($B12585,VLOOKUP($A12585,'BoE Rates'!$A:$G,MATCH("IUDLRZC",'BoE Rates'!$A$1:$G$1,0),FALSE),IF($C12585,VLOOKUP($A12585,Forecast!$A$44:$AC$15010,MATCH("IUDLRZC",Forecast!$44:$44,0),FALSE),NA()))/100</f>
        <v>2.4187530541987603E-2</v>
      </c>
      <c r="F12585" s="67">
        <f>IF($B12585,VLOOKUP($A12585,'iBoxx indices'!$A:$B,2,FALSE),IF($C12585,VLOOKUP($A12585,Forecast!$A$44:$V$15010,MATCH("iBoxx Utilities",Forecast!$44:$44,0),FALSE),NA()))/100</f>
        <v>7.0583722604345714E-2</v>
      </c>
      <c r="G12585" s="67">
        <f>F12585+Forecast!$M$13</f>
        <v>7.8583722604345707E-2</v>
      </c>
      <c r="H12585" s="67">
        <f>F12585+Forecast!$M$15</f>
        <v>7.918372260434571E-2</v>
      </c>
      <c r="I12585" s="67">
        <f>IF($B12585,VLOOKUP($A12585,'BoE Rates'!$A:$I,MATCH("IUDSOIA",'BoE Rates'!$A$1:$I$1,0),FALSE),IF($C12585,VLOOKUP($A12585,'OIS Forecast'!$A$14:$L$8549,10,FALSE),NA()))/100</f>
        <v>3.8546134592875217E-2</v>
      </c>
      <c r="J12585" s="23">
        <f>IF($A12585&lt;'CPI Forecast'!$A$5,0.02,INDEX('CPI Forecast'!$B$5:$B$50,MATCH(MIN($A12585,Forecast!$B$5),'CPI Forecast'!$A$5:$A$50,1),1))</f>
        <v>2.0030962216835535E-2</v>
      </c>
      <c r="K12585" s="23">
        <f>IF($A12585&lt;'RPI Forecast'!$A$5,0.03,INDEX('RPI Forecast'!$B$5:$B$36,MATCH(MIN($A12585,Forecast!$B$5),'RPI Forecast'!$A$5:$A$36,1),1))</f>
        <v>2.310897598928463E-2</v>
      </c>
      <c r="L12585" s="25">
        <f t="shared" si="1180"/>
        <v>3.0175689625731028E-3</v>
      </c>
      <c r="M12585" s="23">
        <f t="shared" si="1176"/>
        <v>2.7278087046005428E-2</v>
      </c>
      <c r="N12585" s="23">
        <f t="shared" si="1177"/>
        <v>5.740292457422802E-2</v>
      </c>
      <c r="O12585" s="23">
        <f t="shared" si="1177"/>
        <v>5.7991142012937757E-2</v>
      </c>
      <c r="P12585" s="23">
        <f t="shared" si="1178"/>
        <v>4.6402433884578098E-2</v>
      </c>
      <c r="Q12585" s="23">
        <f t="shared" si="1179"/>
        <v>4.9560025391429008E-2</v>
      </c>
      <c r="AL12585" s="85"/>
    </row>
    <row r="12586" spans="1:38">
      <c r="A12586" s="2">
        <f t="shared" si="1181"/>
        <v>48381</v>
      </c>
      <c r="B12586" t="b">
        <f>A12586&lt;=Forecast!$C$2</f>
        <v>0</v>
      </c>
      <c r="C12586" t="b">
        <f>AND(WEEKDAY(A12586,2)&lt;6,ISNA(MATCH($A12586,Holidays!$A:$A,0)))</f>
        <v>1</v>
      </c>
      <c r="D12586" s="67">
        <f>IF($B12586,VLOOKUP($A12586,'BoE Rates'!$A:$G,MATCH("IUDLNZC",'BoE Rates'!$A$1:$G$1,0),FALSE),IF($C12586,VLOOKUP($A12586,Forecast!$A$44:$AC$15010,MATCH("IUDLNZC",Forecast!$44:$44,0),FALSE),NA()))/100</f>
        <v>5.7382446123264687E-2</v>
      </c>
      <c r="E12586" s="67">
        <f>IF($B12586,VLOOKUP($A12586,'BoE Rates'!$A:$G,MATCH("IUDLRZC",'BoE Rates'!$A$1:$G$1,0),FALSE),IF($C12586,VLOOKUP($A12586,Forecast!$A$44:$AC$15010,MATCH("IUDLRZC",Forecast!$44:$44,0),FALSE),NA()))/100</f>
        <v>2.4187324462903181E-2</v>
      </c>
      <c r="F12586" s="67">
        <f>IF($B12586,VLOOKUP($A12586,'iBoxx indices'!$A:$B,2,FALSE),IF($C12586,VLOOKUP($A12586,Forecast!$A$44:$V$15010,MATCH("iBoxx Utilities",Forecast!$44:$44,0),FALSE),NA()))/100</f>
        <v>7.0584383742858803E-2</v>
      </c>
      <c r="G12586" s="67">
        <f>F12586+Forecast!$M$13</f>
        <v>7.858438374285881E-2</v>
      </c>
      <c r="H12586" s="67">
        <f>F12586+Forecast!$M$15</f>
        <v>7.9184383742858799E-2</v>
      </c>
      <c r="I12586" s="67">
        <f>IF($B12586,VLOOKUP($A12586,'BoE Rates'!$A:$I,MATCH("IUDSOIA",'BoE Rates'!$A$1:$I$1,0),FALSE),IF($C12586,VLOOKUP($A12586,'OIS Forecast'!$A$14:$L$8549,10,FALSE),NA()))/100</f>
        <v>3.8546134592875217E-2</v>
      </c>
      <c r="J12586" s="23">
        <f>IF($A12586&lt;'CPI Forecast'!$A$5,0.02,INDEX('CPI Forecast'!$B$5:$B$50,MATCH(MIN($A12586,Forecast!$B$5),'CPI Forecast'!$A$5:$A$50,1),1))</f>
        <v>2.0030962216835535E-2</v>
      </c>
      <c r="K12586" s="23">
        <f>IF($A12586&lt;'RPI Forecast'!$A$5,0.03,INDEX('RPI Forecast'!$B$5:$B$36,MATCH(MIN($A12586,Forecast!$B$5),'RPI Forecast'!$A$5:$A$36,1),1))</f>
        <v>2.310897598928463E-2</v>
      </c>
      <c r="L12586" s="25">
        <f t="shared" si="1180"/>
        <v>3.0175689625731028E-3</v>
      </c>
      <c r="M12586" s="23">
        <f t="shared" si="1176"/>
        <v>2.7277880345063288E-2</v>
      </c>
      <c r="N12586" s="23">
        <f t="shared" si="1177"/>
        <v>5.7403572729565866E-2</v>
      </c>
      <c r="O12586" s="23">
        <f t="shared" si="1177"/>
        <v>5.7991790168275825E-2</v>
      </c>
      <c r="P12586" s="23">
        <f t="shared" si="1178"/>
        <v>4.6403080089946647E-2</v>
      </c>
      <c r="Q12586" s="23">
        <f t="shared" si="1179"/>
        <v>4.9560673546767076E-2</v>
      </c>
      <c r="AL12586" s="85"/>
    </row>
    <row r="12587" spans="1:38">
      <c r="A12587" s="2">
        <f t="shared" si="1181"/>
        <v>48382</v>
      </c>
      <c r="B12587" t="b">
        <f>A12587&lt;=Forecast!$C$2</f>
        <v>0</v>
      </c>
      <c r="C12587" t="b">
        <f>AND(WEEKDAY(A12587,2)&lt;6,ISNA(MATCH($A12587,Holidays!$A:$A,0)))</f>
        <v>1</v>
      </c>
      <c r="D12587" s="67">
        <f>IF($B12587,VLOOKUP($A12587,'BoE Rates'!$A:$G,MATCH("IUDLNZC",'BoE Rates'!$A$1:$G$1,0),FALSE),IF($C12587,VLOOKUP($A12587,Forecast!$A$44:$AC$15010,MATCH("IUDLNZC",Forecast!$44:$44,0),FALSE),NA()))/100</f>
        <v>5.7383107261777769E-2</v>
      </c>
      <c r="E12587" s="67">
        <f>IF($B12587,VLOOKUP($A12587,'BoE Rates'!$A:$G,MATCH("IUDLRZC",'BoE Rates'!$A$1:$G$1,0),FALSE),IF($C12587,VLOOKUP($A12587,Forecast!$A$44:$AC$15010,MATCH("IUDLRZC",Forecast!$44:$44,0),FALSE),NA()))/100</f>
        <v>2.4187118383818759E-2</v>
      </c>
      <c r="F12587" s="67">
        <f>IF($B12587,VLOOKUP($A12587,'iBoxx indices'!$A:$B,2,FALSE),IF($C12587,VLOOKUP($A12587,Forecast!$A$44:$V$15010,MATCH("iBoxx Utilities",Forecast!$44:$44,0),FALSE),NA()))/100</f>
        <v>7.0585044881371892E-2</v>
      </c>
      <c r="G12587" s="67">
        <f>F12587+Forecast!$M$13</f>
        <v>7.8585044881371885E-2</v>
      </c>
      <c r="H12587" s="67">
        <f>F12587+Forecast!$M$15</f>
        <v>7.9185044881371888E-2</v>
      </c>
      <c r="I12587" s="67">
        <f>IF($B12587,VLOOKUP($A12587,'BoE Rates'!$A:$I,MATCH("IUDSOIA",'BoE Rates'!$A$1:$I$1,0),FALSE),IF($C12587,VLOOKUP($A12587,'OIS Forecast'!$A$14:$L$8549,10,FALSE),NA()))/100</f>
        <v>3.8546134592875217E-2</v>
      </c>
      <c r="J12587" s="23">
        <f>IF($A12587&lt;'CPI Forecast'!$A$5,0.02,INDEX('CPI Forecast'!$B$5:$B$50,MATCH(MIN($A12587,Forecast!$B$5),'CPI Forecast'!$A$5:$A$50,1),1))</f>
        <v>2.0030962216835535E-2</v>
      </c>
      <c r="K12587" s="23">
        <f>IF($A12587&lt;'RPI Forecast'!$A$5,0.03,INDEX('RPI Forecast'!$B$5:$B$36,MATCH(MIN($A12587,Forecast!$B$5),'RPI Forecast'!$A$5:$A$36,1),1))</f>
        <v>2.310897598928463E-2</v>
      </c>
      <c r="L12587" s="25">
        <f t="shared" si="1180"/>
        <v>3.0175689625731028E-3</v>
      </c>
      <c r="M12587" s="23">
        <f t="shared" si="1176"/>
        <v>2.7277673644120926E-2</v>
      </c>
      <c r="N12587" s="23">
        <f t="shared" si="1177"/>
        <v>5.7404220884903934E-2</v>
      </c>
      <c r="O12587" s="23">
        <f t="shared" si="1177"/>
        <v>5.7992438323613893E-2</v>
      </c>
      <c r="P12587" s="23">
        <f t="shared" si="1178"/>
        <v>4.6403726295315417E-2</v>
      </c>
      <c r="Q12587" s="23">
        <f t="shared" si="1179"/>
        <v>4.9561321702104921E-2</v>
      </c>
      <c r="AL12587" s="85"/>
    </row>
    <row r="12588" spans="1:38">
      <c r="A12588" s="2">
        <f t="shared" si="1181"/>
        <v>48383</v>
      </c>
      <c r="B12588" t="b">
        <f>A12588&lt;=Forecast!$C$2</f>
        <v>0</v>
      </c>
      <c r="C12588" t="b">
        <f>AND(WEEKDAY(A12588,2)&lt;6,ISNA(MATCH($A12588,Holidays!$A:$A,0)))</f>
        <v>1</v>
      </c>
      <c r="D12588" s="67">
        <f>IF($B12588,VLOOKUP($A12588,'BoE Rates'!$A:$G,MATCH("IUDLNZC",'BoE Rates'!$A$1:$G$1,0),FALSE),IF($C12588,VLOOKUP($A12588,Forecast!$A$44:$AC$15010,MATCH("IUDLNZC",Forecast!$44:$44,0),FALSE),NA()))/100</f>
        <v>5.7383768400290851E-2</v>
      </c>
      <c r="E12588" s="67">
        <f>IF($B12588,VLOOKUP($A12588,'BoE Rates'!$A:$G,MATCH("IUDLRZC",'BoE Rates'!$A$1:$G$1,0),FALSE),IF($C12588,VLOOKUP($A12588,Forecast!$A$44:$AC$15010,MATCH("IUDLRZC",Forecast!$44:$44,0),FALSE),NA()))/100</f>
        <v>2.4186912304734336E-2</v>
      </c>
      <c r="F12588" s="67">
        <f>IF($B12588,VLOOKUP($A12588,'iBoxx indices'!$A:$B,2,FALSE),IF($C12588,VLOOKUP($A12588,Forecast!$A$44:$V$15010,MATCH("iBoxx Utilities",Forecast!$44:$44,0),FALSE),NA()))/100</f>
        <v>7.0585706019884967E-2</v>
      </c>
      <c r="G12588" s="67">
        <f>F12588+Forecast!$M$13</f>
        <v>7.858570601988496E-2</v>
      </c>
      <c r="H12588" s="67">
        <f>F12588+Forecast!$M$15</f>
        <v>7.9185706019884963E-2</v>
      </c>
      <c r="I12588" s="67">
        <f>IF($B12588,VLOOKUP($A12588,'BoE Rates'!$A:$I,MATCH("IUDSOIA",'BoE Rates'!$A$1:$I$1,0),FALSE),IF($C12588,VLOOKUP($A12588,'OIS Forecast'!$A$14:$L$8549,10,FALSE),NA()))/100</f>
        <v>3.8546134592875217E-2</v>
      </c>
      <c r="J12588" s="23">
        <f>IF($A12588&lt;'CPI Forecast'!$A$5,0.02,INDEX('CPI Forecast'!$B$5:$B$50,MATCH(MIN($A12588,Forecast!$B$5),'CPI Forecast'!$A$5:$A$50,1),1))</f>
        <v>2.0030962216835535E-2</v>
      </c>
      <c r="K12588" s="23">
        <f>IF($A12588&lt;'RPI Forecast'!$A$5,0.03,INDEX('RPI Forecast'!$B$5:$B$36,MATCH(MIN($A12588,Forecast!$B$5),'RPI Forecast'!$A$5:$A$36,1),1))</f>
        <v>2.310897598928463E-2</v>
      </c>
      <c r="L12588" s="25">
        <f t="shared" si="1180"/>
        <v>3.0175689625731028E-3</v>
      </c>
      <c r="M12588" s="23">
        <f t="shared" si="1176"/>
        <v>2.7277466943178563E-2</v>
      </c>
      <c r="N12588" s="23">
        <f t="shared" si="1177"/>
        <v>5.7404869040242001E-2</v>
      </c>
      <c r="O12588" s="23">
        <f t="shared" si="1177"/>
        <v>5.7993086478951961E-2</v>
      </c>
      <c r="P12588" s="23">
        <f t="shared" si="1178"/>
        <v>4.6404372500684188E-2</v>
      </c>
      <c r="Q12588" s="23">
        <f t="shared" si="1179"/>
        <v>4.9561969857442989E-2</v>
      </c>
      <c r="AL12588" s="85"/>
    </row>
    <row r="12589" spans="1:38">
      <c r="A12589" s="2">
        <f t="shared" si="1181"/>
        <v>48384</v>
      </c>
      <c r="B12589" t="b">
        <f>A12589&lt;=Forecast!$C$2</f>
        <v>0</v>
      </c>
      <c r="C12589" t="b">
        <f>AND(WEEKDAY(A12589,2)&lt;6,ISNA(MATCH($A12589,Holidays!$A:$A,0)))</f>
        <v>0</v>
      </c>
      <c r="D12589" s="67" t="e">
        <f>IF($B12589,VLOOKUP($A12589,'BoE Rates'!$A:$G,MATCH("IUDLNZC",'BoE Rates'!$A$1:$G$1,0),FALSE),IF($C12589,VLOOKUP($A12589,Forecast!$A$44:$AC$15010,MATCH("IUDLNZC",Forecast!$44:$44,0),FALSE),NA()))/100</f>
        <v>#N/A</v>
      </c>
      <c r="E12589" s="67" t="e">
        <f>IF($B12589,VLOOKUP($A12589,'BoE Rates'!$A:$G,MATCH("IUDLRZC",'BoE Rates'!$A$1:$G$1,0),FALSE),IF($C12589,VLOOKUP($A12589,Forecast!$A$44:$AC$15010,MATCH("IUDLRZC",Forecast!$44:$44,0),FALSE),NA()))/100</f>
        <v>#N/A</v>
      </c>
      <c r="F12589" s="67" t="e">
        <f>IF($B12589,VLOOKUP($A12589,'iBoxx indices'!$A:$B,2,FALSE),IF($C12589,VLOOKUP($A12589,Forecast!$A$44:$V$15010,MATCH("iBoxx Utilities",Forecast!$44:$44,0),FALSE),NA()))/100</f>
        <v>#N/A</v>
      </c>
      <c r="G12589" s="67" t="e">
        <f>F12589+Forecast!$M$13</f>
        <v>#N/A</v>
      </c>
      <c r="H12589" s="67" t="e">
        <f>F12589+Forecast!$M$15</f>
        <v>#N/A</v>
      </c>
      <c r="I12589" s="67" t="e">
        <f>IF($B12589,VLOOKUP($A12589,'BoE Rates'!$A:$I,MATCH("IUDSOIA",'BoE Rates'!$A$1:$I$1,0),FALSE),IF($C12589,VLOOKUP($A12589,'OIS Forecast'!$A$14:$L$8549,10,FALSE),NA()))/100</f>
        <v>#N/A</v>
      </c>
      <c r="J12589" s="23">
        <f>IF($A12589&lt;'CPI Forecast'!$A$5,0.02,INDEX('CPI Forecast'!$B$5:$B$50,MATCH(MIN($A12589,Forecast!$B$5),'CPI Forecast'!$A$5:$A$50,1),1))</f>
        <v>2.0030962216835535E-2</v>
      </c>
      <c r="K12589" s="23">
        <f>IF($A12589&lt;'RPI Forecast'!$A$5,0.03,INDEX('RPI Forecast'!$B$5:$B$36,MATCH(MIN($A12589,Forecast!$B$5),'RPI Forecast'!$A$5:$A$36,1),1))</f>
        <v>2.310897598928463E-2</v>
      </c>
      <c r="L12589" s="25">
        <f t="shared" si="1180"/>
        <v>3.0175689625731028E-3</v>
      </c>
      <c r="M12589" s="23" t="e">
        <f t="shared" si="1176"/>
        <v>#N/A</v>
      </c>
      <c r="N12589" s="23" t="e">
        <f t="shared" si="1177"/>
        <v>#N/A</v>
      </c>
      <c r="O12589" s="23" t="e">
        <f t="shared" si="1177"/>
        <v>#N/A</v>
      </c>
      <c r="P12589" s="23" t="e">
        <f t="shared" si="1178"/>
        <v>#N/A</v>
      </c>
      <c r="Q12589" s="23" t="e">
        <f t="shared" si="1179"/>
        <v>#N/A</v>
      </c>
      <c r="AL12589" s="85"/>
    </row>
    <row r="12590" spans="1:38">
      <c r="A12590" s="2">
        <f t="shared" si="1181"/>
        <v>48385</v>
      </c>
      <c r="B12590" t="b">
        <f>A12590&lt;=Forecast!$C$2</f>
        <v>0</v>
      </c>
      <c r="C12590" t="b">
        <f>AND(WEEKDAY(A12590,2)&lt;6,ISNA(MATCH($A12590,Holidays!$A:$A,0)))</f>
        <v>0</v>
      </c>
      <c r="D12590" s="67" t="e">
        <f>IF($B12590,VLOOKUP($A12590,'BoE Rates'!$A:$G,MATCH("IUDLNZC",'BoE Rates'!$A$1:$G$1,0),FALSE),IF($C12590,VLOOKUP($A12590,Forecast!$A$44:$AC$15010,MATCH("IUDLNZC",Forecast!$44:$44,0),FALSE),NA()))/100</f>
        <v>#N/A</v>
      </c>
      <c r="E12590" s="67" t="e">
        <f>IF($B12590,VLOOKUP($A12590,'BoE Rates'!$A:$G,MATCH("IUDLRZC",'BoE Rates'!$A$1:$G$1,0),FALSE),IF($C12590,VLOOKUP($A12590,Forecast!$A$44:$AC$15010,MATCH("IUDLRZC",Forecast!$44:$44,0),FALSE),NA()))/100</f>
        <v>#N/A</v>
      </c>
      <c r="F12590" s="67" t="e">
        <f>IF($B12590,VLOOKUP($A12590,'iBoxx indices'!$A:$B,2,FALSE),IF($C12590,VLOOKUP($A12590,Forecast!$A$44:$V$15010,MATCH("iBoxx Utilities",Forecast!$44:$44,0),FALSE),NA()))/100</f>
        <v>#N/A</v>
      </c>
      <c r="G12590" s="67" t="e">
        <f>F12590+Forecast!$M$13</f>
        <v>#N/A</v>
      </c>
      <c r="H12590" s="67" t="e">
        <f>F12590+Forecast!$M$15</f>
        <v>#N/A</v>
      </c>
      <c r="I12590" s="67" t="e">
        <f>IF($B12590,VLOOKUP($A12590,'BoE Rates'!$A:$I,MATCH("IUDSOIA",'BoE Rates'!$A$1:$I$1,0),FALSE),IF($C12590,VLOOKUP($A12590,'OIS Forecast'!$A$14:$L$8549,10,FALSE),NA()))/100</f>
        <v>#N/A</v>
      </c>
      <c r="J12590" s="23">
        <f>IF($A12590&lt;'CPI Forecast'!$A$5,0.02,INDEX('CPI Forecast'!$B$5:$B$50,MATCH(MIN($A12590,Forecast!$B$5),'CPI Forecast'!$A$5:$A$50,1),1))</f>
        <v>2.0030962216835535E-2</v>
      </c>
      <c r="K12590" s="23">
        <f>IF($A12590&lt;'RPI Forecast'!$A$5,0.03,INDEX('RPI Forecast'!$B$5:$B$36,MATCH(MIN($A12590,Forecast!$B$5),'RPI Forecast'!$A$5:$A$36,1),1))</f>
        <v>2.310897598928463E-2</v>
      </c>
      <c r="L12590" s="25">
        <f t="shared" si="1180"/>
        <v>3.0175689625731028E-3</v>
      </c>
      <c r="M12590" s="23" t="e">
        <f t="shared" si="1176"/>
        <v>#N/A</v>
      </c>
      <c r="N12590" s="23" t="e">
        <f t="shared" si="1177"/>
        <v>#N/A</v>
      </c>
      <c r="O12590" s="23" t="e">
        <f t="shared" si="1177"/>
        <v>#N/A</v>
      </c>
      <c r="P12590" s="23" t="e">
        <f t="shared" si="1178"/>
        <v>#N/A</v>
      </c>
      <c r="Q12590" s="23" t="e">
        <f t="shared" si="1179"/>
        <v>#N/A</v>
      </c>
      <c r="AL12590" s="85"/>
    </row>
    <row r="12591" spans="1:38">
      <c r="A12591" s="2">
        <f t="shared" si="1181"/>
        <v>48386</v>
      </c>
      <c r="B12591" t="b">
        <f>A12591&lt;=Forecast!$C$2</f>
        <v>0</v>
      </c>
      <c r="C12591" t="b">
        <f>AND(WEEKDAY(A12591,2)&lt;6,ISNA(MATCH($A12591,Holidays!$A:$A,0)))</f>
        <v>1</v>
      </c>
      <c r="D12591" s="67">
        <f>IF($B12591,VLOOKUP($A12591,'BoE Rates'!$A:$G,MATCH("IUDLNZC",'BoE Rates'!$A$1:$G$1,0),FALSE),IF($C12591,VLOOKUP($A12591,Forecast!$A$44:$AC$15010,MATCH("IUDLNZC",Forecast!$44:$44,0),FALSE),NA()))/100</f>
        <v>5.7385751815830097E-2</v>
      </c>
      <c r="E12591" s="67">
        <f>IF($B12591,VLOOKUP($A12591,'BoE Rates'!$A:$G,MATCH("IUDLRZC",'BoE Rates'!$A$1:$G$1,0),FALSE),IF($C12591,VLOOKUP($A12591,Forecast!$A$44:$AC$15010,MATCH("IUDLRZC",Forecast!$44:$44,0),FALSE),NA()))/100</f>
        <v>2.418629406748107E-2</v>
      </c>
      <c r="F12591" s="67">
        <f>IF($B12591,VLOOKUP($A12591,'iBoxx indices'!$A:$B,2,FALSE),IF($C12591,VLOOKUP($A12591,Forecast!$A$44:$V$15010,MATCH("iBoxx Utilities",Forecast!$44:$44,0),FALSE),NA()))/100</f>
        <v>7.058768943542422E-2</v>
      </c>
      <c r="G12591" s="67">
        <f>F12591+Forecast!$M$13</f>
        <v>7.8587689435424213E-2</v>
      </c>
      <c r="H12591" s="67">
        <f>F12591+Forecast!$M$15</f>
        <v>7.9187689435424216E-2</v>
      </c>
      <c r="I12591" s="67">
        <f>IF($B12591,VLOOKUP($A12591,'BoE Rates'!$A:$I,MATCH("IUDSOIA",'BoE Rates'!$A$1:$I$1,0),FALSE),IF($C12591,VLOOKUP($A12591,'OIS Forecast'!$A$14:$L$8549,10,FALSE),NA()))/100</f>
        <v>3.8546134592875217E-2</v>
      </c>
      <c r="J12591" s="23">
        <f>IF($A12591&lt;'CPI Forecast'!$A$5,0.02,INDEX('CPI Forecast'!$B$5:$B$50,MATCH(MIN($A12591,Forecast!$B$5),'CPI Forecast'!$A$5:$A$50,1),1))</f>
        <v>2.0030962216835535E-2</v>
      </c>
      <c r="K12591" s="23">
        <f>IF($A12591&lt;'RPI Forecast'!$A$5,0.03,INDEX('RPI Forecast'!$B$5:$B$36,MATCH(MIN($A12591,Forecast!$B$5),'RPI Forecast'!$A$5:$A$36,1),1))</f>
        <v>2.310897598928463E-2</v>
      </c>
      <c r="L12591" s="25">
        <f t="shared" si="1180"/>
        <v>3.0175689625731028E-3</v>
      </c>
      <c r="M12591" s="23">
        <f t="shared" si="1176"/>
        <v>2.727684684035192E-2</v>
      </c>
      <c r="N12591" s="23">
        <f t="shared" si="1177"/>
        <v>5.7406813506255983E-2</v>
      </c>
      <c r="O12591" s="23">
        <f t="shared" si="1177"/>
        <v>5.7995030944965942E-2</v>
      </c>
      <c r="P12591" s="23">
        <f t="shared" si="1178"/>
        <v>4.64063111167905E-2</v>
      </c>
      <c r="Q12591" s="23">
        <f t="shared" si="1179"/>
        <v>4.9563914323457192E-2</v>
      </c>
      <c r="AL12591" s="85"/>
    </row>
    <row r="12592" spans="1:38">
      <c r="A12592" s="2">
        <f t="shared" si="1181"/>
        <v>48387</v>
      </c>
      <c r="B12592" t="b">
        <f>A12592&lt;=Forecast!$C$2</f>
        <v>0</v>
      </c>
      <c r="C12592" t="b">
        <f>AND(WEEKDAY(A12592,2)&lt;6,ISNA(MATCH($A12592,Holidays!$A:$A,0)))</f>
        <v>1</v>
      </c>
      <c r="D12592" s="67">
        <f>IF($B12592,VLOOKUP($A12592,'BoE Rates'!$A:$G,MATCH("IUDLNZC",'BoE Rates'!$A$1:$G$1,0),FALSE),IF($C12592,VLOOKUP($A12592,Forecast!$A$44:$AC$15010,MATCH("IUDLNZC",Forecast!$44:$44,0),FALSE),NA()))/100</f>
        <v>5.7386412954343186E-2</v>
      </c>
      <c r="E12592" s="67">
        <f>IF($B12592,VLOOKUP($A12592,'BoE Rates'!$A:$G,MATCH("IUDLRZC",'BoE Rates'!$A$1:$G$1,0),FALSE),IF($C12592,VLOOKUP($A12592,Forecast!$A$44:$AC$15010,MATCH("IUDLRZC",Forecast!$44:$44,0),FALSE),NA()))/100</f>
        <v>2.4186087988396644E-2</v>
      </c>
      <c r="F12592" s="67">
        <f>IF($B12592,VLOOKUP($A12592,'iBoxx indices'!$A:$B,2,FALSE),IF($C12592,VLOOKUP($A12592,Forecast!$A$44:$V$15010,MATCH("iBoxx Utilities",Forecast!$44:$44,0),FALSE),NA()))/100</f>
        <v>7.0588350573937295E-2</v>
      </c>
      <c r="G12592" s="67">
        <f>F12592+Forecast!$M$13</f>
        <v>7.8588350573937288E-2</v>
      </c>
      <c r="H12592" s="67">
        <f>F12592+Forecast!$M$15</f>
        <v>7.9188350573937291E-2</v>
      </c>
      <c r="I12592" s="67">
        <f>IF($B12592,VLOOKUP($A12592,'BoE Rates'!$A:$I,MATCH("IUDSOIA",'BoE Rates'!$A$1:$I$1,0),FALSE),IF($C12592,VLOOKUP($A12592,'OIS Forecast'!$A$14:$L$8549,10,FALSE),NA()))/100</f>
        <v>3.8546134592875217E-2</v>
      </c>
      <c r="J12592" s="23">
        <f>IF($A12592&lt;'CPI Forecast'!$A$5,0.02,INDEX('CPI Forecast'!$B$5:$B$50,MATCH(MIN($A12592,Forecast!$B$5),'CPI Forecast'!$A$5:$A$50,1),1))</f>
        <v>2.0030962216835535E-2</v>
      </c>
      <c r="K12592" s="23">
        <f>IF($A12592&lt;'RPI Forecast'!$A$5,0.03,INDEX('RPI Forecast'!$B$5:$B$36,MATCH(MIN($A12592,Forecast!$B$5),'RPI Forecast'!$A$5:$A$36,1),1))</f>
        <v>2.310897598928463E-2</v>
      </c>
      <c r="L12592" s="25">
        <f t="shared" si="1180"/>
        <v>3.0175689625731028E-3</v>
      </c>
      <c r="M12592" s="23">
        <f t="shared" si="1176"/>
        <v>2.7276640139409558E-2</v>
      </c>
      <c r="N12592" s="23">
        <f t="shared" si="1177"/>
        <v>5.740746166159405E-2</v>
      </c>
      <c r="O12592" s="23">
        <f t="shared" si="1177"/>
        <v>5.7995679100303787E-2</v>
      </c>
      <c r="P12592" s="23">
        <f t="shared" si="1178"/>
        <v>4.6406957322159048E-2</v>
      </c>
      <c r="Q12592" s="23">
        <f t="shared" si="1179"/>
        <v>4.9564562478795038E-2</v>
      </c>
      <c r="AL12592" s="85"/>
    </row>
    <row r="12593" spans="1:38">
      <c r="A12593" s="2">
        <f t="shared" si="1181"/>
        <v>48388</v>
      </c>
      <c r="B12593" t="b">
        <f>A12593&lt;=Forecast!$C$2</f>
        <v>0</v>
      </c>
      <c r="C12593" t="b">
        <f>AND(WEEKDAY(A12593,2)&lt;6,ISNA(MATCH($A12593,Holidays!$A:$A,0)))</f>
        <v>1</v>
      </c>
      <c r="D12593" s="67">
        <f>IF($B12593,VLOOKUP($A12593,'BoE Rates'!$A:$G,MATCH("IUDLNZC",'BoE Rates'!$A$1:$G$1,0),FALSE),IF($C12593,VLOOKUP($A12593,Forecast!$A$44:$AC$15010,MATCH("IUDLNZC",Forecast!$44:$44,0),FALSE),NA()))/100</f>
        <v>5.7387074092856268E-2</v>
      </c>
      <c r="E12593" s="67">
        <f>IF($B12593,VLOOKUP($A12593,'BoE Rates'!$A:$G,MATCH("IUDLRZC",'BoE Rates'!$A$1:$G$1,0),FALSE),IF($C12593,VLOOKUP($A12593,Forecast!$A$44:$AC$15010,MATCH("IUDLRZC",Forecast!$44:$44,0),FALSE),NA()))/100</f>
        <v>2.4185881909312222E-2</v>
      </c>
      <c r="F12593" s="67">
        <f>IF($B12593,VLOOKUP($A12593,'iBoxx indices'!$A:$B,2,FALSE),IF($C12593,VLOOKUP($A12593,Forecast!$A$44:$V$15010,MATCH("iBoxx Utilities",Forecast!$44:$44,0),FALSE),NA()))/100</f>
        <v>7.0589011712450384E-2</v>
      </c>
      <c r="G12593" s="67">
        <f>F12593+Forecast!$M$13</f>
        <v>7.8589011712450391E-2</v>
      </c>
      <c r="H12593" s="67">
        <f>F12593+Forecast!$M$15</f>
        <v>7.918901171245038E-2</v>
      </c>
      <c r="I12593" s="67">
        <f>IF($B12593,VLOOKUP($A12593,'BoE Rates'!$A:$I,MATCH("IUDSOIA",'BoE Rates'!$A$1:$I$1,0),FALSE),IF($C12593,VLOOKUP($A12593,'OIS Forecast'!$A$14:$L$8549,10,FALSE),NA()))/100</f>
        <v>3.8546134592875217E-2</v>
      </c>
      <c r="J12593" s="23">
        <f>IF($A12593&lt;'CPI Forecast'!$A$5,0.02,INDEX('CPI Forecast'!$B$5:$B$50,MATCH(MIN($A12593,Forecast!$B$5),'CPI Forecast'!$A$5:$A$50,1),1))</f>
        <v>2.0030962216835535E-2</v>
      </c>
      <c r="K12593" s="23">
        <f>IF($A12593&lt;'RPI Forecast'!$A$5,0.03,INDEX('RPI Forecast'!$B$5:$B$36,MATCH(MIN($A12593,Forecast!$B$5),'RPI Forecast'!$A$5:$A$36,1),1))</f>
        <v>2.310897598928463E-2</v>
      </c>
      <c r="L12593" s="25">
        <f t="shared" si="1180"/>
        <v>3.0175689625731028E-3</v>
      </c>
      <c r="M12593" s="23">
        <f t="shared" si="1176"/>
        <v>2.7276433438467196E-2</v>
      </c>
      <c r="N12593" s="23">
        <f t="shared" si="1177"/>
        <v>5.7408109816931896E-2</v>
      </c>
      <c r="O12593" s="23">
        <f t="shared" si="1177"/>
        <v>5.7996327255641855E-2</v>
      </c>
      <c r="P12593" s="23">
        <f t="shared" si="1178"/>
        <v>4.6407603527527819E-2</v>
      </c>
      <c r="Q12593" s="23">
        <f t="shared" si="1179"/>
        <v>4.9565210634133106E-2</v>
      </c>
      <c r="AL12593" s="85"/>
    </row>
    <row r="12594" spans="1:38">
      <c r="A12594" s="2">
        <f t="shared" si="1181"/>
        <v>48389</v>
      </c>
      <c r="B12594" t="b">
        <f>A12594&lt;=Forecast!$C$2</f>
        <v>0</v>
      </c>
      <c r="C12594" t="b">
        <f>AND(WEEKDAY(A12594,2)&lt;6,ISNA(MATCH($A12594,Holidays!$A:$A,0)))</f>
        <v>1</v>
      </c>
      <c r="D12594" s="67">
        <f>IF($B12594,VLOOKUP($A12594,'BoE Rates'!$A:$G,MATCH("IUDLNZC",'BoE Rates'!$A$1:$G$1,0),FALSE),IF($C12594,VLOOKUP($A12594,Forecast!$A$44:$AC$15010,MATCH("IUDLNZC",Forecast!$44:$44,0),FALSE),NA()))/100</f>
        <v>5.738773523136935E-2</v>
      </c>
      <c r="E12594" s="67">
        <f>IF($B12594,VLOOKUP($A12594,'BoE Rates'!$A:$G,MATCH("IUDLRZC",'BoE Rates'!$A$1:$G$1,0),FALSE),IF($C12594,VLOOKUP($A12594,Forecast!$A$44:$AC$15010,MATCH("IUDLRZC",Forecast!$44:$44,0),FALSE),NA()))/100</f>
        <v>2.4185675830227796E-2</v>
      </c>
      <c r="F12594" s="67">
        <f>IF($B12594,VLOOKUP($A12594,'iBoxx indices'!$A:$B,2,FALSE),IF($C12594,VLOOKUP($A12594,Forecast!$A$44:$V$15010,MATCH("iBoxx Utilities",Forecast!$44:$44,0),FALSE),NA()))/100</f>
        <v>7.0589672850963459E-2</v>
      </c>
      <c r="G12594" s="67">
        <f>F12594+Forecast!$M$13</f>
        <v>7.8589672850963466E-2</v>
      </c>
      <c r="H12594" s="67">
        <f>F12594+Forecast!$M$15</f>
        <v>7.9189672850963455E-2</v>
      </c>
      <c r="I12594" s="67">
        <f>IF($B12594,VLOOKUP($A12594,'BoE Rates'!$A:$I,MATCH("IUDSOIA",'BoE Rates'!$A$1:$I$1,0),FALSE),IF($C12594,VLOOKUP($A12594,'OIS Forecast'!$A$14:$L$8549,10,FALSE),NA()))/100</f>
        <v>3.8546134592875217E-2</v>
      </c>
      <c r="J12594" s="23">
        <f>IF($A12594&lt;'CPI Forecast'!$A$5,0.02,INDEX('CPI Forecast'!$B$5:$B$50,MATCH(MIN($A12594,Forecast!$B$5),'CPI Forecast'!$A$5:$A$50,1),1))</f>
        <v>2.0030962216835535E-2</v>
      </c>
      <c r="K12594" s="23">
        <f>IF($A12594&lt;'RPI Forecast'!$A$5,0.03,INDEX('RPI Forecast'!$B$5:$B$36,MATCH(MIN($A12594,Forecast!$B$5),'RPI Forecast'!$A$5:$A$36,1),1))</f>
        <v>2.310897598928463E-2</v>
      </c>
      <c r="L12594" s="25">
        <f t="shared" si="1180"/>
        <v>3.0175689625731028E-3</v>
      </c>
      <c r="M12594" s="23">
        <f t="shared" si="1176"/>
        <v>2.7276226737525056E-2</v>
      </c>
      <c r="N12594" s="23">
        <f t="shared" si="1177"/>
        <v>5.7408757972269964E-2</v>
      </c>
      <c r="O12594" s="23">
        <f t="shared" si="1177"/>
        <v>5.7996975410979701E-2</v>
      </c>
      <c r="P12594" s="23">
        <f t="shared" si="1178"/>
        <v>4.6408249732896589E-2</v>
      </c>
      <c r="Q12594" s="23">
        <f t="shared" si="1179"/>
        <v>4.9565858789470951E-2</v>
      </c>
      <c r="AL12594" s="85"/>
    </row>
    <row r="12595" spans="1:38">
      <c r="A12595" s="2">
        <f t="shared" si="1181"/>
        <v>48390</v>
      </c>
      <c r="B12595" t="b">
        <f>A12595&lt;=Forecast!$C$2</f>
        <v>0</v>
      </c>
      <c r="C12595" t="b">
        <f>AND(WEEKDAY(A12595,2)&lt;6,ISNA(MATCH($A12595,Holidays!$A:$A,0)))</f>
        <v>1</v>
      </c>
      <c r="D12595" s="67">
        <f>IF($B12595,VLOOKUP($A12595,'BoE Rates'!$A:$G,MATCH("IUDLNZC",'BoE Rates'!$A$1:$G$1,0),FALSE),IF($C12595,VLOOKUP($A12595,Forecast!$A$44:$AC$15010,MATCH("IUDLNZC",Forecast!$44:$44,0),FALSE),NA()))/100</f>
        <v>5.7388396369882425E-2</v>
      </c>
      <c r="E12595" s="67">
        <f>IF($B12595,VLOOKUP($A12595,'BoE Rates'!$A:$G,MATCH("IUDLRZC",'BoE Rates'!$A$1:$G$1,0),FALSE),IF($C12595,VLOOKUP($A12595,Forecast!$A$44:$AC$15010,MATCH("IUDLRZC",Forecast!$44:$44,0),FALSE),NA()))/100</f>
        <v>2.4185469751143378E-2</v>
      </c>
      <c r="F12595" s="67">
        <f>IF($B12595,VLOOKUP($A12595,'iBoxx indices'!$A:$B,2,FALSE),IF($C12595,VLOOKUP($A12595,Forecast!$A$44:$V$15010,MATCH("iBoxx Utilities",Forecast!$44:$44,0),FALSE),NA()))/100</f>
        <v>7.0590333989476547E-2</v>
      </c>
      <c r="G12595" s="67">
        <f>F12595+Forecast!$M$13</f>
        <v>7.8590333989476541E-2</v>
      </c>
      <c r="H12595" s="67">
        <f>F12595+Forecast!$M$15</f>
        <v>7.9190333989476544E-2</v>
      </c>
      <c r="I12595" s="67">
        <f>IF($B12595,VLOOKUP($A12595,'BoE Rates'!$A:$I,MATCH("IUDSOIA",'BoE Rates'!$A$1:$I$1,0),FALSE),IF($C12595,VLOOKUP($A12595,'OIS Forecast'!$A$14:$L$8549,10,FALSE),NA()))/100</f>
        <v>3.8546134592875217E-2</v>
      </c>
      <c r="J12595" s="23">
        <f>IF($A12595&lt;'CPI Forecast'!$A$5,0.02,INDEX('CPI Forecast'!$B$5:$B$50,MATCH(MIN($A12595,Forecast!$B$5),'CPI Forecast'!$A$5:$A$50,1),1))</f>
        <v>2.0030962216835535E-2</v>
      </c>
      <c r="K12595" s="23">
        <f>IF($A12595&lt;'RPI Forecast'!$A$5,0.03,INDEX('RPI Forecast'!$B$5:$B$36,MATCH(MIN($A12595,Forecast!$B$5),'RPI Forecast'!$A$5:$A$36,1),1))</f>
        <v>2.310897598928463E-2</v>
      </c>
      <c r="L12595" s="25">
        <f t="shared" si="1180"/>
        <v>3.0175689625731028E-3</v>
      </c>
      <c r="M12595" s="23">
        <f t="shared" si="1176"/>
        <v>2.7276020036582915E-2</v>
      </c>
      <c r="N12595" s="23">
        <f t="shared" si="1177"/>
        <v>5.7409406127607809E-2</v>
      </c>
      <c r="O12595" s="23">
        <f t="shared" si="1177"/>
        <v>5.7997623566317991E-2</v>
      </c>
      <c r="P12595" s="23">
        <f t="shared" si="1178"/>
        <v>4.6408895938265138E-2</v>
      </c>
      <c r="Q12595" s="23">
        <f t="shared" si="1179"/>
        <v>4.9566506944809019E-2</v>
      </c>
      <c r="AL12595" s="85"/>
    </row>
    <row r="12596" spans="1:38">
      <c r="A12596" s="2">
        <f t="shared" si="1181"/>
        <v>48391</v>
      </c>
      <c r="B12596" t="b">
        <f>A12596&lt;=Forecast!$C$2</f>
        <v>0</v>
      </c>
      <c r="C12596" t="b">
        <f>AND(WEEKDAY(A12596,2)&lt;6,ISNA(MATCH($A12596,Holidays!$A:$A,0)))</f>
        <v>0</v>
      </c>
      <c r="D12596" s="67" t="e">
        <f>IF($B12596,VLOOKUP($A12596,'BoE Rates'!$A:$G,MATCH("IUDLNZC",'BoE Rates'!$A$1:$G$1,0),FALSE),IF($C12596,VLOOKUP($A12596,Forecast!$A$44:$AC$15010,MATCH("IUDLNZC",Forecast!$44:$44,0),FALSE),NA()))/100</f>
        <v>#N/A</v>
      </c>
      <c r="E12596" s="67" t="e">
        <f>IF($B12596,VLOOKUP($A12596,'BoE Rates'!$A:$G,MATCH("IUDLRZC",'BoE Rates'!$A$1:$G$1,0),FALSE),IF($C12596,VLOOKUP($A12596,Forecast!$A$44:$AC$15010,MATCH("IUDLRZC",Forecast!$44:$44,0),FALSE),NA()))/100</f>
        <v>#N/A</v>
      </c>
      <c r="F12596" s="67" t="e">
        <f>IF($B12596,VLOOKUP($A12596,'iBoxx indices'!$A:$B,2,FALSE),IF($C12596,VLOOKUP($A12596,Forecast!$A$44:$V$15010,MATCH("iBoxx Utilities",Forecast!$44:$44,0),FALSE),NA()))/100</f>
        <v>#N/A</v>
      </c>
      <c r="G12596" s="67" t="e">
        <f>F12596+Forecast!$M$13</f>
        <v>#N/A</v>
      </c>
      <c r="H12596" s="67" t="e">
        <f>F12596+Forecast!$M$15</f>
        <v>#N/A</v>
      </c>
      <c r="I12596" s="67" t="e">
        <f>IF($B12596,VLOOKUP($A12596,'BoE Rates'!$A:$I,MATCH("IUDSOIA",'BoE Rates'!$A$1:$I$1,0),FALSE),IF($C12596,VLOOKUP($A12596,'OIS Forecast'!$A$14:$L$8549,10,FALSE),NA()))/100</f>
        <v>#N/A</v>
      </c>
      <c r="J12596" s="23">
        <f>IF($A12596&lt;'CPI Forecast'!$A$5,0.02,INDEX('CPI Forecast'!$B$5:$B$50,MATCH(MIN($A12596,Forecast!$B$5),'CPI Forecast'!$A$5:$A$50,1),1))</f>
        <v>2.0030962216835535E-2</v>
      </c>
      <c r="K12596" s="23">
        <f>IF($A12596&lt;'RPI Forecast'!$A$5,0.03,INDEX('RPI Forecast'!$B$5:$B$36,MATCH(MIN($A12596,Forecast!$B$5),'RPI Forecast'!$A$5:$A$36,1),1))</f>
        <v>2.310897598928463E-2</v>
      </c>
      <c r="L12596" s="25">
        <f t="shared" si="1180"/>
        <v>3.0175689625731028E-3</v>
      </c>
      <c r="M12596" s="23" t="e">
        <f t="shared" si="1176"/>
        <v>#N/A</v>
      </c>
      <c r="N12596" s="23" t="e">
        <f t="shared" si="1177"/>
        <v>#N/A</v>
      </c>
      <c r="O12596" s="23" t="e">
        <f t="shared" si="1177"/>
        <v>#N/A</v>
      </c>
      <c r="P12596" s="23" t="e">
        <f t="shared" si="1178"/>
        <v>#N/A</v>
      </c>
      <c r="Q12596" s="23" t="e">
        <f t="shared" si="1179"/>
        <v>#N/A</v>
      </c>
      <c r="AL12596" s="85"/>
    </row>
    <row r="12597" spans="1:38">
      <c r="A12597" s="2">
        <f t="shared" si="1181"/>
        <v>48392</v>
      </c>
      <c r="B12597" t="b">
        <f>A12597&lt;=Forecast!$C$2</f>
        <v>0</v>
      </c>
      <c r="C12597" t="b">
        <f>AND(WEEKDAY(A12597,2)&lt;6,ISNA(MATCH($A12597,Holidays!$A:$A,0)))</f>
        <v>0</v>
      </c>
      <c r="D12597" s="67" t="e">
        <f>IF($B12597,VLOOKUP($A12597,'BoE Rates'!$A:$G,MATCH("IUDLNZC",'BoE Rates'!$A$1:$G$1,0),FALSE),IF($C12597,VLOOKUP($A12597,Forecast!$A$44:$AC$15010,MATCH("IUDLNZC",Forecast!$44:$44,0),FALSE),NA()))/100</f>
        <v>#N/A</v>
      </c>
      <c r="E12597" s="67" t="e">
        <f>IF($B12597,VLOOKUP($A12597,'BoE Rates'!$A:$G,MATCH("IUDLRZC",'BoE Rates'!$A$1:$G$1,0),FALSE),IF($C12597,VLOOKUP($A12597,Forecast!$A$44:$AC$15010,MATCH("IUDLRZC",Forecast!$44:$44,0),FALSE),NA()))/100</f>
        <v>#N/A</v>
      </c>
      <c r="F12597" s="67" t="e">
        <f>IF($B12597,VLOOKUP($A12597,'iBoxx indices'!$A:$B,2,FALSE),IF($C12597,VLOOKUP($A12597,Forecast!$A$44:$V$15010,MATCH("iBoxx Utilities",Forecast!$44:$44,0),FALSE),NA()))/100</f>
        <v>#N/A</v>
      </c>
      <c r="G12597" s="67" t="e">
        <f>F12597+Forecast!$M$13</f>
        <v>#N/A</v>
      </c>
      <c r="H12597" s="67" t="e">
        <f>F12597+Forecast!$M$15</f>
        <v>#N/A</v>
      </c>
      <c r="I12597" s="67" t="e">
        <f>IF($B12597,VLOOKUP($A12597,'BoE Rates'!$A:$I,MATCH("IUDSOIA",'BoE Rates'!$A$1:$I$1,0),FALSE),IF($C12597,VLOOKUP($A12597,'OIS Forecast'!$A$14:$L$8549,10,FALSE),NA()))/100</f>
        <v>#N/A</v>
      </c>
      <c r="J12597" s="23">
        <f>IF($A12597&lt;'CPI Forecast'!$A$5,0.02,INDEX('CPI Forecast'!$B$5:$B$50,MATCH(MIN($A12597,Forecast!$B$5),'CPI Forecast'!$A$5:$A$50,1),1))</f>
        <v>2.0030962216835535E-2</v>
      </c>
      <c r="K12597" s="23">
        <f>IF($A12597&lt;'RPI Forecast'!$A$5,0.03,INDEX('RPI Forecast'!$B$5:$B$36,MATCH(MIN($A12597,Forecast!$B$5),'RPI Forecast'!$A$5:$A$36,1),1))</f>
        <v>2.310897598928463E-2</v>
      </c>
      <c r="L12597" s="25">
        <f t="shared" si="1180"/>
        <v>3.0175689625731028E-3</v>
      </c>
      <c r="M12597" s="23" t="e">
        <f t="shared" si="1176"/>
        <v>#N/A</v>
      </c>
      <c r="N12597" s="23" t="e">
        <f t="shared" si="1177"/>
        <v>#N/A</v>
      </c>
      <c r="O12597" s="23" t="e">
        <f t="shared" si="1177"/>
        <v>#N/A</v>
      </c>
      <c r="P12597" s="23" t="e">
        <f t="shared" si="1178"/>
        <v>#N/A</v>
      </c>
      <c r="Q12597" s="23" t="e">
        <f t="shared" si="1179"/>
        <v>#N/A</v>
      </c>
      <c r="AL12597" s="85"/>
    </row>
    <row r="12598" spans="1:38">
      <c r="A12598" s="2">
        <f t="shared" si="1181"/>
        <v>48393</v>
      </c>
      <c r="B12598" t="b">
        <f>A12598&lt;=Forecast!$C$2</f>
        <v>0</v>
      </c>
      <c r="C12598" t="b">
        <f>AND(WEEKDAY(A12598,2)&lt;6,ISNA(MATCH($A12598,Holidays!$A:$A,0)))</f>
        <v>1</v>
      </c>
      <c r="D12598" s="67">
        <f>IF($B12598,VLOOKUP($A12598,'BoE Rates'!$A:$G,MATCH("IUDLNZC",'BoE Rates'!$A$1:$G$1,0),FALSE),IF($C12598,VLOOKUP($A12598,Forecast!$A$44:$AC$15010,MATCH("IUDLNZC",Forecast!$44:$44,0),FALSE),NA()))/100</f>
        <v>5.739037978542167E-2</v>
      </c>
      <c r="E12598" s="67">
        <f>IF($B12598,VLOOKUP($A12598,'BoE Rates'!$A:$G,MATCH("IUDLRZC",'BoE Rates'!$A$1:$G$1,0),FALSE),IF($C12598,VLOOKUP($A12598,Forecast!$A$44:$AC$15010,MATCH("IUDLRZC",Forecast!$44:$44,0),FALSE),NA()))/100</f>
        <v>2.4184851513890108E-2</v>
      </c>
      <c r="F12598" s="67">
        <f>IF($B12598,VLOOKUP($A12598,'iBoxx indices'!$A:$B,2,FALSE),IF($C12598,VLOOKUP($A12598,Forecast!$A$44:$V$15010,MATCH("iBoxx Utilities",Forecast!$44:$44,0),FALSE),NA()))/100</f>
        <v>7.05923174050158E-2</v>
      </c>
      <c r="G12598" s="67">
        <f>F12598+Forecast!$M$13</f>
        <v>7.8592317405015794E-2</v>
      </c>
      <c r="H12598" s="67">
        <f>F12598+Forecast!$M$15</f>
        <v>7.9192317405015797E-2</v>
      </c>
      <c r="I12598" s="67">
        <f>IF($B12598,VLOOKUP($A12598,'BoE Rates'!$A:$I,MATCH("IUDSOIA",'BoE Rates'!$A$1:$I$1,0),FALSE),IF($C12598,VLOOKUP($A12598,'OIS Forecast'!$A$14:$L$8549,10,FALSE),NA()))/100</f>
        <v>3.8546134592875217E-2</v>
      </c>
      <c r="J12598" s="23">
        <f>IF($A12598&lt;'CPI Forecast'!$A$5,0.02,INDEX('CPI Forecast'!$B$5:$B$50,MATCH(MIN($A12598,Forecast!$B$5),'CPI Forecast'!$A$5:$A$50,1),1))</f>
        <v>2.0030962216835535E-2</v>
      </c>
      <c r="K12598" s="23">
        <f>IF($A12598&lt;'RPI Forecast'!$A$5,0.03,INDEX('RPI Forecast'!$B$5:$B$36,MATCH(MIN($A12598,Forecast!$B$5),'RPI Forecast'!$A$5:$A$36,1),1))</f>
        <v>2.310897598928463E-2</v>
      </c>
      <c r="L12598" s="25">
        <f t="shared" si="1180"/>
        <v>3.0175689625731028E-3</v>
      </c>
      <c r="M12598" s="23">
        <f t="shared" si="1176"/>
        <v>2.7275399933755828E-2</v>
      </c>
      <c r="N12598" s="23">
        <f t="shared" si="1177"/>
        <v>5.7411350593622013E-2</v>
      </c>
      <c r="O12598" s="23">
        <f t="shared" si="1177"/>
        <v>5.799956803233175E-2</v>
      </c>
      <c r="P12598" s="23">
        <f t="shared" si="1178"/>
        <v>4.641083455437145E-2</v>
      </c>
      <c r="Q12598" s="23">
        <f t="shared" si="1179"/>
        <v>4.9568451410823E-2</v>
      </c>
      <c r="AL12598" s="85"/>
    </row>
    <row r="12599" spans="1:38">
      <c r="A12599" s="2">
        <f t="shared" si="1181"/>
        <v>48394</v>
      </c>
      <c r="B12599" t="b">
        <f>A12599&lt;=Forecast!$C$2</f>
        <v>0</v>
      </c>
      <c r="C12599" t="b">
        <f>AND(WEEKDAY(A12599,2)&lt;6,ISNA(MATCH($A12599,Holidays!$A:$A,0)))</f>
        <v>1</v>
      </c>
      <c r="D12599" s="67">
        <f>IF($B12599,VLOOKUP($A12599,'BoE Rates'!$A:$G,MATCH("IUDLNZC",'BoE Rates'!$A$1:$G$1,0),FALSE),IF($C12599,VLOOKUP($A12599,Forecast!$A$44:$AC$15010,MATCH("IUDLNZC",Forecast!$44:$44,0),FALSE),NA()))/100</f>
        <v>5.7391040923934752E-2</v>
      </c>
      <c r="E12599" s="67">
        <f>IF($B12599,VLOOKUP($A12599,'BoE Rates'!$A:$G,MATCH("IUDLRZC",'BoE Rates'!$A$1:$G$1,0),FALSE),IF($C12599,VLOOKUP($A12599,Forecast!$A$44:$AC$15010,MATCH("IUDLRZC",Forecast!$44:$44,0),FALSE),NA()))/100</f>
        <v>2.4184645434805686E-2</v>
      </c>
      <c r="F12599" s="67">
        <f>IF($B12599,VLOOKUP($A12599,'iBoxx indices'!$A:$B,2,FALSE),IF($C12599,VLOOKUP($A12599,Forecast!$A$44:$V$15010,MATCH("iBoxx Utilities",Forecast!$44:$44,0),FALSE),NA()))/100</f>
        <v>7.0592978543528875E-2</v>
      </c>
      <c r="G12599" s="67">
        <f>F12599+Forecast!$M$13</f>
        <v>7.8592978543528869E-2</v>
      </c>
      <c r="H12599" s="67">
        <f>F12599+Forecast!$M$15</f>
        <v>7.9192978543528872E-2</v>
      </c>
      <c r="I12599" s="67">
        <f>IF($B12599,VLOOKUP($A12599,'BoE Rates'!$A:$I,MATCH("IUDSOIA",'BoE Rates'!$A$1:$I$1,0),FALSE),IF($C12599,VLOOKUP($A12599,'OIS Forecast'!$A$14:$L$8549,10,FALSE),NA()))/100</f>
        <v>3.8546134592875217E-2</v>
      </c>
      <c r="J12599" s="23">
        <f>IF($A12599&lt;'CPI Forecast'!$A$5,0.02,INDEX('CPI Forecast'!$B$5:$B$50,MATCH(MIN($A12599,Forecast!$B$5),'CPI Forecast'!$A$5:$A$50,1),1))</f>
        <v>2.0030962216835535E-2</v>
      </c>
      <c r="K12599" s="23">
        <f>IF($A12599&lt;'RPI Forecast'!$A$5,0.03,INDEX('RPI Forecast'!$B$5:$B$36,MATCH(MIN($A12599,Forecast!$B$5),'RPI Forecast'!$A$5:$A$36,1),1))</f>
        <v>2.310897598928463E-2</v>
      </c>
      <c r="L12599" s="25">
        <f t="shared" si="1180"/>
        <v>3.0175689625731028E-3</v>
      </c>
      <c r="M12599" s="23">
        <f t="shared" si="1176"/>
        <v>2.7275193232813688E-2</v>
      </c>
      <c r="N12599" s="23">
        <f t="shared" si="1177"/>
        <v>5.7411998748959858E-2</v>
      </c>
      <c r="O12599" s="23">
        <f t="shared" si="1177"/>
        <v>5.8000216187669817E-2</v>
      </c>
      <c r="P12599" s="23">
        <f t="shared" si="1178"/>
        <v>4.641148075974022E-2</v>
      </c>
      <c r="Q12599" s="23">
        <f t="shared" si="1179"/>
        <v>4.9569099566161068E-2</v>
      </c>
      <c r="AL12599" s="85"/>
    </row>
    <row r="12600" spans="1:38">
      <c r="A12600" s="2">
        <f t="shared" si="1181"/>
        <v>48395</v>
      </c>
      <c r="B12600" t="b">
        <f>A12600&lt;=Forecast!$C$2</f>
        <v>0</v>
      </c>
      <c r="C12600" t="b">
        <f>AND(WEEKDAY(A12600,2)&lt;6,ISNA(MATCH($A12600,Holidays!$A:$A,0)))</f>
        <v>1</v>
      </c>
      <c r="D12600" s="67">
        <f>IF($B12600,VLOOKUP($A12600,'BoE Rates'!$A:$G,MATCH("IUDLNZC",'BoE Rates'!$A$1:$G$1,0),FALSE),IF($C12600,VLOOKUP($A12600,Forecast!$A$44:$AC$15010,MATCH("IUDLNZC",Forecast!$44:$44,0),FALSE),NA()))/100</f>
        <v>5.7391702062447834E-2</v>
      </c>
      <c r="E12600" s="67">
        <f>IF($B12600,VLOOKUP($A12600,'BoE Rates'!$A:$G,MATCH("IUDLRZC",'BoE Rates'!$A$1:$G$1,0),FALSE),IF($C12600,VLOOKUP($A12600,Forecast!$A$44:$AC$15010,MATCH("IUDLRZC",Forecast!$44:$44,0),FALSE),NA()))/100</f>
        <v>2.4184439355721263E-2</v>
      </c>
      <c r="F12600" s="67">
        <f>IF($B12600,VLOOKUP($A12600,'iBoxx indices'!$A:$B,2,FALSE),IF($C12600,VLOOKUP($A12600,Forecast!$A$44:$V$15010,MATCH("iBoxx Utilities",Forecast!$44:$44,0),FALSE),NA()))/100</f>
        <v>7.0593639682041964E-2</v>
      </c>
      <c r="G12600" s="67">
        <f>F12600+Forecast!$M$13</f>
        <v>7.8593639682041971E-2</v>
      </c>
      <c r="H12600" s="67">
        <f>F12600+Forecast!$M$15</f>
        <v>7.9193639682041961E-2</v>
      </c>
      <c r="I12600" s="67">
        <f>IF($B12600,VLOOKUP($A12600,'BoE Rates'!$A:$I,MATCH("IUDSOIA",'BoE Rates'!$A$1:$I$1,0),FALSE),IF($C12600,VLOOKUP($A12600,'OIS Forecast'!$A$14:$L$8549,10,FALSE),NA()))/100</f>
        <v>3.8546134592875217E-2</v>
      </c>
      <c r="J12600" s="23">
        <f>IF($A12600&lt;'CPI Forecast'!$A$5,0.02,INDEX('CPI Forecast'!$B$5:$B$50,MATCH(MIN($A12600,Forecast!$B$5),'CPI Forecast'!$A$5:$A$50,1),1))</f>
        <v>2.0030962216835535E-2</v>
      </c>
      <c r="K12600" s="23">
        <f>IF($A12600&lt;'RPI Forecast'!$A$5,0.03,INDEX('RPI Forecast'!$B$5:$B$36,MATCH(MIN($A12600,Forecast!$B$5),'RPI Forecast'!$A$5:$A$36,1),1))</f>
        <v>2.310897598928463E-2</v>
      </c>
      <c r="L12600" s="25">
        <f t="shared" si="1180"/>
        <v>3.0175689625731028E-3</v>
      </c>
      <c r="M12600" s="23">
        <f t="shared" si="1176"/>
        <v>2.7274986531871548E-2</v>
      </c>
      <c r="N12600" s="23">
        <f t="shared" si="1177"/>
        <v>5.7412646904297926E-2</v>
      </c>
      <c r="O12600" s="23">
        <f t="shared" si="1177"/>
        <v>5.8000864343007885E-2</v>
      </c>
      <c r="P12600" s="23">
        <f t="shared" si="1178"/>
        <v>4.6412126965108991E-2</v>
      </c>
      <c r="Q12600" s="23">
        <f t="shared" si="1179"/>
        <v>4.9569747721498914E-2</v>
      </c>
      <c r="AL12600" s="85"/>
    </row>
    <row r="12601" spans="1:38">
      <c r="A12601" s="2">
        <f t="shared" si="1181"/>
        <v>48396</v>
      </c>
      <c r="B12601" t="b">
        <f>A12601&lt;=Forecast!$C$2</f>
        <v>0</v>
      </c>
      <c r="C12601" t="b">
        <f>AND(WEEKDAY(A12601,2)&lt;6,ISNA(MATCH($A12601,Holidays!$A:$A,0)))</f>
        <v>1</v>
      </c>
      <c r="D12601" s="67">
        <f>IF($B12601,VLOOKUP($A12601,'BoE Rates'!$A:$G,MATCH("IUDLNZC",'BoE Rates'!$A$1:$G$1,0),FALSE),IF($C12601,VLOOKUP($A12601,Forecast!$A$44:$AC$15010,MATCH("IUDLNZC",Forecast!$44:$44,0),FALSE),NA()))/100</f>
        <v>5.7392363200960916E-2</v>
      </c>
      <c r="E12601" s="67">
        <f>IF($B12601,VLOOKUP($A12601,'BoE Rates'!$A:$G,MATCH("IUDLRZC",'BoE Rates'!$A$1:$G$1,0),FALSE),IF($C12601,VLOOKUP($A12601,Forecast!$A$44:$AC$15010,MATCH("IUDLRZC",Forecast!$44:$44,0),FALSE),NA()))/100</f>
        <v>2.4184233276636838E-2</v>
      </c>
      <c r="F12601" s="67">
        <f>IF($B12601,VLOOKUP($A12601,'iBoxx indices'!$A:$B,2,FALSE),IF($C12601,VLOOKUP($A12601,Forecast!$A$44:$V$15010,MATCH("iBoxx Utilities",Forecast!$44:$44,0),FALSE),NA()))/100</f>
        <v>7.0594300820555039E-2</v>
      </c>
      <c r="G12601" s="67">
        <f>F12601+Forecast!$M$13</f>
        <v>7.8594300820555046E-2</v>
      </c>
      <c r="H12601" s="67">
        <f>F12601+Forecast!$M$15</f>
        <v>7.9194300820555036E-2</v>
      </c>
      <c r="I12601" s="67">
        <f>IF($B12601,VLOOKUP($A12601,'BoE Rates'!$A:$I,MATCH("IUDSOIA",'BoE Rates'!$A$1:$I$1,0),FALSE),IF($C12601,VLOOKUP($A12601,'OIS Forecast'!$A$14:$L$8549,10,FALSE),NA()))/100</f>
        <v>3.8546134592875217E-2</v>
      </c>
      <c r="J12601" s="23">
        <f>IF($A12601&lt;'CPI Forecast'!$A$5,0.02,INDEX('CPI Forecast'!$B$5:$B$50,MATCH(MIN($A12601,Forecast!$B$5),'CPI Forecast'!$A$5:$A$50,1),1))</f>
        <v>2.0030962216835535E-2</v>
      </c>
      <c r="K12601" s="23">
        <f>IF($A12601&lt;'RPI Forecast'!$A$5,0.03,INDEX('RPI Forecast'!$B$5:$B$36,MATCH(MIN($A12601,Forecast!$B$5),'RPI Forecast'!$A$5:$A$36,1),1))</f>
        <v>2.310897598928463E-2</v>
      </c>
      <c r="L12601" s="25">
        <f t="shared" si="1180"/>
        <v>3.0175689625731028E-3</v>
      </c>
      <c r="M12601" s="23">
        <f t="shared" si="1176"/>
        <v>2.7274779830929186E-2</v>
      </c>
      <c r="N12601" s="23">
        <f t="shared" si="1177"/>
        <v>5.7413295059635772E-2</v>
      </c>
      <c r="O12601" s="23">
        <f t="shared" si="1177"/>
        <v>5.8001512498345953E-2</v>
      </c>
      <c r="P12601" s="23">
        <f t="shared" si="1178"/>
        <v>4.6412773170477539E-2</v>
      </c>
      <c r="Q12601" s="23">
        <f t="shared" si="1179"/>
        <v>4.9570395876836981E-2</v>
      </c>
      <c r="AL12601" s="85"/>
    </row>
    <row r="12602" spans="1:38">
      <c r="A12602" s="2">
        <f t="shared" si="1181"/>
        <v>48397</v>
      </c>
      <c r="B12602" t="b">
        <f>A12602&lt;=Forecast!$C$2</f>
        <v>0</v>
      </c>
      <c r="C12602" t="b">
        <f>AND(WEEKDAY(A12602,2)&lt;6,ISNA(MATCH($A12602,Holidays!$A:$A,0)))</f>
        <v>1</v>
      </c>
      <c r="D12602" s="67">
        <f>IF($B12602,VLOOKUP($A12602,'BoE Rates'!$A:$G,MATCH("IUDLNZC",'BoE Rates'!$A$1:$G$1,0),FALSE),IF($C12602,VLOOKUP($A12602,Forecast!$A$44:$AC$15010,MATCH("IUDLNZC",Forecast!$44:$44,0),FALSE),NA()))/100</f>
        <v>5.7393024339473991E-2</v>
      </c>
      <c r="E12602" s="67">
        <f>IF($B12602,VLOOKUP($A12602,'BoE Rates'!$A:$G,MATCH("IUDLRZC",'BoE Rates'!$A$1:$G$1,0),FALSE),IF($C12602,VLOOKUP($A12602,Forecast!$A$44:$AC$15010,MATCH("IUDLRZC",Forecast!$44:$44,0),FALSE),NA()))/100</f>
        <v>2.4184027197552416E-2</v>
      </c>
      <c r="F12602" s="67">
        <f>IF($B12602,VLOOKUP($A12602,'iBoxx indices'!$A:$B,2,FALSE),IF($C12602,VLOOKUP($A12602,Forecast!$A$44:$V$15010,MATCH("iBoxx Utilities",Forecast!$44:$44,0),FALSE),NA()))/100</f>
        <v>7.0594961959068128E-2</v>
      </c>
      <c r="G12602" s="67">
        <f>F12602+Forecast!$M$13</f>
        <v>7.8594961959068121E-2</v>
      </c>
      <c r="H12602" s="67">
        <f>F12602+Forecast!$M$15</f>
        <v>7.9194961959068125E-2</v>
      </c>
      <c r="I12602" s="67">
        <f>IF($B12602,VLOOKUP($A12602,'BoE Rates'!$A:$I,MATCH("IUDSOIA",'BoE Rates'!$A$1:$I$1,0),FALSE),IF($C12602,VLOOKUP($A12602,'OIS Forecast'!$A$14:$L$8549,10,FALSE),NA()))/100</f>
        <v>3.8546134592875217E-2</v>
      </c>
      <c r="J12602" s="23">
        <f>IF($A12602&lt;'CPI Forecast'!$A$5,0.02,INDEX('CPI Forecast'!$B$5:$B$50,MATCH(MIN($A12602,Forecast!$B$5),'CPI Forecast'!$A$5:$A$50,1),1))</f>
        <v>2.0030962216835535E-2</v>
      </c>
      <c r="K12602" s="23">
        <f>IF($A12602&lt;'RPI Forecast'!$A$5,0.03,INDEX('RPI Forecast'!$B$5:$B$36,MATCH(MIN($A12602,Forecast!$B$5),'RPI Forecast'!$A$5:$A$36,1),1))</f>
        <v>2.310897598928463E-2</v>
      </c>
      <c r="L12602" s="25">
        <f t="shared" si="1180"/>
        <v>3.0175689625731028E-3</v>
      </c>
      <c r="M12602" s="23">
        <f t="shared" si="1176"/>
        <v>2.7274573129986823E-2</v>
      </c>
      <c r="N12602" s="23">
        <f t="shared" si="1177"/>
        <v>5.7413943214974061E-2</v>
      </c>
      <c r="O12602" s="23">
        <f t="shared" si="1177"/>
        <v>5.8002160653683799E-2</v>
      </c>
      <c r="P12602" s="23">
        <f t="shared" si="1178"/>
        <v>4.6413419375846532E-2</v>
      </c>
      <c r="Q12602" s="23">
        <f t="shared" si="1179"/>
        <v>4.9571044032175049E-2</v>
      </c>
      <c r="AL12602" s="85"/>
    </row>
    <row r="12603" spans="1:38">
      <c r="A12603" s="2">
        <f t="shared" si="1181"/>
        <v>48398</v>
      </c>
      <c r="B12603" t="b">
        <f>A12603&lt;=Forecast!$C$2</f>
        <v>0</v>
      </c>
      <c r="C12603" t="b">
        <f>AND(WEEKDAY(A12603,2)&lt;6,ISNA(MATCH($A12603,Holidays!$A:$A,0)))</f>
        <v>0</v>
      </c>
      <c r="D12603" s="67" t="e">
        <f>IF($B12603,VLOOKUP($A12603,'BoE Rates'!$A:$G,MATCH("IUDLNZC",'BoE Rates'!$A$1:$G$1,0),FALSE),IF($C12603,VLOOKUP($A12603,Forecast!$A$44:$AC$15010,MATCH("IUDLNZC",Forecast!$44:$44,0),FALSE),NA()))/100</f>
        <v>#N/A</v>
      </c>
      <c r="E12603" s="67" t="e">
        <f>IF($B12603,VLOOKUP($A12603,'BoE Rates'!$A:$G,MATCH("IUDLRZC",'BoE Rates'!$A$1:$G$1,0),FALSE),IF($C12603,VLOOKUP($A12603,Forecast!$A$44:$AC$15010,MATCH("IUDLRZC",Forecast!$44:$44,0),FALSE),NA()))/100</f>
        <v>#N/A</v>
      </c>
      <c r="F12603" s="67" t="e">
        <f>IF($B12603,VLOOKUP($A12603,'iBoxx indices'!$A:$B,2,FALSE),IF($C12603,VLOOKUP($A12603,Forecast!$A$44:$V$15010,MATCH("iBoxx Utilities",Forecast!$44:$44,0),FALSE),NA()))/100</f>
        <v>#N/A</v>
      </c>
      <c r="G12603" s="67" t="e">
        <f>F12603+Forecast!$M$13</f>
        <v>#N/A</v>
      </c>
      <c r="H12603" s="67" t="e">
        <f>F12603+Forecast!$M$15</f>
        <v>#N/A</v>
      </c>
      <c r="I12603" s="67" t="e">
        <f>IF($B12603,VLOOKUP($A12603,'BoE Rates'!$A:$I,MATCH("IUDSOIA",'BoE Rates'!$A$1:$I$1,0),FALSE),IF($C12603,VLOOKUP($A12603,'OIS Forecast'!$A$14:$L$8549,10,FALSE),NA()))/100</f>
        <v>#N/A</v>
      </c>
      <c r="J12603" s="23">
        <f>IF($A12603&lt;'CPI Forecast'!$A$5,0.02,INDEX('CPI Forecast'!$B$5:$B$50,MATCH(MIN($A12603,Forecast!$B$5),'CPI Forecast'!$A$5:$A$50,1),1))</f>
        <v>2.0030962216835535E-2</v>
      </c>
      <c r="K12603" s="23">
        <f>IF($A12603&lt;'RPI Forecast'!$A$5,0.03,INDEX('RPI Forecast'!$B$5:$B$36,MATCH(MIN($A12603,Forecast!$B$5),'RPI Forecast'!$A$5:$A$36,1),1))</f>
        <v>2.310897598928463E-2</v>
      </c>
      <c r="L12603" s="25">
        <f t="shared" si="1180"/>
        <v>3.0175689625731028E-3</v>
      </c>
      <c r="M12603" s="23" t="e">
        <f t="shared" si="1176"/>
        <v>#N/A</v>
      </c>
      <c r="N12603" s="23" t="e">
        <f t="shared" si="1177"/>
        <v>#N/A</v>
      </c>
      <c r="O12603" s="23" t="e">
        <f t="shared" si="1177"/>
        <v>#N/A</v>
      </c>
      <c r="P12603" s="23" t="e">
        <f t="shared" si="1178"/>
        <v>#N/A</v>
      </c>
      <c r="Q12603" s="23" t="e">
        <f t="shared" si="1179"/>
        <v>#N/A</v>
      </c>
      <c r="AL12603" s="85"/>
    </row>
    <row r="12604" spans="1:38">
      <c r="A12604" s="2">
        <f t="shared" si="1181"/>
        <v>48399</v>
      </c>
      <c r="B12604" t="b">
        <f>A12604&lt;=Forecast!$C$2</f>
        <v>0</v>
      </c>
      <c r="C12604" t="b">
        <f>AND(WEEKDAY(A12604,2)&lt;6,ISNA(MATCH($A12604,Holidays!$A:$A,0)))</f>
        <v>0</v>
      </c>
      <c r="D12604" s="67" t="e">
        <f>IF($B12604,VLOOKUP($A12604,'BoE Rates'!$A:$G,MATCH("IUDLNZC",'BoE Rates'!$A$1:$G$1,0),FALSE),IF($C12604,VLOOKUP($A12604,Forecast!$A$44:$AC$15010,MATCH("IUDLNZC",Forecast!$44:$44,0),FALSE),NA()))/100</f>
        <v>#N/A</v>
      </c>
      <c r="E12604" s="67" t="e">
        <f>IF($B12604,VLOOKUP($A12604,'BoE Rates'!$A:$G,MATCH("IUDLRZC",'BoE Rates'!$A$1:$G$1,0),FALSE),IF($C12604,VLOOKUP($A12604,Forecast!$A$44:$AC$15010,MATCH("IUDLRZC",Forecast!$44:$44,0),FALSE),NA()))/100</f>
        <v>#N/A</v>
      </c>
      <c r="F12604" s="67" t="e">
        <f>IF($B12604,VLOOKUP($A12604,'iBoxx indices'!$A:$B,2,FALSE),IF($C12604,VLOOKUP($A12604,Forecast!$A$44:$V$15010,MATCH("iBoxx Utilities",Forecast!$44:$44,0),FALSE),NA()))/100</f>
        <v>#N/A</v>
      </c>
      <c r="G12604" s="67" t="e">
        <f>F12604+Forecast!$M$13</f>
        <v>#N/A</v>
      </c>
      <c r="H12604" s="67" t="e">
        <f>F12604+Forecast!$M$15</f>
        <v>#N/A</v>
      </c>
      <c r="I12604" s="67" t="e">
        <f>IF($B12604,VLOOKUP($A12604,'BoE Rates'!$A:$I,MATCH("IUDSOIA",'BoE Rates'!$A$1:$I$1,0),FALSE),IF($C12604,VLOOKUP($A12604,'OIS Forecast'!$A$14:$L$8549,10,FALSE),NA()))/100</f>
        <v>#N/A</v>
      </c>
      <c r="J12604" s="23">
        <f>IF($A12604&lt;'CPI Forecast'!$A$5,0.02,INDEX('CPI Forecast'!$B$5:$B$50,MATCH(MIN($A12604,Forecast!$B$5),'CPI Forecast'!$A$5:$A$50,1),1))</f>
        <v>2.0030962216835535E-2</v>
      </c>
      <c r="K12604" s="23">
        <f>IF($A12604&lt;'RPI Forecast'!$A$5,0.03,INDEX('RPI Forecast'!$B$5:$B$36,MATCH(MIN($A12604,Forecast!$B$5),'RPI Forecast'!$A$5:$A$36,1),1))</f>
        <v>2.310897598928463E-2</v>
      </c>
      <c r="L12604" s="25">
        <f t="shared" si="1180"/>
        <v>3.0175689625731028E-3</v>
      </c>
      <c r="M12604" s="23" t="e">
        <f t="shared" si="1176"/>
        <v>#N/A</v>
      </c>
      <c r="N12604" s="23" t="e">
        <f t="shared" si="1177"/>
        <v>#N/A</v>
      </c>
      <c r="O12604" s="23" t="e">
        <f t="shared" si="1177"/>
        <v>#N/A</v>
      </c>
      <c r="P12604" s="23" t="e">
        <f t="shared" si="1178"/>
        <v>#N/A</v>
      </c>
      <c r="Q12604" s="23" t="e">
        <f t="shared" si="1179"/>
        <v>#N/A</v>
      </c>
      <c r="AL12604" s="85"/>
    </row>
    <row r="12605" spans="1:38">
      <c r="A12605" s="2">
        <f t="shared" si="1181"/>
        <v>48400</v>
      </c>
      <c r="B12605" t="b">
        <f>A12605&lt;=Forecast!$C$2</f>
        <v>0</v>
      </c>
      <c r="C12605" t="b">
        <f>AND(WEEKDAY(A12605,2)&lt;6,ISNA(MATCH($A12605,Holidays!$A:$A,0)))</f>
        <v>1</v>
      </c>
      <c r="D12605" s="67">
        <f>IF($B12605,VLOOKUP($A12605,'BoE Rates'!$A:$G,MATCH("IUDLNZC",'BoE Rates'!$A$1:$G$1,0),FALSE),IF($C12605,VLOOKUP($A12605,Forecast!$A$44:$AC$15010,MATCH("IUDLNZC",Forecast!$44:$44,0),FALSE),NA()))/100</f>
        <v>5.7395007755013244E-2</v>
      </c>
      <c r="E12605" s="67">
        <f>IF($B12605,VLOOKUP($A12605,'BoE Rates'!$A:$G,MATCH("IUDLRZC",'BoE Rates'!$A$1:$G$1,0),FALSE),IF($C12605,VLOOKUP($A12605,Forecast!$A$44:$AC$15010,MATCH("IUDLRZC",Forecast!$44:$44,0),FALSE),NA()))/100</f>
        <v>2.4183408960299149E-2</v>
      </c>
      <c r="F12605" s="67">
        <f>IF($B12605,VLOOKUP($A12605,'iBoxx indices'!$A:$B,2,FALSE),IF($C12605,VLOOKUP($A12605,Forecast!$A$44:$V$15010,MATCH("iBoxx Utilities",Forecast!$44:$44,0),FALSE),NA()))/100</f>
        <v>7.0596945374607381E-2</v>
      </c>
      <c r="G12605" s="67">
        <f>F12605+Forecast!$M$13</f>
        <v>7.8596945374607374E-2</v>
      </c>
      <c r="H12605" s="67">
        <f>F12605+Forecast!$M$15</f>
        <v>7.9196945374607378E-2</v>
      </c>
      <c r="I12605" s="67">
        <f>IF($B12605,VLOOKUP($A12605,'BoE Rates'!$A:$I,MATCH("IUDSOIA",'BoE Rates'!$A$1:$I$1,0),FALSE),IF($C12605,VLOOKUP($A12605,'OIS Forecast'!$A$14:$L$8549,10,FALSE),NA()))/100</f>
        <v>3.8546134592875217E-2</v>
      </c>
      <c r="J12605" s="23">
        <f>IF($A12605&lt;'CPI Forecast'!$A$5,0.02,INDEX('CPI Forecast'!$B$5:$B$50,MATCH(MIN($A12605,Forecast!$B$5),'CPI Forecast'!$A$5:$A$50,1),1))</f>
        <v>2.0030962216835535E-2</v>
      </c>
      <c r="K12605" s="23">
        <f>IF($A12605&lt;'RPI Forecast'!$A$5,0.03,INDEX('RPI Forecast'!$B$5:$B$36,MATCH(MIN($A12605,Forecast!$B$5),'RPI Forecast'!$A$5:$A$36,1),1))</f>
        <v>2.310897598928463E-2</v>
      </c>
      <c r="L12605" s="25">
        <f t="shared" si="1180"/>
        <v>3.0175689625731028E-3</v>
      </c>
      <c r="M12605" s="23">
        <f t="shared" si="1176"/>
        <v>2.727395302716018E-2</v>
      </c>
      <c r="N12605" s="23">
        <f t="shared" si="1177"/>
        <v>5.741588768098782E-2</v>
      </c>
      <c r="O12605" s="23">
        <f t="shared" si="1177"/>
        <v>5.800410511969778E-2</v>
      </c>
      <c r="P12605" s="23">
        <f t="shared" si="1178"/>
        <v>4.6415357991952622E-2</v>
      </c>
      <c r="Q12605" s="23">
        <f t="shared" si="1179"/>
        <v>4.957298849818903E-2</v>
      </c>
      <c r="AL12605" s="85"/>
    </row>
    <row r="12606" spans="1:38">
      <c r="A12606" s="2">
        <f t="shared" si="1181"/>
        <v>48401</v>
      </c>
      <c r="B12606" t="b">
        <f>A12606&lt;=Forecast!$C$2</f>
        <v>0</v>
      </c>
      <c r="C12606" t="b">
        <f>AND(WEEKDAY(A12606,2)&lt;6,ISNA(MATCH($A12606,Holidays!$A:$A,0)))</f>
        <v>1</v>
      </c>
      <c r="D12606" s="67">
        <f>IF($B12606,VLOOKUP($A12606,'BoE Rates'!$A:$G,MATCH("IUDLNZC",'BoE Rates'!$A$1:$G$1,0),FALSE),IF($C12606,VLOOKUP($A12606,Forecast!$A$44:$AC$15010,MATCH("IUDLNZC",Forecast!$44:$44,0),FALSE),NA()))/100</f>
        <v>5.7395668893526326E-2</v>
      </c>
      <c r="E12606" s="67">
        <f>IF($B12606,VLOOKUP($A12606,'BoE Rates'!$A:$G,MATCH("IUDLRZC",'BoE Rates'!$A$1:$G$1,0),FALSE),IF($C12606,VLOOKUP($A12606,Forecast!$A$44:$AC$15010,MATCH("IUDLRZC",Forecast!$44:$44,0),FALSE),NA()))/100</f>
        <v>2.4183202881214724E-2</v>
      </c>
      <c r="F12606" s="67">
        <f>IF($B12606,VLOOKUP($A12606,'iBoxx indices'!$A:$B,2,FALSE),IF($C12606,VLOOKUP($A12606,Forecast!$A$44:$V$15010,MATCH("iBoxx Utilities",Forecast!$44:$44,0),FALSE),NA()))/100</f>
        <v>7.0597606513120456E-2</v>
      </c>
      <c r="G12606" s="67">
        <f>F12606+Forecast!$M$13</f>
        <v>7.8597606513120449E-2</v>
      </c>
      <c r="H12606" s="67">
        <f>F12606+Forecast!$M$15</f>
        <v>7.9197606513120453E-2</v>
      </c>
      <c r="I12606" s="67">
        <f>IF($B12606,VLOOKUP($A12606,'BoE Rates'!$A:$I,MATCH("IUDSOIA",'BoE Rates'!$A$1:$I$1,0),FALSE),IF($C12606,VLOOKUP($A12606,'OIS Forecast'!$A$14:$L$8549,10,FALSE),NA()))/100</f>
        <v>3.8546134592875217E-2</v>
      </c>
      <c r="J12606" s="23">
        <f>IF($A12606&lt;'CPI Forecast'!$A$5,0.02,INDEX('CPI Forecast'!$B$5:$B$50,MATCH(MIN($A12606,Forecast!$B$5),'CPI Forecast'!$A$5:$A$50,1),1))</f>
        <v>2.0030962216835535E-2</v>
      </c>
      <c r="K12606" s="23">
        <f>IF($A12606&lt;'RPI Forecast'!$A$5,0.03,INDEX('RPI Forecast'!$B$5:$B$36,MATCH(MIN($A12606,Forecast!$B$5),'RPI Forecast'!$A$5:$A$36,1),1))</f>
        <v>2.310897598928463E-2</v>
      </c>
      <c r="L12606" s="25">
        <f t="shared" si="1180"/>
        <v>3.0175689625731028E-3</v>
      </c>
      <c r="M12606" s="23">
        <f t="shared" si="1176"/>
        <v>2.7273746326217818E-2</v>
      </c>
      <c r="N12606" s="23">
        <f t="shared" si="1177"/>
        <v>5.7416535836325888E-2</v>
      </c>
      <c r="O12606" s="23">
        <f t="shared" si="1177"/>
        <v>5.8004753275035625E-2</v>
      </c>
      <c r="P12606" s="23">
        <f t="shared" si="1178"/>
        <v>4.6416004197321392E-2</v>
      </c>
      <c r="Q12606" s="23">
        <f t="shared" si="1179"/>
        <v>4.9573636653526876E-2</v>
      </c>
      <c r="AL12606" s="85"/>
    </row>
    <row r="12607" spans="1:38">
      <c r="A12607" s="2">
        <f t="shared" si="1181"/>
        <v>48402</v>
      </c>
      <c r="B12607" t="b">
        <f>A12607&lt;=Forecast!$C$2</f>
        <v>0</v>
      </c>
      <c r="C12607" t="b">
        <f>AND(WEEKDAY(A12607,2)&lt;6,ISNA(MATCH($A12607,Holidays!$A:$A,0)))</f>
        <v>1</v>
      </c>
      <c r="D12607" s="67">
        <f>IF($B12607,VLOOKUP($A12607,'BoE Rates'!$A:$G,MATCH("IUDLNZC",'BoE Rates'!$A$1:$G$1,0),FALSE),IF($C12607,VLOOKUP($A12607,Forecast!$A$44:$AC$15010,MATCH("IUDLNZC",Forecast!$44:$44,0),FALSE),NA()))/100</f>
        <v>5.7396330032039408E-2</v>
      </c>
      <c r="E12607" s="67">
        <f>IF($B12607,VLOOKUP($A12607,'BoE Rates'!$A:$G,MATCH("IUDLRZC",'BoE Rates'!$A$1:$G$1,0),FALSE),IF($C12607,VLOOKUP($A12607,Forecast!$A$44:$AC$15010,MATCH("IUDLRZC",Forecast!$44:$44,0),FALSE),NA()))/100</f>
        <v>2.4182996802130305E-2</v>
      </c>
      <c r="F12607" s="67">
        <f>IF($B12607,VLOOKUP($A12607,'iBoxx indices'!$A:$B,2,FALSE),IF($C12607,VLOOKUP($A12607,Forecast!$A$44:$V$15010,MATCH("iBoxx Utilities",Forecast!$44:$44,0),FALSE),NA()))/100</f>
        <v>7.0598267651633545E-2</v>
      </c>
      <c r="G12607" s="67">
        <f>F12607+Forecast!$M$13</f>
        <v>7.8598267651633552E-2</v>
      </c>
      <c r="H12607" s="67">
        <f>F12607+Forecast!$M$15</f>
        <v>7.9198267651633542E-2</v>
      </c>
      <c r="I12607" s="67">
        <f>IF($B12607,VLOOKUP($A12607,'BoE Rates'!$A:$I,MATCH("IUDSOIA",'BoE Rates'!$A$1:$I$1,0),FALSE),IF($C12607,VLOOKUP($A12607,'OIS Forecast'!$A$14:$L$8549,10,FALSE),NA()))/100</f>
        <v>3.8546134592875217E-2</v>
      </c>
      <c r="J12607" s="23">
        <f>IF($A12607&lt;'CPI Forecast'!$A$5,0.02,INDEX('CPI Forecast'!$B$5:$B$50,MATCH(MIN($A12607,Forecast!$B$5),'CPI Forecast'!$A$5:$A$50,1),1))</f>
        <v>2.0030962216835535E-2</v>
      </c>
      <c r="K12607" s="23">
        <f>IF($A12607&lt;'RPI Forecast'!$A$5,0.03,INDEX('RPI Forecast'!$B$5:$B$36,MATCH(MIN($A12607,Forecast!$B$5),'RPI Forecast'!$A$5:$A$36,1),1))</f>
        <v>2.310897598928463E-2</v>
      </c>
      <c r="L12607" s="25">
        <f t="shared" si="1180"/>
        <v>3.0175689625731028E-3</v>
      </c>
      <c r="M12607" s="23">
        <f t="shared" si="1176"/>
        <v>2.7273539625275456E-2</v>
      </c>
      <c r="N12607" s="23">
        <f t="shared" si="1177"/>
        <v>5.7417183991663734E-2</v>
      </c>
      <c r="O12607" s="23">
        <f t="shared" si="1177"/>
        <v>5.8005401430373915E-2</v>
      </c>
      <c r="P12607" s="23">
        <f t="shared" si="1178"/>
        <v>4.6416650402689941E-2</v>
      </c>
      <c r="Q12607" s="23">
        <f t="shared" si="1179"/>
        <v>4.9574284808864943E-2</v>
      </c>
      <c r="AL12607" s="85"/>
    </row>
    <row r="12608" spans="1:38">
      <c r="A12608" s="2">
        <f t="shared" si="1181"/>
        <v>48403</v>
      </c>
      <c r="B12608" t="b">
        <f>A12608&lt;=Forecast!$C$2</f>
        <v>0</v>
      </c>
      <c r="C12608" t="b">
        <f>AND(WEEKDAY(A12608,2)&lt;6,ISNA(MATCH($A12608,Holidays!$A:$A,0)))</f>
        <v>1</v>
      </c>
      <c r="D12608" s="67">
        <f>IF($B12608,VLOOKUP($A12608,'BoE Rates'!$A:$G,MATCH("IUDLNZC",'BoE Rates'!$A$1:$G$1,0),FALSE),IF($C12608,VLOOKUP($A12608,Forecast!$A$44:$AC$15010,MATCH("IUDLNZC",Forecast!$44:$44,0),FALSE),NA()))/100</f>
        <v>5.739699117055249E-2</v>
      </c>
      <c r="E12608" s="67">
        <f>IF($B12608,VLOOKUP($A12608,'BoE Rates'!$A:$G,MATCH("IUDLRZC",'BoE Rates'!$A$1:$G$1,0),FALSE),IF($C12608,VLOOKUP($A12608,Forecast!$A$44:$AC$15010,MATCH("IUDLRZC",Forecast!$44:$44,0),FALSE),NA()))/100</f>
        <v>2.4182790723045883E-2</v>
      </c>
      <c r="F12608" s="67">
        <f>IF($B12608,VLOOKUP($A12608,'iBoxx indices'!$A:$B,2,FALSE),IF($C12608,VLOOKUP($A12608,Forecast!$A$44:$V$15010,MATCH("iBoxx Utilities",Forecast!$44:$44,0),FALSE),NA()))/100</f>
        <v>7.059892879014662E-2</v>
      </c>
      <c r="G12608" s="67">
        <f>F12608+Forecast!$M$13</f>
        <v>7.8598928790146627E-2</v>
      </c>
      <c r="H12608" s="67">
        <f>F12608+Forecast!$M$15</f>
        <v>7.9198928790146617E-2</v>
      </c>
      <c r="I12608" s="67">
        <f>IF($B12608,VLOOKUP($A12608,'BoE Rates'!$A:$I,MATCH("IUDSOIA",'BoE Rates'!$A$1:$I$1,0),FALSE),IF($C12608,VLOOKUP($A12608,'OIS Forecast'!$A$14:$L$8549,10,FALSE),NA()))/100</f>
        <v>3.8546134592875217E-2</v>
      </c>
      <c r="J12608" s="23">
        <f>IF($A12608&lt;'CPI Forecast'!$A$5,0.02,INDEX('CPI Forecast'!$B$5:$B$50,MATCH(MIN($A12608,Forecast!$B$5),'CPI Forecast'!$A$5:$A$50,1),1))</f>
        <v>2.0030962216835535E-2</v>
      </c>
      <c r="K12608" s="23">
        <f>IF($A12608&lt;'RPI Forecast'!$A$5,0.03,INDEX('RPI Forecast'!$B$5:$B$36,MATCH(MIN($A12608,Forecast!$B$5),'RPI Forecast'!$A$5:$A$36,1),1))</f>
        <v>2.310897598928463E-2</v>
      </c>
      <c r="L12608" s="25">
        <f t="shared" si="1180"/>
        <v>3.0175689625731028E-3</v>
      </c>
      <c r="M12608" s="23">
        <f t="shared" si="1176"/>
        <v>2.7273332924333316E-2</v>
      </c>
      <c r="N12608" s="23">
        <f t="shared" si="1177"/>
        <v>5.7417832147001802E-2</v>
      </c>
      <c r="O12608" s="23">
        <f t="shared" si="1177"/>
        <v>5.8006049585711761E-2</v>
      </c>
      <c r="P12608" s="23">
        <f t="shared" si="1178"/>
        <v>4.6417296608058711E-2</v>
      </c>
      <c r="Q12608" s="23">
        <f t="shared" si="1179"/>
        <v>4.9574932964202789E-2</v>
      </c>
      <c r="AL12608" s="85"/>
    </row>
    <row r="12609" spans="1:38">
      <c r="A12609" s="2">
        <f t="shared" si="1181"/>
        <v>48404</v>
      </c>
      <c r="B12609" t="b">
        <f>A12609&lt;=Forecast!$C$2</f>
        <v>0</v>
      </c>
      <c r="C12609" t="b">
        <f>AND(WEEKDAY(A12609,2)&lt;6,ISNA(MATCH($A12609,Holidays!$A:$A,0)))</f>
        <v>1</v>
      </c>
      <c r="D12609" s="67">
        <f>IF($B12609,VLOOKUP($A12609,'BoE Rates'!$A:$G,MATCH("IUDLNZC",'BoE Rates'!$A$1:$G$1,0),FALSE),IF($C12609,VLOOKUP($A12609,Forecast!$A$44:$AC$15010,MATCH("IUDLNZC",Forecast!$44:$44,0),FALSE),NA()))/100</f>
        <v>5.7397652309065572E-2</v>
      </c>
      <c r="E12609" s="67">
        <f>IF($B12609,VLOOKUP($A12609,'BoE Rates'!$A:$G,MATCH("IUDLRZC",'BoE Rates'!$A$1:$G$1,0),FALSE),IF($C12609,VLOOKUP($A12609,Forecast!$A$44:$AC$15010,MATCH("IUDLRZC",Forecast!$44:$44,0),FALSE),NA()))/100</f>
        <v>2.4182584643961457E-2</v>
      </c>
      <c r="F12609" s="67">
        <f>IF($B12609,VLOOKUP($A12609,'iBoxx indices'!$A:$B,2,FALSE),IF($C12609,VLOOKUP($A12609,Forecast!$A$44:$V$15010,MATCH("iBoxx Utilities",Forecast!$44:$44,0),FALSE),NA()))/100</f>
        <v>7.0599589928659709E-2</v>
      </c>
      <c r="G12609" s="67">
        <f>F12609+Forecast!$M$13</f>
        <v>7.8599589928659702E-2</v>
      </c>
      <c r="H12609" s="67">
        <f>F12609+Forecast!$M$15</f>
        <v>7.9199589928659705E-2</v>
      </c>
      <c r="I12609" s="67">
        <f>IF($B12609,VLOOKUP($A12609,'BoE Rates'!$A:$I,MATCH("IUDSOIA",'BoE Rates'!$A$1:$I$1,0),FALSE),IF($C12609,VLOOKUP($A12609,'OIS Forecast'!$A$14:$L$8549,10,FALSE),NA()))/100</f>
        <v>3.8546134592875217E-2</v>
      </c>
      <c r="J12609" s="23">
        <f>IF($A12609&lt;'CPI Forecast'!$A$5,0.02,INDEX('CPI Forecast'!$B$5:$B$50,MATCH(MIN($A12609,Forecast!$B$5),'CPI Forecast'!$A$5:$A$50,1),1))</f>
        <v>2.0030962216835535E-2</v>
      </c>
      <c r="K12609" s="23">
        <f>IF($A12609&lt;'RPI Forecast'!$A$5,0.03,INDEX('RPI Forecast'!$B$5:$B$36,MATCH(MIN($A12609,Forecast!$B$5),'RPI Forecast'!$A$5:$A$36,1),1))</f>
        <v>2.310897598928463E-2</v>
      </c>
      <c r="L12609" s="25">
        <f t="shared" si="1180"/>
        <v>3.0175689625731028E-3</v>
      </c>
      <c r="M12609" s="23">
        <f t="shared" si="1176"/>
        <v>2.7273126223390953E-2</v>
      </c>
      <c r="N12609" s="23">
        <f t="shared" si="1177"/>
        <v>5.7418480302339869E-2</v>
      </c>
      <c r="O12609" s="23">
        <f t="shared" si="1177"/>
        <v>5.8006697741049829E-2</v>
      </c>
      <c r="P12609" s="23">
        <f t="shared" si="1178"/>
        <v>4.6417942813427704E-2</v>
      </c>
      <c r="Q12609" s="23">
        <f t="shared" si="1179"/>
        <v>4.9575581119541079E-2</v>
      </c>
      <c r="AL12609" s="85"/>
    </row>
    <row r="12610" spans="1:38">
      <c r="A12610" s="2">
        <f t="shared" si="1181"/>
        <v>48405</v>
      </c>
      <c r="B12610" t="b">
        <f>A12610&lt;=Forecast!$C$2</f>
        <v>0</v>
      </c>
      <c r="C12610" t="b">
        <f>AND(WEEKDAY(A12610,2)&lt;6,ISNA(MATCH($A12610,Holidays!$A:$A,0)))</f>
        <v>0</v>
      </c>
      <c r="D12610" s="67" t="e">
        <f>IF($B12610,VLOOKUP($A12610,'BoE Rates'!$A:$G,MATCH("IUDLNZC",'BoE Rates'!$A$1:$G$1,0),FALSE),IF($C12610,VLOOKUP($A12610,Forecast!$A$44:$AC$15010,MATCH("IUDLNZC",Forecast!$44:$44,0),FALSE),NA()))/100</f>
        <v>#N/A</v>
      </c>
      <c r="E12610" s="67" t="e">
        <f>IF($B12610,VLOOKUP($A12610,'BoE Rates'!$A:$G,MATCH("IUDLRZC",'BoE Rates'!$A$1:$G$1,0),FALSE),IF($C12610,VLOOKUP($A12610,Forecast!$A$44:$AC$15010,MATCH("IUDLRZC",Forecast!$44:$44,0),FALSE),NA()))/100</f>
        <v>#N/A</v>
      </c>
      <c r="F12610" s="67" t="e">
        <f>IF($B12610,VLOOKUP($A12610,'iBoxx indices'!$A:$B,2,FALSE),IF($C12610,VLOOKUP($A12610,Forecast!$A$44:$V$15010,MATCH("iBoxx Utilities",Forecast!$44:$44,0),FALSE),NA()))/100</f>
        <v>#N/A</v>
      </c>
      <c r="G12610" s="67" t="e">
        <f>F12610+Forecast!$M$13</f>
        <v>#N/A</v>
      </c>
      <c r="H12610" s="67" t="e">
        <f>F12610+Forecast!$M$15</f>
        <v>#N/A</v>
      </c>
      <c r="I12610" s="67" t="e">
        <f>IF($B12610,VLOOKUP($A12610,'BoE Rates'!$A:$I,MATCH("IUDSOIA",'BoE Rates'!$A$1:$I$1,0),FALSE),IF($C12610,VLOOKUP($A12610,'OIS Forecast'!$A$14:$L$8549,10,FALSE),NA()))/100</f>
        <v>#N/A</v>
      </c>
      <c r="J12610" s="23">
        <f>IF($A12610&lt;'CPI Forecast'!$A$5,0.02,INDEX('CPI Forecast'!$B$5:$B$50,MATCH(MIN($A12610,Forecast!$B$5),'CPI Forecast'!$A$5:$A$50,1),1))</f>
        <v>2.0030962216835535E-2</v>
      </c>
      <c r="K12610" s="23">
        <f>IF($A12610&lt;'RPI Forecast'!$A$5,0.03,INDEX('RPI Forecast'!$B$5:$B$36,MATCH(MIN($A12610,Forecast!$B$5),'RPI Forecast'!$A$5:$A$36,1),1))</f>
        <v>2.310897598928463E-2</v>
      </c>
      <c r="L12610" s="25">
        <f t="shared" si="1180"/>
        <v>3.0175689625731028E-3</v>
      </c>
      <c r="M12610" s="23" t="e">
        <f t="shared" ref="M12610:M12673" si="1182">(E12610+1)*(1+L12610)-1</f>
        <v>#N/A</v>
      </c>
      <c r="N12610" s="23" t="e">
        <f t="shared" ref="N12610:O12673" si="1183">((1+G12610)/(1+$J12610))-1</f>
        <v>#N/A</v>
      </c>
      <c r="O12610" s="23" t="e">
        <f t="shared" si="1183"/>
        <v>#N/A</v>
      </c>
      <c r="P12610" s="23" t="e">
        <f t="shared" ref="P12610:P12673" si="1184">((1+F12610)/(1+$K12610))-1</f>
        <v>#N/A</v>
      </c>
      <c r="Q12610" s="23" t="e">
        <f t="shared" ref="Q12610:Q12673" si="1185">((1+F12610)/(1+$J12610))-1</f>
        <v>#N/A</v>
      </c>
      <c r="AL12610" s="85"/>
    </row>
    <row r="12611" spans="1:38">
      <c r="A12611" s="2">
        <f t="shared" si="1181"/>
        <v>48406</v>
      </c>
      <c r="B12611" t="b">
        <f>A12611&lt;=Forecast!$C$2</f>
        <v>0</v>
      </c>
      <c r="C12611" t="b">
        <f>AND(WEEKDAY(A12611,2)&lt;6,ISNA(MATCH($A12611,Holidays!$A:$A,0)))</f>
        <v>0</v>
      </c>
      <c r="D12611" s="67" t="e">
        <f>IF($B12611,VLOOKUP($A12611,'BoE Rates'!$A:$G,MATCH("IUDLNZC",'BoE Rates'!$A$1:$G$1,0),FALSE),IF($C12611,VLOOKUP($A12611,Forecast!$A$44:$AC$15010,MATCH("IUDLNZC",Forecast!$44:$44,0),FALSE),NA()))/100</f>
        <v>#N/A</v>
      </c>
      <c r="E12611" s="67" t="e">
        <f>IF($B12611,VLOOKUP($A12611,'BoE Rates'!$A:$G,MATCH("IUDLRZC",'BoE Rates'!$A$1:$G$1,0),FALSE),IF($C12611,VLOOKUP($A12611,Forecast!$A$44:$AC$15010,MATCH("IUDLRZC",Forecast!$44:$44,0),FALSE),NA()))/100</f>
        <v>#N/A</v>
      </c>
      <c r="F12611" s="67" t="e">
        <f>IF($B12611,VLOOKUP($A12611,'iBoxx indices'!$A:$B,2,FALSE),IF($C12611,VLOOKUP($A12611,Forecast!$A$44:$V$15010,MATCH("iBoxx Utilities",Forecast!$44:$44,0),FALSE),NA()))/100</f>
        <v>#N/A</v>
      </c>
      <c r="G12611" s="67" t="e">
        <f>F12611+Forecast!$M$13</f>
        <v>#N/A</v>
      </c>
      <c r="H12611" s="67" t="e">
        <f>F12611+Forecast!$M$15</f>
        <v>#N/A</v>
      </c>
      <c r="I12611" s="67" t="e">
        <f>IF($B12611,VLOOKUP($A12611,'BoE Rates'!$A:$I,MATCH("IUDSOIA",'BoE Rates'!$A$1:$I$1,0),FALSE),IF($C12611,VLOOKUP($A12611,'OIS Forecast'!$A$14:$L$8549,10,FALSE),NA()))/100</f>
        <v>#N/A</v>
      </c>
      <c r="J12611" s="23">
        <f>IF($A12611&lt;'CPI Forecast'!$A$5,0.02,INDEX('CPI Forecast'!$B$5:$B$50,MATCH(MIN($A12611,Forecast!$B$5),'CPI Forecast'!$A$5:$A$50,1),1))</f>
        <v>2.0030962216835535E-2</v>
      </c>
      <c r="K12611" s="23">
        <f>IF($A12611&lt;'RPI Forecast'!$A$5,0.03,INDEX('RPI Forecast'!$B$5:$B$36,MATCH(MIN($A12611,Forecast!$B$5),'RPI Forecast'!$A$5:$A$36,1),1))</f>
        <v>2.310897598928463E-2</v>
      </c>
      <c r="L12611" s="25">
        <f t="shared" ref="L12611:L12674" si="1186">((1+K12611)/(1+J12611)-1)</f>
        <v>3.0175689625731028E-3</v>
      </c>
      <c r="M12611" s="23" t="e">
        <f t="shared" si="1182"/>
        <v>#N/A</v>
      </c>
      <c r="N12611" s="23" t="e">
        <f t="shared" si="1183"/>
        <v>#N/A</v>
      </c>
      <c r="O12611" s="23" t="e">
        <f t="shared" si="1183"/>
        <v>#N/A</v>
      </c>
      <c r="P12611" s="23" t="e">
        <f t="shared" si="1184"/>
        <v>#N/A</v>
      </c>
      <c r="Q12611" s="23" t="e">
        <f t="shared" si="1185"/>
        <v>#N/A</v>
      </c>
      <c r="AL12611" s="85"/>
    </row>
    <row r="12612" spans="1:38">
      <c r="A12612" s="2">
        <f t="shared" ref="A12612:A12675" si="1187">A12611+1</f>
        <v>48407</v>
      </c>
      <c r="B12612" t="b">
        <f>A12612&lt;=Forecast!$C$2</f>
        <v>0</v>
      </c>
      <c r="C12612" t="b">
        <f>AND(WEEKDAY(A12612,2)&lt;6,ISNA(MATCH($A12612,Holidays!$A:$A,0)))</f>
        <v>1</v>
      </c>
      <c r="D12612" s="67">
        <f>IF($B12612,VLOOKUP($A12612,'BoE Rates'!$A:$G,MATCH("IUDLNZC",'BoE Rates'!$A$1:$G$1,0),FALSE),IF($C12612,VLOOKUP($A12612,Forecast!$A$44:$AC$15010,MATCH("IUDLNZC",Forecast!$44:$44,0),FALSE),NA()))/100</f>
        <v>5.7399635724604811E-2</v>
      </c>
      <c r="E12612" s="67">
        <f>IF($B12612,VLOOKUP($A12612,'BoE Rates'!$A:$G,MATCH("IUDLRZC",'BoE Rates'!$A$1:$G$1,0),FALSE),IF($C12612,VLOOKUP($A12612,Forecast!$A$44:$AC$15010,MATCH("IUDLRZC",Forecast!$44:$44,0),FALSE),NA()))/100</f>
        <v>2.4181966406708191E-2</v>
      </c>
      <c r="F12612" s="67">
        <f>IF($B12612,VLOOKUP($A12612,'iBoxx indices'!$A:$B,2,FALSE),IF($C12612,VLOOKUP($A12612,Forecast!$A$44:$V$15010,MATCH("iBoxx Utilities",Forecast!$44:$44,0),FALSE),NA()))/100</f>
        <v>7.0601573344198962E-2</v>
      </c>
      <c r="G12612" s="67">
        <f>F12612+Forecast!$M$13</f>
        <v>7.8601573344198955E-2</v>
      </c>
      <c r="H12612" s="67">
        <f>F12612+Forecast!$M$15</f>
        <v>7.9201573344198958E-2</v>
      </c>
      <c r="I12612" s="67">
        <f>IF($B12612,VLOOKUP($A12612,'BoE Rates'!$A:$I,MATCH("IUDSOIA",'BoE Rates'!$A$1:$I$1,0),FALSE),IF($C12612,VLOOKUP($A12612,'OIS Forecast'!$A$14:$L$8549,10,FALSE),NA()))/100</f>
        <v>3.8546134592875217E-2</v>
      </c>
      <c r="J12612" s="23">
        <f>IF($A12612&lt;'CPI Forecast'!$A$5,0.02,INDEX('CPI Forecast'!$B$5:$B$50,MATCH(MIN($A12612,Forecast!$B$5),'CPI Forecast'!$A$5:$A$50,1),1))</f>
        <v>2.0030962216835535E-2</v>
      </c>
      <c r="K12612" s="23">
        <f>IF($A12612&lt;'RPI Forecast'!$A$5,0.03,INDEX('RPI Forecast'!$B$5:$B$36,MATCH(MIN($A12612,Forecast!$B$5),'RPI Forecast'!$A$5:$A$36,1),1))</f>
        <v>2.310897598928463E-2</v>
      </c>
      <c r="L12612" s="25">
        <f t="shared" si="1186"/>
        <v>3.0175689625731028E-3</v>
      </c>
      <c r="M12612" s="23">
        <f t="shared" si="1182"/>
        <v>2.7272506120564088E-2</v>
      </c>
      <c r="N12612" s="23">
        <f t="shared" si="1183"/>
        <v>5.742042476835385E-2</v>
      </c>
      <c r="O12612" s="23">
        <f t="shared" si="1183"/>
        <v>5.800864220706381E-2</v>
      </c>
      <c r="P12612" s="23">
        <f t="shared" si="1184"/>
        <v>4.6419881429533794E-2</v>
      </c>
      <c r="Q12612" s="23">
        <f t="shared" si="1185"/>
        <v>4.9577525585554838E-2</v>
      </c>
      <c r="AL12612" s="85"/>
    </row>
    <row r="12613" spans="1:38">
      <c r="A12613" s="2">
        <f t="shared" si="1187"/>
        <v>48408</v>
      </c>
      <c r="B12613" t="b">
        <f>A12613&lt;=Forecast!$C$2</f>
        <v>0</v>
      </c>
      <c r="C12613" t="b">
        <f>AND(WEEKDAY(A12613,2)&lt;6,ISNA(MATCH($A12613,Holidays!$A:$A,0)))</f>
        <v>1</v>
      </c>
      <c r="D12613" s="67">
        <f>IF($B12613,VLOOKUP($A12613,'BoE Rates'!$A:$G,MATCH("IUDLNZC",'BoE Rates'!$A$1:$G$1,0),FALSE),IF($C12613,VLOOKUP($A12613,Forecast!$A$44:$AC$15010,MATCH("IUDLNZC",Forecast!$44:$44,0),FALSE),NA()))/100</f>
        <v>5.7400296863117893E-2</v>
      </c>
      <c r="E12613" s="67">
        <f>IF($B12613,VLOOKUP($A12613,'BoE Rates'!$A:$G,MATCH("IUDLRZC",'BoE Rates'!$A$1:$G$1,0),FALSE),IF($C12613,VLOOKUP($A12613,Forecast!$A$44:$AC$15010,MATCH("IUDLRZC",Forecast!$44:$44,0),FALSE),NA()))/100</f>
        <v>2.4181760327623768E-2</v>
      </c>
      <c r="F12613" s="67">
        <f>IF($B12613,VLOOKUP($A12613,'iBoxx indices'!$A:$B,2,FALSE),IF($C12613,VLOOKUP($A12613,Forecast!$A$44:$V$15010,MATCH("iBoxx Utilities",Forecast!$44:$44,0),FALSE),NA()))/100</f>
        <v>7.0602234482712037E-2</v>
      </c>
      <c r="G12613" s="67">
        <f>F12613+Forecast!$M$13</f>
        <v>7.860223448271203E-2</v>
      </c>
      <c r="H12613" s="67">
        <f>F12613+Forecast!$M$15</f>
        <v>7.9202234482712033E-2</v>
      </c>
      <c r="I12613" s="67">
        <f>IF($B12613,VLOOKUP($A12613,'BoE Rates'!$A:$I,MATCH("IUDSOIA",'BoE Rates'!$A$1:$I$1,0),FALSE),IF($C12613,VLOOKUP($A12613,'OIS Forecast'!$A$14:$L$8549,10,FALSE),NA()))/100</f>
        <v>3.8546134592875217E-2</v>
      </c>
      <c r="J12613" s="23">
        <f>IF($A12613&lt;'CPI Forecast'!$A$5,0.02,INDEX('CPI Forecast'!$B$5:$B$50,MATCH(MIN($A12613,Forecast!$B$5),'CPI Forecast'!$A$5:$A$50,1),1))</f>
        <v>2.0030962216835535E-2</v>
      </c>
      <c r="K12613" s="23">
        <f>IF($A12613&lt;'RPI Forecast'!$A$5,0.03,INDEX('RPI Forecast'!$B$5:$B$36,MATCH(MIN($A12613,Forecast!$B$5),'RPI Forecast'!$A$5:$A$36,1),1))</f>
        <v>2.310897598928463E-2</v>
      </c>
      <c r="L12613" s="25">
        <f t="shared" si="1186"/>
        <v>3.0175689625731028E-3</v>
      </c>
      <c r="M12613" s="23">
        <f t="shared" si="1182"/>
        <v>2.7272299419621948E-2</v>
      </c>
      <c r="N12613" s="23">
        <f t="shared" si="1183"/>
        <v>5.7421072923691918E-2</v>
      </c>
      <c r="O12613" s="23">
        <f t="shared" si="1183"/>
        <v>5.8009290362401877E-2</v>
      </c>
      <c r="P12613" s="23">
        <f t="shared" si="1184"/>
        <v>4.6420527634902342E-2</v>
      </c>
      <c r="Q12613" s="23">
        <f t="shared" si="1185"/>
        <v>4.9578173740892906E-2</v>
      </c>
      <c r="AL12613" s="85"/>
    </row>
    <row r="12614" spans="1:38">
      <c r="A12614" s="2">
        <f t="shared" si="1187"/>
        <v>48409</v>
      </c>
      <c r="B12614" t="b">
        <f>A12614&lt;=Forecast!$C$2</f>
        <v>0</v>
      </c>
      <c r="C12614" t="b">
        <f>AND(WEEKDAY(A12614,2)&lt;6,ISNA(MATCH($A12614,Holidays!$A:$A,0)))</f>
        <v>1</v>
      </c>
      <c r="D12614" s="67">
        <f>IF($B12614,VLOOKUP($A12614,'BoE Rates'!$A:$G,MATCH("IUDLNZC",'BoE Rates'!$A$1:$G$1,0),FALSE),IF($C12614,VLOOKUP($A12614,Forecast!$A$44:$AC$15010,MATCH("IUDLNZC",Forecast!$44:$44,0),FALSE),NA()))/100</f>
        <v>5.7400958001630975E-2</v>
      </c>
      <c r="E12614" s="67">
        <f>IF($B12614,VLOOKUP($A12614,'BoE Rates'!$A:$G,MATCH("IUDLRZC",'BoE Rates'!$A$1:$G$1,0),FALSE),IF($C12614,VLOOKUP($A12614,Forecast!$A$44:$AC$15010,MATCH("IUDLRZC",Forecast!$44:$44,0),FALSE),NA()))/100</f>
        <v>2.4181554248539343E-2</v>
      </c>
      <c r="F12614" s="67">
        <f>IF($B12614,VLOOKUP($A12614,'iBoxx indices'!$A:$B,2,FALSE),IF($C12614,VLOOKUP($A12614,Forecast!$A$44:$V$15010,MATCH("iBoxx Utilities",Forecast!$44:$44,0),FALSE),NA()))/100</f>
        <v>7.0602895621225126E-2</v>
      </c>
      <c r="G12614" s="67">
        <f>F12614+Forecast!$M$13</f>
        <v>7.8602895621225133E-2</v>
      </c>
      <c r="H12614" s="67">
        <f>F12614+Forecast!$M$15</f>
        <v>7.9202895621225122E-2</v>
      </c>
      <c r="I12614" s="67">
        <f>IF($B12614,VLOOKUP($A12614,'BoE Rates'!$A:$I,MATCH("IUDSOIA",'BoE Rates'!$A$1:$I$1,0),FALSE),IF($C12614,VLOOKUP($A12614,'OIS Forecast'!$A$14:$L$8549,10,FALSE),NA()))/100</f>
        <v>3.8546134592875217E-2</v>
      </c>
      <c r="J12614" s="23">
        <f>IF($A12614&lt;'CPI Forecast'!$A$5,0.02,INDEX('CPI Forecast'!$B$5:$B$50,MATCH(MIN($A12614,Forecast!$B$5),'CPI Forecast'!$A$5:$A$50,1),1))</f>
        <v>2.0030962216835535E-2</v>
      </c>
      <c r="K12614" s="23">
        <f>IF($A12614&lt;'RPI Forecast'!$A$5,0.03,INDEX('RPI Forecast'!$B$5:$B$36,MATCH(MIN($A12614,Forecast!$B$5),'RPI Forecast'!$A$5:$A$36,1),1))</f>
        <v>2.310897598928463E-2</v>
      </c>
      <c r="L12614" s="25">
        <f t="shared" si="1186"/>
        <v>3.0175689625731028E-3</v>
      </c>
      <c r="M12614" s="23">
        <f t="shared" si="1182"/>
        <v>2.7272092718679586E-2</v>
      </c>
      <c r="N12614" s="23">
        <f t="shared" si="1183"/>
        <v>5.7421721079029986E-2</v>
      </c>
      <c r="O12614" s="23">
        <f t="shared" si="1183"/>
        <v>5.8009938517739945E-2</v>
      </c>
      <c r="P12614" s="23">
        <f t="shared" si="1184"/>
        <v>4.6421173840271335E-2</v>
      </c>
      <c r="Q12614" s="23">
        <f t="shared" si="1185"/>
        <v>4.9578821896230973E-2</v>
      </c>
      <c r="AL12614" s="85"/>
    </row>
    <row r="12615" spans="1:38">
      <c r="A12615" s="2">
        <f t="shared" si="1187"/>
        <v>48410</v>
      </c>
      <c r="B12615" t="b">
        <f>A12615&lt;=Forecast!$C$2</f>
        <v>0</v>
      </c>
      <c r="C12615" t="b">
        <f>AND(WEEKDAY(A12615,2)&lt;6,ISNA(MATCH($A12615,Holidays!$A:$A,0)))</f>
        <v>1</v>
      </c>
      <c r="D12615" s="67">
        <f>IF($B12615,VLOOKUP($A12615,'BoE Rates'!$A:$G,MATCH("IUDLNZC",'BoE Rates'!$A$1:$G$1,0),FALSE),IF($C12615,VLOOKUP($A12615,Forecast!$A$44:$AC$15010,MATCH("IUDLNZC",Forecast!$44:$44,0),FALSE),NA()))/100</f>
        <v>5.7401619140144057E-2</v>
      </c>
      <c r="E12615" s="67">
        <f>IF($B12615,VLOOKUP($A12615,'BoE Rates'!$A:$G,MATCH("IUDLRZC",'BoE Rates'!$A$1:$G$1,0),FALSE),IF($C12615,VLOOKUP($A12615,Forecast!$A$44:$AC$15010,MATCH("IUDLRZC",Forecast!$44:$44,0),FALSE),NA()))/100</f>
        <v>2.4181348169454924E-2</v>
      </c>
      <c r="F12615" s="67">
        <f>IF($B12615,VLOOKUP($A12615,'iBoxx indices'!$A:$B,2,FALSE),IF($C12615,VLOOKUP($A12615,Forecast!$A$44:$V$15010,MATCH("iBoxx Utilities",Forecast!$44:$44,0),FALSE),NA()))/100</f>
        <v>7.0603556759738201E-2</v>
      </c>
      <c r="G12615" s="67">
        <f>F12615+Forecast!$M$13</f>
        <v>7.8603556759738208E-2</v>
      </c>
      <c r="H12615" s="67">
        <f>F12615+Forecast!$M$15</f>
        <v>7.9203556759738197E-2</v>
      </c>
      <c r="I12615" s="67">
        <f>IF($B12615,VLOOKUP($A12615,'BoE Rates'!$A:$I,MATCH("IUDSOIA",'BoE Rates'!$A$1:$I$1,0),FALSE),IF($C12615,VLOOKUP($A12615,'OIS Forecast'!$A$14:$L$8549,10,FALSE),NA()))/100</f>
        <v>3.8546134592875217E-2</v>
      </c>
      <c r="J12615" s="23">
        <f>IF($A12615&lt;'CPI Forecast'!$A$5,0.02,INDEX('CPI Forecast'!$B$5:$B$50,MATCH(MIN($A12615,Forecast!$B$5),'CPI Forecast'!$A$5:$A$50,1),1))</f>
        <v>2.0030962216835535E-2</v>
      </c>
      <c r="K12615" s="23">
        <f>IF($A12615&lt;'RPI Forecast'!$A$5,0.03,INDEX('RPI Forecast'!$B$5:$B$36,MATCH(MIN($A12615,Forecast!$B$5),'RPI Forecast'!$A$5:$A$36,1),1))</f>
        <v>2.310897598928463E-2</v>
      </c>
      <c r="L12615" s="25">
        <f t="shared" si="1186"/>
        <v>3.0175689625731028E-3</v>
      </c>
      <c r="M12615" s="23">
        <f t="shared" si="1182"/>
        <v>2.7271886017737224E-2</v>
      </c>
      <c r="N12615" s="23">
        <f t="shared" si="1183"/>
        <v>5.7422369234368054E-2</v>
      </c>
      <c r="O12615" s="23">
        <f t="shared" si="1183"/>
        <v>5.8010586673077791E-2</v>
      </c>
      <c r="P12615" s="23">
        <f t="shared" si="1184"/>
        <v>4.6421820045640105E-2</v>
      </c>
      <c r="Q12615" s="23">
        <f t="shared" si="1185"/>
        <v>4.9579470051569041E-2</v>
      </c>
      <c r="AL12615" s="85"/>
    </row>
    <row r="12616" spans="1:38">
      <c r="A12616" s="2">
        <f t="shared" si="1187"/>
        <v>48411</v>
      </c>
      <c r="B12616" t="b">
        <f>A12616&lt;=Forecast!$C$2</f>
        <v>0</v>
      </c>
      <c r="C12616" t="b">
        <f>AND(WEEKDAY(A12616,2)&lt;6,ISNA(MATCH($A12616,Holidays!$A:$A,0)))</f>
        <v>1</v>
      </c>
      <c r="D12616" s="67">
        <f>IF($B12616,VLOOKUP($A12616,'BoE Rates'!$A:$G,MATCH("IUDLNZC",'BoE Rates'!$A$1:$G$1,0),FALSE),IF($C12616,VLOOKUP($A12616,Forecast!$A$44:$AC$15010,MATCH("IUDLNZC",Forecast!$44:$44,0),FALSE),NA()))/100</f>
        <v>5.7402280278657146E-2</v>
      </c>
      <c r="E12616" s="67">
        <f>IF($B12616,VLOOKUP($A12616,'BoE Rates'!$A:$G,MATCH("IUDLRZC",'BoE Rates'!$A$1:$G$1,0),FALSE),IF($C12616,VLOOKUP($A12616,Forecast!$A$44:$AC$15010,MATCH("IUDLRZC",Forecast!$44:$44,0),FALSE),NA()))/100</f>
        <v>2.4181142090370498E-2</v>
      </c>
      <c r="F12616" s="67">
        <f>IF($B12616,VLOOKUP($A12616,'iBoxx indices'!$A:$B,2,FALSE),IF($C12616,VLOOKUP($A12616,Forecast!$A$44:$V$15010,MATCH("iBoxx Utilities",Forecast!$44:$44,0),FALSE),NA()))/100</f>
        <v>7.060421789825129E-2</v>
      </c>
      <c r="G12616" s="67">
        <f>F12616+Forecast!$M$13</f>
        <v>7.8604217898251283E-2</v>
      </c>
      <c r="H12616" s="67">
        <f>F12616+Forecast!$M$15</f>
        <v>7.9204217898251286E-2</v>
      </c>
      <c r="I12616" s="67">
        <f>IF($B12616,VLOOKUP($A12616,'BoE Rates'!$A:$I,MATCH("IUDSOIA",'BoE Rates'!$A$1:$I$1,0),FALSE),IF($C12616,VLOOKUP($A12616,'OIS Forecast'!$A$14:$L$8549,10,FALSE),NA()))/100</f>
        <v>3.8546134592875217E-2</v>
      </c>
      <c r="J12616" s="23">
        <f>IF($A12616&lt;'CPI Forecast'!$A$5,0.02,INDEX('CPI Forecast'!$B$5:$B$50,MATCH(MIN($A12616,Forecast!$B$5),'CPI Forecast'!$A$5:$A$50,1),1))</f>
        <v>2.0030962216835535E-2</v>
      </c>
      <c r="K12616" s="23">
        <f>IF($A12616&lt;'RPI Forecast'!$A$5,0.03,INDEX('RPI Forecast'!$B$5:$B$36,MATCH(MIN($A12616,Forecast!$B$5),'RPI Forecast'!$A$5:$A$36,1),1))</f>
        <v>2.310897598928463E-2</v>
      </c>
      <c r="L12616" s="25">
        <f t="shared" si="1186"/>
        <v>3.0175689625731028E-3</v>
      </c>
      <c r="M12616" s="23">
        <f t="shared" si="1182"/>
        <v>2.7271679316795083E-2</v>
      </c>
      <c r="N12616" s="23">
        <f t="shared" si="1183"/>
        <v>5.7423017389705899E-2</v>
      </c>
      <c r="O12616" s="23">
        <f t="shared" si="1183"/>
        <v>5.8011234828415859E-2</v>
      </c>
      <c r="P12616" s="23">
        <f t="shared" si="1184"/>
        <v>4.6422466251008654E-2</v>
      </c>
      <c r="Q12616" s="23">
        <f t="shared" si="1185"/>
        <v>4.9580118206907109E-2</v>
      </c>
      <c r="AL12616" s="85"/>
    </row>
    <row r="12617" spans="1:38">
      <c r="A12617" s="2">
        <f t="shared" si="1187"/>
        <v>48412</v>
      </c>
      <c r="B12617" t="b">
        <f>A12617&lt;=Forecast!$C$2</f>
        <v>0</v>
      </c>
      <c r="C12617" t="b">
        <f>AND(WEEKDAY(A12617,2)&lt;6,ISNA(MATCH($A12617,Holidays!$A:$A,0)))</f>
        <v>0</v>
      </c>
      <c r="D12617" s="67" t="e">
        <f>IF($B12617,VLOOKUP($A12617,'BoE Rates'!$A:$G,MATCH("IUDLNZC",'BoE Rates'!$A$1:$G$1,0),FALSE),IF($C12617,VLOOKUP($A12617,Forecast!$A$44:$AC$15010,MATCH("IUDLNZC",Forecast!$44:$44,0),FALSE),NA()))/100</f>
        <v>#N/A</v>
      </c>
      <c r="E12617" s="67" t="e">
        <f>IF($B12617,VLOOKUP($A12617,'BoE Rates'!$A:$G,MATCH("IUDLRZC",'BoE Rates'!$A$1:$G$1,0),FALSE),IF($C12617,VLOOKUP($A12617,Forecast!$A$44:$AC$15010,MATCH("IUDLRZC",Forecast!$44:$44,0),FALSE),NA()))/100</f>
        <v>#N/A</v>
      </c>
      <c r="F12617" s="67" t="e">
        <f>IF($B12617,VLOOKUP($A12617,'iBoxx indices'!$A:$B,2,FALSE),IF($C12617,VLOOKUP($A12617,Forecast!$A$44:$V$15010,MATCH("iBoxx Utilities",Forecast!$44:$44,0),FALSE),NA()))/100</f>
        <v>#N/A</v>
      </c>
      <c r="G12617" s="67" t="e">
        <f>F12617+Forecast!$M$13</f>
        <v>#N/A</v>
      </c>
      <c r="H12617" s="67" t="e">
        <f>F12617+Forecast!$M$15</f>
        <v>#N/A</v>
      </c>
      <c r="I12617" s="67" t="e">
        <f>IF($B12617,VLOOKUP($A12617,'BoE Rates'!$A:$I,MATCH("IUDSOIA",'BoE Rates'!$A$1:$I$1,0),FALSE),IF($C12617,VLOOKUP($A12617,'OIS Forecast'!$A$14:$L$8549,10,FALSE),NA()))/100</f>
        <v>#N/A</v>
      </c>
      <c r="J12617" s="23">
        <f>IF($A12617&lt;'CPI Forecast'!$A$5,0.02,INDEX('CPI Forecast'!$B$5:$B$50,MATCH(MIN($A12617,Forecast!$B$5),'CPI Forecast'!$A$5:$A$50,1),1))</f>
        <v>2.0030962216835535E-2</v>
      </c>
      <c r="K12617" s="23">
        <f>IF($A12617&lt;'RPI Forecast'!$A$5,0.03,INDEX('RPI Forecast'!$B$5:$B$36,MATCH(MIN($A12617,Forecast!$B$5),'RPI Forecast'!$A$5:$A$36,1),1))</f>
        <v>2.310897598928463E-2</v>
      </c>
      <c r="L12617" s="25">
        <f t="shared" si="1186"/>
        <v>3.0175689625731028E-3</v>
      </c>
      <c r="M12617" s="23" t="e">
        <f t="shared" si="1182"/>
        <v>#N/A</v>
      </c>
      <c r="N12617" s="23" t="e">
        <f t="shared" si="1183"/>
        <v>#N/A</v>
      </c>
      <c r="O12617" s="23" t="e">
        <f t="shared" si="1183"/>
        <v>#N/A</v>
      </c>
      <c r="P12617" s="23" t="e">
        <f t="shared" si="1184"/>
        <v>#N/A</v>
      </c>
      <c r="Q12617" s="23" t="e">
        <f t="shared" si="1185"/>
        <v>#N/A</v>
      </c>
      <c r="AL12617" s="85"/>
    </row>
    <row r="12618" spans="1:38">
      <c r="A12618" s="2">
        <f t="shared" si="1187"/>
        <v>48413</v>
      </c>
      <c r="B12618" t="b">
        <f>A12618&lt;=Forecast!$C$2</f>
        <v>0</v>
      </c>
      <c r="C12618" t="b">
        <f>AND(WEEKDAY(A12618,2)&lt;6,ISNA(MATCH($A12618,Holidays!$A:$A,0)))</f>
        <v>0</v>
      </c>
      <c r="D12618" s="67" t="e">
        <f>IF($B12618,VLOOKUP($A12618,'BoE Rates'!$A:$G,MATCH("IUDLNZC",'BoE Rates'!$A$1:$G$1,0),FALSE),IF($C12618,VLOOKUP($A12618,Forecast!$A$44:$AC$15010,MATCH("IUDLNZC",Forecast!$44:$44,0),FALSE),NA()))/100</f>
        <v>#N/A</v>
      </c>
      <c r="E12618" s="67" t="e">
        <f>IF($B12618,VLOOKUP($A12618,'BoE Rates'!$A:$G,MATCH("IUDLRZC",'BoE Rates'!$A$1:$G$1,0),FALSE),IF($C12618,VLOOKUP($A12618,Forecast!$A$44:$AC$15010,MATCH("IUDLRZC",Forecast!$44:$44,0),FALSE),NA()))/100</f>
        <v>#N/A</v>
      </c>
      <c r="F12618" s="67" t="e">
        <f>IF($B12618,VLOOKUP($A12618,'iBoxx indices'!$A:$B,2,FALSE),IF($C12618,VLOOKUP($A12618,Forecast!$A$44:$V$15010,MATCH("iBoxx Utilities",Forecast!$44:$44,0),FALSE),NA()))/100</f>
        <v>#N/A</v>
      </c>
      <c r="G12618" s="67" t="e">
        <f>F12618+Forecast!$M$13</f>
        <v>#N/A</v>
      </c>
      <c r="H12618" s="67" t="e">
        <f>F12618+Forecast!$M$15</f>
        <v>#N/A</v>
      </c>
      <c r="I12618" s="67" t="e">
        <f>IF($B12618,VLOOKUP($A12618,'BoE Rates'!$A:$I,MATCH("IUDSOIA",'BoE Rates'!$A$1:$I$1,0),FALSE),IF($C12618,VLOOKUP($A12618,'OIS Forecast'!$A$14:$L$8549,10,FALSE),NA()))/100</f>
        <v>#N/A</v>
      </c>
      <c r="J12618" s="23">
        <f>IF($A12618&lt;'CPI Forecast'!$A$5,0.02,INDEX('CPI Forecast'!$B$5:$B$50,MATCH(MIN($A12618,Forecast!$B$5),'CPI Forecast'!$A$5:$A$50,1),1))</f>
        <v>2.0030962216835535E-2</v>
      </c>
      <c r="K12618" s="23">
        <f>IF($A12618&lt;'RPI Forecast'!$A$5,0.03,INDEX('RPI Forecast'!$B$5:$B$36,MATCH(MIN($A12618,Forecast!$B$5),'RPI Forecast'!$A$5:$A$36,1),1))</f>
        <v>2.310897598928463E-2</v>
      </c>
      <c r="L12618" s="25">
        <f t="shared" si="1186"/>
        <v>3.0175689625731028E-3</v>
      </c>
      <c r="M12618" s="23" t="e">
        <f t="shared" si="1182"/>
        <v>#N/A</v>
      </c>
      <c r="N12618" s="23" t="e">
        <f t="shared" si="1183"/>
        <v>#N/A</v>
      </c>
      <c r="O12618" s="23" t="e">
        <f t="shared" si="1183"/>
        <v>#N/A</v>
      </c>
      <c r="P12618" s="23" t="e">
        <f t="shared" si="1184"/>
        <v>#N/A</v>
      </c>
      <c r="Q12618" s="23" t="e">
        <f t="shared" si="1185"/>
        <v>#N/A</v>
      </c>
      <c r="AL12618" s="85"/>
    </row>
    <row r="12619" spans="1:38">
      <c r="A12619" s="2">
        <f t="shared" si="1187"/>
        <v>48414</v>
      </c>
      <c r="B12619" t="b">
        <f>A12619&lt;=Forecast!$C$2</f>
        <v>0</v>
      </c>
      <c r="C12619" t="b">
        <f>AND(WEEKDAY(A12619,2)&lt;6,ISNA(MATCH($A12619,Holidays!$A:$A,0)))</f>
        <v>1</v>
      </c>
      <c r="D12619" s="67">
        <f>IF($B12619,VLOOKUP($A12619,'BoE Rates'!$A:$G,MATCH("IUDLNZC",'BoE Rates'!$A$1:$G$1,0),FALSE),IF($C12619,VLOOKUP($A12619,Forecast!$A$44:$AC$15010,MATCH("IUDLNZC",Forecast!$44:$44,0),FALSE),NA()))/100</f>
        <v>5.7404263694196385E-2</v>
      </c>
      <c r="E12619" s="67">
        <f>IF($B12619,VLOOKUP($A12619,'BoE Rates'!$A:$G,MATCH("IUDLRZC",'BoE Rates'!$A$1:$G$1,0),FALSE),IF($C12619,VLOOKUP($A12619,Forecast!$A$44:$AC$15010,MATCH("IUDLRZC",Forecast!$44:$44,0),FALSE),NA()))/100</f>
        <v>2.4180523853117232E-2</v>
      </c>
      <c r="F12619" s="67">
        <f>IF($B12619,VLOOKUP($A12619,'iBoxx indices'!$A:$B,2,FALSE),IF($C12619,VLOOKUP($A12619,Forecast!$A$44:$V$15010,MATCH("iBoxx Utilities",Forecast!$44:$44,0),FALSE),NA()))/100</f>
        <v>7.0606201313790529E-2</v>
      </c>
      <c r="G12619" s="67">
        <f>F12619+Forecast!$M$13</f>
        <v>7.8606201313790536E-2</v>
      </c>
      <c r="H12619" s="67">
        <f>F12619+Forecast!$M$15</f>
        <v>7.9206201313790525E-2</v>
      </c>
      <c r="I12619" s="67">
        <f>IF($B12619,VLOOKUP($A12619,'BoE Rates'!$A:$I,MATCH("IUDSOIA",'BoE Rates'!$A$1:$I$1,0),FALSE),IF($C12619,VLOOKUP($A12619,'OIS Forecast'!$A$14:$L$8549,10,FALSE),NA()))/100</f>
        <v>3.8546134592875217E-2</v>
      </c>
      <c r="J12619" s="23">
        <f>IF($A12619&lt;'CPI Forecast'!$A$5,0.02,INDEX('CPI Forecast'!$B$5:$B$50,MATCH(MIN($A12619,Forecast!$B$5),'CPI Forecast'!$A$5:$A$50,1),1))</f>
        <v>2.0030962216835535E-2</v>
      </c>
      <c r="K12619" s="23">
        <f>IF($A12619&lt;'RPI Forecast'!$A$5,0.03,INDEX('RPI Forecast'!$B$5:$B$36,MATCH(MIN($A12619,Forecast!$B$5),'RPI Forecast'!$A$5:$A$36,1),1))</f>
        <v>2.310897598928463E-2</v>
      </c>
      <c r="L12619" s="25">
        <f t="shared" si="1186"/>
        <v>3.0175689625731028E-3</v>
      </c>
      <c r="M12619" s="23">
        <f t="shared" si="1182"/>
        <v>2.7271059213968218E-2</v>
      </c>
      <c r="N12619" s="23">
        <f t="shared" si="1183"/>
        <v>5.742496185571988E-2</v>
      </c>
      <c r="O12619" s="23">
        <f t="shared" si="1183"/>
        <v>5.801317929442984E-2</v>
      </c>
      <c r="P12619" s="23">
        <f t="shared" si="1184"/>
        <v>4.6424404867114966E-2</v>
      </c>
      <c r="Q12619" s="23">
        <f t="shared" si="1185"/>
        <v>4.9582062672920868E-2</v>
      </c>
      <c r="AL12619" s="85"/>
    </row>
    <row r="12620" spans="1:38">
      <c r="A12620" s="2">
        <f t="shared" si="1187"/>
        <v>48415</v>
      </c>
      <c r="B12620" t="b">
        <f>A12620&lt;=Forecast!$C$2</f>
        <v>0</v>
      </c>
      <c r="C12620" t="b">
        <f>AND(WEEKDAY(A12620,2)&lt;6,ISNA(MATCH($A12620,Holidays!$A:$A,0)))</f>
        <v>1</v>
      </c>
      <c r="D12620" s="67">
        <f>IF($B12620,VLOOKUP($A12620,'BoE Rates'!$A:$G,MATCH("IUDLNZC",'BoE Rates'!$A$1:$G$1,0),FALSE),IF($C12620,VLOOKUP($A12620,Forecast!$A$44:$AC$15010,MATCH("IUDLNZC",Forecast!$44:$44,0),FALSE),NA()))/100</f>
        <v>5.7404924832709467E-2</v>
      </c>
      <c r="E12620" s="67">
        <f>IF($B12620,VLOOKUP($A12620,'BoE Rates'!$A:$G,MATCH("IUDLRZC",'BoE Rates'!$A$1:$G$1,0),FALSE),IF($C12620,VLOOKUP($A12620,Forecast!$A$44:$AC$15010,MATCH("IUDLRZC",Forecast!$44:$44,0),FALSE),NA()))/100</f>
        <v>2.418031777403281E-2</v>
      </c>
      <c r="F12620" s="67">
        <f>IF($B12620,VLOOKUP($A12620,'iBoxx indices'!$A:$B,2,FALSE),IF($C12620,VLOOKUP($A12620,Forecast!$A$44:$V$15010,MATCH("iBoxx Utilities",Forecast!$44:$44,0),FALSE),NA()))/100</f>
        <v>7.0606862452303618E-2</v>
      </c>
      <c r="G12620" s="67">
        <f>F12620+Forecast!$M$13</f>
        <v>7.8606862452303611E-2</v>
      </c>
      <c r="H12620" s="67">
        <f>F12620+Forecast!$M$15</f>
        <v>7.9206862452303614E-2</v>
      </c>
      <c r="I12620" s="67">
        <f>IF($B12620,VLOOKUP($A12620,'BoE Rates'!$A:$I,MATCH("IUDSOIA",'BoE Rates'!$A$1:$I$1,0),FALSE),IF($C12620,VLOOKUP($A12620,'OIS Forecast'!$A$14:$L$8549,10,FALSE),NA()))/100</f>
        <v>3.8546134592875217E-2</v>
      </c>
      <c r="J12620" s="23">
        <f>IF($A12620&lt;'CPI Forecast'!$A$5,0.02,INDEX('CPI Forecast'!$B$5:$B$50,MATCH(MIN($A12620,Forecast!$B$5),'CPI Forecast'!$A$5:$A$50,1),1))</f>
        <v>2.0030962216835535E-2</v>
      </c>
      <c r="K12620" s="23">
        <f>IF($A12620&lt;'RPI Forecast'!$A$5,0.03,INDEX('RPI Forecast'!$B$5:$B$36,MATCH(MIN($A12620,Forecast!$B$5),'RPI Forecast'!$A$5:$A$36,1),1))</f>
        <v>2.310897598928463E-2</v>
      </c>
      <c r="L12620" s="25">
        <f t="shared" si="1186"/>
        <v>3.0175689625731028E-3</v>
      </c>
      <c r="M12620" s="23">
        <f t="shared" si="1182"/>
        <v>2.7270852513025856E-2</v>
      </c>
      <c r="N12620" s="23">
        <f t="shared" si="1183"/>
        <v>5.7425610011057726E-2</v>
      </c>
      <c r="O12620" s="23">
        <f t="shared" si="1183"/>
        <v>5.8013827449767907E-2</v>
      </c>
      <c r="P12620" s="23">
        <f t="shared" si="1184"/>
        <v>4.6425051072483514E-2</v>
      </c>
      <c r="Q12620" s="23">
        <f t="shared" si="1185"/>
        <v>4.9582710828258936E-2</v>
      </c>
      <c r="AL12620" s="85"/>
    </row>
    <row r="12621" spans="1:38">
      <c r="A12621" s="2">
        <f t="shared" si="1187"/>
        <v>48416</v>
      </c>
      <c r="B12621" t="b">
        <f>A12621&lt;=Forecast!$C$2</f>
        <v>0</v>
      </c>
      <c r="C12621" t="b">
        <f>AND(WEEKDAY(A12621,2)&lt;6,ISNA(MATCH($A12621,Holidays!$A:$A,0)))</f>
        <v>1</v>
      </c>
      <c r="D12621" s="67">
        <f>IF($B12621,VLOOKUP($A12621,'BoE Rates'!$A:$G,MATCH("IUDLNZC",'BoE Rates'!$A$1:$G$1,0),FALSE),IF($C12621,VLOOKUP($A12621,Forecast!$A$44:$AC$15010,MATCH("IUDLNZC",Forecast!$44:$44,0),FALSE),NA()))/100</f>
        <v>5.7405585971222549E-2</v>
      </c>
      <c r="E12621" s="67">
        <f>IF($B12621,VLOOKUP($A12621,'BoE Rates'!$A:$G,MATCH("IUDLRZC",'BoE Rates'!$A$1:$G$1,0),FALSE),IF($C12621,VLOOKUP($A12621,Forecast!$A$44:$AC$15010,MATCH("IUDLRZC",Forecast!$44:$44,0),FALSE),NA()))/100</f>
        <v>2.4180111694948384E-2</v>
      </c>
      <c r="F12621" s="67">
        <f>IF($B12621,VLOOKUP($A12621,'iBoxx indices'!$A:$B,2,FALSE),IF($C12621,VLOOKUP($A12621,Forecast!$A$44:$V$15010,MATCH("iBoxx Utilities",Forecast!$44:$44,0),FALSE),NA()))/100</f>
        <v>7.0607523590816706E-2</v>
      </c>
      <c r="G12621" s="67">
        <f>F12621+Forecast!$M$13</f>
        <v>7.8607523590816714E-2</v>
      </c>
      <c r="H12621" s="67">
        <f>F12621+Forecast!$M$15</f>
        <v>7.9207523590816703E-2</v>
      </c>
      <c r="I12621" s="67">
        <f>IF($B12621,VLOOKUP($A12621,'BoE Rates'!$A:$I,MATCH("IUDSOIA",'BoE Rates'!$A$1:$I$1,0),FALSE),IF($C12621,VLOOKUP($A12621,'OIS Forecast'!$A$14:$L$8549,10,FALSE),NA()))/100</f>
        <v>3.8546134592875217E-2</v>
      </c>
      <c r="J12621" s="23">
        <f>IF($A12621&lt;'CPI Forecast'!$A$5,0.02,INDEX('CPI Forecast'!$B$5:$B$50,MATCH(MIN($A12621,Forecast!$B$5),'CPI Forecast'!$A$5:$A$50,1),1))</f>
        <v>2.0030962216835535E-2</v>
      </c>
      <c r="K12621" s="23">
        <f>IF($A12621&lt;'RPI Forecast'!$A$5,0.03,INDEX('RPI Forecast'!$B$5:$B$36,MATCH(MIN($A12621,Forecast!$B$5),'RPI Forecast'!$A$5:$A$36,1),1))</f>
        <v>2.310897598928463E-2</v>
      </c>
      <c r="L12621" s="25">
        <f t="shared" si="1186"/>
        <v>3.0175689625731028E-3</v>
      </c>
      <c r="M12621" s="23">
        <f t="shared" si="1182"/>
        <v>2.7270645812083716E-2</v>
      </c>
      <c r="N12621" s="23">
        <f t="shared" si="1183"/>
        <v>5.7426258166396016E-2</v>
      </c>
      <c r="O12621" s="23">
        <f t="shared" si="1183"/>
        <v>5.8014475605105753E-2</v>
      </c>
      <c r="P12621" s="23">
        <f t="shared" si="1184"/>
        <v>4.6425697277852507E-2</v>
      </c>
      <c r="Q12621" s="23">
        <f t="shared" si="1185"/>
        <v>4.9583358983597003E-2</v>
      </c>
      <c r="AL12621" s="85"/>
    </row>
    <row r="12622" spans="1:38">
      <c r="A12622" s="2">
        <f t="shared" si="1187"/>
        <v>48417</v>
      </c>
      <c r="B12622" t="b">
        <f>A12622&lt;=Forecast!$C$2</f>
        <v>0</v>
      </c>
      <c r="C12622" t="b">
        <f>AND(WEEKDAY(A12622,2)&lt;6,ISNA(MATCH($A12622,Holidays!$A:$A,0)))</f>
        <v>1</v>
      </c>
      <c r="D12622" s="67">
        <f>IF($B12622,VLOOKUP($A12622,'BoE Rates'!$A:$G,MATCH("IUDLNZC",'BoE Rates'!$A$1:$G$1,0),FALSE),IF($C12622,VLOOKUP($A12622,Forecast!$A$44:$AC$15010,MATCH("IUDLNZC",Forecast!$44:$44,0),FALSE),NA()))/100</f>
        <v>5.7406247109735631E-2</v>
      </c>
      <c r="E12622" s="67">
        <f>IF($B12622,VLOOKUP($A12622,'BoE Rates'!$A:$G,MATCH("IUDLRZC",'BoE Rates'!$A$1:$G$1,0),FALSE),IF($C12622,VLOOKUP($A12622,Forecast!$A$44:$AC$15010,MATCH("IUDLRZC",Forecast!$44:$44,0),FALSE),NA()))/100</f>
        <v>2.4179905615863962E-2</v>
      </c>
      <c r="F12622" s="67">
        <f>IF($B12622,VLOOKUP($A12622,'iBoxx indices'!$A:$B,2,FALSE),IF($C12622,VLOOKUP($A12622,Forecast!$A$44:$V$15010,MATCH("iBoxx Utilities",Forecast!$44:$44,0),FALSE),NA()))/100</f>
        <v>7.0608184729329782E-2</v>
      </c>
      <c r="G12622" s="67">
        <f>F12622+Forecast!$M$13</f>
        <v>7.8608184729329789E-2</v>
      </c>
      <c r="H12622" s="67">
        <f>F12622+Forecast!$M$15</f>
        <v>7.9208184729329778E-2</v>
      </c>
      <c r="I12622" s="67">
        <f>IF($B12622,VLOOKUP($A12622,'BoE Rates'!$A:$I,MATCH("IUDSOIA",'BoE Rates'!$A$1:$I$1,0),FALSE),IF($C12622,VLOOKUP($A12622,'OIS Forecast'!$A$14:$L$8549,10,FALSE),NA()))/100</f>
        <v>3.8546134592875217E-2</v>
      </c>
      <c r="J12622" s="23">
        <f>IF($A12622&lt;'CPI Forecast'!$A$5,0.02,INDEX('CPI Forecast'!$B$5:$B$50,MATCH(MIN($A12622,Forecast!$B$5),'CPI Forecast'!$A$5:$A$50,1),1))</f>
        <v>2.0030962216835535E-2</v>
      </c>
      <c r="K12622" s="23">
        <f>IF($A12622&lt;'RPI Forecast'!$A$5,0.03,INDEX('RPI Forecast'!$B$5:$B$36,MATCH(MIN($A12622,Forecast!$B$5),'RPI Forecast'!$A$5:$A$36,1),1))</f>
        <v>2.310897598928463E-2</v>
      </c>
      <c r="L12622" s="25">
        <f t="shared" si="1186"/>
        <v>3.0175689625731028E-3</v>
      </c>
      <c r="M12622" s="23">
        <f t="shared" si="1182"/>
        <v>2.7270439111141576E-2</v>
      </c>
      <c r="N12622" s="23">
        <f t="shared" si="1183"/>
        <v>5.7426906321733862E-2</v>
      </c>
      <c r="O12622" s="23">
        <f t="shared" si="1183"/>
        <v>5.8015123760443821E-2</v>
      </c>
      <c r="P12622" s="23">
        <f t="shared" si="1184"/>
        <v>4.6426343483221277E-2</v>
      </c>
      <c r="Q12622" s="23">
        <f t="shared" si="1185"/>
        <v>4.9584007138935071E-2</v>
      </c>
      <c r="AL12622" s="85"/>
    </row>
    <row r="12623" spans="1:38">
      <c r="A12623" s="2">
        <f t="shared" si="1187"/>
        <v>48418</v>
      </c>
      <c r="B12623" t="b">
        <f>A12623&lt;=Forecast!$C$2</f>
        <v>0</v>
      </c>
      <c r="C12623" t="b">
        <f>AND(WEEKDAY(A12623,2)&lt;6,ISNA(MATCH($A12623,Holidays!$A:$A,0)))</f>
        <v>1</v>
      </c>
      <c r="D12623" s="67">
        <f>IF($B12623,VLOOKUP($A12623,'BoE Rates'!$A:$G,MATCH("IUDLNZC",'BoE Rates'!$A$1:$G$1,0),FALSE),IF($C12623,VLOOKUP($A12623,Forecast!$A$44:$AC$15010,MATCH("IUDLNZC",Forecast!$44:$44,0),FALSE),NA()))/100</f>
        <v>5.7406908248248713E-2</v>
      </c>
      <c r="E12623" s="67">
        <f>IF($B12623,VLOOKUP($A12623,'BoE Rates'!$A:$G,MATCH("IUDLRZC",'BoE Rates'!$A$1:$G$1,0),FALSE),IF($C12623,VLOOKUP($A12623,Forecast!$A$44:$AC$15010,MATCH("IUDLRZC",Forecast!$44:$44,0),FALSE),NA()))/100</f>
        <v>2.4179699536779543E-2</v>
      </c>
      <c r="F12623" s="67">
        <f>IF($B12623,VLOOKUP($A12623,'iBoxx indices'!$A:$B,2,FALSE),IF($C12623,VLOOKUP($A12623,Forecast!$A$44:$V$15010,MATCH("iBoxx Utilities",Forecast!$44:$44,0),FALSE),NA()))/100</f>
        <v>7.060884586784287E-2</v>
      </c>
      <c r="G12623" s="67">
        <f>F12623+Forecast!$M$13</f>
        <v>7.8608845867842864E-2</v>
      </c>
      <c r="H12623" s="67">
        <f>F12623+Forecast!$M$15</f>
        <v>7.9208845867842867E-2</v>
      </c>
      <c r="I12623" s="67">
        <f>IF($B12623,VLOOKUP($A12623,'BoE Rates'!$A:$I,MATCH("IUDSOIA",'BoE Rates'!$A$1:$I$1,0),FALSE),IF($C12623,VLOOKUP($A12623,'OIS Forecast'!$A$14:$L$8549,10,FALSE),NA()))/100</f>
        <v>3.8546134592875217E-2</v>
      </c>
      <c r="J12623" s="23">
        <f>IF($A12623&lt;'CPI Forecast'!$A$5,0.02,INDEX('CPI Forecast'!$B$5:$B$50,MATCH(MIN($A12623,Forecast!$B$5),'CPI Forecast'!$A$5:$A$50,1),1))</f>
        <v>2.0030962216835535E-2</v>
      </c>
      <c r="K12623" s="23">
        <f>IF($A12623&lt;'RPI Forecast'!$A$5,0.03,INDEX('RPI Forecast'!$B$5:$B$36,MATCH(MIN($A12623,Forecast!$B$5),'RPI Forecast'!$A$5:$A$36,1),1))</f>
        <v>2.310897598928463E-2</v>
      </c>
      <c r="L12623" s="25">
        <f t="shared" si="1186"/>
        <v>3.0175689625731028E-3</v>
      </c>
      <c r="M12623" s="23">
        <f t="shared" si="1182"/>
        <v>2.7270232410199213E-2</v>
      </c>
      <c r="N12623" s="23">
        <f t="shared" si="1183"/>
        <v>5.7427554477071929E-2</v>
      </c>
      <c r="O12623" s="23">
        <f t="shared" si="1183"/>
        <v>5.8015771915781666E-2</v>
      </c>
      <c r="P12623" s="23">
        <f t="shared" si="1184"/>
        <v>4.6426989688589826E-2</v>
      </c>
      <c r="Q12623" s="23">
        <f t="shared" si="1185"/>
        <v>4.9584655294272917E-2</v>
      </c>
      <c r="AL12623" s="85"/>
    </row>
    <row r="12624" spans="1:38">
      <c r="A12624" s="2">
        <f t="shared" si="1187"/>
        <v>48419</v>
      </c>
      <c r="B12624" t="b">
        <f>A12624&lt;=Forecast!$C$2</f>
        <v>0</v>
      </c>
      <c r="C12624" t="b">
        <f>AND(WEEKDAY(A12624,2)&lt;6,ISNA(MATCH($A12624,Holidays!$A:$A,0)))</f>
        <v>0</v>
      </c>
      <c r="D12624" s="67" t="e">
        <f>IF($B12624,VLOOKUP($A12624,'BoE Rates'!$A:$G,MATCH("IUDLNZC",'BoE Rates'!$A$1:$G$1,0),FALSE),IF($C12624,VLOOKUP($A12624,Forecast!$A$44:$AC$15010,MATCH("IUDLNZC",Forecast!$44:$44,0),FALSE),NA()))/100</f>
        <v>#N/A</v>
      </c>
      <c r="E12624" s="67" t="e">
        <f>IF($B12624,VLOOKUP($A12624,'BoE Rates'!$A:$G,MATCH("IUDLRZC",'BoE Rates'!$A$1:$G$1,0),FALSE),IF($C12624,VLOOKUP($A12624,Forecast!$A$44:$AC$15010,MATCH("IUDLRZC",Forecast!$44:$44,0),FALSE),NA()))/100</f>
        <v>#N/A</v>
      </c>
      <c r="F12624" s="67" t="e">
        <f>IF($B12624,VLOOKUP($A12624,'iBoxx indices'!$A:$B,2,FALSE),IF($C12624,VLOOKUP($A12624,Forecast!$A$44:$V$15010,MATCH("iBoxx Utilities",Forecast!$44:$44,0),FALSE),NA()))/100</f>
        <v>#N/A</v>
      </c>
      <c r="G12624" s="67" t="e">
        <f>F12624+Forecast!$M$13</f>
        <v>#N/A</v>
      </c>
      <c r="H12624" s="67" t="e">
        <f>F12624+Forecast!$M$15</f>
        <v>#N/A</v>
      </c>
      <c r="I12624" s="67" t="e">
        <f>IF($B12624,VLOOKUP($A12624,'BoE Rates'!$A:$I,MATCH("IUDSOIA",'BoE Rates'!$A$1:$I$1,0),FALSE),IF($C12624,VLOOKUP($A12624,'OIS Forecast'!$A$14:$L$8549,10,FALSE),NA()))/100</f>
        <v>#N/A</v>
      </c>
      <c r="J12624" s="23">
        <f>IF($A12624&lt;'CPI Forecast'!$A$5,0.02,INDEX('CPI Forecast'!$B$5:$B$50,MATCH(MIN($A12624,Forecast!$B$5),'CPI Forecast'!$A$5:$A$50,1),1))</f>
        <v>2.0030962216835535E-2</v>
      </c>
      <c r="K12624" s="23">
        <f>IF($A12624&lt;'RPI Forecast'!$A$5,0.03,INDEX('RPI Forecast'!$B$5:$B$36,MATCH(MIN($A12624,Forecast!$B$5),'RPI Forecast'!$A$5:$A$36,1),1))</f>
        <v>2.310897598928463E-2</v>
      </c>
      <c r="L12624" s="25">
        <f t="shared" si="1186"/>
        <v>3.0175689625731028E-3</v>
      </c>
      <c r="M12624" s="23" t="e">
        <f t="shared" si="1182"/>
        <v>#N/A</v>
      </c>
      <c r="N12624" s="23" t="e">
        <f t="shared" si="1183"/>
        <v>#N/A</v>
      </c>
      <c r="O12624" s="23" t="e">
        <f t="shared" si="1183"/>
        <v>#N/A</v>
      </c>
      <c r="P12624" s="23" t="e">
        <f t="shared" si="1184"/>
        <v>#N/A</v>
      </c>
      <c r="Q12624" s="23" t="e">
        <f t="shared" si="1185"/>
        <v>#N/A</v>
      </c>
      <c r="AL12624" s="85"/>
    </row>
    <row r="12625" spans="1:38">
      <c r="A12625" s="2">
        <f t="shared" si="1187"/>
        <v>48420</v>
      </c>
      <c r="B12625" t="b">
        <f>A12625&lt;=Forecast!$C$2</f>
        <v>0</v>
      </c>
      <c r="C12625" t="b">
        <f>AND(WEEKDAY(A12625,2)&lt;6,ISNA(MATCH($A12625,Holidays!$A:$A,0)))</f>
        <v>0</v>
      </c>
      <c r="D12625" s="67" t="e">
        <f>IF($B12625,VLOOKUP($A12625,'BoE Rates'!$A:$G,MATCH("IUDLNZC",'BoE Rates'!$A$1:$G$1,0),FALSE),IF($C12625,VLOOKUP($A12625,Forecast!$A$44:$AC$15010,MATCH("IUDLNZC",Forecast!$44:$44,0),FALSE),NA()))/100</f>
        <v>#N/A</v>
      </c>
      <c r="E12625" s="67" t="e">
        <f>IF($B12625,VLOOKUP($A12625,'BoE Rates'!$A:$G,MATCH("IUDLRZC",'BoE Rates'!$A$1:$G$1,0),FALSE),IF($C12625,VLOOKUP($A12625,Forecast!$A$44:$AC$15010,MATCH("IUDLRZC",Forecast!$44:$44,0),FALSE),NA()))/100</f>
        <v>#N/A</v>
      </c>
      <c r="F12625" s="67" t="e">
        <f>IF($B12625,VLOOKUP($A12625,'iBoxx indices'!$A:$B,2,FALSE),IF($C12625,VLOOKUP($A12625,Forecast!$A$44:$V$15010,MATCH("iBoxx Utilities",Forecast!$44:$44,0),FALSE),NA()))/100</f>
        <v>#N/A</v>
      </c>
      <c r="G12625" s="67" t="e">
        <f>F12625+Forecast!$M$13</f>
        <v>#N/A</v>
      </c>
      <c r="H12625" s="67" t="e">
        <f>F12625+Forecast!$M$15</f>
        <v>#N/A</v>
      </c>
      <c r="I12625" s="67" t="e">
        <f>IF($B12625,VLOOKUP($A12625,'BoE Rates'!$A:$I,MATCH("IUDSOIA",'BoE Rates'!$A$1:$I$1,0),FALSE),IF($C12625,VLOOKUP($A12625,'OIS Forecast'!$A$14:$L$8549,10,FALSE),NA()))/100</f>
        <v>#N/A</v>
      </c>
      <c r="J12625" s="23">
        <f>IF($A12625&lt;'CPI Forecast'!$A$5,0.02,INDEX('CPI Forecast'!$B$5:$B$50,MATCH(MIN($A12625,Forecast!$B$5),'CPI Forecast'!$A$5:$A$50,1),1))</f>
        <v>2.0030962216835535E-2</v>
      </c>
      <c r="K12625" s="23">
        <f>IF($A12625&lt;'RPI Forecast'!$A$5,0.03,INDEX('RPI Forecast'!$B$5:$B$36,MATCH(MIN($A12625,Forecast!$B$5),'RPI Forecast'!$A$5:$A$36,1),1))</f>
        <v>2.310897598928463E-2</v>
      </c>
      <c r="L12625" s="25">
        <f t="shared" si="1186"/>
        <v>3.0175689625731028E-3</v>
      </c>
      <c r="M12625" s="23" t="e">
        <f t="shared" si="1182"/>
        <v>#N/A</v>
      </c>
      <c r="N12625" s="23" t="e">
        <f t="shared" si="1183"/>
        <v>#N/A</v>
      </c>
      <c r="O12625" s="23" t="e">
        <f t="shared" si="1183"/>
        <v>#N/A</v>
      </c>
      <c r="P12625" s="23" t="e">
        <f t="shared" si="1184"/>
        <v>#N/A</v>
      </c>
      <c r="Q12625" s="23" t="e">
        <f t="shared" si="1185"/>
        <v>#N/A</v>
      </c>
      <c r="AL12625" s="85"/>
    </row>
    <row r="12626" spans="1:38">
      <c r="A12626" s="2">
        <f t="shared" si="1187"/>
        <v>48421</v>
      </c>
      <c r="B12626" t="b">
        <f>A12626&lt;=Forecast!$C$2</f>
        <v>0</v>
      </c>
      <c r="C12626" t="b">
        <f>AND(WEEKDAY(A12626,2)&lt;6,ISNA(MATCH($A12626,Holidays!$A:$A,0)))</f>
        <v>1</v>
      </c>
      <c r="D12626" s="67">
        <f>IF($B12626,VLOOKUP($A12626,'BoE Rates'!$A:$G,MATCH("IUDLNZC",'BoE Rates'!$A$1:$G$1,0),FALSE),IF($C12626,VLOOKUP($A12626,Forecast!$A$44:$AC$15010,MATCH("IUDLNZC",Forecast!$44:$44,0),FALSE),NA()))/100</f>
        <v>5.7408891663787959E-2</v>
      </c>
      <c r="E12626" s="67">
        <f>IF($B12626,VLOOKUP($A12626,'BoE Rates'!$A:$G,MATCH("IUDLRZC",'BoE Rates'!$A$1:$G$1,0),FALSE),IF($C12626,VLOOKUP($A12626,Forecast!$A$44:$AC$15010,MATCH("IUDLRZC",Forecast!$44:$44,0),FALSE),NA()))/100</f>
        <v>2.417908129952627E-2</v>
      </c>
      <c r="F12626" s="67">
        <f>IF($B12626,VLOOKUP($A12626,'iBoxx indices'!$A:$B,2,FALSE),IF($C12626,VLOOKUP($A12626,Forecast!$A$44:$V$15010,MATCH("iBoxx Utilities",Forecast!$44:$44,0),FALSE),NA()))/100</f>
        <v>7.0610829283382109E-2</v>
      </c>
      <c r="G12626" s="67">
        <f>F12626+Forecast!$M$13</f>
        <v>7.8610829283382117E-2</v>
      </c>
      <c r="H12626" s="67">
        <f>F12626+Forecast!$M$15</f>
        <v>7.9210829283382106E-2</v>
      </c>
      <c r="I12626" s="67">
        <f>IF($B12626,VLOOKUP($A12626,'BoE Rates'!$A:$I,MATCH("IUDSOIA",'BoE Rates'!$A$1:$I$1,0),FALSE),IF($C12626,VLOOKUP($A12626,'OIS Forecast'!$A$14:$L$8549,10,FALSE),NA()))/100</f>
        <v>3.8546134592875217E-2</v>
      </c>
      <c r="J12626" s="23">
        <f>IF($A12626&lt;'CPI Forecast'!$A$5,0.02,INDEX('CPI Forecast'!$B$5:$B$50,MATCH(MIN($A12626,Forecast!$B$5),'CPI Forecast'!$A$5:$A$50,1),1))</f>
        <v>2.0030962216835535E-2</v>
      </c>
      <c r="K12626" s="23">
        <f>IF($A12626&lt;'RPI Forecast'!$A$5,0.03,INDEX('RPI Forecast'!$B$5:$B$36,MATCH(MIN($A12626,Forecast!$B$5),'RPI Forecast'!$A$5:$A$36,1),1))</f>
        <v>2.310897598928463E-2</v>
      </c>
      <c r="L12626" s="25">
        <f t="shared" si="1186"/>
        <v>3.0175689625731028E-3</v>
      </c>
      <c r="M12626" s="23">
        <f t="shared" si="1182"/>
        <v>2.7269612307372348E-2</v>
      </c>
      <c r="N12626" s="23">
        <f t="shared" si="1183"/>
        <v>5.7429498943085688E-2</v>
      </c>
      <c r="O12626" s="23">
        <f t="shared" si="1183"/>
        <v>5.801771638179587E-2</v>
      </c>
      <c r="P12626" s="23">
        <f t="shared" si="1184"/>
        <v>4.6428928304695916E-2</v>
      </c>
      <c r="Q12626" s="23">
        <f t="shared" si="1185"/>
        <v>4.9586599760286898E-2</v>
      </c>
      <c r="AL12626" s="85"/>
    </row>
    <row r="12627" spans="1:38">
      <c r="A12627" s="2">
        <f t="shared" si="1187"/>
        <v>48422</v>
      </c>
      <c r="B12627" t="b">
        <f>A12627&lt;=Forecast!$C$2</f>
        <v>0</v>
      </c>
      <c r="C12627" t="b">
        <f>AND(WEEKDAY(A12627,2)&lt;6,ISNA(MATCH($A12627,Holidays!$A:$A,0)))</f>
        <v>1</v>
      </c>
      <c r="D12627" s="67">
        <f>IF($B12627,VLOOKUP($A12627,'BoE Rates'!$A:$G,MATCH("IUDLNZC",'BoE Rates'!$A$1:$G$1,0),FALSE),IF($C12627,VLOOKUP($A12627,Forecast!$A$44:$AC$15010,MATCH("IUDLNZC",Forecast!$44:$44,0),FALSE),NA()))/100</f>
        <v>5.7409552802301034E-2</v>
      </c>
      <c r="E12627" s="67">
        <f>IF($B12627,VLOOKUP($A12627,'BoE Rates'!$A:$G,MATCH("IUDLRZC",'BoE Rates'!$A$1:$G$1,0),FALSE),IF($C12627,VLOOKUP($A12627,Forecast!$A$44:$AC$15010,MATCH("IUDLRZC",Forecast!$44:$44,0),FALSE),NA()))/100</f>
        <v>2.4178875220441851E-2</v>
      </c>
      <c r="F12627" s="67">
        <f>IF($B12627,VLOOKUP($A12627,'iBoxx indices'!$A:$B,2,FALSE),IF($C12627,VLOOKUP($A12627,Forecast!$A$44:$V$15010,MATCH("iBoxx Utilities",Forecast!$44:$44,0),FALSE),NA()))/100</f>
        <v>7.0611490421895198E-2</v>
      </c>
      <c r="G12627" s="67">
        <f>F12627+Forecast!$M$13</f>
        <v>7.8611490421895192E-2</v>
      </c>
      <c r="H12627" s="67">
        <f>F12627+Forecast!$M$15</f>
        <v>7.9211490421895195E-2</v>
      </c>
      <c r="I12627" s="67">
        <f>IF($B12627,VLOOKUP($A12627,'BoE Rates'!$A:$I,MATCH("IUDSOIA",'BoE Rates'!$A$1:$I$1,0),FALSE),IF($C12627,VLOOKUP($A12627,'OIS Forecast'!$A$14:$L$8549,10,FALSE),NA()))/100</f>
        <v>3.8546134592875217E-2</v>
      </c>
      <c r="J12627" s="23">
        <f>IF($A12627&lt;'CPI Forecast'!$A$5,0.02,INDEX('CPI Forecast'!$B$5:$B$50,MATCH(MIN($A12627,Forecast!$B$5),'CPI Forecast'!$A$5:$A$50,1),1))</f>
        <v>2.0030962216835535E-2</v>
      </c>
      <c r="K12627" s="23">
        <f>IF($A12627&lt;'RPI Forecast'!$A$5,0.03,INDEX('RPI Forecast'!$B$5:$B$36,MATCH(MIN($A12627,Forecast!$B$5),'RPI Forecast'!$A$5:$A$36,1),1))</f>
        <v>2.310897598928463E-2</v>
      </c>
      <c r="L12627" s="25">
        <f t="shared" si="1186"/>
        <v>3.0175689625731028E-3</v>
      </c>
      <c r="M12627" s="23">
        <f t="shared" si="1182"/>
        <v>2.7269405606430208E-2</v>
      </c>
      <c r="N12627" s="23">
        <f t="shared" si="1183"/>
        <v>5.7430147098423756E-2</v>
      </c>
      <c r="O12627" s="23">
        <f t="shared" si="1183"/>
        <v>5.8018364537133715E-2</v>
      </c>
      <c r="P12627" s="23">
        <f t="shared" si="1184"/>
        <v>4.6429574510064908E-2</v>
      </c>
      <c r="Q12627" s="23">
        <f t="shared" si="1185"/>
        <v>4.9587247915624966E-2</v>
      </c>
      <c r="AL12627" s="85"/>
    </row>
    <row r="12628" spans="1:38">
      <c r="A12628" s="2">
        <f t="shared" si="1187"/>
        <v>48423</v>
      </c>
      <c r="B12628" t="b">
        <f>A12628&lt;=Forecast!$C$2</f>
        <v>0</v>
      </c>
      <c r="C12628" t="b">
        <f>AND(WEEKDAY(A12628,2)&lt;6,ISNA(MATCH($A12628,Holidays!$A:$A,0)))</f>
        <v>1</v>
      </c>
      <c r="D12628" s="67">
        <f>IF($B12628,VLOOKUP($A12628,'BoE Rates'!$A:$G,MATCH("IUDLNZC",'BoE Rates'!$A$1:$G$1,0),FALSE),IF($C12628,VLOOKUP($A12628,Forecast!$A$44:$AC$15010,MATCH("IUDLNZC",Forecast!$44:$44,0),FALSE),NA()))/100</f>
        <v>5.7410213940814116E-2</v>
      </c>
      <c r="E12628" s="67">
        <f>IF($B12628,VLOOKUP($A12628,'BoE Rates'!$A:$G,MATCH("IUDLRZC",'BoE Rates'!$A$1:$G$1,0),FALSE),IF($C12628,VLOOKUP($A12628,Forecast!$A$44:$AC$15010,MATCH("IUDLRZC",Forecast!$44:$44,0),FALSE),NA()))/100</f>
        <v>2.4178669141357426E-2</v>
      </c>
      <c r="F12628" s="67">
        <f>IF($B12628,VLOOKUP($A12628,'iBoxx indices'!$A:$B,2,FALSE),IF($C12628,VLOOKUP($A12628,Forecast!$A$44:$V$15010,MATCH("iBoxx Utilities",Forecast!$44:$44,0),FALSE),NA()))/100</f>
        <v>7.0612151560408287E-2</v>
      </c>
      <c r="G12628" s="67">
        <f>F12628+Forecast!$M$13</f>
        <v>7.8612151560408294E-2</v>
      </c>
      <c r="H12628" s="67">
        <f>F12628+Forecast!$M$15</f>
        <v>7.9212151560408284E-2</v>
      </c>
      <c r="I12628" s="67">
        <f>IF($B12628,VLOOKUP($A12628,'BoE Rates'!$A:$I,MATCH("IUDSOIA",'BoE Rates'!$A$1:$I$1,0),FALSE),IF($C12628,VLOOKUP($A12628,'OIS Forecast'!$A$14:$L$8549,10,FALSE),NA()))/100</f>
        <v>3.8546134592875217E-2</v>
      </c>
      <c r="J12628" s="23">
        <f>IF($A12628&lt;'CPI Forecast'!$A$5,0.02,INDEX('CPI Forecast'!$B$5:$B$50,MATCH(MIN($A12628,Forecast!$B$5),'CPI Forecast'!$A$5:$A$50,1),1))</f>
        <v>2.0030962216835535E-2</v>
      </c>
      <c r="K12628" s="23">
        <f>IF($A12628&lt;'RPI Forecast'!$A$5,0.03,INDEX('RPI Forecast'!$B$5:$B$36,MATCH(MIN($A12628,Forecast!$B$5),'RPI Forecast'!$A$5:$A$36,1),1))</f>
        <v>2.310897598928463E-2</v>
      </c>
      <c r="L12628" s="25">
        <f t="shared" si="1186"/>
        <v>3.0175689625731028E-3</v>
      </c>
      <c r="M12628" s="23">
        <f t="shared" si="1182"/>
        <v>2.7269198905487846E-2</v>
      </c>
      <c r="N12628" s="23">
        <f t="shared" si="1183"/>
        <v>5.7430795253761824E-2</v>
      </c>
      <c r="O12628" s="23">
        <f t="shared" si="1183"/>
        <v>5.8019012692471783E-2</v>
      </c>
      <c r="P12628" s="23">
        <f t="shared" si="1184"/>
        <v>4.6430220715433679E-2</v>
      </c>
      <c r="Q12628" s="23">
        <f t="shared" si="1185"/>
        <v>4.9587896070963033E-2</v>
      </c>
      <c r="AL12628" s="85"/>
    </row>
    <row r="12629" spans="1:38">
      <c r="A12629" s="2">
        <f t="shared" si="1187"/>
        <v>48424</v>
      </c>
      <c r="B12629" t="b">
        <f>A12629&lt;=Forecast!$C$2</f>
        <v>0</v>
      </c>
      <c r="C12629" t="b">
        <f>AND(WEEKDAY(A12629,2)&lt;6,ISNA(MATCH($A12629,Holidays!$A:$A,0)))</f>
        <v>1</v>
      </c>
      <c r="D12629" s="67">
        <f>IF($B12629,VLOOKUP($A12629,'BoE Rates'!$A:$G,MATCH("IUDLNZC",'BoE Rates'!$A$1:$G$1,0),FALSE),IF($C12629,VLOOKUP($A12629,Forecast!$A$44:$AC$15010,MATCH("IUDLNZC",Forecast!$44:$44,0),FALSE),NA()))/100</f>
        <v>5.7410875079327205E-2</v>
      </c>
      <c r="E12629" s="67">
        <f>IF($B12629,VLOOKUP($A12629,'BoE Rates'!$A:$G,MATCH("IUDLRZC",'BoE Rates'!$A$1:$G$1,0),FALSE),IF($C12629,VLOOKUP($A12629,Forecast!$A$44:$AC$15010,MATCH("IUDLRZC",Forecast!$44:$44,0),FALSE),NA()))/100</f>
        <v>2.4178463062273003E-2</v>
      </c>
      <c r="F12629" s="67">
        <f>IF($B12629,VLOOKUP($A12629,'iBoxx indices'!$A:$B,2,FALSE),IF($C12629,VLOOKUP($A12629,Forecast!$A$44:$V$15010,MATCH("iBoxx Utilities",Forecast!$44:$44,0),FALSE),NA()))/100</f>
        <v>7.0612812698921362E-2</v>
      </c>
      <c r="G12629" s="67">
        <f>F12629+Forecast!$M$13</f>
        <v>7.8612812698921369E-2</v>
      </c>
      <c r="H12629" s="67">
        <f>F12629+Forecast!$M$15</f>
        <v>7.9212812698921359E-2</v>
      </c>
      <c r="I12629" s="67">
        <f>IF($B12629,VLOOKUP($A12629,'BoE Rates'!$A:$I,MATCH("IUDSOIA",'BoE Rates'!$A$1:$I$1,0),FALSE),IF($C12629,VLOOKUP($A12629,'OIS Forecast'!$A$14:$L$8549,10,FALSE),NA()))/100</f>
        <v>3.8546134592875217E-2</v>
      </c>
      <c r="J12629" s="23">
        <f>IF($A12629&lt;'CPI Forecast'!$A$5,0.02,INDEX('CPI Forecast'!$B$5:$B$50,MATCH(MIN($A12629,Forecast!$B$5),'CPI Forecast'!$A$5:$A$50,1),1))</f>
        <v>2.0030962216835535E-2</v>
      </c>
      <c r="K12629" s="23">
        <f>IF($A12629&lt;'RPI Forecast'!$A$5,0.03,INDEX('RPI Forecast'!$B$5:$B$36,MATCH(MIN($A12629,Forecast!$B$5),'RPI Forecast'!$A$5:$A$36,1),1))</f>
        <v>2.310897598928463E-2</v>
      </c>
      <c r="L12629" s="25">
        <f t="shared" si="1186"/>
        <v>3.0175689625731028E-3</v>
      </c>
      <c r="M12629" s="23">
        <f t="shared" si="1182"/>
        <v>2.7268992204545484E-2</v>
      </c>
      <c r="N12629" s="23">
        <f t="shared" si="1183"/>
        <v>5.7431443409099892E-2</v>
      </c>
      <c r="O12629" s="23">
        <f t="shared" si="1183"/>
        <v>5.8019660847809629E-2</v>
      </c>
      <c r="P12629" s="23">
        <f t="shared" si="1184"/>
        <v>4.6430866920802227E-2</v>
      </c>
      <c r="Q12629" s="23">
        <f t="shared" si="1185"/>
        <v>4.9588544226300879E-2</v>
      </c>
      <c r="AL12629" s="85"/>
    </row>
    <row r="12630" spans="1:38">
      <c r="A12630" s="2">
        <f t="shared" si="1187"/>
        <v>48425</v>
      </c>
      <c r="B12630" t="b">
        <f>A12630&lt;=Forecast!$C$2</f>
        <v>0</v>
      </c>
      <c r="C12630" t="b">
        <f>AND(WEEKDAY(A12630,2)&lt;6,ISNA(MATCH($A12630,Holidays!$A:$A,0)))</f>
        <v>1</v>
      </c>
      <c r="D12630" s="67">
        <f>IF($B12630,VLOOKUP($A12630,'BoE Rates'!$A:$G,MATCH("IUDLNZC",'BoE Rates'!$A$1:$G$1,0),FALSE),IF($C12630,VLOOKUP($A12630,Forecast!$A$44:$AC$15010,MATCH("IUDLNZC",Forecast!$44:$44,0),FALSE),NA()))/100</f>
        <v>5.7411536217840287E-2</v>
      </c>
      <c r="E12630" s="67">
        <f>IF($B12630,VLOOKUP($A12630,'BoE Rates'!$A:$G,MATCH("IUDLRZC",'BoE Rates'!$A$1:$G$1,0),FALSE),IF($C12630,VLOOKUP($A12630,Forecast!$A$44:$AC$15010,MATCH("IUDLRZC",Forecast!$44:$44,0),FALSE),NA()))/100</f>
        <v>2.4178256983188581E-2</v>
      </c>
      <c r="F12630" s="67">
        <f>IF($B12630,VLOOKUP($A12630,'iBoxx indices'!$A:$B,2,FALSE),IF($C12630,VLOOKUP($A12630,Forecast!$A$44:$V$15010,MATCH("iBoxx Utilities",Forecast!$44:$44,0),FALSE),NA()))/100</f>
        <v>7.0613473837434451E-2</v>
      </c>
      <c r="G12630" s="67">
        <f>F12630+Forecast!$M$13</f>
        <v>7.8613473837434444E-2</v>
      </c>
      <c r="H12630" s="67">
        <f>F12630+Forecast!$M$15</f>
        <v>7.9213473837434448E-2</v>
      </c>
      <c r="I12630" s="67">
        <f>IF($B12630,VLOOKUP($A12630,'BoE Rates'!$A:$I,MATCH("IUDSOIA",'BoE Rates'!$A$1:$I$1,0),FALSE),IF($C12630,VLOOKUP($A12630,'OIS Forecast'!$A$14:$L$8549,10,FALSE),NA()))/100</f>
        <v>3.8546134592875217E-2</v>
      </c>
      <c r="J12630" s="23">
        <f>IF($A12630&lt;'CPI Forecast'!$A$5,0.02,INDEX('CPI Forecast'!$B$5:$B$50,MATCH(MIN($A12630,Forecast!$B$5),'CPI Forecast'!$A$5:$A$50,1),1))</f>
        <v>2.0030962216835535E-2</v>
      </c>
      <c r="K12630" s="23">
        <f>IF($A12630&lt;'RPI Forecast'!$A$5,0.03,INDEX('RPI Forecast'!$B$5:$B$36,MATCH(MIN($A12630,Forecast!$B$5),'RPI Forecast'!$A$5:$A$36,1),1))</f>
        <v>2.310897598928463E-2</v>
      </c>
      <c r="L12630" s="25">
        <f t="shared" si="1186"/>
        <v>3.0175689625731028E-3</v>
      </c>
      <c r="M12630" s="23">
        <f t="shared" si="1182"/>
        <v>2.7268785503603121E-2</v>
      </c>
      <c r="N12630" s="23">
        <f t="shared" si="1183"/>
        <v>5.7432091564437737E-2</v>
      </c>
      <c r="O12630" s="23">
        <f t="shared" si="1183"/>
        <v>5.8020309003147696E-2</v>
      </c>
      <c r="P12630" s="23">
        <f t="shared" si="1184"/>
        <v>4.6431513126170998E-2</v>
      </c>
      <c r="Q12630" s="23">
        <f t="shared" si="1185"/>
        <v>4.9589192381638947E-2</v>
      </c>
      <c r="AL12630" s="85"/>
    </row>
    <row r="12631" spans="1:38">
      <c r="A12631" s="2">
        <f t="shared" si="1187"/>
        <v>48426</v>
      </c>
      <c r="B12631" t="b">
        <f>A12631&lt;=Forecast!$C$2</f>
        <v>0</v>
      </c>
      <c r="C12631" t="b">
        <f>AND(WEEKDAY(A12631,2)&lt;6,ISNA(MATCH($A12631,Holidays!$A:$A,0)))</f>
        <v>0</v>
      </c>
      <c r="D12631" s="67" t="e">
        <f>IF($B12631,VLOOKUP($A12631,'BoE Rates'!$A:$G,MATCH("IUDLNZC",'BoE Rates'!$A$1:$G$1,0),FALSE),IF($C12631,VLOOKUP($A12631,Forecast!$A$44:$AC$15010,MATCH("IUDLNZC",Forecast!$44:$44,0),FALSE),NA()))/100</f>
        <v>#N/A</v>
      </c>
      <c r="E12631" s="67" t="e">
        <f>IF($B12631,VLOOKUP($A12631,'BoE Rates'!$A:$G,MATCH("IUDLRZC",'BoE Rates'!$A$1:$G$1,0),FALSE),IF($C12631,VLOOKUP($A12631,Forecast!$A$44:$AC$15010,MATCH("IUDLRZC",Forecast!$44:$44,0),FALSE),NA()))/100</f>
        <v>#N/A</v>
      </c>
      <c r="F12631" s="67" t="e">
        <f>IF($B12631,VLOOKUP($A12631,'iBoxx indices'!$A:$B,2,FALSE),IF($C12631,VLOOKUP($A12631,Forecast!$A$44:$V$15010,MATCH("iBoxx Utilities",Forecast!$44:$44,0),FALSE),NA()))/100</f>
        <v>#N/A</v>
      </c>
      <c r="G12631" s="67" t="e">
        <f>F12631+Forecast!$M$13</f>
        <v>#N/A</v>
      </c>
      <c r="H12631" s="67" t="e">
        <f>F12631+Forecast!$M$15</f>
        <v>#N/A</v>
      </c>
      <c r="I12631" s="67" t="e">
        <f>IF($B12631,VLOOKUP($A12631,'BoE Rates'!$A:$I,MATCH("IUDSOIA",'BoE Rates'!$A$1:$I$1,0),FALSE),IF($C12631,VLOOKUP($A12631,'OIS Forecast'!$A$14:$L$8549,10,FALSE),NA()))/100</f>
        <v>#N/A</v>
      </c>
      <c r="J12631" s="23">
        <f>IF($A12631&lt;'CPI Forecast'!$A$5,0.02,INDEX('CPI Forecast'!$B$5:$B$50,MATCH(MIN($A12631,Forecast!$B$5),'CPI Forecast'!$A$5:$A$50,1),1))</f>
        <v>2.0030962216835535E-2</v>
      </c>
      <c r="K12631" s="23">
        <f>IF($A12631&lt;'RPI Forecast'!$A$5,0.03,INDEX('RPI Forecast'!$B$5:$B$36,MATCH(MIN($A12631,Forecast!$B$5),'RPI Forecast'!$A$5:$A$36,1),1))</f>
        <v>2.310897598928463E-2</v>
      </c>
      <c r="L12631" s="25">
        <f t="shared" si="1186"/>
        <v>3.0175689625731028E-3</v>
      </c>
      <c r="M12631" s="23" t="e">
        <f t="shared" si="1182"/>
        <v>#N/A</v>
      </c>
      <c r="N12631" s="23" t="e">
        <f t="shared" si="1183"/>
        <v>#N/A</v>
      </c>
      <c r="O12631" s="23" t="e">
        <f t="shared" si="1183"/>
        <v>#N/A</v>
      </c>
      <c r="P12631" s="23" t="e">
        <f t="shared" si="1184"/>
        <v>#N/A</v>
      </c>
      <c r="Q12631" s="23" t="e">
        <f t="shared" si="1185"/>
        <v>#N/A</v>
      </c>
      <c r="AL12631" s="85"/>
    </row>
    <row r="12632" spans="1:38">
      <c r="A12632" s="2">
        <f t="shared" si="1187"/>
        <v>48427</v>
      </c>
      <c r="B12632" t="b">
        <f>A12632&lt;=Forecast!$C$2</f>
        <v>0</v>
      </c>
      <c r="C12632" t="b">
        <f>AND(WEEKDAY(A12632,2)&lt;6,ISNA(MATCH($A12632,Holidays!$A:$A,0)))</f>
        <v>0</v>
      </c>
      <c r="D12632" s="67" t="e">
        <f>IF($B12632,VLOOKUP($A12632,'BoE Rates'!$A:$G,MATCH("IUDLNZC",'BoE Rates'!$A$1:$G$1,0),FALSE),IF($C12632,VLOOKUP($A12632,Forecast!$A$44:$AC$15010,MATCH("IUDLNZC",Forecast!$44:$44,0),FALSE),NA()))/100</f>
        <v>#N/A</v>
      </c>
      <c r="E12632" s="67" t="e">
        <f>IF($B12632,VLOOKUP($A12632,'BoE Rates'!$A:$G,MATCH("IUDLRZC",'BoE Rates'!$A$1:$G$1,0),FALSE),IF($C12632,VLOOKUP($A12632,Forecast!$A$44:$AC$15010,MATCH("IUDLRZC",Forecast!$44:$44,0),FALSE),NA()))/100</f>
        <v>#N/A</v>
      </c>
      <c r="F12632" s="67" t="e">
        <f>IF($B12632,VLOOKUP($A12632,'iBoxx indices'!$A:$B,2,FALSE),IF($C12632,VLOOKUP($A12632,Forecast!$A$44:$V$15010,MATCH("iBoxx Utilities",Forecast!$44:$44,0),FALSE),NA()))/100</f>
        <v>#N/A</v>
      </c>
      <c r="G12632" s="67" t="e">
        <f>F12632+Forecast!$M$13</f>
        <v>#N/A</v>
      </c>
      <c r="H12632" s="67" t="e">
        <f>F12632+Forecast!$M$15</f>
        <v>#N/A</v>
      </c>
      <c r="I12632" s="67" t="e">
        <f>IF($B12632,VLOOKUP($A12632,'BoE Rates'!$A:$I,MATCH("IUDSOIA",'BoE Rates'!$A$1:$I$1,0),FALSE),IF($C12632,VLOOKUP($A12632,'OIS Forecast'!$A$14:$L$8549,10,FALSE),NA()))/100</f>
        <v>#N/A</v>
      </c>
      <c r="J12632" s="23">
        <f>IF($A12632&lt;'CPI Forecast'!$A$5,0.02,INDEX('CPI Forecast'!$B$5:$B$50,MATCH(MIN($A12632,Forecast!$B$5),'CPI Forecast'!$A$5:$A$50,1),1))</f>
        <v>2.0030962216835535E-2</v>
      </c>
      <c r="K12632" s="23">
        <f>IF($A12632&lt;'RPI Forecast'!$A$5,0.03,INDEX('RPI Forecast'!$B$5:$B$36,MATCH(MIN($A12632,Forecast!$B$5),'RPI Forecast'!$A$5:$A$36,1),1))</f>
        <v>2.310897598928463E-2</v>
      </c>
      <c r="L12632" s="25">
        <f t="shared" si="1186"/>
        <v>3.0175689625731028E-3</v>
      </c>
      <c r="M12632" s="23" t="e">
        <f t="shared" si="1182"/>
        <v>#N/A</v>
      </c>
      <c r="N12632" s="23" t="e">
        <f t="shared" si="1183"/>
        <v>#N/A</v>
      </c>
      <c r="O12632" s="23" t="e">
        <f t="shared" si="1183"/>
        <v>#N/A</v>
      </c>
      <c r="P12632" s="23" t="e">
        <f t="shared" si="1184"/>
        <v>#N/A</v>
      </c>
      <c r="Q12632" s="23" t="e">
        <f t="shared" si="1185"/>
        <v>#N/A</v>
      </c>
      <c r="AL12632" s="85"/>
    </row>
    <row r="12633" spans="1:38">
      <c r="A12633" s="2">
        <f t="shared" si="1187"/>
        <v>48428</v>
      </c>
      <c r="B12633" t="b">
        <f>A12633&lt;=Forecast!$C$2</f>
        <v>0</v>
      </c>
      <c r="C12633" t="b">
        <f>AND(WEEKDAY(A12633,2)&lt;6,ISNA(MATCH($A12633,Holidays!$A:$A,0)))</f>
        <v>1</v>
      </c>
      <c r="D12633" s="67">
        <f>IF($B12633,VLOOKUP($A12633,'BoE Rates'!$A:$G,MATCH("IUDLNZC",'BoE Rates'!$A$1:$G$1,0),FALSE),IF($C12633,VLOOKUP($A12633,Forecast!$A$44:$AC$15010,MATCH("IUDLNZC",Forecast!$44:$44,0),FALSE),NA()))/100</f>
        <v>5.7413519633379533E-2</v>
      </c>
      <c r="E12633" s="67">
        <f>IF($B12633,VLOOKUP($A12633,'BoE Rates'!$A:$G,MATCH("IUDLRZC",'BoE Rates'!$A$1:$G$1,0),FALSE),IF($C12633,VLOOKUP($A12633,Forecast!$A$44:$AC$15010,MATCH("IUDLRZC",Forecast!$44:$44,0),FALSE),NA()))/100</f>
        <v>2.4177638745935311E-2</v>
      </c>
      <c r="F12633" s="67">
        <f>IF($B12633,VLOOKUP($A12633,'iBoxx indices'!$A:$B,2,FALSE),IF($C12633,VLOOKUP($A12633,Forecast!$A$44:$V$15010,MATCH("iBoxx Utilities",Forecast!$44:$44,0),FALSE),NA()))/100</f>
        <v>7.061545725297369E-2</v>
      </c>
      <c r="G12633" s="67">
        <f>F12633+Forecast!$M$13</f>
        <v>7.8615457252973697E-2</v>
      </c>
      <c r="H12633" s="67">
        <f>F12633+Forecast!$M$15</f>
        <v>7.9215457252973687E-2</v>
      </c>
      <c r="I12633" s="67">
        <f>IF($B12633,VLOOKUP($A12633,'BoE Rates'!$A:$I,MATCH("IUDSOIA",'BoE Rates'!$A$1:$I$1,0),FALSE),IF($C12633,VLOOKUP($A12633,'OIS Forecast'!$A$14:$L$8549,10,FALSE),NA()))/100</f>
        <v>3.8546134592875217E-2</v>
      </c>
      <c r="J12633" s="23">
        <f>IF($A12633&lt;'CPI Forecast'!$A$5,0.02,INDEX('CPI Forecast'!$B$5:$B$50,MATCH(MIN($A12633,Forecast!$B$5),'CPI Forecast'!$A$5:$A$50,1),1))</f>
        <v>2.0030962216835535E-2</v>
      </c>
      <c r="K12633" s="23">
        <f>IF($A12633&lt;'RPI Forecast'!$A$5,0.03,INDEX('RPI Forecast'!$B$5:$B$36,MATCH(MIN($A12633,Forecast!$B$5),'RPI Forecast'!$A$5:$A$36,1),1))</f>
        <v>2.310897598928463E-2</v>
      </c>
      <c r="L12633" s="25">
        <f t="shared" si="1186"/>
        <v>3.0175689625731028E-3</v>
      </c>
      <c r="M12633" s="23">
        <f t="shared" si="1182"/>
        <v>2.7268165400776478E-2</v>
      </c>
      <c r="N12633" s="23">
        <f t="shared" si="1183"/>
        <v>5.743403603045194E-2</v>
      </c>
      <c r="O12633" s="23">
        <f t="shared" si="1183"/>
        <v>5.8022253469161678E-2</v>
      </c>
      <c r="P12633" s="23">
        <f t="shared" si="1184"/>
        <v>4.643345174227731E-2</v>
      </c>
      <c r="Q12633" s="23">
        <f t="shared" si="1185"/>
        <v>4.9591136847652928E-2</v>
      </c>
      <c r="AL12633" s="85"/>
    </row>
    <row r="12634" spans="1:38">
      <c r="A12634" s="2">
        <f t="shared" si="1187"/>
        <v>48429</v>
      </c>
      <c r="B12634" t="b">
        <f>A12634&lt;=Forecast!$C$2</f>
        <v>0</v>
      </c>
      <c r="C12634" t="b">
        <f>AND(WEEKDAY(A12634,2)&lt;6,ISNA(MATCH($A12634,Holidays!$A:$A,0)))</f>
        <v>1</v>
      </c>
      <c r="D12634" s="67">
        <f>IF($B12634,VLOOKUP($A12634,'BoE Rates'!$A:$G,MATCH("IUDLNZC",'BoE Rates'!$A$1:$G$1,0),FALSE),IF($C12634,VLOOKUP($A12634,Forecast!$A$44:$AC$15010,MATCH("IUDLNZC",Forecast!$44:$44,0),FALSE),NA()))/100</f>
        <v>5.7414180771892608E-2</v>
      </c>
      <c r="E12634" s="67">
        <f>IF($B12634,VLOOKUP($A12634,'BoE Rates'!$A:$G,MATCH("IUDLRZC",'BoE Rates'!$A$1:$G$1,0),FALSE),IF($C12634,VLOOKUP($A12634,Forecast!$A$44:$AC$15010,MATCH("IUDLRZC",Forecast!$44:$44,0),FALSE),NA()))/100</f>
        <v>2.4177432666850889E-2</v>
      </c>
      <c r="F12634" s="67">
        <f>IF($B12634,VLOOKUP($A12634,'iBoxx indices'!$A:$B,2,FALSE),IF($C12634,VLOOKUP($A12634,Forecast!$A$44:$V$15010,MATCH("iBoxx Utilities",Forecast!$44:$44,0),FALSE),NA()))/100</f>
        <v>7.0616118391486779E-2</v>
      </c>
      <c r="G12634" s="67">
        <f>F12634+Forecast!$M$13</f>
        <v>7.8616118391486772E-2</v>
      </c>
      <c r="H12634" s="67">
        <f>F12634+Forecast!$M$15</f>
        <v>7.9216118391486776E-2</v>
      </c>
      <c r="I12634" s="67">
        <f>IF($B12634,VLOOKUP($A12634,'BoE Rates'!$A:$I,MATCH("IUDSOIA",'BoE Rates'!$A$1:$I$1,0),FALSE),IF($C12634,VLOOKUP($A12634,'OIS Forecast'!$A$14:$L$8549,10,FALSE),NA()))/100</f>
        <v>3.8546134592875217E-2</v>
      </c>
      <c r="J12634" s="23">
        <f>IF($A12634&lt;'CPI Forecast'!$A$5,0.02,INDEX('CPI Forecast'!$B$5:$B$50,MATCH(MIN($A12634,Forecast!$B$5),'CPI Forecast'!$A$5:$A$50,1),1))</f>
        <v>2.0030962216835535E-2</v>
      </c>
      <c r="K12634" s="23">
        <f>IF($A12634&lt;'RPI Forecast'!$A$5,0.03,INDEX('RPI Forecast'!$B$5:$B$36,MATCH(MIN($A12634,Forecast!$B$5),'RPI Forecast'!$A$5:$A$36,1),1))</f>
        <v>2.310897598928463E-2</v>
      </c>
      <c r="L12634" s="25">
        <f t="shared" si="1186"/>
        <v>3.0175689625731028E-3</v>
      </c>
      <c r="M12634" s="23">
        <f t="shared" si="1182"/>
        <v>2.7267958699834116E-2</v>
      </c>
      <c r="N12634" s="23">
        <f t="shared" si="1183"/>
        <v>5.7434684185789786E-2</v>
      </c>
      <c r="O12634" s="23">
        <f t="shared" si="1183"/>
        <v>5.8022901624499745E-2</v>
      </c>
      <c r="P12634" s="23">
        <f t="shared" si="1184"/>
        <v>4.643409794764608E-2</v>
      </c>
      <c r="Q12634" s="23">
        <f t="shared" si="1185"/>
        <v>4.9591785002990996E-2</v>
      </c>
      <c r="AL12634" s="85"/>
    </row>
    <row r="12635" spans="1:38">
      <c r="A12635" s="2">
        <f t="shared" si="1187"/>
        <v>48430</v>
      </c>
      <c r="B12635" t="b">
        <f>A12635&lt;=Forecast!$C$2</f>
        <v>0</v>
      </c>
      <c r="C12635" t="b">
        <f>AND(WEEKDAY(A12635,2)&lt;6,ISNA(MATCH($A12635,Holidays!$A:$A,0)))</f>
        <v>1</v>
      </c>
      <c r="D12635" s="67">
        <f>IF($B12635,VLOOKUP($A12635,'BoE Rates'!$A:$G,MATCH("IUDLNZC",'BoE Rates'!$A$1:$G$1,0),FALSE),IF($C12635,VLOOKUP($A12635,Forecast!$A$44:$AC$15010,MATCH("IUDLNZC",Forecast!$44:$44,0),FALSE),NA()))/100</f>
        <v>5.741484191040569E-2</v>
      </c>
      <c r="E12635" s="67">
        <f>IF($B12635,VLOOKUP($A12635,'BoE Rates'!$A:$G,MATCH("IUDLRZC",'BoE Rates'!$A$1:$G$1,0),FALSE),IF($C12635,VLOOKUP($A12635,Forecast!$A$44:$AC$15010,MATCH("IUDLRZC",Forecast!$44:$44,0),FALSE),NA()))/100</f>
        <v>2.417722658776647E-2</v>
      </c>
      <c r="F12635" s="67">
        <f>IF($B12635,VLOOKUP($A12635,'iBoxx indices'!$A:$B,2,FALSE),IF($C12635,VLOOKUP($A12635,Forecast!$A$44:$V$15010,MATCH("iBoxx Utilities",Forecast!$44:$44,0),FALSE),NA()))/100</f>
        <v>7.0616779529999854E-2</v>
      </c>
      <c r="G12635" s="67">
        <f>F12635+Forecast!$M$13</f>
        <v>7.8616779529999847E-2</v>
      </c>
      <c r="H12635" s="67">
        <f>F12635+Forecast!$M$15</f>
        <v>7.9216779529999851E-2</v>
      </c>
      <c r="I12635" s="67">
        <f>IF($B12635,VLOOKUP($A12635,'BoE Rates'!$A:$I,MATCH("IUDSOIA",'BoE Rates'!$A$1:$I$1,0),FALSE),IF($C12635,VLOOKUP($A12635,'OIS Forecast'!$A$14:$L$8549,10,FALSE),NA()))/100</f>
        <v>3.8546134592875217E-2</v>
      </c>
      <c r="J12635" s="23">
        <f>IF($A12635&lt;'CPI Forecast'!$A$5,0.02,INDEX('CPI Forecast'!$B$5:$B$50,MATCH(MIN($A12635,Forecast!$B$5),'CPI Forecast'!$A$5:$A$50,1),1))</f>
        <v>2.0030962216835535E-2</v>
      </c>
      <c r="K12635" s="23">
        <f>IF($A12635&lt;'RPI Forecast'!$A$5,0.03,INDEX('RPI Forecast'!$B$5:$B$36,MATCH(MIN($A12635,Forecast!$B$5),'RPI Forecast'!$A$5:$A$36,1),1))</f>
        <v>2.310897598928463E-2</v>
      </c>
      <c r="L12635" s="25">
        <f t="shared" si="1186"/>
        <v>3.0175689625731028E-3</v>
      </c>
      <c r="M12635" s="23">
        <f t="shared" si="1182"/>
        <v>2.7267751998891976E-2</v>
      </c>
      <c r="N12635" s="23">
        <f t="shared" si="1183"/>
        <v>5.7435332341127854E-2</v>
      </c>
      <c r="O12635" s="23">
        <f t="shared" si="1183"/>
        <v>5.8023549779837591E-2</v>
      </c>
      <c r="P12635" s="23">
        <f t="shared" si="1184"/>
        <v>4.6434744153014629E-2</v>
      </c>
      <c r="Q12635" s="23">
        <f t="shared" si="1185"/>
        <v>4.9592433158328841E-2</v>
      </c>
      <c r="AL12635" s="85"/>
    </row>
    <row r="12636" spans="1:38">
      <c r="A12636" s="2">
        <f t="shared" si="1187"/>
        <v>48431</v>
      </c>
      <c r="B12636" t="b">
        <f>A12636&lt;=Forecast!$C$2</f>
        <v>0</v>
      </c>
      <c r="C12636" t="b">
        <f>AND(WEEKDAY(A12636,2)&lt;6,ISNA(MATCH($A12636,Holidays!$A:$A,0)))</f>
        <v>1</v>
      </c>
      <c r="D12636" s="67">
        <f>IF($B12636,VLOOKUP($A12636,'BoE Rates'!$A:$G,MATCH("IUDLNZC",'BoE Rates'!$A$1:$G$1,0),FALSE),IF($C12636,VLOOKUP($A12636,Forecast!$A$44:$AC$15010,MATCH("IUDLNZC",Forecast!$44:$44,0),FALSE),NA()))/100</f>
        <v>5.7415503048918771E-2</v>
      </c>
      <c r="E12636" s="67">
        <f>IF($B12636,VLOOKUP($A12636,'BoE Rates'!$A:$G,MATCH("IUDLRZC",'BoE Rates'!$A$1:$G$1,0),FALSE),IF($C12636,VLOOKUP($A12636,Forecast!$A$44:$AC$15010,MATCH("IUDLRZC",Forecast!$44:$44,0),FALSE),NA()))/100</f>
        <v>2.4177020508682045E-2</v>
      </c>
      <c r="F12636" s="67">
        <f>IF($B12636,VLOOKUP($A12636,'iBoxx indices'!$A:$B,2,FALSE),IF($C12636,VLOOKUP($A12636,Forecast!$A$44:$V$15010,MATCH("iBoxx Utilities",Forecast!$44:$44,0),FALSE),NA()))/100</f>
        <v>7.0617440668512943E-2</v>
      </c>
      <c r="G12636" s="67">
        <f>F12636+Forecast!$M$13</f>
        <v>7.861744066851295E-2</v>
      </c>
      <c r="H12636" s="67">
        <f>F12636+Forecast!$M$15</f>
        <v>7.921744066851294E-2</v>
      </c>
      <c r="I12636" s="67">
        <f>IF($B12636,VLOOKUP($A12636,'BoE Rates'!$A:$I,MATCH("IUDSOIA",'BoE Rates'!$A$1:$I$1,0),FALSE),IF($C12636,VLOOKUP($A12636,'OIS Forecast'!$A$14:$L$8549,10,FALSE),NA()))/100</f>
        <v>3.8546134592875217E-2</v>
      </c>
      <c r="J12636" s="23">
        <f>IF($A12636&lt;'CPI Forecast'!$A$5,0.02,INDEX('CPI Forecast'!$B$5:$B$50,MATCH(MIN($A12636,Forecast!$B$5),'CPI Forecast'!$A$5:$A$50,1),1))</f>
        <v>2.0030962216835535E-2</v>
      </c>
      <c r="K12636" s="23">
        <f>IF($A12636&lt;'RPI Forecast'!$A$5,0.03,INDEX('RPI Forecast'!$B$5:$B$36,MATCH(MIN($A12636,Forecast!$B$5),'RPI Forecast'!$A$5:$A$36,1),1))</f>
        <v>2.310897598928463E-2</v>
      </c>
      <c r="L12636" s="25">
        <f t="shared" si="1186"/>
        <v>3.0175689625731028E-3</v>
      </c>
      <c r="M12636" s="23">
        <f t="shared" si="1182"/>
        <v>2.7267545297949614E-2</v>
      </c>
      <c r="N12636" s="23">
        <f t="shared" si="1183"/>
        <v>5.7435980496465699E-2</v>
      </c>
      <c r="O12636" s="23">
        <f t="shared" si="1183"/>
        <v>5.8024197935175659E-2</v>
      </c>
      <c r="P12636" s="23">
        <f t="shared" si="1184"/>
        <v>4.6435390358383399E-2</v>
      </c>
      <c r="Q12636" s="23">
        <f t="shared" si="1185"/>
        <v>4.9593081313666909E-2</v>
      </c>
      <c r="AL12636" s="85"/>
    </row>
    <row r="12637" spans="1:38">
      <c r="A12637" s="2">
        <f t="shared" si="1187"/>
        <v>48432</v>
      </c>
      <c r="B12637" t="b">
        <f>A12637&lt;=Forecast!$C$2</f>
        <v>0</v>
      </c>
      <c r="C12637" t="b">
        <f>AND(WEEKDAY(A12637,2)&lt;6,ISNA(MATCH($A12637,Holidays!$A:$A,0)))</f>
        <v>1</v>
      </c>
      <c r="D12637" s="67">
        <f>IF($B12637,VLOOKUP($A12637,'BoE Rates'!$A:$G,MATCH("IUDLNZC",'BoE Rates'!$A$1:$G$1,0),FALSE),IF($C12637,VLOOKUP($A12637,Forecast!$A$44:$AC$15010,MATCH("IUDLNZC",Forecast!$44:$44,0),FALSE),NA()))/100</f>
        <v>5.7416164187431853E-2</v>
      </c>
      <c r="E12637" s="67">
        <f>IF($B12637,VLOOKUP($A12637,'BoE Rates'!$A:$G,MATCH("IUDLRZC",'BoE Rates'!$A$1:$G$1,0),FALSE),IF($C12637,VLOOKUP($A12637,Forecast!$A$44:$AC$15010,MATCH("IUDLRZC",Forecast!$44:$44,0),FALSE),NA()))/100</f>
        <v>2.4176814429597623E-2</v>
      </c>
      <c r="F12637" s="67">
        <f>IF($B12637,VLOOKUP($A12637,'iBoxx indices'!$A:$B,2,FALSE),IF($C12637,VLOOKUP($A12637,Forecast!$A$44:$V$15010,MATCH("iBoxx Utilities",Forecast!$44:$44,0),FALSE),NA()))/100</f>
        <v>7.0618101807026032E-2</v>
      </c>
      <c r="G12637" s="67">
        <f>F12637+Forecast!$M$13</f>
        <v>7.8618101807026025E-2</v>
      </c>
      <c r="H12637" s="67">
        <f>F12637+Forecast!$M$15</f>
        <v>7.9218101807026028E-2</v>
      </c>
      <c r="I12637" s="67">
        <f>IF($B12637,VLOOKUP($A12637,'BoE Rates'!$A:$I,MATCH("IUDSOIA",'BoE Rates'!$A$1:$I$1,0),FALSE),IF($C12637,VLOOKUP($A12637,'OIS Forecast'!$A$14:$L$8549,10,FALSE),NA()))/100</f>
        <v>3.8546134592875217E-2</v>
      </c>
      <c r="J12637" s="23">
        <f>IF($A12637&lt;'CPI Forecast'!$A$5,0.02,INDEX('CPI Forecast'!$B$5:$B$50,MATCH(MIN($A12637,Forecast!$B$5),'CPI Forecast'!$A$5:$A$50,1),1))</f>
        <v>2.0030962216835535E-2</v>
      </c>
      <c r="K12637" s="23">
        <f>IF($A12637&lt;'RPI Forecast'!$A$5,0.03,INDEX('RPI Forecast'!$B$5:$B$36,MATCH(MIN($A12637,Forecast!$B$5),'RPI Forecast'!$A$5:$A$36,1),1))</f>
        <v>2.310897598928463E-2</v>
      </c>
      <c r="L12637" s="25">
        <f t="shared" si="1186"/>
        <v>3.0175689625731028E-3</v>
      </c>
      <c r="M12637" s="23">
        <f t="shared" si="1182"/>
        <v>2.7267338597007251E-2</v>
      </c>
      <c r="N12637" s="23">
        <f t="shared" si="1183"/>
        <v>5.7436628651803767E-2</v>
      </c>
      <c r="O12637" s="23">
        <f t="shared" si="1183"/>
        <v>5.8024846090513726E-2</v>
      </c>
      <c r="P12637" s="23">
        <f t="shared" si="1184"/>
        <v>4.643603656375217E-2</v>
      </c>
      <c r="Q12637" s="23">
        <f t="shared" si="1185"/>
        <v>4.9593729469004755E-2</v>
      </c>
      <c r="AL12637" s="85"/>
    </row>
    <row r="12638" spans="1:38">
      <c r="A12638" s="2">
        <f t="shared" si="1187"/>
        <v>48433</v>
      </c>
      <c r="B12638" t="b">
        <f>A12638&lt;=Forecast!$C$2</f>
        <v>0</v>
      </c>
      <c r="C12638" t="b">
        <f>AND(WEEKDAY(A12638,2)&lt;6,ISNA(MATCH($A12638,Holidays!$A:$A,0)))</f>
        <v>0</v>
      </c>
      <c r="D12638" s="67" t="e">
        <f>IF($B12638,VLOOKUP($A12638,'BoE Rates'!$A:$G,MATCH("IUDLNZC",'BoE Rates'!$A$1:$G$1,0),FALSE),IF($C12638,VLOOKUP($A12638,Forecast!$A$44:$AC$15010,MATCH("IUDLNZC",Forecast!$44:$44,0),FALSE),NA()))/100</f>
        <v>#N/A</v>
      </c>
      <c r="E12638" s="67" t="e">
        <f>IF($B12638,VLOOKUP($A12638,'BoE Rates'!$A:$G,MATCH("IUDLRZC",'BoE Rates'!$A$1:$G$1,0),FALSE),IF($C12638,VLOOKUP($A12638,Forecast!$A$44:$AC$15010,MATCH("IUDLRZC",Forecast!$44:$44,0),FALSE),NA()))/100</f>
        <v>#N/A</v>
      </c>
      <c r="F12638" s="67" t="e">
        <f>IF($B12638,VLOOKUP($A12638,'iBoxx indices'!$A:$B,2,FALSE),IF($C12638,VLOOKUP($A12638,Forecast!$A$44:$V$15010,MATCH("iBoxx Utilities",Forecast!$44:$44,0),FALSE),NA()))/100</f>
        <v>#N/A</v>
      </c>
      <c r="G12638" s="67" t="e">
        <f>F12638+Forecast!$M$13</f>
        <v>#N/A</v>
      </c>
      <c r="H12638" s="67" t="e">
        <f>F12638+Forecast!$M$15</f>
        <v>#N/A</v>
      </c>
      <c r="I12638" s="67" t="e">
        <f>IF($B12638,VLOOKUP($A12638,'BoE Rates'!$A:$I,MATCH("IUDSOIA",'BoE Rates'!$A$1:$I$1,0),FALSE),IF($C12638,VLOOKUP($A12638,'OIS Forecast'!$A$14:$L$8549,10,FALSE),NA()))/100</f>
        <v>#N/A</v>
      </c>
      <c r="J12638" s="23">
        <f>IF($A12638&lt;'CPI Forecast'!$A$5,0.02,INDEX('CPI Forecast'!$B$5:$B$50,MATCH(MIN($A12638,Forecast!$B$5),'CPI Forecast'!$A$5:$A$50,1),1))</f>
        <v>2.0030962216835535E-2</v>
      </c>
      <c r="K12638" s="23">
        <f>IF($A12638&lt;'RPI Forecast'!$A$5,0.03,INDEX('RPI Forecast'!$B$5:$B$36,MATCH(MIN($A12638,Forecast!$B$5),'RPI Forecast'!$A$5:$A$36,1),1))</f>
        <v>2.310897598928463E-2</v>
      </c>
      <c r="L12638" s="25">
        <f t="shared" si="1186"/>
        <v>3.0175689625731028E-3</v>
      </c>
      <c r="M12638" s="23" t="e">
        <f t="shared" si="1182"/>
        <v>#N/A</v>
      </c>
      <c r="N12638" s="23" t="e">
        <f t="shared" si="1183"/>
        <v>#N/A</v>
      </c>
      <c r="O12638" s="23" t="e">
        <f t="shared" si="1183"/>
        <v>#N/A</v>
      </c>
      <c r="P12638" s="23" t="e">
        <f t="shared" si="1184"/>
        <v>#N/A</v>
      </c>
      <c r="Q12638" s="23" t="e">
        <f t="shared" si="1185"/>
        <v>#N/A</v>
      </c>
      <c r="AL12638" s="85"/>
    </row>
    <row r="12639" spans="1:38">
      <c r="A12639" s="2">
        <f t="shared" si="1187"/>
        <v>48434</v>
      </c>
      <c r="B12639" t="b">
        <f>A12639&lt;=Forecast!$C$2</f>
        <v>0</v>
      </c>
      <c r="C12639" t="b">
        <f>AND(WEEKDAY(A12639,2)&lt;6,ISNA(MATCH($A12639,Holidays!$A:$A,0)))</f>
        <v>0</v>
      </c>
      <c r="D12639" s="67" t="e">
        <f>IF($B12639,VLOOKUP($A12639,'BoE Rates'!$A:$G,MATCH("IUDLNZC",'BoE Rates'!$A$1:$G$1,0),FALSE),IF($C12639,VLOOKUP($A12639,Forecast!$A$44:$AC$15010,MATCH("IUDLNZC",Forecast!$44:$44,0),FALSE),NA()))/100</f>
        <v>#N/A</v>
      </c>
      <c r="E12639" s="67" t="e">
        <f>IF($B12639,VLOOKUP($A12639,'BoE Rates'!$A:$G,MATCH("IUDLRZC",'BoE Rates'!$A$1:$G$1,0),FALSE),IF($C12639,VLOOKUP($A12639,Forecast!$A$44:$AC$15010,MATCH("IUDLRZC",Forecast!$44:$44,0),FALSE),NA()))/100</f>
        <v>#N/A</v>
      </c>
      <c r="F12639" s="67" t="e">
        <f>IF($B12639,VLOOKUP($A12639,'iBoxx indices'!$A:$B,2,FALSE),IF($C12639,VLOOKUP($A12639,Forecast!$A$44:$V$15010,MATCH("iBoxx Utilities",Forecast!$44:$44,0),FALSE),NA()))/100</f>
        <v>#N/A</v>
      </c>
      <c r="G12639" s="67" t="e">
        <f>F12639+Forecast!$M$13</f>
        <v>#N/A</v>
      </c>
      <c r="H12639" s="67" t="e">
        <f>F12639+Forecast!$M$15</f>
        <v>#N/A</v>
      </c>
      <c r="I12639" s="67" t="e">
        <f>IF($B12639,VLOOKUP($A12639,'BoE Rates'!$A:$I,MATCH("IUDSOIA",'BoE Rates'!$A$1:$I$1,0),FALSE),IF($C12639,VLOOKUP($A12639,'OIS Forecast'!$A$14:$L$8549,10,FALSE),NA()))/100</f>
        <v>#N/A</v>
      </c>
      <c r="J12639" s="23">
        <f>IF($A12639&lt;'CPI Forecast'!$A$5,0.02,INDEX('CPI Forecast'!$B$5:$B$50,MATCH(MIN($A12639,Forecast!$B$5),'CPI Forecast'!$A$5:$A$50,1),1))</f>
        <v>2.0030962216835535E-2</v>
      </c>
      <c r="K12639" s="23">
        <f>IF($A12639&lt;'RPI Forecast'!$A$5,0.03,INDEX('RPI Forecast'!$B$5:$B$36,MATCH(MIN($A12639,Forecast!$B$5),'RPI Forecast'!$A$5:$A$36,1),1))</f>
        <v>2.310897598928463E-2</v>
      </c>
      <c r="L12639" s="25">
        <f t="shared" si="1186"/>
        <v>3.0175689625731028E-3</v>
      </c>
      <c r="M12639" s="23" t="e">
        <f t="shared" si="1182"/>
        <v>#N/A</v>
      </c>
      <c r="N12639" s="23" t="e">
        <f t="shared" si="1183"/>
        <v>#N/A</v>
      </c>
      <c r="O12639" s="23" t="e">
        <f t="shared" si="1183"/>
        <v>#N/A</v>
      </c>
      <c r="P12639" s="23" t="e">
        <f t="shared" si="1184"/>
        <v>#N/A</v>
      </c>
      <c r="Q12639" s="23" t="e">
        <f t="shared" si="1185"/>
        <v>#N/A</v>
      </c>
      <c r="AL12639" s="85"/>
    </row>
    <row r="12640" spans="1:38">
      <c r="A12640" s="2">
        <f t="shared" si="1187"/>
        <v>48435</v>
      </c>
      <c r="B12640" t="b">
        <f>A12640&lt;=Forecast!$C$2</f>
        <v>0</v>
      </c>
      <c r="C12640" t="b">
        <f>AND(WEEKDAY(A12640,2)&lt;6,ISNA(MATCH($A12640,Holidays!$A:$A,0)))</f>
        <v>1</v>
      </c>
      <c r="D12640" s="67">
        <f>IF($B12640,VLOOKUP($A12640,'BoE Rates'!$A:$G,MATCH("IUDLNZC",'BoE Rates'!$A$1:$G$1,0),FALSE),IF($C12640,VLOOKUP($A12640,Forecast!$A$44:$AC$15010,MATCH("IUDLNZC",Forecast!$44:$44,0),FALSE),NA()))/100</f>
        <v>5.7418147602971106E-2</v>
      </c>
      <c r="E12640" s="67">
        <f>IF($B12640,VLOOKUP($A12640,'BoE Rates'!$A:$G,MATCH("IUDLRZC",'BoE Rates'!$A$1:$G$1,0),FALSE),IF($C12640,VLOOKUP($A12640,Forecast!$A$44:$AC$15010,MATCH("IUDLRZC",Forecast!$44:$44,0),FALSE),NA()))/100</f>
        <v>2.4176196192344356E-2</v>
      </c>
      <c r="F12640" s="67">
        <f>IF($B12640,VLOOKUP($A12640,'iBoxx indices'!$A:$B,2,FALSE),IF($C12640,VLOOKUP($A12640,Forecast!$A$44:$V$15010,MATCH("iBoxx Utilities",Forecast!$44:$44,0),FALSE),NA()))/100</f>
        <v>7.0620085222565271E-2</v>
      </c>
      <c r="G12640" s="67">
        <f>F12640+Forecast!$M$13</f>
        <v>7.8620085222565278E-2</v>
      </c>
      <c r="H12640" s="67">
        <f>F12640+Forecast!$M$15</f>
        <v>7.9220085222565267E-2</v>
      </c>
      <c r="I12640" s="67">
        <f>IF($B12640,VLOOKUP($A12640,'BoE Rates'!$A:$I,MATCH("IUDSOIA",'BoE Rates'!$A$1:$I$1,0),FALSE),IF($C12640,VLOOKUP($A12640,'OIS Forecast'!$A$14:$L$8549,10,FALSE),NA()))/100</f>
        <v>3.8546134592875217E-2</v>
      </c>
      <c r="J12640" s="23">
        <f>IF($A12640&lt;'CPI Forecast'!$A$5,0.02,INDEX('CPI Forecast'!$B$5:$B$50,MATCH(MIN($A12640,Forecast!$B$5),'CPI Forecast'!$A$5:$A$50,1),1))</f>
        <v>2.0030962216835535E-2</v>
      </c>
      <c r="K12640" s="23">
        <f>IF($A12640&lt;'RPI Forecast'!$A$5,0.03,INDEX('RPI Forecast'!$B$5:$B$36,MATCH(MIN($A12640,Forecast!$B$5),'RPI Forecast'!$A$5:$A$36,1),1))</f>
        <v>2.310897598928463E-2</v>
      </c>
      <c r="L12640" s="25">
        <f t="shared" si="1186"/>
        <v>3.0175689625731028E-3</v>
      </c>
      <c r="M12640" s="23">
        <f t="shared" si="1182"/>
        <v>2.7266718494180608E-2</v>
      </c>
      <c r="N12640" s="23">
        <f t="shared" si="1183"/>
        <v>5.743857311781797E-2</v>
      </c>
      <c r="O12640" s="23">
        <f t="shared" si="1183"/>
        <v>5.8026790556527708E-2</v>
      </c>
      <c r="P12640" s="23">
        <f t="shared" si="1184"/>
        <v>4.6437975179858482E-2</v>
      </c>
      <c r="Q12640" s="23">
        <f t="shared" si="1185"/>
        <v>4.9595673935018958E-2</v>
      </c>
      <c r="AL12640" s="85"/>
    </row>
    <row r="12641" spans="1:38">
      <c r="A12641" s="2">
        <f t="shared" si="1187"/>
        <v>48436</v>
      </c>
      <c r="B12641" t="b">
        <f>A12641&lt;=Forecast!$C$2</f>
        <v>0</v>
      </c>
      <c r="C12641" t="b">
        <f>AND(WEEKDAY(A12641,2)&lt;6,ISNA(MATCH($A12641,Holidays!$A:$A,0)))</f>
        <v>1</v>
      </c>
      <c r="D12641" s="67">
        <f>IF($B12641,VLOOKUP($A12641,'BoE Rates'!$A:$G,MATCH("IUDLNZC",'BoE Rates'!$A$1:$G$1,0),FALSE),IF($C12641,VLOOKUP($A12641,Forecast!$A$44:$AC$15010,MATCH("IUDLNZC",Forecast!$44:$44,0),FALSE),NA()))/100</f>
        <v>5.7418808741484188E-2</v>
      </c>
      <c r="E12641" s="67">
        <f>IF($B12641,VLOOKUP($A12641,'BoE Rates'!$A:$G,MATCH("IUDLRZC",'BoE Rates'!$A$1:$G$1,0),FALSE),IF($C12641,VLOOKUP($A12641,Forecast!$A$44:$AC$15010,MATCH("IUDLRZC",Forecast!$44:$44,0),FALSE),NA()))/100</f>
        <v>2.4175990113259931E-2</v>
      </c>
      <c r="F12641" s="67">
        <f>IF($B12641,VLOOKUP($A12641,'iBoxx indices'!$A:$B,2,FALSE),IF($C12641,VLOOKUP($A12641,Forecast!$A$44:$V$15010,MATCH("iBoxx Utilities",Forecast!$44:$44,0),FALSE),NA()))/100</f>
        <v>7.062074636107836E-2</v>
      </c>
      <c r="G12641" s="67">
        <f>F12641+Forecast!$M$13</f>
        <v>7.8620746361078353E-2</v>
      </c>
      <c r="H12641" s="67">
        <f>F12641+Forecast!$M$15</f>
        <v>7.9220746361078356E-2</v>
      </c>
      <c r="I12641" s="67">
        <f>IF($B12641,VLOOKUP($A12641,'BoE Rates'!$A:$I,MATCH("IUDSOIA",'BoE Rates'!$A$1:$I$1,0),FALSE),IF($C12641,VLOOKUP($A12641,'OIS Forecast'!$A$14:$L$8549,10,FALSE),NA()))/100</f>
        <v>3.8546134592875217E-2</v>
      </c>
      <c r="J12641" s="23">
        <f>IF($A12641&lt;'CPI Forecast'!$A$5,0.02,INDEX('CPI Forecast'!$B$5:$B$50,MATCH(MIN($A12641,Forecast!$B$5),'CPI Forecast'!$A$5:$A$50,1),1))</f>
        <v>2.0030962216835535E-2</v>
      </c>
      <c r="K12641" s="23">
        <f>IF($A12641&lt;'RPI Forecast'!$A$5,0.03,INDEX('RPI Forecast'!$B$5:$B$36,MATCH(MIN($A12641,Forecast!$B$5),'RPI Forecast'!$A$5:$A$36,1),1))</f>
        <v>2.310897598928463E-2</v>
      </c>
      <c r="L12641" s="25">
        <f t="shared" si="1186"/>
        <v>3.0175689625731028E-3</v>
      </c>
      <c r="M12641" s="23">
        <f t="shared" si="1182"/>
        <v>2.7266511793238246E-2</v>
      </c>
      <c r="N12641" s="23">
        <f t="shared" si="1183"/>
        <v>5.7439221273155816E-2</v>
      </c>
      <c r="O12641" s="23">
        <f t="shared" si="1183"/>
        <v>5.8027438711865775E-2</v>
      </c>
      <c r="P12641" s="23">
        <f t="shared" si="1184"/>
        <v>4.643862138522703E-2</v>
      </c>
      <c r="Q12641" s="23">
        <f t="shared" si="1185"/>
        <v>4.9596322090357026E-2</v>
      </c>
      <c r="AL12641" s="85"/>
    </row>
    <row r="12642" spans="1:38">
      <c r="A12642" s="2">
        <f t="shared" si="1187"/>
        <v>48437</v>
      </c>
      <c r="B12642" t="b">
        <f>A12642&lt;=Forecast!$C$2</f>
        <v>0</v>
      </c>
      <c r="C12642" t="b">
        <f>AND(WEEKDAY(A12642,2)&lt;6,ISNA(MATCH($A12642,Holidays!$A:$A,0)))</f>
        <v>1</v>
      </c>
      <c r="D12642" s="67">
        <f>IF($B12642,VLOOKUP($A12642,'BoE Rates'!$A:$G,MATCH("IUDLNZC",'BoE Rates'!$A$1:$G$1,0),FALSE),IF($C12642,VLOOKUP($A12642,Forecast!$A$44:$AC$15010,MATCH("IUDLNZC",Forecast!$44:$44,0),FALSE),NA()))/100</f>
        <v>5.741946987999727E-2</v>
      </c>
      <c r="E12642" s="67">
        <f>IF($B12642,VLOOKUP($A12642,'BoE Rates'!$A:$G,MATCH("IUDLRZC",'BoE Rates'!$A$1:$G$1,0),FALSE),IF($C12642,VLOOKUP($A12642,Forecast!$A$44:$AC$15010,MATCH("IUDLRZC",Forecast!$44:$44,0),FALSE),NA()))/100</f>
        <v>2.4175784034175508E-2</v>
      </c>
      <c r="F12642" s="67">
        <f>IF($B12642,VLOOKUP($A12642,'iBoxx indices'!$A:$B,2,FALSE),IF($C12642,VLOOKUP($A12642,Forecast!$A$44:$V$15010,MATCH("iBoxx Utilities",Forecast!$44:$44,0),FALSE),NA()))/100</f>
        <v>7.0621407499591435E-2</v>
      </c>
      <c r="G12642" s="67">
        <f>F12642+Forecast!$M$13</f>
        <v>7.8621407499591428E-2</v>
      </c>
      <c r="H12642" s="67">
        <f>F12642+Forecast!$M$15</f>
        <v>7.9221407499591431E-2</v>
      </c>
      <c r="I12642" s="67">
        <f>IF($B12642,VLOOKUP($A12642,'BoE Rates'!$A:$I,MATCH("IUDSOIA",'BoE Rates'!$A$1:$I$1,0),FALSE),IF($C12642,VLOOKUP($A12642,'OIS Forecast'!$A$14:$L$8549,10,FALSE),NA()))/100</f>
        <v>3.8546134592875217E-2</v>
      </c>
      <c r="J12642" s="23">
        <f>IF($A12642&lt;'CPI Forecast'!$A$5,0.02,INDEX('CPI Forecast'!$B$5:$B$50,MATCH(MIN($A12642,Forecast!$B$5),'CPI Forecast'!$A$5:$A$50,1),1))</f>
        <v>2.0030962216835535E-2</v>
      </c>
      <c r="K12642" s="23">
        <f>IF($A12642&lt;'RPI Forecast'!$A$5,0.03,INDEX('RPI Forecast'!$B$5:$B$36,MATCH(MIN($A12642,Forecast!$B$5),'RPI Forecast'!$A$5:$A$36,1),1))</f>
        <v>2.310897598928463E-2</v>
      </c>
      <c r="L12642" s="25">
        <f t="shared" si="1186"/>
        <v>3.0175689625731028E-3</v>
      </c>
      <c r="M12642" s="23">
        <f t="shared" si="1182"/>
        <v>2.7266305092295884E-2</v>
      </c>
      <c r="N12642" s="23">
        <f t="shared" si="1183"/>
        <v>5.7439869428493884E-2</v>
      </c>
      <c r="O12642" s="23">
        <f t="shared" si="1183"/>
        <v>5.8028086867203621E-2</v>
      </c>
      <c r="P12642" s="23">
        <f t="shared" si="1184"/>
        <v>4.6439267590595801E-2</v>
      </c>
      <c r="Q12642" s="23">
        <f t="shared" si="1185"/>
        <v>4.9596970245694871E-2</v>
      </c>
      <c r="AL12642" s="85"/>
    </row>
    <row r="12643" spans="1:38">
      <c r="A12643" s="2">
        <f t="shared" si="1187"/>
        <v>48438</v>
      </c>
      <c r="B12643" t="b">
        <f>A12643&lt;=Forecast!$C$2</f>
        <v>0</v>
      </c>
      <c r="C12643" t="b">
        <f>AND(WEEKDAY(A12643,2)&lt;6,ISNA(MATCH($A12643,Holidays!$A:$A,0)))</f>
        <v>1</v>
      </c>
      <c r="D12643" s="67">
        <f>IF($B12643,VLOOKUP($A12643,'BoE Rates'!$A:$G,MATCH("IUDLNZC",'BoE Rates'!$A$1:$G$1,0),FALSE),IF($C12643,VLOOKUP($A12643,Forecast!$A$44:$AC$15010,MATCH("IUDLNZC",Forecast!$44:$44,0),FALSE),NA()))/100</f>
        <v>5.7420131018510345E-2</v>
      </c>
      <c r="E12643" s="67">
        <f>IF($B12643,VLOOKUP($A12643,'BoE Rates'!$A:$G,MATCH("IUDLRZC",'BoE Rates'!$A$1:$G$1,0),FALSE),IF($C12643,VLOOKUP($A12643,Forecast!$A$44:$AC$15010,MATCH("IUDLRZC",Forecast!$44:$44,0),FALSE),NA()))/100</f>
        <v>2.4175577955091086E-2</v>
      </c>
      <c r="F12643" s="67">
        <f>IF($B12643,VLOOKUP($A12643,'iBoxx indices'!$A:$B,2,FALSE),IF($C12643,VLOOKUP($A12643,Forecast!$A$44:$V$15010,MATCH("iBoxx Utilities",Forecast!$44:$44,0),FALSE),NA()))/100</f>
        <v>7.0622068638104524E-2</v>
      </c>
      <c r="G12643" s="67">
        <f>F12643+Forecast!$M$13</f>
        <v>7.8622068638104531E-2</v>
      </c>
      <c r="H12643" s="67">
        <f>F12643+Forecast!$M$15</f>
        <v>7.922206863810452E-2</v>
      </c>
      <c r="I12643" s="67">
        <f>IF($B12643,VLOOKUP($A12643,'BoE Rates'!$A:$I,MATCH("IUDSOIA",'BoE Rates'!$A$1:$I$1,0),FALSE),IF($C12643,VLOOKUP($A12643,'OIS Forecast'!$A$14:$L$8549,10,FALSE),NA()))/100</f>
        <v>3.8546134592875217E-2</v>
      </c>
      <c r="J12643" s="23">
        <f>IF($A12643&lt;'CPI Forecast'!$A$5,0.02,INDEX('CPI Forecast'!$B$5:$B$50,MATCH(MIN($A12643,Forecast!$B$5),'CPI Forecast'!$A$5:$A$50,1),1))</f>
        <v>2.0030962216835535E-2</v>
      </c>
      <c r="K12643" s="23">
        <f>IF($A12643&lt;'RPI Forecast'!$A$5,0.03,INDEX('RPI Forecast'!$B$5:$B$36,MATCH(MIN($A12643,Forecast!$B$5),'RPI Forecast'!$A$5:$A$36,1),1))</f>
        <v>2.310897598928463E-2</v>
      </c>
      <c r="L12643" s="25">
        <f t="shared" si="1186"/>
        <v>3.0175689625731028E-3</v>
      </c>
      <c r="M12643" s="23">
        <f t="shared" si="1182"/>
        <v>2.7266098391353744E-2</v>
      </c>
      <c r="N12643" s="23">
        <f t="shared" si="1183"/>
        <v>5.7440517583831729E-2</v>
      </c>
      <c r="O12643" s="23">
        <f t="shared" si="1183"/>
        <v>5.8028735022541689E-2</v>
      </c>
      <c r="P12643" s="23">
        <f t="shared" si="1184"/>
        <v>4.6439913795964571E-2</v>
      </c>
      <c r="Q12643" s="23">
        <f t="shared" si="1185"/>
        <v>4.9597618401032939E-2</v>
      </c>
      <c r="AL12643" s="85"/>
    </row>
    <row r="12644" spans="1:38">
      <c r="A12644" s="2">
        <f t="shared" si="1187"/>
        <v>48439</v>
      </c>
      <c r="B12644" t="b">
        <f>A12644&lt;=Forecast!$C$2</f>
        <v>0</v>
      </c>
      <c r="C12644" t="b">
        <f>AND(WEEKDAY(A12644,2)&lt;6,ISNA(MATCH($A12644,Holidays!$A:$A,0)))</f>
        <v>1</v>
      </c>
      <c r="D12644" s="67">
        <f>IF($B12644,VLOOKUP($A12644,'BoE Rates'!$A:$G,MATCH("IUDLNZC",'BoE Rates'!$A$1:$G$1,0),FALSE),IF($C12644,VLOOKUP($A12644,Forecast!$A$44:$AC$15010,MATCH("IUDLNZC",Forecast!$44:$44,0),FALSE),NA()))/100</f>
        <v>5.7420792157023427E-2</v>
      </c>
      <c r="E12644" s="67">
        <f>IF($B12644,VLOOKUP($A12644,'BoE Rates'!$A:$G,MATCH("IUDLRZC",'BoE Rates'!$A$1:$G$1,0),FALSE),IF($C12644,VLOOKUP($A12644,Forecast!$A$44:$AC$15010,MATCH("IUDLRZC",Forecast!$44:$44,0),FALSE),NA()))/100</f>
        <v>2.4175371876006664E-2</v>
      </c>
      <c r="F12644" s="67">
        <f>IF($B12644,VLOOKUP($A12644,'iBoxx indices'!$A:$B,2,FALSE),IF($C12644,VLOOKUP($A12644,Forecast!$A$44:$V$15010,MATCH("iBoxx Utilities",Forecast!$44:$44,0),FALSE),NA()))/100</f>
        <v>7.0622729776617599E-2</v>
      </c>
      <c r="G12644" s="67">
        <f>F12644+Forecast!$M$13</f>
        <v>7.8622729776617606E-2</v>
      </c>
      <c r="H12644" s="67">
        <f>F12644+Forecast!$M$15</f>
        <v>7.9222729776617595E-2</v>
      </c>
      <c r="I12644" s="67">
        <f>IF($B12644,VLOOKUP($A12644,'BoE Rates'!$A:$I,MATCH("IUDSOIA",'BoE Rates'!$A$1:$I$1,0),FALSE),IF($C12644,VLOOKUP($A12644,'OIS Forecast'!$A$14:$L$8549,10,FALSE),NA()))/100</f>
        <v>3.8546134592875217E-2</v>
      </c>
      <c r="J12644" s="23">
        <f>IF($A12644&lt;'CPI Forecast'!$A$5,0.02,INDEX('CPI Forecast'!$B$5:$B$50,MATCH(MIN($A12644,Forecast!$B$5),'CPI Forecast'!$A$5:$A$50,1),1))</f>
        <v>2.0030962216835535E-2</v>
      </c>
      <c r="K12644" s="23">
        <f>IF($A12644&lt;'RPI Forecast'!$A$5,0.03,INDEX('RPI Forecast'!$B$5:$B$36,MATCH(MIN($A12644,Forecast!$B$5),'RPI Forecast'!$A$5:$A$36,1),1))</f>
        <v>2.310897598928463E-2</v>
      </c>
      <c r="L12644" s="25">
        <f t="shared" si="1186"/>
        <v>3.0175689625731028E-3</v>
      </c>
      <c r="M12644" s="23">
        <f t="shared" si="1182"/>
        <v>2.7265891690411603E-2</v>
      </c>
      <c r="N12644" s="23">
        <f t="shared" si="1183"/>
        <v>5.7441165739169797E-2</v>
      </c>
      <c r="O12644" s="23">
        <f t="shared" si="1183"/>
        <v>5.8029383177879534E-2</v>
      </c>
      <c r="P12644" s="23">
        <f t="shared" si="1184"/>
        <v>4.644056000133312E-2</v>
      </c>
      <c r="Q12644" s="23">
        <f t="shared" si="1185"/>
        <v>4.9598266556370785E-2</v>
      </c>
      <c r="AL12644" s="85"/>
    </row>
    <row r="12645" spans="1:38">
      <c r="A12645" s="2">
        <f t="shared" si="1187"/>
        <v>48440</v>
      </c>
      <c r="B12645" t="b">
        <f>A12645&lt;=Forecast!$C$2</f>
        <v>0</v>
      </c>
      <c r="C12645" t="b">
        <f>AND(WEEKDAY(A12645,2)&lt;6,ISNA(MATCH($A12645,Holidays!$A:$A,0)))</f>
        <v>0</v>
      </c>
      <c r="D12645" s="67" t="e">
        <f>IF($B12645,VLOOKUP($A12645,'BoE Rates'!$A:$G,MATCH("IUDLNZC",'BoE Rates'!$A$1:$G$1,0),FALSE),IF($C12645,VLOOKUP($A12645,Forecast!$A$44:$AC$15010,MATCH("IUDLNZC",Forecast!$44:$44,0),FALSE),NA()))/100</f>
        <v>#N/A</v>
      </c>
      <c r="E12645" s="67" t="e">
        <f>IF($B12645,VLOOKUP($A12645,'BoE Rates'!$A:$G,MATCH("IUDLRZC",'BoE Rates'!$A$1:$G$1,0),FALSE),IF($C12645,VLOOKUP($A12645,Forecast!$A$44:$AC$15010,MATCH("IUDLRZC",Forecast!$44:$44,0),FALSE),NA()))/100</f>
        <v>#N/A</v>
      </c>
      <c r="F12645" s="67" t="e">
        <f>IF($B12645,VLOOKUP($A12645,'iBoxx indices'!$A:$B,2,FALSE),IF($C12645,VLOOKUP($A12645,Forecast!$A$44:$V$15010,MATCH("iBoxx Utilities",Forecast!$44:$44,0),FALSE),NA()))/100</f>
        <v>#N/A</v>
      </c>
      <c r="G12645" s="67" t="e">
        <f>F12645+Forecast!$M$13</f>
        <v>#N/A</v>
      </c>
      <c r="H12645" s="67" t="e">
        <f>F12645+Forecast!$M$15</f>
        <v>#N/A</v>
      </c>
      <c r="I12645" s="67" t="e">
        <f>IF($B12645,VLOOKUP($A12645,'BoE Rates'!$A:$I,MATCH("IUDSOIA",'BoE Rates'!$A$1:$I$1,0),FALSE),IF($C12645,VLOOKUP($A12645,'OIS Forecast'!$A$14:$L$8549,10,FALSE),NA()))/100</f>
        <v>#N/A</v>
      </c>
      <c r="J12645" s="23">
        <f>IF($A12645&lt;'CPI Forecast'!$A$5,0.02,INDEX('CPI Forecast'!$B$5:$B$50,MATCH(MIN($A12645,Forecast!$B$5),'CPI Forecast'!$A$5:$A$50,1),1))</f>
        <v>2.0030962216835535E-2</v>
      </c>
      <c r="K12645" s="23">
        <f>IF($A12645&lt;'RPI Forecast'!$A$5,0.03,INDEX('RPI Forecast'!$B$5:$B$36,MATCH(MIN($A12645,Forecast!$B$5),'RPI Forecast'!$A$5:$A$36,1),1))</f>
        <v>2.310897598928463E-2</v>
      </c>
      <c r="L12645" s="25">
        <f t="shared" si="1186"/>
        <v>3.0175689625731028E-3</v>
      </c>
      <c r="M12645" s="23" t="e">
        <f t="shared" si="1182"/>
        <v>#N/A</v>
      </c>
      <c r="N12645" s="23" t="e">
        <f t="shared" si="1183"/>
        <v>#N/A</v>
      </c>
      <c r="O12645" s="23" t="e">
        <f t="shared" si="1183"/>
        <v>#N/A</v>
      </c>
      <c r="P12645" s="23" t="e">
        <f t="shared" si="1184"/>
        <v>#N/A</v>
      </c>
      <c r="Q12645" s="23" t="e">
        <f t="shared" si="1185"/>
        <v>#N/A</v>
      </c>
      <c r="AL12645" s="85"/>
    </row>
    <row r="12646" spans="1:38">
      <c r="A12646" s="2">
        <f t="shared" si="1187"/>
        <v>48441</v>
      </c>
      <c r="B12646" t="b">
        <f>A12646&lt;=Forecast!$C$2</f>
        <v>0</v>
      </c>
      <c r="C12646" t="b">
        <f>AND(WEEKDAY(A12646,2)&lt;6,ISNA(MATCH($A12646,Holidays!$A:$A,0)))</f>
        <v>0</v>
      </c>
      <c r="D12646" s="67" t="e">
        <f>IF($B12646,VLOOKUP($A12646,'BoE Rates'!$A:$G,MATCH("IUDLNZC",'BoE Rates'!$A$1:$G$1,0),FALSE),IF($C12646,VLOOKUP($A12646,Forecast!$A$44:$AC$15010,MATCH("IUDLNZC",Forecast!$44:$44,0),FALSE),NA()))/100</f>
        <v>#N/A</v>
      </c>
      <c r="E12646" s="67" t="e">
        <f>IF($B12646,VLOOKUP($A12646,'BoE Rates'!$A:$G,MATCH("IUDLRZC",'BoE Rates'!$A$1:$G$1,0),FALSE),IF($C12646,VLOOKUP($A12646,Forecast!$A$44:$AC$15010,MATCH("IUDLRZC",Forecast!$44:$44,0),FALSE),NA()))/100</f>
        <v>#N/A</v>
      </c>
      <c r="F12646" s="67" t="e">
        <f>IF($B12646,VLOOKUP($A12646,'iBoxx indices'!$A:$B,2,FALSE),IF($C12646,VLOOKUP($A12646,Forecast!$A$44:$V$15010,MATCH("iBoxx Utilities",Forecast!$44:$44,0),FALSE),NA()))/100</f>
        <v>#N/A</v>
      </c>
      <c r="G12646" s="67" t="e">
        <f>F12646+Forecast!$M$13</f>
        <v>#N/A</v>
      </c>
      <c r="H12646" s="67" t="e">
        <f>F12646+Forecast!$M$15</f>
        <v>#N/A</v>
      </c>
      <c r="I12646" s="67" t="e">
        <f>IF($B12646,VLOOKUP($A12646,'BoE Rates'!$A:$I,MATCH("IUDSOIA",'BoE Rates'!$A$1:$I$1,0),FALSE),IF($C12646,VLOOKUP($A12646,'OIS Forecast'!$A$14:$L$8549,10,FALSE),NA()))/100</f>
        <v>#N/A</v>
      </c>
      <c r="J12646" s="23">
        <f>IF($A12646&lt;'CPI Forecast'!$A$5,0.02,INDEX('CPI Forecast'!$B$5:$B$50,MATCH(MIN($A12646,Forecast!$B$5),'CPI Forecast'!$A$5:$A$50,1),1))</f>
        <v>2.0030962216835535E-2</v>
      </c>
      <c r="K12646" s="23">
        <f>IF($A12646&lt;'RPI Forecast'!$A$5,0.03,INDEX('RPI Forecast'!$B$5:$B$36,MATCH(MIN($A12646,Forecast!$B$5),'RPI Forecast'!$A$5:$A$36,1),1))</f>
        <v>2.310897598928463E-2</v>
      </c>
      <c r="L12646" s="25">
        <f t="shared" si="1186"/>
        <v>3.0175689625731028E-3</v>
      </c>
      <c r="M12646" s="23" t="e">
        <f t="shared" si="1182"/>
        <v>#N/A</v>
      </c>
      <c r="N12646" s="23" t="e">
        <f t="shared" si="1183"/>
        <v>#N/A</v>
      </c>
      <c r="O12646" s="23" t="e">
        <f t="shared" si="1183"/>
        <v>#N/A</v>
      </c>
      <c r="P12646" s="23" t="e">
        <f t="shared" si="1184"/>
        <v>#N/A</v>
      </c>
      <c r="Q12646" s="23" t="e">
        <f t="shared" si="1185"/>
        <v>#N/A</v>
      </c>
      <c r="AL12646" s="85"/>
    </row>
    <row r="12647" spans="1:38">
      <c r="A12647" s="2">
        <f t="shared" si="1187"/>
        <v>48442</v>
      </c>
      <c r="B12647" t="b">
        <f>A12647&lt;=Forecast!$C$2</f>
        <v>0</v>
      </c>
      <c r="C12647" t="b">
        <f>AND(WEEKDAY(A12647,2)&lt;6,ISNA(MATCH($A12647,Holidays!$A:$A,0)))</f>
        <v>1</v>
      </c>
      <c r="D12647" s="67">
        <f>IF($B12647,VLOOKUP($A12647,'BoE Rates'!$A:$G,MATCH("IUDLNZC",'BoE Rates'!$A$1:$G$1,0),FALSE),IF($C12647,VLOOKUP($A12647,Forecast!$A$44:$AC$15010,MATCH("IUDLNZC",Forecast!$44:$44,0),FALSE),NA()))/100</f>
        <v>5.7422775572562673E-2</v>
      </c>
      <c r="E12647" s="67">
        <f>IF($B12647,VLOOKUP($A12647,'BoE Rates'!$A:$G,MATCH("IUDLRZC",'BoE Rates'!$A$1:$G$1,0),FALSE),IF($C12647,VLOOKUP($A12647,Forecast!$A$44:$AC$15010,MATCH("IUDLRZC",Forecast!$44:$44,0),FALSE),NA()))/100</f>
        <v>2.4174753638753398E-2</v>
      </c>
      <c r="F12647" s="67">
        <f>IF($B12647,VLOOKUP($A12647,'iBoxx indices'!$A:$B,2,FALSE),IF($C12647,VLOOKUP($A12647,Forecast!$A$44:$V$15010,MATCH("iBoxx Utilities",Forecast!$44:$44,0),FALSE),NA()))/100</f>
        <v>7.0624713192156852E-2</v>
      </c>
      <c r="G12647" s="67">
        <f>F12647+Forecast!$M$13</f>
        <v>7.8624713192156859E-2</v>
      </c>
      <c r="H12647" s="67">
        <f>F12647+Forecast!$M$15</f>
        <v>7.9224713192156848E-2</v>
      </c>
      <c r="I12647" s="67">
        <f>IF($B12647,VLOOKUP($A12647,'BoE Rates'!$A:$I,MATCH("IUDSOIA",'BoE Rates'!$A$1:$I$1,0),FALSE),IF($C12647,VLOOKUP($A12647,'OIS Forecast'!$A$14:$L$8549,10,FALSE),NA()))/100</f>
        <v>3.8546134592875217E-2</v>
      </c>
      <c r="J12647" s="23">
        <f>IF($A12647&lt;'CPI Forecast'!$A$5,0.02,INDEX('CPI Forecast'!$B$5:$B$50,MATCH(MIN($A12647,Forecast!$B$5),'CPI Forecast'!$A$5:$A$50,1),1))</f>
        <v>2.0030962216835535E-2</v>
      </c>
      <c r="K12647" s="23">
        <f>IF($A12647&lt;'RPI Forecast'!$A$5,0.03,INDEX('RPI Forecast'!$B$5:$B$36,MATCH(MIN($A12647,Forecast!$B$5),'RPI Forecast'!$A$5:$A$36,1),1))</f>
        <v>2.310897598928463E-2</v>
      </c>
      <c r="L12647" s="25">
        <f t="shared" si="1186"/>
        <v>3.0175689625731028E-3</v>
      </c>
      <c r="M12647" s="23">
        <f t="shared" si="1182"/>
        <v>2.7265271587584516E-2</v>
      </c>
      <c r="N12647" s="23">
        <f t="shared" si="1183"/>
        <v>5.7443110205183778E-2</v>
      </c>
      <c r="O12647" s="23">
        <f t="shared" si="1183"/>
        <v>5.8031327643893738E-2</v>
      </c>
      <c r="P12647" s="23">
        <f t="shared" si="1184"/>
        <v>4.6442498617439432E-2</v>
      </c>
      <c r="Q12647" s="23">
        <f t="shared" si="1185"/>
        <v>4.9600211022384988E-2</v>
      </c>
      <c r="AL12647" s="85"/>
    </row>
    <row r="12648" spans="1:38">
      <c r="A12648" s="2">
        <f t="shared" si="1187"/>
        <v>48443</v>
      </c>
      <c r="B12648" t="b">
        <f>A12648&lt;=Forecast!$C$2</f>
        <v>0</v>
      </c>
      <c r="C12648" t="b">
        <f>AND(WEEKDAY(A12648,2)&lt;6,ISNA(MATCH($A12648,Holidays!$A:$A,0)))</f>
        <v>1</v>
      </c>
      <c r="D12648" s="67">
        <f>IF($B12648,VLOOKUP($A12648,'BoE Rates'!$A:$G,MATCH("IUDLNZC",'BoE Rates'!$A$1:$G$1,0),FALSE),IF($C12648,VLOOKUP($A12648,Forecast!$A$44:$AC$15010,MATCH("IUDLNZC",Forecast!$44:$44,0),FALSE),NA()))/100</f>
        <v>5.7423436711075755E-2</v>
      </c>
      <c r="E12648" s="67">
        <f>IF($B12648,VLOOKUP($A12648,'BoE Rates'!$A:$G,MATCH("IUDLRZC",'BoE Rates'!$A$1:$G$1,0),FALSE),IF($C12648,VLOOKUP($A12648,Forecast!$A$44:$AC$15010,MATCH("IUDLRZC",Forecast!$44:$44,0),FALSE),NA()))/100</f>
        <v>2.4174547559668972E-2</v>
      </c>
      <c r="F12648" s="67">
        <f>IF($B12648,VLOOKUP($A12648,'iBoxx indices'!$A:$B,2,FALSE),IF($C12648,VLOOKUP($A12648,Forecast!$A$44:$V$15010,MATCH("iBoxx Utilities",Forecast!$44:$44,0),FALSE),NA()))/100</f>
        <v>7.0625374330669941E-2</v>
      </c>
      <c r="G12648" s="67">
        <f>F12648+Forecast!$M$13</f>
        <v>7.8625374330669934E-2</v>
      </c>
      <c r="H12648" s="67">
        <f>F12648+Forecast!$M$15</f>
        <v>7.9225374330669937E-2</v>
      </c>
      <c r="I12648" s="67">
        <f>IF($B12648,VLOOKUP($A12648,'BoE Rates'!$A:$I,MATCH("IUDSOIA",'BoE Rates'!$A$1:$I$1,0),FALSE),IF($C12648,VLOOKUP($A12648,'OIS Forecast'!$A$14:$L$8549,10,FALSE),NA()))/100</f>
        <v>3.8546134592875217E-2</v>
      </c>
      <c r="J12648" s="23">
        <f>IF($A12648&lt;'CPI Forecast'!$A$5,0.02,INDEX('CPI Forecast'!$B$5:$B$50,MATCH(MIN($A12648,Forecast!$B$5),'CPI Forecast'!$A$5:$A$50,1),1))</f>
        <v>2.0030962216835535E-2</v>
      </c>
      <c r="K12648" s="23">
        <f>IF($A12648&lt;'RPI Forecast'!$A$5,0.03,INDEX('RPI Forecast'!$B$5:$B$36,MATCH(MIN($A12648,Forecast!$B$5),'RPI Forecast'!$A$5:$A$36,1),1))</f>
        <v>2.310897598928463E-2</v>
      </c>
      <c r="L12648" s="25">
        <f t="shared" si="1186"/>
        <v>3.0175689625731028E-3</v>
      </c>
      <c r="M12648" s="23">
        <f t="shared" si="1182"/>
        <v>2.7265064886642376E-2</v>
      </c>
      <c r="N12648" s="23">
        <f t="shared" si="1183"/>
        <v>5.7443758360521846E-2</v>
      </c>
      <c r="O12648" s="23">
        <f t="shared" si="1183"/>
        <v>5.8031975799231583E-2</v>
      </c>
      <c r="P12648" s="23">
        <f t="shared" si="1184"/>
        <v>4.6443144822808202E-2</v>
      </c>
      <c r="Q12648" s="23">
        <f t="shared" si="1185"/>
        <v>4.9600859177722834E-2</v>
      </c>
      <c r="AL12648" s="85"/>
    </row>
    <row r="12649" spans="1:38">
      <c r="A12649" s="2">
        <f t="shared" si="1187"/>
        <v>48444</v>
      </c>
      <c r="B12649" t="b">
        <f>A12649&lt;=Forecast!$C$2</f>
        <v>0</v>
      </c>
      <c r="C12649" t="b">
        <f>AND(WEEKDAY(A12649,2)&lt;6,ISNA(MATCH($A12649,Holidays!$A:$A,0)))</f>
        <v>1</v>
      </c>
      <c r="D12649" s="67">
        <f>IF($B12649,VLOOKUP($A12649,'BoE Rates'!$A:$G,MATCH("IUDLNZC",'BoE Rates'!$A$1:$G$1,0),FALSE),IF($C12649,VLOOKUP($A12649,Forecast!$A$44:$AC$15010,MATCH("IUDLNZC",Forecast!$44:$44,0),FALSE),NA()))/100</f>
        <v>5.7424097849588837E-2</v>
      </c>
      <c r="E12649" s="67">
        <f>IF($B12649,VLOOKUP($A12649,'BoE Rates'!$A:$G,MATCH("IUDLRZC",'BoE Rates'!$A$1:$G$1,0),FALSE),IF($C12649,VLOOKUP($A12649,Forecast!$A$44:$AC$15010,MATCH("IUDLRZC",Forecast!$44:$44,0),FALSE),NA()))/100</f>
        <v>2.417434148058455E-2</v>
      </c>
      <c r="F12649" s="67">
        <f>IF($B12649,VLOOKUP($A12649,'iBoxx indices'!$A:$B,2,FALSE),IF($C12649,VLOOKUP($A12649,Forecast!$A$44:$V$15010,MATCH("iBoxx Utilities",Forecast!$44:$44,0),FALSE),NA()))/100</f>
        <v>7.0626035469183016E-2</v>
      </c>
      <c r="G12649" s="67">
        <f>F12649+Forecast!$M$13</f>
        <v>7.8626035469183009E-2</v>
      </c>
      <c r="H12649" s="67">
        <f>F12649+Forecast!$M$15</f>
        <v>7.9226035469183012E-2</v>
      </c>
      <c r="I12649" s="67">
        <f>IF($B12649,VLOOKUP($A12649,'BoE Rates'!$A:$I,MATCH("IUDSOIA",'BoE Rates'!$A$1:$I$1,0),FALSE),IF($C12649,VLOOKUP($A12649,'OIS Forecast'!$A$14:$L$8549,10,FALSE),NA()))/100</f>
        <v>3.8546134592875217E-2</v>
      </c>
      <c r="J12649" s="23">
        <f>IF($A12649&lt;'CPI Forecast'!$A$5,0.02,INDEX('CPI Forecast'!$B$5:$B$50,MATCH(MIN($A12649,Forecast!$B$5),'CPI Forecast'!$A$5:$A$50,1),1))</f>
        <v>2.0030962216835535E-2</v>
      </c>
      <c r="K12649" s="23">
        <f>IF($A12649&lt;'RPI Forecast'!$A$5,0.03,INDEX('RPI Forecast'!$B$5:$B$36,MATCH(MIN($A12649,Forecast!$B$5),'RPI Forecast'!$A$5:$A$36,1),1))</f>
        <v>2.310897598928463E-2</v>
      </c>
      <c r="L12649" s="25">
        <f t="shared" si="1186"/>
        <v>3.0175689625731028E-3</v>
      </c>
      <c r="M12649" s="23">
        <f t="shared" si="1182"/>
        <v>2.7264858185700236E-2</v>
      </c>
      <c r="N12649" s="23">
        <f t="shared" si="1183"/>
        <v>5.7444406515859692E-2</v>
      </c>
      <c r="O12649" s="23">
        <f t="shared" si="1183"/>
        <v>5.8032623954569651E-2</v>
      </c>
      <c r="P12649" s="23">
        <f t="shared" si="1184"/>
        <v>4.6443791028176973E-2</v>
      </c>
      <c r="Q12649" s="23">
        <f t="shared" si="1185"/>
        <v>4.9601507333060901E-2</v>
      </c>
      <c r="AL12649" s="85"/>
    </row>
    <row r="12650" spans="1:38">
      <c r="A12650" s="2">
        <f t="shared" si="1187"/>
        <v>48445</v>
      </c>
      <c r="B12650" t="b">
        <f>A12650&lt;=Forecast!$C$2</f>
        <v>0</v>
      </c>
      <c r="C12650" t="b">
        <f>AND(WEEKDAY(A12650,2)&lt;6,ISNA(MATCH($A12650,Holidays!$A:$A,0)))</f>
        <v>1</v>
      </c>
      <c r="D12650" s="67">
        <f>IF($B12650,VLOOKUP($A12650,'BoE Rates'!$A:$G,MATCH("IUDLNZC",'BoE Rates'!$A$1:$G$1,0),FALSE),IF($C12650,VLOOKUP($A12650,Forecast!$A$44:$AC$15010,MATCH("IUDLNZC",Forecast!$44:$44,0),FALSE),NA()))/100</f>
        <v>5.7424758988101912E-2</v>
      </c>
      <c r="E12650" s="67">
        <f>IF($B12650,VLOOKUP($A12650,'BoE Rates'!$A:$G,MATCH("IUDLRZC",'BoE Rates'!$A$1:$G$1,0),FALSE),IF($C12650,VLOOKUP($A12650,Forecast!$A$44:$AC$15010,MATCH("IUDLRZC",Forecast!$44:$44,0),FALSE),NA()))/100</f>
        <v>2.4174135401500124E-2</v>
      </c>
      <c r="F12650" s="67">
        <f>IF($B12650,VLOOKUP($A12650,'iBoxx indices'!$A:$B,2,FALSE),IF($C12650,VLOOKUP($A12650,Forecast!$A$44:$V$15010,MATCH("iBoxx Utilities",Forecast!$44:$44,0),FALSE),NA()))/100</f>
        <v>7.0626696607696104E-2</v>
      </c>
      <c r="G12650" s="67">
        <f>F12650+Forecast!$M$13</f>
        <v>7.8626696607696112E-2</v>
      </c>
      <c r="H12650" s="67">
        <f>F12650+Forecast!$M$15</f>
        <v>7.9226696607696101E-2</v>
      </c>
      <c r="I12650" s="67">
        <f>IF($B12650,VLOOKUP($A12650,'BoE Rates'!$A:$I,MATCH("IUDSOIA",'BoE Rates'!$A$1:$I$1,0),FALSE),IF($C12650,VLOOKUP($A12650,'OIS Forecast'!$A$14:$L$8549,10,FALSE),NA()))/100</f>
        <v>3.8546134592875217E-2</v>
      </c>
      <c r="J12650" s="23">
        <f>IF($A12650&lt;'CPI Forecast'!$A$5,0.02,INDEX('CPI Forecast'!$B$5:$B$50,MATCH(MIN($A12650,Forecast!$B$5),'CPI Forecast'!$A$5:$A$50,1),1))</f>
        <v>2.0030962216835535E-2</v>
      </c>
      <c r="K12650" s="23">
        <f>IF($A12650&lt;'RPI Forecast'!$A$5,0.03,INDEX('RPI Forecast'!$B$5:$B$36,MATCH(MIN($A12650,Forecast!$B$5),'RPI Forecast'!$A$5:$A$36,1),1))</f>
        <v>2.310897598928463E-2</v>
      </c>
      <c r="L12650" s="25">
        <f t="shared" si="1186"/>
        <v>3.0175689625731028E-3</v>
      </c>
      <c r="M12650" s="23">
        <f t="shared" si="1182"/>
        <v>2.7264651484757874E-2</v>
      </c>
      <c r="N12650" s="23">
        <f t="shared" si="1183"/>
        <v>5.7445054671197759E-2</v>
      </c>
      <c r="O12650" s="23">
        <f t="shared" si="1183"/>
        <v>5.8033272109907719E-2</v>
      </c>
      <c r="P12650" s="23">
        <f t="shared" si="1184"/>
        <v>4.6444437233545521E-2</v>
      </c>
      <c r="Q12650" s="23">
        <f t="shared" si="1185"/>
        <v>4.9602155488398747E-2</v>
      </c>
      <c r="AL12650" s="85"/>
    </row>
    <row r="12651" spans="1:38">
      <c r="A12651" s="2">
        <f t="shared" si="1187"/>
        <v>48446</v>
      </c>
      <c r="B12651" t="b">
        <f>A12651&lt;=Forecast!$C$2</f>
        <v>0</v>
      </c>
      <c r="C12651" t="b">
        <f>AND(WEEKDAY(A12651,2)&lt;6,ISNA(MATCH($A12651,Holidays!$A:$A,0)))</f>
        <v>1</v>
      </c>
      <c r="D12651" s="67">
        <f>IF($B12651,VLOOKUP($A12651,'BoE Rates'!$A:$G,MATCH("IUDLNZC",'BoE Rates'!$A$1:$G$1,0),FALSE),IF($C12651,VLOOKUP($A12651,Forecast!$A$44:$AC$15010,MATCH("IUDLNZC",Forecast!$44:$44,0),FALSE),NA()))/100</f>
        <v>5.7425420126614994E-2</v>
      </c>
      <c r="E12651" s="67">
        <f>IF($B12651,VLOOKUP($A12651,'BoE Rates'!$A:$G,MATCH("IUDLRZC",'BoE Rates'!$A$1:$G$1,0),FALSE),IF($C12651,VLOOKUP($A12651,Forecast!$A$44:$AC$15010,MATCH("IUDLRZC",Forecast!$44:$44,0),FALSE),NA()))/100</f>
        <v>2.4173929322415705E-2</v>
      </c>
      <c r="F12651" s="67">
        <f>IF($B12651,VLOOKUP($A12651,'iBoxx indices'!$A:$B,2,FALSE),IF($C12651,VLOOKUP($A12651,Forecast!$A$44:$V$15010,MATCH("iBoxx Utilities",Forecast!$44:$44,0),FALSE),NA()))/100</f>
        <v>7.062735774620918E-2</v>
      </c>
      <c r="G12651" s="67">
        <f>F12651+Forecast!$M$13</f>
        <v>7.8627357746209187E-2</v>
      </c>
      <c r="H12651" s="67">
        <f>F12651+Forecast!$M$15</f>
        <v>7.9227357746209176E-2</v>
      </c>
      <c r="I12651" s="67">
        <f>IF($B12651,VLOOKUP($A12651,'BoE Rates'!$A:$I,MATCH("IUDSOIA",'BoE Rates'!$A$1:$I$1,0),FALSE),IF($C12651,VLOOKUP($A12651,'OIS Forecast'!$A$14:$L$8549,10,FALSE),NA()))/100</f>
        <v>3.8546134592875217E-2</v>
      </c>
      <c r="J12651" s="23">
        <f>IF($A12651&lt;'CPI Forecast'!$A$5,0.02,INDEX('CPI Forecast'!$B$5:$B$50,MATCH(MIN($A12651,Forecast!$B$5),'CPI Forecast'!$A$5:$A$50,1),1))</f>
        <v>2.0030962216835535E-2</v>
      </c>
      <c r="K12651" s="23">
        <f>IF($A12651&lt;'RPI Forecast'!$A$5,0.03,INDEX('RPI Forecast'!$B$5:$B$36,MATCH(MIN($A12651,Forecast!$B$5),'RPI Forecast'!$A$5:$A$36,1),1))</f>
        <v>2.310897598928463E-2</v>
      </c>
      <c r="L12651" s="25">
        <f t="shared" si="1186"/>
        <v>3.0175689625731028E-3</v>
      </c>
      <c r="M12651" s="23">
        <f t="shared" si="1182"/>
        <v>2.7264444783815511E-2</v>
      </c>
      <c r="N12651" s="23">
        <f t="shared" si="1183"/>
        <v>5.7445702826535605E-2</v>
      </c>
      <c r="O12651" s="23">
        <f t="shared" si="1183"/>
        <v>5.8033920265245786E-2</v>
      </c>
      <c r="P12651" s="23">
        <f t="shared" si="1184"/>
        <v>4.6445083438914292E-2</v>
      </c>
      <c r="Q12651" s="23">
        <f t="shared" si="1185"/>
        <v>4.9602803643736815E-2</v>
      </c>
      <c r="AL12651" s="85"/>
    </row>
    <row r="12652" spans="1:38">
      <c r="A12652" s="2">
        <f t="shared" si="1187"/>
        <v>48447</v>
      </c>
      <c r="B12652" t="b">
        <f>A12652&lt;=Forecast!$C$2</f>
        <v>0</v>
      </c>
      <c r="C12652" t="b">
        <f>AND(WEEKDAY(A12652,2)&lt;6,ISNA(MATCH($A12652,Holidays!$A:$A,0)))</f>
        <v>0</v>
      </c>
      <c r="D12652" s="67" t="e">
        <f>IF($B12652,VLOOKUP($A12652,'BoE Rates'!$A:$G,MATCH("IUDLNZC",'BoE Rates'!$A$1:$G$1,0),FALSE),IF($C12652,VLOOKUP($A12652,Forecast!$A$44:$AC$15010,MATCH("IUDLNZC",Forecast!$44:$44,0),FALSE),NA()))/100</f>
        <v>#N/A</v>
      </c>
      <c r="E12652" s="67" t="e">
        <f>IF($B12652,VLOOKUP($A12652,'BoE Rates'!$A:$G,MATCH("IUDLRZC",'BoE Rates'!$A$1:$G$1,0),FALSE),IF($C12652,VLOOKUP($A12652,Forecast!$A$44:$AC$15010,MATCH("IUDLRZC",Forecast!$44:$44,0),FALSE),NA()))/100</f>
        <v>#N/A</v>
      </c>
      <c r="F12652" s="67" t="e">
        <f>IF($B12652,VLOOKUP($A12652,'iBoxx indices'!$A:$B,2,FALSE),IF($C12652,VLOOKUP($A12652,Forecast!$A$44:$V$15010,MATCH("iBoxx Utilities",Forecast!$44:$44,0),FALSE),NA()))/100</f>
        <v>#N/A</v>
      </c>
      <c r="G12652" s="67" t="e">
        <f>F12652+Forecast!$M$13</f>
        <v>#N/A</v>
      </c>
      <c r="H12652" s="67" t="e">
        <f>F12652+Forecast!$M$15</f>
        <v>#N/A</v>
      </c>
      <c r="I12652" s="67" t="e">
        <f>IF($B12652,VLOOKUP($A12652,'BoE Rates'!$A:$I,MATCH("IUDSOIA",'BoE Rates'!$A$1:$I$1,0),FALSE),IF($C12652,VLOOKUP($A12652,'OIS Forecast'!$A$14:$L$8549,10,FALSE),NA()))/100</f>
        <v>#N/A</v>
      </c>
      <c r="J12652" s="23">
        <f>IF($A12652&lt;'CPI Forecast'!$A$5,0.02,INDEX('CPI Forecast'!$B$5:$B$50,MATCH(MIN($A12652,Forecast!$B$5),'CPI Forecast'!$A$5:$A$50,1),1))</f>
        <v>2.0030962216835535E-2</v>
      </c>
      <c r="K12652" s="23">
        <f>IF($A12652&lt;'RPI Forecast'!$A$5,0.03,INDEX('RPI Forecast'!$B$5:$B$36,MATCH(MIN($A12652,Forecast!$B$5),'RPI Forecast'!$A$5:$A$36,1),1))</f>
        <v>2.310897598928463E-2</v>
      </c>
      <c r="L12652" s="25">
        <f t="shared" si="1186"/>
        <v>3.0175689625731028E-3</v>
      </c>
      <c r="M12652" s="23" t="e">
        <f t="shared" si="1182"/>
        <v>#N/A</v>
      </c>
      <c r="N12652" s="23" t="e">
        <f t="shared" si="1183"/>
        <v>#N/A</v>
      </c>
      <c r="O12652" s="23" t="e">
        <f t="shared" si="1183"/>
        <v>#N/A</v>
      </c>
      <c r="P12652" s="23" t="e">
        <f t="shared" si="1184"/>
        <v>#N/A</v>
      </c>
      <c r="Q12652" s="23" t="e">
        <f t="shared" si="1185"/>
        <v>#N/A</v>
      </c>
      <c r="AL12652" s="85"/>
    </row>
    <row r="12653" spans="1:38">
      <c r="A12653" s="2">
        <f t="shared" si="1187"/>
        <v>48448</v>
      </c>
      <c r="B12653" t="b">
        <f>A12653&lt;=Forecast!$C$2</f>
        <v>0</v>
      </c>
      <c r="C12653" t="b">
        <f>AND(WEEKDAY(A12653,2)&lt;6,ISNA(MATCH($A12653,Holidays!$A:$A,0)))</f>
        <v>0</v>
      </c>
      <c r="D12653" s="67" t="e">
        <f>IF($B12653,VLOOKUP($A12653,'BoE Rates'!$A:$G,MATCH("IUDLNZC",'BoE Rates'!$A$1:$G$1,0),FALSE),IF($C12653,VLOOKUP($A12653,Forecast!$A$44:$AC$15010,MATCH("IUDLNZC",Forecast!$44:$44,0),FALSE),NA()))/100</f>
        <v>#N/A</v>
      </c>
      <c r="E12653" s="67" t="e">
        <f>IF($B12653,VLOOKUP($A12653,'BoE Rates'!$A:$G,MATCH("IUDLRZC",'BoE Rates'!$A$1:$G$1,0),FALSE),IF($C12653,VLOOKUP($A12653,Forecast!$A$44:$AC$15010,MATCH("IUDLRZC",Forecast!$44:$44,0),FALSE),NA()))/100</f>
        <v>#N/A</v>
      </c>
      <c r="F12653" s="67" t="e">
        <f>IF($B12653,VLOOKUP($A12653,'iBoxx indices'!$A:$B,2,FALSE),IF($C12653,VLOOKUP($A12653,Forecast!$A$44:$V$15010,MATCH("iBoxx Utilities",Forecast!$44:$44,0),FALSE),NA()))/100</f>
        <v>#N/A</v>
      </c>
      <c r="G12653" s="67" t="e">
        <f>F12653+Forecast!$M$13</f>
        <v>#N/A</v>
      </c>
      <c r="H12653" s="67" t="e">
        <f>F12653+Forecast!$M$15</f>
        <v>#N/A</v>
      </c>
      <c r="I12653" s="67" t="e">
        <f>IF($B12653,VLOOKUP($A12653,'BoE Rates'!$A:$I,MATCH("IUDSOIA",'BoE Rates'!$A$1:$I$1,0),FALSE),IF($C12653,VLOOKUP($A12653,'OIS Forecast'!$A$14:$L$8549,10,FALSE),NA()))/100</f>
        <v>#N/A</v>
      </c>
      <c r="J12653" s="23">
        <f>IF($A12653&lt;'CPI Forecast'!$A$5,0.02,INDEX('CPI Forecast'!$B$5:$B$50,MATCH(MIN($A12653,Forecast!$B$5),'CPI Forecast'!$A$5:$A$50,1),1))</f>
        <v>2.0030962216835535E-2</v>
      </c>
      <c r="K12653" s="23">
        <f>IF($A12653&lt;'RPI Forecast'!$A$5,0.03,INDEX('RPI Forecast'!$B$5:$B$36,MATCH(MIN($A12653,Forecast!$B$5),'RPI Forecast'!$A$5:$A$36,1),1))</f>
        <v>2.310897598928463E-2</v>
      </c>
      <c r="L12653" s="25">
        <f t="shared" si="1186"/>
        <v>3.0175689625731028E-3</v>
      </c>
      <c r="M12653" s="23" t="e">
        <f t="shared" si="1182"/>
        <v>#N/A</v>
      </c>
      <c r="N12653" s="23" t="e">
        <f t="shared" si="1183"/>
        <v>#N/A</v>
      </c>
      <c r="O12653" s="23" t="e">
        <f t="shared" si="1183"/>
        <v>#N/A</v>
      </c>
      <c r="P12653" s="23" t="e">
        <f t="shared" si="1184"/>
        <v>#N/A</v>
      </c>
      <c r="Q12653" s="23" t="e">
        <f t="shared" si="1185"/>
        <v>#N/A</v>
      </c>
      <c r="AL12653" s="85"/>
    </row>
    <row r="12654" spans="1:38">
      <c r="A12654" s="2">
        <f t="shared" si="1187"/>
        <v>48449</v>
      </c>
      <c r="B12654" t="b">
        <f>A12654&lt;=Forecast!$C$2</f>
        <v>0</v>
      </c>
      <c r="C12654" t="b">
        <f>AND(WEEKDAY(A12654,2)&lt;6,ISNA(MATCH($A12654,Holidays!$A:$A,0)))</f>
        <v>1</v>
      </c>
      <c r="D12654" s="67">
        <f>IF($B12654,VLOOKUP($A12654,'BoE Rates'!$A:$G,MATCH("IUDLNZC",'BoE Rates'!$A$1:$G$1,0),FALSE),IF($C12654,VLOOKUP($A12654,Forecast!$A$44:$AC$15010,MATCH("IUDLNZC",Forecast!$44:$44,0),FALSE),NA()))/100</f>
        <v>5.7427403542154247E-2</v>
      </c>
      <c r="E12654" s="67">
        <f>IF($B12654,VLOOKUP($A12654,'BoE Rates'!$A:$G,MATCH("IUDLRZC",'BoE Rates'!$A$1:$G$1,0),FALSE),IF($C12654,VLOOKUP($A12654,Forecast!$A$44:$AC$15010,MATCH("IUDLRZC",Forecast!$44:$44,0),FALSE),NA()))/100</f>
        <v>2.4173311085162436E-2</v>
      </c>
      <c r="F12654" s="67">
        <f>IF($B12654,VLOOKUP($A12654,'iBoxx indices'!$A:$B,2,FALSE),IF($C12654,VLOOKUP($A12654,Forecast!$A$44:$V$15010,MATCH("iBoxx Utilities",Forecast!$44:$44,0),FALSE),NA()))/100</f>
        <v>7.0629341161748432E-2</v>
      </c>
      <c r="G12654" s="67">
        <f>F12654+Forecast!$M$13</f>
        <v>7.8629341161748439E-2</v>
      </c>
      <c r="H12654" s="67">
        <f>F12654+Forecast!$M$15</f>
        <v>7.9229341161748429E-2</v>
      </c>
      <c r="I12654" s="67">
        <f>IF($B12654,VLOOKUP($A12654,'BoE Rates'!$A:$I,MATCH("IUDSOIA",'BoE Rates'!$A$1:$I$1,0),FALSE),IF($C12654,VLOOKUP($A12654,'OIS Forecast'!$A$14:$L$8549,10,FALSE),NA()))/100</f>
        <v>3.8546134592875217E-2</v>
      </c>
      <c r="J12654" s="23">
        <f>IF($A12654&lt;'CPI Forecast'!$A$5,0.02,INDEX('CPI Forecast'!$B$5:$B$50,MATCH(MIN($A12654,Forecast!$B$5),'CPI Forecast'!$A$5:$A$50,1),1))</f>
        <v>2.0030962216835535E-2</v>
      </c>
      <c r="K12654" s="23">
        <f>IF($A12654&lt;'RPI Forecast'!$A$5,0.03,INDEX('RPI Forecast'!$B$5:$B$36,MATCH(MIN($A12654,Forecast!$B$5),'RPI Forecast'!$A$5:$A$36,1),1))</f>
        <v>2.310897598928463E-2</v>
      </c>
      <c r="L12654" s="25">
        <f t="shared" si="1186"/>
        <v>3.0175689625731028E-3</v>
      </c>
      <c r="M12654" s="23">
        <f t="shared" si="1182"/>
        <v>2.7263824680988868E-2</v>
      </c>
      <c r="N12654" s="23">
        <f t="shared" si="1183"/>
        <v>5.7447647292549808E-2</v>
      </c>
      <c r="O12654" s="23">
        <f t="shared" si="1183"/>
        <v>5.8035864731259545E-2</v>
      </c>
      <c r="P12654" s="23">
        <f t="shared" si="1184"/>
        <v>4.6447022055020604E-2</v>
      </c>
      <c r="Q12654" s="23">
        <f t="shared" si="1185"/>
        <v>4.9604748109750796E-2</v>
      </c>
      <c r="AL12654" s="85"/>
    </row>
    <row r="12655" spans="1:38">
      <c r="A12655" s="2">
        <f t="shared" si="1187"/>
        <v>48450</v>
      </c>
      <c r="B12655" t="b">
        <f>A12655&lt;=Forecast!$C$2</f>
        <v>0</v>
      </c>
      <c r="C12655" t="b">
        <f>AND(WEEKDAY(A12655,2)&lt;6,ISNA(MATCH($A12655,Holidays!$A:$A,0)))</f>
        <v>1</v>
      </c>
      <c r="D12655" s="67">
        <f>IF($B12655,VLOOKUP($A12655,'BoE Rates'!$A:$G,MATCH("IUDLNZC",'BoE Rates'!$A$1:$G$1,0),FALSE),IF($C12655,VLOOKUP($A12655,Forecast!$A$44:$AC$15010,MATCH("IUDLNZC",Forecast!$44:$44,0),FALSE),NA()))/100</f>
        <v>5.7428064680667329E-2</v>
      </c>
      <c r="E12655" s="67">
        <f>IF($B12655,VLOOKUP($A12655,'BoE Rates'!$A:$G,MATCH("IUDLRZC",'BoE Rates'!$A$1:$G$1,0),FALSE),IF($C12655,VLOOKUP($A12655,Forecast!$A$44:$AC$15010,MATCH("IUDLRZC",Forecast!$44:$44,0),FALSE),NA()))/100</f>
        <v>2.4173105006078013E-2</v>
      </c>
      <c r="F12655" s="67">
        <f>IF($B12655,VLOOKUP($A12655,'iBoxx indices'!$A:$B,2,FALSE),IF($C12655,VLOOKUP($A12655,Forecast!$A$44:$V$15010,MATCH("iBoxx Utilities",Forecast!$44:$44,0),FALSE),NA()))/100</f>
        <v>7.0630002300261521E-2</v>
      </c>
      <c r="G12655" s="67">
        <f>F12655+Forecast!$M$13</f>
        <v>7.8630002300261514E-2</v>
      </c>
      <c r="H12655" s="67">
        <f>F12655+Forecast!$M$15</f>
        <v>7.9230002300261518E-2</v>
      </c>
      <c r="I12655" s="67">
        <f>IF($B12655,VLOOKUP($A12655,'BoE Rates'!$A:$I,MATCH("IUDSOIA",'BoE Rates'!$A$1:$I$1,0),FALSE),IF($C12655,VLOOKUP($A12655,'OIS Forecast'!$A$14:$L$8549,10,FALSE),NA()))/100</f>
        <v>3.8546134592875217E-2</v>
      </c>
      <c r="J12655" s="23">
        <f>IF($A12655&lt;'CPI Forecast'!$A$5,0.02,INDEX('CPI Forecast'!$B$5:$B$50,MATCH(MIN($A12655,Forecast!$B$5),'CPI Forecast'!$A$5:$A$50,1),1))</f>
        <v>2.0030962216835535E-2</v>
      </c>
      <c r="K12655" s="23">
        <f>IF($A12655&lt;'RPI Forecast'!$A$5,0.03,INDEX('RPI Forecast'!$B$5:$B$36,MATCH(MIN($A12655,Forecast!$B$5),'RPI Forecast'!$A$5:$A$36,1),1))</f>
        <v>2.310897598928463E-2</v>
      </c>
      <c r="L12655" s="25">
        <f t="shared" si="1186"/>
        <v>3.0175689625731028E-3</v>
      </c>
      <c r="M12655" s="23">
        <f t="shared" si="1182"/>
        <v>2.7263617980046506E-2</v>
      </c>
      <c r="N12655" s="23">
        <f t="shared" si="1183"/>
        <v>5.7448295447887654E-2</v>
      </c>
      <c r="O12655" s="23">
        <f t="shared" si="1183"/>
        <v>5.8036512886597613E-2</v>
      </c>
      <c r="P12655" s="23">
        <f t="shared" si="1184"/>
        <v>4.6447668260389374E-2</v>
      </c>
      <c r="Q12655" s="23">
        <f t="shared" si="1185"/>
        <v>4.9605396265088864E-2</v>
      </c>
      <c r="AL12655" s="85"/>
    </row>
    <row r="12656" spans="1:38">
      <c r="A12656" s="2">
        <f t="shared" si="1187"/>
        <v>48451</v>
      </c>
      <c r="B12656" t="b">
        <f>A12656&lt;=Forecast!$C$2</f>
        <v>0</v>
      </c>
      <c r="C12656" t="b">
        <f>AND(WEEKDAY(A12656,2)&lt;6,ISNA(MATCH($A12656,Holidays!$A:$A,0)))</f>
        <v>1</v>
      </c>
      <c r="D12656" s="67">
        <f>IF($B12656,VLOOKUP($A12656,'BoE Rates'!$A:$G,MATCH("IUDLNZC",'BoE Rates'!$A$1:$G$1,0),FALSE),IF($C12656,VLOOKUP($A12656,Forecast!$A$44:$AC$15010,MATCH("IUDLNZC",Forecast!$44:$44,0),FALSE),NA()))/100</f>
        <v>5.7428725819180411E-2</v>
      </c>
      <c r="E12656" s="67">
        <f>IF($B12656,VLOOKUP($A12656,'BoE Rates'!$A:$G,MATCH("IUDLRZC",'BoE Rates'!$A$1:$G$1,0),FALSE),IF($C12656,VLOOKUP($A12656,Forecast!$A$44:$AC$15010,MATCH("IUDLRZC",Forecast!$44:$44,0),FALSE),NA()))/100</f>
        <v>2.4172898926993591E-2</v>
      </c>
      <c r="F12656" s="67">
        <f>IF($B12656,VLOOKUP($A12656,'iBoxx indices'!$A:$B,2,FALSE),IF($C12656,VLOOKUP($A12656,Forecast!$A$44:$V$15010,MATCH("iBoxx Utilities",Forecast!$44:$44,0),FALSE),NA()))/100</f>
        <v>7.0630663438774596E-2</v>
      </c>
      <c r="G12656" s="67">
        <f>F12656+Forecast!$M$13</f>
        <v>7.863066343877459E-2</v>
      </c>
      <c r="H12656" s="67">
        <f>F12656+Forecast!$M$15</f>
        <v>7.9230663438774593E-2</v>
      </c>
      <c r="I12656" s="67">
        <f>IF($B12656,VLOOKUP($A12656,'BoE Rates'!$A:$I,MATCH("IUDSOIA",'BoE Rates'!$A$1:$I$1,0),FALSE),IF($C12656,VLOOKUP($A12656,'OIS Forecast'!$A$14:$L$8549,10,FALSE),NA()))/100</f>
        <v>3.8546134592875217E-2</v>
      </c>
      <c r="J12656" s="23">
        <f>IF($A12656&lt;'CPI Forecast'!$A$5,0.02,INDEX('CPI Forecast'!$B$5:$B$50,MATCH(MIN($A12656,Forecast!$B$5),'CPI Forecast'!$A$5:$A$50,1),1))</f>
        <v>2.0030962216835535E-2</v>
      </c>
      <c r="K12656" s="23">
        <f>IF($A12656&lt;'RPI Forecast'!$A$5,0.03,INDEX('RPI Forecast'!$B$5:$B$36,MATCH(MIN($A12656,Forecast!$B$5),'RPI Forecast'!$A$5:$A$36,1),1))</f>
        <v>2.310897598928463E-2</v>
      </c>
      <c r="L12656" s="25">
        <f t="shared" si="1186"/>
        <v>3.0175689625731028E-3</v>
      </c>
      <c r="M12656" s="23">
        <f t="shared" si="1182"/>
        <v>2.7263411279104144E-2</v>
      </c>
      <c r="N12656" s="23">
        <f t="shared" si="1183"/>
        <v>5.7448943603225722E-2</v>
      </c>
      <c r="O12656" s="23">
        <f t="shared" si="1183"/>
        <v>5.8037161041935459E-2</v>
      </c>
      <c r="P12656" s="23">
        <f t="shared" si="1184"/>
        <v>4.6448314465757923E-2</v>
      </c>
      <c r="Q12656" s="23">
        <f t="shared" si="1185"/>
        <v>4.9606044420426709E-2</v>
      </c>
      <c r="AL12656" s="85"/>
    </row>
    <row r="12657" spans="1:38">
      <c r="A12657" s="2">
        <f t="shared" si="1187"/>
        <v>48452</v>
      </c>
      <c r="B12657" t="b">
        <f>A12657&lt;=Forecast!$C$2</f>
        <v>0</v>
      </c>
      <c r="C12657" t="b">
        <f>AND(WEEKDAY(A12657,2)&lt;6,ISNA(MATCH($A12657,Holidays!$A:$A,0)))</f>
        <v>1</v>
      </c>
      <c r="D12657" s="67">
        <f>IF($B12657,VLOOKUP($A12657,'BoE Rates'!$A:$G,MATCH("IUDLNZC",'BoE Rates'!$A$1:$G$1,0),FALSE),IF($C12657,VLOOKUP($A12657,Forecast!$A$44:$AC$15010,MATCH("IUDLNZC",Forecast!$44:$44,0),FALSE),NA()))/100</f>
        <v>5.7429386957693493E-2</v>
      </c>
      <c r="E12657" s="67">
        <f>IF($B12657,VLOOKUP($A12657,'BoE Rates'!$A:$G,MATCH("IUDLRZC",'BoE Rates'!$A$1:$G$1,0),FALSE),IF($C12657,VLOOKUP($A12657,Forecast!$A$44:$AC$15010,MATCH("IUDLRZC",Forecast!$44:$44,0),FALSE),NA()))/100</f>
        <v>2.4172692847909169E-2</v>
      </c>
      <c r="F12657" s="67">
        <f>IF($B12657,VLOOKUP($A12657,'iBoxx indices'!$A:$B,2,FALSE),IF($C12657,VLOOKUP($A12657,Forecast!$A$44:$V$15010,MATCH("iBoxx Utilities",Forecast!$44:$44,0),FALSE),NA()))/100</f>
        <v>7.0631324577287685E-2</v>
      </c>
      <c r="G12657" s="67">
        <f>F12657+Forecast!$M$13</f>
        <v>7.8631324577287692E-2</v>
      </c>
      <c r="H12657" s="67">
        <f>F12657+Forecast!$M$15</f>
        <v>7.9231324577287682E-2</v>
      </c>
      <c r="I12657" s="67">
        <f>IF($B12657,VLOOKUP($A12657,'BoE Rates'!$A:$I,MATCH("IUDSOIA",'BoE Rates'!$A$1:$I$1,0),FALSE),IF($C12657,VLOOKUP($A12657,'OIS Forecast'!$A$14:$L$8549,10,FALSE),NA()))/100</f>
        <v>3.8546134592875217E-2</v>
      </c>
      <c r="J12657" s="23">
        <f>IF($A12657&lt;'CPI Forecast'!$A$5,0.02,INDEX('CPI Forecast'!$B$5:$B$50,MATCH(MIN($A12657,Forecast!$B$5),'CPI Forecast'!$A$5:$A$50,1),1))</f>
        <v>2.0030962216835535E-2</v>
      </c>
      <c r="K12657" s="23">
        <f>IF($A12657&lt;'RPI Forecast'!$A$5,0.03,INDEX('RPI Forecast'!$B$5:$B$36,MATCH(MIN($A12657,Forecast!$B$5),'RPI Forecast'!$A$5:$A$36,1),1))</f>
        <v>2.310897598928463E-2</v>
      </c>
      <c r="L12657" s="25">
        <f t="shared" si="1186"/>
        <v>3.0175689625731028E-3</v>
      </c>
      <c r="M12657" s="23">
        <f t="shared" si="1182"/>
        <v>2.7263204578162004E-2</v>
      </c>
      <c r="N12657" s="23">
        <f t="shared" si="1183"/>
        <v>5.7449591758563567E-2</v>
      </c>
      <c r="O12657" s="23">
        <f t="shared" si="1183"/>
        <v>5.8037809197273749E-2</v>
      </c>
      <c r="P12657" s="23">
        <f t="shared" si="1184"/>
        <v>4.6448960671126693E-2</v>
      </c>
      <c r="Q12657" s="23">
        <f t="shared" si="1185"/>
        <v>4.9606692575764777E-2</v>
      </c>
      <c r="AL12657" s="85"/>
    </row>
    <row r="12658" spans="1:38">
      <c r="A12658" s="2">
        <f t="shared" si="1187"/>
        <v>48453</v>
      </c>
      <c r="B12658" t="b">
        <f>A12658&lt;=Forecast!$C$2</f>
        <v>0</v>
      </c>
      <c r="C12658" t="b">
        <f>AND(WEEKDAY(A12658,2)&lt;6,ISNA(MATCH($A12658,Holidays!$A:$A,0)))</f>
        <v>1</v>
      </c>
      <c r="D12658" s="67">
        <f>IF($B12658,VLOOKUP($A12658,'BoE Rates'!$A:$G,MATCH("IUDLNZC",'BoE Rates'!$A$1:$G$1,0),FALSE),IF($C12658,VLOOKUP($A12658,Forecast!$A$44:$AC$15010,MATCH("IUDLNZC",Forecast!$44:$44,0),FALSE),NA()))/100</f>
        <v>5.7430048096206575E-2</v>
      </c>
      <c r="E12658" s="67">
        <f>IF($B12658,VLOOKUP($A12658,'BoE Rates'!$A:$G,MATCH("IUDLRZC",'BoE Rates'!$A$1:$G$1,0),FALSE),IF($C12658,VLOOKUP($A12658,Forecast!$A$44:$AC$15010,MATCH("IUDLRZC",Forecast!$44:$44,0),FALSE),NA()))/100</f>
        <v>2.4172486768824743E-2</v>
      </c>
      <c r="F12658" s="67">
        <f>IF($B12658,VLOOKUP($A12658,'iBoxx indices'!$A:$B,2,FALSE),IF($C12658,VLOOKUP($A12658,Forecast!$A$44:$V$15010,MATCH("iBoxx Utilities",Forecast!$44:$44,0),FALSE),NA()))/100</f>
        <v>7.063198571580076E-2</v>
      </c>
      <c r="G12658" s="67">
        <f>F12658+Forecast!$M$13</f>
        <v>7.8631985715800767E-2</v>
      </c>
      <c r="H12658" s="67">
        <f>F12658+Forecast!$M$15</f>
        <v>7.9231985715800757E-2</v>
      </c>
      <c r="I12658" s="67">
        <f>IF($B12658,VLOOKUP($A12658,'BoE Rates'!$A:$I,MATCH("IUDSOIA",'BoE Rates'!$A$1:$I$1,0),FALSE),IF($C12658,VLOOKUP($A12658,'OIS Forecast'!$A$14:$L$8549,10,FALSE),NA()))/100</f>
        <v>3.8546134592875217E-2</v>
      </c>
      <c r="J12658" s="23">
        <f>IF($A12658&lt;'CPI Forecast'!$A$5,0.02,INDEX('CPI Forecast'!$B$5:$B$50,MATCH(MIN($A12658,Forecast!$B$5),'CPI Forecast'!$A$5:$A$50,1),1))</f>
        <v>2.0030962216835535E-2</v>
      </c>
      <c r="K12658" s="23">
        <f>IF($A12658&lt;'RPI Forecast'!$A$5,0.03,INDEX('RPI Forecast'!$B$5:$B$36,MATCH(MIN($A12658,Forecast!$B$5),'RPI Forecast'!$A$5:$A$36,1),1))</f>
        <v>2.310897598928463E-2</v>
      </c>
      <c r="L12658" s="25">
        <f t="shared" si="1186"/>
        <v>3.0175689625731028E-3</v>
      </c>
      <c r="M12658" s="23">
        <f t="shared" si="1182"/>
        <v>2.7262997877219641E-2</v>
      </c>
      <c r="N12658" s="23">
        <f t="shared" si="1183"/>
        <v>5.7450239913901635E-2</v>
      </c>
      <c r="O12658" s="23">
        <f t="shared" si="1183"/>
        <v>5.8038457352611594E-2</v>
      </c>
      <c r="P12658" s="23">
        <f t="shared" si="1184"/>
        <v>4.6449606876495464E-2</v>
      </c>
      <c r="Q12658" s="23">
        <f t="shared" si="1185"/>
        <v>4.9607340731102623E-2</v>
      </c>
      <c r="AL12658" s="85"/>
    </row>
    <row r="12659" spans="1:38">
      <c r="A12659" s="2">
        <f t="shared" si="1187"/>
        <v>48454</v>
      </c>
      <c r="B12659" t="b">
        <f>A12659&lt;=Forecast!$C$2</f>
        <v>0</v>
      </c>
      <c r="C12659" t="b">
        <f>AND(WEEKDAY(A12659,2)&lt;6,ISNA(MATCH($A12659,Holidays!$A:$A,0)))</f>
        <v>0</v>
      </c>
      <c r="D12659" s="67" t="e">
        <f>IF($B12659,VLOOKUP($A12659,'BoE Rates'!$A:$G,MATCH("IUDLNZC",'BoE Rates'!$A$1:$G$1,0),FALSE),IF($C12659,VLOOKUP($A12659,Forecast!$A$44:$AC$15010,MATCH("IUDLNZC",Forecast!$44:$44,0),FALSE),NA()))/100</f>
        <v>#N/A</v>
      </c>
      <c r="E12659" s="67" t="e">
        <f>IF($B12659,VLOOKUP($A12659,'BoE Rates'!$A:$G,MATCH("IUDLRZC",'BoE Rates'!$A$1:$G$1,0),FALSE),IF($C12659,VLOOKUP($A12659,Forecast!$A$44:$AC$15010,MATCH("IUDLRZC",Forecast!$44:$44,0),FALSE),NA()))/100</f>
        <v>#N/A</v>
      </c>
      <c r="F12659" s="67" t="e">
        <f>IF($B12659,VLOOKUP($A12659,'iBoxx indices'!$A:$B,2,FALSE),IF($C12659,VLOOKUP($A12659,Forecast!$A$44:$V$15010,MATCH("iBoxx Utilities",Forecast!$44:$44,0),FALSE),NA()))/100</f>
        <v>#N/A</v>
      </c>
      <c r="G12659" s="67" t="e">
        <f>F12659+Forecast!$M$13</f>
        <v>#N/A</v>
      </c>
      <c r="H12659" s="67" t="e">
        <f>F12659+Forecast!$M$15</f>
        <v>#N/A</v>
      </c>
      <c r="I12659" s="67" t="e">
        <f>IF($B12659,VLOOKUP($A12659,'BoE Rates'!$A:$I,MATCH("IUDSOIA",'BoE Rates'!$A$1:$I$1,0),FALSE),IF($C12659,VLOOKUP($A12659,'OIS Forecast'!$A$14:$L$8549,10,FALSE),NA()))/100</f>
        <v>#N/A</v>
      </c>
      <c r="J12659" s="23">
        <f>IF($A12659&lt;'CPI Forecast'!$A$5,0.02,INDEX('CPI Forecast'!$B$5:$B$50,MATCH(MIN($A12659,Forecast!$B$5),'CPI Forecast'!$A$5:$A$50,1),1))</f>
        <v>2.0030962216835535E-2</v>
      </c>
      <c r="K12659" s="23">
        <f>IF($A12659&lt;'RPI Forecast'!$A$5,0.03,INDEX('RPI Forecast'!$B$5:$B$36,MATCH(MIN($A12659,Forecast!$B$5),'RPI Forecast'!$A$5:$A$36,1),1))</f>
        <v>2.310897598928463E-2</v>
      </c>
      <c r="L12659" s="25">
        <f t="shared" si="1186"/>
        <v>3.0175689625731028E-3</v>
      </c>
      <c r="M12659" s="23" t="e">
        <f t="shared" si="1182"/>
        <v>#N/A</v>
      </c>
      <c r="N12659" s="23" t="e">
        <f t="shared" si="1183"/>
        <v>#N/A</v>
      </c>
      <c r="O12659" s="23" t="e">
        <f t="shared" si="1183"/>
        <v>#N/A</v>
      </c>
      <c r="P12659" s="23" t="e">
        <f t="shared" si="1184"/>
        <v>#N/A</v>
      </c>
      <c r="Q12659" s="23" t="e">
        <f t="shared" si="1185"/>
        <v>#N/A</v>
      </c>
      <c r="AL12659" s="85"/>
    </row>
    <row r="12660" spans="1:38">
      <c r="A12660" s="2">
        <f t="shared" si="1187"/>
        <v>48455</v>
      </c>
      <c r="B12660" t="b">
        <f>A12660&lt;=Forecast!$C$2</f>
        <v>0</v>
      </c>
      <c r="C12660" t="b">
        <f>AND(WEEKDAY(A12660,2)&lt;6,ISNA(MATCH($A12660,Holidays!$A:$A,0)))</f>
        <v>0</v>
      </c>
      <c r="D12660" s="67" t="e">
        <f>IF($B12660,VLOOKUP($A12660,'BoE Rates'!$A:$G,MATCH("IUDLNZC",'BoE Rates'!$A$1:$G$1,0),FALSE),IF($C12660,VLOOKUP($A12660,Forecast!$A$44:$AC$15010,MATCH("IUDLNZC",Forecast!$44:$44,0),FALSE),NA()))/100</f>
        <v>#N/A</v>
      </c>
      <c r="E12660" s="67" t="e">
        <f>IF($B12660,VLOOKUP($A12660,'BoE Rates'!$A:$G,MATCH("IUDLRZC",'BoE Rates'!$A$1:$G$1,0),FALSE),IF($C12660,VLOOKUP($A12660,Forecast!$A$44:$AC$15010,MATCH("IUDLRZC",Forecast!$44:$44,0),FALSE),NA()))/100</f>
        <v>#N/A</v>
      </c>
      <c r="F12660" s="67" t="e">
        <f>IF($B12660,VLOOKUP($A12660,'iBoxx indices'!$A:$B,2,FALSE),IF($C12660,VLOOKUP($A12660,Forecast!$A$44:$V$15010,MATCH("iBoxx Utilities",Forecast!$44:$44,0),FALSE),NA()))/100</f>
        <v>#N/A</v>
      </c>
      <c r="G12660" s="67" t="e">
        <f>F12660+Forecast!$M$13</f>
        <v>#N/A</v>
      </c>
      <c r="H12660" s="67" t="e">
        <f>F12660+Forecast!$M$15</f>
        <v>#N/A</v>
      </c>
      <c r="I12660" s="67" t="e">
        <f>IF($B12660,VLOOKUP($A12660,'BoE Rates'!$A:$I,MATCH("IUDSOIA",'BoE Rates'!$A$1:$I$1,0),FALSE),IF($C12660,VLOOKUP($A12660,'OIS Forecast'!$A$14:$L$8549,10,FALSE),NA()))/100</f>
        <v>#N/A</v>
      </c>
      <c r="J12660" s="23">
        <f>IF($A12660&lt;'CPI Forecast'!$A$5,0.02,INDEX('CPI Forecast'!$B$5:$B$50,MATCH(MIN($A12660,Forecast!$B$5),'CPI Forecast'!$A$5:$A$50,1),1))</f>
        <v>2.0030962216835535E-2</v>
      </c>
      <c r="K12660" s="23">
        <f>IF($A12660&lt;'RPI Forecast'!$A$5,0.03,INDEX('RPI Forecast'!$B$5:$B$36,MATCH(MIN($A12660,Forecast!$B$5),'RPI Forecast'!$A$5:$A$36,1),1))</f>
        <v>2.310897598928463E-2</v>
      </c>
      <c r="L12660" s="25">
        <f t="shared" si="1186"/>
        <v>3.0175689625731028E-3</v>
      </c>
      <c r="M12660" s="23" t="e">
        <f t="shared" si="1182"/>
        <v>#N/A</v>
      </c>
      <c r="N12660" s="23" t="e">
        <f t="shared" si="1183"/>
        <v>#N/A</v>
      </c>
      <c r="O12660" s="23" t="e">
        <f t="shared" si="1183"/>
        <v>#N/A</v>
      </c>
      <c r="P12660" s="23" t="e">
        <f t="shared" si="1184"/>
        <v>#N/A</v>
      </c>
      <c r="Q12660" s="23" t="e">
        <f t="shared" si="1185"/>
        <v>#N/A</v>
      </c>
      <c r="AL12660" s="85"/>
    </row>
    <row r="12661" spans="1:38">
      <c r="A12661" s="2">
        <f t="shared" si="1187"/>
        <v>48456</v>
      </c>
      <c r="B12661" t="b">
        <f>A12661&lt;=Forecast!$C$2</f>
        <v>0</v>
      </c>
      <c r="C12661" t="b">
        <f>AND(WEEKDAY(A12661,2)&lt;6,ISNA(MATCH($A12661,Holidays!$A:$A,0)))</f>
        <v>0</v>
      </c>
      <c r="D12661" s="67" t="e">
        <f>IF($B12661,VLOOKUP($A12661,'BoE Rates'!$A:$G,MATCH("IUDLNZC",'BoE Rates'!$A$1:$G$1,0),FALSE),IF($C12661,VLOOKUP($A12661,Forecast!$A$44:$AC$15010,MATCH("IUDLNZC",Forecast!$44:$44,0),FALSE),NA()))/100</f>
        <v>#N/A</v>
      </c>
      <c r="E12661" s="67" t="e">
        <f>IF($B12661,VLOOKUP($A12661,'BoE Rates'!$A:$G,MATCH("IUDLRZC",'BoE Rates'!$A$1:$G$1,0),FALSE),IF($C12661,VLOOKUP($A12661,Forecast!$A$44:$AC$15010,MATCH("IUDLRZC",Forecast!$44:$44,0),FALSE),NA()))/100</f>
        <v>#N/A</v>
      </c>
      <c r="F12661" s="67" t="e">
        <f>IF($B12661,VLOOKUP($A12661,'iBoxx indices'!$A:$B,2,FALSE),IF($C12661,VLOOKUP($A12661,Forecast!$A$44:$V$15010,MATCH("iBoxx Utilities",Forecast!$44:$44,0),FALSE),NA()))/100</f>
        <v>#N/A</v>
      </c>
      <c r="G12661" s="67" t="e">
        <f>F12661+Forecast!$M$13</f>
        <v>#N/A</v>
      </c>
      <c r="H12661" s="67" t="e">
        <f>F12661+Forecast!$M$15</f>
        <v>#N/A</v>
      </c>
      <c r="I12661" s="67" t="e">
        <f>IF($B12661,VLOOKUP($A12661,'BoE Rates'!$A:$I,MATCH("IUDSOIA",'BoE Rates'!$A$1:$I$1,0),FALSE),IF($C12661,VLOOKUP($A12661,'OIS Forecast'!$A$14:$L$8549,10,FALSE),NA()))/100</f>
        <v>#N/A</v>
      </c>
      <c r="J12661" s="23">
        <f>IF($A12661&lt;'CPI Forecast'!$A$5,0.02,INDEX('CPI Forecast'!$B$5:$B$50,MATCH(MIN($A12661,Forecast!$B$5),'CPI Forecast'!$A$5:$A$50,1),1))</f>
        <v>2.0030962216835535E-2</v>
      </c>
      <c r="K12661" s="23">
        <f>IF($A12661&lt;'RPI Forecast'!$A$5,0.03,INDEX('RPI Forecast'!$B$5:$B$36,MATCH(MIN($A12661,Forecast!$B$5),'RPI Forecast'!$A$5:$A$36,1),1))</f>
        <v>2.310897598928463E-2</v>
      </c>
      <c r="L12661" s="25">
        <f t="shared" si="1186"/>
        <v>3.0175689625731028E-3</v>
      </c>
      <c r="M12661" s="23" t="e">
        <f t="shared" si="1182"/>
        <v>#N/A</v>
      </c>
      <c r="N12661" s="23" t="e">
        <f t="shared" si="1183"/>
        <v>#N/A</v>
      </c>
      <c r="O12661" s="23" t="e">
        <f t="shared" si="1183"/>
        <v>#N/A</v>
      </c>
      <c r="P12661" s="23" t="e">
        <f t="shared" si="1184"/>
        <v>#N/A</v>
      </c>
      <c r="Q12661" s="23" t="e">
        <f t="shared" si="1185"/>
        <v>#N/A</v>
      </c>
      <c r="AL12661" s="85"/>
    </row>
    <row r="12662" spans="1:38">
      <c r="A12662" s="2">
        <f t="shared" si="1187"/>
        <v>48457</v>
      </c>
      <c r="B12662" t="b">
        <f>A12662&lt;=Forecast!$C$2</f>
        <v>0</v>
      </c>
      <c r="C12662" t="b">
        <f>AND(WEEKDAY(A12662,2)&lt;6,ISNA(MATCH($A12662,Holidays!$A:$A,0)))</f>
        <v>1</v>
      </c>
      <c r="D12662" s="67">
        <f>IF($B12662,VLOOKUP($A12662,'BoE Rates'!$A:$G,MATCH("IUDLNZC",'BoE Rates'!$A$1:$G$1,0),FALSE),IF($C12662,VLOOKUP($A12662,Forecast!$A$44:$AC$15010,MATCH("IUDLNZC",Forecast!$44:$44,0),FALSE),NA()))/100</f>
        <v>5.7432692650258896E-2</v>
      </c>
      <c r="E12662" s="67">
        <f>IF($B12662,VLOOKUP($A12662,'BoE Rates'!$A:$G,MATCH("IUDLRZC",'BoE Rates'!$A$1:$G$1,0),FALSE),IF($C12662,VLOOKUP($A12662,Forecast!$A$44:$AC$15010,MATCH("IUDLRZC",Forecast!$44:$44,0),FALSE),NA()))/100</f>
        <v>2.4171662452487051E-2</v>
      </c>
      <c r="F12662" s="67">
        <f>IF($B12662,VLOOKUP($A12662,'iBoxx indices'!$A:$B,2,FALSE),IF($C12662,VLOOKUP($A12662,Forecast!$A$44:$V$15010,MATCH("iBoxx Utilities",Forecast!$44:$44,0),FALSE),NA()))/100</f>
        <v>7.0634630269853102E-2</v>
      </c>
      <c r="G12662" s="67">
        <f>F12662+Forecast!$M$13</f>
        <v>7.8634630269853095E-2</v>
      </c>
      <c r="H12662" s="67">
        <f>F12662+Forecast!$M$15</f>
        <v>7.9234630269853099E-2</v>
      </c>
      <c r="I12662" s="67">
        <f>IF($B12662,VLOOKUP($A12662,'BoE Rates'!$A:$I,MATCH("IUDSOIA",'BoE Rates'!$A$1:$I$1,0),FALSE),IF($C12662,VLOOKUP($A12662,'OIS Forecast'!$A$14:$L$8549,10,FALSE),NA()))/100</f>
        <v>3.8546134592875217E-2</v>
      </c>
      <c r="J12662" s="23">
        <f>IF($A12662&lt;'CPI Forecast'!$A$5,0.02,INDEX('CPI Forecast'!$B$5:$B$50,MATCH(MIN($A12662,Forecast!$B$5),'CPI Forecast'!$A$5:$A$50,1),1))</f>
        <v>2.0030962216835535E-2</v>
      </c>
      <c r="K12662" s="23">
        <f>IF($A12662&lt;'RPI Forecast'!$A$5,0.03,INDEX('RPI Forecast'!$B$5:$B$36,MATCH(MIN($A12662,Forecast!$B$5),'RPI Forecast'!$A$5:$A$36,1),1))</f>
        <v>2.310897598928463E-2</v>
      </c>
      <c r="L12662" s="25">
        <f t="shared" si="1186"/>
        <v>3.0175689625731028E-3</v>
      </c>
      <c r="M12662" s="23">
        <f t="shared" si="1182"/>
        <v>2.7262171073450636E-2</v>
      </c>
      <c r="N12662" s="23">
        <f t="shared" si="1183"/>
        <v>5.7452832535253684E-2</v>
      </c>
      <c r="O12662" s="23">
        <f t="shared" si="1183"/>
        <v>5.8041049973963643E-2</v>
      </c>
      <c r="P12662" s="23">
        <f t="shared" si="1184"/>
        <v>4.6452191697970324E-2</v>
      </c>
      <c r="Q12662" s="23">
        <f t="shared" si="1185"/>
        <v>4.9609933352454672E-2</v>
      </c>
      <c r="AL12662" s="85"/>
    </row>
    <row r="12663" spans="1:38">
      <c r="A12663" s="2">
        <f t="shared" si="1187"/>
        <v>48458</v>
      </c>
      <c r="B12663" t="b">
        <f>A12663&lt;=Forecast!$C$2</f>
        <v>0</v>
      </c>
      <c r="C12663" t="b">
        <f>AND(WEEKDAY(A12663,2)&lt;6,ISNA(MATCH($A12663,Holidays!$A:$A,0)))</f>
        <v>1</v>
      </c>
      <c r="D12663" s="67">
        <f>IF($B12663,VLOOKUP($A12663,'BoE Rates'!$A:$G,MATCH("IUDLNZC",'BoE Rates'!$A$1:$G$1,0),FALSE),IF($C12663,VLOOKUP($A12663,Forecast!$A$44:$AC$15010,MATCH("IUDLNZC",Forecast!$44:$44,0),FALSE),NA()))/100</f>
        <v>5.7433353788771985E-2</v>
      </c>
      <c r="E12663" s="67">
        <f>IF($B12663,VLOOKUP($A12663,'BoE Rates'!$A:$G,MATCH("IUDLRZC",'BoE Rates'!$A$1:$G$1,0),FALSE),IF($C12663,VLOOKUP($A12663,Forecast!$A$44:$AC$15010,MATCH("IUDLRZC",Forecast!$44:$44,0),FALSE),NA()))/100</f>
        <v>2.4171456373402633E-2</v>
      </c>
      <c r="F12663" s="67">
        <f>IF($B12663,VLOOKUP($A12663,'iBoxx indices'!$A:$B,2,FALSE),IF($C12663,VLOOKUP($A12663,Forecast!$A$44:$V$15010,MATCH("iBoxx Utilities",Forecast!$44:$44,0),FALSE),NA()))/100</f>
        <v>7.0635291408366177E-2</v>
      </c>
      <c r="G12663" s="67">
        <f>F12663+Forecast!$M$13</f>
        <v>7.863529140836617E-2</v>
      </c>
      <c r="H12663" s="67">
        <f>F12663+Forecast!$M$15</f>
        <v>7.9235291408366174E-2</v>
      </c>
      <c r="I12663" s="67">
        <f>IF($B12663,VLOOKUP($A12663,'BoE Rates'!$A:$I,MATCH("IUDSOIA",'BoE Rates'!$A$1:$I$1,0),FALSE),IF($C12663,VLOOKUP($A12663,'OIS Forecast'!$A$14:$L$8549,10,FALSE),NA()))/100</f>
        <v>3.8546134592875217E-2</v>
      </c>
      <c r="J12663" s="23">
        <f>IF($A12663&lt;'CPI Forecast'!$A$5,0.02,INDEX('CPI Forecast'!$B$5:$B$50,MATCH(MIN($A12663,Forecast!$B$5),'CPI Forecast'!$A$5:$A$50,1),1))</f>
        <v>2.0030962216835535E-2</v>
      </c>
      <c r="K12663" s="23">
        <f>IF($A12663&lt;'RPI Forecast'!$A$5,0.03,INDEX('RPI Forecast'!$B$5:$B$36,MATCH(MIN($A12663,Forecast!$B$5),'RPI Forecast'!$A$5:$A$36,1),1))</f>
        <v>2.310897598928463E-2</v>
      </c>
      <c r="L12663" s="25">
        <f t="shared" si="1186"/>
        <v>3.0175689625731028E-3</v>
      </c>
      <c r="M12663" s="23">
        <f t="shared" si="1182"/>
        <v>2.7261964372508274E-2</v>
      </c>
      <c r="N12663" s="23">
        <f t="shared" si="1183"/>
        <v>5.7453480690591752E-2</v>
      </c>
      <c r="O12663" s="23">
        <f t="shared" si="1183"/>
        <v>5.8041698129301711E-2</v>
      </c>
      <c r="P12663" s="23">
        <f t="shared" si="1184"/>
        <v>4.6452837903339095E-2</v>
      </c>
      <c r="Q12663" s="23">
        <f t="shared" si="1185"/>
        <v>4.9610581507792739E-2</v>
      </c>
      <c r="AL12663" s="85"/>
    </row>
    <row r="12664" spans="1:38">
      <c r="A12664" s="2">
        <f t="shared" si="1187"/>
        <v>48459</v>
      </c>
      <c r="B12664" t="b">
        <f>A12664&lt;=Forecast!$C$2</f>
        <v>0</v>
      </c>
      <c r="C12664" t="b">
        <f>AND(WEEKDAY(A12664,2)&lt;6,ISNA(MATCH($A12664,Holidays!$A:$A,0)))</f>
        <v>1</v>
      </c>
      <c r="D12664" s="67">
        <f>IF($B12664,VLOOKUP($A12664,'BoE Rates'!$A:$G,MATCH("IUDLNZC",'BoE Rates'!$A$1:$G$1,0),FALSE),IF($C12664,VLOOKUP($A12664,Forecast!$A$44:$AC$15010,MATCH("IUDLNZC",Forecast!$44:$44,0),FALSE),NA()))/100</f>
        <v>5.7434014927285067E-2</v>
      </c>
      <c r="E12664" s="67">
        <f>IF($B12664,VLOOKUP($A12664,'BoE Rates'!$A:$G,MATCH("IUDLRZC",'BoE Rates'!$A$1:$G$1,0),FALSE),IF($C12664,VLOOKUP($A12664,Forecast!$A$44:$AC$15010,MATCH("IUDLRZC",Forecast!$44:$44,0),FALSE),NA()))/100</f>
        <v>2.417125029431821E-2</v>
      </c>
      <c r="F12664" s="67">
        <f>IF($B12664,VLOOKUP($A12664,'iBoxx indices'!$A:$B,2,FALSE),IF($C12664,VLOOKUP($A12664,Forecast!$A$44:$V$15010,MATCH("iBoxx Utilities",Forecast!$44:$44,0),FALSE),NA()))/100</f>
        <v>7.0635952546879266E-2</v>
      </c>
      <c r="G12664" s="67">
        <f>F12664+Forecast!$M$13</f>
        <v>7.8635952546879273E-2</v>
      </c>
      <c r="H12664" s="67">
        <f>F12664+Forecast!$M$15</f>
        <v>7.9235952546879262E-2</v>
      </c>
      <c r="I12664" s="67">
        <f>IF($B12664,VLOOKUP($A12664,'BoE Rates'!$A:$I,MATCH("IUDSOIA",'BoE Rates'!$A$1:$I$1,0),FALSE),IF($C12664,VLOOKUP($A12664,'OIS Forecast'!$A$14:$L$8549,10,FALSE),NA()))/100</f>
        <v>3.8546134592875217E-2</v>
      </c>
      <c r="J12664" s="23">
        <f>IF($A12664&lt;'CPI Forecast'!$A$5,0.02,INDEX('CPI Forecast'!$B$5:$B$50,MATCH(MIN($A12664,Forecast!$B$5),'CPI Forecast'!$A$5:$A$50,1),1))</f>
        <v>2.0030962216835535E-2</v>
      </c>
      <c r="K12664" s="23">
        <f>IF($A12664&lt;'RPI Forecast'!$A$5,0.03,INDEX('RPI Forecast'!$B$5:$B$36,MATCH(MIN($A12664,Forecast!$B$5),'RPI Forecast'!$A$5:$A$36,1),1))</f>
        <v>2.310897598928463E-2</v>
      </c>
      <c r="L12664" s="25">
        <f t="shared" si="1186"/>
        <v>3.0175689625731028E-3</v>
      </c>
      <c r="M12664" s="23">
        <f t="shared" si="1182"/>
        <v>2.7261757671565912E-2</v>
      </c>
      <c r="N12664" s="23">
        <f t="shared" si="1183"/>
        <v>5.7454128845929819E-2</v>
      </c>
      <c r="O12664" s="23">
        <f t="shared" si="1183"/>
        <v>5.8042346284639779E-2</v>
      </c>
      <c r="P12664" s="23">
        <f t="shared" si="1184"/>
        <v>4.6453484108708087E-2</v>
      </c>
      <c r="Q12664" s="23">
        <f t="shared" si="1185"/>
        <v>4.9611229663130807E-2</v>
      </c>
      <c r="AL12664" s="85"/>
    </row>
    <row r="12665" spans="1:38">
      <c r="A12665" s="2">
        <f t="shared" si="1187"/>
        <v>48460</v>
      </c>
      <c r="B12665" t="b">
        <f>A12665&lt;=Forecast!$C$2</f>
        <v>0</v>
      </c>
      <c r="C12665" t="b">
        <f>AND(WEEKDAY(A12665,2)&lt;6,ISNA(MATCH($A12665,Holidays!$A:$A,0)))</f>
        <v>1</v>
      </c>
      <c r="D12665" s="67">
        <f>IF($B12665,VLOOKUP($A12665,'BoE Rates'!$A:$G,MATCH("IUDLNZC",'BoE Rates'!$A$1:$G$1,0),FALSE),IF($C12665,VLOOKUP($A12665,Forecast!$A$44:$AC$15010,MATCH("IUDLNZC",Forecast!$44:$44,0),FALSE),NA()))/100</f>
        <v>5.7434676065798149E-2</v>
      </c>
      <c r="E12665" s="67">
        <f>IF($B12665,VLOOKUP($A12665,'BoE Rates'!$A:$G,MATCH("IUDLRZC",'BoE Rates'!$A$1:$G$1,0),FALSE),IF($C12665,VLOOKUP($A12665,Forecast!$A$44:$AC$15010,MATCH("IUDLRZC",Forecast!$44:$44,0),FALSE),NA()))/100</f>
        <v>2.4171044215233785E-2</v>
      </c>
      <c r="F12665" s="67">
        <f>IF($B12665,VLOOKUP($A12665,'iBoxx indices'!$A:$B,2,FALSE),IF($C12665,VLOOKUP($A12665,Forecast!$A$44:$V$15010,MATCH("iBoxx Utilities",Forecast!$44:$44,0),FALSE),NA()))/100</f>
        <v>7.0636613685392341E-2</v>
      </c>
      <c r="G12665" s="67">
        <f>F12665+Forecast!$M$13</f>
        <v>7.8636613685392348E-2</v>
      </c>
      <c r="H12665" s="67">
        <f>F12665+Forecast!$M$15</f>
        <v>7.9236613685392338E-2</v>
      </c>
      <c r="I12665" s="67">
        <f>IF($B12665,VLOOKUP($A12665,'BoE Rates'!$A:$I,MATCH("IUDSOIA",'BoE Rates'!$A$1:$I$1,0),FALSE),IF($C12665,VLOOKUP($A12665,'OIS Forecast'!$A$14:$L$8549,10,FALSE),NA()))/100</f>
        <v>3.8546134592875217E-2</v>
      </c>
      <c r="J12665" s="23">
        <f>IF($A12665&lt;'CPI Forecast'!$A$5,0.02,INDEX('CPI Forecast'!$B$5:$B$50,MATCH(MIN($A12665,Forecast!$B$5),'CPI Forecast'!$A$5:$A$50,1),1))</f>
        <v>2.0030962216835535E-2</v>
      </c>
      <c r="K12665" s="23">
        <f>IF($A12665&lt;'RPI Forecast'!$A$5,0.03,INDEX('RPI Forecast'!$B$5:$B$36,MATCH(MIN($A12665,Forecast!$B$5),'RPI Forecast'!$A$5:$A$36,1),1))</f>
        <v>2.310897598928463E-2</v>
      </c>
      <c r="L12665" s="25">
        <f t="shared" si="1186"/>
        <v>3.0175689625731028E-3</v>
      </c>
      <c r="M12665" s="23">
        <f t="shared" si="1182"/>
        <v>2.7261550970623771E-2</v>
      </c>
      <c r="N12665" s="23">
        <f t="shared" si="1183"/>
        <v>5.7454777001267887E-2</v>
      </c>
      <c r="O12665" s="23">
        <f t="shared" si="1183"/>
        <v>5.8042994439977624E-2</v>
      </c>
      <c r="P12665" s="23">
        <f t="shared" si="1184"/>
        <v>4.6454130314076636E-2</v>
      </c>
      <c r="Q12665" s="23">
        <f t="shared" si="1185"/>
        <v>4.9611877818468875E-2</v>
      </c>
      <c r="AL12665" s="85"/>
    </row>
    <row r="12666" spans="1:38">
      <c r="A12666" s="2">
        <f t="shared" si="1187"/>
        <v>48461</v>
      </c>
      <c r="B12666" t="b">
        <f>A12666&lt;=Forecast!$C$2</f>
        <v>0</v>
      </c>
      <c r="C12666" t="b">
        <f>AND(WEEKDAY(A12666,2)&lt;6,ISNA(MATCH($A12666,Holidays!$A:$A,0)))</f>
        <v>0</v>
      </c>
      <c r="D12666" s="67" t="e">
        <f>IF($B12666,VLOOKUP($A12666,'BoE Rates'!$A:$G,MATCH("IUDLNZC",'BoE Rates'!$A$1:$G$1,0),FALSE),IF($C12666,VLOOKUP($A12666,Forecast!$A$44:$AC$15010,MATCH("IUDLNZC",Forecast!$44:$44,0),FALSE),NA()))/100</f>
        <v>#N/A</v>
      </c>
      <c r="E12666" s="67" t="e">
        <f>IF($B12666,VLOOKUP($A12666,'BoE Rates'!$A:$G,MATCH("IUDLRZC",'BoE Rates'!$A$1:$G$1,0),FALSE),IF($C12666,VLOOKUP($A12666,Forecast!$A$44:$AC$15010,MATCH("IUDLRZC",Forecast!$44:$44,0),FALSE),NA()))/100</f>
        <v>#N/A</v>
      </c>
      <c r="F12666" s="67" t="e">
        <f>IF($B12666,VLOOKUP($A12666,'iBoxx indices'!$A:$B,2,FALSE),IF($C12666,VLOOKUP($A12666,Forecast!$A$44:$V$15010,MATCH("iBoxx Utilities",Forecast!$44:$44,0),FALSE),NA()))/100</f>
        <v>#N/A</v>
      </c>
      <c r="G12666" s="67" t="e">
        <f>F12666+Forecast!$M$13</f>
        <v>#N/A</v>
      </c>
      <c r="H12666" s="67" t="e">
        <f>F12666+Forecast!$M$15</f>
        <v>#N/A</v>
      </c>
      <c r="I12666" s="67" t="e">
        <f>IF($B12666,VLOOKUP($A12666,'BoE Rates'!$A:$I,MATCH("IUDSOIA",'BoE Rates'!$A$1:$I$1,0),FALSE),IF($C12666,VLOOKUP($A12666,'OIS Forecast'!$A$14:$L$8549,10,FALSE),NA()))/100</f>
        <v>#N/A</v>
      </c>
      <c r="J12666" s="23">
        <f>IF($A12666&lt;'CPI Forecast'!$A$5,0.02,INDEX('CPI Forecast'!$B$5:$B$50,MATCH(MIN($A12666,Forecast!$B$5),'CPI Forecast'!$A$5:$A$50,1),1))</f>
        <v>2.0030962216835535E-2</v>
      </c>
      <c r="K12666" s="23">
        <f>IF($A12666&lt;'RPI Forecast'!$A$5,0.03,INDEX('RPI Forecast'!$B$5:$B$36,MATCH(MIN($A12666,Forecast!$B$5),'RPI Forecast'!$A$5:$A$36,1),1))</f>
        <v>2.310897598928463E-2</v>
      </c>
      <c r="L12666" s="25">
        <f t="shared" si="1186"/>
        <v>3.0175689625731028E-3</v>
      </c>
      <c r="M12666" s="23" t="e">
        <f t="shared" si="1182"/>
        <v>#N/A</v>
      </c>
      <c r="N12666" s="23" t="e">
        <f t="shared" si="1183"/>
        <v>#N/A</v>
      </c>
      <c r="O12666" s="23" t="e">
        <f t="shared" si="1183"/>
        <v>#N/A</v>
      </c>
      <c r="P12666" s="23" t="e">
        <f t="shared" si="1184"/>
        <v>#N/A</v>
      </c>
      <c r="Q12666" s="23" t="e">
        <f t="shared" si="1185"/>
        <v>#N/A</v>
      </c>
      <c r="AL12666" s="85"/>
    </row>
    <row r="12667" spans="1:38">
      <c r="A12667" s="2">
        <f t="shared" si="1187"/>
        <v>48462</v>
      </c>
      <c r="B12667" t="b">
        <f>A12667&lt;=Forecast!$C$2</f>
        <v>0</v>
      </c>
      <c r="C12667" t="b">
        <f>AND(WEEKDAY(A12667,2)&lt;6,ISNA(MATCH($A12667,Holidays!$A:$A,0)))</f>
        <v>0</v>
      </c>
      <c r="D12667" s="67" t="e">
        <f>IF($B12667,VLOOKUP($A12667,'BoE Rates'!$A:$G,MATCH("IUDLNZC",'BoE Rates'!$A$1:$G$1,0),FALSE),IF($C12667,VLOOKUP($A12667,Forecast!$A$44:$AC$15010,MATCH("IUDLNZC",Forecast!$44:$44,0),FALSE),NA()))/100</f>
        <v>#N/A</v>
      </c>
      <c r="E12667" s="67" t="e">
        <f>IF($B12667,VLOOKUP($A12667,'BoE Rates'!$A:$G,MATCH("IUDLRZC",'BoE Rates'!$A$1:$G$1,0),FALSE),IF($C12667,VLOOKUP($A12667,Forecast!$A$44:$AC$15010,MATCH("IUDLRZC",Forecast!$44:$44,0),FALSE),NA()))/100</f>
        <v>#N/A</v>
      </c>
      <c r="F12667" s="67" t="e">
        <f>IF($B12667,VLOOKUP($A12667,'iBoxx indices'!$A:$B,2,FALSE),IF($C12667,VLOOKUP($A12667,Forecast!$A$44:$V$15010,MATCH("iBoxx Utilities",Forecast!$44:$44,0),FALSE),NA()))/100</f>
        <v>#N/A</v>
      </c>
      <c r="G12667" s="67" t="e">
        <f>F12667+Forecast!$M$13</f>
        <v>#N/A</v>
      </c>
      <c r="H12667" s="67" t="e">
        <f>F12667+Forecast!$M$15</f>
        <v>#N/A</v>
      </c>
      <c r="I12667" s="67" t="e">
        <f>IF($B12667,VLOOKUP($A12667,'BoE Rates'!$A:$I,MATCH("IUDSOIA",'BoE Rates'!$A$1:$I$1,0),FALSE),IF($C12667,VLOOKUP($A12667,'OIS Forecast'!$A$14:$L$8549,10,FALSE),NA()))/100</f>
        <v>#N/A</v>
      </c>
      <c r="J12667" s="23">
        <f>IF($A12667&lt;'CPI Forecast'!$A$5,0.02,INDEX('CPI Forecast'!$B$5:$B$50,MATCH(MIN($A12667,Forecast!$B$5),'CPI Forecast'!$A$5:$A$50,1),1))</f>
        <v>2.0030962216835535E-2</v>
      </c>
      <c r="K12667" s="23">
        <f>IF($A12667&lt;'RPI Forecast'!$A$5,0.03,INDEX('RPI Forecast'!$B$5:$B$36,MATCH(MIN($A12667,Forecast!$B$5),'RPI Forecast'!$A$5:$A$36,1),1))</f>
        <v>2.310897598928463E-2</v>
      </c>
      <c r="L12667" s="25">
        <f t="shared" si="1186"/>
        <v>3.0175689625731028E-3</v>
      </c>
      <c r="M12667" s="23" t="e">
        <f t="shared" si="1182"/>
        <v>#N/A</v>
      </c>
      <c r="N12667" s="23" t="e">
        <f t="shared" si="1183"/>
        <v>#N/A</v>
      </c>
      <c r="O12667" s="23" t="e">
        <f t="shared" si="1183"/>
        <v>#N/A</v>
      </c>
      <c r="P12667" s="23" t="e">
        <f t="shared" si="1184"/>
        <v>#N/A</v>
      </c>
      <c r="Q12667" s="23" t="e">
        <f t="shared" si="1185"/>
        <v>#N/A</v>
      </c>
      <c r="AL12667" s="85"/>
    </row>
    <row r="12668" spans="1:38">
      <c r="A12668" s="2">
        <f t="shared" si="1187"/>
        <v>48463</v>
      </c>
      <c r="B12668" t="b">
        <f>A12668&lt;=Forecast!$C$2</f>
        <v>0</v>
      </c>
      <c r="C12668" t="b">
        <f>AND(WEEKDAY(A12668,2)&lt;6,ISNA(MATCH($A12668,Holidays!$A:$A,0)))</f>
        <v>1</v>
      </c>
      <c r="D12668" s="67">
        <f>IF($B12668,VLOOKUP($A12668,'BoE Rates'!$A:$G,MATCH("IUDLNZC",'BoE Rates'!$A$1:$G$1,0),FALSE),IF($C12668,VLOOKUP($A12668,Forecast!$A$44:$AC$15010,MATCH("IUDLNZC",Forecast!$44:$44,0),FALSE),NA()))/100</f>
        <v>5.7436659481337388E-2</v>
      </c>
      <c r="E12668" s="67">
        <f>IF($B12668,VLOOKUP($A12668,'BoE Rates'!$A:$G,MATCH("IUDLRZC",'BoE Rates'!$A$1:$G$1,0),FALSE),IF($C12668,VLOOKUP($A12668,Forecast!$A$44:$AC$15010,MATCH("IUDLRZC",Forecast!$44:$44,0),FALSE),NA()))/100</f>
        <v>2.4170425977980518E-2</v>
      </c>
      <c r="F12668" s="67">
        <f>IF($B12668,VLOOKUP($A12668,'iBoxx indices'!$A:$B,2,FALSE),IF($C12668,VLOOKUP($A12668,Forecast!$A$44:$V$15010,MATCH("iBoxx Utilities",Forecast!$44:$44,0),FALSE),NA()))/100</f>
        <v>7.0638597100931594E-2</v>
      </c>
      <c r="G12668" s="67">
        <f>F12668+Forecast!$M$13</f>
        <v>7.8638597100931601E-2</v>
      </c>
      <c r="H12668" s="67">
        <f>F12668+Forecast!$M$15</f>
        <v>7.923859710093159E-2</v>
      </c>
      <c r="I12668" s="67">
        <f>IF($B12668,VLOOKUP($A12668,'BoE Rates'!$A:$I,MATCH("IUDSOIA",'BoE Rates'!$A$1:$I$1,0),FALSE),IF($C12668,VLOOKUP($A12668,'OIS Forecast'!$A$14:$L$8549,10,FALSE),NA()))/100</f>
        <v>3.8546134592875217E-2</v>
      </c>
      <c r="J12668" s="23">
        <f>IF($A12668&lt;'CPI Forecast'!$A$5,0.02,INDEX('CPI Forecast'!$B$5:$B$50,MATCH(MIN($A12668,Forecast!$B$5),'CPI Forecast'!$A$5:$A$50,1),1))</f>
        <v>2.0030962216835535E-2</v>
      </c>
      <c r="K12668" s="23">
        <f>IF($A12668&lt;'RPI Forecast'!$A$5,0.03,INDEX('RPI Forecast'!$B$5:$B$36,MATCH(MIN($A12668,Forecast!$B$5),'RPI Forecast'!$A$5:$A$36,1),1))</f>
        <v>2.310897598928463E-2</v>
      </c>
      <c r="L12668" s="25">
        <f t="shared" si="1186"/>
        <v>3.0175689625731028E-3</v>
      </c>
      <c r="M12668" s="23">
        <f t="shared" si="1182"/>
        <v>2.7260930867796906E-2</v>
      </c>
      <c r="N12668" s="23">
        <f t="shared" si="1183"/>
        <v>5.7456721467281646E-2</v>
      </c>
      <c r="O12668" s="23">
        <f t="shared" si="1183"/>
        <v>5.8044938905991605E-2</v>
      </c>
      <c r="P12668" s="23">
        <f t="shared" si="1184"/>
        <v>4.6456068930182726E-2</v>
      </c>
      <c r="Q12668" s="23">
        <f t="shared" si="1185"/>
        <v>4.9613822284482856E-2</v>
      </c>
      <c r="AL12668" s="85"/>
    </row>
    <row r="12669" spans="1:38">
      <c r="A12669" s="2">
        <f t="shared" si="1187"/>
        <v>48464</v>
      </c>
      <c r="B12669" t="b">
        <f>A12669&lt;=Forecast!$C$2</f>
        <v>0</v>
      </c>
      <c r="C12669" t="b">
        <f>AND(WEEKDAY(A12669,2)&lt;6,ISNA(MATCH($A12669,Holidays!$A:$A,0)))</f>
        <v>1</v>
      </c>
      <c r="D12669" s="67">
        <f>IF($B12669,VLOOKUP($A12669,'BoE Rates'!$A:$G,MATCH("IUDLNZC",'BoE Rates'!$A$1:$G$1,0),FALSE),IF($C12669,VLOOKUP($A12669,Forecast!$A$44:$AC$15010,MATCH("IUDLNZC",Forecast!$44:$44,0),FALSE),NA()))/100</f>
        <v>5.743732061985047E-2</v>
      </c>
      <c r="E12669" s="67">
        <f>IF($B12669,VLOOKUP($A12669,'BoE Rates'!$A:$G,MATCH("IUDLRZC",'BoE Rates'!$A$1:$G$1,0),FALSE),IF($C12669,VLOOKUP($A12669,Forecast!$A$44:$AC$15010,MATCH("IUDLRZC",Forecast!$44:$44,0),FALSE),NA()))/100</f>
        <v>2.4170219898896096E-2</v>
      </c>
      <c r="F12669" s="67">
        <f>IF($B12669,VLOOKUP($A12669,'iBoxx indices'!$A:$B,2,FALSE),IF($C12669,VLOOKUP($A12669,Forecast!$A$44:$V$15010,MATCH("iBoxx Utilities",Forecast!$44:$44,0),FALSE),NA()))/100</f>
        <v>7.0639258239444669E-2</v>
      </c>
      <c r="G12669" s="67">
        <f>F12669+Forecast!$M$13</f>
        <v>7.8639258239444676E-2</v>
      </c>
      <c r="H12669" s="67">
        <f>F12669+Forecast!$M$15</f>
        <v>7.9239258239444665E-2</v>
      </c>
      <c r="I12669" s="67">
        <f>IF($B12669,VLOOKUP($A12669,'BoE Rates'!$A:$I,MATCH("IUDSOIA",'BoE Rates'!$A$1:$I$1,0),FALSE),IF($C12669,VLOOKUP($A12669,'OIS Forecast'!$A$14:$L$8549,10,FALSE),NA()))/100</f>
        <v>3.8546134592875217E-2</v>
      </c>
      <c r="J12669" s="23">
        <f>IF($A12669&lt;'CPI Forecast'!$A$5,0.02,INDEX('CPI Forecast'!$B$5:$B$50,MATCH(MIN($A12669,Forecast!$B$5),'CPI Forecast'!$A$5:$A$50,1),1))</f>
        <v>2.0030962216835535E-2</v>
      </c>
      <c r="K12669" s="23">
        <f>IF($A12669&lt;'RPI Forecast'!$A$5,0.03,INDEX('RPI Forecast'!$B$5:$B$36,MATCH(MIN($A12669,Forecast!$B$5),'RPI Forecast'!$A$5:$A$36,1),1))</f>
        <v>2.310897598928463E-2</v>
      </c>
      <c r="L12669" s="25">
        <f t="shared" si="1186"/>
        <v>3.0175689625731028E-3</v>
      </c>
      <c r="M12669" s="23">
        <f t="shared" si="1182"/>
        <v>2.7260724166854544E-2</v>
      </c>
      <c r="N12669" s="23">
        <f t="shared" si="1183"/>
        <v>5.7457369622619714E-2</v>
      </c>
      <c r="O12669" s="23">
        <f t="shared" si="1183"/>
        <v>5.8045587061329673E-2</v>
      </c>
      <c r="P12669" s="23">
        <f t="shared" si="1184"/>
        <v>4.6456715135551496E-2</v>
      </c>
      <c r="Q12669" s="23">
        <f t="shared" si="1185"/>
        <v>4.9614470439820701E-2</v>
      </c>
      <c r="AL12669" s="85"/>
    </row>
    <row r="12670" spans="1:38">
      <c r="A12670" s="2">
        <f t="shared" si="1187"/>
        <v>48465</v>
      </c>
      <c r="B12670" t="b">
        <f>A12670&lt;=Forecast!$C$2</f>
        <v>0</v>
      </c>
      <c r="C12670" t="b">
        <f>AND(WEEKDAY(A12670,2)&lt;6,ISNA(MATCH($A12670,Holidays!$A:$A,0)))</f>
        <v>1</v>
      </c>
      <c r="D12670" s="67">
        <f>IF($B12670,VLOOKUP($A12670,'BoE Rates'!$A:$G,MATCH("IUDLNZC",'BoE Rates'!$A$1:$G$1,0),FALSE),IF($C12670,VLOOKUP($A12670,Forecast!$A$44:$AC$15010,MATCH("IUDLNZC",Forecast!$44:$44,0),FALSE),NA()))/100</f>
        <v>5.7437981758363552E-2</v>
      </c>
      <c r="E12670" s="67">
        <f>IF($B12670,VLOOKUP($A12670,'BoE Rates'!$A:$G,MATCH("IUDLRZC",'BoE Rates'!$A$1:$G$1,0),FALSE),IF($C12670,VLOOKUP($A12670,Forecast!$A$44:$AC$15010,MATCH("IUDLRZC",Forecast!$44:$44,0),FALSE),NA()))/100</f>
        <v>2.4170013819811671E-2</v>
      </c>
      <c r="F12670" s="67">
        <f>IF($B12670,VLOOKUP($A12670,'iBoxx indices'!$A:$B,2,FALSE),IF($C12670,VLOOKUP($A12670,Forecast!$A$44:$V$15010,MATCH("iBoxx Utilities",Forecast!$44:$44,0),FALSE),NA()))/100</f>
        <v>7.0639919377957758E-2</v>
      </c>
      <c r="G12670" s="67">
        <f>F12670+Forecast!$M$13</f>
        <v>7.8639919377957751E-2</v>
      </c>
      <c r="H12670" s="67">
        <f>F12670+Forecast!$M$15</f>
        <v>7.9239919377957754E-2</v>
      </c>
      <c r="I12670" s="67">
        <f>IF($B12670,VLOOKUP($A12670,'BoE Rates'!$A:$I,MATCH("IUDSOIA",'BoE Rates'!$A$1:$I$1,0),FALSE),IF($C12670,VLOOKUP($A12670,'OIS Forecast'!$A$14:$L$8549,10,FALSE),NA()))/100</f>
        <v>3.8546134592875217E-2</v>
      </c>
      <c r="J12670" s="23">
        <f>IF($A12670&lt;'CPI Forecast'!$A$5,0.02,INDEX('CPI Forecast'!$B$5:$B$50,MATCH(MIN($A12670,Forecast!$B$5),'CPI Forecast'!$A$5:$A$50,1),1))</f>
        <v>2.0030962216835535E-2</v>
      </c>
      <c r="K12670" s="23">
        <f>IF($A12670&lt;'RPI Forecast'!$A$5,0.03,INDEX('RPI Forecast'!$B$5:$B$36,MATCH(MIN($A12670,Forecast!$B$5),'RPI Forecast'!$A$5:$A$36,1),1))</f>
        <v>2.310897598928463E-2</v>
      </c>
      <c r="L12670" s="25">
        <f t="shared" si="1186"/>
        <v>3.0175689625731028E-3</v>
      </c>
      <c r="M12670" s="23">
        <f t="shared" si="1182"/>
        <v>2.7260517465912404E-2</v>
      </c>
      <c r="N12670" s="23">
        <f t="shared" si="1183"/>
        <v>5.745801777795756E-2</v>
      </c>
      <c r="O12670" s="23">
        <f t="shared" si="1183"/>
        <v>5.8046235216667741E-2</v>
      </c>
      <c r="P12670" s="23">
        <f t="shared" si="1184"/>
        <v>4.6457361340920267E-2</v>
      </c>
      <c r="Q12670" s="23">
        <f t="shared" si="1185"/>
        <v>4.9615118595158769E-2</v>
      </c>
      <c r="AL12670" s="85"/>
    </row>
    <row r="12671" spans="1:38">
      <c r="A12671" s="2">
        <f t="shared" si="1187"/>
        <v>48466</v>
      </c>
      <c r="B12671" t="b">
        <f>A12671&lt;=Forecast!$C$2</f>
        <v>0</v>
      </c>
      <c r="C12671" t="b">
        <f>AND(WEEKDAY(A12671,2)&lt;6,ISNA(MATCH($A12671,Holidays!$A:$A,0)))</f>
        <v>1</v>
      </c>
      <c r="D12671" s="67">
        <f>IF($B12671,VLOOKUP($A12671,'BoE Rates'!$A:$G,MATCH("IUDLNZC",'BoE Rates'!$A$1:$G$1,0),FALSE),IF($C12671,VLOOKUP($A12671,Forecast!$A$44:$AC$15010,MATCH("IUDLNZC",Forecast!$44:$44,0),FALSE),NA()))/100</f>
        <v>5.7438642896876634E-2</v>
      </c>
      <c r="E12671" s="67">
        <f>IF($B12671,VLOOKUP($A12671,'BoE Rates'!$A:$G,MATCH("IUDLRZC",'BoE Rates'!$A$1:$G$1,0),FALSE),IF($C12671,VLOOKUP($A12671,Forecast!$A$44:$AC$15010,MATCH("IUDLRZC",Forecast!$44:$44,0),FALSE),NA()))/100</f>
        <v>2.4169807740727252E-2</v>
      </c>
      <c r="F12671" s="67">
        <f>IF($B12671,VLOOKUP($A12671,'iBoxx indices'!$A:$B,2,FALSE),IF($C12671,VLOOKUP($A12671,Forecast!$A$44:$V$15010,MATCH("iBoxx Utilities",Forecast!$44:$44,0),FALSE),NA()))/100</f>
        <v>7.0640580516470847E-2</v>
      </c>
      <c r="G12671" s="67">
        <f>F12671+Forecast!$M$13</f>
        <v>7.8640580516470854E-2</v>
      </c>
      <c r="H12671" s="67">
        <f>F12671+Forecast!$M$15</f>
        <v>7.9240580516470843E-2</v>
      </c>
      <c r="I12671" s="67">
        <f>IF($B12671,VLOOKUP($A12671,'BoE Rates'!$A:$I,MATCH("IUDSOIA",'BoE Rates'!$A$1:$I$1,0),FALSE),IF($C12671,VLOOKUP($A12671,'OIS Forecast'!$A$14:$L$8549,10,FALSE),NA()))/100</f>
        <v>3.8546134592875217E-2</v>
      </c>
      <c r="J12671" s="23">
        <f>IF($A12671&lt;'CPI Forecast'!$A$5,0.02,INDEX('CPI Forecast'!$B$5:$B$50,MATCH(MIN($A12671,Forecast!$B$5),'CPI Forecast'!$A$5:$A$50,1),1))</f>
        <v>2.0030962216835535E-2</v>
      </c>
      <c r="K12671" s="23">
        <f>IF($A12671&lt;'RPI Forecast'!$A$5,0.03,INDEX('RPI Forecast'!$B$5:$B$36,MATCH(MIN($A12671,Forecast!$B$5),'RPI Forecast'!$A$5:$A$36,1),1))</f>
        <v>2.310897598928463E-2</v>
      </c>
      <c r="L12671" s="25">
        <f t="shared" si="1186"/>
        <v>3.0175689625731028E-3</v>
      </c>
      <c r="M12671" s="23">
        <f t="shared" si="1182"/>
        <v>2.7260310764970264E-2</v>
      </c>
      <c r="N12671" s="23">
        <f t="shared" si="1183"/>
        <v>5.7458665933295849E-2</v>
      </c>
      <c r="O12671" s="23">
        <f t="shared" si="1183"/>
        <v>5.8046883372005587E-2</v>
      </c>
      <c r="P12671" s="23">
        <f t="shared" si="1184"/>
        <v>4.6458007546289037E-2</v>
      </c>
      <c r="Q12671" s="23">
        <f t="shared" si="1185"/>
        <v>4.9615766750496837E-2</v>
      </c>
      <c r="AL12671" s="85"/>
    </row>
    <row r="12672" spans="1:38">
      <c r="A12672" s="2">
        <f t="shared" si="1187"/>
        <v>48467</v>
      </c>
      <c r="B12672" t="b">
        <f>A12672&lt;=Forecast!$C$2</f>
        <v>0</v>
      </c>
      <c r="C12672" t="b">
        <f>AND(WEEKDAY(A12672,2)&lt;6,ISNA(MATCH($A12672,Holidays!$A:$A,0)))</f>
        <v>1</v>
      </c>
      <c r="D12672" s="67">
        <f>IF($B12672,VLOOKUP($A12672,'BoE Rates'!$A:$G,MATCH("IUDLNZC",'BoE Rates'!$A$1:$G$1,0),FALSE),IF($C12672,VLOOKUP($A12672,Forecast!$A$44:$AC$15010,MATCH("IUDLNZC",Forecast!$44:$44,0),FALSE),NA()))/100</f>
        <v>5.7439304035389716E-2</v>
      </c>
      <c r="E12672" s="67">
        <f>IF($B12672,VLOOKUP($A12672,'BoE Rates'!$A:$G,MATCH("IUDLRZC",'BoE Rates'!$A$1:$G$1,0),FALSE),IF($C12672,VLOOKUP($A12672,Forecast!$A$44:$AC$15010,MATCH("IUDLRZC",Forecast!$44:$44,0),FALSE),NA()))/100</f>
        <v>2.4169601661642826E-2</v>
      </c>
      <c r="F12672" s="67">
        <f>IF($B12672,VLOOKUP($A12672,'iBoxx indices'!$A:$B,2,FALSE),IF($C12672,VLOOKUP($A12672,Forecast!$A$44:$V$15010,MATCH("iBoxx Utilities",Forecast!$44:$44,0),FALSE),NA()))/100</f>
        <v>7.0641241654983922E-2</v>
      </c>
      <c r="G12672" s="67">
        <f>F12672+Forecast!$M$13</f>
        <v>7.8641241654983929E-2</v>
      </c>
      <c r="H12672" s="67">
        <f>F12672+Forecast!$M$15</f>
        <v>7.9241241654983918E-2</v>
      </c>
      <c r="I12672" s="67">
        <f>IF($B12672,VLOOKUP($A12672,'BoE Rates'!$A:$I,MATCH("IUDSOIA",'BoE Rates'!$A$1:$I$1,0),FALSE),IF($C12672,VLOOKUP($A12672,'OIS Forecast'!$A$14:$L$8549,10,FALSE),NA()))/100</f>
        <v>3.8546134592875217E-2</v>
      </c>
      <c r="J12672" s="23">
        <f>IF($A12672&lt;'CPI Forecast'!$A$5,0.02,INDEX('CPI Forecast'!$B$5:$B$50,MATCH(MIN($A12672,Forecast!$B$5),'CPI Forecast'!$A$5:$A$50,1),1))</f>
        <v>2.0030962216835535E-2</v>
      </c>
      <c r="K12672" s="23">
        <f>IF($A12672&lt;'RPI Forecast'!$A$5,0.03,INDEX('RPI Forecast'!$B$5:$B$36,MATCH(MIN($A12672,Forecast!$B$5),'RPI Forecast'!$A$5:$A$36,1),1))</f>
        <v>2.310897598928463E-2</v>
      </c>
      <c r="L12672" s="25">
        <f t="shared" si="1186"/>
        <v>3.0175689625731028E-3</v>
      </c>
      <c r="M12672" s="23">
        <f t="shared" si="1182"/>
        <v>2.7260104064027901E-2</v>
      </c>
      <c r="N12672" s="23">
        <f t="shared" si="1183"/>
        <v>5.7459314088633695E-2</v>
      </c>
      <c r="O12672" s="23">
        <f t="shared" si="1183"/>
        <v>5.8047531527343654E-2</v>
      </c>
      <c r="P12672" s="23">
        <f t="shared" si="1184"/>
        <v>4.6458653751657808E-2</v>
      </c>
      <c r="Q12672" s="23">
        <f t="shared" si="1185"/>
        <v>4.9616414905834905E-2</v>
      </c>
      <c r="AL12672" s="85"/>
    </row>
    <row r="12673" spans="1:38">
      <c r="A12673" s="2">
        <f t="shared" si="1187"/>
        <v>48468</v>
      </c>
      <c r="B12673" t="b">
        <f>A12673&lt;=Forecast!$C$2</f>
        <v>0</v>
      </c>
      <c r="C12673" t="b">
        <f>AND(WEEKDAY(A12673,2)&lt;6,ISNA(MATCH($A12673,Holidays!$A:$A,0)))</f>
        <v>0</v>
      </c>
      <c r="D12673" s="67" t="e">
        <f>IF($B12673,VLOOKUP($A12673,'BoE Rates'!$A:$G,MATCH("IUDLNZC",'BoE Rates'!$A$1:$G$1,0),FALSE),IF($C12673,VLOOKUP($A12673,Forecast!$A$44:$AC$15010,MATCH("IUDLNZC",Forecast!$44:$44,0),FALSE),NA()))/100</f>
        <v>#N/A</v>
      </c>
      <c r="E12673" s="67" t="e">
        <f>IF($B12673,VLOOKUP($A12673,'BoE Rates'!$A:$G,MATCH("IUDLRZC",'BoE Rates'!$A$1:$G$1,0),FALSE),IF($C12673,VLOOKUP($A12673,Forecast!$A$44:$AC$15010,MATCH("IUDLRZC",Forecast!$44:$44,0),FALSE),NA()))/100</f>
        <v>#N/A</v>
      </c>
      <c r="F12673" s="67" t="e">
        <f>IF($B12673,VLOOKUP($A12673,'iBoxx indices'!$A:$B,2,FALSE),IF($C12673,VLOOKUP($A12673,Forecast!$A$44:$V$15010,MATCH("iBoxx Utilities",Forecast!$44:$44,0),FALSE),NA()))/100</f>
        <v>#N/A</v>
      </c>
      <c r="G12673" s="67" t="e">
        <f>F12673+Forecast!$M$13</f>
        <v>#N/A</v>
      </c>
      <c r="H12673" s="67" t="e">
        <f>F12673+Forecast!$M$15</f>
        <v>#N/A</v>
      </c>
      <c r="I12673" s="67" t="e">
        <f>IF($B12673,VLOOKUP($A12673,'BoE Rates'!$A:$I,MATCH("IUDSOIA",'BoE Rates'!$A$1:$I$1,0),FALSE),IF($C12673,VLOOKUP($A12673,'OIS Forecast'!$A$14:$L$8549,10,FALSE),NA()))/100</f>
        <v>#N/A</v>
      </c>
      <c r="J12673" s="23">
        <f>IF($A12673&lt;'CPI Forecast'!$A$5,0.02,INDEX('CPI Forecast'!$B$5:$B$50,MATCH(MIN($A12673,Forecast!$B$5),'CPI Forecast'!$A$5:$A$50,1),1))</f>
        <v>2.0030962216835535E-2</v>
      </c>
      <c r="K12673" s="23">
        <f>IF($A12673&lt;'RPI Forecast'!$A$5,0.03,INDEX('RPI Forecast'!$B$5:$B$36,MATCH(MIN($A12673,Forecast!$B$5),'RPI Forecast'!$A$5:$A$36,1),1))</f>
        <v>2.310897598928463E-2</v>
      </c>
      <c r="L12673" s="25">
        <f t="shared" si="1186"/>
        <v>3.0175689625731028E-3</v>
      </c>
      <c r="M12673" s="23" t="e">
        <f t="shared" si="1182"/>
        <v>#N/A</v>
      </c>
      <c r="N12673" s="23" t="e">
        <f t="shared" si="1183"/>
        <v>#N/A</v>
      </c>
      <c r="O12673" s="23" t="e">
        <f t="shared" si="1183"/>
        <v>#N/A</v>
      </c>
      <c r="P12673" s="23" t="e">
        <f t="shared" si="1184"/>
        <v>#N/A</v>
      </c>
      <c r="Q12673" s="23" t="e">
        <f t="shared" si="1185"/>
        <v>#N/A</v>
      </c>
      <c r="AL12673" s="85"/>
    </row>
    <row r="12674" spans="1:38">
      <c r="A12674" s="2">
        <f t="shared" si="1187"/>
        <v>48469</v>
      </c>
      <c r="B12674" t="b">
        <f>A12674&lt;=Forecast!$C$2</f>
        <v>0</v>
      </c>
      <c r="C12674" t="b">
        <f>AND(WEEKDAY(A12674,2)&lt;6,ISNA(MATCH($A12674,Holidays!$A:$A,0)))</f>
        <v>0</v>
      </c>
      <c r="D12674" s="67" t="e">
        <f>IF($B12674,VLOOKUP($A12674,'BoE Rates'!$A:$G,MATCH("IUDLNZC",'BoE Rates'!$A$1:$G$1,0),FALSE),IF($C12674,VLOOKUP($A12674,Forecast!$A$44:$AC$15010,MATCH("IUDLNZC",Forecast!$44:$44,0),FALSE),NA()))/100</f>
        <v>#N/A</v>
      </c>
      <c r="E12674" s="67" t="e">
        <f>IF($B12674,VLOOKUP($A12674,'BoE Rates'!$A:$G,MATCH("IUDLRZC",'BoE Rates'!$A$1:$G$1,0),FALSE),IF($C12674,VLOOKUP($A12674,Forecast!$A$44:$AC$15010,MATCH("IUDLRZC",Forecast!$44:$44,0),FALSE),NA()))/100</f>
        <v>#N/A</v>
      </c>
      <c r="F12674" s="67" t="e">
        <f>IF($B12674,VLOOKUP($A12674,'iBoxx indices'!$A:$B,2,FALSE),IF($C12674,VLOOKUP($A12674,Forecast!$A$44:$V$15010,MATCH("iBoxx Utilities",Forecast!$44:$44,0),FALSE),NA()))/100</f>
        <v>#N/A</v>
      </c>
      <c r="G12674" s="67" t="e">
        <f>F12674+Forecast!$M$13</f>
        <v>#N/A</v>
      </c>
      <c r="H12674" s="67" t="e">
        <f>F12674+Forecast!$M$15</f>
        <v>#N/A</v>
      </c>
      <c r="I12674" s="67" t="e">
        <f>IF($B12674,VLOOKUP($A12674,'BoE Rates'!$A:$I,MATCH("IUDSOIA",'BoE Rates'!$A$1:$I$1,0),FALSE),IF($C12674,VLOOKUP($A12674,'OIS Forecast'!$A$14:$L$8549,10,FALSE),NA()))/100</f>
        <v>#N/A</v>
      </c>
      <c r="J12674" s="23">
        <f>IF($A12674&lt;'CPI Forecast'!$A$5,0.02,INDEX('CPI Forecast'!$B$5:$B$50,MATCH(MIN($A12674,Forecast!$B$5),'CPI Forecast'!$A$5:$A$50,1),1))</f>
        <v>2.0030962216835535E-2</v>
      </c>
      <c r="K12674" s="23">
        <f>IF($A12674&lt;'RPI Forecast'!$A$5,0.03,INDEX('RPI Forecast'!$B$5:$B$36,MATCH(MIN($A12674,Forecast!$B$5),'RPI Forecast'!$A$5:$A$36,1),1))</f>
        <v>2.310897598928463E-2</v>
      </c>
      <c r="L12674" s="25">
        <f t="shared" si="1186"/>
        <v>3.0175689625731028E-3</v>
      </c>
      <c r="M12674" s="23" t="e">
        <f t="shared" ref="M12674:M12737" si="1188">(E12674+1)*(1+L12674)-1</f>
        <v>#N/A</v>
      </c>
      <c r="N12674" s="23" t="e">
        <f t="shared" ref="N12674:O12737" si="1189">((1+G12674)/(1+$J12674))-1</f>
        <v>#N/A</v>
      </c>
      <c r="O12674" s="23" t="e">
        <f t="shared" si="1189"/>
        <v>#N/A</v>
      </c>
      <c r="P12674" s="23" t="e">
        <f t="shared" ref="P12674:P12737" si="1190">((1+F12674)/(1+$K12674))-1</f>
        <v>#N/A</v>
      </c>
      <c r="Q12674" s="23" t="e">
        <f t="shared" ref="Q12674:Q12737" si="1191">((1+F12674)/(1+$J12674))-1</f>
        <v>#N/A</v>
      </c>
      <c r="AL12674" s="85"/>
    </row>
    <row r="12675" spans="1:38">
      <c r="A12675" s="2">
        <f t="shared" si="1187"/>
        <v>48470</v>
      </c>
      <c r="B12675" t="b">
        <f>A12675&lt;=Forecast!$C$2</f>
        <v>0</v>
      </c>
      <c r="C12675" t="b">
        <f>AND(WEEKDAY(A12675,2)&lt;6,ISNA(MATCH($A12675,Holidays!$A:$A,0)))</f>
        <v>1</v>
      </c>
      <c r="D12675" s="67">
        <f>IF($B12675,VLOOKUP($A12675,'BoE Rates'!$A:$G,MATCH("IUDLNZC",'BoE Rates'!$A$1:$G$1,0),FALSE),IF($C12675,VLOOKUP($A12675,Forecast!$A$44:$AC$15010,MATCH("IUDLNZC",Forecast!$44:$44,0),FALSE),NA()))/100</f>
        <v>5.7441287450928954E-2</v>
      </c>
      <c r="E12675" s="67">
        <f>IF($B12675,VLOOKUP($A12675,'BoE Rates'!$A:$G,MATCH("IUDLRZC",'BoE Rates'!$A$1:$G$1,0),FALSE),IF($C12675,VLOOKUP($A12675,Forecast!$A$44:$AC$15010,MATCH("IUDLRZC",Forecast!$44:$44,0),FALSE),NA()))/100</f>
        <v>2.416898342438956E-2</v>
      </c>
      <c r="F12675" s="67">
        <f>IF($B12675,VLOOKUP($A12675,'iBoxx indices'!$A:$B,2,FALSE),IF($C12675,VLOOKUP($A12675,Forecast!$A$44:$V$15010,MATCH("iBoxx Utilities",Forecast!$44:$44,0),FALSE),NA()))/100</f>
        <v>7.0643225070523175E-2</v>
      </c>
      <c r="G12675" s="67">
        <f>F12675+Forecast!$M$13</f>
        <v>7.8643225070523182E-2</v>
      </c>
      <c r="H12675" s="67">
        <f>F12675+Forecast!$M$15</f>
        <v>7.9243225070523171E-2</v>
      </c>
      <c r="I12675" s="67">
        <f>IF($B12675,VLOOKUP($A12675,'BoE Rates'!$A:$I,MATCH("IUDSOIA",'BoE Rates'!$A$1:$I$1,0),FALSE),IF($C12675,VLOOKUP($A12675,'OIS Forecast'!$A$14:$L$8549,10,FALSE),NA()))/100</f>
        <v>3.8546134592875217E-2</v>
      </c>
      <c r="J12675" s="23">
        <f>IF($A12675&lt;'CPI Forecast'!$A$5,0.02,INDEX('CPI Forecast'!$B$5:$B$50,MATCH(MIN($A12675,Forecast!$B$5),'CPI Forecast'!$A$5:$A$50,1),1))</f>
        <v>2.0030962216835535E-2</v>
      </c>
      <c r="K12675" s="23">
        <f>IF($A12675&lt;'RPI Forecast'!$A$5,0.03,INDEX('RPI Forecast'!$B$5:$B$36,MATCH(MIN($A12675,Forecast!$B$5),'RPI Forecast'!$A$5:$A$36,1),1))</f>
        <v>2.310897598928463E-2</v>
      </c>
      <c r="L12675" s="25">
        <f t="shared" ref="L12675:L12738" si="1192">((1+K12675)/(1+J12675)-1)</f>
        <v>3.0175689625731028E-3</v>
      </c>
      <c r="M12675" s="23">
        <f t="shared" si="1188"/>
        <v>2.7259483961201258E-2</v>
      </c>
      <c r="N12675" s="23">
        <f t="shared" si="1189"/>
        <v>5.7461258554647676E-2</v>
      </c>
      <c r="O12675" s="23">
        <f t="shared" si="1189"/>
        <v>5.8049475993357413E-2</v>
      </c>
      <c r="P12675" s="23">
        <f t="shared" si="1190"/>
        <v>4.6460592367763898E-2</v>
      </c>
      <c r="Q12675" s="23">
        <f t="shared" si="1191"/>
        <v>4.9618359371848664E-2</v>
      </c>
      <c r="AL12675" s="85"/>
    </row>
    <row r="12676" spans="1:38">
      <c r="A12676" s="2">
        <f t="shared" ref="A12676:A12739" si="1193">A12675+1</f>
        <v>48471</v>
      </c>
      <c r="B12676" t="b">
        <f>A12676&lt;=Forecast!$C$2</f>
        <v>0</v>
      </c>
      <c r="C12676" t="b">
        <f>AND(WEEKDAY(A12676,2)&lt;6,ISNA(MATCH($A12676,Holidays!$A:$A,0)))</f>
        <v>1</v>
      </c>
      <c r="D12676" s="67">
        <f>IF($B12676,VLOOKUP($A12676,'BoE Rates'!$A:$G,MATCH("IUDLNZC",'BoE Rates'!$A$1:$G$1,0),FALSE),IF($C12676,VLOOKUP($A12676,Forecast!$A$44:$AC$15010,MATCH("IUDLNZC",Forecast!$44:$44,0),FALSE),NA()))/100</f>
        <v>5.7441948589442043E-2</v>
      </c>
      <c r="E12676" s="67">
        <f>IF($B12676,VLOOKUP($A12676,'BoE Rates'!$A:$G,MATCH("IUDLRZC",'BoE Rates'!$A$1:$G$1,0),FALSE),IF($C12676,VLOOKUP($A12676,Forecast!$A$44:$AC$15010,MATCH("IUDLRZC",Forecast!$44:$44,0),FALSE),NA()))/100</f>
        <v>2.4168777345305138E-2</v>
      </c>
      <c r="F12676" s="67">
        <f>IF($B12676,VLOOKUP($A12676,'iBoxx indices'!$A:$B,2,FALSE),IF($C12676,VLOOKUP($A12676,Forecast!$A$44:$V$15010,MATCH("iBoxx Utilities",Forecast!$44:$44,0),FALSE),NA()))/100</f>
        <v>7.064388620903625E-2</v>
      </c>
      <c r="G12676" s="67">
        <f>F12676+Forecast!$M$13</f>
        <v>7.8643886209036257E-2</v>
      </c>
      <c r="H12676" s="67">
        <f>F12676+Forecast!$M$15</f>
        <v>7.9243886209036246E-2</v>
      </c>
      <c r="I12676" s="67">
        <f>IF($B12676,VLOOKUP($A12676,'BoE Rates'!$A:$I,MATCH("IUDSOIA",'BoE Rates'!$A$1:$I$1,0),FALSE),IF($C12676,VLOOKUP($A12676,'OIS Forecast'!$A$14:$L$8549,10,FALSE),NA()))/100</f>
        <v>3.8546134592875217E-2</v>
      </c>
      <c r="J12676" s="23">
        <f>IF($A12676&lt;'CPI Forecast'!$A$5,0.02,INDEX('CPI Forecast'!$B$5:$B$50,MATCH(MIN($A12676,Forecast!$B$5),'CPI Forecast'!$A$5:$A$50,1),1))</f>
        <v>2.0030962216835535E-2</v>
      </c>
      <c r="K12676" s="23">
        <f>IF($A12676&lt;'RPI Forecast'!$A$5,0.03,INDEX('RPI Forecast'!$B$5:$B$36,MATCH(MIN($A12676,Forecast!$B$5),'RPI Forecast'!$A$5:$A$36,1),1))</f>
        <v>2.310897598928463E-2</v>
      </c>
      <c r="L12676" s="25">
        <f t="shared" si="1192"/>
        <v>3.0175689625731028E-3</v>
      </c>
      <c r="M12676" s="23">
        <f t="shared" si="1188"/>
        <v>2.7259277260258896E-2</v>
      </c>
      <c r="N12676" s="23">
        <f t="shared" si="1189"/>
        <v>5.7461906709985522E-2</v>
      </c>
      <c r="O12676" s="23">
        <f t="shared" si="1189"/>
        <v>5.8050124148695703E-2</v>
      </c>
      <c r="P12676" s="23">
        <f t="shared" si="1190"/>
        <v>4.6461238573132668E-2</v>
      </c>
      <c r="Q12676" s="23">
        <f t="shared" si="1191"/>
        <v>4.9619007527186731E-2</v>
      </c>
      <c r="AL12676" s="85"/>
    </row>
    <row r="12677" spans="1:38">
      <c r="A12677" s="2">
        <f t="shared" si="1193"/>
        <v>48472</v>
      </c>
      <c r="B12677" t="b">
        <f>A12677&lt;=Forecast!$C$2</f>
        <v>0</v>
      </c>
      <c r="C12677" t="b">
        <f>AND(WEEKDAY(A12677,2)&lt;6,ISNA(MATCH($A12677,Holidays!$A:$A,0)))</f>
        <v>1</v>
      </c>
      <c r="D12677" s="67">
        <f>IF($B12677,VLOOKUP($A12677,'BoE Rates'!$A:$G,MATCH("IUDLNZC",'BoE Rates'!$A$1:$G$1,0),FALSE),IF($C12677,VLOOKUP($A12677,Forecast!$A$44:$AC$15010,MATCH("IUDLNZC",Forecast!$44:$44,0),FALSE),NA()))/100</f>
        <v>5.7442609727955125E-2</v>
      </c>
      <c r="E12677" s="67">
        <f>IF($B12677,VLOOKUP($A12677,'BoE Rates'!$A:$G,MATCH("IUDLRZC",'BoE Rates'!$A$1:$G$1,0),FALSE),IF($C12677,VLOOKUP($A12677,Forecast!$A$44:$AC$15010,MATCH("IUDLRZC",Forecast!$44:$44,0),FALSE),NA()))/100</f>
        <v>2.4168571266220712E-2</v>
      </c>
      <c r="F12677" s="67">
        <f>IF($B12677,VLOOKUP($A12677,'iBoxx indices'!$A:$B,2,FALSE),IF($C12677,VLOOKUP($A12677,Forecast!$A$44:$V$15010,MATCH("iBoxx Utilities",Forecast!$44:$44,0),FALSE),NA()))/100</f>
        <v>7.0644547347549339E-2</v>
      </c>
      <c r="G12677" s="67">
        <f>F12677+Forecast!$M$13</f>
        <v>7.8644547347549332E-2</v>
      </c>
      <c r="H12677" s="67">
        <f>F12677+Forecast!$M$15</f>
        <v>7.9244547347549335E-2</v>
      </c>
      <c r="I12677" s="67">
        <f>IF($B12677,VLOOKUP($A12677,'BoE Rates'!$A:$I,MATCH("IUDSOIA",'BoE Rates'!$A$1:$I$1,0),FALSE),IF($C12677,VLOOKUP($A12677,'OIS Forecast'!$A$14:$L$8549,10,FALSE),NA()))/100</f>
        <v>3.8546134592875217E-2</v>
      </c>
      <c r="J12677" s="23">
        <f>IF($A12677&lt;'CPI Forecast'!$A$5,0.02,INDEX('CPI Forecast'!$B$5:$B$50,MATCH(MIN($A12677,Forecast!$B$5),'CPI Forecast'!$A$5:$A$50,1),1))</f>
        <v>2.0030962216835535E-2</v>
      </c>
      <c r="K12677" s="23">
        <f>IF($A12677&lt;'RPI Forecast'!$A$5,0.03,INDEX('RPI Forecast'!$B$5:$B$36,MATCH(MIN($A12677,Forecast!$B$5),'RPI Forecast'!$A$5:$A$36,1),1))</f>
        <v>2.310897598928463E-2</v>
      </c>
      <c r="L12677" s="25">
        <f t="shared" si="1192"/>
        <v>3.0175689625731028E-3</v>
      </c>
      <c r="M12677" s="23">
        <f t="shared" si="1188"/>
        <v>2.7259070559316534E-2</v>
      </c>
      <c r="N12677" s="23">
        <f t="shared" si="1189"/>
        <v>5.746255486532359E-2</v>
      </c>
      <c r="O12677" s="23">
        <f t="shared" si="1189"/>
        <v>5.8050772304033549E-2</v>
      </c>
      <c r="P12677" s="23">
        <f t="shared" si="1190"/>
        <v>4.6461884778501439E-2</v>
      </c>
      <c r="Q12677" s="23">
        <f t="shared" si="1191"/>
        <v>4.9619655682524799E-2</v>
      </c>
      <c r="AL12677" s="85"/>
    </row>
    <row r="12678" spans="1:38">
      <c r="A12678" s="2">
        <f t="shared" si="1193"/>
        <v>48473</v>
      </c>
      <c r="B12678" t="b">
        <f>A12678&lt;=Forecast!$C$2</f>
        <v>0</v>
      </c>
      <c r="C12678" t="b">
        <f>AND(WEEKDAY(A12678,2)&lt;6,ISNA(MATCH($A12678,Holidays!$A:$A,0)))</f>
        <v>1</v>
      </c>
      <c r="D12678" s="67">
        <f>IF($B12678,VLOOKUP($A12678,'BoE Rates'!$A:$G,MATCH("IUDLNZC",'BoE Rates'!$A$1:$G$1,0),FALSE),IF($C12678,VLOOKUP($A12678,Forecast!$A$44:$AC$15010,MATCH("IUDLNZC",Forecast!$44:$44,0),FALSE),NA()))/100</f>
        <v>5.7443270866468207E-2</v>
      </c>
      <c r="E12678" s="67">
        <f>IF($B12678,VLOOKUP($A12678,'BoE Rates'!$A:$G,MATCH("IUDLRZC",'BoE Rates'!$A$1:$G$1,0),FALSE),IF($C12678,VLOOKUP($A12678,Forecast!$A$44:$AC$15010,MATCH("IUDLRZC",Forecast!$44:$44,0),FALSE),NA()))/100</f>
        <v>2.416836518713629E-2</v>
      </c>
      <c r="F12678" s="67">
        <f>IF($B12678,VLOOKUP($A12678,'iBoxx indices'!$A:$B,2,FALSE),IF($C12678,VLOOKUP($A12678,Forecast!$A$44:$V$15010,MATCH("iBoxx Utilities",Forecast!$44:$44,0),FALSE),NA()))/100</f>
        <v>7.0645208486062427E-2</v>
      </c>
      <c r="G12678" s="67">
        <f>F12678+Forecast!$M$13</f>
        <v>7.8645208486062435E-2</v>
      </c>
      <c r="H12678" s="67">
        <f>F12678+Forecast!$M$15</f>
        <v>7.9245208486062424E-2</v>
      </c>
      <c r="I12678" s="67">
        <f>IF($B12678,VLOOKUP($A12678,'BoE Rates'!$A:$I,MATCH("IUDSOIA",'BoE Rates'!$A$1:$I$1,0),FALSE),IF($C12678,VLOOKUP($A12678,'OIS Forecast'!$A$14:$L$8549,10,FALSE),NA()))/100</f>
        <v>3.8546134592875217E-2</v>
      </c>
      <c r="J12678" s="23">
        <f>IF($A12678&lt;'CPI Forecast'!$A$5,0.02,INDEX('CPI Forecast'!$B$5:$B$50,MATCH(MIN($A12678,Forecast!$B$5),'CPI Forecast'!$A$5:$A$50,1),1))</f>
        <v>2.0030962216835535E-2</v>
      </c>
      <c r="K12678" s="23">
        <f>IF($A12678&lt;'RPI Forecast'!$A$5,0.03,INDEX('RPI Forecast'!$B$5:$B$36,MATCH(MIN($A12678,Forecast!$B$5),'RPI Forecast'!$A$5:$A$36,1),1))</f>
        <v>2.310897598928463E-2</v>
      </c>
      <c r="L12678" s="25">
        <f t="shared" si="1192"/>
        <v>3.0175689625731028E-3</v>
      </c>
      <c r="M12678" s="23">
        <f t="shared" si="1188"/>
        <v>2.7258863858374172E-2</v>
      </c>
      <c r="N12678" s="23">
        <f t="shared" si="1189"/>
        <v>5.7463203020661657E-2</v>
      </c>
      <c r="O12678" s="23">
        <f t="shared" si="1189"/>
        <v>5.8051420459371617E-2</v>
      </c>
      <c r="P12678" s="23">
        <f t="shared" si="1190"/>
        <v>4.6462530983870209E-2</v>
      </c>
      <c r="Q12678" s="23">
        <f t="shared" si="1191"/>
        <v>4.9620303837862867E-2</v>
      </c>
      <c r="AL12678" s="85"/>
    </row>
    <row r="12679" spans="1:38">
      <c r="A12679" s="2">
        <f t="shared" si="1193"/>
        <v>48474</v>
      </c>
      <c r="B12679" t="b">
        <f>A12679&lt;=Forecast!$C$2</f>
        <v>0</v>
      </c>
      <c r="C12679" t="b">
        <f>AND(WEEKDAY(A12679,2)&lt;6,ISNA(MATCH($A12679,Holidays!$A:$A,0)))</f>
        <v>1</v>
      </c>
      <c r="D12679" s="67">
        <f>IF($B12679,VLOOKUP($A12679,'BoE Rates'!$A:$G,MATCH("IUDLNZC",'BoE Rates'!$A$1:$G$1,0),FALSE),IF($C12679,VLOOKUP($A12679,Forecast!$A$44:$AC$15010,MATCH("IUDLNZC",Forecast!$44:$44,0),FALSE),NA()))/100</f>
        <v>5.7443932004981289E-2</v>
      </c>
      <c r="E12679" s="67">
        <f>IF($B12679,VLOOKUP($A12679,'BoE Rates'!$A:$G,MATCH("IUDLRZC",'BoE Rates'!$A$1:$G$1,0),FALSE),IF($C12679,VLOOKUP($A12679,Forecast!$A$44:$AC$15010,MATCH("IUDLRZC",Forecast!$44:$44,0),FALSE),NA()))/100</f>
        <v>2.4168159108051871E-2</v>
      </c>
      <c r="F12679" s="67">
        <f>IF($B12679,VLOOKUP($A12679,'iBoxx indices'!$A:$B,2,FALSE),IF($C12679,VLOOKUP($A12679,Forecast!$A$44:$V$15010,MATCH("iBoxx Utilities",Forecast!$44:$44,0),FALSE),NA()))/100</f>
        <v>7.0645869624575502E-2</v>
      </c>
      <c r="G12679" s="67">
        <f>F12679+Forecast!$M$13</f>
        <v>7.864586962457551E-2</v>
      </c>
      <c r="H12679" s="67">
        <f>F12679+Forecast!$M$15</f>
        <v>7.9245869624575499E-2</v>
      </c>
      <c r="I12679" s="67">
        <f>IF($B12679,VLOOKUP($A12679,'BoE Rates'!$A:$I,MATCH("IUDSOIA",'BoE Rates'!$A$1:$I$1,0),FALSE),IF($C12679,VLOOKUP($A12679,'OIS Forecast'!$A$14:$L$8549,10,FALSE),NA()))/100</f>
        <v>3.8546134592875217E-2</v>
      </c>
      <c r="J12679" s="23">
        <f>IF($A12679&lt;'CPI Forecast'!$A$5,0.02,INDEX('CPI Forecast'!$B$5:$B$50,MATCH(MIN($A12679,Forecast!$B$5),'CPI Forecast'!$A$5:$A$50,1),1))</f>
        <v>2.0030962216835535E-2</v>
      </c>
      <c r="K12679" s="23">
        <f>IF($A12679&lt;'RPI Forecast'!$A$5,0.03,INDEX('RPI Forecast'!$B$5:$B$36,MATCH(MIN($A12679,Forecast!$B$5),'RPI Forecast'!$A$5:$A$36,1),1))</f>
        <v>2.310897598928463E-2</v>
      </c>
      <c r="L12679" s="25">
        <f t="shared" si="1192"/>
        <v>3.0175689625731028E-3</v>
      </c>
      <c r="M12679" s="23">
        <f t="shared" si="1188"/>
        <v>2.7258657157431809E-2</v>
      </c>
      <c r="N12679" s="23">
        <f t="shared" si="1189"/>
        <v>5.7463851175999725E-2</v>
      </c>
      <c r="O12679" s="23">
        <f t="shared" si="1189"/>
        <v>5.8052068614709462E-2</v>
      </c>
      <c r="P12679" s="23">
        <f t="shared" si="1190"/>
        <v>4.646317718923898E-2</v>
      </c>
      <c r="Q12679" s="23">
        <f t="shared" si="1191"/>
        <v>4.9620951993200713E-2</v>
      </c>
      <c r="AL12679" s="85"/>
    </row>
    <row r="12680" spans="1:38">
      <c r="A12680" s="2">
        <f t="shared" si="1193"/>
        <v>48475</v>
      </c>
      <c r="B12680" t="b">
        <f>A12680&lt;=Forecast!$C$2</f>
        <v>0</v>
      </c>
      <c r="C12680" t="b">
        <f>AND(WEEKDAY(A12680,2)&lt;6,ISNA(MATCH($A12680,Holidays!$A:$A,0)))</f>
        <v>0</v>
      </c>
      <c r="D12680" s="67" t="e">
        <f>IF($B12680,VLOOKUP($A12680,'BoE Rates'!$A:$G,MATCH("IUDLNZC",'BoE Rates'!$A$1:$G$1,0),FALSE),IF($C12680,VLOOKUP($A12680,Forecast!$A$44:$AC$15010,MATCH("IUDLNZC",Forecast!$44:$44,0),FALSE),NA()))/100</f>
        <v>#N/A</v>
      </c>
      <c r="E12680" s="67" t="e">
        <f>IF($B12680,VLOOKUP($A12680,'BoE Rates'!$A:$G,MATCH("IUDLRZC",'BoE Rates'!$A$1:$G$1,0),FALSE),IF($C12680,VLOOKUP($A12680,Forecast!$A$44:$AC$15010,MATCH("IUDLRZC",Forecast!$44:$44,0),FALSE),NA()))/100</f>
        <v>#N/A</v>
      </c>
      <c r="F12680" s="67" t="e">
        <f>IF($B12680,VLOOKUP($A12680,'iBoxx indices'!$A:$B,2,FALSE),IF($C12680,VLOOKUP($A12680,Forecast!$A$44:$V$15010,MATCH("iBoxx Utilities",Forecast!$44:$44,0),FALSE),NA()))/100</f>
        <v>#N/A</v>
      </c>
      <c r="G12680" s="67" t="e">
        <f>F12680+Forecast!$M$13</f>
        <v>#N/A</v>
      </c>
      <c r="H12680" s="67" t="e">
        <f>F12680+Forecast!$M$15</f>
        <v>#N/A</v>
      </c>
      <c r="I12680" s="67" t="e">
        <f>IF($B12680,VLOOKUP($A12680,'BoE Rates'!$A:$I,MATCH("IUDSOIA",'BoE Rates'!$A$1:$I$1,0),FALSE),IF($C12680,VLOOKUP($A12680,'OIS Forecast'!$A$14:$L$8549,10,FALSE),NA()))/100</f>
        <v>#N/A</v>
      </c>
      <c r="J12680" s="23">
        <f>IF($A12680&lt;'CPI Forecast'!$A$5,0.02,INDEX('CPI Forecast'!$B$5:$B$50,MATCH(MIN($A12680,Forecast!$B$5),'CPI Forecast'!$A$5:$A$50,1),1))</f>
        <v>2.0030962216835535E-2</v>
      </c>
      <c r="K12680" s="23">
        <f>IF($A12680&lt;'RPI Forecast'!$A$5,0.03,INDEX('RPI Forecast'!$B$5:$B$36,MATCH(MIN($A12680,Forecast!$B$5),'RPI Forecast'!$A$5:$A$36,1),1))</f>
        <v>2.310897598928463E-2</v>
      </c>
      <c r="L12680" s="25">
        <f t="shared" si="1192"/>
        <v>3.0175689625731028E-3</v>
      </c>
      <c r="M12680" s="23" t="e">
        <f t="shared" si="1188"/>
        <v>#N/A</v>
      </c>
      <c r="N12680" s="23" t="e">
        <f t="shared" si="1189"/>
        <v>#N/A</v>
      </c>
      <c r="O12680" s="23" t="e">
        <f t="shared" si="1189"/>
        <v>#N/A</v>
      </c>
      <c r="P12680" s="23" t="e">
        <f t="shared" si="1190"/>
        <v>#N/A</v>
      </c>
      <c r="Q12680" s="23" t="e">
        <f t="shared" si="1191"/>
        <v>#N/A</v>
      </c>
      <c r="AL12680" s="85"/>
    </row>
    <row r="12681" spans="1:38">
      <c r="A12681" s="2">
        <f t="shared" si="1193"/>
        <v>48476</v>
      </c>
      <c r="B12681" t="b">
        <f>A12681&lt;=Forecast!$C$2</f>
        <v>0</v>
      </c>
      <c r="C12681" t="b">
        <f>AND(WEEKDAY(A12681,2)&lt;6,ISNA(MATCH($A12681,Holidays!$A:$A,0)))</f>
        <v>0</v>
      </c>
      <c r="D12681" s="67" t="e">
        <f>IF($B12681,VLOOKUP($A12681,'BoE Rates'!$A:$G,MATCH("IUDLNZC",'BoE Rates'!$A$1:$G$1,0),FALSE),IF($C12681,VLOOKUP($A12681,Forecast!$A$44:$AC$15010,MATCH("IUDLNZC",Forecast!$44:$44,0),FALSE),NA()))/100</f>
        <v>#N/A</v>
      </c>
      <c r="E12681" s="67" t="e">
        <f>IF($B12681,VLOOKUP($A12681,'BoE Rates'!$A:$G,MATCH("IUDLRZC",'BoE Rates'!$A$1:$G$1,0),FALSE),IF($C12681,VLOOKUP($A12681,Forecast!$A$44:$AC$15010,MATCH("IUDLRZC",Forecast!$44:$44,0),FALSE),NA()))/100</f>
        <v>#N/A</v>
      </c>
      <c r="F12681" s="67" t="e">
        <f>IF($B12681,VLOOKUP($A12681,'iBoxx indices'!$A:$B,2,FALSE),IF($C12681,VLOOKUP($A12681,Forecast!$A$44:$V$15010,MATCH("iBoxx Utilities",Forecast!$44:$44,0),FALSE),NA()))/100</f>
        <v>#N/A</v>
      </c>
      <c r="G12681" s="67" t="e">
        <f>F12681+Forecast!$M$13</f>
        <v>#N/A</v>
      </c>
      <c r="H12681" s="67" t="e">
        <f>F12681+Forecast!$M$15</f>
        <v>#N/A</v>
      </c>
      <c r="I12681" s="67" t="e">
        <f>IF($B12681,VLOOKUP($A12681,'BoE Rates'!$A:$I,MATCH("IUDSOIA",'BoE Rates'!$A$1:$I$1,0),FALSE),IF($C12681,VLOOKUP($A12681,'OIS Forecast'!$A$14:$L$8549,10,FALSE),NA()))/100</f>
        <v>#N/A</v>
      </c>
      <c r="J12681" s="23">
        <f>IF($A12681&lt;'CPI Forecast'!$A$5,0.02,INDEX('CPI Forecast'!$B$5:$B$50,MATCH(MIN($A12681,Forecast!$B$5),'CPI Forecast'!$A$5:$A$50,1),1))</f>
        <v>2.0030962216835535E-2</v>
      </c>
      <c r="K12681" s="23">
        <f>IF($A12681&lt;'RPI Forecast'!$A$5,0.03,INDEX('RPI Forecast'!$B$5:$B$36,MATCH(MIN($A12681,Forecast!$B$5),'RPI Forecast'!$A$5:$A$36,1),1))</f>
        <v>2.310897598928463E-2</v>
      </c>
      <c r="L12681" s="25">
        <f t="shared" si="1192"/>
        <v>3.0175689625731028E-3</v>
      </c>
      <c r="M12681" s="23" t="e">
        <f t="shared" si="1188"/>
        <v>#N/A</v>
      </c>
      <c r="N12681" s="23" t="e">
        <f t="shared" si="1189"/>
        <v>#N/A</v>
      </c>
      <c r="O12681" s="23" t="e">
        <f t="shared" si="1189"/>
        <v>#N/A</v>
      </c>
      <c r="P12681" s="23" t="e">
        <f t="shared" si="1190"/>
        <v>#N/A</v>
      </c>
      <c r="Q12681" s="23" t="e">
        <f t="shared" si="1191"/>
        <v>#N/A</v>
      </c>
      <c r="AL12681" s="85"/>
    </row>
    <row r="12682" spans="1:38">
      <c r="A12682" s="2">
        <f t="shared" si="1193"/>
        <v>48477</v>
      </c>
      <c r="B12682" t="b">
        <f>A12682&lt;=Forecast!$C$2</f>
        <v>0</v>
      </c>
      <c r="C12682" t="b">
        <f>AND(WEEKDAY(A12682,2)&lt;6,ISNA(MATCH($A12682,Holidays!$A:$A,0)))</f>
        <v>1</v>
      </c>
      <c r="D12682" s="67">
        <f>IF($B12682,VLOOKUP($A12682,'BoE Rates'!$A:$G,MATCH("IUDLNZC",'BoE Rates'!$A$1:$G$1,0),FALSE),IF($C12682,VLOOKUP($A12682,Forecast!$A$44:$AC$15010,MATCH("IUDLNZC",Forecast!$44:$44,0),FALSE),NA()))/100</f>
        <v>5.7445915420520528E-2</v>
      </c>
      <c r="E12682" s="67">
        <f>IF($B12682,VLOOKUP($A12682,'BoE Rates'!$A:$G,MATCH("IUDLRZC",'BoE Rates'!$A$1:$G$1,0),FALSE),IF($C12682,VLOOKUP($A12682,Forecast!$A$44:$AC$15010,MATCH("IUDLRZC",Forecast!$44:$44,0),FALSE),NA()))/100</f>
        <v>2.4167540870798598E-2</v>
      </c>
      <c r="F12682" s="67">
        <f>IF($B12682,VLOOKUP($A12682,'iBoxx indices'!$A:$B,2,FALSE),IF($C12682,VLOOKUP($A12682,Forecast!$A$44:$V$15010,MATCH("iBoxx Utilities",Forecast!$44:$44,0),FALSE),NA()))/100</f>
        <v>7.0647853040114755E-2</v>
      </c>
      <c r="G12682" s="67">
        <f>F12682+Forecast!$M$13</f>
        <v>7.8647853040114762E-2</v>
      </c>
      <c r="H12682" s="67">
        <f>F12682+Forecast!$M$15</f>
        <v>7.9247853040114752E-2</v>
      </c>
      <c r="I12682" s="67">
        <f>IF($B12682,VLOOKUP($A12682,'BoE Rates'!$A:$I,MATCH("IUDSOIA",'BoE Rates'!$A$1:$I$1,0),FALSE),IF($C12682,VLOOKUP($A12682,'OIS Forecast'!$A$14:$L$8549,10,FALSE),NA()))/100</f>
        <v>3.8546134592875217E-2</v>
      </c>
      <c r="J12682" s="23">
        <f>IF($A12682&lt;'CPI Forecast'!$A$5,0.02,INDEX('CPI Forecast'!$B$5:$B$50,MATCH(MIN($A12682,Forecast!$B$5),'CPI Forecast'!$A$5:$A$50,1),1))</f>
        <v>2.0030962216835535E-2</v>
      </c>
      <c r="K12682" s="23">
        <f>IF($A12682&lt;'RPI Forecast'!$A$5,0.03,INDEX('RPI Forecast'!$B$5:$B$36,MATCH(MIN($A12682,Forecast!$B$5),'RPI Forecast'!$A$5:$A$36,1),1))</f>
        <v>2.310897598928463E-2</v>
      </c>
      <c r="L12682" s="25">
        <f t="shared" si="1192"/>
        <v>3.0175689625731028E-3</v>
      </c>
      <c r="M12682" s="23">
        <f t="shared" si="1188"/>
        <v>2.7258037054605166E-2</v>
      </c>
      <c r="N12682" s="23">
        <f t="shared" si="1189"/>
        <v>5.7465795642013484E-2</v>
      </c>
      <c r="O12682" s="23">
        <f t="shared" si="1189"/>
        <v>5.8054013080723665E-2</v>
      </c>
      <c r="P12682" s="23">
        <f t="shared" si="1190"/>
        <v>4.646511580534507E-2</v>
      </c>
      <c r="Q12682" s="23">
        <f t="shared" si="1191"/>
        <v>4.9622896459214694E-2</v>
      </c>
      <c r="AL12682" s="85"/>
    </row>
    <row r="12683" spans="1:38">
      <c r="A12683" s="2">
        <f t="shared" si="1193"/>
        <v>48478</v>
      </c>
      <c r="B12683" t="b">
        <f>A12683&lt;=Forecast!$C$2</f>
        <v>0</v>
      </c>
      <c r="C12683" t="b">
        <f>AND(WEEKDAY(A12683,2)&lt;6,ISNA(MATCH($A12683,Holidays!$A:$A,0)))</f>
        <v>1</v>
      </c>
      <c r="D12683" s="67">
        <f>IF($B12683,VLOOKUP($A12683,'BoE Rates'!$A:$G,MATCH("IUDLNZC",'BoE Rates'!$A$1:$G$1,0),FALSE),IF($C12683,VLOOKUP($A12683,Forecast!$A$44:$AC$15010,MATCH("IUDLNZC",Forecast!$44:$44,0),FALSE),NA()))/100</f>
        <v>5.744657655903361E-2</v>
      </c>
      <c r="E12683" s="67">
        <f>IF($B12683,VLOOKUP($A12683,'BoE Rates'!$A:$G,MATCH("IUDLRZC",'BoE Rates'!$A$1:$G$1,0),FALSE),IF($C12683,VLOOKUP($A12683,Forecast!$A$44:$AC$15010,MATCH("IUDLRZC",Forecast!$44:$44,0),FALSE),NA()))/100</f>
        <v>2.4167334791714179E-2</v>
      </c>
      <c r="F12683" s="67">
        <f>IF($B12683,VLOOKUP($A12683,'iBoxx indices'!$A:$B,2,FALSE),IF($C12683,VLOOKUP($A12683,Forecast!$A$44:$V$15010,MATCH("iBoxx Utilities",Forecast!$44:$44,0),FALSE),NA()))/100</f>
        <v>7.064851417862783E-2</v>
      </c>
      <c r="G12683" s="67">
        <f>F12683+Forecast!$M$13</f>
        <v>7.8648514178627837E-2</v>
      </c>
      <c r="H12683" s="67">
        <f>F12683+Forecast!$M$15</f>
        <v>7.9248514178627827E-2</v>
      </c>
      <c r="I12683" s="67">
        <f>IF($B12683,VLOOKUP($A12683,'BoE Rates'!$A:$I,MATCH("IUDSOIA",'BoE Rates'!$A$1:$I$1,0),FALSE),IF($C12683,VLOOKUP($A12683,'OIS Forecast'!$A$14:$L$8549,10,FALSE),NA()))/100</f>
        <v>3.8546134592875217E-2</v>
      </c>
      <c r="J12683" s="23">
        <f>IF($A12683&lt;'CPI Forecast'!$A$5,0.02,INDEX('CPI Forecast'!$B$5:$B$50,MATCH(MIN($A12683,Forecast!$B$5),'CPI Forecast'!$A$5:$A$50,1),1))</f>
        <v>2.0030962216835535E-2</v>
      </c>
      <c r="K12683" s="23">
        <f>IF($A12683&lt;'RPI Forecast'!$A$5,0.03,INDEX('RPI Forecast'!$B$5:$B$36,MATCH(MIN($A12683,Forecast!$B$5),'RPI Forecast'!$A$5:$A$36,1),1))</f>
        <v>2.310897598928463E-2</v>
      </c>
      <c r="L12683" s="25">
        <f t="shared" si="1192"/>
        <v>3.0175689625731028E-3</v>
      </c>
      <c r="M12683" s="23">
        <f t="shared" si="1188"/>
        <v>2.7257830353662804E-2</v>
      </c>
      <c r="N12683" s="23">
        <f t="shared" si="1189"/>
        <v>5.7466443797351774E-2</v>
      </c>
      <c r="O12683" s="23">
        <f t="shared" si="1189"/>
        <v>5.8054661236061511E-2</v>
      </c>
      <c r="P12683" s="23">
        <f t="shared" si="1190"/>
        <v>4.646576201071384E-2</v>
      </c>
      <c r="Q12683" s="23">
        <f t="shared" si="1191"/>
        <v>4.9623544614552761E-2</v>
      </c>
      <c r="AL12683" s="85"/>
    </row>
    <row r="12684" spans="1:38">
      <c r="A12684" s="2">
        <f t="shared" si="1193"/>
        <v>48479</v>
      </c>
      <c r="B12684" t="b">
        <f>A12684&lt;=Forecast!$C$2</f>
        <v>0</v>
      </c>
      <c r="C12684" t="b">
        <f>AND(WEEKDAY(A12684,2)&lt;6,ISNA(MATCH($A12684,Holidays!$A:$A,0)))</f>
        <v>1</v>
      </c>
      <c r="D12684" s="67">
        <f>IF($B12684,VLOOKUP($A12684,'BoE Rates'!$A:$G,MATCH("IUDLNZC",'BoE Rates'!$A$1:$G$1,0),FALSE),IF($C12684,VLOOKUP($A12684,Forecast!$A$44:$AC$15010,MATCH("IUDLNZC",Forecast!$44:$44,0),FALSE),NA()))/100</f>
        <v>5.7447237697546692E-2</v>
      </c>
      <c r="E12684" s="67">
        <f>IF($B12684,VLOOKUP($A12684,'BoE Rates'!$A:$G,MATCH("IUDLRZC",'BoE Rates'!$A$1:$G$1,0),FALSE),IF($C12684,VLOOKUP($A12684,Forecast!$A$44:$AC$15010,MATCH("IUDLRZC",Forecast!$44:$44,0),FALSE),NA()))/100</f>
        <v>2.4167128712629757E-2</v>
      </c>
      <c r="F12684" s="67">
        <f>IF($B12684,VLOOKUP($A12684,'iBoxx indices'!$A:$B,2,FALSE),IF($C12684,VLOOKUP($A12684,Forecast!$A$44:$V$15010,MATCH("iBoxx Utilities",Forecast!$44:$44,0),FALSE),NA()))/100</f>
        <v>7.0649175317140919E-2</v>
      </c>
      <c r="G12684" s="67">
        <f>F12684+Forecast!$M$13</f>
        <v>7.8649175317140912E-2</v>
      </c>
      <c r="H12684" s="67">
        <f>F12684+Forecast!$M$15</f>
        <v>7.9249175317140916E-2</v>
      </c>
      <c r="I12684" s="67">
        <f>IF($B12684,VLOOKUP($A12684,'BoE Rates'!$A:$I,MATCH("IUDSOIA",'BoE Rates'!$A$1:$I$1,0),FALSE),IF($C12684,VLOOKUP($A12684,'OIS Forecast'!$A$14:$L$8549,10,FALSE),NA()))/100</f>
        <v>3.8546134592875217E-2</v>
      </c>
      <c r="J12684" s="23">
        <f>IF($A12684&lt;'CPI Forecast'!$A$5,0.02,INDEX('CPI Forecast'!$B$5:$B$50,MATCH(MIN($A12684,Forecast!$B$5),'CPI Forecast'!$A$5:$A$50,1),1))</f>
        <v>2.0030962216835535E-2</v>
      </c>
      <c r="K12684" s="23">
        <f>IF($A12684&lt;'RPI Forecast'!$A$5,0.03,INDEX('RPI Forecast'!$B$5:$B$36,MATCH(MIN($A12684,Forecast!$B$5),'RPI Forecast'!$A$5:$A$36,1),1))</f>
        <v>2.310897598928463E-2</v>
      </c>
      <c r="L12684" s="25">
        <f t="shared" si="1192"/>
        <v>3.0175689625731028E-3</v>
      </c>
      <c r="M12684" s="23">
        <f t="shared" si="1188"/>
        <v>2.7257623652720664E-2</v>
      </c>
      <c r="N12684" s="23">
        <f t="shared" si="1189"/>
        <v>5.746709195268962E-2</v>
      </c>
      <c r="O12684" s="23">
        <f t="shared" si="1189"/>
        <v>5.8055309391399579E-2</v>
      </c>
      <c r="P12684" s="23">
        <f t="shared" si="1190"/>
        <v>4.6466408216082611E-2</v>
      </c>
      <c r="Q12684" s="23">
        <f t="shared" si="1191"/>
        <v>4.9624192769890829E-2</v>
      </c>
      <c r="AL12684" s="85"/>
    </row>
    <row r="12685" spans="1:38">
      <c r="A12685" s="2">
        <f t="shared" si="1193"/>
        <v>48480</v>
      </c>
      <c r="B12685" t="b">
        <f>A12685&lt;=Forecast!$C$2</f>
        <v>0</v>
      </c>
      <c r="C12685" t="b">
        <f>AND(WEEKDAY(A12685,2)&lt;6,ISNA(MATCH($A12685,Holidays!$A:$A,0)))</f>
        <v>1</v>
      </c>
      <c r="D12685" s="67">
        <f>IF($B12685,VLOOKUP($A12685,'BoE Rates'!$A:$G,MATCH("IUDLNZC",'BoE Rates'!$A$1:$G$1,0),FALSE),IF($C12685,VLOOKUP($A12685,Forecast!$A$44:$AC$15010,MATCH("IUDLNZC",Forecast!$44:$44,0),FALSE),NA()))/100</f>
        <v>5.7447898836059774E-2</v>
      </c>
      <c r="E12685" s="67">
        <f>IF($B12685,VLOOKUP($A12685,'BoE Rates'!$A:$G,MATCH("IUDLRZC",'BoE Rates'!$A$1:$G$1,0),FALSE),IF($C12685,VLOOKUP($A12685,Forecast!$A$44:$AC$15010,MATCH("IUDLRZC",Forecast!$44:$44,0),FALSE),NA()))/100</f>
        <v>2.4166922633545331E-2</v>
      </c>
      <c r="F12685" s="67">
        <f>IF($B12685,VLOOKUP($A12685,'iBoxx indices'!$A:$B,2,FALSE),IF($C12685,VLOOKUP($A12685,Forecast!$A$44:$V$15010,MATCH("iBoxx Utilities",Forecast!$44:$44,0),FALSE),NA()))/100</f>
        <v>7.0649836455653994E-2</v>
      </c>
      <c r="G12685" s="67">
        <f>F12685+Forecast!$M$13</f>
        <v>7.8649836455653988E-2</v>
      </c>
      <c r="H12685" s="67">
        <f>F12685+Forecast!$M$15</f>
        <v>7.9249836455653991E-2</v>
      </c>
      <c r="I12685" s="67">
        <f>IF($B12685,VLOOKUP($A12685,'BoE Rates'!$A:$I,MATCH("IUDSOIA",'BoE Rates'!$A$1:$I$1,0),FALSE),IF($C12685,VLOOKUP($A12685,'OIS Forecast'!$A$14:$L$8549,10,FALSE),NA()))/100</f>
        <v>3.8546134592875217E-2</v>
      </c>
      <c r="J12685" s="23">
        <f>IF($A12685&lt;'CPI Forecast'!$A$5,0.02,INDEX('CPI Forecast'!$B$5:$B$50,MATCH(MIN($A12685,Forecast!$B$5),'CPI Forecast'!$A$5:$A$50,1),1))</f>
        <v>2.0030962216835535E-2</v>
      </c>
      <c r="K12685" s="23">
        <f>IF($A12685&lt;'RPI Forecast'!$A$5,0.03,INDEX('RPI Forecast'!$B$5:$B$36,MATCH(MIN($A12685,Forecast!$B$5),'RPI Forecast'!$A$5:$A$36,1),1))</f>
        <v>2.310897598928463E-2</v>
      </c>
      <c r="L12685" s="25">
        <f t="shared" si="1192"/>
        <v>3.0175689625731028E-3</v>
      </c>
      <c r="M12685" s="23">
        <f t="shared" si="1188"/>
        <v>2.7257416951778302E-2</v>
      </c>
      <c r="N12685" s="23">
        <f t="shared" si="1189"/>
        <v>5.7467740108027687E-2</v>
      </c>
      <c r="O12685" s="23">
        <f t="shared" si="1189"/>
        <v>5.8055957546737424E-2</v>
      </c>
      <c r="P12685" s="23">
        <f t="shared" si="1190"/>
        <v>4.6467054421451381E-2</v>
      </c>
      <c r="Q12685" s="23">
        <f t="shared" si="1191"/>
        <v>4.9624840925228675E-2</v>
      </c>
      <c r="AL12685" s="85"/>
    </row>
    <row r="12686" spans="1:38">
      <c r="A12686" s="2">
        <f t="shared" si="1193"/>
        <v>48481</v>
      </c>
      <c r="B12686" t="b">
        <f>A12686&lt;=Forecast!$C$2</f>
        <v>0</v>
      </c>
      <c r="C12686" t="b">
        <f>AND(WEEKDAY(A12686,2)&lt;6,ISNA(MATCH($A12686,Holidays!$A:$A,0)))</f>
        <v>1</v>
      </c>
      <c r="D12686" s="67">
        <f>IF($B12686,VLOOKUP($A12686,'BoE Rates'!$A:$G,MATCH("IUDLNZC",'BoE Rates'!$A$1:$G$1,0),FALSE),IF($C12686,VLOOKUP($A12686,Forecast!$A$44:$AC$15010,MATCH("IUDLNZC",Forecast!$44:$44,0),FALSE),NA()))/100</f>
        <v>5.7448559974572856E-2</v>
      </c>
      <c r="E12686" s="67">
        <f>IF($B12686,VLOOKUP($A12686,'BoE Rates'!$A:$G,MATCH("IUDLRZC",'BoE Rates'!$A$1:$G$1,0),FALSE),IF($C12686,VLOOKUP($A12686,Forecast!$A$44:$AC$15010,MATCH("IUDLRZC",Forecast!$44:$44,0),FALSE),NA()))/100</f>
        <v>2.4166716554460909E-2</v>
      </c>
      <c r="F12686" s="67">
        <f>IF($B12686,VLOOKUP($A12686,'iBoxx indices'!$A:$B,2,FALSE),IF($C12686,VLOOKUP($A12686,Forecast!$A$44:$V$15010,MATCH("iBoxx Utilities",Forecast!$44:$44,0),FALSE),NA()))/100</f>
        <v>7.0650497594167083E-2</v>
      </c>
      <c r="G12686" s="67">
        <f>F12686+Forecast!$M$13</f>
        <v>7.865049759416709E-2</v>
      </c>
      <c r="H12686" s="67">
        <f>F12686+Forecast!$M$15</f>
        <v>7.925049759416708E-2</v>
      </c>
      <c r="I12686" s="67">
        <f>IF($B12686,VLOOKUP($A12686,'BoE Rates'!$A:$I,MATCH("IUDSOIA",'BoE Rates'!$A$1:$I$1,0),FALSE),IF($C12686,VLOOKUP($A12686,'OIS Forecast'!$A$14:$L$8549,10,FALSE),NA()))/100</f>
        <v>3.8546134592875217E-2</v>
      </c>
      <c r="J12686" s="23">
        <f>IF($A12686&lt;'CPI Forecast'!$A$5,0.02,INDEX('CPI Forecast'!$B$5:$B$50,MATCH(MIN($A12686,Forecast!$B$5),'CPI Forecast'!$A$5:$A$50,1),1))</f>
        <v>2.0030962216835535E-2</v>
      </c>
      <c r="K12686" s="23">
        <f>IF($A12686&lt;'RPI Forecast'!$A$5,0.03,INDEX('RPI Forecast'!$B$5:$B$36,MATCH(MIN($A12686,Forecast!$B$5),'RPI Forecast'!$A$5:$A$36,1),1))</f>
        <v>2.310897598928463E-2</v>
      </c>
      <c r="L12686" s="25">
        <f t="shared" si="1192"/>
        <v>3.0175689625731028E-3</v>
      </c>
      <c r="M12686" s="23">
        <f t="shared" si="1188"/>
        <v>2.7257210250836161E-2</v>
      </c>
      <c r="N12686" s="23">
        <f t="shared" si="1189"/>
        <v>5.7468388263365533E-2</v>
      </c>
      <c r="O12686" s="23">
        <f t="shared" si="1189"/>
        <v>5.8056605702075492E-2</v>
      </c>
      <c r="P12686" s="23">
        <f t="shared" si="1190"/>
        <v>4.646770062681993E-2</v>
      </c>
      <c r="Q12686" s="23">
        <f t="shared" si="1191"/>
        <v>4.9625489080566743E-2</v>
      </c>
      <c r="AL12686" s="85"/>
    </row>
    <row r="12687" spans="1:38">
      <c r="A12687" s="2">
        <f t="shared" si="1193"/>
        <v>48482</v>
      </c>
      <c r="B12687" t="b">
        <f>A12687&lt;=Forecast!$C$2</f>
        <v>0</v>
      </c>
      <c r="C12687" t="b">
        <f>AND(WEEKDAY(A12687,2)&lt;6,ISNA(MATCH($A12687,Holidays!$A:$A,0)))</f>
        <v>0</v>
      </c>
      <c r="D12687" s="67" t="e">
        <f>IF($B12687,VLOOKUP($A12687,'BoE Rates'!$A:$G,MATCH("IUDLNZC",'BoE Rates'!$A$1:$G$1,0),FALSE),IF($C12687,VLOOKUP($A12687,Forecast!$A$44:$AC$15010,MATCH("IUDLNZC",Forecast!$44:$44,0),FALSE),NA()))/100</f>
        <v>#N/A</v>
      </c>
      <c r="E12687" s="67" t="e">
        <f>IF($B12687,VLOOKUP($A12687,'BoE Rates'!$A:$G,MATCH("IUDLRZC",'BoE Rates'!$A$1:$G$1,0),FALSE),IF($C12687,VLOOKUP($A12687,Forecast!$A$44:$AC$15010,MATCH("IUDLRZC",Forecast!$44:$44,0),FALSE),NA()))/100</f>
        <v>#N/A</v>
      </c>
      <c r="F12687" s="67" t="e">
        <f>IF($B12687,VLOOKUP($A12687,'iBoxx indices'!$A:$B,2,FALSE),IF($C12687,VLOOKUP($A12687,Forecast!$A$44:$V$15010,MATCH("iBoxx Utilities",Forecast!$44:$44,0),FALSE),NA()))/100</f>
        <v>#N/A</v>
      </c>
      <c r="G12687" s="67" t="e">
        <f>F12687+Forecast!$M$13</f>
        <v>#N/A</v>
      </c>
      <c r="H12687" s="67" t="e">
        <f>F12687+Forecast!$M$15</f>
        <v>#N/A</v>
      </c>
      <c r="I12687" s="67" t="e">
        <f>IF($B12687,VLOOKUP($A12687,'BoE Rates'!$A:$I,MATCH("IUDSOIA",'BoE Rates'!$A$1:$I$1,0),FALSE),IF($C12687,VLOOKUP($A12687,'OIS Forecast'!$A$14:$L$8549,10,FALSE),NA()))/100</f>
        <v>#N/A</v>
      </c>
      <c r="J12687" s="23">
        <f>IF($A12687&lt;'CPI Forecast'!$A$5,0.02,INDEX('CPI Forecast'!$B$5:$B$50,MATCH(MIN($A12687,Forecast!$B$5),'CPI Forecast'!$A$5:$A$50,1),1))</f>
        <v>2.0030962216835535E-2</v>
      </c>
      <c r="K12687" s="23">
        <f>IF($A12687&lt;'RPI Forecast'!$A$5,0.03,INDEX('RPI Forecast'!$B$5:$B$36,MATCH(MIN($A12687,Forecast!$B$5),'RPI Forecast'!$A$5:$A$36,1),1))</f>
        <v>2.310897598928463E-2</v>
      </c>
      <c r="L12687" s="25">
        <f t="shared" si="1192"/>
        <v>3.0175689625731028E-3</v>
      </c>
      <c r="M12687" s="23" t="e">
        <f t="shared" si="1188"/>
        <v>#N/A</v>
      </c>
      <c r="N12687" s="23" t="e">
        <f t="shared" si="1189"/>
        <v>#N/A</v>
      </c>
      <c r="O12687" s="23" t="e">
        <f t="shared" si="1189"/>
        <v>#N/A</v>
      </c>
      <c r="P12687" s="23" t="e">
        <f t="shared" si="1190"/>
        <v>#N/A</v>
      </c>
      <c r="Q12687" s="23" t="e">
        <f t="shared" si="1191"/>
        <v>#N/A</v>
      </c>
      <c r="AL12687" s="85"/>
    </row>
    <row r="12688" spans="1:38">
      <c r="A12688" s="2">
        <f t="shared" si="1193"/>
        <v>48483</v>
      </c>
      <c r="B12688" t="b">
        <f>A12688&lt;=Forecast!$C$2</f>
        <v>0</v>
      </c>
      <c r="C12688" t="b">
        <f>AND(WEEKDAY(A12688,2)&lt;6,ISNA(MATCH($A12688,Holidays!$A:$A,0)))</f>
        <v>0</v>
      </c>
      <c r="D12688" s="67" t="e">
        <f>IF($B12688,VLOOKUP($A12688,'BoE Rates'!$A:$G,MATCH("IUDLNZC",'BoE Rates'!$A$1:$G$1,0),FALSE),IF($C12688,VLOOKUP($A12688,Forecast!$A$44:$AC$15010,MATCH("IUDLNZC",Forecast!$44:$44,0),FALSE),NA()))/100</f>
        <v>#N/A</v>
      </c>
      <c r="E12688" s="67" t="e">
        <f>IF($B12688,VLOOKUP($A12688,'BoE Rates'!$A:$G,MATCH("IUDLRZC",'BoE Rates'!$A$1:$G$1,0),FALSE),IF($C12688,VLOOKUP($A12688,Forecast!$A$44:$AC$15010,MATCH("IUDLRZC",Forecast!$44:$44,0),FALSE),NA()))/100</f>
        <v>#N/A</v>
      </c>
      <c r="F12688" s="67" t="e">
        <f>IF($B12688,VLOOKUP($A12688,'iBoxx indices'!$A:$B,2,FALSE),IF($C12688,VLOOKUP($A12688,Forecast!$A$44:$V$15010,MATCH("iBoxx Utilities",Forecast!$44:$44,0),FALSE),NA()))/100</f>
        <v>#N/A</v>
      </c>
      <c r="G12688" s="67" t="e">
        <f>F12688+Forecast!$M$13</f>
        <v>#N/A</v>
      </c>
      <c r="H12688" s="67" t="e">
        <f>F12688+Forecast!$M$15</f>
        <v>#N/A</v>
      </c>
      <c r="I12688" s="67" t="e">
        <f>IF($B12688,VLOOKUP($A12688,'BoE Rates'!$A:$I,MATCH("IUDSOIA",'BoE Rates'!$A$1:$I$1,0),FALSE),IF($C12688,VLOOKUP($A12688,'OIS Forecast'!$A$14:$L$8549,10,FALSE),NA()))/100</f>
        <v>#N/A</v>
      </c>
      <c r="J12688" s="23">
        <f>IF($A12688&lt;'CPI Forecast'!$A$5,0.02,INDEX('CPI Forecast'!$B$5:$B$50,MATCH(MIN($A12688,Forecast!$B$5),'CPI Forecast'!$A$5:$A$50,1),1))</f>
        <v>2.0030962216835535E-2</v>
      </c>
      <c r="K12688" s="23">
        <f>IF($A12688&lt;'RPI Forecast'!$A$5,0.03,INDEX('RPI Forecast'!$B$5:$B$36,MATCH(MIN($A12688,Forecast!$B$5),'RPI Forecast'!$A$5:$A$36,1),1))</f>
        <v>2.310897598928463E-2</v>
      </c>
      <c r="L12688" s="25">
        <f t="shared" si="1192"/>
        <v>3.0175689625731028E-3</v>
      </c>
      <c r="M12688" s="23" t="e">
        <f t="shared" si="1188"/>
        <v>#N/A</v>
      </c>
      <c r="N12688" s="23" t="e">
        <f t="shared" si="1189"/>
        <v>#N/A</v>
      </c>
      <c r="O12688" s="23" t="e">
        <f t="shared" si="1189"/>
        <v>#N/A</v>
      </c>
      <c r="P12688" s="23" t="e">
        <f t="shared" si="1190"/>
        <v>#N/A</v>
      </c>
      <c r="Q12688" s="23" t="e">
        <f t="shared" si="1191"/>
        <v>#N/A</v>
      </c>
      <c r="AL12688" s="85"/>
    </row>
    <row r="12689" spans="1:38">
      <c r="A12689" s="2">
        <f t="shared" si="1193"/>
        <v>48484</v>
      </c>
      <c r="B12689" t="b">
        <f>A12689&lt;=Forecast!$C$2</f>
        <v>0</v>
      </c>
      <c r="C12689" t="b">
        <f>AND(WEEKDAY(A12689,2)&lt;6,ISNA(MATCH($A12689,Holidays!$A:$A,0)))</f>
        <v>1</v>
      </c>
      <c r="D12689" s="67">
        <f>IF($B12689,VLOOKUP($A12689,'BoE Rates'!$A:$G,MATCH("IUDLNZC",'BoE Rates'!$A$1:$G$1,0),FALSE),IF($C12689,VLOOKUP($A12689,Forecast!$A$44:$AC$15010,MATCH("IUDLNZC",Forecast!$44:$44,0),FALSE),NA()))/100</f>
        <v>5.7450543390112109E-2</v>
      </c>
      <c r="E12689" s="67">
        <f>IF($B12689,VLOOKUP($A12689,'BoE Rates'!$A:$G,MATCH("IUDLRZC",'BoE Rates'!$A$1:$G$1,0),FALSE),IF($C12689,VLOOKUP($A12689,Forecast!$A$44:$AC$15010,MATCH("IUDLRZC",Forecast!$44:$44,0),FALSE),NA()))/100</f>
        <v>2.4166098317207639E-2</v>
      </c>
      <c r="F12689" s="67">
        <f>IF($B12689,VLOOKUP($A12689,'iBoxx indices'!$A:$B,2,FALSE),IF($C12689,VLOOKUP($A12689,Forecast!$A$44:$V$15010,MATCH("iBoxx Utilities",Forecast!$44:$44,0),FALSE),NA()))/100</f>
        <v>7.0652481009706336E-2</v>
      </c>
      <c r="G12689" s="67">
        <f>F12689+Forecast!$M$13</f>
        <v>7.8652481009706343E-2</v>
      </c>
      <c r="H12689" s="67">
        <f>F12689+Forecast!$M$15</f>
        <v>7.9252481009706333E-2</v>
      </c>
      <c r="I12689" s="67">
        <f>IF($B12689,VLOOKUP($A12689,'BoE Rates'!$A:$I,MATCH("IUDSOIA",'BoE Rates'!$A$1:$I$1,0),FALSE),IF($C12689,VLOOKUP($A12689,'OIS Forecast'!$A$14:$L$8549,10,FALSE),NA()))/100</f>
        <v>3.8546134592875217E-2</v>
      </c>
      <c r="J12689" s="23">
        <f>IF($A12689&lt;'CPI Forecast'!$A$5,0.02,INDEX('CPI Forecast'!$B$5:$B$50,MATCH(MIN($A12689,Forecast!$B$5),'CPI Forecast'!$A$5:$A$50,1),1))</f>
        <v>2.0030962216835535E-2</v>
      </c>
      <c r="K12689" s="23">
        <f>IF($A12689&lt;'RPI Forecast'!$A$5,0.03,INDEX('RPI Forecast'!$B$5:$B$36,MATCH(MIN($A12689,Forecast!$B$5),'RPI Forecast'!$A$5:$A$36,1),1))</f>
        <v>2.310897598928463E-2</v>
      </c>
      <c r="L12689" s="25">
        <f t="shared" si="1192"/>
        <v>3.0175689625731028E-3</v>
      </c>
      <c r="M12689" s="23">
        <f t="shared" si="1188"/>
        <v>2.7256590148009296E-2</v>
      </c>
      <c r="N12689" s="23">
        <f t="shared" si="1189"/>
        <v>5.7470332729379514E-2</v>
      </c>
      <c r="O12689" s="23">
        <f t="shared" si="1189"/>
        <v>5.8058550168089695E-2</v>
      </c>
      <c r="P12689" s="23">
        <f t="shared" si="1190"/>
        <v>4.646963924292602E-2</v>
      </c>
      <c r="Q12689" s="23">
        <f t="shared" si="1191"/>
        <v>4.9627433546580724E-2</v>
      </c>
      <c r="AL12689" s="85"/>
    </row>
    <row r="12690" spans="1:38">
      <c r="A12690" s="2">
        <f t="shared" si="1193"/>
        <v>48485</v>
      </c>
      <c r="B12690" t="b">
        <f>A12690&lt;=Forecast!$C$2</f>
        <v>0</v>
      </c>
      <c r="C12690" t="b">
        <f>AND(WEEKDAY(A12690,2)&lt;6,ISNA(MATCH($A12690,Holidays!$A:$A,0)))</f>
        <v>1</v>
      </c>
      <c r="D12690" s="67">
        <f>IF($B12690,VLOOKUP($A12690,'BoE Rates'!$A:$G,MATCH("IUDLNZC",'BoE Rates'!$A$1:$G$1,0),FALSE),IF($C12690,VLOOKUP($A12690,Forecast!$A$44:$AC$15010,MATCH("IUDLNZC",Forecast!$44:$44,0),FALSE),NA()))/100</f>
        <v>5.7451204528625191E-2</v>
      </c>
      <c r="E12690" s="67">
        <f>IF($B12690,VLOOKUP($A12690,'BoE Rates'!$A:$G,MATCH("IUDLRZC",'BoE Rates'!$A$1:$G$1,0),FALSE),IF($C12690,VLOOKUP($A12690,Forecast!$A$44:$AC$15010,MATCH("IUDLRZC",Forecast!$44:$44,0),FALSE),NA()))/100</f>
        <v>2.4165892238123217E-2</v>
      </c>
      <c r="F12690" s="67">
        <f>IF($B12690,VLOOKUP($A12690,'iBoxx indices'!$A:$B,2,FALSE),IF($C12690,VLOOKUP($A12690,Forecast!$A$44:$V$15010,MATCH("iBoxx Utilities",Forecast!$44:$44,0),FALSE),NA()))/100</f>
        <v>7.0653142148219411E-2</v>
      </c>
      <c r="G12690" s="67">
        <f>F12690+Forecast!$M$13</f>
        <v>7.8653142148219418E-2</v>
      </c>
      <c r="H12690" s="67">
        <f>F12690+Forecast!$M$15</f>
        <v>7.9253142148219408E-2</v>
      </c>
      <c r="I12690" s="67">
        <f>IF($B12690,VLOOKUP($A12690,'BoE Rates'!$A:$I,MATCH("IUDSOIA",'BoE Rates'!$A$1:$I$1,0),FALSE),IF($C12690,VLOOKUP($A12690,'OIS Forecast'!$A$14:$L$8549,10,FALSE),NA()))/100</f>
        <v>3.8546134592875217E-2</v>
      </c>
      <c r="J12690" s="23">
        <f>IF($A12690&lt;'CPI Forecast'!$A$5,0.02,INDEX('CPI Forecast'!$B$5:$B$50,MATCH(MIN($A12690,Forecast!$B$5),'CPI Forecast'!$A$5:$A$50,1),1))</f>
        <v>2.0030962216835535E-2</v>
      </c>
      <c r="K12690" s="23">
        <f>IF($A12690&lt;'RPI Forecast'!$A$5,0.03,INDEX('RPI Forecast'!$B$5:$B$36,MATCH(MIN($A12690,Forecast!$B$5),'RPI Forecast'!$A$5:$A$36,1),1))</f>
        <v>2.310897598928463E-2</v>
      </c>
      <c r="L12690" s="25">
        <f t="shared" si="1192"/>
        <v>3.0175689625731028E-3</v>
      </c>
      <c r="M12690" s="23">
        <f t="shared" si="1188"/>
        <v>2.7256383447066934E-2</v>
      </c>
      <c r="N12690" s="23">
        <f t="shared" si="1189"/>
        <v>5.7470980884717804E-2</v>
      </c>
      <c r="O12690" s="23">
        <f t="shared" si="1189"/>
        <v>5.8059198323427541E-2</v>
      </c>
      <c r="P12690" s="23">
        <f t="shared" si="1190"/>
        <v>4.6470285448295012E-2</v>
      </c>
      <c r="Q12690" s="23">
        <f t="shared" si="1191"/>
        <v>4.9628081701918791E-2</v>
      </c>
      <c r="AL12690" s="85"/>
    </row>
    <row r="12691" spans="1:38">
      <c r="A12691" s="2">
        <f t="shared" si="1193"/>
        <v>48486</v>
      </c>
      <c r="B12691" t="b">
        <f>A12691&lt;=Forecast!$C$2</f>
        <v>0</v>
      </c>
      <c r="C12691" t="b">
        <f>AND(WEEKDAY(A12691,2)&lt;6,ISNA(MATCH($A12691,Holidays!$A:$A,0)))</f>
        <v>1</v>
      </c>
      <c r="D12691" s="67">
        <f>IF($B12691,VLOOKUP($A12691,'BoE Rates'!$A:$G,MATCH("IUDLNZC",'BoE Rates'!$A$1:$G$1,0),FALSE),IF($C12691,VLOOKUP($A12691,Forecast!$A$44:$AC$15010,MATCH("IUDLNZC",Forecast!$44:$44,0),FALSE),NA()))/100</f>
        <v>5.7451865667138266E-2</v>
      </c>
      <c r="E12691" s="67">
        <f>IF($B12691,VLOOKUP($A12691,'BoE Rates'!$A:$G,MATCH("IUDLRZC",'BoE Rates'!$A$1:$G$1,0),FALSE),IF($C12691,VLOOKUP($A12691,Forecast!$A$44:$AC$15010,MATCH("IUDLRZC",Forecast!$44:$44,0),FALSE),NA()))/100</f>
        <v>2.4165686159038798E-2</v>
      </c>
      <c r="F12691" s="67">
        <f>IF($B12691,VLOOKUP($A12691,'iBoxx indices'!$A:$B,2,FALSE),IF($C12691,VLOOKUP($A12691,Forecast!$A$44:$V$15010,MATCH("iBoxx Utilities",Forecast!$44:$44,0),FALSE),NA()))/100</f>
        <v>7.06538032867325E-2</v>
      </c>
      <c r="G12691" s="67">
        <f>F12691+Forecast!$M$13</f>
        <v>7.8653803286732493E-2</v>
      </c>
      <c r="H12691" s="67">
        <f>F12691+Forecast!$M$15</f>
        <v>7.9253803286732497E-2</v>
      </c>
      <c r="I12691" s="67">
        <f>IF($B12691,VLOOKUP($A12691,'BoE Rates'!$A:$I,MATCH("IUDSOIA",'BoE Rates'!$A$1:$I$1,0),FALSE),IF($C12691,VLOOKUP($A12691,'OIS Forecast'!$A$14:$L$8549,10,FALSE),NA()))/100</f>
        <v>3.8546134592875217E-2</v>
      </c>
      <c r="J12691" s="23">
        <f>IF($A12691&lt;'CPI Forecast'!$A$5,0.02,INDEX('CPI Forecast'!$B$5:$B$50,MATCH(MIN($A12691,Forecast!$B$5),'CPI Forecast'!$A$5:$A$50,1),1))</f>
        <v>2.0030962216835535E-2</v>
      </c>
      <c r="K12691" s="23">
        <f>IF($A12691&lt;'RPI Forecast'!$A$5,0.03,INDEX('RPI Forecast'!$B$5:$B$36,MATCH(MIN($A12691,Forecast!$B$5),'RPI Forecast'!$A$5:$A$36,1),1))</f>
        <v>2.310897598928463E-2</v>
      </c>
      <c r="L12691" s="25">
        <f t="shared" si="1192"/>
        <v>3.0175689625731028E-3</v>
      </c>
      <c r="M12691" s="23">
        <f t="shared" si="1188"/>
        <v>2.7256176746124572E-2</v>
      </c>
      <c r="N12691" s="23">
        <f t="shared" si="1189"/>
        <v>5.747162904005565E-2</v>
      </c>
      <c r="O12691" s="23">
        <f t="shared" si="1189"/>
        <v>5.8059846478765609E-2</v>
      </c>
      <c r="P12691" s="23">
        <f t="shared" si="1190"/>
        <v>4.6470931653663783E-2</v>
      </c>
      <c r="Q12691" s="23">
        <f t="shared" si="1191"/>
        <v>4.9628729857256859E-2</v>
      </c>
      <c r="AL12691" s="85"/>
    </row>
    <row r="12692" spans="1:38">
      <c r="A12692" s="2">
        <f t="shared" si="1193"/>
        <v>48487</v>
      </c>
      <c r="B12692" t="b">
        <f>A12692&lt;=Forecast!$C$2</f>
        <v>0</v>
      </c>
      <c r="C12692" t="b">
        <f>AND(WEEKDAY(A12692,2)&lt;6,ISNA(MATCH($A12692,Holidays!$A:$A,0)))</f>
        <v>1</v>
      </c>
      <c r="D12692" s="67">
        <f>IF($B12692,VLOOKUP($A12692,'BoE Rates'!$A:$G,MATCH("IUDLNZC",'BoE Rates'!$A$1:$G$1,0),FALSE),IF($C12692,VLOOKUP($A12692,Forecast!$A$44:$AC$15010,MATCH("IUDLNZC",Forecast!$44:$44,0),FALSE),NA()))/100</f>
        <v>5.7452526805651348E-2</v>
      </c>
      <c r="E12692" s="67">
        <f>IF($B12692,VLOOKUP($A12692,'BoE Rates'!$A:$G,MATCH("IUDLRZC",'BoE Rates'!$A$1:$G$1,0),FALSE),IF($C12692,VLOOKUP($A12692,Forecast!$A$44:$AC$15010,MATCH("IUDLRZC",Forecast!$44:$44,0),FALSE),NA()))/100</f>
        <v>2.4165480079954373E-2</v>
      </c>
      <c r="F12692" s="67">
        <f>IF($B12692,VLOOKUP($A12692,'iBoxx indices'!$A:$B,2,FALSE),IF($C12692,VLOOKUP($A12692,Forecast!$A$44:$V$15010,MATCH("iBoxx Utilities",Forecast!$44:$44,0),FALSE),NA()))/100</f>
        <v>7.0654464425245575E-2</v>
      </c>
      <c r="G12692" s="67">
        <f>F12692+Forecast!$M$13</f>
        <v>7.8654464425245568E-2</v>
      </c>
      <c r="H12692" s="67">
        <f>F12692+Forecast!$M$15</f>
        <v>7.9254464425245572E-2</v>
      </c>
      <c r="I12692" s="67">
        <f>IF($B12692,VLOOKUP($A12692,'BoE Rates'!$A:$I,MATCH("IUDSOIA",'BoE Rates'!$A$1:$I$1,0),FALSE),IF($C12692,VLOOKUP($A12692,'OIS Forecast'!$A$14:$L$8549,10,FALSE),NA()))/100</f>
        <v>3.8546134592875217E-2</v>
      </c>
      <c r="J12692" s="23">
        <f>IF($A12692&lt;'CPI Forecast'!$A$5,0.02,INDEX('CPI Forecast'!$B$5:$B$50,MATCH(MIN($A12692,Forecast!$B$5),'CPI Forecast'!$A$5:$A$50,1),1))</f>
        <v>2.0030962216835535E-2</v>
      </c>
      <c r="K12692" s="23">
        <f>IF($A12692&lt;'RPI Forecast'!$A$5,0.03,INDEX('RPI Forecast'!$B$5:$B$36,MATCH(MIN($A12692,Forecast!$B$5),'RPI Forecast'!$A$5:$A$36,1),1))</f>
        <v>2.310897598928463E-2</v>
      </c>
      <c r="L12692" s="25">
        <f t="shared" si="1192"/>
        <v>3.0175689625731028E-3</v>
      </c>
      <c r="M12692" s="23">
        <f t="shared" si="1188"/>
        <v>2.7255970045182432E-2</v>
      </c>
      <c r="N12692" s="23">
        <f t="shared" si="1189"/>
        <v>5.7472277195393717E-2</v>
      </c>
      <c r="O12692" s="23">
        <f t="shared" si="1189"/>
        <v>5.8060494634103454E-2</v>
      </c>
      <c r="P12692" s="23">
        <f t="shared" si="1190"/>
        <v>4.6471577859032331E-2</v>
      </c>
      <c r="Q12692" s="23">
        <f t="shared" si="1191"/>
        <v>4.9629378012594705E-2</v>
      </c>
      <c r="AL12692" s="85"/>
    </row>
    <row r="12693" spans="1:38">
      <c r="A12693" s="2">
        <f t="shared" si="1193"/>
        <v>48488</v>
      </c>
      <c r="B12693" t="b">
        <f>A12693&lt;=Forecast!$C$2</f>
        <v>0</v>
      </c>
      <c r="C12693" t="b">
        <f>AND(WEEKDAY(A12693,2)&lt;6,ISNA(MATCH($A12693,Holidays!$A:$A,0)))</f>
        <v>1</v>
      </c>
      <c r="D12693" s="67">
        <f>IF($B12693,VLOOKUP($A12693,'BoE Rates'!$A:$G,MATCH("IUDLNZC",'BoE Rates'!$A$1:$G$1,0),FALSE),IF($C12693,VLOOKUP($A12693,Forecast!$A$44:$AC$15010,MATCH("IUDLNZC",Forecast!$44:$44,0),FALSE),NA()))/100</f>
        <v>5.745318794416443E-2</v>
      </c>
      <c r="E12693" s="67">
        <f>IF($B12693,VLOOKUP($A12693,'BoE Rates'!$A:$G,MATCH("IUDLRZC",'BoE Rates'!$A$1:$G$1,0),FALSE),IF($C12693,VLOOKUP($A12693,Forecast!$A$44:$AC$15010,MATCH("IUDLRZC",Forecast!$44:$44,0),FALSE),NA()))/100</f>
        <v>2.416527400086995E-2</v>
      </c>
      <c r="F12693" s="67">
        <f>IF($B12693,VLOOKUP($A12693,'iBoxx indices'!$A:$B,2,FALSE),IF($C12693,VLOOKUP($A12693,Forecast!$A$44:$V$15010,MATCH("iBoxx Utilities",Forecast!$44:$44,0),FALSE),NA()))/100</f>
        <v>7.0655125563758664E-2</v>
      </c>
      <c r="G12693" s="67">
        <f>F12693+Forecast!$M$13</f>
        <v>7.8655125563758671E-2</v>
      </c>
      <c r="H12693" s="67">
        <f>F12693+Forecast!$M$15</f>
        <v>7.925512556375866E-2</v>
      </c>
      <c r="I12693" s="67">
        <f>IF($B12693,VLOOKUP($A12693,'BoE Rates'!$A:$I,MATCH("IUDSOIA",'BoE Rates'!$A$1:$I$1,0),FALSE),IF($C12693,VLOOKUP($A12693,'OIS Forecast'!$A$14:$L$8549,10,FALSE),NA()))/100</f>
        <v>3.8546134592875217E-2</v>
      </c>
      <c r="J12693" s="23">
        <f>IF($A12693&lt;'CPI Forecast'!$A$5,0.02,INDEX('CPI Forecast'!$B$5:$B$50,MATCH(MIN($A12693,Forecast!$B$5),'CPI Forecast'!$A$5:$A$50,1),1))</f>
        <v>2.0030962216835535E-2</v>
      </c>
      <c r="K12693" s="23">
        <f>IF($A12693&lt;'RPI Forecast'!$A$5,0.03,INDEX('RPI Forecast'!$B$5:$B$36,MATCH(MIN($A12693,Forecast!$B$5),'RPI Forecast'!$A$5:$A$36,1),1))</f>
        <v>2.310897598928463E-2</v>
      </c>
      <c r="L12693" s="25">
        <f t="shared" si="1192"/>
        <v>3.0175689625731028E-3</v>
      </c>
      <c r="M12693" s="23">
        <f t="shared" si="1188"/>
        <v>2.7255763344240291E-2</v>
      </c>
      <c r="N12693" s="23">
        <f t="shared" si="1189"/>
        <v>5.7472925350731563E-2</v>
      </c>
      <c r="O12693" s="23">
        <f t="shared" si="1189"/>
        <v>5.8061142789441522E-2</v>
      </c>
      <c r="P12693" s="23">
        <f t="shared" si="1190"/>
        <v>4.6472224064401102E-2</v>
      </c>
      <c r="Q12693" s="23">
        <f t="shared" si="1191"/>
        <v>4.9630026167932773E-2</v>
      </c>
      <c r="AL12693" s="85"/>
    </row>
    <row r="12694" spans="1:38">
      <c r="A12694" s="2">
        <f t="shared" si="1193"/>
        <v>48489</v>
      </c>
      <c r="B12694" t="b">
        <f>A12694&lt;=Forecast!$C$2</f>
        <v>0</v>
      </c>
      <c r="C12694" t="b">
        <f>AND(WEEKDAY(A12694,2)&lt;6,ISNA(MATCH($A12694,Holidays!$A:$A,0)))</f>
        <v>0</v>
      </c>
      <c r="D12694" s="67" t="e">
        <f>IF($B12694,VLOOKUP($A12694,'BoE Rates'!$A:$G,MATCH("IUDLNZC",'BoE Rates'!$A$1:$G$1,0),FALSE),IF($C12694,VLOOKUP($A12694,Forecast!$A$44:$AC$15010,MATCH("IUDLNZC",Forecast!$44:$44,0),FALSE),NA()))/100</f>
        <v>#N/A</v>
      </c>
      <c r="E12694" s="67" t="e">
        <f>IF($B12694,VLOOKUP($A12694,'BoE Rates'!$A:$G,MATCH("IUDLRZC",'BoE Rates'!$A$1:$G$1,0),FALSE),IF($C12694,VLOOKUP($A12694,Forecast!$A$44:$AC$15010,MATCH("IUDLRZC",Forecast!$44:$44,0),FALSE),NA()))/100</f>
        <v>#N/A</v>
      </c>
      <c r="F12694" s="67" t="e">
        <f>IF($B12694,VLOOKUP($A12694,'iBoxx indices'!$A:$B,2,FALSE),IF($C12694,VLOOKUP($A12694,Forecast!$A$44:$V$15010,MATCH("iBoxx Utilities",Forecast!$44:$44,0),FALSE),NA()))/100</f>
        <v>#N/A</v>
      </c>
      <c r="G12694" s="67" t="e">
        <f>F12694+Forecast!$M$13</f>
        <v>#N/A</v>
      </c>
      <c r="H12694" s="67" t="e">
        <f>F12694+Forecast!$M$15</f>
        <v>#N/A</v>
      </c>
      <c r="I12694" s="67" t="e">
        <f>IF($B12694,VLOOKUP($A12694,'BoE Rates'!$A:$I,MATCH("IUDSOIA",'BoE Rates'!$A$1:$I$1,0),FALSE),IF($C12694,VLOOKUP($A12694,'OIS Forecast'!$A$14:$L$8549,10,FALSE),NA()))/100</f>
        <v>#N/A</v>
      </c>
      <c r="J12694" s="23">
        <f>IF($A12694&lt;'CPI Forecast'!$A$5,0.02,INDEX('CPI Forecast'!$B$5:$B$50,MATCH(MIN($A12694,Forecast!$B$5),'CPI Forecast'!$A$5:$A$50,1),1))</f>
        <v>2.0030962216835535E-2</v>
      </c>
      <c r="K12694" s="23">
        <f>IF($A12694&lt;'RPI Forecast'!$A$5,0.03,INDEX('RPI Forecast'!$B$5:$B$36,MATCH(MIN($A12694,Forecast!$B$5),'RPI Forecast'!$A$5:$A$36,1),1))</f>
        <v>2.310897598928463E-2</v>
      </c>
      <c r="L12694" s="25">
        <f t="shared" si="1192"/>
        <v>3.0175689625731028E-3</v>
      </c>
      <c r="M12694" s="23" t="e">
        <f t="shared" si="1188"/>
        <v>#N/A</v>
      </c>
      <c r="N12694" s="23" t="e">
        <f t="shared" si="1189"/>
        <v>#N/A</v>
      </c>
      <c r="O12694" s="23" t="e">
        <f t="shared" si="1189"/>
        <v>#N/A</v>
      </c>
      <c r="P12694" s="23" t="e">
        <f t="shared" si="1190"/>
        <v>#N/A</v>
      </c>
      <c r="Q12694" s="23" t="e">
        <f t="shared" si="1191"/>
        <v>#N/A</v>
      </c>
      <c r="AL12694" s="85"/>
    </row>
    <row r="12695" spans="1:38">
      <c r="A12695" s="2">
        <f t="shared" si="1193"/>
        <v>48490</v>
      </c>
      <c r="B12695" t="b">
        <f>A12695&lt;=Forecast!$C$2</f>
        <v>0</v>
      </c>
      <c r="C12695" t="b">
        <f>AND(WEEKDAY(A12695,2)&lt;6,ISNA(MATCH($A12695,Holidays!$A:$A,0)))</f>
        <v>0</v>
      </c>
      <c r="D12695" s="67" t="e">
        <f>IF($B12695,VLOOKUP($A12695,'BoE Rates'!$A:$G,MATCH("IUDLNZC",'BoE Rates'!$A$1:$G$1,0),FALSE),IF($C12695,VLOOKUP($A12695,Forecast!$A$44:$AC$15010,MATCH("IUDLNZC",Forecast!$44:$44,0),FALSE),NA()))/100</f>
        <v>#N/A</v>
      </c>
      <c r="E12695" s="67" t="e">
        <f>IF($B12695,VLOOKUP($A12695,'BoE Rates'!$A:$G,MATCH("IUDLRZC",'BoE Rates'!$A$1:$G$1,0),FALSE),IF($C12695,VLOOKUP($A12695,Forecast!$A$44:$AC$15010,MATCH("IUDLRZC",Forecast!$44:$44,0),FALSE),NA()))/100</f>
        <v>#N/A</v>
      </c>
      <c r="F12695" s="67" t="e">
        <f>IF($B12695,VLOOKUP($A12695,'iBoxx indices'!$A:$B,2,FALSE),IF($C12695,VLOOKUP($A12695,Forecast!$A$44:$V$15010,MATCH("iBoxx Utilities",Forecast!$44:$44,0),FALSE),NA()))/100</f>
        <v>#N/A</v>
      </c>
      <c r="G12695" s="67" t="e">
        <f>F12695+Forecast!$M$13</f>
        <v>#N/A</v>
      </c>
      <c r="H12695" s="67" t="e">
        <f>F12695+Forecast!$M$15</f>
        <v>#N/A</v>
      </c>
      <c r="I12695" s="67" t="e">
        <f>IF($B12695,VLOOKUP($A12695,'BoE Rates'!$A:$I,MATCH("IUDSOIA",'BoE Rates'!$A$1:$I$1,0),FALSE),IF($C12695,VLOOKUP($A12695,'OIS Forecast'!$A$14:$L$8549,10,FALSE),NA()))/100</f>
        <v>#N/A</v>
      </c>
      <c r="J12695" s="23">
        <f>IF($A12695&lt;'CPI Forecast'!$A$5,0.02,INDEX('CPI Forecast'!$B$5:$B$50,MATCH(MIN($A12695,Forecast!$B$5),'CPI Forecast'!$A$5:$A$50,1),1))</f>
        <v>2.0030962216835535E-2</v>
      </c>
      <c r="K12695" s="23">
        <f>IF($A12695&lt;'RPI Forecast'!$A$5,0.03,INDEX('RPI Forecast'!$B$5:$B$36,MATCH(MIN($A12695,Forecast!$B$5),'RPI Forecast'!$A$5:$A$36,1),1))</f>
        <v>2.310897598928463E-2</v>
      </c>
      <c r="L12695" s="25">
        <f t="shared" si="1192"/>
        <v>3.0175689625731028E-3</v>
      </c>
      <c r="M12695" s="23" t="e">
        <f t="shared" si="1188"/>
        <v>#N/A</v>
      </c>
      <c r="N12695" s="23" t="e">
        <f t="shared" si="1189"/>
        <v>#N/A</v>
      </c>
      <c r="O12695" s="23" t="e">
        <f t="shared" si="1189"/>
        <v>#N/A</v>
      </c>
      <c r="P12695" s="23" t="e">
        <f t="shared" si="1190"/>
        <v>#N/A</v>
      </c>
      <c r="Q12695" s="23" t="e">
        <f t="shared" si="1191"/>
        <v>#N/A</v>
      </c>
      <c r="AL12695" s="85"/>
    </row>
    <row r="12696" spans="1:38">
      <c r="A12696" s="2">
        <f t="shared" si="1193"/>
        <v>48491</v>
      </c>
      <c r="B12696" t="b">
        <f>A12696&lt;=Forecast!$C$2</f>
        <v>0</v>
      </c>
      <c r="C12696" t="b">
        <f>AND(WEEKDAY(A12696,2)&lt;6,ISNA(MATCH($A12696,Holidays!$A:$A,0)))</f>
        <v>1</v>
      </c>
      <c r="D12696" s="67">
        <f>IF($B12696,VLOOKUP($A12696,'BoE Rates'!$A:$G,MATCH("IUDLNZC",'BoE Rates'!$A$1:$G$1,0),FALSE),IF($C12696,VLOOKUP($A12696,Forecast!$A$44:$AC$15010,MATCH("IUDLNZC",Forecast!$44:$44,0),FALSE),NA()))/100</f>
        <v>5.7455171359703676E-2</v>
      </c>
      <c r="E12696" s="67">
        <f>IF($B12696,VLOOKUP($A12696,'BoE Rates'!$A:$G,MATCH("IUDLRZC",'BoE Rates'!$A$1:$G$1,0),FALSE),IF($C12696,VLOOKUP($A12696,Forecast!$A$44:$AC$15010,MATCH("IUDLRZC",Forecast!$44:$44,0),FALSE),NA()))/100</f>
        <v>2.4164655763616684E-2</v>
      </c>
      <c r="F12696" s="67">
        <f>IF($B12696,VLOOKUP($A12696,'iBoxx indices'!$A:$B,2,FALSE),IF($C12696,VLOOKUP($A12696,Forecast!$A$44:$V$15010,MATCH("iBoxx Utilities",Forecast!$44:$44,0),FALSE),NA()))/100</f>
        <v>7.0657108979297917E-2</v>
      </c>
      <c r="G12696" s="67">
        <f>F12696+Forecast!$M$13</f>
        <v>7.8657108979297924E-2</v>
      </c>
      <c r="H12696" s="67">
        <f>F12696+Forecast!$M$15</f>
        <v>7.9257108979297913E-2</v>
      </c>
      <c r="I12696" s="67">
        <f>IF($B12696,VLOOKUP($A12696,'BoE Rates'!$A:$I,MATCH("IUDSOIA",'BoE Rates'!$A$1:$I$1,0),FALSE),IF($C12696,VLOOKUP($A12696,'OIS Forecast'!$A$14:$L$8549,10,FALSE),NA()))/100</f>
        <v>3.8546134592875217E-2</v>
      </c>
      <c r="J12696" s="23">
        <f>IF($A12696&lt;'CPI Forecast'!$A$5,0.02,INDEX('CPI Forecast'!$B$5:$B$50,MATCH(MIN($A12696,Forecast!$B$5),'CPI Forecast'!$A$5:$A$50,1),1))</f>
        <v>2.0030962216835535E-2</v>
      </c>
      <c r="K12696" s="23">
        <f>IF($A12696&lt;'RPI Forecast'!$A$5,0.03,INDEX('RPI Forecast'!$B$5:$B$36,MATCH(MIN($A12696,Forecast!$B$5),'RPI Forecast'!$A$5:$A$36,1),1))</f>
        <v>2.310897598928463E-2</v>
      </c>
      <c r="L12696" s="25">
        <f t="shared" si="1192"/>
        <v>3.0175689625731028E-3</v>
      </c>
      <c r="M12696" s="23">
        <f t="shared" si="1188"/>
        <v>2.7255143241413204E-2</v>
      </c>
      <c r="N12696" s="23">
        <f t="shared" si="1189"/>
        <v>5.7474869816745766E-2</v>
      </c>
      <c r="O12696" s="23">
        <f t="shared" si="1189"/>
        <v>5.8063087255455503E-2</v>
      </c>
      <c r="P12696" s="23">
        <f t="shared" si="1190"/>
        <v>4.6474162680507414E-2</v>
      </c>
      <c r="Q12696" s="23">
        <f t="shared" si="1191"/>
        <v>4.9631970633946754E-2</v>
      </c>
      <c r="AL12696" s="85"/>
    </row>
    <row r="12697" spans="1:38">
      <c r="A12697" s="2">
        <f t="shared" si="1193"/>
        <v>48492</v>
      </c>
      <c r="B12697" t="b">
        <f>A12697&lt;=Forecast!$C$2</f>
        <v>0</v>
      </c>
      <c r="C12697" t="b">
        <f>AND(WEEKDAY(A12697,2)&lt;6,ISNA(MATCH($A12697,Holidays!$A:$A,0)))</f>
        <v>1</v>
      </c>
      <c r="D12697" s="67">
        <f>IF($B12697,VLOOKUP($A12697,'BoE Rates'!$A:$G,MATCH("IUDLNZC",'BoE Rates'!$A$1:$G$1,0),FALSE),IF($C12697,VLOOKUP($A12697,Forecast!$A$44:$AC$15010,MATCH("IUDLNZC",Forecast!$44:$44,0),FALSE),NA()))/100</f>
        <v>5.7455832498216758E-2</v>
      </c>
      <c r="E12697" s="67">
        <f>IF($B12697,VLOOKUP($A12697,'BoE Rates'!$A:$G,MATCH("IUDLRZC",'BoE Rates'!$A$1:$G$1,0),FALSE),IF($C12697,VLOOKUP($A12697,Forecast!$A$44:$AC$15010,MATCH("IUDLRZC",Forecast!$44:$44,0),FALSE),NA()))/100</f>
        <v>2.4164449684532258E-2</v>
      </c>
      <c r="F12697" s="67">
        <f>IF($B12697,VLOOKUP($A12697,'iBoxx indices'!$A:$B,2,FALSE),IF($C12697,VLOOKUP($A12697,Forecast!$A$44:$V$15010,MATCH("iBoxx Utilities",Forecast!$44:$44,0),FALSE),NA()))/100</f>
        <v>7.0657770117810992E-2</v>
      </c>
      <c r="G12697" s="67">
        <f>F12697+Forecast!$M$13</f>
        <v>7.8657770117810999E-2</v>
      </c>
      <c r="H12697" s="67">
        <f>F12697+Forecast!$M$15</f>
        <v>7.9257770117810988E-2</v>
      </c>
      <c r="I12697" s="67">
        <f>IF($B12697,VLOOKUP($A12697,'BoE Rates'!$A:$I,MATCH("IUDSOIA",'BoE Rates'!$A$1:$I$1,0),FALSE),IF($C12697,VLOOKUP($A12697,'OIS Forecast'!$A$14:$L$8549,10,FALSE),NA()))/100</f>
        <v>3.8546134592875217E-2</v>
      </c>
      <c r="J12697" s="23">
        <f>IF($A12697&lt;'CPI Forecast'!$A$5,0.02,INDEX('CPI Forecast'!$B$5:$B$50,MATCH(MIN($A12697,Forecast!$B$5),'CPI Forecast'!$A$5:$A$50,1),1))</f>
        <v>2.0030962216835535E-2</v>
      </c>
      <c r="K12697" s="23">
        <f>IF($A12697&lt;'RPI Forecast'!$A$5,0.03,INDEX('RPI Forecast'!$B$5:$B$36,MATCH(MIN($A12697,Forecast!$B$5),'RPI Forecast'!$A$5:$A$36,1),1))</f>
        <v>2.310897598928463E-2</v>
      </c>
      <c r="L12697" s="25">
        <f t="shared" si="1192"/>
        <v>3.0175689625731028E-3</v>
      </c>
      <c r="M12697" s="23">
        <f t="shared" si="1188"/>
        <v>2.7254936540471064E-2</v>
      </c>
      <c r="N12697" s="23">
        <f t="shared" si="1189"/>
        <v>5.7475517972083612E-2</v>
      </c>
      <c r="O12697" s="23">
        <f t="shared" si="1189"/>
        <v>5.8063735410793571E-2</v>
      </c>
      <c r="P12697" s="23">
        <f t="shared" si="1190"/>
        <v>4.6474808885876184E-2</v>
      </c>
      <c r="Q12697" s="23">
        <f t="shared" si="1191"/>
        <v>4.9632618789284821E-2</v>
      </c>
      <c r="AL12697" s="85"/>
    </row>
    <row r="12698" spans="1:38">
      <c r="A12698" s="2">
        <f t="shared" si="1193"/>
        <v>48493</v>
      </c>
      <c r="B12698" t="b">
        <f>A12698&lt;=Forecast!$C$2</f>
        <v>0</v>
      </c>
      <c r="C12698" t="b">
        <f>AND(WEEKDAY(A12698,2)&lt;6,ISNA(MATCH($A12698,Holidays!$A:$A,0)))</f>
        <v>1</v>
      </c>
      <c r="D12698" s="67">
        <f>IF($B12698,VLOOKUP($A12698,'BoE Rates'!$A:$G,MATCH("IUDLNZC",'BoE Rates'!$A$1:$G$1,0),FALSE),IF($C12698,VLOOKUP($A12698,Forecast!$A$44:$AC$15010,MATCH("IUDLNZC",Forecast!$44:$44,0),FALSE),NA()))/100</f>
        <v>5.7456493636729833E-2</v>
      </c>
      <c r="E12698" s="67">
        <f>IF($B12698,VLOOKUP($A12698,'BoE Rates'!$A:$G,MATCH("IUDLRZC",'BoE Rates'!$A$1:$G$1,0),FALSE),IF($C12698,VLOOKUP($A12698,Forecast!$A$44:$AC$15010,MATCH("IUDLRZC",Forecast!$44:$44,0),FALSE),NA()))/100</f>
        <v>2.4164243605447836E-2</v>
      </c>
      <c r="F12698" s="67">
        <f>IF($B12698,VLOOKUP($A12698,'iBoxx indices'!$A:$B,2,FALSE),IF($C12698,VLOOKUP($A12698,Forecast!$A$44:$V$15010,MATCH("iBoxx Utilities",Forecast!$44:$44,0),FALSE),NA()))/100</f>
        <v>7.0658431256324081E-2</v>
      </c>
      <c r="G12698" s="67">
        <f>F12698+Forecast!$M$13</f>
        <v>7.8658431256324074E-2</v>
      </c>
      <c r="H12698" s="67">
        <f>F12698+Forecast!$M$15</f>
        <v>7.9258431256324077E-2</v>
      </c>
      <c r="I12698" s="67">
        <f>IF($B12698,VLOOKUP($A12698,'BoE Rates'!$A:$I,MATCH("IUDSOIA",'BoE Rates'!$A$1:$I$1,0),FALSE),IF($C12698,VLOOKUP($A12698,'OIS Forecast'!$A$14:$L$8549,10,FALSE),NA()))/100</f>
        <v>3.8546134592875217E-2</v>
      </c>
      <c r="J12698" s="23">
        <f>IF($A12698&lt;'CPI Forecast'!$A$5,0.02,INDEX('CPI Forecast'!$B$5:$B$50,MATCH(MIN($A12698,Forecast!$B$5),'CPI Forecast'!$A$5:$A$50,1),1))</f>
        <v>2.0030962216835535E-2</v>
      </c>
      <c r="K12698" s="23">
        <f>IF($A12698&lt;'RPI Forecast'!$A$5,0.03,INDEX('RPI Forecast'!$B$5:$B$36,MATCH(MIN($A12698,Forecast!$B$5),'RPI Forecast'!$A$5:$A$36,1),1))</f>
        <v>2.310897598928463E-2</v>
      </c>
      <c r="L12698" s="25">
        <f t="shared" si="1192"/>
        <v>3.0175689625731028E-3</v>
      </c>
      <c r="M12698" s="23">
        <f t="shared" si="1188"/>
        <v>2.7254729839528924E-2</v>
      </c>
      <c r="N12698" s="23">
        <f t="shared" si="1189"/>
        <v>5.747616612742168E-2</v>
      </c>
      <c r="O12698" s="23">
        <f t="shared" si="1189"/>
        <v>5.8064383566131417E-2</v>
      </c>
      <c r="P12698" s="23">
        <f t="shared" si="1190"/>
        <v>4.6475455091244733E-2</v>
      </c>
      <c r="Q12698" s="23">
        <f t="shared" si="1191"/>
        <v>4.9633266944622667E-2</v>
      </c>
      <c r="AL12698" s="85"/>
    </row>
    <row r="12699" spans="1:38">
      <c r="A12699" s="2">
        <f t="shared" si="1193"/>
        <v>48494</v>
      </c>
      <c r="B12699" t="b">
        <f>A12699&lt;=Forecast!$C$2</f>
        <v>0</v>
      </c>
      <c r="C12699" t="b">
        <f>AND(WEEKDAY(A12699,2)&lt;6,ISNA(MATCH($A12699,Holidays!$A:$A,0)))</f>
        <v>1</v>
      </c>
      <c r="D12699" s="67">
        <f>IF($B12699,VLOOKUP($A12699,'BoE Rates'!$A:$G,MATCH("IUDLNZC",'BoE Rates'!$A$1:$G$1,0),FALSE),IF($C12699,VLOOKUP($A12699,Forecast!$A$44:$AC$15010,MATCH("IUDLNZC",Forecast!$44:$44,0),FALSE),NA()))/100</f>
        <v>5.7457154775242915E-2</v>
      </c>
      <c r="E12699" s="67">
        <f>IF($B12699,VLOOKUP($A12699,'BoE Rates'!$A:$G,MATCH("IUDLRZC",'BoE Rates'!$A$1:$G$1,0),FALSE),IF($C12699,VLOOKUP($A12699,Forecast!$A$44:$AC$15010,MATCH("IUDLRZC",Forecast!$44:$44,0),FALSE),NA()))/100</f>
        <v>2.4164037526363414E-2</v>
      </c>
      <c r="F12699" s="67">
        <f>IF($B12699,VLOOKUP($A12699,'iBoxx indices'!$A:$B,2,FALSE),IF($C12699,VLOOKUP($A12699,Forecast!$A$44:$V$15010,MATCH("iBoxx Utilities",Forecast!$44:$44,0),FALSE),NA()))/100</f>
        <v>7.0659092394837156E-2</v>
      </c>
      <c r="G12699" s="67">
        <f>F12699+Forecast!$M$13</f>
        <v>7.8659092394837149E-2</v>
      </c>
      <c r="H12699" s="67">
        <f>F12699+Forecast!$M$15</f>
        <v>7.9259092394837152E-2</v>
      </c>
      <c r="I12699" s="67">
        <f>IF($B12699,VLOOKUP($A12699,'BoE Rates'!$A:$I,MATCH("IUDSOIA",'BoE Rates'!$A$1:$I$1,0),FALSE),IF($C12699,VLOOKUP($A12699,'OIS Forecast'!$A$14:$L$8549,10,FALSE),NA()))/100</f>
        <v>3.8546134592875217E-2</v>
      </c>
      <c r="J12699" s="23">
        <f>IF($A12699&lt;'CPI Forecast'!$A$5,0.02,INDEX('CPI Forecast'!$B$5:$B$50,MATCH(MIN($A12699,Forecast!$B$5),'CPI Forecast'!$A$5:$A$50,1),1))</f>
        <v>2.0030962216835535E-2</v>
      </c>
      <c r="K12699" s="23">
        <f>IF($A12699&lt;'RPI Forecast'!$A$5,0.03,INDEX('RPI Forecast'!$B$5:$B$36,MATCH(MIN($A12699,Forecast!$B$5),'RPI Forecast'!$A$5:$A$36,1),1))</f>
        <v>2.310897598928463E-2</v>
      </c>
      <c r="L12699" s="25">
        <f t="shared" si="1192"/>
        <v>3.0175689625731028E-3</v>
      </c>
      <c r="M12699" s="23">
        <f t="shared" si="1188"/>
        <v>2.7254523138586562E-2</v>
      </c>
      <c r="N12699" s="23">
        <f t="shared" si="1189"/>
        <v>5.7476814282759525E-2</v>
      </c>
      <c r="O12699" s="23">
        <f t="shared" si="1189"/>
        <v>5.8065031721469484E-2</v>
      </c>
      <c r="P12699" s="23">
        <f t="shared" si="1190"/>
        <v>4.6476101296613503E-2</v>
      </c>
      <c r="Q12699" s="23">
        <f t="shared" si="1191"/>
        <v>4.9633915099960735E-2</v>
      </c>
      <c r="AL12699" s="85"/>
    </row>
    <row r="12700" spans="1:38">
      <c r="A12700" s="2">
        <f t="shared" si="1193"/>
        <v>48495</v>
      </c>
      <c r="B12700" t="b">
        <f>A12700&lt;=Forecast!$C$2</f>
        <v>0</v>
      </c>
      <c r="C12700" t="b">
        <f>AND(WEEKDAY(A12700,2)&lt;6,ISNA(MATCH($A12700,Holidays!$A:$A,0)))</f>
        <v>1</v>
      </c>
      <c r="D12700" s="67">
        <f>IF($B12700,VLOOKUP($A12700,'BoE Rates'!$A:$G,MATCH("IUDLNZC",'BoE Rates'!$A$1:$G$1,0),FALSE),IF($C12700,VLOOKUP($A12700,Forecast!$A$44:$AC$15010,MATCH("IUDLNZC",Forecast!$44:$44,0),FALSE),NA()))/100</f>
        <v>5.7457815913756004E-2</v>
      </c>
      <c r="E12700" s="67">
        <f>IF($B12700,VLOOKUP($A12700,'BoE Rates'!$A:$G,MATCH("IUDLRZC",'BoE Rates'!$A$1:$G$1,0),FALSE),IF($C12700,VLOOKUP($A12700,Forecast!$A$44:$AC$15010,MATCH("IUDLRZC",Forecast!$44:$44,0),FALSE),NA()))/100</f>
        <v>2.4163831447278992E-2</v>
      </c>
      <c r="F12700" s="67">
        <f>IF($B12700,VLOOKUP($A12700,'iBoxx indices'!$A:$B,2,FALSE),IF($C12700,VLOOKUP($A12700,Forecast!$A$44:$V$15010,MATCH("iBoxx Utilities",Forecast!$44:$44,0),FALSE),NA()))/100</f>
        <v>7.0659753533350245E-2</v>
      </c>
      <c r="G12700" s="67">
        <f>F12700+Forecast!$M$13</f>
        <v>7.8659753533350252E-2</v>
      </c>
      <c r="H12700" s="67">
        <f>F12700+Forecast!$M$15</f>
        <v>7.9259753533350241E-2</v>
      </c>
      <c r="I12700" s="67">
        <f>IF($B12700,VLOOKUP($A12700,'BoE Rates'!$A:$I,MATCH("IUDSOIA",'BoE Rates'!$A$1:$I$1,0),FALSE),IF($C12700,VLOOKUP($A12700,'OIS Forecast'!$A$14:$L$8549,10,FALSE),NA()))/100</f>
        <v>3.8546134592875217E-2</v>
      </c>
      <c r="J12700" s="23">
        <f>IF($A12700&lt;'CPI Forecast'!$A$5,0.02,INDEX('CPI Forecast'!$B$5:$B$50,MATCH(MIN($A12700,Forecast!$B$5),'CPI Forecast'!$A$5:$A$50,1),1))</f>
        <v>2.0030962216835535E-2</v>
      </c>
      <c r="K12700" s="23">
        <f>IF($A12700&lt;'RPI Forecast'!$A$5,0.03,INDEX('RPI Forecast'!$B$5:$B$36,MATCH(MIN($A12700,Forecast!$B$5),'RPI Forecast'!$A$5:$A$36,1),1))</f>
        <v>2.310897598928463E-2</v>
      </c>
      <c r="L12700" s="25">
        <f t="shared" si="1192"/>
        <v>3.0175689625731028E-3</v>
      </c>
      <c r="M12700" s="23">
        <f t="shared" si="1188"/>
        <v>2.7254316437644199E-2</v>
      </c>
      <c r="N12700" s="23">
        <f t="shared" si="1189"/>
        <v>5.7477462438097593E-2</v>
      </c>
      <c r="O12700" s="23">
        <f t="shared" si="1189"/>
        <v>5.8065679876807552E-2</v>
      </c>
      <c r="P12700" s="23">
        <f t="shared" si="1190"/>
        <v>4.6476747501982274E-2</v>
      </c>
      <c r="Q12700" s="23">
        <f t="shared" si="1191"/>
        <v>4.963456325529858E-2</v>
      </c>
      <c r="AL12700" s="85"/>
    </row>
    <row r="12701" spans="1:38">
      <c r="A12701" s="2">
        <f t="shared" si="1193"/>
        <v>48496</v>
      </c>
      <c r="B12701" t="b">
        <f>A12701&lt;=Forecast!$C$2</f>
        <v>0</v>
      </c>
      <c r="C12701" t="b">
        <f>AND(WEEKDAY(A12701,2)&lt;6,ISNA(MATCH($A12701,Holidays!$A:$A,0)))</f>
        <v>0</v>
      </c>
      <c r="D12701" s="67" t="e">
        <f>IF($B12701,VLOOKUP($A12701,'BoE Rates'!$A:$G,MATCH("IUDLNZC",'BoE Rates'!$A$1:$G$1,0),FALSE),IF($C12701,VLOOKUP($A12701,Forecast!$A$44:$AC$15010,MATCH("IUDLNZC",Forecast!$44:$44,0),FALSE),NA()))/100</f>
        <v>#N/A</v>
      </c>
      <c r="E12701" s="67" t="e">
        <f>IF($B12701,VLOOKUP($A12701,'BoE Rates'!$A:$G,MATCH("IUDLRZC",'BoE Rates'!$A$1:$G$1,0),FALSE),IF($C12701,VLOOKUP($A12701,Forecast!$A$44:$AC$15010,MATCH("IUDLRZC",Forecast!$44:$44,0),FALSE),NA()))/100</f>
        <v>#N/A</v>
      </c>
      <c r="F12701" s="67" t="e">
        <f>IF($B12701,VLOOKUP($A12701,'iBoxx indices'!$A:$B,2,FALSE),IF($C12701,VLOOKUP($A12701,Forecast!$A$44:$V$15010,MATCH("iBoxx Utilities",Forecast!$44:$44,0),FALSE),NA()))/100</f>
        <v>#N/A</v>
      </c>
      <c r="G12701" s="67" t="e">
        <f>F12701+Forecast!$M$13</f>
        <v>#N/A</v>
      </c>
      <c r="H12701" s="67" t="e">
        <f>F12701+Forecast!$M$15</f>
        <v>#N/A</v>
      </c>
      <c r="I12701" s="67" t="e">
        <f>IF($B12701,VLOOKUP($A12701,'BoE Rates'!$A:$I,MATCH("IUDSOIA",'BoE Rates'!$A$1:$I$1,0),FALSE),IF($C12701,VLOOKUP($A12701,'OIS Forecast'!$A$14:$L$8549,10,FALSE),NA()))/100</f>
        <v>#N/A</v>
      </c>
      <c r="J12701" s="23">
        <f>IF($A12701&lt;'CPI Forecast'!$A$5,0.02,INDEX('CPI Forecast'!$B$5:$B$50,MATCH(MIN($A12701,Forecast!$B$5),'CPI Forecast'!$A$5:$A$50,1),1))</f>
        <v>2.0030962216835535E-2</v>
      </c>
      <c r="K12701" s="23">
        <f>IF($A12701&lt;'RPI Forecast'!$A$5,0.03,INDEX('RPI Forecast'!$B$5:$B$36,MATCH(MIN($A12701,Forecast!$B$5),'RPI Forecast'!$A$5:$A$36,1),1))</f>
        <v>2.310897598928463E-2</v>
      </c>
      <c r="L12701" s="25">
        <f t="shared" si="1192"/>
        <v>3.0175689625731028E-3</v>
      </c>
      <c r="M12701" s="23" t="e">
        <f t="shared" si="1188"/>
        <v>#N/A</v>
      </c>
      <c r="N12701" s="23" t="e">
        <f t="shared" si="1189"/>
        <v>#N/A</v>
      </c>
      <c r="O12701" s="23" t="e">
        <f t="shared" si="1189"/>
        <v>#N/A</v>
      </c>
      <c r="P12701" s="23" t="e">
        <f t="shared" si="1190"/>
        <v>#N/A</v>
      </c>
      <c r="Q12701" s="23" t="e">
        <f t="shared" si="1191"/>
        <v>#N/A</v>
      </c>
      <c r="AL12701" s="85"/>
    </row>
    <row r="12702" spans="1:38">
      <c r="A12702" s="2">
        <f t="shared" si="1193"/>
        <v>48497</v>
      </c>
      <c r="B12702" t="b">
        <f>A12702&lt;=Forecast!$C$2</f>
        <v>0</v>
      </c>
      <c r="C12702" t="b">
        <f>AND(WEEKDAY(A12702,2)&lt;6,ISNA(MATCH($A12702,Holidays!$A:$A,0)))</f>
        <v>0</v>
      </c>
      <c r="D12702" s="67" t="e">
        <f>IF($B12702,VLOOKUP($A12702,'BoE Rates'!$A:$G,MATCH("IUDLNZC",'BoE Rates'!$A$1:$G$1,0),FALSE),IF($C12702,VLOOKUP($A12702,Forecast!$A$44:$AC$15010,MATCH("IUDLNZC",Forecast!$44:$44,0),FALSE),NA()))/100</f>
        <v>#N/A</v>
      </c>
      <c r="E12702" s="67" t="e">
        <f>IF($B12702,VLOOKUP($A12702,'BoE Rates'!$A:$G,MATCH("IUDLRZC",'BoE Rates'!$A$1:$G$1,0),FALSE),IF($C12702,VLOOKUP($A12702,Forecast!$A$44:$AC$15010,MATCH("IUDLRZC",Forecast!$44:$44,0),FALSE),NA()))/100</f>
        <v>#N/A</v>
      </c>
      <c r="F12702" s="67" t="e">
        <f>IF($B12702,VLOOKUP($A12702,'iBoxx indices'!$A:$B,2,FALSE),IF($C12702,VLOOKUP($A12702,Forecast!$A$44:$V$15010,MATCH("iBoxx Utilities",Forecast!$44:$44,0),FALSE),NA()))/100</f>
        <v>#N/A</v>
      </c>
      <c r="G12702" s="67" t="e">
        <f>F12702+Forecast!$M$13</f>
        <v>#N/A</v>
      </c>
      <c r="H12702" s="67" t="e">
        <f>F12702+Forecast!$M$15</f>
        <v>#N/A</v>
      </c>
      <c r="I12702" s="67" t="e">
        <f>IF($B12702,VLOOKUP($A12702,'BoE Rates'!$A:$I,MATCH("IUDSOIA",'BoE Rates'!$A$1:$I$1,0),FALSE),IF($C12702,VLOOKUP($A12702,'OIS Forecast'!$A$14:$L$8549,10,FALSE),NA()))/100</f>
        <v>#N/A</v>
      </c>
      <c r="J12702" s="23">
        <f>IF($A12702&lt;'CPI Forecast'!$A$5,0.02,INDEX('CPI Forecast'!$B$5:$B$50,MATCH(MIN($A12702,Forecast!$B$5),'CPI Forecast'!$A$5:$A$50,1),1))</f>
        <v>2.0030962216835535E-2</v>
      </c>
      <c r="K12702" s="23">
        <f>IF($A12702&lt;'RPI Forecast'!$A$5,0.03,INDEX('RPI Forecast'!$B$5:$B$36,MATCH(MIN($A12702,Forecast!$B$5),'RPI Forecast'!$A$5:$A$36,1),1))</f>
        <v>2.310897598928463E-2</v>
      </c>
      <c r="L12702" s="25">
        <f t="shared" si="1192"/>
        <v>3.0175689625731028E-3</v>
      </c>
      <c r="M12702" s="23" t="e">
        <f t="shared" si="1188"/>
        <v>#N/A</v>
      </c>
      <c r="N12702" s="23" t="e">
        <f t="shared" si="1189"/>
        <v>#N/A</v>
      </c>
      <c r="O12702" s="23" t="e">
        <f t="shared" si="1189"/>
        <v>#N/A</v>
      </c>
      <c r="P12702" s="23" t="e">
        <f t="shared" si="1190"/>
        <v>#N/A</v>
      </c>
      <c r="Q12702" s="23" t="e">
        <f t="shared" si="1191"/>
        <v>#N/A</v>
      </c>
      <c r="AL12702" s="85"/>
    </row>
    <row r="12703" spans="1:38">
      <c r="A12703" s="2">
        <f t="shared" si="1193"/>
        <v>48498</v>
      </c>
      <c r="B12703" t="b">
        <f>A12703&lt;=Forecast!$C$2</f>
        <v>0</v>
      </c>
      <c r="C12703" t="b">
        <f>AND(WEEKDAY(A12703,2)&lt;6,ISNA(MATCH($A12703,Holidays!$A:$A,0)))</f>
        <v>1</v>
      </c>
      <c r="D12703" s="67">
        <f>IF($B12703,VLOOKUP($A12703,'BoE Rates'!$A:$G,MATCH("IUDLNZC",'BoE Rates'!$A$1:$G$1,0),FALSE),IF($C12703,VLOOKUP($A12703,Forecast!$A$44:$AC$15010,MATCH("IUDLNZC",Forecast!$44:$44,0),FALSE),NA()))/100</f>
        <v>5.745979932929525E-2</v>
      </c>
      <c r="E12703" s="67">
        <f>IF($B12703,VLOOKUP($A12703,'BoE Rates'!$A:$G,MATCH("IUDLRZC",'BoE Rates'!$A$1:$G$1,0),FALSE),IF($C12703,VLOOKUP($A12703,Forecast!$A$44:$AC$15010,MATCH("IUDLRZC",Forecast!$44:$44,0),FALSE),NA()))/100</f>
        <v>2.4163213210025725E-2</v>
      </c>
      <c r="F12703" s="67">
        <f>IF($B12703,VLOOKUP($A12703,'iBoxx indices'!$A:$B,2,FALSE),IF($C12703,VLOOKUP($A12703,Forecast!$A$44:$V$15010,MATCH("iBoxx Utilities",Forecast!$44:$44,0),FALSE),NA()))/100</f>
        <v>7.0661736948889498E-2</v>
      </c>
      <c r="G12703" s="67">
        <f>F12703+Forecast!$M$13</f>
        <v>7.8661736948889505E-2</v>
      </c>
      <c r="H12703" s="67">
        <f>F12703+Forecast!$M$15</f>
        <v>7.9261736948889494E-2</v>
      </c>
      <c r="I12703" s="67">
        <f>IF($B12703,VLOOKUP($A12703,'BoE Rates'!$A:$I,MATCH("IUDSOIA",'BoE Rates'!$A$1:$I$1,0),FALSE),IF($C12703,VLOOKUP($A12703,'OIS Forecast'!$A$14:$L$8549,10,FALSE),NA()))/100</f>
        <v>3.8546134592875217E-2</v>
      </c>
      <c r="J12703" s="23">
        <f>IF($A12703&lt;'CPI Forecast'!$A$5,0.02,INDEX('CPI Forecast'!$B$5:$B$50,MATCH(MIN($A12703,Forecast!$B$5),'CPI Forecast'!$A$5:$A$50,1),1))</f>
        <v>2.0030962216835535E-2</v>
      </c>
      <c r="K12703" s="23">
        <f>IF($A12703&lt;'RPI Forecast'!$A$5,0.03,INDEX('RPI Forecast'!$B$5:$B$36,MATCH(MIN($A12703,Forecast!$B$5),'RPI Forecast'!$A$5:$A$36,1),1))</f>
        <v>2.310897598928463E-2</v>
      </c>
      <c r="L12703" s="25">
        <f t="shared" si="1192"/>
        <v>3.0175689625731028E-3</v>
      </c>
      <c r="M12703" s="23">
        <f t="shared" si="1188"/>
        <v>2.7253696334817556E-2</v>
      </c>
      <c r="N12703" s="23">
        <f t="shared" si="1189"/>
        <v>5.7479406904111574E-2</v>
      </c>
      <c r="O12703" s="23">
        <f t="shared" si="1189"/>
        <v>5.8067624342821533E-2</v>
      </c>
      <c r="P12703" s="23">
        <f t="shared" si="1190"/>
        <v>4.6478686118088586E-2</v>
      </c>
      <c r="Q12703" s="23">
        <f t="shared" si="1191"/>
        <v>4.9636507721312784E-2</v>
      </c>
      <c r="AL12703" s="85"/>
    </row>
    <row r="12704" spans="1:38">
      <c r="A12704" s="2">
        <f t="shared" si="1193"/>
        <v>48499</v>
      </c>
      <c r="B12704" t="b">
        <f>A12704&lt;=Forecast!$C$2</f>
        <v>0</v>
      </c>
      <c r="C12704" t="b">
        <f>AND(WEEKDAY(A12704,2)&lt;6,ISNA(MATCH($A12704,Holidays!$A:$A,0)))</f>
        <v>1</v>
      </c>
      <c r="D12704" s="67">
        <f>IF($B12704,VLOOKUP($A12704,'BoE Rates'!$A:$G,MATCH("IUDLNZC",'BoE Rates'!$A$1:$G$1,0),FALSE),IF($C12704,VLOOKUP($A12704,Forecast!$A$44:$AC$15010,MATCH("IUDLNZC",Forecast!$44:$44,0),FALSE),NA()))/100</f>
        <v>5.7460460467808332E-2</v>
      </c>
      <c r="E12704" s="67">
        <f>IF($B12704,VLOOKUP($A12704,'BoE Rates'!$A:$G,MATCH("IUDLRZC",'BoE Rates'!$A$1:$G$1,0),FALSE),IF($C12704,VLOOKUP($A12704,Forecast!$A$44:$AC$15010,MATCH("IUDLRZC",Forecast!$44:$44,0),FALSE),NA()))/100</f>
        <v>2.41630071309413E-2</v>
      </c>
      <c r="F12704" s="67">
        <f>IF($B12704,VLOOKUP($A12704,'iBoxx indices'!$A:$B,2,FALSE),IF($C12704,VLOOKUP($A12704,Forecast!$A$44:$V$15010,MATCH("iBoxx Utilities",Forecast!$44:$44,0),FALSE),NA()))/100</f>
        <v>7.0662398087402573E-2</v>
      </c>
      <c r="G12704" s="67">
        <f>F12704+Forecast!$M$13</f>
        <v>7.866239808740258E-2</v>
      </c>
      <c r="H12704" s="67">
        <f>F12704+Forecast!$M$15</f>
        <v>7.9262398087402569E-2</v>
      </c>
      <c r="I12704" s="67">
        <f>IF($B12704,VLOOKUP($A12704,'BoE Rates'!$A:$I,MATCH("IUDSOIA",'BoE Rates'!$A$1:$I$1,0),FALSE),IF($C12704,VLOOKUP($A12704,'OIS Forecast'!$A$14:$L$8549,10,FALSE),NA()))/100</f>
        <v>3.8546134592875217E-2</v>
      </c>
      <c r="J12704" s="23">
        <f>IF($A12704&lt;'CPI Forecast'!$A$5,0.02,INDEX('CPI Forecast'!$B$5:$B$50,MATCH(MIN($A12704,Forecast!$B$5),'CPI Forecast'!$A$5:$A$50,1),1))</f>
        <v>2.0030962216835535E-2</v>
      </c>
      <c r="K12704" s="23">
        <f>IF($A12704&lt;'RPI Forecast'!$A$5,0.03,INDEX('RPI Forecast'!$B$5:$B$36,MATCH(MIN($A12704,Forecast!$B$5),'RPI Forecast'!$A$5:$A$36,1),1))</f>
        <v>2.310897598928463E-2</v>
      </c>
      <c r="L12704" s="25">
        <f t="shared" si="1192"/>
        <v>3.0175689625731028E-3</v>
      </c>
      <c r="M12704" s="23">
        <f t="shared" si="1188"/>
        <v>2.7253489633875194E-2</v>
      </c>
      <c r="N12704" s="23">
        <f t="shared" si="1189"/>
        <v>5.7480055059449642E-2</v>
      </c>
      <c r="O12704" s="23">
        <f t="shared" si="1189"/>
        <v>5.8068272498159379E-2</v>
      </c>
      <c r="P12704" s="23">
        <f t="shared" si="1190"/>
        <v>4.6479332323457134E-2</v>
      </c>
      <c r="Q12704" s="23">
        <f t="shared" si="1191"/>
        <v>4.9637155876650629E-2</v>
      </c>
      <c r="AL12704" s="85"/>
    </row>
    <row r="12705" spans="1:38">
      <c r="A12705" s="2">
        <f t="shared" si="1193"/>
        <v>48500</v>
      </c>
      <c r="B12705" t="b">
        <f>A12705&lt;=Forecast!$C$2</f>
        <v>0</v>
      </c>
      <c r="C12705" t="b">
        <f>AND(WEEKDAY(A12705,2)&lt;6,ISNA(MATCH($A12705,Holidays!$A:$A,0)))</f>
        <v>1</v>
      </c>
      <c r="D12705" s="67">
        <f>IF($B12705,VLOOKUP($A12705,'BoE Rates'!$A:$G,MATCH("IUDLNZC",'BoE Rates'!$A$1:$G$1,0),FALSE),IF($C12705,VLOOKUP($A12705,Forecast!$A$44:$AC$15010,MATCH("IUDLNZC",Forecast!$44:$44,0),FALSE),NA()))/100</f>
        <v>5.7461121606321414E-2</v>
      </c>
      <c r="E12705" s="67">
        <f>IF($B12705,VLOOKUP($A12705,'BoE Rates'!$A:$G,MATCH("IUDLRZC",'BoE Rates'!$A$1:$G$1,0),FALSE),IF($C12705,VLOOKUP($A12705,Forecast!$A$44:$AC$15010,MATCH("IUDLRZC",Forecast!$44:$44,0),FALSE),NA()))/100</f>
        <v>2.4162801051856878E-2</v>
      </c>
      <c r="F12705" s="67">
        <f>IF($B12705,VLOOKUP($A12705,'iBoxx indices'!$A:$B,2,FALSE),IF($C12705,VLOOKUP($A12705,Forecast!$A$44:$V$15010,MATCH("iBoxx Utilities",Forecast!$44:$44,0),FALSE),NA()))/100</f>
        <v>7.0663059225915661E-2</v>
      </c>
      <c r="G12705" s="67">
        <f>F12705+Forecast!$M$13</f>
        <v>7.8663059225915655E-2</v>
      </c>
      <c r="H12705" s="67">
        <f>F12705+Forecast!$M$15</f>
        <v>7.9263059225915658E-2</v>
      </c>
      <c r="I12705" s="67">
        <f>IF($B12705,VLOOKUP($A12705,'BoE Rates'!$A:$I,MATCH("IUDSOIA",'BoE Rates'!$A$1:$I$1,0),FALSE),IF($C12705,VLOOKUP($A12705,'OIS Forecast'!$A$14:$L$8549,10,FALSE),NA()))/100</f>
        <v>3.8546134592875217E-2</v>
      </c>
      <c r="J12705" s="23">
        <f>IF($A12705&lt;'CPI Forecast'!$A$5,0.02,INDEX('CPI Forecast'!$B$5:$B$50,MATCH(MIN($A12705,Forecast!$B$5),'CPI Forecast'!$A$5:$A$50,1),1))</f>
        <v>2.0030962216835535E-2</v>
      </c>
      <c r="K12705" s="23">
        <f>IF($A12705&lt;'RPI Forecast'!$A$5,0.03,INDEX('RPI Forecast'!$B$5:$B$36,MATCH(MIN($A12705,Forecast!$B$5),'RPI Forecast'!$A$5:$A$36,1),1))</f>
        <v>2.310897598928463E-2</v>
      </c>
      <c r="L12705" s="25">
        <f t="shared" si="1192"/>
        <v>3.0175689625731028E-3</v>
      </c>
      <c r="M12705" s="23">
        <f t="shared" si="1188"/>
        <v>2.7253282932932832E-2</v>
      </c>
      <c r="N12705" s="23">
        <f t="shared" si="1189"/>
        <v>5.7480703214787487E-2</v>
      </c>
      <c r="O12705" s="23">
        <f t="shared" si="1189"/>
        <v>5.8068920653497447E-2</v>
      </c>
      <c r="P12705" s="23">
        <f t="shared" si="1190"/>
        <v>4.6479978528825905E-2</v>
      </c>
      <c r="Q12705" s="23">
        <f t="shared" si="1191"/>
        <v>4.9637804031988697E-2</v>
      </c>
      <c r="AL12705" s="85"/>
    </row>
    <row r="12706" spans="1:38">
      <c r="A12706" s="2">
        <f t="shared" si="1193"/>
        <v>48501</v>
      </c>
      <c r="B12706" t="b">
        <f>A12706&lt;=Forecast!$C$2</f>
        <v>0</v>
      </c>
      <c r="C12706" t="b">
        <f>AND(WEEKDAY(A12706,2)&lt;6,ISNA(MATCH($A12706,Holidays!$A:$A,0)))</f>
        <v>1</v>
      </c>
      <c r="D12706" s="67">
        <f>IF($B12706,VLOOKUP($A12706,'BoE Rates'!$A:$G,MATCH("IUDLNZC",'BoE Rates'!$A$1:$G$1,0),FALSE),IF($C12706,VLOOKUP($A12706,Forecast!$A$44:$AC$15010,MATCH("IUDLNZC",Forecast!$44:$44,0),FALSE),NA()))/100</f>
        <v>5.7461782744834496E-2</v>
      </c>
      <c r="E12706" s="67">
        <f>IF($B12706,VLOOKUP($A12706,'BoE Rates'!$A:$G,MATCH("IUDLRZC",'BoE Rates'!$A$1:$G$1,0),FALSE),IF($C12706,VLOOKUP($A12706,Forecast!$A$44:$AC$15010,MATCH("IUDLRZC",Forecast!$44:$44,0),FALSE),NA()))/100</f>
        <v>2.4162594972772452E-2</v>
      </c>
      <c r="F12706" s="67">
        <f>IF($B12706,VLOOKUP($A12706,'iBoxx indices'!$A:$B,2,FALSE),IF($C12706,VLOOKUP($A12706,Forecast!$A$44:$V$15010,MATCH("iBoxx Utilities",Forecast!$44:$44,0),FALSE),NA()))/100</f>
        <v>7.0663720364428736E-2</v>
      </c>
      <c r="G12706" s="67">
        <f>F12706+Forecast!$M$13</f>
        <v>7.866372036442873E-2</v>
      </c>
      <c r="H12706" s="67">
        <f>F12706+Forecast!$M$15</f>
        <v>7.9263720364428733E-2</v>
      </c>
      <c r="I12706" s="67">
        <f>IF($B12706,VLOOKUP($A12706,'BoE Rates'!$A:$I,MATCH("IUDSOIA",'BoE Rates'!$A$1:$I$1,0),FALSE),IF($C12706,VLOOKUP($A12706,'OIS Forecast'!$A$14:$L$8549,10,FALSE),NA()))/100</f>
        <v>3.8546134592875217E-2</v>
      </c>
      <c r="J12706" s="23">
        <f>IF($A12706&lt;'CPI Forecast'!$A$5,0.02,INDEX('CPI Forecast'!$B$5:$B$50,MATCH(MIN($A12706,Forecast!$B$5),'CPI Forecast'!$A$5:$A$50,1),1))</f>
        <v>2.0030962216835535E-2</v>
      </c>
      <c r="K12706" s="23">
        <f>IF($A12706&lt;'RPI Forecast'!$A$5,0.03,INDEX('RPI Forecast'!$B$5:$B$36,MATCH(MIN($A12706,Forecast!$B$5),'RPI Forecast'!$A$5:$A$36,1),1))</f>
        <v>2.310897598928463E-2</v>
      </c>
      <c r="L12706" s="25">
        <f t="shared" si="1192"/>
        <v>3.0175689625731028E-3</v>
      </c>
      <c r="M12706" s="23">
        <f t="shared" si="1188"/>
        <v>2.725307623199047E-2</v>
      </c>
      <c r="N12706" s="23">
        <f t="shared" si="1189"/>
        <v>5.7481351370125555E-2</v>
      </c>
      <c r="O12706" s="23">
        <f t="shared" si="1189"/>
        <v>5.8069568808835292E-2</v>
      </c>
      <c r="P12706" s="23">
        <f t="shared" si="1190"/>
        <v>4.6480624734194675E-2</v>
      </c>
      <c r="Q12706" s="23">
        <f t="shared" si="1191"/>
        <v>4.9638452187326543E-2</v>
      </c>
      <c r="AL12706" s="85"/>
    </row>
    <row r="12707" spans="1:38">
      <c r="A12707" s="2">
        <f t="shared" si="1193"/>
        <v>48502</v>
      </c>
      <c r="B12707" t="b">
        <f>A12707&lt;=Forecast!$C$2</f>
        <v>0</v>
      </c>
      <c r="C12707" t="b">
        <f>AND(WEEKDAY(A12707,2)&lt;6,ISNA(MATCH($A12707,Holidays!$A:$A,0)))</f>
        <v>1</v>
      </c>
      <c r="D12707" s="67">
        <f>IF($B12707,VLOOKUP($A12707,'BoE Rates'!$A:$G,MATCH("IUDLNZC",'BoE Rates'!$A$1:$G$1,0),FALSE),IF($C12707,VLOOKUP($A12707,Forecast!$A$44:$AC$15010,MATCH("IUDLNZC",Forecast!$44:$44,0),FALSE),NA()))/100</f>
        <v>5.7462443883347571E-2</v>
      </c>
      <c r="E12707" s="67">
        <f>IF($B12707,VLOOKUP($A12707,'BoE Rates'!$A:$G,MATCH("IUDLRZC",'BoE Rates'!$A$1:$G$1,0),FALSE),IF($C12707,VLOOKUP($A12707,Forecast!$A$44:$AC$15010,MATCH("IUDLRZC",Forecast!$44:$44,0),FALSE),NA()))/100</f>
        <v>2.4162388893688033E-2</v>
      </c>
      <c r="F12707" s="67">
        <f>IF($B12707,VLOOKUP($A12707,'iBoxx indices'!$A:$B,2,FALSE),IF($C12707,VLOOKUP($A12707,Forecast!$A$44:$V$15010,MATCH("iBoxx Utilities",Forecast!$44:$44,0),FALSE),NA()))/100</f>
        <v>7.0664381502941825E-2</v>
      </c>
      <c r="G12707" s="67">
        <f>F12707+Forecast!$M$13</f>
        <v>7.8664381502941833E-2</v>
      </c>
      <c r="H12707" s="67">
        <f>F12707+Forecast!$M$15</f>
        <v>7.9264381502941822E-2</v>
      </c>
      <c r="I12707" s="67">
        <f>IF($B12707,VLOOKUP($A12707,'BoE Rates'!$A:$I,MATCH("IUDSOIA",'BoE Rates'!$A$1:$I$1,0),FALSE),IF($C12707,VLOOKUP($A12707,'OIS Forecast'!$A$14:$L$8549,10,FALSE),NA()))/100</f>
        <v>3.8546134592875217E-2</v>
      </c>
      <c r="J12707" s="23">
        <f>IF($A12707&lt;'CPI Forecast'!$A$5,0.02,INDEX('CPI Forecast'!$B$5:$B$50,MATCH(MIN($A12707,Forecast!$B$5),'CPI Forecast'!$A$5:$A$50,1),1))</f>
        <v>2.0030962216835535E-2</v>
      </c>
      <c r="K12707" s="23">
        <f>IF($A12707&lt;'RPI Forecast'!$A$5,0.03,INDEX('RPI Forecast'!$B$5:$B$36,MATCH(MIN($A12707,Forecast!$B$5),'RPI Forecast'!$A$5:$A$36,1),1))</f>
        <v>2.310897598928463E-2</v>
      </c>
      <c r="L12707" s="25">
        <f t="shared" si="1192"/>
        <v>3.0175689625731028E-3</v>
      </c>
      <c r="M12707" s="23">
        <f t="shared" si="1188"/>
        <v>2.7252869531048329E-2</v>
      </c>
      <c r="N12707" s="23">
        <f t="shared" si="1189"/>
        <v>5.7481999525463401E-2</v>
      </c>
      <c r="O12707" s="23">
        <f t="shared" si="1189"/>
        <v>5.8070216964173582E-2</v>
      </c>
      <c r="P12707" s="23">
        <f t="shared" si="1190"/>
        <v>4.6481270939563224E-2</v>
      </c>
      <c r="Q12707" s="23">
        <f t="shared" si="1191"/>
        <v>4.963910034266461E-2</v>
      </c>
      <c r="AL12707" s="85"/>
    </row>
    <row r="12708" spans="1:38">
      <c r="A12708" s="2">
        <f t="shared" si="1193"/>
        <v>48503</v>
      </c>
      <c r="B12708" t="b">
        <f>A12708&lt;=Forecast!$C$2</f>
        <v>0</v>
      </c>
      <c r="C12708" t="b">
        <f>AND(WEEKDAY(A12708,2)&lt;6,ISNA(MATCH($A12708,Holidays!$A:$A,0)))</f>
        <v>0</v>
      </c>
      <c r="D12708" s="67" t="e">
        <f>IF($B12708,VLOOKUP($A12708,'BoE Rates'!$A:$G,MATCH("IUDLNZC",'BoE Rates'!$A$1:$G$1,0),FALSE),IF($C12708,VLOOKUP($A12708,Forecast!$A$44:$AC$15010,MATCH("IUDLNZC",Forecast!$44:$44,0),FALSE),NA()))/100</f>
        <v>#N/A</v>
      </c>
      <c r="E12708" s="67" t="e">
        <f>IF($B12708,VLOOKUP($A12708,'BoE Rates'!$A:$G,MATCH("IUDLRZC",'BoE Rates'!$A$1:$G$1,0),FALSE),IF($C12708,VLOOKUP($A12708,Forecast!$A$44:$AC$15010,MATCH("IUDLRZC",Forecast!$44:$44,0),FALSE),NA()))/100</f>
        <v>#N/A</v>
      </c>
      <c r="F12708" s="67" t="e">
        <f>IF($B12708,VLOOKUP($A12708,'iBoxx indices'!$A:$B,2,FALSE),IF($C12708,VLOOKUP($A12708,Forecast!$A$44:$V$15010,MATCH("iBoxx Utilities",Forecast!$44:$44,0),FALSE),NA()))/100</f>
        <v>#N/A</v>
      </c>
      <c r="G12708" s="67" t="e">
        <f>F12708+Forecast!$M$13</f>
        <v>#N/A</v>
      </c>
      <c r="H12708" s="67" t="e">
        <f>F12708+Forecast!$M$15</f>
        <v>#N/A</v>
      </c>
      <c r="I12708" s="67" t="e">
        <f>IF($B12708,VLOOKUP($A12708,'BoE Rates'!$A:$I,MATCH("IUDSOIA",'BoE Rates'!$A$1:$I$1,0),FALSE),IF($C12708,VLOOKUP($A12708,'OIS Forecast'!$A$14:$L$8549,10,FALSE),NA()))/100</f>
        <v>#N/A</v>
      </c>
      <c r="J12708" s="23">
        <f>IF($A12708&lt;'CPI Forecast'!$A$5,0.02,INDEX('CPI Forecast'!$B$5:$B$50,MATCH(MIN($A12708,Forecast!$B$5),'CPI Forecast'!$A$5:$A$50,1),1))</f>
        <v>2.0030962216835535E-2</v>
      </c>
      <c r="K12708" s="23">
        <f>IF($A12708&lt;'RPI Forecast'!$A$5,0.03,INDEX('RPI Forecast'!$B$5:$B$36,MATCH(MIN($A12708,Forecast!$B$5),'RPI Forecast'!$A$5:$A$36,1),1))</f>
        <v>2.310897598928463E-2</v>
      </c>
      <c r="L12708" s="25">
        <f t="shared" si="1192"/>
        <v>3.0175689625731028E-3</v>
      </c>
      <c r="M12708" s="23" t="e">
        <f t="shared" si="1188"/>
        <v>#N/A</v>
      </c>
      <c r="N12708" s="23" t="e">
        <f t="shared" si="1189"/>
        <v>#N/A</v>
      </c>
      <c r="O12708" s="23" t="e">
        <f t="shared" si="1189"/>
        <v>#N/A</v>
      </c>
      <c r="P12708" s="23" t="e">
        <f t="shared" si="1190"/>
        <v>#N/A</v>
      </c>
      <c r="Q12708" s="23" t="e">
        <f t="shared" si="1191"/>
        <v>#N/A</v>
      </c>
      <c r="AL12708" s="85"/>
    </row>
    <row r="12709" spans="1:38">
      <c r="A12709" s="2">
        <f t="shared" si="1193"/>
        <v>48504</v>
      </c>
      <c r="B12709" t="b">
        <f>A12709&lt;=Forecast!$C$2</f>
        <v>0</v>
      </c>
      <c r="C12709" t="b">
        <f>AND(WEEKDAY(A12709,2)&lt;6,ISNA(MATCH($A12709,Holidays!$A:$A,0)))</f>
        <v>0</v>
      </c>
      <c r="D12709" s="67" t="e">
        <f>IF($B12709,VLOOKUP($A12709,'BoE Rates'!$A:$G,MATCH("IUDLNZC",'BoE Rates'!$A$1:$G$1,0),FALSE),IF($C12709,VLOOKUP($A12709,Forecast!$A$44:$AC$15010,MATCH("IUDLNZC",Forecast!$44:$44,0),FALSE),NA()))/100</f>
        <v>#N/A</v>
      </c>
      <c r="E12709" s="67" t="e">
        <f>IF($B12709,VLOOKUP($A12709,'BoE Rates'!$A:$G,MATCH("IUDLRZC",'BoE Rates'!$A$1:$G$1,0),FALSE),IF($C12709,VLOOKUP($A12709,Forecast!$A$44:$AC$15010,MATCH("IUDLRZC",Forecast!$44:$44,0),FALSE),NA()))/100</f>
        <v>#N/A</v>
      </c>
      <c r="F12709" s="67" t="e">
        <f>IF($B12709,VLOOKUP($A12709,'iBoxx indices'!$A:$B,2,FALSE),IF($C12709,VLOOKUP($A12709,Forecast!$A$44:$V$15010,MATCH("iBoxx Utilities",Forecast!$44:$44,0),FALSE),NA()))/100</f>
        <v>#N/A</v>
      </c>
      <c r="G12709" s="67" t="e">
        <f>F12709+Forecast!$M$13</f>
        <v>#N/A</v>
      </c>
      <c r="H12709" s="67" t="e">
        <f>F12709+Forecast!$M$15</f>
        <v>#N/A</v>
      </c>
      <c r="I12709" s="67" t="e">
        <f>IF($B12709,VLOOKUP($A12709,'BoE Rates'!$A:$I,MATCH("IUDSOIA",'BoE Rates'!$A$1:$I$1,0),FALSE),IF($C12709,VLOOKUP($A12709,'OIS Forecast'!$A$14:$L$8549,10,FALSE),NA()))/100</f>
        <v>#N/A</v>
      </c>
      <c r="J12709" s="23">
        <f>IF($A12709&lt;'CPI Forecast'!$A$5,0.02,INDEX('CPI Forecast'!$B$5:$B$50,MATCH(MIN($A12709,Forecast!$B$5),'CPI Forecast'!$A$5:$A$50,1),1))</f>
        <v>2.0030962216835535E-2</v>
      </c>
      <c r="K12709" s="23">
        <f>IF($A12709&lt;'RPI Forecast'!$A$5,0.03,INDEX('RPI Forecast'!$B$5:$B$36,MATCH(MIN($A12709,Forecast!$B$5),'RPI Forecast'!$A$5:$A$36,1),1))</f>
        <v>2.310897598928463E-2</v>
      </c>
      <c r="L12709" s="25">
        <f t="shared" si="1192"/>
        <v>3.0175689625731028E-3</v>
      </c>
      <c r="M12709" s="23" t="e">
        <f t="shared" si="1188"/>
        <v>#N/A</v>
      </c>
      <c r="N12709" s="23" t="e">
        <f t="shared" si="1189"/>
        <v>#N/A</v>
      </c>
      <c r="O12709" s="23" t="e">
        <f t="shared" si="1189"/>
        <v>#N/A</v>
      </c>
      <c r="P12709" s="23" t="e">
        <f t="shared" si="1190"/>
        <v>#N/A</v>
      </c>
      <c r="Q12709" s="23" t="e">
        <f t="shared" si="1191"/>
        <v>#N/A</v>
      </c>
      <c r="AL12709" s="85"/>
    </row>
    <row r="12710" spans="1:38">
      <c r="A12710" s="2">
        <f t="shared" si="1193"/>
        <v>48505</v>
      </c>
      <c r="B12710" t="b">
        <f>A12710&lt;=Forecast!$C$2</f>
        <v>0</v>
      </c>
      <c r="C12710" t="b">
        <f>AND(WEEKDAY(A12710,2)&lt;6,ISNA(MATCH($A12710,Holidays!$A:$A,0)))</f>
        <v>1</v>
      </c>
      <c r="D12710" s="67">
        <f>IF($B12710,VLOOKUP($A12710,'BoE Rates'!$A:$G,MATCH("IUDLNZC",'BoE Rates'!$A$1:$G$1,0),FALSE),IF($C12710,VLOOKUP($A12710,Forecast!$A$44:$AC$15010,MATCH("IUDLNZC",Forecast!$44:$44,0),FALSE),NA()))/100</f>
        <v>5.7464427298886817E-2</v>
      </c>
      <c r="E12710" s="67">
        <f>IF($B12710,VLOOKUP($A12710,'BoE Rates'!$A:$G,MATCH("IUDLRZC",'BoE Rates'!$A$1:$G$1,0),FALSE),IF($C12710,VLOOKUP($A12710,Forecast!$A$44:$AC$15010,MATCH("IUDLRZC",Forecast!$44:$44,0),FALSE),NA()))/100</f>
        <v>2.4161770656434763E-2</v>
      </c>
      <c r="F12710" s="67">
        <f>IF($B12710,VLOOKUP($A12710,'iBoxx indices'!$A:$B,2,FALSE),IF($C12710,VLOOKUP($A12710,Forecast!$A$44:$V$15010,MATCH("iBoxx Utilities",Forecast!$44:$44,0),FALSE),NA()))/100</f>
        <v>7.0666364918481064E-2</v>
      </c>
      <c r="G12710" s="67">
        <f>F12710+Forecast!$M$13</f>
        <v>7.8666364918481058E-2</v>
      </c>
      <c r="H12710" s="67">
        <f>F12710+Forecast!$M$15</f>
        <v>7.9266364918481061E-2</v>
      </c>
      <c r="I12710" s="67">
        <f>IF($B12710,VLOOKUP($A12710,'BoE Rates'!$A:$I,MATCH("IUDSOIA",'BoE Rates'!$A$1:$I$1,0),FALSE),IF($C12710,VLOOKUP($A12710,'OIS Forecast'!$A$14:$L$8549,10,FALSE),NA()))/100</f>
        <v>3.8546134592875217E-2</v>
      </c>
      <c r="J12710" s="23">
        <f>IF($A12710&lt;'CPI Forecast'!$A$5,0.02,INDEX('CPI Forecast'!$B$5:$B$50,MATCH(MIN($A12710,Forecast!$B$5),'CPI Forecast'!$A$5:$A$50,1),1))</f>
        <v>2.0030962216835535E-2</v>
      </c>
      <c r="K12710" s="23">
        <f>IF($A12710&lt;'RPI Forecast'!$A$5,0.03,INDEX('RPI Forecast'!$B$5:$B$36,MATCH(MIN($A12710,Forecast!$B$5),'RPI Forecast'!$A$5:$A$36,1),1))</f>
        <v>2.310897598928463E-2</v>
      </c>
      <c r="L12710" s="25">
        <f t="shared" si="1192"/>
        <v>3.0175689625731028E-3</v>
      </c>
      <c r="M12710" s="23">
        <f t="shared" si="1188"/>
        <v>2.7252249428221464E-2</v>
      </c>
      <c r="N12710" s="23">
        <f t="shared" si="1189"/>
        <v>5.7483943991477604E-2</v>
      </c>
      <c r="O12710" s="23">
        <f t="shared" si="1189"/>
        <v>5.8072161430187563E-2</v>
      </c>
      <c r="P12710" s="23">
        <f t="shared" si="1190"/>
        <v>4.6483209555669536E-2</v>
      </c>
      <c r="Q12710" s="23">
        <f t="shared" si="1191"/>
        <v>4.9641044808678592E-2</v>
      </c>
      <c r="AL12710" s="85"/>
    </row>
    <row r="12711" spans="1:38">
      <c r="A12711" s="2">
        <f t="shared" si="1193"/>
        <v>48506</v>
      </c>
      <c r="B12711" t="b">
        <f>A12711&lt;=Forecast!$C$2</f>
        <v>0</v>
      </c>
      <c r="C12711" t="b">
        <f>AND(WEEKDAY(A12711,2)&lt;6,ISNA(MATCH($A12711,Holidays!$A:$A,0)))</f>
        <v>1</v>
      </c>
      <c r="D12711" s="67">
        <f>IF($B12711,VLOOKUP($A12711,'BoE Rates'!$A:$G,MATCH("IUDLNZC",'BoE Rates'!$A$1:$G$1,0),FALSE),IF($C12711,VLOOKUP($A12711,Forecast!$A$44:$AC$15010,MATCH("IUDLNZC",Forecast!$44:$44,0),FALSE),NA()))/100</f>
        <v>5.7465088437399905E-2</v>
      </c>
      <c r="E12711" s="67">
        <f>IF($B12711,VLOOKUP($A12711,'BoE Rates'!$A:$G,MATCH("IUDLRZC",'BoE Rates'!$A$1:$G$1,0),FALSE),IF($C12711,VLOOKUP($A12711,Forecast!$A$44:$AC$15010,MATCH("IUDLRZC",Forecast!$44:$44,0),FALSE),NA()))/100</f>
        <v>2.4161564577350345E-2</v>
      </c>
      <c r="F12711" s="67">
        <f>IF($B12711,VLOOKUP($A12711,'iBoxx indices'!$A:$B,2,FALSE),IF($C12711,VLOOKUP($A12711,Forecast!$A$44:$V$15010,MATCH("iBoxx Utilities",Forecast!$44:$44,0),FALSE),NA()))/100</f>
        <v>7.0667026056994153E-2</v>
      </c>
      <c r="G12711" s="67">
        <f>F12711+Forecast!$M$13</f>
        <v>7.866702605699416E-2</v>
      </c>
      <c r="H12711" s="67">
        <f>F12711+Forecast!$M$15</f>
        <v>7.926702605699415E-2</v>
      </c>
      <c r="I12711" s="67">
        <f>IF($B12711,VLOOKUP($A12711,'BoE Rates'!$A:$I,MATCH("IUDSOIA",'BoE Rates'!$A$1:$I$1,0),FALSE),IF($C12711,VLOOKUP($A12711,'OIS Forecast'!$A$14:$L$8549,10,FALSE),NA()))/100</f>
        <v>3.8546134592875217E-2</v>
      </c>
      <c r="J12711" s="23">
        <f>IF($A12711&lt;'CPI Forecast'!$A$5,0.02,INDEX('CPI Forecast'!$B$5:$B$50,MATCH(MIN($A12711,Forecast!$B$5),'CPI Forecast'!$A$5:$A$50,1),1))</f>
        <v>2.0030962216835535E-2</v>
      </c>
      <c r="K12711" s="23">
        <f>IF($A12711&lt;'RPI Forecast'!$A$5,0.03,INDEX('RPI Forecast'!$B$5:$B$36,MATCH(MIN($A12711,Forecast!$B$5),'RPI Forecast'!$A$5:$A$36,1),1))</f>
        <v>2.310897598928463E-2</v>
      </c>
      <c r="L12711" s="25">
        <f t="shared" si="1192"/>
        <v>3.0175689625731028E-3</v>
      </c>
      <c r="M12711" s="23">
        <f t="shared" si="1188"/>
        <v>2.7252042727279324E-2</v>
      </c>
      <c r="N12711" s="23">
        <f t="shared" si="1189"/>
        <v>5.7484592146815672E-2</v>
      </c>
      <c r="O12711" s="23">
        <f t="shared" si="1189"/>
        <v>5.8072809585525409E-2</v>
      </c>
      <c r="P12711" s="23">
        <f t="shared" si="1190"/>
        <v>4.6483855761038306E-2</v>
      </c>
      <c r="Q12711" s="23">
        <f t="shared" si="1191"/>
        <v>4.9641692964016659E-2</v>
      </c>
      <c r="AL12711" s="85"/>
    </row>
    <row r="12712" spans="1:38">
      <c r="A12712" s="2">
        <f t="shared" si="1193"/>
        <v>48507</v>
      </c>
      <c r="B12712" t="b">
        <f>A12712&lt;=Forecast!$C$2</f>
        <v>0</v>
      </c>
      <c r="C12712" t="b">
        <f>AND(WEEKDAY(A12712,2)&lt;6,ISNA(MATCH($A12712,Holidays!$A:$A,0)))</f>
        <v>1</v>
      </c>
      <c r="D12712" s="67">
        <f>IF($B12712,VLOOKUP($A12712,'BoE Rates'!$A:$G,MATCH("IUDLNZC",'BoE Rates'!$A$1:$G$1,0),FALSE),IF($C12712,VLOOKUP($A12712,Forecast!$A$44:$AC$15010,MATCH("IUDLNZC",Forecast!$44:$44,0),FALSE),NA()))/100</f>
        <v>5.7465749575912987E-2</v>
      </c>
      <c r="E12712" s="67">
        <f>IF($B12712,VLOOKUP($A12712,'BoE Rates'!$A:$G,MATCH("IUDLRZC",'BoE Rates'!$A$1:$G$1,0),FALSE),IF($C12712,VLOOKUP($A12712,Forecast!$A$44:$AC$15010,MATCH("IUDLRZC",Forecast!$44:$44,0),FALSE),NA()))/100</f>
        <v>2.4161358498265919E-2</v>
      </c>
      <c r="F12712" s="67">
        <f>IF($B12712,VLOOKUP($A12712,'iBoxx indices'!$A:$B,2,FALSE),IF($C12712,VLOOKUP($A12712,Forecast!$A$44:$V$15010,MATCH("iBoxx Utilities",Forecast!$44:$44,0),FALSE),NA()))/100</f>
        <v>7.0667687195507242E-2</v>
      </c>
      <c r="G12712" s="67">
        <f>F12712+Forecast!$M$13</f>
        <v>7.8667687195507235E-2</v>
      </c>
      <c r="H12712" s="67">
        <f>F12712+Forecast!$M$15</f>
        <v>7.9267687195507239E-2</v>
      </c>
      <c r="I12712" s="67">
        <f>IF($B12712,VLOOKUP($A12712,'BoE Rates'!$A:$I,MATCH("IUDSOIA",'BoE Rates'!$A$1:$I$1,0),FALSE),IF($C12712,VLOOKUP($A12712,'OIS Forecast'!$A$14:$L$8549,10,FALSE),NA()))/100</f>
        <v>3.8546134592875217E-2</v>
      </c>
      <c r="J12712" s="23">
        <f>IF($A12712&lt;'CPI Forecast'!$A$5,0.02,INDEX('CPI Forecast'!$B$5:$B$50,MATCH(MIN($A12712,Forecast!$B$5),'CPI Forecast'!$A$5:$A$50,1),1))</f>
        <v>2.0030962216835535E-2</v>
      </c>
      <c r="K12712" s="23">
        <f>IF($A12712&lt;'RPI Forecast'!$A$5,0.03,INDEX('RPI Forecast'!$B$5:$B$36,MATCH(MIN($A12712,Forecast!$B$5),'RPI Forecast'!$A$5:$A$36,1),1))</f>
        <v>2.310897598928463E-2</v>
      </c>
      <c r="L12712" s="25">
        <f t="shared" si="1192"/>
        <v>3.0175689625731028E-3</v>
      </c>
      <c r="M12712" s="23">
        <f t="shared" si="1188"/>
        <v>2.7251836026336962E-2</v>
      </c>
      <c r="N12712" s="23">
        <f t="shared" si="1189"/>
        <v>5.7485240302153517E-2</v>
      </c>
      <c r="O12712" s="23">
        <f t="shared" si="1189"/>
        <v>5.8073457740863477E-2</v>
      </c>
      <c r="P12712" s="23">
        <f t="shared" si="1190"/>
        <v>4.6484501966407077E-2</v>
      </c>
      <c r="Q12712" s="23">
        <f t="shared" si="1191"/>
        <v>4.9642341119354505E-2</v>
      </c>
      <c r="AL12712" s="85"/>
    </row>
    <row r="12713" spans="1:38">
      <c r="A12713" s="2">
        <f t="shared" si="1193"/>
        <v>48508</v>
      </c>
      <c r="B12713" t="b">
        <f>A12713&lt;=Forecast!$C$2</f>
        <v>0</v>
      </c>
      <c r="C12713" t="b">
        <f>AND(WEEKDAY(A12713,2)&lt;6,ISNA(MATCH($A12713,Holidays!$A:$A,0)))</f>
        <v>1</v>
      </c>
      <c r="D12713" s="67">
        <f>IF($B12713,VLOOKUP($A12713,'BoE Rates'!$A:$G,MATCH("IUDLNZC",'BoE Rates'!$A$1:$G$1,0),FALSE),IF($C12713,VLOOKUP($A12713,Forecast!$A$44:$AC$15010,MATCH("IUDLNZC",Forecast!$44:$44,0),FALSE),NA()))/100</f>
        <v>5.7466410714426069E-2</v>
      </c>
      <c r="E12713" s="67">
        <f>IF($B12713,VLOOKUP($A12713,'BoE Rates'!$A:$G,MATCH("IUDLRZC",'BoE Rates'!$A$1:$G$1,0),FALSE),IF($C12713,VLOOKUP($A12713,Forecast!$A$44:$AC$15010,MATCH("IUDLRZC",Forecast!$44:$44,0),FALSE),NA()))/100</f>
        <v>2.4161152419181497E-2</v>
      </c>
      <c r="F12713" s="67">
        <f>IF($B12713,VLOOKUP($A12713,'iBoxx indices'!$A:$B,2,FALSE),IF($C12713,VLOOKUP($A12713,Forecast!$A$44:$V$15010,MATCH("iBoxx Utilities",Forecast!$44:$44,0),FALSE),NA()))/100</f>
        <v>7.0668348334020317E-2</v>
      </c>
      <c r="G12713" s="67">
        <f>F12713+Forecast!$M$13</f>
        <v>7.866834833402031E-2</v>
      </c>
      <c r="H12713" s="67">
        <f>F12713+Forecast!$M$15</f>
        <v>7.9268348334020314E-2</v>
      </c>
      <c r="I12713" s="67">
        <f>IF($B12713,VLOOKUP($A12713,'BoE Rates'!$A:$I,MATCH("IUDSOIA",'BoE Rates'!$A$1:$I$1,0),FALSE),IF($C12713,VLOOKUP($A12713,'OIS Forecast'!$A$14:$L$8549,10,FALSE),NA()))/100</f>
        <v>3.8546134592875217E-2</v>
      </c>
      <c r="J12713" s="23">
        <f>IF($A12713&lt;'CPI Forecast'!$A$5,0.02,INDEX('CPI Forecast'!$B$5:$B$50,MATCH(MIN($A12713,Forecast!$B$5),'CPI Forecast'!$A$5:$A$50,1),1))</f>
        <v>2.0030962216835535E-2</v>
      </c>
      <c r="K12713" s="23">
        <f>IF($A12713&lt;'RPI Forecast'!$A$5,0.03,INDEX('RPI Forecast'!$B$5:$B$36,MATCH(MIN($A12713,Forecast!$B$5),'RPI Forecast'!$A$5:$A$36,1),1))</f>
        <v>2.310897598928463E-2</v>
      </c>
      <c r="L12713" s="25">
        <f t="shared" si="1192"/>
        <v>3.0175689625731028E-3</v>
      </c>
      <c r="M12713" s="23">
        <f t="shared" si="1188"/>
        <v>2.7251629325394822E-2</v>
      </c>
      <c r="N12713" s="23">
        <f t="shared" si="1189"/>
        <v>5.7485888457491585E-2</v>
      </c>
      <c r="O12713" s="23">
        <f t="shared" si="1189"/>
        <v>5.8074105896201544E-2</v>
      </c>
      <c r="P12713" s="23">
        <f t="shared" si="1190"/>
        <v>4.6485148171775625E-2</v>
      </c>
      <c r="Q12713" s="23">
        <f t="shared" si="1191"/>
        <v>4.9642989274692573E-2</v>
      </c>
      <c r="AL12713" s="85"/>
    </row>
    <row r="12714" spans="1:38">
      <c r="A12714" s="2">
        <f t="shared" si="1193"/>
        <v>48509</v>
      </c>
      <c r="B12714" t="b">
        <f>A12714&lt;=Forecast!$C$2</f>
        <v>0</v>
      </c>
      <c r="C12714" t="b">
        <f>AND(WEEKDAY(A12714,2)&lt;6,ISNA(MATCH($A12714,Holidays!$A:$A,0)))</f>
        <v>1</v>
      </c>
      <c r="D12714" s="67">
        <f>IF($B12714,VLOOKUP($A12714,'BoE Rates'!$A:$G,MATCH("IUDLNZC",'BoE Rates'!$A$1:$G$1,0),FALSE),IF($C12714,VLOOKUP($A12714,Forecast!$A$44:$AC$15010,MATCH("IUDLNZC",Forecast!$44:$44,0),FALSE),NA()))/100</f>
        <v>5.7467071852939144E-2</v>
      </c>
      <c r="E12714" s="67">
        <f>IF($B12714,VLOOKUP($A12714,'BoE Rates'!$A:$G,MATCH("IUDLRZC",'BoE Rates'!$A$1:$G$1,0),FALSE),IF($C12714,VLOOKUP($A12714,Forecast!$A$44:$AC$15010,MATCH("IUDLRZC",Forecast!$44:$44,0),FALSE),NA()))/100</f>
        <v>2.4160946340097071E-2</v>
      </c>
      <c r="F12714" s="67">
        <f>IF($B12714,VLOOKUP($A12714,'iBoxx indices'!$A:$B,2,FALSE),IF($C12714,VLOOKUP($A12714,Forecast!$A$44:$V$15010,MATCH("iBoxx Utilities",Forecast!$44:$44,0),FALSE),NA()))/100</f>
        <v>7.0669009472533406E-2</v>
      </c>
      <c r="G12714" s="67">
        <f>F12714+Forecast!$M$13</f>
        <v>7.8669009472533413E-2</v>
      </c>
      <c r="H12714" s="67">
        <f>F12714+Forecast!$M$15</f>
        <v>7.9269009472533403E-2</v>
      </c>
      <c r="I12714" s="67">
        <f>IF($B12714,VLOOKUP($A12714,'BoE Rates'!$A:$I,MATCH("IUDSOIA",'BoE Rates'!$A$1:$I$1,0),FALSE),IF($C12714,VLOOKUP($A12714,'OIS Forecast'!$A$14:$L$8549,10,FALSE),NA()))/100</f>
        <v>3.8546134592875217E-2</v>
      </c>
      <c r="J12714" s="23">
        <f>IF($A12714&lt;'CPI Forecast'!$A$5,0.02,INDEX('CPI Forecast'!$B$5:$B$50,MATCH(MIN($A12714,Forecast!$B$5),'CPI Forecast'!$A$5:$A$50,1),1))</f>
        <v>2.0030962216835535E-2</v>
      </c>
      <c r="K12714" s="23">
        <f>IF($A12714&lt;'RPI Forecast'!$A$5,0.03,INDEX('RPI Forecast'!$B$5:$B$36,MATCH(MIN($A12714,Forecast!$B$5),'RPI Forecast'!$A$5:$A$36,1),1))</f>
        <v>2.310897598928463E-2</v>
      </c>
      <c r="L12714" s="25">
        <f t="shared" si="1192"/>
        <v>3.0175689625731028E-3</v>
      </c>
      <c r="M12714" s="23">
        <f t="shared" si="1188"/>
        <v>2.7251422624452459E-2</v>
      </c>
      <c r="N12714" s="23">
        <f t="shared" si="1189"/>
        <v>5.7486536612829653E-2</v>
      </c>
      <c r="O12714" s="23">
        <f t="shared" si="1189"/>
        <v>5.8074754051539612E-2</v>
      </c>
      <c r="P12714" s="23">
        <f t="shared" si="1190"/>
        <v>4.6485794377144618E-2</v>
      </c>
      <c r="Q12714" s="23">
        <f t="shared" si="1191"/>
        <v>4.9643637430030862E-2</v>
      </c>
      <c r="AL12714" s="85"/>
    </row>
    <row r="12715" spans="1:38">
      <c r="A12715" s="2">
        <f t="shared" si="1193"/>
        <v>48510</v>
      </c>
      <c r="B12715" t="b">
        <f>A12715&lt;=Forecast!$C$2</f>
        <v>0</v>
      </c>
      <c r="C12715" t="b">
        <f>AND(WEEKDAY(A12715,2)&lt;6,ISNA(MATCH($A12715,Holidays!$A:$A,0)))</f>
        <v>0</v>
      </c>
      <c r="D12715" s="67" t="e">
        <f>IF($B12715,VLOOKUP($A12715,'BoE Rates'!$A:$G,MATCH("IUDLNZC",'BoE Rates'!$A$1:$G$1,0),FALSE),IF($C12715,VLOOKUP($A12715,Forecast!$A$44:$AC$15010,MATCH("IUDLNZC",Forecast!$44:$44,0),FALSE),NA()))/100</f>
        <v>#N/A</v>
      </c>
      <c r="E12715" s="67" t="e">
        <f>IF($B12715,VLOOKUP($A12715,'BoE Rates'!$A:$G,MATCH("IUDLRZC",'BoE Rates'!$A$1:$G$1,0),FALSE),IF($C12715,VLOOKUP($A12715,Forecast!$A$44:$AC$15010,MATCH("IUDLRZC",Forecast!$44:$44,0),FALSE),NA()))/100</f>
        <v>#N/A</v>
      </c>
      <c r="F12715" s="67" t="e">
        <f>IF($B12715,VLOOKUP($A12715,'iBoxx indices'!$A:$B,2,FALSE),IF($C12715,VLOOKUP($A12715,Forecast!$A$44:$V$15010,MATCH("iBoxx Utilities",Forecast!$44:$44,0),FALSE),NA()))/100</f>
        <v>#N/A</v>
      </c>
      <c r="G12715" s="67" t="e">
        <f>F12715+Forecast!$M$13</f>
        <v>#N/A</v>
      </c>
      <c r="H12715" s="67" t="e">
        <f>F12715+Forecast!$M$15</f>
        <v>#N/A</v>
      </c>
      <c r="I12715" s="67" t="e">
        <f>IF($B12715,VLOOKUP($A12715,'BoE Rates'!$A:$I,MATCH("IUDSOIA",'BoE Rates'!$A$1:$I$1,0),FALSE),IF($C12715,VLOOKUP($A12715,'OIS Forecast'!$A$14:$L$8549,10,FALSE),NA()))/100</f>
        <v>#N/A</v>
      </c>
      <c r="J12715" s="23">
        <f>IF($A12715&lt;'CPI Forecast'!$A$5,0.02,INDEX('CPI Forecast'!$B$5:$B$50,MATCH(MIN($A12715,Forecast!$B$5),'CPI Forecast'!$A$5:$A$50,1),1))</f>
        <v>2.0030962216835535E-2</v>
      </c>
      <c r="K12715" s="23">
        <f>IF($A12715&lt;'RPI Forecast'!$A$5,0.03,INDEX('RPI Forecast'!$B$5:$B$36,MATCH(MIN($A12715,Forecast!$B$5),'RPI Forecast'!$A$5:$A$36,1),1))</f>
        <v>2.310897598928463E-2</v>
      </c>
      <c r="L12715" s="25">
        <f t="shared" si="1192"/>
        <v>3.0175689625731028E-3</v>
      </c>
      <c r="M12715" s="23" t="e">
        <f t="shared" si="1188"/>
        <v>#N/A</v>
      </c>
      <c r="N12715" s="23" t="e">
        <f t="shared" si="1189"/>
        <v>#N/A</v>
      </c>
      <c r="O12715" s="23" t="e">
        <f t="shared" si="1189"/>
        <v>#N/A</v>
      </c>
      <c r="P12715" s="23" t="e">
        <f t="shared" si="1190"/>
        <v>#N/A</v>
      </c>
      <c r="Q12715" s="23" t="e">
        <f t="shared" si="1191"/>
        <v>#N/A</v>
      </c>
      <c r="AL12715" s="85"/>
    </row>
    <row r="12716" spans="1:38">
      <c r="A12716" s="2">
        <f t="shared" si="1193"/>
        <v>48511</v>
      </c>
      <c r="B12716" t="b">
        <f>A12716&lt;=Forecast!$C$2</f>
        <v>0</v>
      </c>
      <c r="C12716" t="b">
        <f>AND(WEEKDAY(A12716,2)&lt;6,ISNA(MATCH($A12716,Holidays!$A:$A,0)))</f>
        <v>0</v>
      </c>
      <c r="D12716" s="67" t="e">
        <f>IF($B12716,VLOOKUP($A12716,'BoE Rates'!$A:$G,MATCH("IUDLNZC",'BoE Rates'!$A$1:$G$1,0),FALSE),IF($C12716,VLOOKUP($A12716,Forecast!$A$44:$AC$15010,MATCH("IUDLNZC",Forecast!$44:$44,0),FALSE),NA()))/100</f>
        <v>#N/A</v>
      </c>
      <c r="E12716" s="67" t="e">
        <f>IF($B12716,VLOOKUP($A12716,'BoE Rates'!$A:$G,MATCH("IUDLRZC",'BoE Rates'!$A$1:$G$1,0),FALSE),IF($C12716,VLOOKUP($A12716,Forecast!$A$44:$AC$15010,MATCH("IUDLRZC",Forecast!$44:$44,0),FALSE),NA()))/100</f>
        <v>#N/A</v>
      </c>
      <c r="F12716" s="67" t="e">
        <f>IF($B12716,VLOOKUP($A12716,'iBoxx indices'!$A:$B,2,FALSE),IF($C12716,VLOOKUP($A12716,Forecast!$A$44:$V$15010,MATCH("iBoxx Utilities",Forecast!$44:$44,0),FALSE),NA()))/100</f>
        <v>#N/A</v>
      </c>
      <c r="G12716" s="67" t="e">
        <f>F12716+Forecast!$M$13</f>
        <v>#N/A</v>
      </c>
      <c r="H12716" s="67" t="e">
        <f>F12716+Forecast!$M$15</f>
        <v>#N/A</v>
      </c>
      <c r="I12716" s="67" t="e">
        <f>IF($B12716,VLOOKUP($A12716,'BoE Rates'!$A:$I,MATCH("IUDSOIA",'BoE Rates'!$A$1:$I$1,0),FALSE),IF($C12716,VLOOKUP($A12716,'OIS Forecast'!$A$14:$L$8549,10,FALSE),NA()))/100</f>
        <v>#N/A</v>
      </c>
      <c r="J12716" s="23">
        <f>IF($A12716&lt;'CPI Forecast'!$A$5,0.02,INDEX('CPI Forecast'!$B$5:$B$50,MATCH(MIN($A12716,Forecast!$B$5),'CPI Forecast'!$A$5:$A$50,1),1))</f>
        <v>2.0030962216835535E-2</v>
      </c>
      <c r="K12716" s="23">
        <f>IF($A12716&lt;'RPI Forecast'!$A$5,0.03,INDEX('RPI Forecast'!$B$5:$B$36,MATCH(MIN($A12716,Forecast!$B$5),'RPI Forecast'!$A$5:$A$36,1),1))</f>
        <v>2.310897598928463E-2</v>
      </c>
      <c r="L12716" s="25">
        <f t="shared" si="1192"/>
        <v>3.0175689625731028E-3</v>
      </c>
      <c r="M12716" s="23" t="e">
        <f t="shared" si="1188"/>
        <v>#N/A</v>
      </c>
      <c r="N12716" s="23" t="e">
        <f t="shared" si="1189"/>
        <v>#N/A</v>
      </c>
      <c r="O12716" s="23" t="e">
        <f t="shared" si="1189"/>
        <v>#N/A</v>
      </c>
      <c r="P12716" s="23" t="e">
        <f t="shared" si="1190"/>
        <v>#N/A</v>
      </c>
      <c r="Q12716" s="23" t="e">
        <f t="shared" si="1191"/>
        <v>#N/A</v>
      </c>
      <c r="AL12716" s="85"/>
    </row>
    <row r="12717" spans="1:38">
      <c r="A12717" s="2">
        <f t="shared" si="1193"/>
        <v>48512</v>
      </c>
      <c r="B12717" t="b">
        <f>A12717&lt;=Forecast!$C$2</f>
        <v>0</v>
      </c>
      <c r="C12717" t="b">
        <f>AND(WEEKDAY(A12717,2)&lt;6,ISNA(MATCH($A12717,Holidays!$A:$A,0)))</f>
        <v>1</v>
      </c>
      <c r="D12717" s="67">
        <f>IF($B12717,VLOOKUP($A12717,'BoE Rates'!$A:$G,MATCH("IUDLNZC",'BoE Rates'!$A$1:$G$1,0),FALSE),IF($C12717,VLOOKUP($A12717,Forecast!$A$44:$AC$15010,MATCH("IUDLNZC",Forecast!$44:$44,0),FALSE),NA()))/100</f>
        <v>5.746905526847839E-2</v>
      </c>
      <c r="E12717" s="67">
        <f>IF($B12717,VLOOKUP($A12717,'BoE Rates'!$A:$G,MATCH("IUDLRZC",'BoE Rates'!$A$1:$G$1,0),FALSE),IF($C12717,VLOOKUP($A12717,Forecast!$A$44:$AC$15010,MATCH("IUDLRZC",Forecast!$44:$44,0),FALSE),NA()))/100</f>
        <v>2.4160328102843805E-2</v>
      </c>
      <c r="F12717" s="67">
        <f>IF($B12717,VLOOKUP($A12717,'iBoxx indices'!$A:$B,2,FALSE),IF($C12717,VLOOKUP($A12717,Forecast!$A$44:$V$15010,MATCH("iBoxx Utilities",Forecast!$44:$44,0),FALSE),NA()))/100</f>
        <v>7.0670992888072645E-2</v>
      </c>
      <c r="G12717" s="67">
        <f>F12717+Forecast!$M$13</f>
        <v>7.8670992888072638E-2</v>
      </c>
      <c r="H12717" s="67">
        <f>F12717+Forecast!$M$15</f>
        <v>7.9270992888072642E-2</v>
      </c>
      <c r="I12717" s="67">
        <f>IF($B12717,VLOOKUP($A12717,'BoE Rates'!$A:$I,MATCH("IUDSOIA",'BoE Rates'!$A$1:$I$1,0),FALSE),IF($C12717,VLOOKUP($A12717,'OIS Forecast'!$A$14:$L$8549,10,FALSE),NA()))/100</f>
        <v>3.8546134592875217E-2</v>
      </c>
      <c r="J12717" s="23">
        <f>IF($A12717&lt;'CPI Forecast'!$A$5,0.02,INDEX('CPI Forecast'!$B$5:$B$50,MATCH(MIN($A12717,Forecast!$B$5),'CPI Forecast'!$A$5:$A$50,1),1))</f>
        <v>2.0030962216835535E-2</v>
      </c>
      <c r="K12717" s="23">
        <f>IF($A12717&lt;'RPI Forecast'!$A$5,0.03,INDEX('RPI Forecast'!$B$5:$B$36,MATCH(MIN($A12717,Forecast!$B$5),'RPI Forecast'!$A$5:$A$36,1),1))</f>
        <v>2.310897598928463E-2</v>
      </c>
      <c r="L12717" s="25">
        <f t="shared" si="1192"/>
        <v>3.0175689625731028E-3</v>
      </c>
      <c r="M12717" s="23">
        <f t="shared" si="1188"/>
        <v>2.7250802521625594E-2</v>
      </c>
      <c r="N12717" s="23">
        <f t="shared" si="1189"/>
        <v>5.7488481078843634E-2</v>
      </c>
      <c r="O12717" s="23">
        <f t="shared" si="1189"/>
        <v>5.8076698517553371E-2</v>
      </c>
      <c r="P12717" s="23">
        <f t="shared" si="1190"/>
        <v>4.6487732993250708E-2</v>
      </c>
      <c r="Q12717" s="23">
        <f t="shared" si="1191"/>
        <v>4.9645581896044622E-2</v>
      </c>
      <c r="AL12717" s="85"/>
    </row>
    <row r="12718" spans="1:38">
      <c r="A12718" s="2">
        <f t="shared" si="1193"/>
        <v>48513</v>
      </c>
      <c r="B12718" t="b">
        <f>A12718&lt;=Forecast!$C$2</f>
        <v>0</v>
      </c>
      <c r="C12718" t="b">
        <f>AND(WEEKDAY(A12718,2)&lt;6,ISNA(MATCH($A12718,Holidays!$A:$A,0)))</f>
        <v>1</v>
      </c>
      <c r="D12718" s="67">
        <f>IF($B12718,VLOOKUP($A12718,'BoE Rates'!$A:$G,MATCH("IUDLNZC",'BoE Rates'!$A$1:$G$1,0),FALSE),IF($C12718,VLOOKUP($A12718,Forecast!$A$44:$AC$15010,MATCH("IUDLNZC",Forecast!$44:$44,0),FALSE),NA()))/100</f>
        <v>5.7469716406991472E-2</v>
      </c>
      <c r="E12718" s="67">
        <f>IF($B12718,VLOOKUP($A12718,'BoE Rates'!$A:$G,MATCH("IUDLRZC",'BoE Rates'!$A$1:$G$1,0),FALSE),IF($C12718,VLOOKUP($A12718,Forecast!$A$44:$AC$15010,MATCH("IUDLRZC",Forecast!$44:$44,0),FALSE),NA()))/100</f>
        <v>2.4160122023759379E-2</v>
      </c>
      <c r="F12718" s="67">
        <f>IF($B12718,VLOOKUP($A12718,'iBoxx indices'!$A:$B,2,FALSE),IF($C12718,VLOOKUP($A12718,Forecast!$A$44:$V$15010,MATCH("iBoxx Utilities",Forecast!$44:$44,0),FALSE),NA()))/100</f>
        <v>7.0671654026585734E-2</v>
      </c>
      <c r="G12718" s="67">
        <f>F12718+Forecast!$M$13</f>
        <v>7.8671654026585741E-2</v>
      </c>
      <c r="H12718" s="67">
        <f>F12718+Forecast!$M$15</f>
        <v>7.9271654026585731E-2</v>
      </c>
      <c r="I12718" s="67">
        <f>IF($B12718,VLOOKUP($A12718,'BoE Rates'!$A:$I,MATCH("IUDSOIA",'BoE Rates'!$A$1:$I$1,0),FALSE),IF($C12718,VLOOKUP($A12718,'OIS Forecast'!$A$14:$L$8549,10,FALSE),NA()))/100</f>
        <v>3.8546134592875217E-2</v>
      </c>
      <c r="J12718" s="23">
        <f>IF($A12718&lt;'CPI Forecast'!$A$5,0.02,INDEX('CPI Forecast'!$B$5:$B$50,MATCH(MIN($A12718,Forecast!$B$5),'CPI Forecast'!$A$5:$A$50,1),1))</f>
        <v>2.0030962216835535E-2</v>
      </c>
      <c r="K12718" s="23">
        <f>IF($A12718&lt;'RPI Forecast'!$A$5,0.03,INDEX('RPI Forecast'!$B$5:$B$36,MATCH(MIN($A12718,Forecast!$B$5),'RPI Forecast'!$A$5:$A$36,1),1))</f>
        <v>2.310897598928463E-2</v>
      </c>
      <c r="L12718" s="25">
        <f t="shared" si="1192"/>
        <v>3.0175689625731028E-3</v>
      </c>
      <c r="M12718" s="23">
        <f t="shared" si="1188"/>
        <v>2.7250595820683232E-2</v>
      </c>
      <c r="N12718" s="23">
        <f t="shared" si="1189"/>
        <v>5.748912923418148E-2</v>
      </c>
      <c r="O12718" s="23">
        <f t="shared" si="1189"/>
        <v>5.8077346672891439E-2</v>
      </c>
      <c r="P12718" s="23">
        <f t="shared" si="1190"/>
        <v>4.6488379198619478E-2</v>
      </c>
      <c r="Q12718" s="23">
        <f t="shared" si="1191"/>
        <v>4.9646230051382689E-2</v>
      </c>
      <c r="AL12718" s="85"/>
    </row>
    <row r="12719" spans="1:38">
      <c r="A12719" s="2">
        <f t="shared" si="1193"/>
        <v>48514</v>
      </c>
      <c r="B12719" t="b">
        <f>A12719&lt;=Forecast!$C$2</f>
        <v>0</v>
      </c>
      <c r="C12719" t="b">
        <f>AND(WEEKDAY(A12719,2)&lt;6,ISNA(MATCH($A12719,Holidays!$A:$A,0)))</f>
        <v>1</v>
      </c>
      <c r="D12719" s="67">
        <f>IF($B12719,VLOOKUP($A12719,'BoE Rates'!$A:$G,MATCH("IUDLNZC",'BoE Rates'!$A$1:$G$1,0),FALSE),IF($C12719,VLOOKUP($A12719,Forecast!$A$44:$AC$15010,MATCH("IUDLNZC",Forecast!$44:$44,0),FALSE),NA()))/100</f>
        <v>5.7470377545504554E-2</v>
      </c>
      <c r="E12719" s="67">
        <f>IF($B12719,VLOOKUP($A12719,'BoE Rates'!$A:$G,MATCH("IUDLRZC",'BoE Rates'!$A$1:$G$1,0),FALSE),IF($C12719,VLOOKUP($A12719,Forecast!$A$44:$AC$15010,MATCH("IUDLRZC",Forecast!$44:$44,0),FALSE),NA()))/100</f>
        <v>2.415991594467496E-2</v>
      </c>
      <c r="F12719" s="67">
        <f>IF($B12719,VLOOKUP($A12719,'iBoxx indices'!$A:$B,2,FALSE),IF($C12719,VLOOKUP($A12719,Forecast!$A$44:$V$15010,MATCH("iBoxx Utilities",Forecast!$44:$44,0),FALSE),NA()))/100</f>
        <v>7.0672315165098809E-2</v>
      </c>
      <c r="G12719" s="67">
        <f>F12719+Forecast!$M$13</f>
        <v>7.8672315165098816E-2</v>
      </c>
      <c r="H12719" s="67">
        <f>F12719+Forecast!$M$15</f>
        <v>7.9272315165098806E-2</v>
      </c>
      <c r="I12719" s="67">
        <f>IF($B12719,VLOOKUP($A12719,'BoE Rates'!$A:$I,MATCH("IUDSOIA",'BoE Rates'!$A$1:$I$1,0),FALSE),IF($C12719,VLOOKUP($A12719,'OIS Forecast'!$A$14:$L$8549,10,FALSE),NA()))/100</f>
        <v>3.8546134592875217E-2</v>
      </c>
      <c r="J12719" s="23">
        <f>IF($A12719&lt;'CPI Forecast'!$A$5,0.02,INDEX('CPI Forecast'!$B$5:$B$50,MATCH(MIN($A12719,Forecast!$B$5),'CPI Forecast'!$A$5:$A$50,1),1))</f>
        <v>2.0030962216835535E-2</v>
      </c>
      <c r="K12719" s="23">
        <f>IF($A12719&lt;'RPI Forecast'!$A$5,0.03,INDEX('RPI Forecast'!$B$5:$B$36,MATCH(MIN($A12719,Forecast!$B$5),'RPI Forecast'!$A$5:$A$36,1),1))</f>
        <v>2.310897598928463E-2</v>
      </c>
      <c r="L12719" s="25">
        <f t="shared" si="1192"/>
        <v>3.0175689625731028E-3</v>
      </c>
      <c r="M12719" s="23">
        <f t="shared" si="1188"/>
        <v>2.7250389119741092E-2</v>
      </c>
      <c r="N12719" s="23">
        <f t="shared" si="1189"/>
        <v>5.7489777389519547E-2</v>
      </c>
      <c r="O12719" s="23">
        <f t="shared" si="1189"/>
        <v>5.8077994828229507E-2</v>
      </c>
      <c r="P12719" s="23">
        <f t="shared" si="1190"/>
        <v>4.6489025403988027E-2</v>
      </c>
      <c r="Q12719" s="23">
        <f t="shared" si="1191"/>
        <v>4.9646878206720535E-2</v>
      </c>
      <c r="AL12719" s="85"/>
    </row>
    <row r="12720" spans="1:38">
      <c r="A12720" s="2">
        <f t="shared" si="1193"/>
        <v>48515</v>
      </c>
      <c r="B12720" t="b">
        <f>A12720&lt;=Forecast!$C$2</f>
        <v>0</v>
      </c>
      <c r="C12720" t="b">
        <f>AND(WEEKDAY(A12720,2)&lt;6,ISNA(MATCH($A12720,Holidays!$A:$A,0)))</f>
        <v>1</v>
      </c>
      <c r="D12720" s="67">
        <f>IF($B12720,VLOOKUP($A12720,'BoE Rates'!$A:$G,MATCH("IUDLNZC",'BoE Rates'!$A$1:$G$1,0),FALSE),IF($C12720,VLOOKUP($A12720,Forecast!$A$44:$AC$15010,MATCH("IUDLNZC",Forecast!$44:$44,0),FALSE),NA()))/100</f>
        <v>5.7471038684017636E-2</v>
      </c>
      <c r="E12720" s="67">
        <f>IF($B12720,VLOOKUP($A12720,'BoE Rates'!$A:$G,MATCH("IUDLRZC",'BoE Rates'!$A$1:$G$1,0),FALSE),IF($C12720,VLOOKUP($A12720,Forecast!$A$44:$AC$15010,MATCH("IUDLRZC",Forecast!$44:$44,0),FALSE),NA()))/100</f>
        <v>2.4159709865590538E-2</v>
      </c>
      <c r="F12720" s="67">
        <f>IF($B12720,VLOOKUP($A12720,'iBoxx indices'!$A:$B,2,FALSE),IF($C12720,VLOOKUP($A12720,Forecast!$A$44:$V$15010,MATCH("iBoxx Utilities",Forecast!$44:$44,0),FALSE),NA()))/100</f>
        <v>7.0672976303611898E-2</v>
      </c>
      <c r="G12720" s="67">
        <f>F12720+Forecast!$M$13</f>
        <v>7.8672976303611891E-2</v>
      </c>
      <c r="H12720" s="67">
        <f>F12720+Forecast!$M$15</f>
        <v>7.9272976303611895E-2</v>
      </c>
      <c r="I12720" s="67">
        <f>IF($B12720,VLOOKUP($A12720,'BoE Rates'!$A:$I,MATCH("IUDSOIA",'BoE Rates'!$A$1:$I$1,0),FALSE),IF($C12720,VLOOKUP($A12720,'OIS Forecast'!$A$14:$L$8549,10,FALSE),NA()))/100</f>
        <v>3.8546134592875217E-2</v>
      </c>
      <c r="J12720" s="23">
        <f>IF($A12720&lt;'CPI Forecast'!$A$5,0.02,INDEX('CPI Forecast'!$B$5:$B$50,MATCH(MIN($A12720,Forecast!$B$5),'CPI Forecast'!$A$5:$A$50,1),1))</f>
        <v>2.0030962216835535E-2</v>
      </c>
      <c r="K12720" s="23">
        <f>IF($A12720&lt;'RPI Forecast'!$A$5,0.03,INDEX('RPI Forecast'!$B$5:$B$36,MATCH(MIN($A12720,Forecast!$B$5),'RPI Forecast'!$A$5:$A$36,1),1))</f>
        <v>2.310897598928463E-2</v>
      </c>
      <c r="L12720" s="25">
        <f t="shared" si="1192"/>
        <v>3.0175689625731028E-3</v>
      </c>
      <c r="M12720" s="23">
        <f t="shared" si="1188"/>
        <v>2.7250182418798952E-2</v>
      </c>
      <c r="N12720" s="23">
        <f t="shared" si="1189"/>
        <v>5.7490425544857393E-2</v>
      </c>
      <c r="O12720" s="23">
        <f t="shared" si="1189"/>
        <v>5.8078642983567574E-2</v>
      </c>
      <c r="P12720" s="23">
        <f t="shared" si="1190"/>
        <v>4.6489671609356797E-2</v>
      </c>
      <c r="Q12720" s="23">
        <f t="shared" si="1191"/>
        <v>4.9647526362058603E-2</v>
      </c>
      <c r="AL12720" s="85"/>
    </row>
    <row r="12721" spans="1:38">
      <c r="A12721" s="2">
        <f t="shared" si="1193"/>
        <v>48516</v>
      </c>
      <c r="B12721" t="b">
        <f>A12721&lt;=Forecast!$C$2</f>
        <v>0</v>
      </c>
      <c r="C12721" t="b">
        <f>AND(WEEKDAY(A12721,2)&lt;6,ISNA(MATCH($A12721,Holidays!$A:$A,0)))</f>
        <v>1</v>
      </c>
      <c r="D12721" s="67">
        <f>IF($B12721,VLOOKUP($A12721,'BoE Rates'!$A:$G,MATCH("IUDLNZC",'BoE Rates'!$A$1:$G$1,0),FALSE),IF($C12721,VLOOKUP($A12721,Forecast!$A$44:$AC$15010,MATCH("IUDLNZC",Forecast!$44:$44,0),FALSE),NA()))/100</f>
        <v>5.7471699822530725E-2</v>
      </c>
      <c r="E12721" s="67">
        <f>IF($B12721,VLOOKUP($A12721,'BoE Rates'!$A:$G,MATCH("IUDLRZC",'BoE Rates'!$A$1:$G$1,0),FALSE),IF($C12721,VLOOKUP($A12721,Forecast!$A$44:$AC$15010,MATCH("IUDLRZC",Forecast!$44:$44,0),FALSE),NA()))/100</f>
        <v>2.4159503786506113E-2</v>
      </c>
      <c r="F12721" s="67">
        <f>IF($B12721,VLOOKUP($A12721,'iBoxx indices'!$A:$B,2,FALSE),IF($C12721,VLOOKUP($A12721,Forecast!$A$44:$V$15010,MATCH("iBoxx Utilities",Forecast!$44:$44,0),FALSE),NA()))/100</f>
        <v>7.0673637442124987E-2</v>
      </c>
      <c r="G12721" s="67">
        <f>F12721+Forecast!$M$13</f>
        <v>7.8673637442124994E-2</v>
      </c>
      <c r="H12721" s="67">
        <f>F12721+Forecast!$M$15</f>
        <v>7.9273637442124983E-2</v>
      </c>
      <c r="I12721" s="67">
        <f>IF($B12721,VLOOKUP($A12721,'BoE Rates'!$A:$I,MATCH("IUDSOIA",'BoE Rates'!$A$1:$I$1,0),FALSE),IF($C12721,VLOOKUP($A12721,'OIS Forecast'!$A$14:$L$8549,10,FALSE),NA()))/100</f>
        <v>3.8546134592875217E-2</v>
      </c>
      <c r="J12721" s="23">
        <f>IF($A12721&lt;'CPI Forecast'!$A$5,0.02,INDEX('CPI Forecast'!$B$5:$B$50,MATCH(MIN($A12721,Forecast!$B$5),'CPI Forecast'!$A$5:$A$50,1),1))</f>
        <v>2.0030962216835535E-2</v>
      </c>
      <c r="K12721" s="23">
        <f>IF($A12721&lt;'RPI Forecast'!$A$5,0.03,INDEX('RPI Forecast'!$B$5:$B$36,MATCH(MIN($A12721,Forecast!$B$5),'RPI Forecast'!$A$5:$A$36,1),1))</f>
        <v>2.310897598928463E-2</v>
      </c>
      <c r="L12721" s="25">
        <f t="shared" si="1192"/>
        <v>3.0175689625731028E-3</v>
      </c>
      <c r="M12721" s="23">
        <f t="shared" si="1188"/>
        <v>2.7249975717856589E-2</v>
      </c>
      <c r="N12721" s="23">
        <f t="shared" si="1189"/>
        <v>5.7491073700195683E-2</v>
      </c>
      <c r="O12721" s="23">
        <f t="shared" si="1189"/>
        <v>5.807929113890542E-2</v>
      </c>
      <c r="P12721" s="23">
        <f t="shared" si="1190"/>
        <v>4.649031781472579E-2</v>
      </c>
      <c r="Q12721" s="23">
        <f t="shared" si="1191"/>
        <v>4.964817451739667E-2</v>
      </c>
      <c r="AL12721" s="85"/>
    </row>
    <row r="12722" spans="1:38">
      <c r="A12722" s="2">
        <f t="shared" si="1193"/>
        <v>48517</v>
      </c>
      <c r="B12722" t="b">
        <f>A12722&lt;=Forecast!$C$2</f>
        <v>0</v>
      </c>
      <c r="C12722" t="b">
        <f>AND(WEEKDAY(A12722,2)&lt;6,ISNA(MATCH($A12722,Holidays!$A:$A,0)))</f>
        <v>0</v>
      </c>
      <c r="D12722" s="67" t="e">
        <f>IF($B12722,VLOOKUP($A12722,'BoE Rates'!$A:$G,MATCH("IUDLNZC",'BoE Rates'!$A$1:$G$1,0),FALSE),IF($C12722,VLOOKUP($A12722,Forecast!$A$44:$AC$15010,MATCH("IUDLNZC",Forecast!$44:$44,0),FALSE),NA()))/100</f>
        <v>#N/A</v>
      </c>
      <c r="E12722" s="67" t="e">
        <f>IF($B12722,VLOOKUP($A12722,'BoE Rates'!$A:$G,MATCH("IUDLRZC",'BoE Rates'!$A$1:$G$1,0),FALSE),IF($C12722,VLOOKUP($A12722,Forecast!$A$44:$AC$15010,MATCH("IUDLRZC",Forecast!$44:$44,0),FALSE),NA()))/100</f>
        <v>#N/A</v>
      </c>
      <c r="F12722" s="67" t="e">
        <f>IF($B12722,VLOOKUP($A12722,'iBoxx indices'!$A:$B,2,FALSE),IF($C12722,VLOOKUP($A12722,Forecast!$A$44:$V$15010,MATCH("iBoxx Utilities",Forecast!$44:$44,0),FALSE),NA()))/100</f>
        <v>#N/A</v>
      </c>
      <c r="G12722" s="67" t="e">
        <f>F12722+Forecast!$M$13</f>
        <v>#N/A</v>
      </c>
      <c r="H12722" s="67" t="e">
        <f>F12722+Forecast!$M$15</f>
        <v>#N/A</v>
      </c>
      <c r="I12722" s="67" t="e">
        <f>IF($B12722,VLOOKUP($A12722,'BoE Rates'!$A:$I,MATCH("IUDSOIA",'BoE Rates'!$A$1:$I$1,0),FALSE),IF($C12722,VLOOKUP($A12722,'OIS Forecast'!$A$14:$L$8549,10,FALSE),NA()))/100</f>
        <v>#N/A</v>
      </c>
      <c r="J12722" s="23">
        <f>IF($A12722&lt;'CPI Forecast'!$A$5,0.02,INDEX('CPI Forecast'!$B$5:$B$50,MATCH(MIN($A12722,Forecast!$B$5),'CPI Forecast'!$A$5:$A$50,1),1))</f>
        <v>2.0030962216835535E-2</v>
      </c>
      <c r="K12722" s="23">
        <f>IF($A12722&lt;'RPI Forecast'!$A$5,0.03,INDEX('RPI Forecast'!$B$5:$B$36,MATCH(MIN($A12722,Forecast!$B$5),'RPI Forecast'!$A$5:$A$36,1),1))</f>
        <v>2.310897598928463E-2</v>
      </c>
      <c r="L12722" s="25">
        <f t="shared" si="1192"/>
        <v>3.0175689625731028E-3</v>
      </c>
      <c r="M12722" s="23" t="e">
        <f t="shared" si="1188"/>
        <v>#N/A</v>
      </c>
      <c r="N12722" s="23" t="e">
        <f t="shared" si="1189"/>
        <v>#N/A</v>
      </c>
      <c r="O12722" s="23" t="e">
        <f t="shared" si="1189"/>
        <v>#N/A</v>
      </c>
      <c r="P12722" s="23" t="e">
        <f t="shared" si="1190"/>
        <v>#N/A</v>
      </c>
      <c r="Q12722" s="23" t="e">
        <f t="shared" si="1191"/>
        <v>#N/A</v>
      </c>
      <c r="AL12722" s="85"/>
    </row>
    <row r="12723" spans="1:38">
      <c r="A12723" s="2">
        <f t="shared" si="1193"/>
        <v>48518</v>
      </c>
      <c r="B12723" t="b">
        <f>A12723&lt;=Forecast!$C$2</f>
        <v>0</v>
      </c>
      <c r="C12723" t="b">
        <f>AND(WEEKDAY(A12723,2)&lt;6,ISNA(MATCH($A12723,Holidays!$A:$A,0)))</f>
        <v>0</v>
      </c>
      <c r="D12723" s="67" t="e">
        <f>IF($B12723,VLOOKUP($A12723,'BoE Rates'!$A:$G,MATCH("IUDLNZC",'BoE Rates'!$A$1:$G$1,0),FALSE),IF($C12723,VLOOKUP($A12723,Forecast!$A$44:$AC$15010,MATCH("IUDLNZC",Forecast!$44:$44,0),FALSE),NA()))/100</f>
        <v>#N/A</v>
      </c>
      <c r="E12723" s="67" t="e">
        <f>IF($B12723,VLOOKUP($A12723,'BoE Rates'!$A:$G,MATCH("IUDLRZC",'BoE Rates'!$A$1:$G$1,0),FALSE),IF($C12723,VLOOKUP($A12723,Forecast!$A$44:$AC$15010,MATCH("IUDLRZC",Forecast!$44:$44,0),FALSE),NA()))/100</f>
        <v>#N/A</v>
      </c>
      <c r="F12723" s="67" t="e">
        <f>IF($B12723,VLOOKUP($A12723,'iBoxx indices'!$A:$B,2,FALSE),IF($C12723,VLOOKUP($A12723,Forecast!$A$44:$V$15010,MATCH("iBoxx Utilities",Forecast!$44:$44,0),FALSE),NA()))/100</f>
        <v>#N/A</v>
      </c>
      <c r="G12723" s="67" t="e">
        <f>F12723+Forecast!$M$13</f>
        <v>#N/A</v>
      </c>
      <c r="H12723" s="67" t="e">
        <f>F12723+Forecast!$M$15</f>
        <v>#N/A</v>
      </c>
      <c r="I12723" s="67" t="e">
        <f>IF($B12723,VLOOKUP($A12723,'BoE Rates'!$A:$I,MATCH("IUDSOIA",'BoE Rates'!$A$1:$I$1,0),FALSE),IF($C12723,VLOOKUP($A12723,'OIS Forecast'!$A$14:$L$8549,10,FALSE),NA()))/100</f>
        <v>#N/A</v>
      </c>
      <c r="J12723" s="23">
        <f>IF($A12723&lt;'CPI Forecast'!$A$5,0.02,INDEX('CPI Forecast'!$B$5:$B$50,MATCH(MIN($A12723,Forecast!$B$5),'CPI Forecast'!$A$5:$A$50,1),1))</f>
        <v>2.0030962216835535E-2</v>
      </c>
      <c r="K12723" s="23">
        <f>IF($A12723&lt;'RPI Forecast'!$A$5,0.03,INDEX('RPI Forecast'!$B$5:$B$36,MATCH(MIN($A12723,Forecast!$B$5),'RPI Forecast'!$A$5:$A$36,1),1))</f>
        <v>2.310897598928463E-2</v>
      </c>
      <c r="L12723" s="25">
        <f t="shared" si="1192"/>
        <v>3.0175689625731028E-3</v>
      </c>
      <c r="M12723" s="23" t="e">
        <f t="shared" si="1188"/>
        <v>#N/A</v>
      </c>
      <c r="N12723" s="23" t="e">
        <f t="shared" si="1189"/>
        <v>#N/A</v>
      </c>
      <c r="O12723" s="23" t="e">
        <f t="shared" si="1189"/>
        <v>#N/A</v>
      </c>
      <c r="P12723" s="23" t="e">
        <f t="shared" si="1190"/>
        <v>#N/A</v>
      </c>
      <c r="Q12723" s="23" t="e">
        <f t="shared" si="1191"/>
        <v>#N/A</v>
      </c>
      <c r="AL12723" s="85"/>
    </row>
    <row r="12724" spans="1:38">
      <c r="A12724" s="2">
        <f t="shared" si="1193"/>
        <v>48519</v>
      </c>
      <c r="B12724" t="b">
        <f>A12724&lt;=Forecast!$C$2</f>
        <v>0</v>
      </c>
      <c r="C12724" t="b">
        <f>AND(WEEKDAY(A12724,2)&lt;6,ISNA(MATCH($A12724,Holidays!$A:$A,0)))</f>
        <v>1</v>
      </c>
      <c r="D12724" s="67">
        <f>IF($B12724,VLOOKUP($A12724,'BoE Rates'!$A:$G,MATCH("IUDLNZC",'BoE Rates'!$A$1:$G$1,0),FALSE),IF($C12724,VLOOKUP($A12724,Forecast!$A$44:$AC$15010,MATCH("IUDLNZC",Forecast!$44:$44,0),FALSE),NA()))/100</f>
        <v>5.7473022099556875E-2</v>
      </c>
      <c r="E12724" s="67">
        <f>IF($B12724,VLOOKUP($A12724,'BoE Rates'!$A:$G,MATCH("IUDLRZC",'BoE Rates'!$A$1:$G$1,0),FALSE),IF($C12724,VLOOKUP($A12724,Forecast!$A$44:$AC$15010,MATCH("IUDLRZC",Forecast!$44:$44,0),FALSE),NA()))/100</f>
        <v>2.4159091628337272E-2</v>
      </c>
      <c r="F12724" s="67">
        <f>IF($B12724,VLOOKUP($A12724,'iBoxx indices'!$A:$B,2,FALSE),IF($C12724,VLOOKUP($A12724,Forecast!$A$44:$V$15010,MATCH("iBoxx Utilities",Forecast!$44:$44,0),FALSE),NA()))/100</f>
        <v>7.0674959719151151E-2</v>
      </c>
      <c r="G12724" s="67">
        <f>F12724+Forecast!$M$13</f>
        <v>7.8674959719151144E-2</v>
      </c>
      <c r="H12724" s="67">
        <f>F12724+Forecast!$M$15</f>
        <v>7.9274959719151147E-2</v>
      </c>
      <c r="I12724" s="67">
        <f>IF($B12724,VLOOKUP($A12724,'BoE Rates'!$A:$I,MATCH("IUDSOIA",'BoE Rates'!$A$1:$I$1,0),FALSE),IF($C12724,VLOOKUP($A12724,'OIS Forecast'!$A$14:$L$8549,10,FALSE),NA()))/100</f>
        <v>3.8546134592875217E-2</v>
      </c>
      <c r="J12724" s="23">
        <f>IF($A12724&lt;'CPI Forecast'!$A$5,0.02,INDEX('CPI Forecast'!$B$5:$B$50,MATCH(MIN($A12724,Forecast!$B$5),'CPI Forecast'!$A$5:$A$50,1),1))</f>
        <v>2.0030962216835535E-2</v>
      </c>
      <c r="K12724" s="23">
        <f>IF($A12724&lt;'RPI Forecast'!$A$5,0.03,INDEX('RPI Forecast'!$B$5:$B$36,MATCH(MIN($A12724,Forecast!$B$5),'RPI Forecast'!$A$5:$A$36,1),1))</f>
        <v>2.310897598928463E-2</v>
      </c>
      <c r="L12724" s="25">
        <f t="shared" si="1192"/>
        <v>3.0175689625731028E-3</v>
      </c>
      <c r="M12724" s="23">
        <f t="shared" si="1188"/>
        <v>2.7249562315971865E-2</v>
      </c>
      <c r="N12724" s="23">
        <f t="shared" si="1189"/>
        <v>5.7492370010871596E-2</v>
      </c>
      <c r="O12724" s="23">
        <f t="shared" si="1189"/>
        <v>5.8080587449581333E-2</v>
      </c>
      <c r="P12724" s="23">
        <f t="shared" si="1190"/>
        <v>4.6491610225463109E-2</v>
      </c>
      <c r="Q12724" s="23">
        <f t="shared" si="1191"/>
        <v>4.9649470828072584E-2</v>
      </c>
      <c r="AL12724" s="85"/>
    </row>
    <row r="12725" spans="1:38">
      <c r="A12725" s="2">
        <f t="shared" si="1193"/>
        <v>48520</v>
      </c>
      <c r="B12725" t="b">
        <f>A12725&lt;=Forecast!$C$2</f>
        <v>0</v>
      </c>
      <c r="C12725" t="b">
        <f>AND(WEEKDAY(A12725,2)&lt;6,ISNA(MATCH($A12725,Holidays!$A:$A,0)))</f>
        <v>1</v>
      </c>
      <c r="D12725" s="67">
        <f>IF($B12725,VLOOKUP($A12725,'BoE Rates'!$A:$G,MATCH("IUDLNZC",'BoE Rates'!$A$1:$G$1,0),FALSE),IF($C12725,VLOOKUP($A12725,Forecast!$A$44:$AC$15010,MATCH("IUDLNZC",Forecast!$44:$44,0),FALSE),NA()))/100</f>
        <v>5.7473439866407884E-2</v>
      </c>
      <c r="E12725" s="67">
        <f>IF($B12725,VLOOKUP($A12725,'BoE Rates'!$A:$G,MATCH("IUDLRZC",'BoE Rates'!$A$1:$G$1,0),FALSE),IF($C12725,VLOOKUP($A12725,Forecast!$A$44:$AC$15010,MATCH("IUDLRZC",Forecast!$44:$44,0),FALSE),NA()))/100</f>
        <v>2.4158701498186223E-2</v>
      </c>
      <c r="F12725" s="67">
        <f>IF($B12725,VLOOKUP($A12725,'iBoxx indices'!$A:$B,2,FALSE),IF($C12725,VLOOKUP($A12725,Forecast!$A$44:$V$15010,MATCH("iBoxx Utilities",Forecast!$44:$44,0),FALSE),NA()))/100</f>
        <v>7.0675377486002139E-2</v>
      </c>
      <c r="G12725" s="67">
        <f>F12725+Forecast!$M$13</f>
        <v>7.8675377486002146E-2</v>
      </c>
      <c r="H12725" s="67">
        <f>F12725+Forecast!$M$15</f>
        <v>7.9275377486002135E-2</v>
      </c>
      <c r="I12725" s="67">
        <f>IF($B12725,VLOOKUP($A12725,'BoE Rates'!$A:$I,MATCH("IUDSOIA",'BoE Rates'!$A$1:$I$1,0),FALSE),IF($C12725,VLOOKUP($A12725,'OIS Forecast'!$A$14:$L$8549,10,FALSE),NA()))/100</f>
        <v>3.8546134592875217E-2</v>
      </c>
      <c r="J12725" s="23">
        <f>IF($A12725&lt;'CPI Forecast'!$A$5,0.02,INDEX('CPI Forecast'!$B$5:$B$50,MATCH(MIN($A12725,Forecast!$B$5),'CPI Forecast'!$A$5:$A$50,1),1))</f>
        <v>2.0030962216835535E-2</v>
      </c>
      <c r="K12725" s="23">
        <f>IF($A12725&lt;'RPI Forecast'!$A$5,0.03,INDEX('RPI Forecast'!$B$5:$B$36,MATCH(MIN($A12725,Forecast!$B$5),'RPI Forecast'!$A$5:$A$36,1),1))</f>
        <v>2.310897598928463E-2</v>
      </c>
      <c r="L12725" s="25">
        <f t="shared" si="1192"/>
        <v>3.0175689625731028E-3</v>
      </c>
      <c r="M12725" s="23">
        <f t="shared" si="1188"/>
        <v>2.7249171008576489E-2</v>
      </c>
      <c r="N12725" s="23">
        <f t="shared" si="1189"/>
        <v>5.7492779573783181E-2</v>
      </c>
      <c r="O12725" s="23">
        <f t="shared" si="1189"/>
        <v>5.8080997012493363E-2</v>
      </c>
      <c r="P12725" s="23">
        <f t="shared" si="1190"/>
        <v>4.6492018556208548E-2</v>
      </c>
      <c r="Q12725" s="23">
        <f t="shared" si="1191"/>
        <v>4.9649880390984391E-2</v>
      </c>
      <c r="AL12725" s="85"/>
    </row>
    <row r="12726" spans="1:38">
      <c r="A12726" s="2">
        <f t="shared" si="1193"/>
        <v>48521</v>
      </c>
      <c r="B12726" t="b">
        <f>A12726&lt;=Forecast!$C$2</f>
        <v>0</v>
      </c>
      <c r="C12726" t="b">
        <f>AND(WEEKDAY(A12726,2)&lt;6,ISNA(MATCH($A12726,Holidays!$A:$A,0)))</f>
        <v>1</v>
      </c>
      <c r="D12726" s="67">
        <f>IF($B12726,VLOOKUP($A12726,'BoE Rates'!$A:$G,MATCH("IUDLNZC",'BoE Rates'!$A$1:$G$1,0),FALSE),IF($C12726,VLOOKUP($A12726,Forecast!$A$44:$AC$15010,MATCH("IUDLNZC",Forecast!$44:$44,0),FALSE),NA()))/100</f>
        <v>5.7473857633258879E-2</v>
      </c>
      <c r="E12726" s="67">
        <f>IF($B12726,VLOOKUP($A12726,'BoE Rates'!$A:$G,MATCH("IUDLRZC",'BoE Rates'!$A$1:$G$1,0),FALSE),IF($C12726,VLOOKUP($A12726,Forecast!$A$44:$AC$15010,MATCH("IUDLRZC",Forecast!$44:$44,0),FALSE),NA()))/100</f>
        <v>2.415831136803518E-2</v>
      </c>
      <c r="F12726" s="67">
        <f>IF($B12726,VLOOKUP($A12726,'iBoxx indices'!$A:$B,2,FALSE),IF($C12726,VLOOKUP($A12726,Forecast!$A$44:$V$15010,MATCH("iBoxx Utilities",Forecast!$44:$44,0),FALSE),NA()))/100</f>
        <v>7.0675795252853141E-2</v>
      </c>
      <c r="G12726" s="67">
        <f>F12726+Forecast!$M$13</f>
        <v>7.8675795252853148E-2</v>
      </c>
      <c r="H12726" s="67">
        <f>F12726+Forecast!$M$15</f>
        <v>7.9275795252853137E-2</v>
      </c>
      <c r="I12726" s="67">
        <f>IF($B12726,VLOOKUP($A12726,'BoE Rates'!$A:$I,MATCH("IUDSOIA",'BoE Rates'!$A$1:$I$1,0),FALSE),IF($C12726,VLOOKUP($A12726,'OIS Forecast'!$A$14:$L$8549,10,FALSE),NA()))/100</f>
        <v>3.8546134592875217E-2</v>
      </c>
      <c r="J12726" s="23">
        <f>IF($A12726&lt;'CPI Forecast'!$A$5,0.02,INDEX('CPI Forecast'!$B$5:$B$50,MATCH(MIN($A12726,Forecast!$B$5),'CPI Forecast'!$A$5:$A$50,1),1))</f>
        <v>2.0030962216835535E-2</v>
      </c>
      <c r="K12726" s="23">
        <f>IF($A12726&lt;'RPI Forecast'!$A$5,0.03,INDEX('RPI Forecast'!$B$5:$B$36,MATCH(MIN($A12726,Forecast!$B$5),'RPI Forecast'!$A$5:$A$36,1),1))</f>
        <v>2.310897598928463E-2</v>
      </c>
      <c r="L12726" s="25">
        <f t="shared" si="1192"/>
        <v>3.0175689625731028E-3</v>
      </c>
      <c r="M12726" s="23">
        <f t="shared" si="1188"/>
        <v>2.724877970118067E-2</v>
      </c>
      <c r="N12726" s="23">
        <f t="shared" si="1189"/>
        <v>5.7493189136695211E-2</v>
      </c>
      <c r="O12726" s="23">
        <f t="shared" si="1189"/>
        <v>5.8081406575404948E-2</v>
      </c>
      <c r="P12726" s="23">
        <f t="shared" si="1190"/>
        <v>4.649242688695443E-2</v>
      </c>
      <c r="Q12726" s="23">
        <f t="shared" si="1191"/>
        <v>4.9650289953896198E-2</v>
      </c>
      <c r="AL12726" s="85"/>
    </row>
    <row r="12727" spans="1:38">
      <c r="A12727" s="2">
        <f t="shared" si="1193"/>
        <v>48522</v>
      </c>
      <c r="B12727" t="b">
        <f>A12727&lt;=Forecast!$C$2</f>
        <v>0</v>
      </c>
      <c r="C12727" t="b">
        <f>AND(WEEKDAY(A12727,2)&lt;6,ISNA(MATCH($A12727,Holidays!$A:$A,0)))</f>
        <v>1</v>
      </c>
      <c r="D12727" s="67">
        <f>IF($B12727,VLOOKUP($A12727,'BoE Rates'!$A:$G,MATCH("IUDLNZC",'BoE Rates'!$A$1:$G$1,0),FALSE),IF($C12727,VLOOKUP($A12727,Forecast!$A$44:$AC$15010,MATCH("IUDLNZC",Forecast!$44:$44,0),FALSE),NA()))/100</f>
        <v>5.7474275400109888E-2</v>
      </c>
      <c r="E12727" s="67">
        <f>IF($B12727,VLOOKUP($A12727,'BoE Rates'!$A:$G,MATCH("IUDLRZC",'BoE Rates'!$A$1:$G$1,0),FALSE),IF($C12727,VLOOKUP($A12727,Forecast!$A$44:$AC$15010,MATCH("IUDLRZC",Forecast!$44:$44,0),FALSE),NA()))/100</f>
        <v>2.4157921237884135E-2</v>
      </c>
      <c r="F12727" s="67">
        <f>IF($B12727,VLOOKUP($A12727,'iBoxx indices'!$A:$B,2,FALSE),IF($C12727,VLOOKUP($A12727,Forecast!$A$44:$V$15010,MATCH("iBoxx Utilities",Forecast!$44:$44,0),FALSE),NA()))/100</f>
        <v>7.0676213019704143E-2</v>
      </c>
      <c r="G12727" s="67">
        <f>F12727+Forecast!$M$13</f>
        <v>7.867621301970415E-2</v>
      </c>
      <c r="H12727" s="67">
        <f>F12727+Forecast!$M$15</f>
        <v>7.9276213019704139E-2</v>
      </c>
      <c r="I12727" s="67">
        <f>IF($B12727,VLOOKUP($A12727,'BoE Rates'!$A:$I,MATCH("IUDSOIA",'BoE Rates'!$A$1:$I$1,0),FALSE),IF($C12727,VLOOKUP($A12727,'OIS Forecast'!$A$14:$L$8549,10,FALSE),NA()))/100</f>
        <v>3.8546134592875217E-2</v>
      </c>
      <c r="J12727" s="23">
        <f>IF($A12727&lt;'CPI Forecast'!$A$5,0.02,INDEX('CPI Forecast'!$B$5:$B$50,MATCH(MIN($A12727,Forecast!$B$5),'CPI Forecast'!$A$5:$A$50,1),1))</f>
        <v>2.0030962216835535E-2</v>
      </c>
      <c r="K12727" s="23">
        <f>IF($A12727&lt;'RPI Forecast'!$A$5,0.03,INDEX('RPI Forecast'!$B$5:$B$36,MATCH(MIN($A12727,Forecast!$B$5),'RPI Forecast'!$A$5:$A$36,1),1))</f>
        <v>2.310897598928463E-2</v>
      </c>
      <c r="L12727" s="25">
        <f t="shared" si="1192"/>
        <v>3.0175689625731028E-3</v>
      </c>
      <c r="M12727" s="23">
        <f t="shared" si="1188"/>
        <v>2.7248388393785072E-2</v>
      </c>
      <c r="N12727" s="23">
        <f t="shared" si="1189"/>
        <v>5.7493598699606796E-2</v>
      </c>
      <c r="O12727" s="23">
        <f t="shared" si="1189"/>
        <v>5.8081816138316977E-2</v>
      </c>
      <c r="P12727" s="23">
        <f t="shared" si="1190"/>
        <v>4.6492835217699868E-2</v>
      </c>
      <c r="Q12727" s="23">
        <f t="shared" si="1191"/>
        <v>4.9650699516807784E-2</v>
      </c>
      <c r="AL12727" s="85"/>
    </row>
    <row r="12728" spans="1:38">
      <c r="A12728" s="2">
        <f t="shared" si="1193"/>
        <v>48523</v>
      </c>
      <c r="B12728" t="b">
        <f>A12728&lt;=Forecast!$C$2</f>
        <v>0</v>
      </c>
      <c r="C12728" t="b">
        <f>AND(WEEKDAY(A12728,2)&lt;6,ISNA(MATCH($A12728,Holidays!$A:$A,0)))</f>
        <v>1</v>
      </c>
      <c r="D12728" s="67">
        <f>IF($B12728,VLOOKUP($A12728,'BoE Rates'!$A:$G,MATCH("IUDLNZC",'BoE Rates'!$A$1:$G$1,0),FALSE),IF($C12728,VLOOKUP($A12728,Forecast!$A$44:$AC$15010,MATCH("IUDLNZC",Forecast!$44:$44,0),FALSE),NA()))/100</f>
        <v>5.7474693166960883E-2</v>
      </c>
      <c r="E12728" s="67">
        <f>IF($B12728,VLOOKUP($A12728,'BoE Rates'!$A:$G,MATCH("IUDLRZC",'BoE Rates'!$A$1:$G$1,0),FALSE),IF($C12728,VLOOKUP($A12728,Forecast!$A$44:$AC$15010,MATCH("IUDLRZC",Forecast!$44:$44,0),FALSE),NA()))/100</f>
        <v>2.4157531107733093E-2</v>
      </c>
      <c r="F12728" s="67">
        <f>IF($B12728,VLOOKUP($A12728,'iBoxx indices'!$A:$B,2,FALSE),IF($C12728,VLOOKUP($A12728,Forecast!$A$44:$V$15010,MATCH("iBoxx Utilities",Forecast!$44:$44,0),FALSE),NA()))/100</f>
        <v>7.0676630786555145E-2</v>
      </c>
      <c r="G12728" s="67">
        <f>F12728+Forecast!$M$13</f>
        <v>7.8676630786555152E-2</v>
      </c>
      <c r="H12728" s="67">
        <f>F12728+Forecast!$M$15</f>
        <v>7.9276630786555141E-2</v>
      </c>
      <c r="I12728" s="67">
        <f>IF($B12728,VLOOKUP($A12728,'BoE Rates'!$A:$I,MATCH("IUDSOIA",'BoE Rates'!$A$1:$I$1,0),FALSE),IF($C12728,VLOOKUP($A12728,'OIS Forecast'!$A$14:$L$8549,10,FALSE),NA()))/100</f>
        <v>3.8546134592875217E-2</v>
      </c>
      <c r="J12728" s="23">
        <f>IF($A12728&lt;'CPI Forecast'!$A$5,0.02,INDEX('CPI Forecast'!$B$5:$B$50,MATCH(MIN($A12728,Forecast!$B$5),'CPI Forecast'!$A$5:$A$50,1),1))</f>
        <v>2.0030962216835535E-2</v>
      </c>
      <c r="K12728" s="23">
        <f>IF($A12728&lt;'RPI Forecast'!$A$5,0.03,INDEX('RPI Forecast'!$B$5:$B$36,MATCH(MIN($A12728,Forecast!$B$5),'RPI Forecast'!$A$5:$A$36,1),1))</f>
        <v>2.310897598928463E-2</v>
      </c>
      <c r="L12728" s="25">
        <f t="shared" si="1192"/>
        <v>3.0175689625731028E-3</v>
      </c>
      <c r="M12728" s="23">
        <f t="shared" si="1188"/>
        <v>2.7247997086389253E-2</v>
      </c>
      <c r="N12728" s="23">
        <f t="shared" si="1189"/>
        <v>5.7494008262518603E-2</v>
      </c>
      <c r="O12728" s="23">
        <f t="shared" si="1189"/>
        <v>5.8082225701228563E-2</v>
      </c>
      <c r="P12728" s="23">
        <f t="shared" si="1190"/>
        <v>4.6493243548445529E-2</v>
      </c>
      <c r="Q12728" s="23">
        <f t="shared" si="1191"/>
        <v>4.9651109079719813E-2</v>
      </c>
      <c r="AL12728" s="85"/>
    </row>
    <row r="12729" spans="1:38">
      <c r="A12729" s="2">
        <f t="shared" si="1193"/>
        <v>48524</v>
      </c>
      <c r="B12729" t="b">
        <f>A12729&lt;=Forecast!$C$2</f>
        <v>0</v>
      </c>
      <c r="C12729" t="b">
        <f>AND(WEEKDAY(A12729,2)&lt;6,ISNA(MATCH($A12729,Holidays!$A:$A,0)))</f>
        <v>0</v>
      </c>
      <c r="D12729" s="67" t="e">
        <f>IF($B12729,VLOOKUP($A12729,'BoE Rates'!$A:$G,MATCH("IUDLNZC",'BoE Rates'!$A$1:$G$1,0),FALSE),IF($C12729,VLOOKUP($A12729,Forecast!$A$44:$AC$15010,MATCH("IUDLNZC",Forecast!$44:$44,0),FALSE),NA()))/100</f>
        <v>#N/A</v>
      </c>
      <c r="E12729" s="67" t="e">
        <f>IF($B12729,VLOOKUP($A12729,'BoE Rates'!$A:$G,MATCH("IUDLRZC",'BoE Rates'!$A$1:$G$1,0),FALSE),IF($C12729,VLOOKUP($A12729,Forecast!$A$44:$AC$15010,MATCH("IUDLRZC",Forecast!$44:$44,0),FALSE),NA()))/100</f>
        <v>#N/A</v>
      </c>
      <c r="F12729" s="67" t="e">
        <f>IF($B12729,VLOOKUP($A12729,'iBoxx indices'!$A:$B,2,FALSE),IF($C12729,VLOOKUP($A12729,Forecast!$A$44:$V$15010,MATCH("iBoxx Utilities",Forecast!$44:$44,0),FALSE),NA()))/100</f>
        <v>#N/A</v>
      </c>
      <c r="G12729" s="67" t="e">
        <f>F12729+Forecast!$M$13</f>
        <v>#N/A</v>
      </c>
      <c r="H12729" s="67" t="e">
        <f>F12729+Forecast!$M$15</f>
        <v>#N/A</v>
      </c>
      <c r="I12729" s="67" t="e">
        <f>IF($B12729,VLOOKUP($A12729,'BoE Rates'!$A:$I,MATCH("IUDSOIA",'BoE Rates'!$A$1:$I$1,0),FALSE),IF($C12729,VLOOKUP($A12729,'OIS Forecast'!$A$14:$L$8549,10,FALSE),NA()))/100</f>
        <v>#N/A</v>
      </c>
      <c r="J12729" s="23">
        <f>IF($A12729&lt;'CPI Forecast'!$A$5,0.02,INDEX('CPI Forecast'!$B$5:$B$50,MATCH(MIN($A12729,Forecast!$B$5),'CPI Forecast'!$A$5:$A$50,1),1))</f>
        <v>2.0030962216835535E-2</v>
      </c>
      <c r="K12729" s="23">
        <f>IF($A12729&lt;'RPI Forecast'!$A$5,0.03,INDEX('RPI Forecast'!$B$5:$B$36,MATCH(MIN($A12729,Forecast!$B$5),'RPI Forecast'!$A$5:$A$36,1),1))</f>
        <v>2.310897598928463E-2</v>
      </c>
      <c r="L12729" s="25">
        <f t="shared" si="1192"/>
        <v>3.0175689625731028E-3</v>
      </c>
      <c r="M12729" s="23" t="e">
        <f t="shared" si="1188"/>
        <v>#N/A</v>
      </c>
      <c r="N12729" s="23" t="e">
        <f t="shared" si="1189"/>
        <v>#N/A</v>
      </c>
      <c r="O12729" s="23" t="e">
        <f t="shared" si="1189"/>
        <v>#N/A</v>
      </c>
      <c r="P12729" s="23" t="e">
        <f t="shared" si="1190"/>
        <v>#N/A</v>
      </c>
      <c r="Q12729" s="23" t="e">
        <f t="shared" si="1191"/>
        <v>#N/A</v>
      </c>
      <c r="AL12729" s="85"/>
    </row>
    <row r="12730" spans="1:38">
      <c r="A12730" s="2">
        <f t="shared" si="1193"/>
        <v>48525</v>
      </c>
      <c r="B12730" t="b">
        <f>A12730&lt;=Forecast!$C$2</f>
        <v>0</v>
      </c>
      <c r="C12730" t="b">
        <f>AND(WEEKDAY(A12730,2)&lt;6,ISNA(MATCH($A12730,Holidays!$A:$A,0)))</f>
        <v>0</v>
      </c>
      <c r="D12730" s="67" t="e">
        <f>IF($B12730,VLOOKUP($A12730,'BoE Rates'!$A:$G,MATCH("IUDLNZC",'BoE Rates'!$A$1:$G$1,0),FALSE),IF($C12730,VLOOKUP($A12730,Forecast!$A$44:$AC$15010,MATCH("IUDLNZC",Forecast!$44:$44,0),FALSE),NA()))/100</f>
        <v>#N/A</v>
      </c>
      <c r="E12730" s="67" t="e">
        <f>IF($B12730,VLOOKUP($A12730,'BoE Rates'!$A:$G,MATCH("IUDLRZC",'BoE Rates'!$A$1:$G$1,0),FALSE),IF($C12730,VLOOKUP($A12730,Forecast!$A$44:$AC$15010,MATCH("IUDLRZC",Forecast!$44:$44,0),FALSE),NA()))/100</f>
        <v>#N/A</v>
      </c>
      <c r="F12730" s="67" t="e">
        <f>IF($B12730,VLOOKUP($A12730,'iBoxx indices'!$A:$B,2,FALSE),IF($C12730,VLOOKUP($A12730,Forecast!$A$44:$V$15010,MATCH("iBoxx Utilities",Forecast!$44:$44,0),FALSE),NA()))/100</f>
        <v>#N/A</v>
      </c>
      <c r="G12730" s="67" t="e">
        <f>F12730+Forecast!$M$13</f>
        <v>#N/A</v>
      </c>
      <c r="H12730" s="67" t="e">
        <f>F12730+Forecast!$M$15</f>
        <v>#N/A</v>
      </c>
      <c r="I12730" s="67" t="e">
        <f>IF($B12730,VLOOKUP($A12730,'BoE Rates'!$A:$I,MATCH("IUDSOIA",'BoE Rates'!$A$1:$I$1,0),FALSE),IF($C12730,VLOOKUP($A12730,'OIS Forecast'!$A$14:$L$8549,10,FALSE),NA()))/100</f>
        <v>#N/A</v>
      </c>
      <c r="J12730" s="23">
        <f>IF($A12730&lt;'CPI Forecast'!$A$5,0.02,INDEX('CPI Forecast'!$B$5:$B$50,MATCH(MIN($A12730,Forecast!$B$5),'CPI Forecast'!$A$5:$A$50,1),1))</f>
        <v>2.0030962216835535E-2</v>
      </c>
      <c r="K12730" s="23">
        <f>IF($A12730&lt;'RPI Forecast'!$A$5,0.03,INDEX('RPI Forecast'!$B$5:$B$36,MATCH(MIN($A12730,Forecast!$B$5),'RPI Forecast'!$A$5:$A$36,1),1))</f>
        <v>2.310897598928463E-2</v>
      </c>
      <c r="L12730" s="25">
        <f t="shared" si="1192"/>
        <v>3.0175689625731028E-3</v>
      </c>
      <c r="M12730" s="23" t="e">
        <f t="shared" si="1188"/>
        <v>#N/A</v>
      </c>
      <c r="N12730" s="23" t="e">
        <f t="shared" si="1189"/>
        <v>#N/A</v>
      </c>
      <c r="O12730" s="23" t="e">
        <f t="shared" si="1189"/>
        <v>#N/A</v>
      </c>
      <c r="P12730" s="23" t="e">
        <f t="shared" si="1190"/>
        <v>#N/A</v>
      </c>
      <c r="Q12730" s="23" t="e">
        <f t="shared" si="1191"/>
        <v>#N/A</v>
      </c>
      <c r="AL12730" s="85"/>
    </row>
    <row r="12731" spans="1:38">
      <c r="A12731" s="2">
        <f t="shared" si="1193"/>
        <v>48526</v>
      </c>
      <c r="B12731" t="b">
        <f>A12731&lt;=Forecast!$C$2</f>
        <v>0</v>
      </c>
      <c r="C12731" t="b">
        <f>AND(WEEKDAY(A12731,2)&lt;6,ISNA(MATCH($A12731,Holidays!$A:$A,0)))</f>
        <v>1</v>
      </c>
      <c r="D12731" s="67">
        <f>IF($B12731,VLOOKUP($A12731,'BoE Rates'!$A:$G,MATCH("IUDLNZC",'BoE Rates'!$A$1:$G$1,0),FALSE),IF($C12731,VLOOKUP($A12731,Forecast!$A$44:$AC$15010,MATCH("IUDLNZC",Forecast!$44:$44,0),FALSE),NA()))/100</f>
        <v>5.7475946467513889E-2</v>
      </c>
      <c r="E12731" s="67">
        <f>IF($B12731,VLOOKUP($A12731,'BoE Rates'!$A:$G,MATCH("IUDLRZC",'BoE Rates'!$A$1:$G$1,0),FALSE),IF($C12731,VLOOKUP($A12731,Forecast!$A$44:$AC$15010,MATCH("IUDLRZC",Forecast!$44:$44,0),FALSE),NA()))/100</f>
        <v>2.4156360717279956E-2</v>
      </c>
      <c r="F12731" s="67">
        <f>IF($B12731,VLOOKUP($A12731,'iBoxx indices'!$A:$B,2,FALSE),IF($C12731,VLOOKUP($A12731,Forecast!$A$44:$V$15010,MATCH("iBoxx Utilities",Forecast!$44:$44,0),FALSE),NA()))/100</f>
        <v>7.067788408710815E-2</v>
      </c>
      <c r="G12731" s="67">
        <f>F12731+Forecast!$M$13</f>
        <v>7.8677884087108158E-2</v>
      </c>
      <c r="H12731" s="67">
        <f>F12731+Forecast!$M$15</f>
        <v>7.9277884087108147E-2</v>
      </c>
      <c r="I12731" s="67">
        <f>IF($B12731,VLOOKUP($A12731,'BoE Rates'!$A:$I,MATCH("IUDSOIA",'BoE Rates'!$A$1:$I$1,0),FALSE),IF($C12731,VLOOKUP($A12731,'OIS Forecast'!$A$14:$L$8549,10,FALSE),NA()))/100</f>
        <v>3.8546134592875217E-2</v>
      </c>
      <c r="J12731" s="23">
        <f>IF($A12731&lt;'CPI Forecast'!$A$5,0.02,INDEX('CPI Forecast'!$B$5:$B$50,MATCH(MIN($A12731,Forecast!$B$5),'CPI Forecast'!$A$5:$A$50,1),1))</f>
        <v>2.0030962216835535E-2</v>
      </c>
      <c r="K12731" s="23">
        <f>IF($A12731&lt;'RPI Forecast'!$A$5,0.03,INDEX('RPI Forecast'!$B$5:$B$36,MATCH(MIN($A12731,Forecast!$B$5),'RPI Forecast'!$A$5:$A$36,1),1))</f>
        <v>2.310897598928463E-2</v>
      </c>
      <c r="L12731" s="25">
        <f t="shared" si="1192"/>
        <v>3.0175689625731028E-3</v>
      </c>
      <c r="M12731" s="23">
        <f t="shared" si="1188"/>
        <v>2.7246823164202238E-2</v>
      </c>
      <c r="N12731" s="23">
        <f t="shared" si="1189"/>
        <v>5.7495236951254025E-2</v>
      </c>
      <c r="O12731" s="23">
        <f t="shared" si="1189"/>
        <v>5.8083454389963984E-2</v>
      </c>
      <c r="P12731" s="23">
        <f t="shared" si="1190"/>
        <v>4.6494468540682288E-2</v>
      </c>
      <c r="Q12731" s="23">
        <f t="shared" si="1191"/>
        <v>4.9652337768455013E-2</v>
      </c>
      <c r="AL12731" s="85"/>
    </row>
    <row r="12732" spans="1:38">
      <c r="A12732" s="2">
        <f t="shared" si="1193"/>
        <v>48527</v>
      </c>
      <c r="B12732" t="b">
        <f>A12732&lt;=Forecast!$C$2</f>
        <v>0</v>
      </c>
      <c r="C12732" t="b">
        <f>AND(WEEKDAY(A12732,2)&lt;6,ISNA(MATCH($A12732,Holidays!$A:$A,0)))</f>
        <v>1</v>
      </c>
      <c r="D12732" s="67">
        <f>IF($B12732,VLOOKUP($A12732,'BoE Rates'!$A:$G,MATCH("IUDLNZC",'BoE Rates'!$A$1:$G$1,0),FALSE),IF($C12732,VLOOKUP($A12732,Forecast!$A$44:$AC$15010,MATCH("IUDLNZC",Forecast!$44:$44,0),FALSE),NA()))/100</f>
        <v>5.7476364234364884E-2</v>
      </c>
      <c r="E12732" s="67">
        <f>IF($B12732,VLOOKUP($A12732,'BoE Rates'!$A:$G,MATCH("IUDLRZC",'BoE Rates'!$A$1:$G$1,0),FALSE),IF($C12732,VLOOKUP($A12732,Forecast!$A$44:$AC$15010,MATCH("IUDLRZC",Forecast!$44:$44,0),FALSE),NA()))/100</f>
        <v>2.4155970587128914E-2</v>
      </c>
      <c r="F12732" s="67">
        <f>IF($B12732,VLOOKUP($A12732,'iBoxx indices'!$A:$B,2,FALSE),IF($C12732,VLOOKUP($A12732,Forecast!$A$44:$V$15010,MATCH("iBoxx Utilities",Forecast!$44:$44,0),FALSE),NA()))/100</f>
        <v>7.0678301853959138E-2</v>
      </c>
      <c r="G12732" s="67">
        <f>F12732+Forecast!$M$13</f>
        <v>7.8678301853959132E-2</v>
      </c>
      <c r="H12732" s="67">
        <f>F12732+Forecast!$M$15</f>
        <v>7.9278301853959135E-2</v>
      </c>
      <c r="I12732" s="67">
        <f>IF($B12732,VLOOKUP($A12732,'BoE Rates'!$A:$I,MATCH("IUDSOIA",'BoE Rates'!$A$1:$I$1,0),FALSE),IF($C12732,VLOOKUP($A12732,'OIS Forecast'!$A$14:$L$8549,10,FALSE),NA()))/100</f>
        <v>3.8546134592875217E-2</v>
      </c>
      <c r="J12732" s="23">
        <f>IF($A12732&lt;'CPI Forecast'!$A$5,0.02,INDEX('CPI Forecast'!$B$5:$B$50,MATCH(MIN($A12732,Forecast!$B$5),'CPI Forecast'!$A$5:$A$50,1),1))</f>
        <v>2.0030962216835535E-2</v>
      </c>
      <c r="K12732" s="23">
        <f>IF($A12732&lt;'RPI Forecast'!$A$5,0.03,INDEX('RPI Forecast'!$B$5:$B$36,MATCH(MIN($A12732,Forecast!$B$5),'RPI Forecast'!$A$5:$A$36,1),1))</f>
        <v>2.310897598928463E-2</v>
      </c>
      <c r="L12732" s="25">
        <f t="shared" si="1192"/>
        <v>3.0175689625731028E-3</v>
      </c>
      <c r="M12732" s="23">
        <f t="shared" si="1188"/>
        <v>2.7246431856806419E-2</v>
      </c>
      <c r="N12732" s="23">
        <f t="shared" si="1189"/>
        <v>5.7495646514165832E-2</v>
      </c>
      <c r="O12732" s="23">
        <f t="shared" si="1189"/>
        <v>5.8083863952875792E-2</v>
      </c>
      <c r="P12732" s="23">
        <f t="shared" si="1190"/>
        <v>4.6494876871427948E-2</v>
      </c>
      <c r="Q12732" s="23">
        <f t="shared" si="1191"/>
        <v>4.9652747331367042E-2</v>
      </c>
      <c r="AL12732" s="85"/>
    </row>
    <row r="12733" spans="1:38">
      <c r="A12733" s="2">
        <f t="shared" si="1193"/>
        <v>48528</v>
      </c>
      <c r="B12733" t="b">
        <f>A12733&lt;=Forecast!$C$2</f>
        <v>0</v>
      </c>
      <c r="C12733" t="b">
        <f>AND(WEEKDAY(A12733,2)&lt;6,ISNA(MATCH($A12733,Holidays!$A:$A,0)))</f>
        <v>1</v>
      </c>
      <c r="D12733" s="67">
        <f>IF($B12733,VLOOKUP($A12733,'BoE Rates'!$A:$G,MATCH("IUDLNZC",'BoE Rates'!$A$1:$G$1,0),FALSE),IF($C12733,VLOOKUP($A12733,Forecast!$A$44:$AC$15010,MATCH("IUDLNZC",Forecast!$44:$44,0),FALSE),NA()))/100</f>
        <v>5.7476782001215893E-2</v>
      </c>
      <c r="E12733" s="67">
        <f>IF($B12733,VLOOKUP($A12733,'BoE Rates'!$A:$G,MATCH("IUDLRZC",'BoE Rates'!$A$1:$G$1,0),FALSE),IF($C12733,VLOOKUP($A12733,Forecast!$A$44:$AC$15010,MATCH("IUDLRZC",Forecast!$44:$44,0),FALSE),NA()))/100</f>
        <v>2.4155580456977868E-2</v>
      </c>
      <c r="F12733" s="67">
        <f>IF($B12733,VLOOKUP($A12733,'iBoxx indices'!$A:$B,2,FALSE),IF($C12733,VLOOKUP($A12733,Forecast!$A$44:$V$15010,MATCH("iBoxx Utilities",Forecast!$44:$44,0),FALSE),NA()))/100</f>
        <v>7.067871962081014E-2</v>
      </c>
      <c r="G12733" s="67">
        <f>F12733+Forecast!$M$13</f>
        <v>7.8678719620810134E-2</v>
      </c>
      <c r="H12733" s="67">
        <f>F12733+Forecast!$M$15</f>
        <v>7.9278719620810137E-2</v>
      </c>
      <c r="I12733" s="67">
        <f>IF($B12733,VLOOKUP($A12733,'BoE Rates'!$A:$I,MATCH("IUDSOIA",'BoE Rates'!$A$1:$I$1,0),FALSE),IF($C12733,VLOOKUP($A12733,'OIS Forecast'!$A$14:$L$8549,10,FALSE),NA()))/100</f>
        <v>3.8546134592875217E-2</v>
      </c>
      <c r="J12733" s="23">
        <f>IF($A12733&lt;'CPI Forecast'!$A$5,0.02,INDEX('CPI Forecast'!$B$5:$B$50,MATCH(MIN($A12733,Forecast!$B$5),'CPI Forecast'!$A$5:$A$50,1),1))</f>
        <v>2.0030962216835535E-2</v>
      </c>
      <c r="K12733" s="23">
        <f>IF($A12733&lt;'RPI Forecast'!$A$5,0.03,INDEX('RPI Forecast'!$B$5:$B$36,MATCH(MIN($A12733,Forecast!$B$5),'RPI Forecast'!$A$5:$A$36,1),1))</f>
        <v>2.310897598928463E-2</v>
      </c>
      <c r="L12733" s="25">
        <f t="shared" si="1192"/>
        <v>3.0175689625731028E-3</v>
      </c>
      <c r="M12733" s="23">
        <f t="shared" si="1188"/>
        <v>2.7246040549411044E-2</v>
      </c>
      <c r="N12733" s="23">
        <f t="shared" si="1189"/>
        <v>5.749605607707764E-2</v>
      </c>
      <c r="O12733" s="23">
        <f t="shared" si="1189"/>
        <v>5.8084273515787599E-2</v>
      </c>
      <c r="P12733" s="23">
        <f t="shared" si="1190"/>
        <v>4.6495285202173386E-2</v>
      </c>
      <c r="Q12733" s="23">
        <f t="shared" si="1191"/>
        <v>4.9653156894278627E-2</v>
      </c>
      <c r="AL12733" s="85"/>
    </row>
    <row r="12734" spans="1:38">
      <c r="A12734" s="2">
        <f t="shared" si="1193"/>
        <v>48529</v>
      </c>
      <c r="B12734" t="b">
        <f>A12734&lt;=Forecast!$C$2</f>
        <v>0</v>
      </c>
      <c r="C12734" t="b">
        <f>AND(WEEKDAY(A12734,2)&lt;6,ISNA(MATCH($A12734,Holidays!$A:$A,0)))</f>
        <v>1</v>
      </c>
      <c r="D12734" s="67">
        <f>IF($B12734,VLOOKUP($A12734,'BoE Rates'!$A:$G,MATCH("IUDLNZC",'BoE Rates'!$A$1:$G$1,0),FALSE),IF($C12734,VLOOKUP($A12734,Forecast!$A$44:$AC$15010,MATCH("IUDLNZC",Forecast!$44:$44,0),FALSE),NA()))/100</f>
        <v>5.7477199768066888E-2</v>
      </c>
      <c r="E12734" s="67">
        <f>IF($B12734,VLOOKUP($A12734,'BoE Rates'!$A:$G,MATCH("IUDLRZC",'BoE Rates'!$A$1:$G$1,0),FALSE),IF($C12734,VLOOKUP($A12734,Forecast!$A$44:$AC$15010,MATCH("IUDLRZC",Forecast!$44:$44,0),FALSE),NA()))/100</f>
        <v>2.4155190326826826E-2</v>
      </c>
      <c r="F12734" s="67">
        <f>IF($B12734,VLOOKUP($A12734,'iBoxx indices'!$A:$B,2,FALSE),IF($C12734,VLOOKUP($A12734,Forecast!$A$44:$V$15010,MATCH("iBoxx Utilities",Forecast!$44:$44,0),FALSE),NA()))/100</f>
        <v>7.0679137387661142E-2</v>
      </c>
      <c r="G12734" s="67">
        <f>F12734+Forecast!$M$13</f>
        <v>7.8679137387661136E-2</v>
      </c>
      <c r="H12734" s="67">
        <f>F12734+Forecast!$M$15</f>
        <v>7.9279137387661139E-2</v>
      </c>
      <c r="I12734" s="67">
        <f>IF($B12734,VLOOKUP($A12734,'BoE Rates'!$A:$I,MATCH("IUDSOIA",'BoE Rates'!$A$1:$I$1,0),FALSE),IF($C12734,VLOOKUP($A12734,'OIS Forecast'!$A$14:$L$8549,10,FALSE),NA()))/100</f>
        <v>3.8546134592875217E-2</v>
      </c>
      <c r="J12734" s="23">
        <f>IF($A12734&lt;'CPI Forecast'!$A$5,0.02,INDEX('CPI Forecast'!$B$5:$B$50,MATCH(MIN($A12734,Forecast!$B$5),'CPI Forecast'!$A$5:$A$50,1),1))</f>
        <v>2.0030962216835535E-2</v>
      </c>
      <c r="K12734" s="23">
        <f>IF($A12734&lt;'RPI Forecast'!$A$5,0.03,INDEX('RPI Forecast'!$B$5:$B$36,MATCH(MIN($A12734,Forecast!$B$5),'RPI Forecast'!$A$5:$A$36,1),1))</f>
        <v>2.310897598928463E-2</v>
      </c>
      <c r="L12734" s="25">
        <f t="shared" si="1192"/>
        <v>3.0175689625731028E-3</v>
      </c>
      <c r="M12734" s="23">
        <f t="shared" si="1188"/>
        <v>2.7245649242015224E-2</v>
      </c>
      <c r="N12734" s="23">
        <f t="shared" si="1189"/>
        <v>5.7496465639989447E-2</v>
      </c>
      <c r="O12734" s="23">
        <f t="shared" si="1189"/>
        <v>5.8084683078699406E-2</v>
      </c>
      <c r="P12734" s="23">
        <f t="shared" si="1190"/>
        <v>4.6495693532919269E-2</v>
      </c>
      <c r="Q12734" s="23">
        <f t="shared" si="1191"/>
        <v>4.9653566457190434E-2</v>
      </c>
      <c r="AL12734" s="85"/>
    </row>
    <row r="12735" spans="1:38">
      <c r="A12735" s="2">
        <f t="shared" si="1193"/>
        <v>48530</v>
      </c>
      <c r="B12735" t="b">
        <f>A12735&lt;=Forecast!$C$2</f>
        <v>0</v>
      </c>
      <c r="C12735" t="b">
        <f>AND(WEEKDAY(A12735,2)&lt;6,ISNA(MATCH($A12735,Holidays!$A:$A,0)))</f>
        <v>1</v>
      </c>
      <c r="D12735" s="67">
        <f>IF($B12735,VLOOKUP($A12735,'BoE Rates'!$A:$G,MATCH("IUDLNZC",'BoE Rates'!$A$1:$G$1,0),FALSE),IF($C12735,VLOOKUP($A12735,Forecast!$A$44:$AC$15010,MATCH("IUDLNZC",Forecast!$44:$44,0),FALSE),NA()))/100</f>
        <v>5.7477617534917889E-2</v>
      </c>
      <c r="E12735" s="67">
        <f>IF($B12735,VLOOKUP($A12735,'BoE Rates'!$A:$G,MATCH("IUDLRZC",'BoE Rates'!$A$1:$G$1,0),FALSE),IF($C12735,VLOOKUP($A12735,Forecast!$A$44:$AC$15010,MATCH("IUDLRZC",Forecast!$44:$44,0),FALSE),NA()))/100</f>
        <v>2.4154800196675777E-2</v>
      </c>
      <c r="F12735" s="67">
        <f>IF($B12735,VLOOKUP($A12735,'iBoxx indices'!$A:$B,2,FALSE),IF($C12735,VLOOKUP($A12735,Forecast!$A$44:$V$15010,MATCH("iBoxx Utilities",Forecast!$44:$44,0),FALSE),NA()))/100</f>
        <v>7.067955515451213E-2</v>
      </c>
      <c r="G12735" s="67">
        <f>F12735+Forecast!$M$13</f>
        <v>7.8679555154512137E-2</v>
      </c>
      <c r="H12735" s="67">
        <f>F12735+Forecast!$M$15</f>
        <v>7.9279555154512127E-2</v>
      </c>
      <c r="I12735" s="67">
        <f>IF($B12735,VLOOKUP($A12735,'BoE Rates'!$A:$I,MATCH("IUDSOIA",'BoE Rates'!$A$1:$I$1,0),FALSE),IF($C12735,VLOOKUP($A12735,'OIS Forecast'!$A$14:$L$8549,10,FALSE),NA()))/100</f>
        <v>3.8546134592875217E-2</v>
      </c>
      <c r="J12735" s="23">
        <f>IF($A12735&lt;'CPI Forecast'!$A$5,0.02,INDEX('CPI Forecast'!$B$5:$B$50,MATCH(MIN($A12735,Forecast!$B$5),'CPI Forecast'!$A$5:$A$50,1),1))</f>
        <v>2.0030962216835535E-2</v>
      </c>
      <c r="K12735" s="23">
        <f>IF($A12735&lt;'RPI Forecast'!$A$5,0.03,INDEX('RPI Forecast'!$B$5:$B$36,MATCH(MIN($A12735,Forecast!$B$5),'RPI Forecast'!$A$5:$A$36,1),1))</f>
        <v>2.310897598928463E-2</v>
      </c>
      <c r="L12735" s="25">
        <f t="shared" si="1192"/>
        <v>3.0175689625731028E-3</v>
      </c>
      <c r="M12735" s="23">
        <f t="shared" si="1188"/>
        <v>2.7245257934619627E-2</v>
      </c>
      <c r="N12735" s="23">
        <f t="shared" si="1189"/>
        <v>5.7496875202901032E-2</v>
      </c>
      <c r="O12735" s="23">
        <f t="shared" si="1189"/>
        <v>5.8085092641611213E-2</v>
      </c>
      <c r="P12735" s="23">
        <f t="shared" si="1190"/>
        <v>4.6496101863664707E-2</v>
      </c>
      <c r="Q12735" s="23">
        <f t="shared" si="1191"/>
        <v>4.9653976020102242E-2</v>
      </c>
      <c r="AL12735" s="85"/>
    </row>
    <row r="12736" spans="1:38">
      <c r="A12736" s="2">
        <f t="shared" si="1193"/>
        <v>48531</v>
      </c>
      <c r="B12736" t="b">
        <f>A12736&lt;=Forecast!$C$2</f>
        <v>0</v>
      </c>
      <c r="C12736" t="b">
        <f>AND(WEEKDAY(A12736,2)&lt;6,ISNA(MATCH($A12736,Holidays!$A:$A,0)))</f>
        <v>0</v>
      </c>
      <c r="D12736" s="67" t="e">
        <f>IF($B12736,VLOOKUP($A12736,'BoE Rates'!$A:$G,MATCH("IUDLNZC",'BoE Rates'!$A$1:$G$1,0),FALSE),IF($C12736,VLOOKUP($A12736,Forecast!$A$44:$AC$15010,MATCH("IUDLNZC",Forecast!$44:$44,0),FALSE),NA()))/100</f>
        <v>#N/A</v>
      </c>
      <c r="E12736" s="67" t="e">
        <f>IF($B12736,VLOOKUP($A12736,'BoE Rates'!$A:$G,MATCH("IUDLRZC",'BoE Rates'!$A$1:$G$1,0),FALSE),IF($C12736,VLOOKUP($A12736,Forecast!$A$44:$AC$15010,MATCH("IUDLRZC",Forecast!$44:$44,0),FALSE),NA()))/100</f>
        <v>#N/A</v>
      </c>
      <c r="F12736" s="67" t="e">
        <f>IF($B12736,VLOOKUP($A12736,'iBoxx indices'!$A:$B,2,FALSE),IF($C12736,VLOOKUP($A12736,Forecast!$A$44:$V$15010,MATCH("iBoxx Utilities",Forecast!$44:$44,0),FALSE),NA()))/100</f>
        <v>#N/A</v>
      </c>
      <c r="G12736" s="67" t="e">
        <f>F12736+Forecast!$M$13</f>
        <v>#N/A</v>
      </c>
      <c r="H12736" s="67" t="e">
        <f>F12736+Forecast!$M$15</f>
        <v>#N/A</v>
      </c>
      <c r="I12736" s="67" t="e">
        <f>IF($B12736,VLOOKUP($A12736,'BoE Rates'!$A:$I,MATCH("IUDSOIA",'BoE Rates'!$A$1:$I$1,0),FALSE),IF($C12736,VLOOKUP($A12736,'OIS Forecast'!$A$14:$L$8549,10,FALSE),NA()))/100</f>
        <v>#N/A</v>
      </c>
      <c r="J12736" s="23">
        <f>IF($A12736&lt;'CPI Forecast'!$A$5,0.02,INDEX('CPI Forecast'!$B$5:$B$50,MATCH(MIN($A12736,Forecast!$B$5),'CPI Forecast'!$A$5:$A$50,1),1))</f>
        <v>2.0030962216835535E-2</v>
      </c>
      <c r="K12736" s="23">
        <f>IF($A12736&lt;'RPI Forecast'!$A$5,0.03,INDEX('RPI Forecast'!$B$5:$B$36,MATCH(MIN($A12736,Forecast!$B$5),'RPI Forecast'!$A$5:$A$36,1),1))</f>
        <v>2.310897598928463E-2</v>
      </c>
      <c r="L12736" s="25">
        <f t="shared" si="1192"/>
        <v>3.0175689625731028E-3</v>
      </c>
      <c r="M12736" s="23" t="e">
        <f t="shared" si="1188"/>
        <v>#N/A</v>
      </c>
      <c r="N12736" s="23" t="e">
        <f t="shared" si="1189"/>
        <v>#N/A</v>
      </c>
      <c r="O12736" s="23" t="e">
        <f t="shared" si="1189"/>
        <v>#N/A</v>
      </c>
      <c r="P12736" s="23" t="e">
        <f t="shared" si="1190"/>
        <v>#N/A</v>
      </c>
      <c r="Q12736" s="23" t="e">
        <f t="shared" si="1191"/>
        <v>#N/A</v>
      </c>
      <c r="AL12736" s="85"/>
    </row>
    <row r="12737" spans="1:38">
      <c r="A12737" s="2">
        <f t="shared" si="1193"/>
        <v>48532</v>
      </c>
      <c r="B12737" t="b">
        <f>A12737&lt;=Forecast!$C$2</f>
        <v>0</v>
      </c>
      <c r="C12737" t="b">
        <f>AND(WEEKDAY(A12737,2)&lt;6,ISNA(MATCH($A12737,Holidays!$A:$A,0)))</f>
        <v>0</v>
      </c>
      <c r="D12737" s="67" t="e">
        <f>IF($B12737,VLOOKUP($A12737,'BoE Rates'!$A:$G,MATCH("IUDLNZC",'BoE Rates'!$A$1:$G$1,0),FALSE),IF($C12737,VLOOKUP($A12737,Forecast!$A$44:$AC$15010,MATCH("IUDLNZC",Forecast!$44:$44,0),FALSE),NA()))/100</f>
        <v>#N/A</v>
      </c>
      <c r="E12737" s="67" t="e">
        <f>IF($B12737,VLOOKUP($A12737,'BoE Rates'!$A:$G,MATCH("IUDLRZC",'BoE Rates'!$A$1:$G$1,0),FALSE),IF($C12737,VLOOKUP($A12737,Forecast!$A$44:$AC$15010,MATCH("IUDLRZC",Forecast!$44:$44,0),FALSE),NA()))/100</f>
        <v>#N/A</v>
      </c>
      <c r="F12737" s="67" t="e">
        <f>IF($B12737,VLOOKUP($A12737,'iBoxx indices'!$A:$B,2,FALSE),IF($C12737,VLOOKUP($A12737,Forecast!$A$44:$V$15010,MATCH("iBoxx Utilities",Forecast!$44:$44,0),FALSE),NA()))/100</f>
        <v>#N/A</v>
      </c>
      <c r="G12737" s="67" t="e">
        <f>F12737+Forecast!$M$13</f>
        <v>#N/A</v>
      </c>
      <c r="H12737" s="67" t="e">
        <f>F12737+Forecast!$M$15</f>
        <v>#N/A</v>
      </c>
      <c r="I12737" s="67" t="e">
        <f>IF($B12737,VLOOKUP($A12737,'BoE Rates'!$A:$I,MATCH("IUDSOIA",'BoE Rates'!$A$1:$I$1,0),FALSE),IF($C12737,VLOOKUP($A12737,'OIS Forecast'!$A$14:$L$8549,10,FALSE),NA()))/100</f>
        <v>#N/A</v>
      </c>
      <c r="J12737" s="23">
        <f>IF($A12737&lt;'CPI Forecast'!$A$5,0.02,INDEX('CPI Forecast'!$B$5:$B$50,MATCH(MIN($A12737,Forecast!$B$5),'CPI Forecast'!$A$5:$A$50,1),1))</f>
        <v>2.0030962216835535E-2</v>
      </c>
      <c r="K12737" s="23">
        <f>IF($A12737&lt;'RPI Forecast'!$A$5,0.03,INDEX('RPI Forecast'!$B$5:$B$36,MATCH(MIN($A12737,Forecast!$B$5),'RPI Forecast'!$A$5:$A$36,1),1))</f>
        <v>2.310897598928463E-2</v>
      </c>
      <c r="L12737" s="25">
        <f t="shared" si="1192"/>
        <v>3.0175689625731028E-3</v>
      </c>
      <c r="M12737" s="23" t="e">
        <f t="shared" si="1188"/>
        <v>#N/A</v>
      </c>
      <c r="N12737" s="23" t="e">
        <f t="shared" si="1189"/>
        <v>#N/A</v>
      </c>
      <c r="O12737" s="23" t="e">
        <f t="shared" si="1189"/>
        <v>#N/A</v>
      </c>
      <c r="P12737" s="23" t="e">
        <f t="shared" si="1190"/>
        <v>#N/A</v>
      </c>
      <c r="Q12737" s="23" t="e">
        <f t="shared" si="1191"/>
        <v>#N/A</v>
      </c>
      <c r="AL12737" s="85"/>
    </row>
    <row r="12738" spans="1:38">
      <c r="A12738" s="2">
        <f t="shared" si="1193"/>
        <v>48533</v>
      </c>
      <c r="B12738" t="b">
        <f>A12738&lt;=Forecast!$C$2</f>
        <v>0</v>
      </c>
      <c r="C12738" t="b">
        <f>AND(WEEKDAY(A12738,2)&lt;6,ISNA(MATCH($A12738,Holidays!$A:$A,0)))</f>
        <v>1</v>
      </c>
      <c r="D12738" s="67">
        <f>IF($B12738,VLOOKUP($A12738,'BoE Rates'!$A:$G,MATCH("IUDLNZC",'BoE Rates'!$A$1:$G$1,0),FALSE),IF($C12738,VLOOKUP($A12738,Forecast!$A$44:$AC$15010,MATCH("IUDLNZC",Forecast!$44:$44,0),FALSE),NA()))/100</f>
        <v>5.7478870835470895E-2</v>
      </c>
      <c r="E12738" s="67">
        <f>IF($B12738,VLOOKUP($A12738,'BoE Rates'!$A:$G,MATCH("IUDLRZC",'BoE Rates'!$A$1:$G$1,0),FALSE),IF($C12738,VLOOKUP($A12738,Forecast!$A$44:$AC$15010,MATCH("IUDLRZC",Forecast!$44:$44,0),FALSE),NA()))/100</f>
        <v>2.4153629806222647E-2</v>
      </c>
      <c r="F12738" s="67">
        <f>IF($B12738,VLOOKUP($A12738,'iBoxx indices'!$A:$B,2,FALSE),IF($C12738,VLOOKUP($A12738,Forecast!$A$44:$V$15010,MATCH("iBoxx Utilities",Forecast!$44:$44,0),FALSE),NA()))/100</f>
        <v>7.0680808455065136E-2</v>
      </c>
      <c r="G12738" s="67">
        <f>F12738+Forecast!$M$13</f>
        <v>7.8680808455065143E-2</v>
      </c>
      <c r="H12738" s="67">
        <f>F12738+Forecast!$M$15</f>
        <v>7.9280808455065133E-2</v>
      </c>
      <c r="I12738" s="67">
        <f>IF($B12738,VLOOKUP($A12738,'BoE Rates'!$A:$I,MATCH("IUDSOIA",'BoE Rates'!$A$1:$I$1,0),FALSE),IF($C12738,VLOOKUP($A12738,'OIS Forecast'!$A$14:$L$8549,10,FALSE),NA()))/100</f>
        <v>3.8546134592875217E-2</v>
      </c>
      <c r="J12738" s="23">
        <f>IF($A12738&lt;'CPI Forecast'!$A$5,0.02,INDEX('CPI Forecast'!$B$5:$B$50,MATCH(MIN($A12738,Forecast!$B$5),'CPI Forecast'!$A$5:$A$50,1),1))</f>
        <v>2.0030962216835535E-2</v>
      </c>
      <c r="K12738" s="23">
        <f>IF($A12738&lt;'RPI Forecast'!$A$5,0.03,INDEX('RPI Forecast'!$B$5:$B$36,MATCH(MIN($A12738,Forecast!$B$5),'RPI Forecast'!$A$5:$A$36,1),1))</f>
        <v>2.310897598928463E-2</v>
      </c>
      <c r="L12738" s="25">
        <f t="shared" si="1192"/>
        <v>3.0175689625731028E-3</v>
      </c>
      <c r="M12738" s="23">
        <f t="shared" ref="M12738:M12801" si="1194">(E12738+1)*(1+L12738)-1</f>
        <v>2.724408401243239E-2</v>
      </c>
      <c r="N12738" s="23">
        <f t="shared" ref="N12738:O12801" si="1195">((1+G12738)/(1+$J12738))-1</f>
        <v>5.7498103891636676E-2</v>
      </c>
      <c r="O12738" s="23">
        <f t="shared" si="1195"/>
        <v>5.8086321330346413E-2</v>
      </c>
      <c r="P12738" s="23">
        <f t="shared" ref="P12738:P12801" si="1196">((1+F12738)/(1+$K12738))-1</f>
        <v>4.6497326855901688E-2</v>
      </c>
      <c r="Q12738" s="23">
        <f t="shared" ref="Q12738:Q12801" si="1197">((1+F12738)/(1+$J12738))-1</f>
        <v>4.9655204708837664E-2</v>
      </c>
      <c r="AL12738" s="85"/>
    </row>
    <row r="12739" spans="1:38">
      <c r="A12739" s="2">
        <f t="shared" si="1193"/>
        <v>48534</v>
      </c>
      <c r="B12739" t="b">
        <f>A12739&lt;=Forecast!$C$2</f>
        <v>0</v>
      </c>
      <c r="C12739" t="b">
        <f>AND(WEEKDAY(A12739,2)&lt;6,ISNA(MATCH($A12739,Holidays!$A:$A,0)))</f>
        <v>1</v>
      </c>
      <c r="D12739" s="67">
        <f>IF($B12739,VLOOKUP($A12739,'BoE Rates'!$A:$G,MATCH("IUDLNZC",'BoE Rates'!$A$1:$G$1,0),FALSE),IF($C12739,VLOOKUP($A12739,Forecast!$A$44:$AC$15010,MATCH("IUDLNZC",Forecast!$44:$44,0),FALSE),NA()))/100</f>
        <v>5.7479288602321897E-2</v>
      </c>
      <c r="E12739" s="67">
        <f>IF($B12739,VLOOKUP($A12739,'BoE Rates'!$A:$G,MATCH("IUDLRZC",'BoE Rates'!$A$1:$G$1,0),FALSE),IF($C12739,VLOOKUP($A12739,Forecast!$A$44:$AC$15010,MATCH("IUDLRZC",Forecast!$44:$44,0),FALSE),NA()))/100</f>
        <v>2.4153239676071601E-2</v>
      </c>
      <c r="F12739" s="67">
        <f>IF($B12739,VLOOKUP($A12739,'iBoxx indices'!$A:$B,2,FALSE),IF($C12739,VLOOKUP($A12739,Forecast!$A$44:$V$15010,MATCH("iBoxx Utilities",Forecast!$44:$44,0),FALSE),NA()))/100</f>
        <v>7.0681226221916138E-2</v>
      </c>
      <c r="G12739" s="67">
        <f>F12739+Forecast!$M$13</f>
        <v>7.8681226221916145E-2</v>
      </c>
      <c r="H12739" s="67">
        <f>F12739+Forecast!$M$15</f>
        <v>7.9281226221916135E-2</v>
      </c>
      <c r="I12739" s="67">
        <f>IF($B12739,VLOOKUP($A12739,'BoE Rates'!$A:$I,MATCH("IUDSOIA",'BoE Rates'!$A$1:$I$1,0),FALSE),IF($C12739,VLOOKUP($A12739,'OIS Forecast'!$A$14:$L$8549,10,FALSE),NA()))/100</f>
        <v>3.8546134592875217E-2</v>
      </c>
      <c r="J12739" s="23">
        <f>IF($A12739&lt;'CPI Forecast'!$A$5,0.02,INDEX('CPI Forecast'!$B$5:$B$50,MATCH(MIN($A12739,Forecast!$B$5),'CPI Forecast'!$A$5:$A$50,1),1))</f>
        <v>2.0030962216835535E-2</v>
      </c>
      <c r="K12739" s="23">
        <f>IF($A12739&lt;'RPI Forecast'!$A$5,0.03,INDEX('RPI Forecast'!$B$5:$B$36,MATCH(MIN($A12739,Forecast!$B$5),'RPI Forecast'!$A$5:$A$36,1),1))</f>
        <v>2.310897598928463E-2</v>
      </c>
      <c r="L12739" s="25">
        <f t="shared" ref="L12739:L12802" si="1198">((1+K12739)/(1+J12739)-1)</f>
        <v>3.0175689625731028E-3</v>
      </c>
      <c r="M12739" s="23">
        <f t="shared" si="1194"/>
        <v>2.7243692705036793E-2</v>
      </c>
      <c r="N12739" s="23">
        <f t="shared" si="1195"/>
        <v>5.7498513454548261E-2</v>
      </c>
      <c r="O12739" s="23">
        <f t="shared" si="1195"/>
        <v>5.8086730893258443E-2</v>
      </c>
      <c r="P12739" s="23">
        <f t="shared" si="1196"/>
        <v>4.6497735186647127E-2</v>
      </c>
      <c r="Q12739" s="23">
        <f t="shared" si="1197"/>
        <v>4.9655614271749471E-2</v>
      </c>
      <c r="AL12739" s="85"/>
    </row>
    <row r="12740" spans="1:38">
      <c r="A12740" s="2">
        <f t="shared" ref="A12740:A12803" si="1199">A12739+1</f>
        <v>48535</v>
      </c>
      <c r="B12740" t="b">
        <f>A12740&lt;=Forecast!$C$2</f>
        <v>0</v>
      </c>
      <c r="C12740" t="b">
        <f>AND(WEEKDAY(A12740,2)&lt;6,ISNA(MATCH($A12740,Holidays!$A:$A,0)))</f>
        <v>1</v>
      </c>
      <c r="D12740" s="67">
        <f>IF($B12740,VLOOKUP($A12740,'BoE Rates'!$A:$G,MATCH("IUDLNZC",'BoE Rates'!$A$1:$G$1,0),FALSE),IF($C12740,VLOOKUP($A12740,Forecast!$A$44:$AC$15010,MATCH("IUDLNZC",Forecast!$44:$44,0),FALSE),NA()))/100</f>
        <v>5.7479706369172892E-2</v>
      </c>
      <c r="E12740" s="67">
        <f>IF($B12740,VLOOKUP($A12740,'BoE Rates'!$A:$G,MATCH("IUDLRZC",'BoE Rates'!$A$1:$G$1,0),FALSE),IF($C12740,VLOOKUP($A12740,Forecast!$A$44:$AC$15010,MATCH("IUDLRZC",Forecast!$44:$44,0),FALSE),NA()))/100</f>
        <v>2.4152849545920559E-2</v>
      </c>
      <c r="F12740" s="67">
        <f>IF($B12740,VLOOKUP($A12740,'iBoxx indices'!$A:$B,2,FALSE),IF($C12740,VLOOKUP($A12740,Forecast!$A$44:$V$15010,MATCH("iBoxx Utilities",Forecast!$44:$44,0),FALSE),NA()))/100</f>
        <v>7.068164398876714E-2</v>
      </c>
      <c r="G12740" s="67">
        <f>F12740+Forecast!$M$13</f>
        <v>7.8681643988767147E-2</v>
      </c>
      <c r="H12740" s="67">
        <f>F12740+Forecast!$M$15</f>
        <v>7.9281643988767136E-2</v>
      </c>
      <c r="I12740" s="67">
        <f>IF($B12740,VLOOKUP($A12740,'BoE Rates'!$A:$I,MATCH("IUDSOIA",'BoE Rates'!$A$1:$I$1,0),FALSE),IF($C12740,VLOOKUP($A12740,'OIS Forecast'!$A$14:$L$8549,10,FALSE),NA()))/100</f>
        <v>3.8546134592875217E-2</v>
      </c>
      <c r="J12740" s="23">
        <f>IF($A12740&lt;'CPI Forecast'!$A$5,0.02,INDEX('CPI Forecast'!$B$5:$B$50,MATCH(MIN($A12740,Forecast!$B$5),'CPI Forecast'!$A$5:$A$50,1),1))</f>
        <v>2.0030962216835535E-2</v>
      </c>
      <c r="K12740" s="23">
        <f>IF($A12740&lt;'RPI Forecast'!$A$5,0.03,INDEX('RPI Forecast'!$B$5:$B$36,MATCH(MIN($A12740,Forecast!$B$5),'RPI Forecast'!$A$5:$A$36,1),1))</f>
        <v>2.310897598928463E-2</v>
      </c>
      <c r="L12740" s="25">
        <f t="shared" si="1198"/>
        <v>3.0175689625731028E-3</v>
      </c>
      <c r="M12740" s="23">
        <f t="shared" si="1194"/>
        <v>2.7243301397640973E-2</v>
      </c>
      <c r="N12740" s="23">
        <f t="shared" si="1195"/>
        <v>5.7498923017460291E-2</v>
      </c>
      <c r="O12740" s="23">
        <f t="shared" si="1195"/>
        <v>5.8087140456170028E-2</v>
      </c>
      <c r="P12740" s="23">
        <f t="shared" si="1196"/>
        <v>4.6498143517392787E-2</v>
      </c>
      <c r="Q12740" s="23">
        <f t="shared" si="1197"/>
        <v>4.9656023834661278E-2</v>
      </c>
      <c r="AL12740" s="85"/>
    </row>
    <row r="12741" spans="1:38">
      <c r="A12741" s="2">
        <f t="shared" si="1199"/>
        <v>48536</v>
      </c>
      <c r="B12741" t="b">
        <f>A12741&lt;=Forecast!$C$2</f>
        <v>0</v>
      </c>
      <c r="C12741" t="b">
        <f>AND(WEEKDAY(A12741,2)&lt;6,ISNA(MATCH($A12741,Holidays!$A:$A,0)))</f>
        <v>1</v>
      </c>
      <c r="D12741" s="67">
        <f>IF($B12741,VLOOKUP($A12741,'BoE Rates'!$A:$G,MATCH("IUDLNZC",'BoE Rates'!$A$1:$G$1,0),FALSE),IF($C12741,VLOOKUP($A12741,Forecast!$A$44:$AC$15010,MATCH("IUDLNZC",Forecast!$44:$44,0),FALSE),NA()))/100</f>
        <v>5.7480124136023901E-2</v>
      </c>
      <c r="E12741" s="67">
        <f>IF($B12741,VLOOKUP($A12741,'BoE Rates'!$A:$G,MATCH("IUDLRZC",'BoE Rates'!$A$1:$G$1,0),FALSE),IF($C12741,VLOOKUP($A12741,Forecast!$A$44:$AC$15010,MATCH("IUDLRZC",Forecast!$44:$44,0),FALSE),NA()))/100</f>
        <v>2.415245941576951E-2</v>
      </c>
      <c r="F12741" s="67">
        <f>IF($B12741,VLOOKUP($A12741,'iBoxx indices'!$A:$B,2,FALSE),IF($C12741,VLOOKUP($A12741,Forecast!$A$44:$V$15010,MATCH("iBoxx Utilities",Forecast!$44:$44,0),FALSE),NA()))/100</f>
        <v>7.0682061755618142E-2</v>
      </c>
      <c r="G12741" s="67">
        <f>F12741+Forecast!$M$13</f>
        <v>7.8682061755618149E-2</v>
      </c>
      <c r="H12741" s="67">
        <f>F12741+Forecast!$M$15</f>
        <v>7.9282061755618138E-2</v>
      </c>
      <c r="I12741" s="67">
        <f>IF($B12741,VLOOKUP($A12741,'BoE Rates'!$A:$I,MATCH("IUDSOIA",'BoE Rates'!$A$1:$I$1,0),FALSE),IF($C12741,VLOOKUP($A12741,'OIS Forecast'!$A$14:$L$8549,10,FALSE),NA()))/100</f>
        <v>3.8546134592875217E-2</v>
      </c>
      <c r="J12741" s="23">
        <f>IF($A12741&lt;'CPI Forecast'!$A$5,0.02,INDEX('CPI Forecast'!$B$5:$B$50,MATCH(MIN($A12741,Forecast!$B$5),'CPI Forecast'!$A$5:$A$50,1),1))</f>
        <v>2.0030962216835535E-2</v>
      </c>
      <c r="K12741" s="23">
        <f>IF($A12741&lt;'RPI Forecast'!$A$5,0.03,INDEX('RPI Forecast'!$B$5:$B$36,MATCH(MIN($A12741,Forecast!$B$5),'RPI Forecast'!$A$5:$A$36,1),1))</f>
        <v>2.310897598928463E-2</v>
      </c>
      <c r="L12741" s="25">
        <f t="shared" si="1198"/>
        <v>3.0175689625731028E-3</v>
      </c>
      <c r="M12741" s="23">
        <f t="shared" si="1194"/>
        <v>2.7242910090245598E-2</v>
      </c>
      <c r="N12741" s="23">
        <f t="shared" si="1195"/>
        <v>5.7499332580371876E-2</v>
      </c>
      <c r="O12741" s="23">
        <f t="shared" si="1195"/>
        <v>5.8087550019081613E-2</v>
      </c>
      <c r="P12741" s="23">
        <f t="shared" si="1196"/>
        <v>4.6498551848138225E-2</v>
      </c>
      <c r="Q12741" s="23">
        <f t="shared" si="1197"/>
        <v>4.9656433397572863E-2</v>
      </c>
      <c r="AL12741" s="85"/>
    </row>
    <row r="12742" spans="1:38">
      <c r="A12742" s="2">
        <f t="shared" si="1199"/>
        <v>48537</v>
      </c>
      <c r="B12742" t="b">
        <f>A12742&lt;=Forecast!$C$2</f>
        <v>0</v>
      </c>
      <c r="C12742" t="b">
        <f>AND(WEEKDAY(A12742,2)&lt;6,ISNA(MATCH($A12742,Holidays!$A:$A,0)))</f>
        <v>1</v>
      </c>
      <c r="D12742" s="67">
        <f>IF($B12742,VLOOKUP($A12742,'BoE Rates'!$A:$G,MATCH("IUDLNZC",'BoE Rates'!$A$1:$G$1,0),FALSE),IF($C12742,VLOOKUP($A12742,Forecast!$A$44:$AC$15010,MATCH("IUDLNZC",Forecast!$44:$44,0),FALSE),NA()))/100</f>
        <v>5.7480541902874896E-2</v>
      </c>
      <c r="E12742" s="67">
        <f>IF($B12742,VLOOKUP($A12742,'BoE Rates'!$A:$G,MATCH("IUDLRZC",'BoE Rates'!$A$1:$G$1,0),FALSE),IF($C12742,VLOOKUP($A12742,Forecast!$A$44:$AC$15010,MATCH("IUDLRZC",Forecast!$44:$44,0),FALSE),NA()))/100</f>
        <v>2.4152069285618468E-2</v>
      </c>
      <c r="F12742" s="67">
        <f>IF($B12742,VLOOKUP($A12742,'iBoxx indices'!$A:$B,2,FALSE),IF($C12742,VLOOKUP($A12742,Forecast!$A$44:$V$15010,MATCH("iBoxx Utilities",Forecast!$44:$44,0),FALSE),NA()))/100</f>
        <v>7.0682479522469144E-2</v>
      </c>
      <c r="G12742" s="67">
        <f>F12742+Forecast!$M$13</f>
        <v>7.8682479522469151E-2</v>
      </c>
      <c r="H12742" s="67">
        <f>F12742+Forecast!$M$15</f>
        <v>7.928247952246914E-2</v>
      </c>
      <c r="I12742" s="67">
        <f>IF($B12742,VLOOKUP($A12742,'BoE Rates'!$A:$I,MATCH("IUDSOIA",'BoE Rates'!$A$1:$I$1,0),FALSE),IF($C12742,VLOOKUP($A12742,'OIS Forecast'!$A$14:$L$8549,10,FALSE),NA()))/100</f>
        <v>3.8546134592875217E-2</v>
      </c>
      <c r="J12742" s="23">
        <f>IF($A12742&lt;'CPI Forecast'!$A$5,0.02,INDEX('CPI Forecast'!$B$5:$B$50,MATCH(MIN($A12742,Forecast!$B$5),'CPI Forecast'!$A$5:$A$50,1),1))</f>
        <v>2.0030962216835535E-2</v>
      </c>
      <c r="K12742" s="23">
        <f>IF($A12742&lt;'RPI Forecast'!$A$5,0.03,INDEX('RPI Forecast'!$B$5:$B$36,MATCH(MIN($A12742,Forecast!$B$5),'RPI Forecast'!$A$5:$A$36,1),1))</f>
        <v>2.310897598928463E-2</v>
      </c>
      <c r="L12742" s="25">
        <f t="shared" si="1198"/>
        <v>3.0175689625731028E-3</v>
      </c>
      <c r="M12742" s="23">
        <f t="shared" si="1194"/>
        <v>2.7242518782849778E-2</v>
      </c>
      <c r="N12742" s="23">
        <f t="shared" si="1195"/>
        <v>5.7499742143283683E-2</v>
      </c>
      <c r="O12742" s="23">
        <f t="shared" si="1195"/>
        <v>5.8087959581993642E-2</v>
      </c>
      <c r="P12742" s="23">
        <f t="shared" si="1196"/>
        <v>4.6498960178884108E-2</v>
      </c>
      <c r="Q12742" s="23">
        <f t="shared" si="1197"/>
        <v>4.9656842960484893E-2</v>
      </c>
      <c r="AL12742" s="85"/>
    </row>
    <row r="12743" spans="1:38">
      <c r="A12743" s="2">
        <f t="shared" si="1199"/>
        <v>48538</v>
      </c>
      <c r="B12743" t="b">
        <f>A12743&lt;=Forecast!$C$2</f>
        <v>0</v>
      </c>
      <c r="C12743" t="b">
        <f>AND(WEEKDAY(A12743,2)&lt;6,ISNA(MATCH($A12743,Holidays!$A:$A,0)))</f>
        <v>0</v>
      </c>
      <c r="D12743" s="67" t="e">
        <f>IF($B12743,VLOOKUP($A12743,'BoE Rates'!$A:$G,MATCH("IUDLNZC",'BoE Rates'!$A$1:$G$1,0),FALSE),IF($C12743,VLOOKUP($A12743,Forecast!$A$44:$AC$15010,MATCH("IUDLNZC",Forecast!$44:$44,0),FALSE),NA()))/100</f>
        <v>#N/A</v>
      </c>
      <c r="E12743" s="67" t="e">
        <f>IF($B12743,VLOOKUP($A12743,'BoE Rates'!$A:$G,MATCH("IUDLRZC",'BoE Rates'!$A$1:$G$1,0),FALSE),IF($C12743,VLOOKUP($A12743,Forecast!$A$44:$AC$15010,MATCH("IUDLRZC",Forecast!$44:$44,0),FALSE),NA()))/100</f>
        <v>#N/A</v>
      </c>
      <c r="F12743" s="67" t="e">
        <f>IF($B12743,VLOOKUP($A12743,'iBoxx indices'!$A:$B,2,FALSE),IF($C12743,VLOOKUP($A12743,Forecast!$A$44:$V$15010,MATCH("iBoxx Utilities",Forecast!$44:$44,0),FALSE),NA()))/100</f>
        <v>#N/A</v>
      </c>
      <c r="G12743" s="67" t="e">
        <f>F12743+Forecast!$M$13</f>
        <v>#N/A</v>
      </c>
      <c r="H12743" s="67" t="e">
        <f>F12743+Forecast!$M$15</f>
        <v>#N/A</v>
      </c>
      <c r="I12743" s="67" t="e">
        <f>IF($B12743,VLOOKUP($A12743,'BoE Rates'!$A:$I,MATCH("IUDSOIA",'BoE Rates'!$A$1:$I$1,0),FALSE),IF($C12743,VLOOKUP($A12743,'OIS Forecast'!$A$14:$L$8549,10,FALSE),NA()))/100</f>
        <v>#N/A</v>
      </c>
      <c r="J12743" s="23">
        <f>IF($A12743&lt;'CPI Forecast'!$A$5,0.02,INDEX('CPI Forecast'!$B$5:$B$50,MATCH(MIN($A12743,Forecast!$B$5),'CPI Forecast'!$A$5:$A$50,1),1))</f>
        <v>2.0030962216835535E-2</v>
      </c>
      <c r="K12743" s="23">
        <f>IF($A12743&lt;'RPI Forecast'!$A$5,0.03,INDEX('RPI Forecast'!$B$5:$B$36,MATCH(MIN($A12743,Forecast!$B$5),'RPI Forecast'!$A$5:$A$36,1),1))</f>
        <v>2.310897598928463E-2</v>
      </c>
      <c r="L12743" s="25">
        <f t="shared" si="1198"/>
        <v>3.0175689625731028E-3</v>
      </c>
      <c r="M12743" s="23" t="e">
        <f t="shared" si="1194"/>
        <v>#N/A</v>
      </c>
      <c r="N12743" s="23" t="e">
        <f t="shared" si="1195"/>
        <v>#N/A</v>
      </c>
      <c r="O12743" s="23" t="e">
        <f t="shared" si="1195"/>
        <v>#N/A</v>
      </c>
      <c r="P12743" s="23" t="e">
        <f t="shared" si="1196"/>
        <v>#N/A</v>
      </c>
      <c r="Q12743" s="23" t="e">
        <f t="shared" si="1197"/>
        <v>#N/A</v>
      </c>
      <c r="AL12743" s="85"/>
    </row>
    <row r="12744" spans="1:38">
      <c r="A12744" s="2">
        <f t="shared" si="1199"/>
        <v>48539</v>
      </c>
      <c r="B12744" t="b">
        <f>A12744&lt;=Forecast!$C$2</f>
        <v>0</v>
      </c>
      <c r="C12744" t="b">
        <f>AND(WEEKDAY(A12744,2)&lt;6,ISNA(MATCH($A12744,Holidays!$A:$A,0)))</f>
        <v>0</v>
      </c>
      <c r="D12744" s="67" t="e">
        <f>IF($B12744,VLOOKUP($A12744,'BoE Rates'!$A:$G,MATCH("IUDLNZC",'BoE Rates'!$A$1:$G$1,0),FALSE),IF($C12744,VLOOKUP($A12744,Forecast!$A$44:$AC$15010,MATCH("IUDLNZC",Forecast!$44:$44,0),FALSE),NA()))/100</f>
        <v>#N/A</v>
      </c>
      <c r="E12744" s="67" t="e">
        <f>IF($B12744,VLOOKUP($A12744,'BoE Rates'!$A:$G,MATCH("IUDLRZC",'BoE Rates'!$A$1:$G$1,0),FALSE),IF($C12744,VLOOKUP($A12744,Forecast!$A$44:$AC$15010,MATCH("IUDLRZC",Forecast!$44:$44,0),FALSE),NA()))/100</f>
        <v>#N/A</v>
      </c>
      <c r="F12744" s="67" t="e">
        <f>IF($B12744,VLOOKUP($A12744,'iBoxx indices'!$A:$B,2,FALSE),IF($C12744,VLOOKUP($A12744,Forecast!$A$44:$V$15010,MATCH("iBoxx Utilities",Forecast!$44:$44,0),FALSE),NA()))/100</f>
        <v>#N/A</v>
      </c>
      <c r="G12744" s="67" t="e">
        <f>F12744+Forecast!$M$13</f>
        <v>#N/A</v>
      </c>
      <c r="H12744" s="67" t="e">
        <f>F12744+Forecast!$M$15</f>
        <v>#N/A</v>
      </c>
      <c r="I12744" s="67" t="e">
        <f>IF($B12744,VLOOKUP($A12744,'BoE Rates'!$A:$I,MATCH("IUDSOIA",'BoE Rates'!$A$1:$I$1,0),FALSE),IF($C12744,VLOOKUP($A12744,'OIS Forecast'!$A$14:$L$8549,10,FALSE),NA()))/100</f>
        <v>#N/A</v>
      </c>
      <c r="J12744" s="23">
        <f>IF($A12744&lt;'CPI Forecast'!$A$5,0.02,INDEX('CPI Forecast'!$B$5:$B$50,MATCH(MIN($A12744,Forecast!$B$5),'CPI Forecast'!$A$5:$A$50,1),1))</f>
        <v>2.0030962216835535E-2</v>
      </c>
      <c r="K12744" s="23">
        <f>IF($A12744&lt;'RPI Forecast'!$A$5,0.03,INDEX('RPI Forecast'!$B$5:$B$36,MATCH(MIN($A12744,Forecast!$B$5),'RPI Forecast'!$A$5:$A$36,1),1))</f>
        <v>2.310897598928463E-2</v>
      </c>
      <c r="L12744" s="25">
        <f t="shared" si="1198"/>
        <v>3.0175689625731028E-3</v>
      </c>
      <c r="M12744" s="23" t="e">
        <f t="shared" si="1194"/>
        <v>#N/A</v>
      </c>
      <c r="N12744" s="23" t="e">
        <f t="shared" si="1195"/>
        <v>#N/A</v>
      </c>
      <c r="O12744" s="23" t="e">
        <f t="shared" si="1195"/>
        <v>#N/A</v>
      </c>
      <c r="P12744" s="23" t="e">
        <f t="shared" si="1196"/>
        <v>#N/A</v>
      </c>
      <c r="Q12744" s="23" t="e">
        <f t="shared" si="1197"/>
        <v>#N/A</v>
      </c>
      <c r="AL12744" s="85"/>
    </row>
    <row r="12745" spans="1:38">
      <c r="A12745" s="2">
        <f t="shared" si="1199"/>
        <v>48540</v>
      </c>
      <c r="B12745" t="b">
        <f>A12745&lt;=Forecast!$C$2</f>
        <v>0</v>
      </c>
      <c r="C12745" t="b">
        <f>AND(WEEKDAY(A12745,2)&lt;6,ISNA(MATCH($A12745,Holidays!$A:$A,0)))</f>
        <v>1</v>
      </c>
      <c r="D12745" s="67">
        <f>IF($B12745,VLOOKUP($A12745,'BoE Rates'!$A:$G,MATCH("IUDLNZC",'BoE Rates'!$A$1:$G$1,0),FALSE),IF($C12745,VLOOKUP($A12745,Forecast!$A$44:$AC$15010,MATCH("IUDLNZC",Forecast!$44:$44,0),FALSE),NA()))/100</f>
        <v>5.7481795203427895E-2</v>
      </c>
      <c r="E12745" s="67">
        <f>IF($B12745,VLOOKUP($A12745,'BoE Rates'!$A:$G,MATCH("IUDLRZC",'BoE Rates'!$A$1:$G$1,0),FALSE),IF($C12745,VLOOKUP($A12745,Forecast!$A$44:$AC$15010,MATCH("IUDLRZC",Forecast!$44:$44,0),FALSE),NA()))/100</f>
        <v>2.4150898895165335E-2</v>
      </c>
      <c r="F12745" s="67">
        <f>IF($B12745,VLOOKUP($A12745,'iBoxx indices'!$A:$B,2,FALSE),IF($C12745,VLOOKUP($A12745,Forecast!$A$44:$V$15010,MATCH("iBoxx Utilities",Forecast!$44:$44,0),FALSE),NA()))/100</f>
        <v>7.0683732823022136E-2</v>
      </c>
      <c r="G12745" s="67">
        <f>F12745+Forecast!$M$13</f>
        <v>7.8683732823022129E-2</v>
      </c>
      <c r="H12745" s="67">
        <f>F12745+Forecast!$M$15</f>
        <v>7.9283732823022132E-2</v>
      </c>
      <c r="I12745" s="67">
        <f>IF($B12745,VLOOKUP($A12745,'BoE Rates'!$A:$I,MATCH("IUDSOIA",'BoE Rates'!$A$1:$I$1,0),FALSE),IF($C12745,VLOOKUP($A12745,'OIS Forecast'!$A$14:$L$8549,10,FALSE),NA()))/100</f>
        <v>3.8546134592875217E-2</v>
      </c>
      <c r="J12745" s="23">
        <f>IF($A12745&lt;'CPI Forecast'!$A$5,0.02,INDEX('CPI Forecast'!$B$5:$B$50,MATCH(MIN($A12745,Forecast!$B$5),'CPI Forecast'!$A$5:$A$50,1),1))</f>
        <v>2.0030962216835535E-2</v>
      </c>
      <c r="K12745" s="23">
        <f>IF($A12745&lt;'RPI Forecast'!$A$5,0.03,INDEX('RPI Forecast'!$B$5:$B$36,MATCH(MIN($A12745,Forecast!$B$5),'RPI Forecast'!$A$5:$A$36,1),1))</f>
        <v>2.310897598928463E-2</v>
      </c>
      <c r="L12745" s="25">
        <f t="shared" si="1198"/>
        <v>3.0175689625731028E-3</v>
      </c>
      <c r="M12745" s="23">
        <f t="shared" si="1194"/>
        <v>2.7241344860662764E-2</v>
      </c>
      <c r="N12745" s="23">
        <f t="shared" si="1195"/>
        <v>5.7500970832019105E-2</v>
      </c>
      <c r="O12745" s="23">
        <f t="shared" si="1195"/>
        <v>5.8089188270728842E-2</v>
      </c>
      <c r="P12745" s="23">
        <f t="shared" si="1196"/>
        <v>4.6500185171120645E-2</v>
      </c>
      <c r="Q12745" s="23">
        <f t="shared" si="1197"/>
        <v>4.9658071649220092E-2</v>
      </c>
      <c r="AL12745" s="85"/>
    </row>
    <row r="12746" spans="1:38">
      <c r="A12746" s="2">
        <f t="shared" si="1199"/>
        <v>48541</v>
      </c>
      <c r="B12746" t="b">
        <f>A12746&lt;=Forecast!$C$2</f>
        <v>0</v>
      </c>
      <c r="C12746" t="b">
        <f>AND(WEEKDAY(A12746,2)&lt;6,ISNA(MATCH($A12746,Holidays!$A:$A,0)))</f>
        <v>1</v>
      </c>
      <c r="D12746" s="67">
        <f>IF($B12746,VLOOKUP($A12746,'BoE Rates'!$A:$G,MATCH("IUDLNZC",'BoE Rates'!$A$1:$G$1,0),FALSE),IF($C12746,VLOOKUP($A12746,Forecast!$A$44:$AC$15010,MATCH("IUDLNZC",Forecast!$44:$44,0),FALSE),NA()))/100</f>
        <v>5.7482212970278904E-2</v>
      </c>
      <c r="E12746" s="67">
        <f>IF($B12746,VLOOKUP($A12746,'BoE Rates'!$A:$G,MATCH("IUDLRZC",'BoE Rates'!$A$1:$G$1,0),FALSE),IF($C12746,VLOOKUP($A12746,Forecast!$A$44:$AC$15010,MATCH("IUDLRZC",Forecast!$44:$44,0),FALSE),NA()))/100</f>
        <v>2.4150508765014293E-2</v>
      </c>
      <c r="F12746" s="67">
        <f>IF($B12746,VLOOKUP($A12746,'iBoxx indices'!$A:$B,2,FALSE),IF($C12746,VLOOKUP($A12746,Forecast!$A$44:$V$15010,MATCH("iBoxx Utilities",Forecast!$44:$44,0),FALSE),NA()))/100</f>
        <v>7.0684150589873138E-2</v>
      </c>
      <c r="G12746" s="67">
        <f>F12746+Forecast!$M$13</f>
        <v>7.8684150589873131E-2</v>
      </c>
      <c r="H12746" s="67">
        <f>F12746+Forecast!$M$15</f>
        <v>7.9284150589873134E-2</v>
      </c>
      <c r="I12746" s="67">
        <f>IF($B12746,VLOOKUP($A12746,'BoE Rates'!$A:$I,MATCH("IUDSOIA",'BoE Rates'!$A$1:$I$1,0),FALSE),IF($C12746,VLOOKUP($A12746,'OIS Forecast'!$A$14:$L$8549,10,FALSE),NA()))/100</f>
        <v>3.8546134592875217E-2</v>
      </c>
      <c r="J12746" s="23">
        <f>IF($A12746&lt;'CPI Forecast'!$A$5,0.02,INDEX('CPI Forecast'!$B$5:$B$50,MATCH(MIN($A12746,Forecast!$B$5),'CPI Forecast'!$A$5:$A$50,1),1))</f>
        <v>2.0030962216835535E-2</v>
      </c>
      <c r="K12746" s="23">
        <f>IF($A12746&lt;'RPI Forecast'!$A$5,0.03,INDEX('RPI Forecast'!$B$5:$B$36,MATCH(MIN($A12746,Forecast!$B$5),'RPI Forecast'!$A$5:$A$36,1),1))</f>
        <v>2.310897598928463E-2</v>
      </c>
      <c r="L12746" s="25">
        <f t="shared" si="1198"/>
        <v>3.0175689625731028E-3</v>
      </c>
      <c r="M12746" s="23">
        <f t="shared" si="1194"/>
        <v>2.7240953553266944E-2</v>
      </c>
      <c r="N12746" s="23">
        <f t="shared" si="1195"/>
        <v>5.7501380394930912E-2</v>
      </c>
      <c r="O12746" s="23">
        <f t="shared" si="1195"/>
        <v>5.8089597833640871E-2</v>
      </c>
      <c r="P12746" s="23">
        <f t="shared" si="1196"/>
        <v>4.6500593501866527E-2</v>
      </c>
      <c r="Q12746" s="23">
        <f t="shared" si="1197"/>
        <v>4.9658481212132122E-2</v>
      </c>
      <c r="AL12746" s="85"/>
    </row>
    <row r="12747" spans="1:38">
      <c r="A12747" s="2">
        <f t="shared" si="1199"/>
        <v>48542</v>
      </c>
      <c r="B12747" t="b">
        <f>A12747&lt;=Forecast!$C$2</f>
        <v>0</v>
      </c>
      <c r="C12747" t="b">
        <f>AND(WEEKDAY(A12747,2)&lt;6,ISNA(MATCH($A12747,Holidays!$A:$A,0)))</f>
        <v>1</v>
      </c>
      <c r="D12747" s="67">
        <f>IF($B12747,VLOOKUP($A12747,'BoE Rates'!$A:$G,MATCH("IUDLNZC",'BoE Rates'!$A$1:$G$1,0),FALSE),IF($C12747,VLOOKUP($A12747,Forecast!$A$44:$AC$15010,MATCH("IUDLNZC",Forecast!$44:$44,0),FALSE),NA()))/100</f>
        <v>5.7482630737129899E-2</v>
      </c>
      <c r="E12747" s="67">
        <f>IF($B12747,VLOOKUP($A12747,'BoE Rates'!$A:$G,MATCH("IUDLRZC",'BoE Rates'!$A$1:$G$1,0),FALSE),IF($C12747,VLOOKUP($A12747,Forecast!$A$44:$AC$15010,MATCH("IUDLRZC",Forecast!$44:$44,0),FALSE),NA()))/100</f>
        <v>2.4150118634863244E-2</v>
      </c>
      <c r="F12747" s="67">
        <f>IF($B12747,VLOOKUP($A12747,'iBoxx indices'!$A:$B,2,FALSE),IF($C12747,VLOOKUP($A12747,Forecast!$A$44:$V$15010,MATCH("iBoxx Utilities",Forecast!$44:$44,0),FALSE),NA()))/100</f>
        <v>7.068456835672414E-2</v>
      </c>
      <c r="G12747" s="67">
        <f>F12747+Forecast!$M$13</f>
        <v>7.8684568356724133E-2</v>
      </c>
      <c r="H12747" s="67">
        <f>F12747+Forecast!$M$15</f>
        <v>7.9284568356724136E-2</v>
      </c>
      <c r="I12747" s="67">
        <f>IF($B12747,VLOOKUP($A12747,'BoE Rates'!$A:$I,MATCH("IUDSOIA",'BoE Rates'!$A$1:$I$1,0),FALSE),IF($C12747,VLOOKUP($A12747,'OIS Forecast'!$A$14:$L$8549,10,FALSE),NA()))/100</f>
        <v>3.8546134592875217E-2</v>
      </c>
      <c r="J12747" s="23">
        <f>IF($A12747&lt;'CPI Forecast'!$A$5,0.02,INDEX('CPI Forecast'!$B$5:$B$50,MATCH(MIN($A12747,Forecast!$B$5),'CPI Forecast'!$A$5:$A$50,1),1))</f>
        <v>2.0030962216835535E-2</v>
      </c>
      <c r="K12747" s="23">
        <f>IF($A12747&lt;'RPI Forecast'!$A$5,0.03,INDEX('RPI Forecast'!$B$5:$B$36,MATCH(MIN($A12747,Forecast!$B$5),'RPI Forecast'!$A$5:$A$36,1),1))</f>
        <v>2.310897598928463E-2</v>
      </c>
      <c r="L12747" s="25">
        <f t="shared" si="1198"/>
        <v>3.0175689625731028E-3</v>
      </c>
      <c r="M12747" s="23">
        <f t="shared" si="1194"/>
        <v>2.7240562245871347E-2</v>
      </c>
      <c r="N12747" s="23">
        <f t="shared" si="1195"/>
        <v>5.7501789957842719E-2</v>
      </c>
      <c r="O12747" s="23">
        <f t="shared" si="1195"/>
        <v>5.8090007396552457E-2</v>
      </c>
      <c r="P12747" s="23">
        <f t="shared" si="1196"/>
        <v>4.6501001832611966E-2</v>
      </c>
      <c r="Q12747" s="23">
        <f t="shared" si="1197"/>
        <v>4.9658890775043707E-2</v>
      </c>
      <c r="AL12747" s="85"/>
    </row>
    <row r="12748" spans="1:38">
      <c r="A12748" s="2">
        <f t="shared" si="1199"/>
        <v>48543</v>
      </c>
      <c r="B12748" t="b">
        <f>A12748&lt;=Forecast!$C$2</f>
        <v>0</v>
      </c>
      <c r="C12748" t="b">
        <f>AND(WEEKDAY(A12748,2)&lt;6,ISNA(MATCH($A12748,Holidays!$A:$A,0)))</f>
        <v>1</v>
      </c>
      <c r="D12748" s="67">
        <f>IF($B12748,VLOOKUP($A12748,'BoE Rates'!$A:$G,MATCH("IUDLNZC",'BoE Rates'!$A$1:$G$1,0),FALSE),IF($C12748,VLOOKUP($A12748,Forecast!$A$44:$AC$15010,MATCH("IUDLNZC",Forecast!$44:$44,0),FALSE),NA()))/100</f>
        <v>5.7483048503980901E-2</v>
      </c>
      <c r="E12748" s="67">
        <f>IF($B12748,VLOOKUP($A12748,'BoE Rates'!$A:$G,MATCH("IUDLRZC",'BoE Rates'!$A$1:$G$1,0),FALSE),IF($C12748,VLOOKUP($A12748,Forecast!$A$44:$AC$15010,MATCH("IUDLRZC",Forecast!$44:$44,0),FALSE),NA()))/100</f>
        <v>2.4149728504712201E-2</v>
      </c>
      <c r="F12748" s="67">
        <f>IF($B12748,VLOOKUP($A12748,'iBoxx indices'!$A:$B,2,FALSE),IF($C12748,VLOOKUP($A12748,Forecast!$A$44:$V$15010,MATCH("iBoxx Utilities",Forecast!$44:$44,0),FALSE),NA()))/100</f>
        <v>7.0684986123575141E-2</v>
      </c>
      <c r="G12748" s="67">
        <f>F12748+Forecast!$M$13</f>
        <v>7.8684986123575135E-2</v>
      </c>
      <c r="H12748" s="67">
        <f>F12748+Forecast!$M$15</f>
        <v>7.9284986123575138E-2</v>
      </c>
      <c r="I12748" s="67">
        <f>IF($B12748,VLOOKUP($A12748,'BoE Rates'!$A:$I,MATCH("IUDSOIA",'BoE Rates'!$A$1:$I$1,0),FALSE),IF($C12748,VLOOKUP($A12748,'OIS Forecast'!$A$14:$L$8549,10,FALSE),NA()))/100</f>
        <v>3.8546134592875217E-2</v>
      </c>
      <c r="J12748" s="23">
        <f>IF($A12748&lt;'CPI Forecast'!$A$5,0.02,INDEX('CPI Forecast'!$B$5:$B$50,MATCH(MIN($A12748,Forecast!$B$5),'CPI Forecast'!$A$5:$A$50,1),1))</f>
        <v>2.0030962216835535E-2</v>
      </c>
      <c r="K12748" s="23">
        <f>IF($A12748&lt;'RPI Forecast'!$A$5,0.03,INDEX('RPI Forecast'!$B$5:$B$36,MATCH(MIN($A12748,Forecast!$B$5),'RPI Forecast'!$A$5:$A$36,1),1))</f>
        <v>2.310897598928463E-2</v>
      </c>
      <c r="L12748" s="25">
        <f t="shared" si="1198"/>
        <v>3.0175689625731028E-3</v>
      </c>
      <c r="M12748" s="23">
        <f t="shared" si="1194"/>
        <v>2.724017093847575E-2</v>
      </c>
      <c r="N12748" s="23">
        <f t="shared" si="1195"/>
        <v>5.7502199520754527E-2</v>
      </c>
      <c r="O12748" s="23">
        <f t="shared" si="1195"/>
        <v>5.8090416959464264E-2</v>
      </c>
      <c r="P12748" s="23">
        <f t="shared" si="1196"/>
        <v>4.6501410163357626E-2</v>
      </c>
      <c r="Q12748" s="23">
        <f t="shared" si="1197"/>
        <v>4.9659300337955514E-2</v>
      </c>
      <c r="AL12748" s="85"/>
    </row>
    <row r="12749" spans="1:38">
      <c r="A12749" s="2">
        <f t="shared" si="1199"/>
        <v>48544</v>
      </c>
      <c r="B12749" t="b">
        <f>A12749&lt;=Forecast!$C$2</f>
        <v>0</v>
      </c>
      <c r="C12749" t="b">
        <f>AND(WEEKDAY(A12749,2)&lt;6,ISNA(MATCH($A12749,Holidays!$A:$A,0)))</f>
        <v>1</v>
      </c>
      <c r="D12749" s="67">
        <f>IF($B12749,VLOOKUP($A12749,'BoE Rates'!$A:$G,MATCH("IUDLNZC",'BoE Rates'!$A$1:$G$1,0),FALSE),IF($C12749,VLOOKUP($A12749,Forecast!$A$44:$AC$15010,MATCH("IUDLNZC",Forecast!$44:$44,0),FALSE),NA()))/100</f>
        <v>5.7483466270831902E-2</v>
      </c>
      <c r="E12749" s="67">
        <f>IF($B12749,VLOOKUP($A12749,'BoE Rates'!$A:$G,MATCH("IUDLRZC",'BoE Rates'!$A$1:$G$1,0),FALSE),IF($C12749,VLOOKUP($A12749,Forecast!$A$44:$AC$15010,MATCH("IUDLRZC",Forecast!$44:$44,0),FALSE),NA()))/100</f>
        <v>2.4149338374561156E-2</v>
      </c>
      <c r="F12749" s="67">
        <f>IF($B12749,VLOOKUP($A12749,'iBoxx indices'!$A:$B,2,FALSE),IF($C12749,VLOOKUP($A12749,Forecast!$A$44:$V$15010,MATCH("iBoxx Utilities",Forecast!$44:$44,0),FALSE),NA()))/100</f>
        <v>7.0685403890426143E-2</v>
      </c>
      <c r="G12749" s="67">
        <f>F12749+Forecast!$M$13</f>
        <v>7.8685403890426137E-2</v>
      </c>
      <c r="H12749" s="67">
        <f>F12749+Forecast!$M$15</f>
        <v>7.928540389042614E-2</v>
      </c>
      <c r="I12749" s="67">
        <f>IF($B12749,VLOOKUP($A12749,'BoE Rates'!$A:$I,MATCH("IUDSOIA",'BoE Rates'!$A$1:$I$1,0),FALSE),IF($C12749,VLOOKUP($A12749,'OIS Forecast'!$A$14:$L$8549,10,FALSE),NA()))/100</f>
        <v>3.8546134592875217E-2</v>
      </c>
      <c r="J12749" s="23">
        <f>IF($A12749&lt;'CPI Forecast'!$A$5,0.02,INDEX('CPI Forecast'!$B$5:$B$50,MATCH(MIN($A12749,Forecast!$B$5),'CPI Forecast'!$A$5:$A$50,1),1))</f>
        <v>2.0030962216835535E-2</v>
      </c>
      <c r="K12749" s="23">
        <f>IF($A12749&lt;'RPI Forecast'!$A$5,0.03,INDEX('RPI Forecast'!$B$5:$B$36,MATCH(MIN($A12749,Forecast!$B$5),'RPI Forecast'!$A$5:$A$36,1),1))</f>
        <v>2.310897598928463E-2</v>
      </c>
      <c r="L12749" s="25">
        <f t="shared" si="1198"/>
        <v>3.0175689625731028E-3</v>
      </c>
      <c r="M12749" s="23">
        <f t="shared" si="1194"/>
        <v>2.7239779631080152E-2</v>
      </c>
      <c r="N12749" s="23">
        <f t="shared" si="1195"/>
        <v>5.7502609083666112E-2</v>
      </c>
      <c r="O12749" s="23">
        <f t="shared" si="1195"/>
        <v>5.8090826522376071E-2</v>
      </c>
      <c r="P12749" s="23">
        <f t="shared" si="1196"/>
        <v>4.6501818494103064E-2</v>
      </c>
      <c r="Q12749" s="23">
        <f t="shared" si="1197"/>
        <v>4.9659709900867322E-2</v>
      </c>
      <c r="AL12749" s="85"/>
    </row>
    <row r="12750" spans="1:38">
      <c r="A12750" s="2">
        <f t="shared" si="1199"/>
        <v>48545</v>
      </c>
      <c r="B12750" t="b">
        <f>A12750&lt;=Forecast!$C$2</f>
        <v>0</v>
      </c>
      <c r="C12750" t="b">
        <f>AND(WEEKDAY(A12750,2)&lt;6,ISNA(MATCH($A12750,Holidays!$A:$A,0)))</f>
        <v>0</v>
      </c>
      <c r="D12750" s="67" t="e">
        <f>IF($B12750,VLOOKUP($A12750,'BoE Rates'!$A:$G,MATCH("IUDLNZC",'BoE Rates'!$A$1:$G$1,0),FALSE),IF($C12750,VLOOKUP($A12750,Forecast!$A$44:$AC$15010,MATCH("IUDLNZC",Forecast!$44:$44,0),FALSE),NA()))/100</f>
        <v>#N/A</v>
      </c>
      <c r="E12750" s="67" t="e">
        <f>IF($B12750,VLOOKUP($A12750,'BoE Rates'!$A:$G,MATCH("IUDLRZC",'BoE Rates'!$A$1:$G$1,0),FALSE),IF($C12750,VLOOKUP($A12750,Forecast!$A$44:$AC$15010,MATCH("IUDLRZC",Forecast!$44:$44,0),FALSE),NA()))/100</f>
        <v>#N/A</v>
      </c>
      <c r="F12750" s="67" t="e">
        <f>IF($B12750,VLOOKUP($A12750,'iBoxx indices'!$A:$B,2,FALSE),IF($C12750,VLOOKUP($A12750,Forecast!$A$44:$V$15010,MATCH("iBoxx Utilities",Forecast!$44:$44,0),FALSE),NA()))/100</f>
        <v>#N/A</v>
      </c>
      <c r="G12750" s="67" t="e">
        <f>F12750+Forecast!$M$13</f>
        <v>#N/A</v>
      </c>
      <c r="H12750" s="67" t="e">
        <f>F12750+Forecast!$M$15</f>
        <v>#N/A</v>
      </c>
      <c r="I12750" s="67" t="e">
        <f>IF($B12750,VLOOKUP($A12750,'BoE Rates'!$A:$I,MATCH("IUDSOIA",'BoE Rates'!$A$1:$I$1,0),FALSE),IF($C12750,VLOOKUP($A12750,'OIS Forecast'!$A$14:$L$8549,10,FALSE),NA()))/100</f>
        <v>#N/A</v>
      </c>
      <c r="J12750" s="23">
        <f>IF($A12750&lt;'CPI Forecast'!$A$5,0.02,INDEX('CPI Forecast'!$B$5:$B$50,MATCH(MIN($A12750,Forecast!$B$5),'CPI Forecast'!$A$5:$A$50,1),1))</f>
        <v>2.0030962216835535E-2</v>
      </c>
      <c r="K12750" s="23">
        <f>IF($A12750&lt;'RPI Forecast'!$A$5,0.03,INDEX('RPI Forecast'!$B$5:$B$36,MATCH(MIN($A12750,Forecast!$B$5),'RPI Forecast'!$A$5:$A$36,1),1))</f>
        <v>2.310897598928463E-2</v>
      </c>
      <c r="L12750" s="25">
        <f t="shared" si="1198"/>
        <v>3.0175689625731028E-3</v>
      </c>
      <c r="M12750" s="23" t="e">
        <f t="shared" si="1194"/>
        <v>#N/A</v>
      </c>
      <c r="N12750" s="23" t="e">
        <f t="shared" si="1195"/>
        <v>#N/A</v>
      </c>
      <c r="O12750" s="23" t="e">
        <f t="shared" si="1195"/>
        <v>#N/A</v>
      </c>
      <c r="P12750" s="23" t="e">
        <f t="shared" si="1196"/>
        <v>#N/A</v>
      </c>
      <c r="Q12750" s="23" t="e">
        <f t="shared" si="1197"/>
        <v>#N/A</v>
      </c>
      <c r="AL12750" s="85"/>
    </row>
    <row r="12751" spans="1:38">
      <c r="A12751" s="2">
        <f t="shared" si="1199"/>
        <v>48546</v>
      </c>
      <c r="B12751" t="b">
        <f>A12751&lt;=Forecast!$C$2</f>
        <v>0</v>
      </c>
      <c r="C12751" t="b">
        <f>AND(WEEKDAY(A12751,2)&lt;6,ISNA(MATCH($A12751,Holidays!$A:$A,0)))</f>
        <v>0</v>
      </c>
      <c r="D12751" s="67" t="e">
        <f>IF($B12751,VLOOKUP($A12751,'BoE Rates'!$A:$G,MATCH("IUDLNZC",'BoE Rates'!$A$1:$G$1,0),FALSE),IF($C12751,VLOOKUP($A12751,Forecast!$A$44:$AC$15010,MATCH("IUDLNZC",Forecast!$44:$44,0),FALSE),NA()))/100</f>
        <v>#N/A</v>
      </c>
      <c r="E12751" s="67" t="e">
        <f>IF($B12751,VLOOKUP($A12751,'BoE Rates'!$A:$G,MATCH("IUDLRZC",'BoE Rates'!$A$1:$G$1,0),FALSE),IF($C12751,VLOOKUP($A12751,Forecast!$A$44:$AC$15010,MATCH("IUDLRZC",Forecast!$44:$44,0),FALSE),NA()))/100</f>
        <v>#N/A</v>
      </c>
      <c r="F12751" s="67" t="e">
        <f>IF($B12751,VLOOKUP($A12751,'iBoxx indices'!$A:$B,2,FALSE),IF($C12751,VLOOKUP($A12751,Forecast!$A$44:$V$15010,MATCH("iBoxx Utilities",Forecast!$44:$44,0),FALSE),NA()))/100</f>
        <v>#N/A</v>
      </c>
      <c r="G12751" s="67" t="e">
        <f>F12751+Forecast!$M$13</f>
        <v>#N/A</v>
      </c>
      <c r="H12751" s="67" t="e">
        <f>F12751+Forecast!$M$15</f>
        <v>#N/A</v>
      </c>
      <c r="I12751" s="67" t="e">
        <f>IF($B12751,VLOOKUP($A12751,'BoE Rates'!$A:$I,MATCH("IUDSOIA",'BoE Rates'!$A$1:$I$1,0),FALSE),IF($C12751,VLOOKUP($A12751,'OIS Forecast'!$A$14:$L$8549,10,FALSE),NA()))/100</f>
        <v>#N/A</v>
      </c>
      <c r="J12751" s="23">
        <f>IF($A12751&lt;'CPI Forecast'!$A$5,0.02,INDEX('CPI Forecast'!$B$5:$B$50,MATCH(MIN($A12751,Forecast!$B$5),'CPI Forecast'!$A$5:$A$50,1),1))</f>
        <v>2.0030962216835535E-2</v>
      </c>
      <c r="K12751" s="23">
        <f>IF($A12751&lt;'RPI Forecast'!$A$5,0.03,INDEX('RPI Forecast'!$B$5:$B$36,MATCH(MIN($A12751,Forecast!$B$5),'RPI Forecast'!$A$5:$A$36,1),1))</f>
        <v>2.310897598928463E-2</v>
      </c>
      <c r="L12751" s="25">
        <f t="shared" si="1198"/>
        <v>3.0175689625731028E-3</v>
      </c>
      <c r="M12751" s="23" t="e">
        <f t="shared" si="1194"/>
        <v>#N/A</v>
      </c>
      <c r="N12751" s="23" t="e">
        <f t="shared" si="1195"/>
        <v>#N/A</v>
      </c>
      <c r="O12751" s="23" t="e">
        <f t="shared" si="1195"/>
        <v>#N/A</v>
      </c>
      <c r="P12751" s="23" t="e">
        <f t="shared" si="1196"/>
        <v>#N/A</v>
      </c>
      <c r="Q12751" s="23" t="e">
        <f t="shared" si="1197"/>
        <v>#N/A</v>
      </c>
      <c r="AL12751" s="85"/>
    </row>
    <row r="12752" spans="1:38">
      <c r="A12752" s="2">
        <f t="shared" si="1199"/>
        <v>48547</v>
      </c>
      <c r="B12752" t="b">
        <f>A12752&lt;=Forecast!$C$2</f>
        <v>0</v>
      </c>
      <c r="C12752" t="b">
        <f>AND(WEEKDAY(A12752,2)&lt;6,ISNA(MATCH($A12752,Holidays!$A:$A,0)))</f>
        <v>1</v>
      </c>
      <c r="D12752" s="67">
        <f>IF($B12752,VLOOKUP($A12752,'BoE Rates'!$A:$G,MATCH("IUDLNZC",'BoE Rates'!$A$1:$G$1,0),FALSE),IF($C12752,VLOOKUP($A12752,Forecast!$A$44:$AC$15010,MATCH("IUDLNZC",Forecast!$44:$44,0),FALSE),NA()))/100</f>
        <v>5.7484719571384908E-2</v>
      </c>
      <c r="E12752" s="67">
        <f>IF($B12752,VLOOKUP($A12752,'BoE Rates'!$A:$G,MATCH("IUDLRZC",'BoE Rates'!$A$1:$G$1,0),FALSE),IF($C12752,VLOOKUP($A12752,Forecast!$A$44:$AC$15010,MATCH("IUDLRZC",Forecast!$44:$44,0),FALSE),NA()))/100</f>
        <v>2.4148167984108026E-2</v>
      </c>
      <c r="F12752" s="67">
        <f>IF($B12752,VLOOKUP($A12752,'iBoxx indices'!$A:$B,2,FALSE),IF($C12752,VLOOKUP($A12752,Forecast!$A$44:$V$15010,MATCH("iBoxx Utilities",Forecast!$44:$44,0),FALSE),NA()))/100</f>
        <v>7.0686657190979135E-2</v>
      </c>
      <c r="G12752" s="67">
        <f>F12752+Forecast!$M$13</f>
        <v>7.8686657190979142E-2</v>
      </c>
      <c r="H12752" s="67">
        <f>F12752+Forecast!$M$15</f>
        <v>7.9286657190979132E-2</v>
      </c>
      <c r="I12752" s="67">
        <f>IF($B12752,VLOOKUP($A12752,'BoE Rates'!$A:$I,MATCH("IUDSOIA",'BoE Rates'!$A$1:$I$1,0),FALSE),IF($C12752,VLOOKUP($A12752,'OIS Forecast'!$A$14:$L$8549,10,FALSE),NA()))/100</f>
        <v>3.8546134592875217E-2</v>
      </c>
      <c r="J12752" s="23">
        <f>IF($A12752&lt;'CPI Forecast'!$A$5,0.02,INDEX('CPI Forecast'!$B$5:$B$50,MATCH(MIN($A12752,Forecast!$B$5),'CPI Forecast'!$A$5:$A$50,1),1))</f>
        <v>2.0030962216835535E-2</v>
      </c>
      <c r="K12752" s="23">
        <f>IF($A12752&lt;'RPI Forecast'!$A$5,0.03,INDEX('RPI Forecast'!$B$5:$B$36,MATCH(MIN($A12752,Forecast!$B$5),'RPI Forecast'!$A$5:$A$36,1),1))</f>
        <v>2.310897598928463E-2</v>
      </c>
      <c r="L12752" s="25">
        <f t="shared" si="1198"/>
        <v>3.0175689625731028E-3</v>
      </c>
      <c r="M12752" s="23">
        <f t="shared" si="1194"/>
        <v>2.7238605708892916E-2</v>
      </c>
      <c r="N12752" s="23">
        <f t="shared" si="1195"/>
        <v>5.7503837772401756E-2</v>
      </c>
      <c r="O12752" s="23">
        <f t="shared" si="1195"/>
        <v>5.8092055211111493E-2</v>
      </c>
      <c r="P12752" s="23">
        <f t="shared" si="1196"/>
        <v>4.6503043486340045E-2</v>
      </c>
      <c r="Q12752" s="23">
        <f t="shared" si="1197"/>
        <v>4.9660938589602743E-2</v>
      </c>
      <c r="AL12752" s="85"/>
    </row>
    <row r="12753" spans="1:38">
      <c r="A12753" s="2">
        <f t="shared" si="1199"/>
        <v>48548</v>
      </c>
      <c r="B12753" t="b">
        <f>A12753&lt;=Forecast!$C$2</f>
        <v>0</v>
      </c>
      <c r="C12753" t="b">
        <f>AND(WEEKDAY(A12753,2)&lt;6,ISNA(MATCH($A12753,Holidays!$A:$A,0)))</f>
        <v>1</v>
      </c>
      <c r="D12753" s="67">
        <f>IF($B12753,VLOOKUP($A12753,'BoE Rates'!$A:$G,MATCH("IUDLNZC",'BoE Rates'!$A$1:$G$1,0),FALSE),IF($C12753,VLOOKUP($A12753,Forecast!$A$44:$AC$15010,MATCH("IUDLNZC",Forecast!$44:$44,0),FALSE),NA()))/100</f>
        <v>5.7485137338235903E-2</v>
      </c>
      <c r="E12753" s="67">
        <f>IF($B12753,VLOOKUP($A12753,'BoE Rates'!$A:$G,MATCH("IUDLRZC",'BoE Rates'!$A$1:$G$1,0),FALSE),IF($C12753,VLOOKUP($A12753,Forecast!$A$44:$AC$15010,MATCH("IUDLRZC",Forecast!$44:$44,0),FALSE),NA()))/100</f>
        <v>2.4147777853956977E-2</v>
      </c>
      <c r="F12753" s="67">
        <f>IF($B12753,VLOOKUP($A12753,'iBoxx indices'!$A:$B,2,FALSE),IF($C12753,VLOOKUP($A12753,Forecast!$A$44:$V$15010,MATCH("iBoxx Utilities",Forecast!$44:$44,0),FALSE),NA()))/100</f>
        <v>7.0687074957830137E-2</v>
      </c>
      <c r="G12753" s="67">
        <f>F12753+Forecast!$M$13</f>
        <v>7.8687074957830144E-2</v>
      </c>
      <c r="H12753" s="67">
        <f>F12753+Forecast!$M$15</f>
        <v>7.9287074957830134E-2</v>
      </c>
      <c r="I12753" s="67">
        <f>IF($B12753,VLOOKUP($A12753,'BoE Rates'!$A:$I,MATCH("IUDSOIA",'BoE Rates'!$A$1:$I$1,0),FALSE),IF($C12753,VLOOKUP($A12753,'OIS Forecast'!$A$14:$L$8549,10,FALSE),NA()))/100</f>
        <v>3.8546134592875217E-2</v>
      </c>
      <c r="J12753" s="23">
        <f>IF($A12753&lt;'CPI Forecast'!$A$5,0.02,INDEX('CPI Forecast'!$B$5:$B$50,MATCH(MIN($A12753,Forecast!$B$5),'CPI Forecast'!$A$5:$A$50,1),1))</f>
        <v>2.0030962216835535E-2</v>
      </c>
      <c r="K12753" s="23">
        <f>IF($A12753&lt;'RPI Forecast'!$A$5,0.03,INDEX('RPI Forecast'!$B$5:$B$36,MATCH(MIN($A12753,Forecast!$B$5),'RPI Forecast'!$A$5:$A$36,1),1))</f>
        <v>2.310897598928463E-2</v>
      </c>
      <c r="L12753" s="25">
        <f t="shared" si="1198"/>
        <v>3.0175689625731028E-3</v>
      </c>
      <c r="M12753" s="23">
        <f t="shared" si="1194"/>
        <v>2.7238214401497318E-2</v>
      </c>
      <c r="N12753" s="23">
        <f t="shared" si="1195"/>
        <v>5.7504247335313341E-2</v>
      </c>
      <c r="O12753" s="23">
        <f t="shared" si="1195"/>
        <v>5.80924647740233E-2</v>
      </c>
      <c r="P12753" s="23">
        <f t="shared" si="1196"/>
        <v>4.6503451817085484E-2</v>
      </c>
      <c r="Q12753" s="23">
        <f t="shared" si="1197"/>
        <v>4.9661348152514551E-2</v>
      </c>
      <c r="AL12753" s="85"/>
    </row>
    <row r="12754" spans="1:38">
      <c r="A12754" s="2">
        <f t="shared" si="1199"/>
        <v>48549</v>
      </c>
      <c r="B12754" t="b">
        <f>A12754&lt;=Forecast!$C$2</f>
        <v>0</v>
      </c>
      <c r="C12754" t="b">
        <f>AND(WEEKDAY(A12754,2)&lt;6,ISNA(MATCH($A12754,Holidays!$A:$A,0)))</f>
        <v>1</v>
      </c>
      <c r="D12754" s="67">
        <f>IF($B12754,VLOOKUP($A12754,'BoE Rates'!$A:$G,MATCH("IUDLNZC",'BoE Rates'!$A$1:$G$1,0),FALSE),IF($C12754,VLOOKUP($A12754,Forecast!$A$44:$AC$15010,MATCH("IUDLNZC",Forecast!$44:$44,0),FALSE),NA()))/100</f>
        <v>5.7485555105086912E-2</v>
      </c>
      <c r="E12754" s="67">
        <f>IF($B12754,VLOOKUP($A12754,'BoE Rates'!$A:$G,MATCH("IUDLRZC",'BoE Rates'!$A$1:$G$1,0),FALSE),IF($C12754,VLOOKUP($A12754,Forecast!$A$44:$AC$15010,MATCH("IUDLRZC",Forecast!$44:$44,0),FALSE),NA()))/100</f>
        <v>2.4147387723805935E-2</v>
      </c>
      <c r="F12754" s="67">
        <f>IF($B12754,VLOOKUP($A12754,'iBoxx indices'!$A:$B,2,FALSE),IF($C12754,VLOOKUP($A12754,Forecast!$A$44:$V$15010,MATCH("iBoxx Utilities",Forecast!$44:$44,0),FALSE),NA()))/100</f>
        <v>7.0687492724681139E-2</v>
      </c>
      <c r="G12754" s="67">
        <f>F12754+Forecast!$M$13</f>
        <v>7.8687492724681146E-2</v>
      </c>
      <c r="H12754" s="67">
        <f>F12754+Forecast!$M$15</f>
        <v>7.9287492724681136E-2</v>
      </c>
      <c r="I12754" s="67">
        <f>IF($B12754,VLOOKUP($A12754,'BoE Rates'!$A:$I,MATCH("IUDSOIA",'BoE Rates'!$A$1:$I$1,0),FALSE),IF($C12754,VLOOKUP($A12754,'OIS Forecast'!$A$14:$L$8549,10,FALSE),NA()))/100</f>
        <v>3.8546134592875217E-2</v>
      </c>
      <c r="J12754" s="23">
        <f>IF($A12754&lt;'CPI Forecast'!$A$5,0.02,INDEX('CPI Forecast'!$B$5:$B$50,MATCH(MIN($A12754,Forecast!$B$5),'CPI Forecast'!$A$5:$A$50,1),1))</f>
        <v>2.0030962216835535E-2</v>
      </c>
      <c r="K12754" s="23">
        <f>IF($A12754&lt;'RPI Forecast'!$A$5,0.03,INDEX('RPI Forecast'!$B$5:$B$36,MATCH(MIN($A12754,Forecast!$B$5),'RPI Forecast'!$A$5:$A$36,1),1))</f>
        <v>2.310897598928463E-2</v>
      </c>
      <c r="L12754" s="25">
        <f t="shared" si="1198"/>
        <v>3.0175689625731028E-3</v>
      </c>
      <c r="M12754" s="23">
        <f t="shared" si="1194"/>
        <v>2.7237823094101499E-2</v>
      </c>
      <c r="N12754" s="23">
        <f t="shared" si="1195"/>
        <v>5.7504656898225148E-2</v>
      </c>
      <c r="O12754" s="23">
        <f t="shared" si="1195"/>
        <v>5.8092874336935107E-2</v>
      </c>
      <c r="P12754" s="23">
        <f t="shared" si="1196"/>
        <v>4.6503860147831366E-2</v>
      </c>
      <c r="Q12754" s="23">
        <f t="shared" si="1197"/>
        <v>4.9661757715426358E-2</v>
      </c>
      <c r="AL12754" s="85"/>
    </row>
    <row r="12755" spans="1:38">
      <c r="A12755" s="2">
        <f t="shared" si="1199"/>
        <v>48550</v>
      </c>
      <c r="B12755" t="b">
        <f>A12755&lt;=Forecast!$C$2</f>
        <v>0</v>
      </c>
      <c r="C12755" t="b">
        <f>AND(WEEKDAY(A12755,2)&lt;6,ISNA(MATCH($A12755,Holidays!$A:$A,0)))</f>
        <v>1</v>
      </c>
      <c r="D12755" s="67">
        <f>IF($B12755,VLOOKUP($A12755,'BoE Rates'!$A:$G,MATCH("IUDLNZC",'BoE Rates'!$A$1:$G$1,0),FALSE),IF($C12755,VLOOKUP($A12755,Forecast!$A$44:$AC$15010,MATCH("IUDLNZC",Forecast!$44:$44,0),FALSE),NA()))/100</f>
        <v>5.7485972871937907E-2</v>
      </c>
      <c r="E12755" s="67">
        <f>IF($B12755,VLOOKUP($A12755,'BoE Rates'!$A:$G,MATCH("IUDLRZC",'BoE Rates'!$A$1:$G$1,0),FALSE),IF($C12755,VLOOKUP($A12755,Forecast!$A$44:$AC$15010,MATCH("IUDLRZC",Forecast!$44:$44,0),FALSE),NA()))/100</f>
        <v>2.4146997593654889E-2</v>
      </c>
      <c r="F12755" s="67">
        <f>IF($B12755,VLOOKUP($A12755,'iBoxx indices'!$A:$B,2,FALSE),IF($C12755,VLOOKUP($A12755,Forecast!$A$44:$V$15010,MATCH("iBoxx Utilities",Forecast!$44:$44,0),FALSE),NA()))/100</f>
        <v>7.0687910491532141E-2</v>
      </c>
      <c r="G12755" s="67">
        <f>F12755+Forecast!$M$13</f>
        <v>7.8687910491532148E-2</v>
      </c>
      <c r="H12755" s="67">
        <f>F12755+Forecast!$M$15</f>
        <v>7.9287910491532138E-2</v>
      </c>
      <c r="I12755" s="67">
        <f>IF($B12755,VLOOKUP($A12755,'BoE Rates'!$A:$I,MATCH("IUDSOIA",'BoE Rates'!$A$1:$I$1,0),FALSE),IF($C12755,VLOOKUP($A12755,'OIS Forecast'!$A$14:$L$8549,10,FALSE),NA()))/100</f>
        <v>3.8546134592875217E-2</v>
      </c>
      <c r="J12755" s="23">
        <f>IF($A12755&lt;'CPI Forecast'!$A$5,0.02,INDEX('CPI Forecast'!$B$5:$B$50,MATCH(MIN($A12755,Forecast!$B$5),'CPI Forecast'!$A$5:$A$50,1),1))</f>
        <v>2.0030962216835535E-2</v>
      </c>
      <c r="K12755" s="23">
        <f>IF($A12755&lt;'RPI Forecast'!$A$5,0.03,INDEX('RPI Forecast'!$B$5:$B$36,MATCH(MIN($A12755,Forecast!$B$5),'RPI Forecast'!$A$5:$A$36,1),1))</f>
        <v>2.310897598928463E-2</v>
      </c>
      <c r="L12755" s="25">
        <f t="shared" si="1198"/>
        <v>3.0175689625731028E-3</v>
      </c>
      <c r="M12755" s="23">
        <f t="shared" si="1194"/>
        <v>2.7237431786705901E-2</v>
      </c>
      <c r="N12755" s="23">
        <f t="shared" si="1195"/>
        <v>5.7505066461136956E-2</v>
      </c>
      <c r="O12755" s="23">
        <f t="shared" si="1195"/>
        <v>5.8093283899846693E-2</v>
      </c>
      <c r="P12755" s="23">
        <f t="shared" si="1196"/>
        <v>4.6504268478576805E-2</v>
      </c>
      <c r="Q12755" s="23">
        <f t="shared" si="1197"/>
        <v>4.9662167278337943E-2</v>
      </c>
      <c r="AL12755" s="85"/>
    </row>
    <row r="12756" spans="1:38">
      <c r="A12756" s="2">
        <f t="shared" si="1199"/>
        <v>48551</v>
      </c>
      <c r="B12756" t="b">
        <f>A12756&lt;=Forecast!$C$2</f>
        <v>0</v>
      </c>
      <c r="C12756" t="b">
        <f>AND(WEEKDAY(A12756,2)&lt;6,ISNA(MATCH($A12756,Holidays!$A:$A,0)))</f>
        <v>1</v>
      </c>
      <c r="D12756" s="67">
        <f>IF($B12756,VLOOKUP($A12756,'BoE Rates'!$A:$G,MATCH("IUDLNZC",'BoE Rates'!$A$1:$G$1,0),FALSE),IF($C12756,VLOOKUP($A12756,Forecast!$A$44:$AC$15010,MATCH("IUDLNZC",Forecast!$44:$44,0),FALSE),NA()))/100</f>
        <v>5.7486390638788902E-2</v>
      </c>
      <c r="E12756" s="67">
        <f>IF($B12756,VLOOKUP($A12756,'BoE Rates'!$A:$G,MATCH("IUDLRZC",'BoE Rates'!$A$1:$G$1,0),FALSE),IF($C12756,VLOOKUP($A12756,Forecast!$A$44:$AC$15010,MATCH("IUDLRZC",Forecast!$44:$44,0),FALSE),NA()))/100</f>
        <v>2.4146607463503847E-2</v>
      </c>
      <c r="F12756" s="67">
        <f>IF($B12756,VLOOKUP($A12756,'iBoxx indices'!$A:$B,2,FALSE),IF($C12756,VLOOKUP($A12756,Forecast!$A$44:$V$15010,MATCH("iBoxx Utilities",Forecast!$44:$44,0),FALSE),NA()))/100</f>
        <v>7.0688328258383143E-2</v>
      </c>
      <c r="G12756" s="67">
        <f>F12756+Forecast!$M$13</f>
        <v>7.868832825838315E-2</v>
      </c>
      <c r="H12756" s="67">
        <f>F12756+Forecast!$M$15</f>
        <v>7.9288328258383139E-2</v>
      </c>
      <c r="I12756" s="67">
        <f>IF($B12756,VLOOKUP($A12756,'BoE Rates'!$A:$I,MATCH("IUDSOIA",'BoE Rates'!$A$1:$I$1,0),FALSE),IF($C12756,VLOOKUP($A12756,'OIS Forecast'!$A$14:$L$8549,10,FALSE),NA()))/100</f>
        <v>3.8546134592875217E-2</v>
      </c>
      <c r="J12756" s="23">
        <f>IF($A12756&lt;'CPI Forecast'!$A$5,0.02,INDEX('CPI Forecast'!$B$5:$B$50,MATCH(MIN($A12756,Forecast!$B$5),'CPI Forecast'!$A$5:$A$50,1),1))</f>
        <v>2.0030962216835535E-2</v>
      </c>
      <c r="K12756" s="23">
        <f>IF($A12756&lt;'RPI Forecast'!$A$5,0.03,INDEX('RPI Forecast'!$B$5:$B$36,MATCH(MIN($A12756,Forecast!$B$5),'RPI Forecast'!$A$5:$A$36,1),1))</f>
        <v>2.310897598928463E-2</v>
      </c>
      <c r="L12756" s="25">
        <f t="shared" si="1198"/>
        <v>3.0175689625731028E-3</v>
      </c>
      <c r="M12756" s="23">
        <f t="shared" si="1194"/>
        <v>2.7237040479310304E-2</v>
      </c>
      <c r="N12756" s="23">
        <f t="shared" si="1195"/>
        <v>5.7505476024048763E-2</v>
      </c>
      <c r="O12756" s="23">
        <f t="shared" si="1195"/>
        <v>5.8093693462758722E-2</v>
      </c>
      <c r="P12756" s="23">
        <f t="shared" si="1196"/>
        <v>4.6504676809322465E-2</v>
      </c>
      <c r="Q12756" s="23">
        <f t="shared" si="1197"/>
        <v>4.9662576841249972E-2</v>
      </c>
      <c r="AL12756" s="85"/>
    </row>
    <row r="12757" spans="1:38">
      <c r="A12757" s="2">
        <f t="shared" si="1199"/>
        <v>48552</v>
      </c>
      <c r="B12757" t="b">
        <f>A12757&lt;=Forecast!$C$2</f>
        <v>0</v>
      </c>
      <c r="C12757" t="b">
        <f>AND(WEEKDAY(A12757,2)&lt;6,ISNA(MATCH($A12757,Holidays!$A:$A,0)))</f>
        <v>0</v>
      </c>
      <c r="D12757" s="67" t="e">
        <f>IF($B12757,VLOOKUP($A12757,'BoE Rates'!$A:$G,MATCH("IUDLNZC",'BoE Rates'!$A$1:$G$1,0),FALSE),IF($C12757,VLOOKUP($A12757,Forecast!$A$44:$AC$15010,MATCH("IUDLNZC",Forecast!$44:$44,0),FALSE),NA()))/100</f>
        <v>#N/A</v>
      </c>
      <c r="E12757" s="67" t="e">
        <f>IF($B12757,VLOOKUP($A12757,'BoE Rates'!$A:$G,MATCH("IUDLRZC",'BoE Rates'!$A$1:$G$1,0),FALSE),IF($C12757,VLOOKUP($A12757,Forecast!$A$44:$AC$15010,MATCH("IUDLRZC",Forecast!$44:$44,0),FALSE),NA()))/100</f>
        <v>#N/A</v>
      </c>
      <c r="F12757" s="67" t="e">
        <f>IF($B12757,VLOOKUP($A12757,'iBoxx indices'!$A:$B,2,FALSE),IF($C12757,VLOOKUP($A12757,Forecast!$A$44:$V$15010,MATCH("iBoxx Utilities",Forecast!$44:$44,0),FALSE),NA()))/100</f>
        <v>#N/A</v>
      </c>
      <c r="G12757" s="67" t="e">
        <f>F12757+Forecast!$M$13</f>
        <v>#N/A</v>
      </c>
      <c r="H12757" s="67" t="e">
        <f>F12757+Forecast!$M$15</f>
        <v>#N/A</v>
      </c>
      <c r="I12757" s="67" t="e">
        <f>IF($B12757,VLOOKUP($A12757,'BoE Rates'!$A:$I,MATCH("IUDSOIA",'BoE Rates'!$A$1:$I$1,0),FALSE),IF($C12757,VLOOKUP($A12757,'OIS Forecast'!$A$14:$L$8549,10,FALSE),NA()))/100</f>
        <v>#N/A</v>
      </c>
      <c r="J12757" s="23">
        <f>IF($A12757&lt;'CPI Forecast'!$A$5,0.02,INDEX('CPI Forecast'!$B$5:$B$50,MATCH(MIN($A12757,Forecast!$B$5),'CPI Forecast'!$A$5:$A$50,1),1))</f>
        <v>2.0030962216835535E-2</v>
      </c>
      <c r="K12757" s="23">
        <f>IF($A12757&lt;'RPI Forecast'!$A$5,0.03,INDEX('RPI Forecast'!$B$5:$B$36,MATCH(MIN($A12757,Forecast!$B$5),'RPI Forecast'!$A$5:$A$36,1),1))</f>
        <v>2.310897598928463E-2</v>
      </c>
      <c r="L12757" s="25">
        <f t="shared" si="1198"/>
        <v>3.0175689625731028E-3</v>
      </c>
      <c r="M12757" s="23" t="e">
        <f t="shared" si="1194"/>
        <v>#N/A</v>
      </c>
      <c r="N12757" s="23" t="e">
        <f t="shared" si="1195"/>
        <v>#N/A</v>
      </c>
      <c r="O12757" s="23" t="e">
        <f t="shared" si="1195"/>
        <v>#N/A</v>
      </c>
      <c r="P12757" s="23" t="e">
        <f t="shared" si="1196"/>
        <v>#N/A</v>
      </c>
      <c r="Q12757" s="23" t="e">
        <f t="shared" si="1197"/>
        <v>#N/A</v>
      </c>
      <c r="AL12757" s="85"/>
    </row>
    <row r="12758" spans="1:38">
      <c r="A12758" s="2">
        <f t="shared" si="1199"/>
        <v>48553</v>
      </c>
      <c r="B12758" t="b">
        <f>A12758&lt;=Forecast!$C$2</f>
        <v>0</v>
      </c>
      <c r="C12758" t="b">
        <f>AND(WEEKDAY(A12758,2)&lt;6,ISNA(MATCH($A12758,Holidays!$A:$A,0)))</f>
        <v>0</v>
      </c>
      <c r="D12758" s="67" t="e">
        <f>IF($B12758,VLOOKUP($A12758,'BoE Rates'!$A:$G,MATCH("IUDLNZC",'BoE Rates'!$A$1:$G$1,0),FALSE),IF($C12758,VLOOKUP($A12758,Forecast!$A$44:$AC$15010,MATCH("IUDLNZC",Forecast!$44:$44,0),FALSE),NA()))/100</f>
        <v>#N/A</v>
      </c>
      <c r="E12758" s="67" t="e">
        <f>IF($B12758,VLOOKUP($A12758,'BoE Rates'!$A:$G,MATCH("IUDLRZC",'BoE Rates'!$A$1:$G$1,0),FALSE),IF($C12758,VLOOKUP($A12758,Forecast!$A$44:$AC$15010,MATCH("IUDLRZC",Forecast!$44:$44,0),FALSE),NA()))/100</f>
        <v>#N/A</v>
      </c>
      <c r="F12758" s="67" t="e">
        <f>IF($B12758,VLOOKUP($A12758,'iBoxx indices'!$A:$B,2,FALSE),IF($C12758,VLOOKUP($A12758,Forecast!$A$44:$V$15010,MATCH("iBoxx Utilities",Forecast!$44:$44,0),FALSE),NA()))/100</f>
        <v>#N/A</v>
      </c>
      <c r="G12758" s="67" t="e">
        <f>F12758+Forecast!$M$13</f>
        <v>#N/A</v>
      </c>
      <c r="H12758" s="67" t="e">
        <f>F12758+Forecast!$M$15</f>
        <v>#N/A</v>
      </c>
      <c r="I12758" s="67" t="e">
        <f>IF($B12758,VLOOKUP($A12758,'BoE Rates'!$A:$I,MATCH("IUDSOIA",'BoE Rates'!$A$1:$I$1,0),FALSE),IF($C12758,VLOOKUP($A12758,'OIS Forecast'!$A$14:$L$8549,10,FALSE),NA()))/100</f>
        <v>#N/A</v>
      </c>
      <c r="J12758" s="23">
        <f>IF($A12758&lt;'CPI Forecast'!$A$5,0.02,INDEX('CPI Forecast'!$B$5:$B$50,MATCH(MIN($A12758,Forecast!$B$5),'CPI Forecast'!$A$5:$A$50,1),1))</f>
        <v>2.0030962216835535E-2</v>
      </c>
      <c r="K12758" s="23">
        <f>IF($A12758&lt;'RPI Forecast'!$A$5,0.03,INDEX('RPI Forecast'!$B$5:$B$36,MATCH(MIN($A12758,Forecast!$B$5),'RPI Forecast'!$A$5:$A$36,1),1))</f>
        <v>2.310897598928463E-2</v>
      </c>
      <c r="L12758" s="25">
        <f t="shared" si="1198"/>
        <v>3.0175689625731028E-3</v>
      </c>
      <c r="M12758" s="23" t="e">
        <f t="shared" si="1194"/>
        <v>#N/A</v>
      </c>
      <c r="N12758" s="23" t="e">
        <f t="shared" si="1195"/>
        <v>#N/A</v>
      </c>
      <c r="O12758" s="23" t="e">
        <f t="shared" si="1195"/>
        <v>#N/A</v>
      </c>
      <c r="P12758" s="23" t="e">
        <f t="shared" si="1196"/>
        <v>#N/A</v>
      </c>
      <c r="Q12758" s="23" t="e">
        <f t="shared" si="1197"/>
        <v>#N/A</v>
      </c>
      <c r="AL12758" s="85"/>
    </row>
    <row r="12759" spans="1:38">
      <c r="A12759" s="2">
        <f t="shared" si="1199"/>
        <v>48554</v>
      </c>
      <c r="B12759" t="b">
        <f>A12759&lt;=Forecast!$C$2</f>
        <v>0</v>
      </c>
      <c r="C12759" t="b">
        <f>AND(WEEKDAY(A12759,2)&lt;6,ISNA(MATCH($A12759,Holidays!$A:$A,0)))</f>
        <v>1</v>
      </c>
      <c r="D12759" s="67">
        <f>IF($B12759,VLOOKUP($A12759,'BoE Rates'!$A:$G,MATCH("IUDLNZC",'BoE Rates'!$A$1:$G$1,0),FALSE),IF($C12759,VLOOKUP($A12759,Forecast!$A$44:$AC$15010,MATCH("IUDLNZC",Forecast!$44:$44,0),FALSE),NA()))/100</f>
        <v>5.7487643939341915E-2</v>
      </c>
      <c r="E12759" s="67">
        <f>IF($B12759,VLOOKUP($A12759,'BoE Rates'!$A:$G,MATCH("IUDLRZC",'BoE Rates'!$A$1:$G$1,0),FALSE),IF($C12759,VLOOKUP($A12759,Forecast!$A$44:$AC$15010,MATCH("IUDLRZC",Forecast!$44:$44,0),FALSE),NA()))/100</f>
        <v>2.414543707305071E-2</v>
      </c>
      <c r="F12759" s="67">
        <f>IF($B12759,VLOOKUP($A12759,'iBoxx indices'!$A:$B,2,FALSE),IF($C12759,VLOOKUP($A12759,Forecast!$A$44:$V$15010,MATCH("iBoxx Utilities",Forecast!$44:$44,0),FALSE),NA()))/100</f>
        <v>7.0689581558936135E-2</v>
      </c>
      <c r="G12759" s="67">
        <f>F12759+Forecast!$M$13</f>
        <v>7.8689581558936128E-2</v>
      </c>
      <c r="H12759" s="67">
        <f>F12759+Forecast!$M$15</f>
        <v>7.9289581558936131E-2</v>
      </c>
      <c r="I12759" s="67">
        <f>IF($B12759,VLOOKUP($A12759,'BoE Rates'!$A:$I,MATCH("IUDSOIA",'BoE Rates'!$A$1:$I$1,0),FALSE),IF($C12759,VLOOKUP($A12759,'OIS Forecast'!$A$14:$L$8549,10,FALSE),NA()))/100</f>
        <v>3.8546134592875217E-2</v>
      </c>
      <c r="J12759" s="23">
        <f>IF($A12759&lt;'CPI Forecast'!$A$5,0.02,INDEX('CPI Forecast'!$B$5:$B$50,MATCH(MIN($A12759,Forecast!$B$5),'CPI Forecast'!$A$5:$A$50,1),1))</f>
        <v>2.0030962216835535E-2</v>
      </c>
      <c r="K12759" s="23">
        <f>IF($A12759&lt;'RPI Forecast'!$A$5,0.03,INDEX('RPI Forecast'!$B$5:$B$36,MATCH(MIN($A12759,Forecast!$B$5),'RPI Forecast'!$A$5:$A$36,1),1))</f>
        <v>2.310897598928463E-2</v>
      </c>
      <c r="L12759" s="25">
        <f t="shared" si="1198"/>
        <v>3.0175689625731028E-3</v>
      </c>
      <c r="M12759" s="23">
        <f t="shared" si="1194"/>
        <v>2.7235866557123289E-2</v>
      </c>
      <c r="N12759" s="23">
        <f t="shared" si="1195"/>
        <v>5.7506704712784185E-2</v>
      </c>
      <c r="O12759" s="23">
        <f t="shared" si="1195"/>
        <v>5.8094922151493922E-2</v>
      </c>
      <c r="P12759" s="23">
        <f t="shared" si="1196"/>
        <v>4.6505901801559224E-2</v>
      </c>
      <c r="Q12759" s="23">
        <f t="shared" si="1197"/>
        <v>4.9663805529985172E-2</v>
      </c>
      <c r="AL12759" s="85"/>
    </row>
    <row r="12760" spans="1:38">
      <c r="A12760" s="2">
        <f t="shared" si="1199"/>
        <v>48555</v>
      </c>
      <c r="B12760" t="b">
        <f>A12760&lt;=Forecast!$C$2</f>
        <v>0</v>
      </c>
      <c r="C12760" t="b">
        <f>AND(WEEKDAY(A12760,2)&lt;6,ISNA(MATCH($A12760,Holidays!$A:$A,0)))</f>
        <v>1</v>
      </c>
      <c r="D12760" s="67">
        <f>IF($B12760,VLOOKUP($A12760,'BoE Rates'!$A:$G,MATCH("IUDLNZC",'BoE Rates'!$A$1:$G$1,0),FALSE),IF($C12760,VLOOKUP($A12760,Forecast!$A$44:$AC$15010,MATCH("IUDLNZC",Forecast!$44:$44,0),FALSE),NA()))/100</f>
        <v>5.748806170619291E-2</v>
      </c>
      <c r="E12760" s="67">
        <f>IF($B12760,VLOOKUP($A12760,'BoE Rates'!$A:$G,MATCH("IUDLRZC",'BoE Rates'!$A$1:$G$1,0),FALSE),IF($C12760,VLOOKUP($A12760,Forecast!$A$44:$AC$15010,MATCH("IUDLRZC",Forecast!$44:$44,0),FALSE),NA()))/100</f>
        <v>2.4145046942899668E-2</v>
      </c>
      <c r="F12760" s="67">
        <f>IF($B12760,VLOOKUP($A12760,'iBoxx indices'!$A:$B,2,FALSE),IF($C12760,VLOOKUP($A12760,Forecast!$A$44:$V$15010,MATCH("iBoxx Utilities",Forecast!$44:$44,0),FALSE),NA()))/100</f>
        <v>7.0689999325787137E-2</v>
      </c>
      <c r="G12760" s="67">
        <f>F12760+Forecast!$M$13</f>
        <v>7.868999932578713E-2</v>
      </c>
      <c r="H12760" s="67">
        <f>F12760+Forecast!$M$15</f>
        <v>7.9289999325787133E-2</v>
      </c>
      <c r="I12760" s="67">
        <f>IF($B12760,VLOOKUP($A12760,'BoE Rates'!$A:$I,MATCH("IUDSOIA",'BoE Rates'!$A$1:$I$1,0),FALSE),IF($C12760,VLOOKUP($A12760,'OIS Forecast'!$A$14:$L$8549,10,FALSE),NA()))/100</f>
        <v>3.8546134592875217E-2</v>
      </c>
      <c r="J12760" s="23">
        <f>IF($A12760&lt;'CPI Forecast'!$A$5,0.02,INDEX('CPI Forecast'!$B$5:$B$50,MATCH(MIN($A12760,Forecast!$B$5),'CPI Forecast'!$A$5:$A$50,1),1))</f>
        <v>2.0030962216835535E-2</v>
      </c>
      <c r="K12760" s="23">
        <f>IF($A12760&lt;'RPI Forecast'!$A$5,0.03,INDEX('RPI Forecast'!$B$5:$B$36,MATCH(MIN($A12760,Forecast!$B$5),'RPI Forecast'!$A$5:$A$36,1),1))</f>
        <v>2.310897598928463E-2</v>
      </c>
      <c r="L12760" s="25">
        <f t="shared" si="1198"/>
        <v>3.0175689625731028E-3</v>
      </c>
      <c r="M12760" s="23">
        <f t="shared" si="1194"/>
        <v>2.723547524972747E-2</v>
      </c>
      <c r="N12760" s="23">
        <f t="shared" si="1195"/>
        <v>5.7507114275695992E-2</v>
      </c>
      <c r="O12760" s="23">
        <f t="shared" si="1195"/>
        <v>5.8095331714405951E-2</v>
      </c>
      <c r="P12760" s="23">
        <f t="shared" si="1196"/>
        <v>4.6506310132304884E-2</v>
      </c>
      <c r="Q12760" s="23">
        <f t="shared" si="1197"/>
        <v>4.9664215092896979E-2</v>
      </c>
      <c r="AL12760" s="85"/>
    </row>
    <row r="12761" spans="1:38">
      <c r="A12761" s="2">
        <f t="shared" si="1199"/>
        <v>48556</v>
      </c>
      <c r="B12761" t="b">
        <f>A12761&lt;=Forecast!$C$2</f>
        <v>0</v>
      </c>
      <c r="C12761" t="b">
        <f>AND(WEEKDAY(A12761,2)&lt;6,ISNA(MATCH($A12761,Holidays!$A:$A,0)))</f>
        <v>1</v>
      </c>
      <c r="D12761" s="67">
        <f>IF($B12761,VLOOKUP($A12761,'BoE Rates'!$A:$G,MATCH("IUDLNZC",'BoE Rates'!$A$1:$G$1,0),FALSE),IF($C12761,VLOOKUP($A12761,Forecast!$A$44:$AC$15010,MATCH("IUDLNZC",Forecast!$44:$44,0),FALSE),NA()))/100</f>
        <v>5.7488479473043912E-2</v>
      </c>
      <c r="E12761" s="67">
        <f>IF($B12761,VLOOKUP($A12761,'BoE Rates'!$A:$G,MATCH("IUDLRZC",'BoE Rates'!$A$1:$G$1,0),FALSE),IF($C12761,VLOOKUP($A12761,Forecast!$A$44:$AC$15010,MATCH("IUDLRZC",Forecast!$44:$44,0),FALSE),NA()))/100</f>
        <v>2.4144656812748622E-2</v>
      </c>
      <c r="F12761" s="67">
        <f>IF($B12761,VLOOKUP($A12761,'iBoxx indices'!$A:$B,2,FALSE),IF($C12761,VLOOKUP($A12761,Forecast!$A$44:$V$15010,MATCH("iBoxx Utilities",Forecast!$44:$44,0),FALSE),NA()))/100</f>
        <v>7.0690417092638139E-2</v>
      </c>
      <c r="G12761" s="67">
        <f>F12761+Forecast!$M$13</f>
        <v>7.8690417092638132E-2</v>
      </c>
      <c r="H12761" s="67">
        <f>F12761+Forecast!$M$15</f>
        <v>7.9290417092638135E-2</v>
      </c>
      <c r="I12761" s="67">
        <f>IF($B12761,VLOOKUP($A12761,'BoE Rates'!$A:$I,MATCH("IUDSOIA",'BoE Rates'!$A$1:$I$1,0),FALSE),IF($C12761,VLOOKUP($A12761,'OIS Forecast'!$A$14:$L$8549,10,FALSE),NA()))/100</f>
        <v>3.8546134592875217E-2</v>
      </c>
      <c r="J12761" s="23">
        <f>IF($A12761&lt;'CPI Forecast'!$A$5,0.02,INDEX('CPI Forecast'!$B$5:$B$50,MATCH(MIN($A12761,Forecast!$B$5),'CPI Forecast'!$A$5:$A$50,1),1))</f>
        <v>2.0030962216835535E-2</v>
      </c>
      <c r="K12761" s="23">
        <f>IF($A12761&lt;'RPI Forecast'!$A$5,0.03,INDEX('RPI Forecast'!$B$5:$B$36,MATCH(MIN($A12761,Forecast!$B$5),'RPI Forecast'!$A$5:$A$36,1),1))</f>
        <v>2.310897598928463E-2</v>
      </c>
      <c r="L12761" s="25">
        <f t="shared" si="1198"/>
        <v>3.0175689625731028E-3</v>
      </c>
      <c r="M12761" s="23">
        <f t="shared" si="1194"/>
        <v>2.7235083942331872E-2</v>
      </c>
      <c r="N12761" s="23">
        <f t="shared" si="1195"/>
        <v>5.7507523838607577E-2</v>
      </c>
      <c r="O12761" s="23">
        <f t="shared" si="1195"/>
        <v>5.8095741277317536E-2</v>
      </c>
      <c r="P12761" s="23">
        <f t="shared" si="1196"/>
        <v>4.6506718463050545E-2</v>
      </c>
      <c r="Q12761" s="23">
        <f t="shared" si="1197"/>
        <v>4.9664624655808787E-2</v>
      </c>
      <c r="AL12761" s="85"/>
    </row>
    <row r="12762" spans="1:38">
      <c r="A12762" s="2">
        <f t="shared" si="1199"/>
        <v>48557</v>
      </c>
      <c r="B12762" t="b">
        <f>A12762&lt;=Forecast!$C$2</f>
        <v>0</v>
      </c>
      <c r="C12762" t="b">
        <f>AND(WEEKDAY(A12762,2)&lt;6,ISNA(MATCH($A12762,Holidays!$A:$A,0)))</f>
        <v>1</v>
      </c>
      <c r="D12762" s="67">
        <f>IF($B12762,VLOOKUP($A12762,'BoE Rates'!$A:$G,MATCH("IUDLNZC",'BoE Rates'!$A$1:$G$1,0),FALSE),IF($C12762,VLOOKUP($A12762,Forecast!$A$44:$AC$15010,MATCH("IUDLNZC",Forecast!$44:$44,0),FALSE),NA()))/100</f>
        <v>5.7488897239894914E-2</v>
      </c>
      <c r="E12762" s="67">
        <f>IF($B12762,VLOOKUP($A12762,'BoE Rates'!$A:$G,MATCH("IUDLRZC",'BoE Rates'!$A$1:$G$1,0),FALSE),IF($C12762,VLOOKUP($A12762,Forecast!$A$44:$AC$15010,MATCH("IUDLRZC",Forecast!$44:$44,0),FALSE),NA()))/100</f>
        <v>2.414426668259758E-2</v>
      </c>
      <c r="F12762" s="67">
        <f>IF($B12762,VLOOKUP($A12762,'iBoxx indices'!$A:$B,2,FALSE),IF($C12762,VLOOKUP($A12762,Forecast!$A$44:$V$15010,MATCH("iBoxx Utilities",Forecast!$44:$44,0),FALSE),NA()))/100</f>
        <v>7.0690834859489127E-2</v>
      </c>
      <c r="G12762" s="67">
        <f>F12762+Forecast!$M$13</f>
        <v>7.8690834859489134E-2</v>
      </c>
      <c r="H12762" s="67">
        <f>F12762+Forecast!$M$15</f>
        <v>7.9290834859489123E-2</v>
      </c>
      <c r="I12762" s="67">
        <f>IF($B12762,VLOOKUP($A12762,'BoE Rates'!$A:$I,MATCH("IUDSOIA",'BoE Rates'!$A$1:$I$1,0),FALSE),IF($C12762,VLOOKUP($A12762,'OIS Forecast'!$A$14:$L$8549,10,FALSE),NA()))/100</f>
        <v>3.8546134592875217E-2</v>
      </c>
      <c r="J12762" s="23">
        <f>IF($A12762&lt;'CPI Forecast'!$A$5,0.02,INDEX('CPI Forecast'!$B$5:$B$50,MATCH(MIN($A12762,Forecast!$B$5),'CPI Forecast'!$A$5:$A$50,1),1))</f>
        <v>2.0030962216835535E-2</v>
      </c>
      <c r="K12762" s="23">
        <f>IF($A12762&lt;'RPI Forecast'!$A$5,0.03,INDEX('RPI Forecast'!$B$5:$B$36,MATCH(MIN($A12762,Forecast!$B$5),'RPI Forecast'!$A$5:$A$36,1),1))</f>
        <v>2.310897598928463E-2</v>
      </c>
      <c r="L12762" s="25">
        <f t="shared" si="1198"/>
        <v>3.0175689625731028E-3</v>
      </c>
      <c r="M12762" s="23">
        <f t="shared" si="1194"/>
        <v>2.7234692634936053E-2</v>
      </c>
      <c r="N12762" s="23">
        <f t="shared" si="1195"/>
        <v>5.7507933401519384E-2</v>
      </c>
      <c r="O12762" s="23">
        <f t="shared" si="1195"/>
        <v>5.8096150840229344E-2</v>
      </c>
      <c r="P12762" s="23">
        <f t="shared" si="1196"/>
        <v>4.6507126793795983E-2</v>
      </c>
      <c r="Q12762" s="23">
        <f t="shared" si="1197"/>
        <v>4.9665034218720372E-2</v>
      </c>
      <c r="AL12762" s="85"/>
    </row>
    <row r="12763" spans="1:38">
      <c r="A12763" s="2">
        <f t="shared" si="1199"/>
        <v>48558</v>
      </c>
      <c r="B12763" t="b">
        <f>A12763&lt;=Forecast!$C$2</f>
        <v>0</v>
      </c>
      <c r="C12763" t="b">
        <f>AND(WEEKDAY(A12763,2)&lt;6,ISNA(MATCH($A12763,Holidays!$A:$A,0)))</f>
        <v>1</v>
      </c>
      <c r="D12763" s="67">
        <f>IF($B12763,VLOOKUP($A12763,'BoE Rates'!$A:$G,MATCH("IUDLNZC",'BoE Rates'!$A$1:$G$1,0),FALSE),IF($C12763,VLOOKUP($A12763,Forecast!$A$44:$AC$15010,MATCH("IUDLNZC",Forecast!$44:$44,0),FALSE),NA()))/100</f>
        <v>5.7489315006745915E-2</v>
      </c>
      <c r="E12763" s="67">
        <f>IF($B12763,VLOOKUP($A12763,'BoE Rates'!$A:$G,MATCH("IUDLRZC",'BoE Rates'!$A$1:$G$1,0),FALSE),IF($C12763,VLOOKUP($A12763,Forecast!$A$44:$AC$15010,MATCH("IUDLRZC",Forecast!$44:$44,0),FALSE),NA()))/100</f>
        <v>2.4143876552446531E-2</v>
      </c>
      <c r="F12763" s="67">
        <f>IF($B12763,VLOOKUP($A12763,'iBoxx indices'!$A:$B,2,FALSE),IF($C12763,VLOOKUP($A12763,Forecast!$A$44:$V$15010,MATCH("iBoxx Utilities",Forecast!$44:$44,0),FALSE),NA()))/100</f>
        <v>7.0691252626340143E-2</v>
      </c>
      <c r="G12763" s="67">
        <f>F12763+Forecast!$M$13</f>
        <v>7.8691252626340136E-2</v>
      </c>
      <c r="H12763" s="67">
        <f>F12763+Forecast!$M$15</f>
        <v>7.9291252626340139E-2</v>
      </c>
      <c r="I12763" s="67">
        <f>IF($B12763,VLOOKUP($A12763,'BoE Rates'!$A:$I,MATCH("IUDSOIA",'BoE Rates'!$A$1:$I$1,0),FALSE),IF($C12763,VLOOKUP($A12763,'OIS Forecast'!$A$14:$L$8549,10,FALSE),NA()))/100</f>
        <v>3.8546134592875217E-2</v>
      </c>
      <c r="J12763" s="23">
        <f>IF($A12763&lt;'CPI Forecast'!$A$5,0.02,INDEX('CPI Forecast'!$B$5:$B$50,MATCH(MIN($A12763,Forecast!$B$5),'CPI Forecast'!$A$5:$A$50,1),1))</f>
        <v>2.0030962216835535E-2</v>
      </c>
      <c r="K12763" s="23">
        <f>IF($A12763&lt;'RPI Forecast'!$A$5,0.03,INDEX('RPI Forecast'!$B$5:$B$36,MATCH(MIN($A12763,Forecast!$B$5),'RPI Forecast'!$A$5:$A$36,1),1))</f>
        <v>2.310897598928463E-2</v>
      </c>
      <c r="L12763" s="25">
        <f t="shared" si="1198"/>
        <v>3.0175689625731028E-3</v>
      </c>
      <c r="M12763" s="23">
        <f t="shared" si="1194"/>
        <v>2.7234301327540456E-2</v>
      </c>
      <c r="N12763" s="23">
        <f t="shared" si="1195"/>
        <v>5.7508342964431192E-2</v>
      </c>
      <c r="O12763" s="23">
        <f t="shared" si="1195"/>
        <v>5.8096560403141151E-2</v>
      </c>
      <c r="P12763" s="23">
        <f t="shared" si="1196"/>
        <v>4.6507535124541644E-2</v>
      </c>
      <c r="Q12763" s="23">
        <f t="shared" si="1197"/>
        <v>4.9665443781632401E-2</v>
      </c>
      <c r="AL12763" s="85"/>
    </row>
    <row r="12764" spans="1:38">
      <c r="A12764" s="2">
        <f t="shared" si="1199"/>
        <v>48559</v>
      </c>
      <c r="B12764" t="b">
        <f>A12764&lt;=Forecast!$C$2</f>
        <v>0</v>
      </c>
      <c r="C12764" t="b">
        <f>AND(WEEKDAY(A12764,2)&lt;6,ISNA(MATCH($A12764,Holidays!$A:$A,0)))</f>
        <v>0</v>
      </c>
      <c r="D12764" s="67" t="e">
        <f>IF($B12764,VLOOKUP($A12764,'BoE Rates'!$A:$G,MATCH("IUDLNZC",'BoE Rates'!$A$1:$G$1,0),FALSE),IF($C12764,VLOOKUP($A12764,Forecast!$A$44:$AC$15010,MATCH("IUDLNZC",Forecast!$44:$44,0),FALSE),NA()))/100</f>
        <v>#N/A</v>
      </c>
      <c r="E12764" s="67" t="e">
        <f>IF($B12764,VLOOKUP($A12764,'BoE Rates'!$A:$G,MATCH("IUDLRZC",'BoE Rates'!$A$1:$G$1,0),FALSE),IF($C12764,VLOOKUP($A12764,Forecast!$A$44:$AC$15010,MATCH("IUDLRZC",Forecast!$44:$44,0),FALSE),NA()))/100</f>
        <v>#N/A</v>
      </c>
      <c r="F12764" s="67" t="e">
        <f>IF($B12764,VLOOKUP($A12764,'iBoxx indices'!$A:$B,2,FALSE),IF($C12764,VLOOKUP($A12764,Forecast!$A$44:$V$15010,MATCH("iBoxx Utilities",Forecast!$44:$44,0),FALSE),NA()))/100</f>
        <v>#N/A</v>
      </c>
      <c r="G12764" s="67" t="e">
        <f>F12764+Forecast!$M$13</f>
        <v>#N/A</v>
      </c>
      <c r="H12764" s="67" t="e">
        <f>F12764+Forecast!$M$15</f>
        <v>#N/A</v>
      </c>
      <c r="I12764" s="67" t="e">
        <f>IF($B12764,VLOOKUP($A12764,'BoE Rates'!$A:$I,MATCH("IUDSOIA",'BoE Rates'!$A$1:$I$1,0),FALSE),IF($C12764,VLOOKUP($A12764,'OIS Forecast'!$A$14:$L$8549,10,FALSE),NA()))/100</f>
        <v>#N/A</v>
      </c>
      <c r="J12764" s="23">
        <f>IF($A12764&lt;'CPI Forecast'!$A$5,0.02,INDEX('CPI Forecast'!$B$5:$B$50,MATCH(MIN($A12764,Forecast!$B$5),'CPI Forecast'!$A$5:$A$50,1),1))</f>
        <v>2.0030962216835535E-2</v>
      </c>
      <c r="K12764" s="23">
        <f>IF($A12764&lt;'RPI Forecast'!$A$5,0.03,INDEX('RPI Forecast'!$B$5:$B$36,MATCH(MIN($A12764,Forecast!$B$5),'RPI Forecast'!$A$5:$A$36,1),1))</f>
        <v>2.310897598928463E-2</v>
      </c>
      <c r="L12764" s="25">
        <f t="shared" si="1198"/>
        <v>3.0175689625731028E-3</v>
      </c>
      <c r="M12764" s="23" t="e">
        <f t="shared" si="1194"/>
        <v>#N/A</v>
      </c>
      <c r="N12764" s="23" t="e">
        <f t="shared" si="1195"/>
        <v>#N/A</v>
      </c>
      <c r="O12764" s="23" t="e">
        <f t="shared" si="1195"/>
        <v>#N/A</v>
      </c>
      <c r="P12764" s="23" t="e">
        <f t="shared" si="1196"/>
        <v>#N/A</v>
      </c>
      <c r="Q12764" s="23" t="e">
        <f t="shared" si="1197"/>
        <v>#N/A</v>
      </c>
      <c r="AL12764" s="85"/>
    </row>
    <row r="12765" spans="1:38">
      <c r="A12765" s="2">
        <f t="shared" si="1199"/>
        <v>48560</v>
      </c>
      <c r="B12765" t="b">
        <f>A12765&lt;=Forecast!$C$2</f>
        <v>0</v>
      </c>
      <c r="C12765" t="b">
        <f>AND(WEEKDAY(A12765,2)&lt;6,ISNA(MATCH($A12765,Holidays!$A:$A,0)))</f>
        <v>0</v>
      </c>
      <c r="D12765" s="67" t="e">
        <f>IF($B12765,VLOOKUP($A12765,'BoE Rates'!$A:$G,MATCH("IUDLNZC",'BoE Rates'!$A$1:$G$1,0),FALSE),IF($C12765,VLOOKUP($A12765,Forecast!$A$44:$AC$15010,MATCH("IUDLNZC",Forecast!$44:$44,0),FALSE),NA()))/100</f>
        <v>#N/A</v>
      </c>
      <c r="E12765" s="67" t="e">
        <f>IF($B12765,VLOOKUP($A12765,'BoE Rates'!$A:$G,MATCH("IUDLRZC",'BoE Rates'!$A$1:$G$1,0),FALSE),IF($C12765,VLOOKUP($A12765,Forecast!$A$44:$AC$15010,MATCH("IUDLRZC",Forecast!$44:$44,0),FALSE),NA()))/100</f>
        <v>#N/A</v>
      </c>
      <c r="F12765" s="67" t="e">
        <f>IF($B12765,VLOOKUP($A12765,'iBoxx indices'!$A:$B,2,FALSE),IF($C12765,VLOOKUP($A12765,Forecast!$A$44:$V$15010,MATCH("iBoxx Utilities",Forecast!$44:$44,0),FALSE),NA()))/100</f>
        <v>#N/A</v>
      </c>
      <c r="G12765" s="67" t="e">
        <f>F12765+Forecast!$M$13</f>
        <v>#N/A</v>
      </c>
      <c r="H12765" s="67" t="e">
        <f>F12765+Forecast!$M$15</f>
        <v>#N/A</v>
      </c>
      <c r="I12765" s="67" t="e">
        <f>IF($B12765,VLOOKUP($A12765,'BoE Rates'!$A:$I,MATCH("IUDSOIA",'BoE Rates'!$A$1:$I$1,0),FALSE),IF($C12765,VLOOKUP($A12765,'OIS Forecast'!$A$14:$L$8549,10,FALSE),NA()))/100</f>
        <v>#N/A</v>
      </c>
      <c r="J12765" s="23">
        <f>IF($A12765&lt;'CPI Forecast'!$A$5,0.02,INDEX('CPI Forecast'!$B$5:$B$50,MATCH(MIN($A12765,Forecast!$B$5),'CPI Forecast'!$A$5:$A$50,1),1))</f>
        <v>2.0030962216835535E-2</v>
      </c>
      <c r="K12765" s="23">
        <f>IF($A12765&lt;'RPI Forecast'!$A$5,0.03,INDEX('RPI Forecast'!$B$5:$B$36,MATCH(MIN($A12765,Forecast!$B$5),'RPI Forecast'!$A$5:$A$36,1),1))</f>
        <v>2.310897598928463E-2</v>
      </c>
      <c r="L12765" s="25">
        <f t="shared" si="1198"/>
        <v>3.0175689625731028E-3</v>
      </c>
      <c r="M12765" s="23" t="e">
        <f t="shared" si="1194"/>
        <v>#N/A</v>
      </c>
      <c r="N12765" s="23" t="e">
        <f t="shared" si="1195"/>
        <v>#N/A</v>
      </c>
      <c r="O12765" s="23" t="e">
        <f t="shared" si="1195"/>
        <v>#N/A</v>
      </c>
      <c r="P12765" s="23" t="e">
        <f t="shared" si="1196"/>
        <v>#N/A</v>
      </c>
      <c r="Q12765" s="23" t="e">
        <f t="shared" si="1197"/>
        <v>#N/A</v>
      </c>
      <c r="AL12765" s="85"/>
    </row>
    <row r="12766" spans="1:38">
      <c r="A12766" s="2">
        <f t="shared" si="1199"/>
        <v>48561</v>
      </c>
      <c r="B12766" t="b">
        <f>A12766&lt;=Forecast!$C$2</f>
        <v>0</v>
      </c>
      <c r="C12766" t="b">
        <f>AND(WEEKDAY(A12766,2)&lt;6,ISNA(MATCH($A12766,Holidays!$A:$A,0)))</f>
        <v>1</v>
      </c>
      <c r="D12766" s="67">
        <f>IF($B12766,VLOOKUP($A12766,'BoE Rates'!$A:$G,MATCH("IUDLNZC",'BoE Rates'!$A$1:$G$1,0),FALSE),IF($C12766,VLOOKUP($A12766,Forecast!$A$44:$AC$15010,MATCH("IUDLNZC",Forecast!$44:$44,0),FALSE),NA()))/100</f>
        <v>5.7490568307298914E-2</v>
      </c>
      <c r="E12766" s="67">
        <f>IF($B12766,VLOOKUP($A12766,'BoE Rates'!$A:$G,MATCH("IUDLRZC",'BoE Rates'!$A$1:$G$1,0),FALSE),IF($C12766,VLOOKUP($A12766,Forecast!$A$44:$AC$15010,MATCH("IUDLRZC",Forecast!$44:$44,0),FALSE),NA()))/100</f>
        <v>2.4142706161993401E-2</v>
      </c>
      <c r="F12766" s="67">
        <f>IF($B12766,VLOOKUP($A12766,'iBoxx indices'!$A:$B,2,FALSE),IF($C12766,VLOOKUP($A12766,Forecast!$A$44:$V$15010,MATCH("iBoxx Utilities",Forecast!$44:$44,0),FALSE),NA()))/100</f>
        <v>7.0692505926893134E-2</v>
      </c>
      <c r="G12766" s="67">
        <f>F12766+Forecast!$M$13</f>
        <v>7.8692505926893141E-2</v>
      </c>
      <c r="H12766" s="67">
        <f>F12766+Forecast!$M$15</f>
        <v>7.9292505926893131E-2</v>
      </c>
      <c r="I12766" s="67">
        <f>IF($B12766,VLOOKUP($A12766,'BoE Rates'!$A:$I,MATCH("IUDSOIA",'BoE Rates'!$A$1:$I$1,0),FALSE),IF($C12766,VLOOKUP($A12766,'OIS Forecast'!$A$14:$L$8549,10,FALSE),NA()))/100</f>
        <v>3.8546134592875217E-2</v>
      </c>
      <c r="J12766" s="23">
        <f>IF($A12766&lt;'CPI Forecast'!$A$5,0.02,INDEX('CPI Forecast'!$B$5:$B$50,MATCH(MIN($A12766,Forecast!$B$5),'CPI Forecast'!$A$5:$A$50,1),1))</f>
        <v>2.0030962216835535E-2</v>
      </c>
      <c r="K12766" s="23">
        <f>IF($A12766&lt;'RPI Forecast'!$A$5,0.03,INDEX('RPI Forecast'!$B$5:$B$36,MATCH(MIN($A12766,Forecast!$B$5),'RPI Forecast'!$A$5:$A$36,1),1))</f>
        <v>2.310897598928463E-2</v>
      </c>
      <c r="L12766" s="25">
        <f t="shared" si="1198"/>
        <v>3.0175689625731028E-3</v>
      </c>
      <c r="M12766" s="23">
        <f t="shared" si="1194"/>
        <v>2.7233127405353441E-2</v>
      </c>
      <c r="N12766" s="23">
        <f t="shared" si="1195"/>
        <v>5.7509571653166613E-2</v>
      </c>
      <c r="O12766" s="23">
        <f t="shared" si="1195"/>
        <v>5.8097789091876573E-2</v>
      </c>
      <c r="P12766" s="23">
        <f t="shared" si="1196"/>
        <v>4.6508760116778403E-2</v>
      </c>
      <c r="Q12766" s="23">
        <f t="shared" si="1197"/>
        <v>4.9666672470367601E-2</v>
      </c>
      <c r="AL12766" s="85"/>
    </row>
    <row r="12767" spans="1:38">
      <c r="A12767" s="2">
        <f t="shared" si="1199"/>
        <v>48562</v>
      </c>
      <c r="B12767" t="b">
        <f>A12767&lt;=Forecast!$C$2</f>
        <v>0</v>
      </c>
      <c r="C12767" t="b">
        <f>AND(WEEKDAY(A12767,2)&lt;6,ISNA(MATCH($A12767,Holidays!$A:$A,0)))</f>
        <v>1</v>
      </c>
      <c r="D12767" s="67">
        <f>IF($B12767,VLOOKUP($A12767,'BoE Rates'!$A:$G,MATCH("IUDLNZC",'BoE Rates'!$A$1:$G$1,0),FALSE),IF($C12767,VLOOKUP($A12767,Forecast!$A$44:$AC$15010,MATCH("IUDLNZC",Forecast!$44:$44,0),FALSE),NA()))/100</f>
        <v>5.7490986074149909E-2</v>
      </c>
      <c r="E12767" s="67">
        <f>IF($B12767,VLOOKUP($A12767,'BoE Rates'!$A:$G,MATCH("IUDLRZC",'BoE Rates'!$A$1:$G$1,0),FALSE),IF($C12767,VLOOKUP($A12767,Forecast!$A$44:$AC$15010,MATCH("IUDLRZC",Forecast!$44:$44,0),FALSE),NA()))/100</f>
        <v>2.4142316031842356E-2</v>
      </c>
      <c r="F12767" s="67">
        <f>IF($B12767,VLOOKUP($A12767,'iBoxx indices'!$A:$B,2,FALSE),IF($C12767,VLOOKUP($A12767,Forecast!$A$44:$V$15010,MATCH("iBoxx Utilities",Forecast!$44:$44,0),FALSE),NA()))/100</f>
        <v>7.0692923693744122E-2</v>
      </c>
      <c r="G12767" s="67">
        <f>F12767+Forecast!$M$13</f>
        <v>7.8692923693744116E-2</v>
      </c>
      <c r="H12767" s="67">
        <f>F12767+Forecast!$M$15</f>
        <v>7.9292923693744119E-2</v>
      </c>
      <c r="I12767" s="67">
        <f>IF($B12767,VLOOKUP($A12767,'BoE Rates'!$A:$I,MATCH("IUDSOIA",'BoE Rates'!$A$1:$I$1,0),FALSE),IF($C12767,VLOOKUP($A12767,'OIS Forecast'!$A$14:$L$8549,10,FALSE),NA()))/100</f>
        <v>3.8546134592875217E-2</v>
      </c>
      <c r="J12767" s="23">
        <f>IF($A12767&lt;'CPI Forecast'!$A$5,0.02,INDEX('CPI Forecast'!$B$5:$B$50,MATCH(MIN($A12767,Forecast!$B$5),'CPI Forecast'!$A$5:$A$50,1),1))</f>
        <v>2.0030962216835535E-2</v>
      </c>
      <c r="K12767" s="23">
        <f>IF($A12767&lt;'RPI Forecast'!$A$5,0.03,INDEX('RPI Forecast'!$B$5:$B$36,MATCH(MIN($A12767,Forecast!$B$5),'RPI Forecast'!$A$5:$A$36,1),1))</f>
        <v>2.310897598928463E-2</v>
      </c>
      <c r="L12767" s="25">
        <f t="shared" si="1198"/>
        <v>3.0175689625731028E-3</v>
      </c>
      <c r="M12767" s="23">
        <f t="shared" si="1194"/>
        <v>2.7232736097957844E-2</v>
      </c>
      <c r="N12767" s="23">
        <f t="shared" si="1195"/>
        <v>5.7509981216078421E-2</v>
      </c>
      <c r="O12767" s="23">
        <f t="shared" si="1195"/>
        <v>5.809819865478838E-2</v>
      </c>
      <c r="P12767" s="23">
        <f t="shared" si="1196"/>
        <v>4.6509168447524063E-2</v>
      </c>
      <c r="Q12767" s="23">
        <f t="shared" si="1197"/>
        <v>4.9667082033279408E-2</v>
      </c>
      <c r="AL12767" s="85"/>
    </row>
    <row r="12768" spans="1:38">
      <c r="A12768" s="2">
        <f t="shared" si="1199"/>
        <v>48563</v>
      </c>
      <c r="B12768" t="b">
        <f>A12768&lt;=Forecast!$C$2</f>
        <v>0</v>
      </c>
      <c r="C12768" t="b">
        <f>AND(WEEKDAY(A12768,2)&lt;6,ISNA(MATCH($A12768,Holidays!$A:$A,0)))</f>
        <v>1</v>
      </c>
      <c r="D12768" s="67">
        <f>IF($B12768,VLOOKUP($A12768,'BoE Rates'!$A:$G,MATCH("IUDLNZC",'BoE Rates'!$A$1:$G$1,0),FALSE),IF($C12768,VLOOKUP($A12768,Forecast!$A$44:$AC$15010,MATCH("IUDLNZC",Forecast!$44:$44,0),FALSE),NA()))/100</f>
        <v>5.7491403841000918E-2</v>
      </c>
      <c r="E12768" s="67">
        <f>IF($B12768,VLOOKUP($A12768,'BoE Rates'!$A:$G,MATCH("IUDLRZC",'BoE Rates'!$A$1:$G$1,0),FALSE),IF($C12768,VLOOKUP($A12768,Forecast!$A$44:$AC$15010,MATCH("IUDLRZC",Forecast!$44:$44,0),FALSE),NA()))/100</f>
        <v>2.4141925901691313E-2</v>
      </c>
      <c r="F12768" s="67">
        <f>IF($B12768,VLOOKUP($A12768,'iBoxx indices'!$A:$B,2,FALSE),IF($C12768,VLOOKUP($A12768,Forecast!$A$44:$V$15010,MATCH("iBoxx Utilities",Forecast!$44:$44,0),FALSE),NA()))/100</f>
        <v>7.0693341460595138E-2</v>
      </c>
      <c r="G12768" s="67">
        <f>F12768+Forecast!$M$13</f>
        <v>7.8693341460595145E-2</v>
      </c>
      <c r="H12768" s="67">
        <f>F12768+Forecast!$M$15</f>
        <v>7.9293341460595135E-2</v>
      </c>
      <c r="I12768" s="67">
        <f>IF($B12768,VLOOKUP($A12768,'BoE Rates'!$A:$I,MATCH("IUDSOIA",'BoE Rates'!$A$1:$I$1,0),FALSE),IF($C12768,VLOOKUP($A12768,'OIS Forecast'!$A$14:$L$8549,10,FALSE),NA()))/100</f>
        <v>3.8546134592875217E-2</v>
      </c>
      <c r="J12768" s="23">
        <f>IF($A12768&lt;'CPI Forecast'!$A$5,0.02,INDEX('CPI Forecast'!$B$5:$B$50,MATCH(MIN($A12768,Forecast!$B$5),'CPI Forecast'!$A$5:$A$50,1),1))</f>
        <v>2.0030962216835535E-2</v>
      </c>
      <c r="K12768" s="23">
        <f>IF($A12768&lt;'RPI Forecast'!$A$5,0.03,INDEX('RPI Forecast'!$B$5:$B$36,MATCH(MIN($A12768,Forecast!$B$5),'RPI Forecast'!$A$5:$A$36,1),1))</f>
        <v>2.310897598928463E-2</v>
      </c>
      <c r="L12768" s="25">
        <f t="shared" si="1198"/>
        <v>3.0175689625731028E-3</v>
      </c>
      <c r="M12768" s="23">
        <f t="shared" si="1194"/>
        <v>2.7232344790562024E-2</v>
      </c>
      <c r="N12768" s="23">
        <f t="shared" si="1195"/>
        <v>5.7510390778990228E-2</v>
      </c>
      <c r="O12768" s="23">
        <f t="shared" si="1195"/>
        <v>5.8098608217700187E-2</v>
      </c>
      <c r="P12768" s="23">
        <f t="shared" si="1196"/>
        <v>4.6509576778269723E-2</v>
      </c>
      <c r="Q12768" s="23">
        <f t="shared" si="1197"/>
        <v>4.9667491596191438E-2</v>
      </c>
      <c r="AL12768" s="85"/>
    </row>
    <row r="12769" spans="1:38">
      <c r="A12769" s="2">
        <f t="shared" si="1199"/>
        <v>48564</v>
      </c>
      <c r="B12769" t="b">
        <f>A12769&lt;=Forecast!$C$2</f>
        <v>0</v>
      </c>
      <c r="C12769" t="b">
        <f>AND(WEEKDAY(A12769,2)&lt;6,ISNA(MATCH($A12769,Holidays!$A:$A,0)))</f>
        <v>1</v>
      </c>
      <c r="D12769" s="67">
        <f>IF($B12769,VLOOKUP($A12769,'BoE Rates'!$A:$G,MATCH("IUDLNZC",'BoE Rates'!$A$1:$G$1,0),FALSE),IF($C12769,VLOOKUP($A12769,Forecast!$A$44:$AC$15010,MATCH("IUDLNZC",Forecast!$44:$44,0),FALSE),NA()))/100</f>
        <v>5.7491821607851913E-2</v>
      </c>
      <c r="E12769" s="67">
        <f>IF($B12769,VLOOKUP($A12769,'BoE Rates'!$A:$G,MATCH("IUDLRZC",'BoE Rates'!$A$1:$G$1,0),FALSE),IF($C12769,VLOOKUP($A12769,Forecast!$A$44:$AC$15010,MATCH("IUDLRZC",Forecast!$44:$44,0),FALSE),NA()))/100</f>
        <v>2.4141535771540264E-2</v>
      </c>
      <c r="F12769" s="67">
        <f>IF($B12769,VLOOKUP($A12769,'iBoxx indices'!$A:$B,2,FALSE),IF($C12769,VLOOKUP($A12769,Forecast!$A$44:$V$15010,MATCH("iBoxx Utilities",Forecast!$44:$44,0),FALSE),NA()))/100</f>
        <v>7.0693759227446126E-2</v>
      </c>
      <c r="G12769" s="67">
        <f>F12769+Forecast!$M$13</f>
        <v>7.869375922744612E-2</v>
      </c>
      <c r="H12769" s="67">
        <f>F12769+Forecast!$M$15</f>
        <v>7.9293759227446123E-2</v>
      </c>
      <c r="I12769" s="67">
        <f>IF($B12769,VLOOKUP($A12769,'BoE Rates'!$A:$I,MATCH("IUDSOIA",'BoE Rates'!$A$1:$I$1,0),FALSE),IF($C12769,VLOOKUP($A12769,'OIS Forecast'!$A$14:$L$8549,10,FALSE),NA()))/100</f>
        <v>3.8546134592875217E-2</v>
      </c>
      <c r="J12769" s="23">
        <f>IF($A12769&lt;'CPI Forecast'!$A$5,0.02,INDEX('CPI Forecast'!$B$5:$B$50,MATCH(MIN($A12769,Forecast!$B$5),'CPI Forecast'!$A$5:$A$50,1),1))</f>
        <v>2.0030962216835535E-2</v>
      </c>
      <c r="K12769" s="23">
        <f>IF($A12769&lt;'RPI Forecast'!$A$5,0.03,INDEX('RPI Forecast'!$B$5:$B$36,MATCH(MIN($A12769,Forecast!$B$5),'RPI Forecast'!$A$5:$A$36,1),1))</f>
        <v>2.310897598928463E-2</v>
      </c>
      <c r="L12769" s="25">
        <f t="shared" si="1198"/>
        <v>3.0175689625731028E-3</v>
      </c>
      <c r="M12769" s="23">
        <f t="shared" si="1194"/>
        <v>2.7231953483166427E-2</v>
      </c>
      <c r="N12769" s="23">
        <f t="shared" si="1195"/>
        <v>5.7510800341902035E-2</v>
      </c>
      <c r="O12769" s="23">
        <f t="shared" si="1195"/>
        <v>5.8099017780611772E-2</v>
      </c>
      <c r="P12769" s="23">
        <f t="shared" si="1196"/>
        <v>4.6509985109015384E-2</v>
      </c>
      <c r="Q12769" s="23">
        <f t="shared" si="1197"/>
        <v>4.9667901159103023E-2</v>
      </c>
      <c r="AL12769" s="85"/>
    </row>
    <row r="12770" spans="1:38">
      <c r="A12770" s="2">
        <f t="shared" si="1199"/>
        <v>48565</v>
      </c>
      <c r="B12770" t="b">
        <f>A12770&lt;=Forecast!$C$2</f>
        <v>0</v>
      </c>
      <c r="C12770" t="b">
        <f>AND(WEEKDAY(A12770,2)&lt;6,ISNA(MATCH($A12770,Holidays!$A:$A,0)))</f>
        <v>1</v>
      </c>
      <c r="D12770" s="67">
        <f>IF($B12770,VLOOKUP($A12770,'BoE Rates'!$A:$G,MATCH("IUDLNZC",'BoE Rates'!$A$1:$G$1,0),FALSE),IF($C12770,VLOOKUP($A12770,Forecast!$A$44:$AC$15010,MATCH("IUDLNZC",Forecast!$44:$44,0),FALSE),NA()))/100</f>
        <v>5.7492239374702922E-2</v>
      </c>
      <c r="E12770" s="67">
        <f>IF($B12770,VLOOKUP($A12770,'BoE Rates'!$A:$G,MATCH("IUDLRZC",'BoE Rates'!$A$1:$G$1,0),FALSE),IF($C12770,VLOOKUP($A12770,Forecast!$A$44:$AC$15010,MATCH("IUDLRZC",Forecast!$44:$44,0),FALSE),NA()))/100</f>
        <v>2.4141145641389222E-2</v>
      </c>
      <c r="F12770" s="67">
        <f>IF($B12770,VLOOKUP($A12770,'iBoxx indices'!$A:$B,2,FALSE),IF($C12770,VLOOKUP($A12770,Forecast!$A$44:$V$15010,MATCH("iBoxx Utilities",Forecast!$44:$44,0),FALSE),NA()))/100</f>
        <v>7.0694176994297128E-2</v>
      </c>
      <c r="G12770" s="67">
        <f>F12770+Forecast!$M$13</f>
        <v>7.8694176994297121E-2</v>
      </c>
      <c r="H12770" s="67">
        <f>F12770+Forecast!$M$15</f>
        <v>7.9294176994297125E-2</v>
      </c>
      <c r="I12770" s="67">
        <f>IF($B12770,VLOOKUP($A12770,'BoE Rates'!$A:$I,MATCH("IUDSOIA",'BoE Rates'!$A$1:$I$1,0),FALSE),IF($C12770,VLOOKUP($A12770,'OIS Forecast'!$A$14:$L$8549,10,FALSE),NA()))/100</f>
        <v>3.8546134592875217E-2</v>
      </c>
      <c r="J12770" s="23">
        <f>IF($A12770&lt;'CPI Forecast'!$A$5,0.02,INDEX('CPI Forecast'!$B$5:$B$50,MATCH(MIN($A12770,Forecast!$B$5),'CPI Forecast'!$A$5:$A$50,1),1))</f>
        <v>2.0030962216835535E-2</v>
      </c>
      <c r="K12770" s="23">
        <f>IF($A12770&lt;'RPI Forecast'!$A$5,0.03,INDEX('RPI Forecast'!$B$5:$B$36,MATCH(MIN($A12770,Forecast!$B$5),'RPI Forecast'!$A$5:$A$36,1),1))</f>
        <v>2.310897598928463E-2</v>
      </c>
      <c r="L12770" s="25">
        <f t="shared" si="1198"/>
        <v>3.0175689625731028E-3</v>
      </c>
      <c r="M12770" s="23">
        <f t="shared" si="1194"/>
        <v>2.7231562175770607E-2</v>
      </c>
      <c r="N12770" s="23">
        <f t="shared" si="1195"/>
        <v>5.751120990481362E-2</v>
      </c>
      <c r="O12770" s="23">
        <f t="shared" si="1195"/>
        <v>5.8099427343523802E-2</v>
      </c>
      <c r="P12770" s="23">
        <f t="shared" si="1196"/>
        <v>4.6510393439760822E-2</v>
      </c>
      <c r="Q12770" s="23">
        <f t="shared" si="1197"/>
        <v>4.966831072201483E-2</v>
      </c>
      <c r="AL12770" s="85"/>
    </row>
    <row r="12771" spans="1:38">
      <c r="A12771" s="2">
        <f t="shared" si="1199"/>
        <v>48566</v>
      </c>
      <c r="B12771" t="b">
        <f>A12771&lt;=Forecast!$C$2</f>
        <v>0</v>
      </c>
      <c r="C12771" t="b">
        <f>AND(WEEKDAY(A12771,2)&lt;6,ISNA(MATCH($A12771,Holidays!$A:$A,0)))</f>
        <v>0</v>
      </c>
      <c r="D12771" s="67" t="e">
        <f>IF($B12771,VLOOKUP($A12771,'BoE Rates'!$A:$G,MATCH("IUDLNZC",'BoE Rates'!$A$1:$G$1,0),FALSE),IF($C12771,VLOOKUP($A12771,Forecast!$A$44:$AC$15010,MATCH("IUDLNZC",Forecast!$44:$44,0),FALSE),NA()))/100</f>
        <v>#N/A</v>
      </c>
      <c r="E12771" s="67" t="e">
        <f>IF($B12771,VLOOKUP($A12771,'BoE Rates'!$A:$G,MATCH("IUDLRZC",'BoE Rates'!$A$1:$G$1,0),FALSE),IF($C12771,VLOOKUP($A12771,Forecast!$A$44:$AC$15010,MATCH("IUDLRZC",Forecast!$44:$44,0),FALSE),NA()))/100</f>
        <v>#N/A</v>
      </c>
      <c r="F12771" s="67" t="e">
        <f>IF($B12771,VLOOKUP($A12771,'iBoxx indices'!$A:$B,2,FALSE),IF($C12771,VLOOKUP($A12771,Forecast!$A$44:$V$15010,MATCH("iBoxx Utilities",Forecast!$44:$44,0),FALSE),NA()))/100</f>
        <v>#N/A</v>
      </c>
      <c r="G12771" s="67" t="e">
        <f>F12771+Forecast!$M$13</f>
        <v>#N/A</v>
      </c>
      <c r="H12771" s="67" t="e">
        <f>F12771+Forecast!$M$15</f>
        <v>#N/A</v>
      </c>
      <c r="I12771" s="67" t="e">
        <f>IF($B12771,VLOOKUP($A12771,'BoE Rates'!$A:$I,MATCH("IUDSOIA",'BoE Rates'!$A$1:$I$1,0),FALSE),IF($C12771,VLOOKUP($A12771,'OIS Forecast'!$A$14:$L$8549,10,FALSE),NA()))/100</f>
        <v>#N/A</v>
      </c>
      <c r="J12771" s="23">
        <f>IF($A12771&lt;'CPI Forecast'!$A$5,0.02,INDEX('CPI Forecast'!$B$5:$B$50,MATCH(MIN($A12771,Forecast!$B$5),'CPI Forecast'!$A$5:$A$50,1),1))</f>
        <v>2.0030962216835535E-2</v>
      </c>
      <c r="K12771" s="23">
        <f>IF($A12771&lt;'RPI Forecast'!$A$5,0.03,INDEX('RPI Forecast'!$B$5:$B$36,MATCH(MIN($A12771,Forecast!$B$5),'RPI Forecast'!$A$5:$A$36,1),1))</f>
        <v>2.310897598928463E-2</v>
      </c>
      <c r="L12771" s="25">
        <f t="shared" si="1198"/>
        <v>3.0175689625731028E-3</v>
      </c>
      <c r="M12771" s="23" t="e">
        <f t="shared" si="1194"/>
        <v>#N/A</v>
      </c>
      <c r="N12771" s="23" t="e">
        <f t="shared" si="1195"/>
        <v>#N/A</v>
      </c>
      <c r="O12771" s="23" t="e">
        <f t="shared" si="1195"/>
        <v>#N/A</v>
      </c>
      <c r="P12771" s="23" t="e">
        <f t="shared" si="1196"/>
        <v>#N/A</v>
      </c>
      <c r="Q12771" s="23" t="e">
        <f t="shared" si="1197"/>
        <v>#N/A</v>
      </c>
      <c r="AL12771" s="85"/>
    </row>
    <row r="12772" spans="1:38">
      <c r="A12772" s="2">
        <f t="shared" si="1199"/>
        <v>48567</v>
      </c>
      <c r="B12772" t="b">
        <f>A12772&lt;=Forecast!$C$2</f>
        <v>0</v>
      </c>
      <c r="C12772" t="b">
        <f>AND(WEEKDAY(A12772,2)&lt;6,ISNA(MATCH($A12772,Holidays!$A:$A,0)))</f>
        <v>0</v>
      </c>
      <c r="D12772" s="67" t="e">
        <f>IF($B12772,VLOOKUP($A12772,'BoE Rates'!$A:$G,MATCH("IUDLNZC",'BoE Rates'!$A$1:$G$1,0),FALSE),IF($C12772,VLOOKUP($A12772,Forecast!$A$44:$AC$15010,MATCH("IUDLNZC",Forecast!$44:$44,0),FALSE),NA()))/100</f>
        <v>#N/A</v>
      </c>
      <c r="E12772" s="67" t="e">
        <f>IF($B12772,VLOOKUP($A12772,'BoE Rates'!$A:$G,MATCH("IUDLRZC",'BoE Rates'!$A$1:$G$1,0),FALSE),IF($C12772,VLOOKUP($A12772,Forecast!$A$44:$AC$15010,MATCH("IUDLRZC",Forecast!$44:$44,0),FALSE),NA()))/100</f>
        <v>#N/A</v>
      </c>
      <c r="F12772" s="67" t="e">
        <f>IF($B12772,VLOOKUP($A12772,'iBoxx indices'!$A:$B,2,FALSE),IF($C12772,VLOOKUP($A12772,Forecast!$A$44:$V$15010,MATCH("iBoxx Utilities",Forecast!$44:$44,0),FALSE),NA()))/100</f>
        <v>#N/A</v>
      </c>
      <c r="G12772" s="67" t="e">
        <f>F12772+Forecast!$M$13</f>
        <v>#N/A</v>
      </c>
      <c r="H12772" s="67" t="e">
        <f>F12772+Forecast!$M$15</f>
        <v>#N/A</v>
      </c>
      <c r="I12772" s="67" t="e">
        <f>IF($B12772,VLOOKUP($A12772,'BoE Rates'!$A:$I,MATCH("IUDSOIA",'BoE Rates'!$A$1:$I$1,0),FALSE),IF($C12772,VLOOKUP($A12772,'OIS Forecast'!$A$14:$L$8549,10,FALSE),NA()))/100</f>
        <v>#N/A</v>
      </c>
      <c r="J12772" s="23">
        <f>IF($A12772&lt;'CPI Forecast'!$A$5,0.02,INDEX('CPI Forecast'!$B$5:$B$50,MATCH(MIN($A12772,Forecast!$B$5),'CPI Forecast'!$A$5:$A$50,1),1))</f>
        <v>2.0030962216835535E-2</v>
      </c>
      <c r="K12772" s="23">
        <f>IF($A12772&lt;'RPI Forecast'!$A$5,0.03,INDEX('RPI Forecast'!$B$5:$B$36,MATCH(MIN($A12772,Forecast!$B$5),'RPI Forecast'!$A$5:$A$36,1),1))</f>
        <v>2.310897598928463E-2</v>
      </c>
      <c r="L12772" s="25">
        <f t="shared" si="1198"/>
        <v>3.0175689625731028E-3</v>
      </c>
      <c r="M12772" s="23" t="e">
        <f t="shared" si="1194"/>
        <v>#N/A</v>
      </c>
      <c r="N12772" s="23" t="e">
        <f t="shared" si="1195"/>
        <v>#N/A</v>
      </c>
      <c r="O12772" s="23" t="e">
        <f t="shared" si="1195"/>
        <v>#N/A</v>
      </c>
      <c r="P12772" s="23" t="e">
        <f t="shared" si="1196"/>
        <v>#N/A</v>
      </c>
      <c r="Q12772" s="23" t="e">
        <f t="shared" si="1197"/>
        <v>#N/A</v>
      </c>
      <c r="AL12772" s="85"/>
    </row>
    <row r="12773" spans="1:38">
      <c r="A12773" s="2">
        <f t="shared" si="1199"/>
        <v>48568</v>
      </c>
      <c r="B12773" t="b">
        <f>A12773&lt;=Forecast!$C$2</f>
        <v>0</v>
      </c>
      <c r="C12773" t="b">
        <f>AND(WEEKDAY(A12773,2)&lt;6,ISNA(MATCH($A12773,Holidays!$A:$A,0)))</f>
        <v>1</v>
      </c>
      <c r="D12773" s="67">
        <f>IF($B12773,VLOOKUP($A12773,'BoE Rates'!$A:$G,MATCH("IUDLNZC",'BoE Rates'!$A$1:$G$1,0),FALSE),IF($C12773,VLOOKUP($A12773,Forecast!$A$44:$AC$15010,MATCH("IUDLNZC",Forecast!$44:$44,0),FALSE),NA()))/100</f>
        <v>5.7493492675255921E-2</v>
      </c>
      <c r="E12773" s="67">
        <f>IF($B12773,VLOOKUP($A12773,'BoE Rates'!$A:$G,MATCH("IUDLRZC",'BoE Rates'!$A$1:$G$1,0),FALSE),IF($C12773,VLOOKUP($A12773,Forecast!$A$44:$AC$15010,MATCH("IUDLRZC",Forecast!$44:$44,0),FALSE),NA()))/100</f>
        <v>2.4139975250936089E-2</v>
      </c>
      <c r="F12773" s="67">
        <f>IF($B12773,VLOOKUP($A12773,'iBoxx indices'!$A:$B,2,FALSE),IF($C12773,VLOOKUP($A12773,Forecast!$A$44:$V$15010,MATCH("iBoxx Utilities",Forecast!$44:$44,0),FALSE),NA()))/100</f>
        <v>7.0695430294850134E-2</v>
      </c>
      <c r="G12773" s="67">
        <f>F12773+Forecast!$M$13</f>
        <v>7.8695430294850127E-2</v>
      </c>
      <c r="H12773" s="67">
        <f>F12773+Forecast!$M$15</f>
        <v>7.9295430294850131E-2</v>
      </c>
      <c r="I12773" s="67">
        <f>IF($B12773,VLOOKUP($A12773,'BoE Rates'!$A:$I,MATCH("IUDSOIA",'BoE Rates'!$A$1:$I$1,0),FALSE),IF($C12773,VLOOKUP($A12773,'OIS Forecast'!$A$14:$L$8549,10,FALSE),NA()))/100</f>
        <v>3.8546134592875217E-2</v>
      </c>
      <c r="J12773" s="23">
        <f>IF($A12773&lt;'CPI Forecast'!$A$5,0.02,INDEX('CPI Forecast'!$B$5:$B$50,MATCH(MIN($A12773,Forecast!$B$5),'CPI Forecast'!$A$5:$A$50,1),1))</f>
        <v>2.0030962216835535E-2</v>
      </c>
      <c r="K12773" s="23">
        <f>IF($A12773&lt;'RPI Forecast'!$A$5,0.03,INDEX('RPI Forecast'!$B$5:$B$36,MATCH(MIN($A12773,Forecast!$B$5),'RPI Forecast'!$A$5:$A$36,1),1))</f>
        <v>2.310897598928463E-2</v>
      </c>
      <c r="L12773" s="25">
        <f t="shared" si="1198"/>
        <v>3.0175689625731028E-3</v>
      </c>
      <c r="M12773" s="23">
        <f t="shared" si="1194"/>
        <v>2.7230388253583815E-2</v>
      </c>
      <c r="N12773" s="23">
        <f t="shared" si="1195"/>
        <v>5.7512438593549264E-2</v>
      </c>
      <c r="O12773" s="23">
        <f t="shared" si="1195"/>
        <v>5.8100656032259002E-2</v>
      </c>
      <c r="P12773" s="23">
        <f t="shared" si="1196"/>
        <v>4.6511618431997803E-2</v>
      </c>
      <c r="Q12773" s="23">
        <f t="shared" si="1197"/>
        <v>4.9669539410750252E-2</v>
      </c>
      <c r="AL12773" s="85"/>
    </row>
    <row r="12774" spans="1:38">
      <c r="A12774" s="2">
        <f t="shared" si="1199"/>
        <v>48569</v>
      </c>
      <c r="B12774" t="b">
        <f>A12774&lt;=Forecast!$C$2</f>
        <v>0</v>
      </c>
      <c r="C12774" t="b">
        <f>AND(WEEKDAY(A12774,2)&lt;6,ISNA(MATCH($A12774,Holidays!$A:$A,0)))</f>
        <v>1</v>
      </c>
      <c r="D12774" s="67">
        <f>IF($B12774,VLOOKUP($A12774,'BoE Rates'!$A:$G,MATCH("IUDLNZC",'BoE Rates'!$A$1:$G$1,0),FALSE),IF($C12774,VLOOKUP($A12774,Forecast!$A$44:$AC$15010,MATCH("IUDLNZC",Forecast!$44:$44,0),FALSE),NA()))/100</f>
        <v>5.7493910442106923E-2</v>
      </c>
      <c r="E12774" s="67">
        <f>IF($B12774,VLOOKUP($A12774,'BoE Rates'!$A:$G,MATCH("IUDLRZC",'BoE Rates'!$A$1:$G$1,0),FALSE),IF($C12774,VLOOKUP($A12774,Forecast!$A$44:$AC$15010,MATCH("IUDLRZC",Forecast!$44:$44,0),FALSE),NA()))/100</f>
        <v>2.4139585120785047E-2</v>
      </c>
      <c r="F12774" s="67">
        <f>IF($B12774,VLOOKUP($A12774,'iBoxx indices'!$A:$B,2,FALSE),IF($C12774,VLOOKUP($A12774,Forecast!$A$44:$V$15010,MATCH("iBoxx Utilities",Forecast!$44:$44,0),FALSE),NA()))/100</f>
        <v>7.0695848061701122E-2</v>
      </c>
      <c r="G12774" s="67">
        <f>F12774+Forecast!$M$13</f>
        <v>7.8695848061701129E-2</v>
      </c>
      <c r="H12774" s="67">
        <f>F12774+Forecast!$M$15</f>
        <v>7.9295848061701119E-2</v>
      </c>
      <c r="I12774" s="67">
        <f>IF($B12774,VLOOKUP($A12774,'BoE Rates'!$A:$I,MATCH("IUDSOIA",'BoE Rates'!$A$1:$I$1,0),FALSE),IF($C12774,VLOOKUP($A12774,'OIS Forecast'!$A$14:$L$8549,10,FALSE),NA()))/100</f>
        <v>3.8546134592875217E-2</v>
      </c>
      <c r="J12774" s="23">
        <f>IF($A12774&lt;'CPI Forecast'!$A$5,0.02,INDEX('CPI Forecast'!$B$5:$B$50,MATCH(MIN($A12774,Forecast!$B$5),'CPI Forecast'!$A$5:$A$50,1),1))</f>
        <v>2.0030962216835535E-2</v>
      </c>
      <c r="K12774" s="23">
        <f>IF($A12774&lt;'RPI Forecast'!$A$5,0.03,INDEX('RPI Forecast'!$B$5:$B$36,MATCH(MIN($A12774,Forecast!$B$5),'RPI Forecast'!$A$5:$A$36,1),1))</f>
        <v>2.310897598928463E-2</v>
      </c>
      <c r="L12774" s="25">
        <f t="shared" si="1198"/>
        <v>3.0175689625731028E-3</v>
      </c>
      <c r="M12774" s="23">
        <f t="shared" si="1194"/>
        <v>2.7229996946187995E-2</v>
      </c>
      <c r="N12774" s="23">
        <f t="shared" si="1195"/>
        <v>5.751284815646085E-2</v>
      </c>
      <c r="O12774" s="23">
        <f t="shared" si="1195"/>
        <v>5.8101065595170809E-2</v>
      </c>
      <c r="P12774" s="23">
        <f t="shared" si="1196"/>
        <v>4.6512026762743242E-2</v>
      </c>
      <c r="Q12774" s="23">
        <f t="shared" si="1197"/>
        <v>4.9669948973661837E-2</v>
      </c>
      <c r="AL12774" s="85"/>
    </row>
    <row r="12775" spans="1:38">
      <c r="A12775" s="2">
        <f t="shared" si="1199"/>
        <v>48570</v>
      </c>
      <c r="B12775" t="b">
        <f>A12775&lt;=Forecast!$C$2</f>
        <v>0</v>
      </c>
      <c r="C12775" t="b">
        <f>AND(WEEKDAY(A12775,2)&lt;6,ISNA(MATCH($A12775,Holidays!$A:$A,0)))</f>
        <v>1</v>
      </c>
      <c r="D12775" s="67">
        <f>IF($B12775,VLOOKUP($A12775,'BoE Rates'!$A:$G,MATCH("IUDLNZC",'BoE Rates'!$A$1:$G$1,0),FALSE),IF($C12775,VLOOKUP($A12775,Forecast!$A$44:$AC$15010,MATCH("IUDLNZC",Forecast!$44:$44,0),FALSE),NA()))/100</f>
        <v>5.7494328208957925E-2</v>
      </c>
      <c r="E12775" s="67">
        <f>IF($B12775,VLOOKUP($A12775,'BoE Rates'!$A:$G,MATCH("IUDLRZC",'BoE Rates'!$A$1:$G$1,0),FALSE),IF($C12775,VLOOKUP($A12775,Forecast!$A$44:$AC$15010,MATCH("IUDLRZC",Forecast!$44:$44,0),FALSE),NA()))/100</f>
        <v>2.4139194990633998E-2</v>
      </c>
      <c r="F12775" s="67">
        <f>IF($B12775,VLOOKUP($A12775,'iBoxx indices'!$A:$B,2,FALSE),IF($C12775,VLOOKUP($A12775,Forecast!$A$44:$V$15010,MATCH("iBoxx Utilities",Forecast!$44:$44,0),FALSE),NA()))/100</f>
        <v>7.0696265828552124E-2</v>
      </c>
      <c r="G12775" s="67">
        <f>F12775+Forecast!$M$13</f>
        <v>7.8696265828552131E-2</v>
      </c>
      <c r="H12775" s="67">
        <f>F12775+Forecast!$M$15</f>
        <v>7.929626582855212E-2</v>
      </c>
      <c r="I12775" s="67">
        <f>IF($B12775,VLOOKUP($A12775,'BoE Rates'!$A:$I,MATCH("IUDSOIA",'BoE Rates'!$A$1:$I$1,0),FALSE),IF($C12775,VLOOKUP($A12775,'OIS Forecast'!$A$14:$L$8549,10,FALSE),NA()))/100</f>
        <v>3.8546134592875217E-2</v>
      </c>
      <c r="J12775" s="23">
        <f>IF($A12775&lt;'CPI Forecast'!$A$5,0.02,INDEX('CPI Forecast'!$B$5:$B$50,MATCH(MIN($A12775,Forecast!$B$5),'CPI Forecast'!$A$5:$A$50,1),1))</f>
        <v>2.0030962216835535E-2</v>
      </c>
      <c r="K12775" s="23">
        <f>IF($A12775&lt;'RPI Forecast'!$A$5,0.03,INDEX('RPI Forecast'!$B$5:$B$36,MATCH(MIN($A12775,Forecast!$B$5),'RPI Forecast'!$A$5:$A$36,1),1))</f>
        <v>2.310897598928463E-2</v>
      </c>
      <c r="L12775" s="25">
        <f t="shared" si="1198"/>
        <v>3.0175689625731028E-3</v>
      </c>
      <c r="M12775" s="23">
        <f t="shared" si="1194"/>
        <v>2.7229605638792398E-2</v>
      </c>
      <c r="N12775" s="23">
        <f t="shared" si="1195"/>
        <v>5.7513257719372657E-2</v>
      </c>
      <c r="O12775" s="23">
        <f t="shared" si="1195"/>
        <v>5.8101475158082616E-2</v>
      </c>
      <c r="P12775" s="23">
        <f t="shared" si="1196"/>
        <v>4.6512435093488902E-2</v>
      </c>
      <c r="Q12775" s="23">
        <f t="shared" si="1197"/>
        <v>4.9670358536573866E-2</v>
      </c>
      <c r="AL12775" s="85"/>
    </row>
    <row r="12776" spans="1:38">
      <c r="A12776" s="2">
        <f t="shared" si="1199"/>
        <v>48571</v>
      </c>
      <c r="B12776" t="b">
        <f>A12776&lt;=Forecast!$C$2</f>
        <v>0</v>
      </c>
      <c r="C12776" t="b">
        <f>AND(WEEKDAY(A12776,2)&lt;6,ISNA(MATCH($A12776,Holidays!$A:$A,0)))</f>
        <v>1</v>
      </c>
      <c r="D12776" s="67">
        <f>IF($B12776,VLOOKUP($A12776,'BoE Rates'!$A:$G,MATCH("IUDLNZC",'BoE Rates'!$A$1:$G$1,0),FALSE),IF($C12776,VLOOKUP($A12776,Forecast!$A$44:$AC$15010,MATCH("IUDLNZC",Forecast!$44:$44,0),FALSE),NA()))/100</f>
        <v>5.7494745975808927E-2</v>
      </c>
      <c r="E12776" s="67">
        <f>IF($B12776,VLOOKUP($A12776,'BoE Rates'!$A:$G,MATCH("IUDLRZC",'BoE Rates'!$A$1:$G$1,0),FALSE),IF($C12776,VLOOKUP($A12776,Forecast!$A$44:$AC$15010,MATCH("IUDLRZC",Forecast!$44:$44,0),FALSE),NA()))/100</f>
        <v>2.4138804860482956E-2</v>
      </c>
      <c r="F12776" s="67">
        <f>IF($B12776,VLOOKUP($A12776,'iBoxx indices'!$A:$B,2,FALSE),IF($C12776,VLOOKUP($A12776,Forecast!$A$44:$V$15010,MATCH("iBoxx Utilities",Forecast!$44:$44,0),FALSE),NA()))/100</f>
        <v>7.0696683595403126E-2</v>
      </c>
      <c r="G12776" s="67">
        <f>F12776+Forecast!$M$13</f>
        <v>7.8696683595403133E-2</v>
      </c>
      <c r="H12776" s="67">
        <f>F12776+Forecast!$M$15</f>
        <v>7.9296683595403122E-2</v>
      </c>
      <c r="I12776" s="67">
        <f>IF($B12776,VLOOKUP($A12776,'BoE Rates'!$A:$I,MATCH("IUDSOIA",'BoE Rates'!$A$1:$I$1,0),FALSE),IF($C12776,VLOOKUP($A12776,'OIS Forecast'!$A$14:$L$8549,10,FALSE),NA()))/100</f>
        <v>3.8546134592875217E-2</v>
      </c>
      <c r="J12776" s="23">
        <f>IF($A12776&lt;'CPI Forecast'!$A$5,0.02,INDEX('CPI Forecast'!$B$5:$B$50,MATCH(MIN($A12776,Forecast!$B$5),'CPI Forecast'!$A$5:$A$50,1),1))</f>
        <v>2.0030962216835535E-2</v>
      </c>
      <c r="K12776" s="23">
        <f>IF($A12776&lt;'RPI Forecast'!$A$5,0.03,INDEX('RPI Forecast'!$B$5:$B$36,MATCH(MIN($A12776,Forecast!$B$5),'RPI Forecast'!$A$5:$A$36,1),1))</f>
        <v>2.310897598928463E-2</v>
      </c>
      <c r="L12776" s="25">
        <f t="shared" si="1198"/>
        <v>3.0175689625731028E-3</v>
      </c>
      <c r="M12776" s="23">
        <f t="shared" si="1194"/>
        <v>2.7229214331396578E-2</v>
      </c>
      <c r="N12776" s="23">
        <f t="shared" si="1195"/>
        <v>5.7513667282284464E-2</v>
      </c>
      <c r="O12776" s="23">
        <f t="shared" si="1195"/>
        <v>5.8101884720994423E-2</v>
      </c>
      <c r="P12776" s="23">
        <f t="shared" si="1196"/>
        <v>4.651284342423434E-2</v>
      </c>
      <c r="Q12776" s="23">
        <f t="shared" si="1197"/>
        <v>4.9670768099485452E-2</v>
      </c>
      <c r="AL12776" s="85"/>
    </row>
    <row r="12777" spans="1:38">
      <c r="A12777" s="2">
        <f t="shared" si="1199"/>
        <v>48572</v>
      </c>
      <c r="B12777" t="b">
        <f>A12777&lt;=Forecast!$C$2</f>
        <v>0</v>
      </c>
      <c r="C12777" t="b">
        <f>AND(WEEKDAY(A12777,2)&lt;6,ISNA(MATCH($A12777,Holidays!$A:$A,0)))</f>
        <v>1</v>
      </c>
      <c r="D12777" s="67">
        <f>IF($B12777,VLOOKUP($A12777,'BoE Rates'!$A:$G,MATCH("IUDLNZC",'BoE Rates'!$A$1:$G$1,0),FALSE),IF($C12777,VLOOKUP($A12777,Forecast!$A$44:$AC$15010,MATCH("IUDLNZC",Forecast!$44:$44,0),FALSE),NA()))/100</f>
        <v>5.7495163742659922E-2</v>
      </c>
      <c r="E12777" s="67">
        <f>IF($B12777,VLOOKUP($A12777,'BoE Rates'!$A:$G,MATCH("IUDLRZC",'BoE Rates'!$A$1:$G$1,0),FALSE),IF($C12777,VLOOKUP($A12777,Forecast!$A$44:$AC$15010,MATCH("IUDLRZC",Forecast!$44:$44,0),FALSE),NA()))/100</f>
        <v>2.413841473033191E-2</v>
      </c>
      <c r="F12777" s="67">
        <f>IF($B12777,VLOOKUP($A12777,'iBoxx indices'!$A:$B,2,FALSE),IF($C12777,VLOOKUP($A12777,Forecast!$A$44:$V$15010,MATCH("iBoxx Utilities",Forecast!$44:$44,0),FALSE),NA()))/100</f>
        <v>7.0697101362254128E-2</v>
      </c>
      <c r="G12777" s="67">
        <f>F12777+Forecast!$M$13</f>
        <v>7.8697101362254135E-2</v>
      </c>
      <c r="H12777" s="67">
        <f>F12777+Forecast!$M$15</f>
        <v>7.9297101362254124E-2</v>
      </c>
      <c r="I12777" s="67">
        <f>IF($B12777,VLOOKUP($A12777,'BoE Rates'!$A:$I,MATCH("IUDSOIA",'BoE Rates'!$A$1:$I$1,0),FALSE),IF($C12777,VLOOKUP($A12777,'OIS Forecast'!$A$14:$L$8549,10,FALSE),NA()))/100</f>
        <v>3.8546134592875217E-2</v>
      </c>
      <c r="J12777" s="23">
        <f>IF($A12777&lt;'CPI Forecast'!$A$5,0.02,INDEX('CPI Forecast'!$B$5:$B$50,MATCH(MIN($A12777,Forecast!$B$5),'CPI Forecast'!$A$5:$A$50,1),1))</f>
        <v>2.0030962216835535E-2</v>
      </c>
      <c r="K12777" s="23">
        <f>IF($A12777&lt;'RPI Forecast'!$A$5,0.03,INDEX('RPI Forecast'!$B$5:$B$36,MATCH(MIN($A12777,Forecast!$B$5),'RPI Forecast'!$A$5:$A$36,1),1))</f>
        <v>2.310897598928463E-2</v>
      </c>
      <c r="L12777" s="25">
        <f t="shared" si="1198"/>
        <v>3.0175689625731028E-3</v>
      </c>
      <c r="M12777" s="23">
        <f t="shared" si="1194"/>
        <v>2.7228823024000981E-2</v>
      </c>
      <c r="N12777" s="23">
        <f t="shared" si="1195"/>
        <v>5.7514076845196271E-2</v>
      </c>
      <c r="O12777" s="23">
        <f t="shared" si="1195"/>
        <v>5.8102294283906231E-2</v>
      </c>
      <c r="P12777" s="23">
        <f t="shared" si="1196"/>
        <v>4.6513251754980223E-2</v>
      </c>
      <c r="Q12777" s="23">
        <f t="shared" si="1197"/>
        <v>4.9671177662397481E-2</v>
      </c>
      <c r="AL12777" s="85"/>
    </row>
    <row r="12778" spans="1:38">
      <c r="A12778" s="2">
        <f t="shared" si="1199"/>
        <v>48573</v>
      </c>
      <c r="B12778" t="b">
        <f>A12778&lt;=Forecast!$C$2</f>
        <v>0</v>
      </c>
      <c r="C12778" t="b">
        <f>AND(WEEKDAY(A12778,2)&lt;6,ISNA(MATCH($A12778,Holidays!$A:$A,0)))</f>
        <v>0</v>
      </c>
      <c r="D12778" s="67" t="e">
        <f>IF($B12778,VLOOKUP($A12778,'BoE Rates'!$A:$G,MATCH("IUDLNZC",'BoE Rates'!$A$1:$G$1,0),FALSE),IF($C12778,VLOOKUP($A12778,Forecast!$A$44:$AC$15010,MATCH("IUDLNZC",Forecast!$44:$44,0),FALSE),NA()))/100</f>
        <v>#N/A</v>
      </c>
      <c r="E12778" s="67" t="e">
        <f>IF($B12778,VLOOKUP($A12778,'BoE Rates'!$A:$G,MATCH("IUDLRZC",'BoE Rates'!$A$1:$G$1,0),FALSE),IF($C12778,VLOOKUP($A12778,Forecast!$A$44:$AC$15010,MATCH("IUDLRZC",Forecast!$44:$44,0),FALSE),NA()))/100</f>
        <v>#N/A</v>
      </c>
      <c r="F12778" s="67" t="e">
        <f>IF($B12778,VLOOKUP($A12778,'iBoxx indices'!$A:$B,2,FALSE),IF($C12778,VLOOKUP($A12778,Forecast!$A$44:$V$15010,MATCH("iBoxx Utilities",Forecast!$44:$44,0),FALSE),NA()))/100</f>
        <v>#N/A</v>
      </c>
      <c r="G12778" s="67" t="e">
        <f>F12778+Forecast!$M$13</f>
        <v>#N/A</v>
      </c>
      <c r="H12778" s="67" t="e">
        <f>F12778+Forecast!$M$15</f>
        <v>#N/A</v>
      </c>
      <c r="I12778" s="67" t="e">
        <f>IF($B12778,VLOOKUP($A12778,'BoE Rates'!$A:$I,MATCH("IUDSOIA",'BoE Rates'!$A$1:$I$1,0),FALSE),IF($C12778,VLOOKUP($A12778,'OIS Forecast'!$A$14:$L$8549,10,FALSE),NA()))/100</f>
        <v>#N/A</v>
      </c>
      <c r="J12778" s="23">
        <f>IF($A12778&lt;'CPI Forecast'!$A$5,0.02,INDEX('CPI Forecast'!$B$5:$B$50,MATCH(MIN($A12778,Forecast!$B$5),'CPI Forecast'!$A$5:$A$50,1),1))</f>
        <v>2.0030962216835535E-2</v>
      </c>
      <c r="K12778" s="23">
        <f>IF($A12778&lt;'RPI Forecast'!$A$5,0.03,INDEX('RPI Forecast'!$B$5:$B$36,MATCH(MIN($A12778,Forecast!$B$5),'RPI Forecast'!$A$5:$A$36,1),1))</f>
        <v>2.310897598928463E-2</v>
      </c>
      <c r="L12778" s="25">
        <f t="shared" si="1198"/>
        <v>3.0175689625731028E-3</v>
      </c>
      <c r="M12778" s="23" t="e">
        <f t="shared" si="1194"/>
        <v>#N/A</v>
      </c>
      <c r="N12778" s="23" t="e">
        <f t="shared" si="1195"/>
        <v>#N/A</v>
      </c>
      <c r="O12778" s="23" t="e">
        <f t="shared" si="1195"/>
        <v>#N/A</v>
      </c>
      <c r="P12778" s="23" t="e">
        <f t="shared" si="1196"/>
        <v>#N/A</v>
      </c>
      <c r="Q12778" s="23" t="e">
        <f t="shared" si="1197"/>
        <v>#N/A</v>
      </c>
      <c r="AL12778" s="85"/>
    </row>
    <row r="12779" spans="1:38">
      <c r="A12779" s="2">
        <f t="shared" si="1199"/>
        <v>48574</v>
      </c>
      <c r="B12779" t="b">
        <f>A12779&lt;=Forecast!$C$2</f>
        <v>0</v>
      </c>
      <c r="C12779" t="b">
        <f>AND(WEEKDAY(A12779,2)&lt;6,ISNA(MATCH($A12779,Holidays!$A:$A,0)))</f>
        <v>0</v>
      </c>
      <c r="D12779" s="67" t="e">
        <f>IF($B12779,VLOOKUP($A12779,'BoE Rates'!$A:$G,MATCH("IUDLNZC",'BoE Rates'!$A$1:$G$1,0),FALSE),IF($C12779,VLOOKUP($A12779,Forecast!$A$44:$AC$15010,MATCH("IUDLNZC",Forecast!$44:$44,0),FALSE),NA()))/100</f>
        <v>#N/A</v>
      </c>
      <c r="E12779" s="67" t="e">
        <f>IF($B12779,VLOOKUP($A12779,'BoE Rates'!$A:$G,MATCH("IUDLRZC",'BoE Rates'!$A$1:$G$1,0),FALSE),IF($C12779,VLOOKUP($A12779,Forecast!$A$44:$AC$15010,MATCH("IUDLRZC",Forecast!$44:$44,0),FALSE),NA()))/100</f>
        <v>#N/A</v>
      </c>
      <c r="F12779" s="67" t="e">
        <f>IF($B12779,VLOOKUP($A12779,'iBoxx indices'!$A:$B,2,FALSE),IF($C12779,VLOOKUP($A12779,Forecast!$A$44:$V$15010,MATCH("iBoxx Utilities",Forecast!$44:$44,0),FALSE),NA()))/100</f>
        <v>#N/A</v>
      </c>
      <c r="G12779" s="67" t="e">
        <f>F12779+Forecast!$M$13</f>
        <v>#N/A</v>
      </c>
      <c r="H12779" s="67" t="e">
        <f>F12779+Forecast!$M$15</f>
        <v>#N/A</v>
      </c>
      <c r="I12779" s="67" t="e">
        <f>IF($B12779,VLOOKUP($A12779,'BoE Rates'!$A:$I,MATCH("IUDSOIA",'BoE Rates'!$A$1:$I$1,0),FALSE),IF($C12779,VLOOKUP($A12779,'OIS Forecast'!$A$14:$L$8549,10,FALSE),NA()))/100</f>
        <v>#N/A</v>
      </c>
      <c r="J12779" s="23">
        <f>IF($A12779&lt;'CPI Forecast'!$A$5,0.02,INDEX('CPI Forecast'!$B$5:$B$50,MATCH(MIN($A12779,Forecast!$B$5),'CPI Forecast'!$A$5:$A$50,1),1))</f>
        <v>2.0030962216835535E-2</v>
      </c>
      <c r="K12779" s="23">
        <f>IF($A12779&lt;'RPI Forecast'!$A$5,0.03,INDEX('RPI Forecast'!$B$5:$B$36,MATCH(MIN($A12779,Forecast!$B$5),'RPI Forecast'!$A$5:$A$36,1),1))</f>
        <v>2.310897598928463E-2</v>
      </c>
      <c r="L12779" s="25">
        <f t="shared" si="1198"/>
        <v>3.0175689625731028E-3</v>
      </c>
      <c r="M12779" s="23" t="e">
        <f t="shared" si="1194"/>
        <v>#N/A</v>
      </c>
      <c r="N12779" s="23" t="e">
        <f t="shared" si="1195"/>
        <v>#N/A</v>
      </c>
      <c r="O12779" s="23" t="e">
        <f t="shared" si="1195"/>
        <v>#N/A</v>
      </c>
      <c r="P12779" s="23" t="e">
        <f t="shared" si="1196"/>
        <v>#N/A</v>
      </c>
      <c r="Q12779" s="23" t="e">
        <f t="shared" si="1197"/>
        <v>#N/A</v>
      </c>
      <c r="AL12779" s="85"/>
    </row>
    <row r="12780" spans="1:38">
      <c r="A12780" s="2">
        <f t="shared" si="1199"/>
        <v>48575</v>
      </c>
      <c r="B12780" t="b">
        <f>A12780&lt;=Forecast!$C$2</f>
        <v>0</v>
      </c>
      <c r="C12780" t="b">
        <f>AND(WEEKDAY(A12780,2)&lt;6,ISNA(MATCH($A12780,Holidays!$A:$A,0)))</f>
        <v>0</v>
      </c>
      <c r="D12780" s="67" t="e">
        <f>IF($B12780,VLOOKUP($A12780,'BoE Rates'!$A:$G,MATCH("IUDLNZC",'BoE Rates'!$A$1:$G$1,0),FALSE),IF($C12780,VLOOKUP($A12780,Forecast!$A$44:$AC$15010,MATCH("IUDLNZC",Forecast!$44:$44,0),FALSE),NA()))/100</f>
        <v>#N/A</v>
      </c>
      <c r="E12780" s="67" t="e">
        <f>IF($B12780,VLOOKUP($A12780,'BoE Rates'!$A:$G,MATCH("IUDLRZC",'BoE Rates'!$A$1:$G$1,0),FALSE),IF($C12780,VLOOKUP($A12780,Forecast!$A$44:$AC$15010,MATCH("IUDLRZC",Forecast!$44:$44,0),FALSE),NA()))/100</f>
        <v>#N/A</v>
      </c>
      <c r="F12780" s="67" t="e">
        <f>IF($B12780,VLOOKUP($A12780,'iBoxx indices'!$A:$B,2,FALSE),IF($C12780,VLOOKUP($A12780,Forecast!$A$44:$V$15010,MATCH("iBoxx Utilities",Forecast!$44:$44,0),FALSE),NA()))/100</f>
        <v>#N/A</v>
      </c>
      <c r="G12780" s="67" t="e">
        <f>F12780+Forecast!$M$13</f>
        <v>#N/A</v>
      </c>
      <c r="H12780" s="67" t="e">
        <f>F12780+Forecast!$M$15</f>
        <v>#N/A</v>
      </c>
      <c r="I12780" s="67" t="e">
        <f>IF($B12780,VLOOKUP($A12780,'BoE Rates'!$A:$I,MATCH("IUDSOIA",'BoE Rates'!$A$1:$I$1,0),FALSE),IF($C12780,VLOOKUP($A12780,'OIS Forecast'!$A$14:$L$8549,10,FALSE),NA()))/100</f>
        <v>#N/A</v>
      </c>
      <c r="J12780" s="23">
        <f>IF($A12780&lt;'CPI Forecast'!$A$5,0.02,INDEX('CPI Forecast'!$B$5:$B$50,MATCH(MIN($A12780,Forecast!$B$5),'CPI Forecast'!$A$5:$A$50,1),1))</f>
        <v>2.0030962216835535E-2</v>
      </c>
      <c r="K12780" s="23">
        <f>IF($A12780&lt;'RPI Forecast'!$A$5,0.03,INDEX('RPI Forecast'!$B$5:$B$36,MATCH(MIN($A12780,Forecast!$B$5),'RPI Forecast'!$A$5:$A$36,1),1))</f>
        <v>2.310897598928463E-2</v>
      </c>
      <c r="L12780" s="25">
        <f t="shared" si="1198"/>
        <v>3.0175689625731028E-3</v>
      </c>
      <c r="M12780" s="23" t="e">
        <f t="shared" si="1194"/>
        <v>#N/A</v>
      </c>
      <c r="N12780" s="23" t="e">
        <f t="shared" si="1195"/>
        <v>#N/A</v>
      </c>
      <c r="O12780" s="23" t="e">
        <f t="shared" si="1195"/>
        <v>#N/A</v>
      </c>
      <c r="P12780" s="23" t="e">
        <f t="shared" si="1196"/>
        <v>#N/A</v>
      </c>
      <c r="Q12780" s="23" t="e">
        <f t="shared" si="1197"/>
        <v>#N/A</v>
      </c>
      <c r="AL12780" s="85"/>
    </row>
    <row r="12781" spans="1:38">
      <c r="A12781" s="2">
        <f t="shared" si="1199"/>
        <v>48576</v>
      </c>
      <c r="B12781" t="b">
        <f>A12781&lt;=Forecast!$C$2</f>
        <v>0</v>
      </c>
      <c r="C12781" t="b">
        <f>AND(WEEKDAY(A12781,2)&lt;6,ISNA(MATCH($A12781,Holidays!$A:$A,0)))</f>
        <v>0</v>
      </c>
      <c r="D12781" s="67" t="e">
        <f>IF($B12781,VLOOKUP($A12781,'BoE Rates'!$A:$G,MATCH("IUDLNZC",'BoE Rates'!$A$1:$G$1,0),FALSE),IF($C12781,VLOOKUP($A12781,Forecast!$A$44:$AC$15010,MATCH("IUDLNZC",Forecast!$44:$44,0),FALSE),NA()))/100</f>
        <v>#N/A</v>
      </c>
      <c r="E12781" s="67" t="e">
        <f>IF($B12781,VLOOKUP($A12781,'BoE Rates'!$A:$G,MATCH("IUDLRZC",'BoE Rates'!$A$1:$G$1,0),FALSE),IF($C12781,VLOOKUP($A12781,Forecast!$A$44:$AC$15010,MATCH("IUDLRZC",Forecast!$44:$44,0),FALSE),NA()))/100</f>
        <v>#N/A</v>
      </c>
      <c r="F12781" s="67" t="e">
        <f>IF($B12781,VLOOKUP($A12781,'iBoxx indices'!$A:$B,2,FALSE),IF($C12781,VLOOKUP($A12781,Forecast!$A$44:$V$15010,MATCH("iBoxx Utilities",Forecast!$44:$44,0),FALSE),NA()))/100</f>
        <v>#N/A</v>
      </c>
      <c r="G12781" s="67" t="e">
        <f>F12781+Forecast!$M$13</f>
        <v>#N/A</v>
      </c>
      <c r="H12781" s="67" t="e">
        <f>F12781+Forecast!$M$15</f>
        <v>#N/A</v>
      </c>
      <c r="I12781" s="67" t="e">
        <f>IF($B12781,VLOOKUP($A12781,'BoE Rates'!$A:$I,MATCH("IUDSOIA",'BoE Rates'!$A$1:$I$1,0),FALSE),IF($C12781,VLOOKUP($A12781,'OIS Forecast'!$A$14:$L$8549,10,FALSE),NA()))/100</f>
        <v>#N/A</v>
      </c>
      <c r="J12781" s="23">
        <f>IF($A12781&lt;'CPI Forecast'!$A$5,0.02,INDEX('CPI Forecast'!$B$5:$B$50,MATCH(MIN($A12781,Forecast!$B$5),'CPI Forecast'!$A$5:$A$50,1),1))</f>
        <v>2.0030962216835535E-2</v>
      </c>
      <c r="K12781" s="23">
        <f>IF($A12781&lt;'RPI Forecast'!$A$5,0.03,INDEX('RPI Forecast'!$B$5:$B$36,MATCH(MIN($A12781,Forecast!$B$5),'RPI Forecast'!$A$5:$A$36,1),1))</f>
        <v>2.310897598928463E-2</v>
      </c>
      <c r="L12781" s="25">
        <f t="shared" si="1198"/>
        <v>3.0175689625731028E-3</v>
      </c>
      <c r="M12781" s="23" t="e">
        <f t="shared" si="1194"/>
        <v>#N/A</v>
      </c>
      <c r="N12781" s="23" t="e">
        <f t="shared" si="1195"/>
        <v>#N/A</v>
      </c>
      <c r="O12781" s="23" t="e">
        <f t="shared" si="1195"/>
        <v>#N/A</v>
      </c>
      <c r="P12781" s="23" t="e">
        <f t="shared" si="1196"/>
        <v>#N/A</v>
      </c>
      <c r="Q12781" s="23" t="e">
        <f t="shared" si="1197"/>
        <v>#N/A</v>
      </c>
      <c r="AL12781" s="85"/>
    </row>
    <row r="12782" spans="1:38">
      <c r="A12782" s="2">
        <f t="shared" si="1199"/>
        <v>48577</v>
      </c>
      <c r="B12782" t="b">
        <f>A12782&lt;=Forecast!$C$2</f>
        <v>0</v>
      </c>
      <c r="C12782" t="b">
        <f>AND(WEEKDAY(A12782,2)&lt;6,ISNA(MATCH($A12782,Holidays!$A:$A,0)))</f>
        <v>1</v>
      </c>
      <c r="D12782" s="67">
        <f>IF($B12782,VLOOKUP($A12782,'BoE Rates'!$A:$G,MATCH("IUDLNZC",'BoE Rates'!$A$1:$G$1,0),FALSE),IF($C12782,VLOOKUP($A12782,Forecast!$A$44:$AC$15010,MATCH("IUDLNZC",Forecast!$44:$44,0),FALSE),NA()))/100</f>
        <v>5.7497252576914931E-2</v>
      </c>
      <c r="E12782" s="67">
        <f>IF($B12782,VLOOKUP($A12782,'BoE Rates'!$A:$G,MATCH("IUDLRZC",'BoE Rates'!$A$1:$G$1,0),FALSE),IF($C12782,VLOOKUP($A12782,Forecast!$A$44:$AC$15010,MATCH("IUDLRZC",Forecast!$44:$44,0),FALSE),NA()))/100</f>
        <v>2.4136464079576689E-2</v>
      </c>
      <c r="F12782" s="67">
        <f>IF($B12782,VLOOKUP($A12782,'iBoxx indices'!$A:$B,2,FALSE),IF($C12782,VLOOKUP($A12782,Forecast!$A$44:$V$15010,MATCH("iBoxx Utilities",Forecast!$44:$44,0),FALSE),NA()))/100</f>
        <v>7.0699190196509124E-2</v>
      </c>
      <c r="G12782" s="67">
        <f>F12782+Forecast!$M$13</f>
        <v>7.8699190196509117E-2</v>
      </c>
      <c r="H12782" s="67">
        <f>F12782+Forecast!$M$15</f>
        <v>7.929919019650912E-2</v>
      </c>
      <c r="I12782" s="67">
        <f>IF($B12782,VLOOKUP($A12782,'BoE Rates'!$A:$I,MATCH("IUDSOIA",'BoE Rates'!$A$1:$I$1,0),FALSE),IF($C12782,VLOOKUP($A12782,'OIS Forecast'!$A$14:$L$8549,10,FALSE),NA()))/100</f>
        <v>3.8546134592875217E-2</v>
      </c>
      <c r="J12782" s="23">
        <f>IF($A12782&lt;'CPI Forecast'!$A$5,0.02,INDEX('CPI Forecast'!$B$5:$B$50,MATCH(MIN($A12782,Forecast!$B$5),'CPI Forecast'!$A$5:$A$50,1),1))</f>
        <v>2.0030962216835535E-2</v>
      </c>
      <c r="K12782" s="23">
        <f>IF($A12782&lt;'RPI Forecast'!$A$5,0.03,INDEX('RPI Forecast'!$B$5:$B$36,MATCH(MIN($A12782,Forecast!$B$5),'RPI Forecast'!$A$5:$A$36,1),1))</f>
        <v>2.310897598928463E-2</v>
      </c>
      <c r="L12782" s="25">
        <f t="shared" si="1198"/>
        <v>3.0175689625731028E-3</v>
      </c>
      <c r="M12782" s="23">
        <f t="shared" si="1194"/>
        <v>2.722686648702255E-2</v>
      </c>
      <c r="N12782" s="23">
        <f t="shared" si="1195"/>
        <v>5.7516124659755086E-2</v>
      </c>
      <c r="O12782" s="23">
        <f t="shared" si="1195"/>
        <v>5.8104342098465267E-2</v>
      </c>
      <c r="P12782" s="23">
        <f t="shared" si="1196"/>
        <v>4.651529340870808E-2</v>
      </c>
      <c r="Q12782" s="23">
        <f t="shared" si="1197"/>
        <v>4.9673225476956295E-2</v>
      </c>
      <c r="AL12782" s="85"/>
    </row>
    <row r="12783" spans="1:38">
      <c r="A12783" s="2">
        <f t="shared" si="1199"/>
        <v>48578</v>
      </c>
      <c r="B12783" t="b">
        <f>A12783&lt;=Forecast!$C$2</f>
        <v>0</v>
      </c>
      <c r="C12783" t="b">
        <f>AND(WEEKDAY(A12783,2)&lt;6,ISNA(MATCH($A12783,Holidays!$A:$A,0)))</f>
        <v>1</v>
      </c>
      <c r="D12783" s="67">
        <f>IF($B12783,VLOOKUP($A12783,'BoE Rates'!$A:$G,MATCH("IUDLNZC",'BoE Rates'!$A$1:$G$1,0),FALSE),IF($C12783,VLOOKUP($A12783,Forecast!$A$44:$AC$15010,MATCH("IUDLNZC",Forecast!$44:$44,0),FALSE),NA()))/100</f>
        <v>5.7497670343765926E-2</v>
      </c>
      <c r="E12783" s="67">
        <f>IF($B12783,VLOOKUP($A12783,'BoE Rates'!$A:$G,MATCH("IUDLRZC",'BoE Rates'!$A$1:$G$1,0),FALSE),IF($C12783,VLOOKUP($A12783,Forecast!$A$44:$AC$15010,MATCH("IUDLRZC",Forecast!$44:$44,0),FALSE),NA()))/100</f>
        <v>2.4136073949425643E-2</v>
      </c>
      <c r="F12783" s="67">
        <f>IF($B12783,VLOOKUP($A12783,'iBoxx indices'!$A:$B,2,FALSE),IF($C12783,VLOOKUP($A12783,Forecast!$A$44:$V$15010,MATCH("iBoxx Utilities",Forecast!$44:$44,0),FALSE),NA()))/100</f>
        <v>7.0699607963360125E-2</v>
      </c>
      <c r="G12783" s="67">
        <f>F12783+Forecast!$M$13</f>
        <v>7.8699607963360119E-2</v>
      </c>
      <c r="H12783" s="67">
        <f>F12783+Forecast!$M$15</f>
        <v>7.9299607963360122E-2</v>
      </c>
      <c r="I12783" s="67">
        <f>IF($B12783,VLOOKUP($A12783,'BoE Rates'!$A:$I,MATCH("IUDSOIA",'BoE Rates'!$A$1:$I$1,0),FALSE),IF($C12783,VLOOKUP($A12783,'OIS Forecast'!$A$14:$L$8549,10,FALSE),NA()))/100</f>
        <v>3.8546134592875217E-2</v>
      </c>
      <c r="J12783" s="23">
        <f>IF($A12783&lt;'CPI Forecast'!$A$5,0.02,INDEX('CPI Forecast'!$B$5:$B$50,MATCH(MIN($A12783,Forecast!$B$5),'CPI Forecast'!$A$5:$A$50,1),1))</f>
        <v>2.0030962216835535E-2</v>
      </c>
      <c r="K12783" s="23">
        <f>IF($A12783&lt;'RPI Forecast'!$A$5,0.03,INDEX('RPI Forecast'!$B$5:$B$36,MATCH(MIN($A12783,Forecast!$B$5),'RPI Forecast'!$A$5:$A$36,1),1))</f>
        <v>2.310897598928463E-2</v>
      </c>
      <c r="L12783" s="25">
        <f t="shared" si="1198"/>
        <v>3.0175689625731028E-3</v>
      </c>
      <c r="M12783" s="23">
        <f t="shared" si="1194"/>
        <v>2.7226475179626952E-2</v>
      </c>
      <c r="N12783" s="23">
        <f t="shared" si="1195"/>
        <v>5.7516534222667115E-2</v>
      </c>
      <c r="O12783" s="23">
        <f t="shared" si="1195"/>
        <v>5.8104751661376852E-2</v>
      </c>
      <c r="P12783" s="23">
        <f t="shared" si="1196"/>
        <v>4.6515701739453741E-2</v>
      </c>
      <c r="Q12783" s="23">
        <f t="shared" si="1197"/>
        <v>4.9673635039868103E-2</v>
      </c>
      <c r="AL12783" s="85"/>
    </row>
    <row r="12784" spans="1:38">
      <c r="A12784" s="2">
        <f t="shared" si="1199"/>
        <v>48579</v>
      </c>
      <c r="B12784" t="b">
        <f>A12784&lt;=Forecast!$C$2</f>
        <v>0</v>
      </c>
      <c r="C12784" t="b">
        <f>AND(WEEKDAY(A12784,2)&lt;6,ISNA(MATCH($A12784,Holidays!$A:$A,0)))</f>
        <v>1</v>
      </c>
      <c r="D12784" s="67">
        <f>IF($B12784,VLOOKUP($A12784,'BoE Rates'!$A:$G,MATCH("IUDLNZC",'BoE Rates'!$A$1:$G$1,0),FALSE),IF($C12784,VLOOKUP($A12784,Forecast!$A$44:$AC$15010,MATCH("IUDLNZC",Forecast!$44:$44,0),FALSE),NA()))/100</f>
        <v>5.7498088110616935E-2</v>
      </c>
      <c r="E12784" s="67">
        <f>IF($B12784,VLOOKUP($A12784,'BoE Rates'!$A:$G,MATCH("IUDLRZC",'BoE Rates'!$A$1:$G$1,0),FALSE),IF($C12784,VLOOKUP($A12784,Forecast!$A$44:$AC$15010,MATCH("IUDLRZC",Forecast!$44:$44,0),FALSE),NA()))/100</f>
        <v>2.4135683819274601E-2</v>
      </c>
      <c r="F12784" s="67">
        <f>IF($B12784,VLOOKUP($A12784,'iBoxx indices'!$A:$B,2,FALSE),IF($C12784,VLOOKUP($A12784,Forecast!$A$44:$V$15010,MATCH("iBoxx Utilities",Forecast!$44:$44,0),FALSE),NA()))/100</f>
        <v>7.0700025730211127E-2</v>
      </c>
      <c r="G12784" s="67">
        <f>F12784+Forecast!$M$13</f>
        <v>7.8700025730211121E-2</v>
      </c>
      <c r="H12784" s="67">
        <f>F12784+Forecast!$M$15</f>
        <v>7.9300025730211124E-2</v>
      </c>
      <c r="I12784" s="67">
        <f>IF($B12784,VLOOKUP($A12784,'BoE Rates'!$A:$I,MATCH("IUDSOIA",'BoE Rates'!$A$1:$I$1,0),FALSE),IF($C12784,VLOOKUP($A12784,'OIS Forecast'!$A$14:$L$8549,10,FALSE),NA()))/100</f>
        <v>3.8546134592875217E-2</v>
      </c>
      <c r="J12784" s="23">
        <f>IF($A12784&lt;'CPI Forecast'!$A$5,0.02,INDEX('CPI Forecast'!$B$5:$B$50,MATCH(MIN($A12784,Forecast!$B$5),'CPI Forecast'!$A$5:$A$50,1),1))</f>
        <v>2.0030962216835535E-2</v>
      </c>
      <c r="K12784" s="23">
        <f>IF($A12784&lt;'RPI Forecast'!$A$5,0.03,INDEX('RPI Forecast'!$B$5:$B$36,MATCH(MIN($A12784,Forecast!$B$5),'RPI Forecast'!$A$5:$A$36,1),1))</f>
        <v>2.310897598928463E-2</v>
      </c>
      <c r="L12784" s="25">
        <f t="shared" si="1198"/>
        <v>3.0175689625731028E-3</v>
      </c>
      <c r="M12784" s="23">
        <f t="shared" si="1194"/>
        <v>2.7226083872231133E-2</v>
      </c>
      <c r="N12784" s="23">
        <f t="shared" si="1195"/>
        <v>5.75169437855787E-2</v>
      </c>
      <c r="O12784" s="23">
        <f t="shared" si="1195"/>
        <v>5.8105161224288882E-2</v>
      </c>
      <c r="P12784" s="23">
        <f t="shared" si="1196"/>
        <v>4.6516110070199179E-2</v>
      </c>
      <c r="Q12784" s="23">
        <f t="shared" si="1197"/>
        <v>4.967404460277991E-2</v>
      </c>
      <c r="AL12784" s="85"/>
    </row>
    <row r="12785" spans="1:38">
      <c r="A12785" s="2">
        <f t="shared" si="1199"/>
        <v>48580</v>
      </c>
      <c r="B12785" t="b">
        <f>A12785&lt;=Forecast!$C$2</f>
        <v>0</v>
      </c>
      <c r="C12785" t="b">
        <f>AND(WEEKDAY(A12785,2)&lt;6,ISNA(MATCH($A12785,Holidays!$A:$A,0)))</f>
        <v>0</v>
      </c>
      <c r="D12785" s="67" t="e">
        <f>IF($B12785,VLOOKUP($A12785,'BoE Rates'!$A:$G,MATCH("IUDLNZC",'BoE Rates'!$A$1:$G$1,0),FALSE),IF($C12785,VLOOKUP($A12785,Forecast!$A$44:$AC$15010,MATCH("IUDLNZC",Forecast!$44:$44,0),FALSE),NA()))/100</f>
        <v>#N/A</v>
      </c>
      <c r="E12785" s="67" t="e">
        <f>IF($B12785,VLOOKUP($A12785,'BoE Rates'!$A:$G,MATCH("IUDLRZC",'BoE Rates'!$A$1:$G$1,0),FALSE),IF($C12785,VLOOKUP($A12785,Forecast!$A$44:$AC$15010,MATCH("IUDLRZC",Forecast!$44:$44,0),FALSE),NA()))/100</f>
        <v>#N/A</v>
      </c>
      <c r="F12785" s="67" t="e">
        <f>IF($B12785,VLOOKUP($A12785,'iBoxx indices'!$A:$B,2,FALSE),IF($C12785,VLOOKUP($A12785,Forecast!$A$44:$V$15010,MATCH("iBoxx Utilities",Forecast!$44:$44,0),FALSE),NA()))/100</f>
        <v>#N/A</v>
      </c>
      <c r="G12785" s="67" t="e">
        <f>F12785+Forecast!$M$13</f>
        <v>#N/A</v>
      </c>
      <c r="H12785" s="67" t="e">
        <f>F12785+Forecast!$M$15</f>
        <v>#N/A</v>
      </c>
      <c r="I12785" s="67" t="e">
        <f>IF($B12785,VLOOKUP($A12785,'BoE Rates'!$A:$I,MATCH("IUDSOIA",'BoE Rates'!$A$1:$I$1,0),FALSE),IF($C12785,VLOOKUP($A12785,'OIS Forecast'!$A$14:$L$8549,10,FALSE),NA()))/100</f>
        <v>#N/A</v>
      </c>
      <c r="J12785" s="23">
        <f>IF($A12785&lt;'CPI Forecast'!$A$5,0.02,INDEX('CPI Forecast'!$B$5:$B$50,MATCH(MIN($A12785,Forecast!$B$5),'CPI Forecast'!$A$5:$A$50,1),1))</f>
        <v>2.0030962216835535E-2</v>
      </c>
      <c r="K12785" s="23">
        <f>IF($A12785&lt;'RPI Forecast'!$A$5,0.03,INDEX('RPI Forecast'!$B$5:$B$36,MATCH(MIN($A12785,Forecast!$B$5),'RPI Forecast'!$A$5:$A$36,1),1))</f>
        <v>2.310897598928463E-2</v>
      </c>
      <c r="L12785" s="25">
        <f t="shared" si="1198"/>
        <v>3.0175689625731028E-3</v>
      </c>
      <c r="M12785" s="23" t="e">
        <f t="shared" si="1194"/>
        <v>#N/A</v>
      </c>
      <c r="N12785" s="23" t="e">
        <f t="shared" si="1195"/>
        <v>#N/A</v>
      </c>
      <c r="O12785" s="23" t="e">
        <f t="shared" si="1195"/>
        <v>#N/A</v>
      </c>
      <c r="P12785" s="23" t="e">
        <f t="shared" si="1196"/>
        <v>#N/A</v>
      </c>
      <c r="Q12785" s="23" t="e">
        <f t="shared" si="1197"/>
        <v>#N/A</v>
      </c>
      <c r="AL12785" s="85"/>
    </row>
    <row r="12786" spans="1:38">
      <c r="A12786" s="2">
        <f t="shared" si="1199"/>
        <v>48581</v>
      </c>
      <c r="B12786" t="b">
        <f>A12786&lt;=Forecast!$C$2</f>
        <v>0</v>
      </c>
      <c r="C12786" t="b">
        <f>AND(WEEKDAY(A12786,2)&lt;6,ISNA(MATCH($A12786,Holidays!$A:$A,0)))</f>
        <v>0</v>
      </c>
      <c r="D12786" s="67" t="e">
        <f>IF($B12786,VLOOKUP($A12786,'BoE Rates'!$A:$G,MATCH("IUDLNZC",'BoE Rates'!$A$1:$G$1,0),FALSE),IF($C12786,VLOOKUP($A12786,Forecast!$A$44:$AC$15010,MATCH("IUDLNZC",Forecast!$44:$44,0),FALSE),NA()))/100</f>
        <v>#N/A</v>
      </c>
      <c r="E12786" s="67" t="e">
        <f>IF($B12786,VLOOKUP($A12786,'BoE Rates'!$A:$G,MATCH("IUDLRZC",'BoE Rates'!$A$1:$G$1,0),FALSE),IF($C12786,VLOOKUP($A12786,Forecast!$A$44:$AC$15010,MATCH("IUDLRZC",Forecast!$44:$44,0),FALSE),NA()))/100</f>
        <v>#N/A</v>
      </c>
      <c r="F12786" s="67" t="e">
        <f>IF($B12786,VLOOKUP($A12786,'iBoxx indices'!$A:$B,2,FALSE),IF($C12786,VLOOKUP($A12786,Forecast!$A$44:$V$15010,MATCH("iBoxx Utilities",Forecast!$44:$44,0),FALSE),NA()))/100</f>
        <v>#N/A</v>
      </c>
      <c r="G12786" s="67" t="e">
        <f>F12786+Forecast!$M$13</f>
        <v>#N/A</v>
      </c>
      <c r="H12786" s="67" t="e">
        <f>F12786+Forecast!$M$15</f>
        <v>#N/A</v>
      </c>
      <c r="I12786" s="67" t="e">
        <f>IF($B12786,VLOOKUP($A12786,'BoE Rates'!$A:$I,MATCH("IUDSOIA",'BoE Rates'!$A$1:$I$1,0),FALSE),IF($C12786,VLOOKUP($A12786,'OIS Forecast'!$A$14:$L$8549,10,FALSE),NA()))/100</f>
        <v>#N/A</v>
      </c>
      <c r="J12786" s="23">
        <f>IF($A12786&lt;'CPI Forecast'!$A$5,0.02,INDEX('CPI Forecast'!$B$5:$B$50,MATCH(MIN($A12786,Forecast!$B$5),'CPI Forecast'!$A$5:$A$50,1),1))</f>
        <v>2.0030962216835535E-2</v>
      </c>
      <c r="K12786" s="23">
        <f>IF($A12786&lt;'RPI Forecast'!$A$5,0.03,INDEX('RPI Forecast'!$B$5:$B$36,MATCH(MIN($A12786,Forecast!$B$5),'RPI Forecast'!$A$5:$A$36,1),1))</f>
        <v>2.310897598928463E-2</v>
      </c>
      <c r="L12786" s="25">
        <f t="shared" si="1198"/>
        <v>3.0175689625731028E-3</v>
      </c>
      <c r="M12786" s="23" t="e">
        <f t="shared" si="1194"/>
        <v>#N/A</v>
      </c>
      <c r="N12786" s="23" t="e">
        <f t="shared" si="1195"/>
        <v>#N/A</v>
      </c>
      <c r="O12786" s="23" t="e">
        <f t="shared" si="1195"/>
        <v>#N/A</v>
      </c>
      <c r="P12786" s="23" t="e">
        <f t="shared" si="1196"/>
        <v>#N/A</v>
      </c>
      <c r="Q12786" s="23" t="e">
        <f t="shared" si="1197"/>
        <v>#N/A</v>
      </c>
      <c r="AL12786" s="85"/>
    </row>
    <row r="12787" spans="1:38">
      <c r="A12787" s="2">
        <f t="shared" si="1199"/>
        <v>48582</v>
      </c>
      <c r="B12787" t="b">
        <f>A12787&lt;=Forecast!$C$2</f>
        <v>0</v>
      </c>
      <c r="C12787" t="b">
        <f>AND(WEEKDAY(A12787,2)&lt;6,ISNA(MATCH($A12787,Holidays!$A:$A,0)))</f>
        <v>0</v>
      </c>
      <c r="D12787" s="67" t="e">
        <f>IF($B12787,VLOOKUP($A12787,'BoE Rates'!$A:$G,MATCH("IUDLNZC",'BoE Rates'!$A$1:$G$1,0),FALSE),IF($C12787,VLOOKUP($A12787,Forecast!$A$44:$AC$15010,MATCH("IUDLNZC",Forecast!$44:$44,0),FALSE),NA()))/100</f>
        <v>#N/A</v>
      </c>
      <c r="E12787" s="67" t="e">
        <f>IF($B12787,VLOOKUP($A12787,'BoE Rates'!$A:$G,MATCH("IUDLRZC",'BoE Rates'!$A$1:$G$1,0),FALSE),IF($C12787,VLOOKUP($A12787,Forecast!$A$44:$AC$15010,MATCH("IUDLRZC",Forecast!$44:$44,0),FALSE),NA()))/100</f>
        <v>#N/A</v>
      </c>
      <c r="F12787" s="67" t="e">
        <f>IF($B12787,VLOOKUP($A12787,'iBoxx indices'!$A:$B,2,FALSE),IF($C12787,VLOOKUP($A12787,Forecast!$A$44:$V$15010,MATCH("iBoxx Utilities",Forecast!$44:$44,0),FALSE),NA()))/100</f>
        <v>#N/A</v>
      </c>
      <c r="G12787" s="67" t="e">
        <f>F12787+Forecast!$M$13</f>
        <v>#N/A</v>
      </c>
      <c r="H12787" s="67" t="e">
        <f>F12787+Forecast!$M$15</f>
        <v>#N/A</v>
      </c>
      <c r="I12787" s="67" t="e">
        <f>IF($B12787,VLOOKUP($A12787,'BoE Rates'!$A:$I,MATCH("IUDSOIA",'BoE Rates'!$A$1:$I$1,0),FALSE),IF($C12787,VLOOKUP($A12787,'OIS Forecast'!$A$14:$L$8549,10,FALSE),NA()))/100</f>
        <v>#N/A</v>
      </c>
      <c r="J12787" s="23">
        <f>IF($A12787&lt;'CPI Forecast'!$A$5,0.02,INDEX('CPI Forecast'!$B$5:$B$50,MATCH(MIN($A12787,Forecast!$B$5),'CPI Forecast'!$A$5:$A$50,1),1))</f>
        <v>2.0030962216835535E-2</v>
      </c>
      <c r="K12787" s="23">
        <f>IF($A12787&lt;'RPI Forecast'!$A$5,0.03,INDEX('RPI Forecast'!$B$5:$B$36,MATCH(MIN($A12787,Forecast!$B$5),'RPI Forecast'!$A$5:$A$36,1),1))</f>
        <v>2.310897598928463E-2</v>
      </c>
      <c r="L12787" s="25">
        <f t="shared" si="1198"/>
        <v>3.0175689625731028E-3</v>
      </c>
      <c r="M12787" s="23" t="e">
        <f t="shared" si="1194"/>
        <v>#N/A</v>
      </c>
      <c r="N12787" s="23" t="e">
        <f t="shared" si="1195"/>
        <v>#N/A</v>
      </c>
      <c r="O12787" s="23" t="e">
        <f t="shared" si="1195"/>
        <v>#N/A</v>
      </c>
      <c r="P12787" s="23" t="e">
        <f t="shared" si="1196"/>
        <v>#N/A</v>
      </c>
      <c r="Q12787" s="23" t="e">
        <f t="shared" si="1197"/>
        <v>#N/A</v>
      </c>
      <c r="AL12787" s="85"/>
    </row>
    <row r="12788" spans="1:38">
      <c r="A12788" s="2">
        <f t="shared" si="1199"/>
        <v>48583</v>
      </c>
      <c r="B12788" t="b">
        <f>A12788&lt;=Forecast!$C$2</f>
        <v>0</v>
      </c>
      <c r="C12788" t="b">
        <f>AND(WEEKDAY(A12788,2)&lt;6,ISNA(MATCH($A12788,Holidays!$A:$A,0)))</f>
        <v>1</v>
      </c>
      <c r="D12788" s="67">
        <f>IF($B12788,VLOOKUP($A12788,'BoE Rates'!$A:$G,MATCH("IUDLNZC",'BoE Rates'!$A$1:$G$1,0),FALSE),IF($C12788,VLOOKUP($A12788,Forecast!$A$44:$AC$15010,MATCH("IUDLNZC",Forecast!$44:$44,0),FALSE),NA()))/100</f>
        <v>5.7499759178020929E-2</v>
      </c>
      <c r="E12788" s="67">
        <f>IF($B12788,VLOOKUP($A12788,'BoE Rates'!$A:$G,MATCH("IUDLRZC",'BoE Rates'!$A$1:$G$1,0),FALSE),IF($C12788,VLOOKUP($A12788,Forecast!$A$44:$AC$15010,MATCH("IUDLRZC",Forecast!$44:$44,0),FALSE),NA()))/100</f>
        <v>2.4134123298670422E-2</v>
      </c>
      <c r="F12788" s="67">
        <f>IF($B12788,VLOOKUP($A12788,'iBoxx indices'!$A:$B,2,FALSE),IF($C12788,VLOOKUP($A12788,Forecast!$A$44:$V$15010,MATCH("iBoxx Utilities",Forecast!$44:$44,0),FALSE),NA()))/100</f>
        <v>7.0701696797615121E-2</v>
      </c>
      <c r="G12788" s="67">
        <f>F12788+Forecast!$M$13</f>
        <v>7.8701696797615128E-2</v>
      </c>
      <c r="H12788" s="67">
        <f>F12788+Forecast!$M$15</f>
        <v>7.9301696797615118E-2</v>
      </c>
      <c r="I12788" s="67">
        <f>IF($B12788,VLOOKUP($A12788,'BoE Rates'!$A:$I,MATCH("IUDSOIA",'BoE Rates'!$A$1:$I$1,0),FALSE),IF($C12788,VLOOKUP($A12788,'OIS Forecast'!$A$14:$L$8549,10,FALSE),NA()))/100</f>
        <v>3.8546134592875217E-2</v>
      </c>
      <c r="J12788" s="23">
        <f>IF($A12788&lt;'CPI Forecast'!$A$5,0.02,INDEX('CPI Forecast'!$B$5:$B$50,MATCH(MIN($A12788,Forecast!$B$5),'CPI Forecast'!$A$5:$A$50,1),1))</f>
        <v>2.0030962216835535E-2</v>
      </c>
      <c r="K12788" s="23">
        <f>IF($A12788&lt;'RPI Forecast'!$A$5,0.03,INDEX('RPI Forecast'!$B$5:$B$36,MATCH(MIN($A12788,Forecast!$B$5),'RPI Forecast'!$A$5:$A$36,1),1))</f>
        <v>2.310897598928463E-2</v>
      </c>
      <c r="L12788" s="25">
        <f t="shared" si="1198"/>
        <v>3.0175689625731028E-3</v>
      </c>
      <c r="M12788" s="23">
        <f t="shared" si="1194"/>
        <v>2.7224518642648521E-2</v>
      </c>
      <c r="N12788" s="23">
        <f t="shared" si="1195"/>
        <v>5.7518582037225929E-2</v>
      </c>
      <c r="O12788" s="23">
        <f t="shared" si="1195"/>
        <v>5.8106799475935889E-2</v>
      </c>
      <c r="P12788" s="23">
        <f t="shared" si="1196"/>
        <v>4.6517743393181599E-2</v>
      </c>
      <c r="Q12788" s="23">
        <f t="shared" si="1197"/>
        <v>4.9675682854426917E-2</v>
      </c>
      <c r="AL12788" s="85"/>
    </row>
    <row r="12789" spans="1:38">
      <c r="A12789" s="2">
        <f t="shared" si="1199"/>
        <v>48584</v>
      </c>
      <c r="B12789" t="b">
        <f>A12789&lt;=Forecast!$C$2</f>
        <v>0</v>
      </c>
      <c r="C12789" t="b">
        <f>AND(WEEKDAY(A12789,2)&lt;6,ISNA(MATCH($A12789,Holidays!$A:$A,0)))</f>
        <v>1</v>
      </c>
      <c r="D12789" s="67">
        <f>IF($B12789,VLOOKUP($A12789,'BoE Rates'!$A:$G,MATCH("IUDLNZC",'BoE Rates'!$A$1:$G$1,0),FALSE),IF($C12789,VLOOKUP($A12789,Forecast!$A$44:$AC$15010,MATCH("IUDLNZC",Forecast!$44:$44,0),FALSE),NA()))/100</f>
        <v>5.7500176944871938E-2</v>
      </c>
      <c r="E12789" s="67">
        <f>IF($B12789,VLOOKUP($A12789,'BoE Rates'!$A:$G,MATCH("IUDLRZC",'BoE Rates'!$A$1:$G$1,0),FALSE),IF($C12789,VLOOKUP($A12789,Forecast!$A$44:$AC$15010,MATCH("IUDLRZC",Forecast!$44:$44,0),FALSE),NA()))/100</f>
        <v>2.4133733168519376E-2</v>
      </c>
      <c r="F12789" s="67">
        <f>IF($B12789,VLOOKUP($A12789,'iBoxx indices'!$A:$B,2,FALSE),IF($C12789,VLOOKUP($A12789,Forecast!$A$44:$V$15010,MATCH("iBoxx Utilities",Forecast!$44:$44,0),FALSE),NA()))/100</f>
        <v>7.0702114564466123E-2</v>
      </c>
      <c r="G12789" s="67">
        <f>F12789+Forecast!$M$13</f>
        <v>7.870211456446613E-2</v>
      </c>
      <c r="H12789" s="67">
        <f>F12789+Forecast!$M$15</f>
        <v>7.930211456446612E-2</v>
      </c>
      <c r="I12789" s="67">
        <f>IF($B12789,VLOOKUP($A12789,'BoE Rates'!$A:$I,MATCH("IUDSOIA",'BoE Rates'!$A$1:$I$1,0),FALSE),IF($C12789,VLOOKUP($A12789,'OIS Forecast'!$A$14:$L$8549,10,FALSE),NA()))/100</f>
        <v>3.8546134592875217E-2</v>
      </c>
      <c r="J12789" s="23">
        <f>IF($A12789&lt;'CPI Forecast'!$A$5,0.02,INDEX('CPI Forecast'!$B$5:$B$50,MATCH(MIN($A12789,Forecast!$B$5),'CPI Forecast'!$A$5:$A$50,1),1))</f>
        <v>2.0030962216835535E-2</v>
      </c>
      <c r="K12789" s="23">
        <f>IF($A12789&lt;'RPI Forecast'!$A$5,0.03,INDEX('RPI Forecast'!$B$5:$B$36,MATCH(MIN($A12789,Forecast!$B$5),'RPI Forecast'!$A$5:$A$36,1),1))</f>
        <v>2.310897598928463E-2</v>
      </c>
      <c r="L12789" s="25">
        <f t="shared" si="1198"/>
        <v>3.0175689625731028E-3</v>
      </c>
      <c r="M12789" s="23">
        <f t="shared" si="1194"/>
        <v>2.7224127335252923E-2</v>
      </c>
      <c r="N12789" s="23">
        <f t="shared" si="1195"/>
        <v>5.7518991600137737E-2</v>
      </c>
      <c r="O12789" s="23">
        <f t="shared" si="1195"/>
        <v>5.8107209038847696E-2</v>
      </c>
      <c r="P12789" s="23">
        <f t="shared" si="1196"/>
        <v>4.6518151723927481E-2</v>
      </c>
      <c r="Q12789" s="23">
        <f t="shared" si="1197"/>
        <v>4.9676092417338946E-2</v>
      </c>
      <c r="AL12789" s="85"/>
    </row>
    <row r="12790" spans="1:38">
      <c r="A12790" s="2">
        <f t="shared" si="1199"/>
        <v>48585</v>
      </c>
      <c r="B12790" t="b">
        <f>A12790&lt;=Forecast!$C$2</f>
        <v>0</v>
      </c>
      <c r="C12790" t="b">
        <f>AND(WEEKDAY(A12790,2)&lt;6,ISNA(MATCH($A12790,Holidays!$A:$A,0)))</f>
        <v>1</v>
      </c>
      <c r="D12790" s="67">
        <f>IF($B12790,VLOOKUP($A12790,'BoE Rates'!$A:$G,MATCH("IUDLNZC",'BoE Rates'!$A$1:$G$1,0),FALSE),IF($C12790,VLOOKUP($A12790,Forecast!$A$44:$AC$15010,MATCH("IUDLNZC",Forecast!$44:$44,0),FALSE),NA()))/100</f>
        <v>5.7500594711722933E-2</v>
      </c>
      <c r="E12790" s="67">
        <f>IF($B12790,VLOOKUP($A12790,'BoE Rates'!$A:$G,MATCH("IUDLRZC",'BoE Rates'!$A$1:$G$1,0),FALSE),IF($C12790,VLOOKUP($A12790,Forecast!$A$44:$AC$15010,MATCH("IUDLRZC",Forecast!$44:$44,0),FALSE),NA()))/100</f>
        <v>2.4133343038368334E-2</v>
      </c>
      <c r="F12790" s="67">
        <f>IF($B12790,VLOOKUP($A12790,'iBoxx indices'!$A:$B,2,FALSE),IF($C12790,VLOOKUP($A12790,Forecast!$A$44:$V$15010,MATCH("iBoxx Utilities",Forecast!$44:$44,0),FALSE),NA()))/100</f>
        <v>7.0702532331317125E-2</v>
      </c>
      <c r="G12790" s="67">
        <f>F12790+Forecast!$M$13</f>
        <v>7.8702532331317132E-2</v>
      </c>
      <c r="H12790" s="67">
        <f>F12790+Forecast!$M$15</f>
        <v>7.9302532331317122E-2</v>
      </c>
      <c r="I12790" s="67">
        <f>IF($B12790,VLOOKUP($A12790,'BoE Rates'!$A:$I,MATCH("IUDSOIA",'BoE Rates'!$A$1:$I$1,0),FALSE),IF($C12790,VLOOKUP($A12790,'OIS Forecast'!$A$14:$L$8549,10,FALSE),NA()))/100</f>
        <v>3.8546134592875217E-2</v>
      </c>
      <c r="J12790" s="23">
        <f>IF($A12790&lt;'CPI Forecast'!$A$5,0.02,INDEX('CPI Forecast'!$B$5:$B$50,MATCH(MIN($A12790,Forecast!$B$5),'CPI Forecast'!$A$5:$A$50,1),1))</f>
        <v>2.0030962216835535E-2</v>
      </c>
      <c r="K12790" s="23">
        <f>IF($A12790&lt;'RPI Forecast'!$A$5,0.03,INDEX('RPI Forecast'!$B$5:$B$36,MATCH(MIN($A12790,Forecast!$B$5),'RPI Forecast'!$A$5:$A$36,1),1))</f>
        <v>2.310897598928463E-2</v>
      </c>
      <c r="L12790" s="25">
        <f t="shared" si="1198"/>
        <v>3.0175689625731028E-3</v>
      </c>
      <c r="M12790" s="23">
        <f t="shared" si="1194"/>
        <v>2.7223736027857104E-2</v>
      </c>
      <c r="N12790" s="23">
        <f t="shared" si="1195"/>
        <v>5.7519401163049544E-2</v>
      </c>
      <c r="O12790" s="23">
        <f t="shared" si="1195"/>
        <v>5.8107618601759281E-2</v>
      </c>
      <c r="P12790" s="23">
        <f t="shared" si="1196"/>
        <v>4.6518560054672919E-2</v>
      </c>
      <c r="Q12790" s="23">
        <f t="shared" si="1197"/>
        <v>4.9676501980250531E-2</v>
      </c>
      <c r="AL12790" s="85"/>
    </row>
    <row r="12791" spans="1:38">
      <c r="A12791" s="2">
        <f t="shared" si="1199"/>
        <v>48586</v>
      </c>
      <c r="B12791" t="b">
        <f>A12791&lt;=Forecast!$C$2</f>
        <v>0</v>
      </c>
      <c r="C12791" t="b">
        <f>AND(WEEKDAY(A12791,2)&lt;6,ISNA(MATCH($A12791,Holidays!$A:$A,0)))</f>
        <v>1</v>
      </c>
      <c r="D12791" s="67">
        <f>IF($B12791,VLOOKUP($A12791,'BoE Rates'!$A:$G,MATCH("IUDLNZC",'BoE Rates'!$A$1:$G$1,0),FALSE),IF($C12791,VLOOKUP($A12791,Forecast!$A$44:$AC$15010,MATCH("IUDLNZC",Forecast!$44:$44,0),FALSE),NA()))/100</f>
        <v>5.7501012478573942E-2</v>
      </c>
      <c r="E12791" s="67">
        <f>IF($B12791,VLOOKUP($A12791,'BoE Rates'!$A:$G,MATCH("IUDLRZC",'BoE Rates'!$A$1:$G$1,0),FALSE),IF($C12791,VLOOKUP($A12791,Forecast!$A$44:$AC$15010,MATCH("IUDLRZC",Forecast!$44:$44,0),FALSE),NA()))/100</f>
        <v>2.4132952908217285E-2</v>
      </c>
      <c r="F12791" s="67">
        <f>IF($B12791,VLOOKUP($A12791,'iBoxx indices'!$A:$B,2,FALSE),IF($C12791,VLOOKUP($A12791,Forecast!$A$44:$V$15010,MATCH("iBoxx Utilities",Forecast!$44:$44,0),FALSE),NA()))/100</f>
        <v>7.0702950098168127E-2</v>
      </c>
      <c r="G12791" s="67">
        <f>F12791+Forecast!$M$13</f>
        <v>7.8702950098168134E-2</v>
      </c>
      <c r="H12791" s="67">
        <f>F12791+Forecast!$M$15</f>
        <v>7.9302950098168123E-2</v>
      </c>
      <c r="I12791" s="67">
        <f>IF($B12791,VLOOKUP($A12791,'BoE Rates'!$A:$I,MATCH("IUDSOIA",'BoE Rates'!$A$1:$I$1,0),FALSE),IF($C12791,VLOOKUP($A12791,'OIS Forecast'!$A$14:$L$8549,10,FALSE),NA()))/100</f>
        <v>3.8546134592875217E-2</v>
      </c>
      <c r="J12791" s="23">
        <f>IF($A12791&lt;'CPI Forecast'!$A$5,0.02,INDEX('CPI Forecast'!$B$5:$B$50,MATCH(MIN($A12791,Forecast!$B$5),'CPI Forecast'!$A$5:$A$50,1),1))</f>
        <v>2.0030962216835535E-2</v>
      </c>
      <c r="K12791" s="23">
        <f>IF($A12791&lt;'RPI Forecast'!$A$5,0.03,INDEX('RPI Forecast'!$B$5:$B$36,MATCH(MIN($A12791,Forecast!$B$5),'RPI Forecast'!$A$5:$A$36,1),1))</f>
        <v>2.310897598928463E-2</v>
      </c>
      <c r="L12791" s="25">
        <f t="shared" si="1198"/>
        <v>3.0175689625731028E-3</v>
      </c>
      <c r="M12791" s="23">
        <f t="shared" si="1194"/>
        <v>2.7223344720461506E-2</v>
      </c>
      <c r="N12791" s="23">
        <f t="shared" si="1195"/>
        <v>5.7519810725961351E-2</v>
      </c>
      <c r="O12791" s="23">
        <f t="shared" si="1195"/>
        <v>5.810802816467131E-2</v>
      </c>
      <c r="P12791" s="23">
        <f t="shared" si="1196"/>
        <v>4.651896838541858E-2</v>
      </c>
      <c r="Q12791" s="23">
        <f t="shared" si="1197"/>
        <v>4.9676911543162561E-2</v>
      </c>
      <c r="AL12791" s="85"/>
    </row>
    <row r="12792" spans="1:38">
      <c r="A12792" s="2">
        <f t="shared" si="1199"/>
        <v>48587</v>
      </c>
      <c r="B12792" t="b">
        <f>A12792&lt;=Forecast!$C$2</f>
        <v>0</v>
      </c>
      <c r="C12792" t="b">
        <f>AND(WEEKDAY(A12792,2)&lt;6,ISNA(MATCH($A12792,Holidays!$A:$A,0)))</f>
        <v>0</v>
      </c>
      <c r="D12792" s="67" t="e">
        <f>IF($B12792,VLOOKUP($A12792,'BoE Rates'!$A:$G,MATCH("IUDLNZC",'BoE Rates'!$A$1:$G$1,0),FALSE),IF($C12792,VLOOKUP($A12792,Forecast!$A$44:$AC$15010,MATCH("IUDLNZC",Forecast!$44:$44,0),FALSE),NA()))/100</f>
        <v>#N/A</v>
      </c>
      <c r="E12792" s="67" t="e">
        <f>IF($B12792,VLOOKUP($A12792,'BoE Rates'!$A:$G,MATCH("IUDLRZC",'BoE Rates'!$A$1:$G$1,0),FALSE),IF($C12792,VLOOKUP($A12792,Forecast!$A$44:$AC$15010,MATCH("IUDLRZC",Forecast!$44:$44,0),FALSE),NA()))/100</f>
        <v>#N/A</v>
      </c>
      <c r="F12792" s="67" t="e">
        <f>IF($B12792,VLOOKUP($A12792,'iBoxx indices'!$A:$B,2,FALSE),IF($C12792,VLOOKUP($A12792,Forecast!$A$44:$V$15010,MATCH("iBoxx Utilities",Forecast!$44:$44,0),FALSE),NA()))/100</f>
        <v>#N/A</v>
      </c>
      <c r="G12792" s="67" t="e">
        <f>F12792+Forecast!$M$13</f>
        <v>#N/A</v>
      </c>
      <c r="H12792" s="67" t="e">
        <f>F12792+Forecast!$M$15</f>
        <v>#N/A</v>
      </c>
      <c r="I12792" s="67" t="e">
        <f>IF($B12792,VLOOKUP($A12792,'BoE Rates'!$A:$I,MATCH("IUDSOIA",'BoE Rates'!$A$1:$I$1,0),FALSE),IF($C12792,VLOOKUP($A12792,'OIS Forecast'!$A$14:$L$8549,10,FALSE),NA()))/100</f>
        <v>#N/A</v>
      </c>
      <c r="J12792" s="23">
        <f>IF($A12792&lt;'CPI Forecast'!$A$5,0.02,INDEX('CPI Forecast'!$B$5:$B$50,MATCH(MIN($A12792,Forecast!$B$5),'CPI Forecast'!$A$5:$A$50,1),1))</f>
        <v>2.0030962216835535E-2</v>
      </c>
      <c r="K12792" s="23">
        <f>IF($A12792&lt;'RPI Forecast'!$A$5,0.03,INDEX('RPI Forecast'!$B$5:$B$36,MATCH(MIN($A12792,Forecast!$B$5),'RPI Forecast'!$A$5:$A$36,1),1))</f>
        <v>2.310897598928463E-2</v>
      </c>
      <c r="L12792" s="25">
        <f t="shared" si="1198"/>
        <v>3.0175689625731028E-3</v>
      </c>
      <c r="M12792" s="23" t="e">
        <f t="shared" si="1194"/>
        <v>#N/A</v>
      </c>
      <c r="N12792" s="23" t="e">
        <f t="shared" si="1195"/>
        <v>#N/A</v>
      </c>
      <c r="O12792" s="23" t="e">
        <f t="shared" si="1195"/>
        <v>#N/A</v>
      </c>
      <c r="P12792" s="23" t="e">
        <f t="shared" si="1196"/>
        <v>#N/A</v>
      </c>
      <c r="Q12792" s="23" t="e">
        <f t="shared" si="1197"/>
        <v>#N/A</v>
      </c>
      <c r="AL12792" s="85"/>
    </row>
    <row r="12793" spans="1:38">
      <c r="A12793" s="2">
        <f t="shared" si="1199"/>
        <v>48588</v>
      </c>
      <c r="B12793" t="b">
        <f>A12793&lt;=Forecast!$C$2</f>
        <v>0</v>
      </c>
      <c r="C12793" t="b">
        <f>AND(WEEKDAY(A12793,2)&lt;6,ISNA(MATCH($A12793,Holidays!$A:$A,0)))</f>
        <v>0</v>
      </c>
      <c r="D12793" s="67" t="e">
        <f>IF($B12793,VLOOKUP($A12793,'BoE Rates'!$A:$G,MATCH("IUDLNZC",'BoE Rates'!$A$1:$G$1,0),FALSE),IF($C12793,VLOOKUP($A12793,Forecast!$A$44:$AC$15010,MATCH("IUDLNZC",Forecast!$44:$44,0),FALSE),NA()))/100</f>
        <v>#N/A</v>
      </c>
      <c r="E12793" s="67" t="e">
        <f>IF($B12793,VLOOKUP($A12793,'BoE Rates'!$A:$G,MATCH("IUDLRZC",'BoE Rates'!$A$1:$G$1,0),FALSE),IF($C12793,VLOOKUP($A12793,Forecast!$A$44:$AC$15010,MATCH("IUDLRZC",Forecast!$44:$44,0),FALSE),NA()))/100</f>
        <v>#N/A</v>
      </c>
      <c r="F12793" s="67" t="e">
        <f>IF($B12793,VLOOKUP($A12793,'iBoxx indices'!$A:$B,2,FALSE),IF($C12793,VLOOKUP($A12793,Forecast!$A$44:$V$15010,MATCH("iBoxx Utilities",Forecast!$44:$44,0),FALSE),NA()))/100</f>
        <v>#N/A</v>
      </c>
      <c r="G12793" s="67" t="e">
        <f>F12793+Forecast!$M$13</f>
        <v>#N/A</v>
      </c>
      <c r="H12793" s="67" t="e">
        <f>F12793+Forecast!$M$15</f>
        <v>#N/A</v>
      </c>
      <c r="I12793" s="67" t="e">
        <f>IF($B12793,VLOOKUP($A12793,'BoE Rates'!$A:$I,MATCH("IUDSOIA",'BoE Rates'!$A$1:$I$1,0),FALSE),IF($C12793,VLOOKUP($A12793,'OIS Forecast'!$A$14:$L$8549,10,FALSE),NA()))/100</f>
        <v>#N/A</v>
      </c>
      <c r="J12793" s="23">
        <f>IF($A12793&lt;'CPI Forecast'!$A$5,0.02,INDEX('CPI Forecast'!$B$5:$B$50,MATCH(MIN($A12793,Forecast!$B$5),'CPI Forecast'!$A$5:$A$50,1),1))</f>
        <v>2.0030962216835535E-2</v>
      </c>
      <c r="K12793" s="23">
        <f>IF($A12793&lt;'RPI Forecast'!$A$5,0.03,INDEX('RPI Forecast'!$B$5:$B$36,MATCH(MIN($A12793,Forecast!$B$5),'RPI Forecast'!$A$5:$A$36,1),1))</f>
        <v>2.310897598928463E-2</v>
      </c>
      <c r="L12793" s="25">
        <f t="shared" si="1198"/>
        <v>3.0175689625731028E-3</v>
      </c>
      <c r="M12793" s="23" t="e">
        <f t="shared" si="1194"/>
        <v>#N/A</v>
      </c>
      <c r="N12793" s="23" t="e">
        <f t="shared" si="1195"/>
        <v>#N/A</v>
      </c>
      <c r="O12793" s="23" t="e">
        <f t="shared" si="1195"/>
        <v>#N/A</v>
      </c>
      <c r="P12793" s="23" t="e">
        <f t="shared" si="1196"/>
        <v>#N/A</v>
      </c>
      <c r="Q12793" s="23" t="e">
        <f t="shared" si="1197"/>
        <v>#N/A</v>
      </c>
      <c r="AL12793" s="85"/>
    </row>
    <row r="12794" spans="1:38">
      <c r="A12794" s="2">
        <f t="shared" si="1199"/>
        <v>48589</v>
      </c>
      <c r="B12794" t="b">
        <f>A12794&lt;=Forecast!$C$2</f>
        <v>0</v>
      </c>
      <c r="C12794" t="b">
        <f>AND(WEEKDAY(A12794,2)&lt;6,ISNA(MATCH($A12794,Holidays!$A:$A,0)))</f>
        <v>1</v>
      </c>
      <c r="D12794" s="67">
        <f>IF($B12794,VLOOKUP($A12794,'BoE Rates'!$A:$G,MATCH("IUDLNZC",'BoE Rates'!$A$1:$G$1,0),FALSE),IF($C12794,VLOOKUP($A12794,Forecast!$A$44:$AC$15010,MATCH("IUDLNZC",Forecast!$44:$44,0),FALSE),NA()))/100</f>
        <v>5.750226577912694E-2</v>
      </c>
      <c r="E12794" s="67">
        <f>IF($B12794,VLOOKUP($A12794,'BoE Rates'!$A:$G,MATCH("IUDLRZC",'BoE Rates'!$A$1:$G$1,0),FALSE),IF($C12794,VLOOKUP($A12794,Forecast!$A$44:$AC$15010,MATCH("IUDLRZC",Forecast!$44:$44,0),FALSE),NA()))/100</f>
        <v>2.4131782517764155E-2</v>
      </c>
      <c r="F12794" s="67">
        <f>IF($B12794,VLOOKUP($A12794,'iBoxx indices'!$A:$B,2,FALSE),IF($C12794,VLOOKUP($A12794,Forecast!$A$44:$V$15010,MATCH("iBoxx Utilities",Forecast!$44:$44,0),FALSE),NA()))/100</f>
        <v>7.0704203398721119E-2</v>
      </c>
      <c r="G12794" s="67">
        <f>F12794+Forecast!$M$13</f>
        <v>7.8704203398721112E-2</v>
      </c>
      <c r="H12794" s="67">
        <f>F12794+Forecast!$M$15</f>
        <v>7.9304203398721115E-2</v>
      </c>
      <c r="I12794" s="67">
        <f>IF($B12794,VLOOKUP($A12794,'BoE Rates'!$A:$I,MATCH("IUDSOIA",'BoE Rates'!$A$1:$I$1,0),FALSE),IF($C12794,VLOOKUP($A12794,'OIS Forecast'!$A$14:$L$8549,10,FALSE),NA()))/100</f>
        <v>3.8546134592875217E-2</v>
      </c>
      <c r="J12794" s="23">
        <f>IF($A12794&lt;'CPI Forecast'!$A$5,0.02,INDEX('CPI Forecast'!$B$5:$B$50,MATCH(MIN($A12794,Forecast!$B$5),'CPI Forecast'!$A$5:$A$50,1),1))</f>
        <v>2.0030962216835535E-2</v>
      </c>
      <c r="K12794" s="23">
        <f>IF($A12794&lt;'RPI Forecast'!$A$5,0.03,INDEX('RPI Forecast'!$B$5:$B$36,MATCH(MIN($A12794,Forecast!$B$5),'RPI Forecast'!$A$5:$A$36,1),1))</f>
        <v>2.310897598928463E-2</v>
      </c>
      <c r="L12794" s="25">
        <f t="shared" si="1198"/>
        <v>3.0175689625731028E-3</v>
      </c>
      <c r="M12794" s="23">
        <f t="shared" si="1194"/>
        <v>2.722217079827427E-2</v>
      </c>
      <c r="N12794" s="23">
        <f t="shared" si="1195"/>
        <v>5.7521039414696551E-2</v>
      </c>
      <c r="O12794" s="23">
        <f t="shared" si="1195"/>
        <v>5.810925685340651E-2</v>
      </c>
      <c r="P12794" s="23">
        <f t="shared" si="1196"/>
        <v>4.6520193377655339E-2</v>
      </c>
      <c r="Q12794" s="23">
        <f t="shared" si="1197"/>
        <v>4.9678140231897761E-2</v>
      </c>
      <c r="AL12794" s="85"/>
    </row>
    <row r="12795" spans="1:38">
      <c r="A12795" s="2">
        <f t="shared" si="1199"/>
        <v>48590</v>
      </c>
      <c r="B12795" t="b">
        <f>A12795&lt;=Forecast!$C$2</f>
        <v>0</v>
      </c>
      <c r="C12795" t="b">
        <f>AND(WEEKDAY(A12795,2)&lt;6,ISNA(MATCH($A12795,Holidays!$A:$A,0)))</f>
        <v>1</v>
      </c>
      <c r="D12795" s="67">
        <f>IF($B12795,VLOOKUP($A12795,'BoE Rates'!$A:$G,MATCH("IUDLNZC",'BoE Rates'!$A$1:$G$1,0),FALSE),IF($C12795,VLOOKUP($A12795,Forecast!$A$44:$AC$15010,MATCH("IUDLNZC",Forecast!$44:$44,0),FALSE),NA()))/100</f>
        <v>5.7502683545977942E-2</v>
      </c>
      <c r="E12795" s="67">
        <f>IF($B12795,VLOOKUP($A12795,'BoE Rates'!$A:$G,MATCH("IUDLRZC",'BoE Rates'!$A$1:$G$1,0),FALSE),IF($C12795,VLOOKUP($A12795,Forecast!$A$44:$AC$15010,MATCH("IUDLRZC",Forecast!$44:$44,0),FALSE),NA()))/100</f>
        <v>2.413139238761311E-2</v>
      </c>
      <c r="F12795" s="67">
        <f>IF($B12795,VLOOKUP($A12795,'iBoxx indices'!$A:$B,2,FALSE),IF($C12795,VLOOKUP($A12795,Forecast!$A$44:$V$15010,MATCH("iBoxx Utilities",Forecast!$44:$44,0),FALSE),NA()))/100</f>
        <v>7.0704621165572135E-2</v>
      </c>
      <c r="G12795" s="67">
        <f>F12795+Forecast!$M$13</f>
        <v>7.8704621165572142E-2</v>
      </c>
      <c r="H12795" s="67">
        <f>F12795+Forecast!$M$15</f>
        <v>7.9304621165572131E-2</v>
      </c>
      <c r="I12795" s="67">
        <f>IF($B12795,VLOOKUP($A12795,'BoE Rates'!$A:$I,MATCH("IUDSOIA",'BoE Rates'!$A$1:$I$1,0),FALSE),IF($C12795,VLOOKUP($A12795,'OIS Forecast'!$A$14:$L$8549,10,FALSE),NA()))/100</f>
        <v>3.8546134592875217E-2</v>
      </c>
      <c r="J12795" s="23">
        <f>IF($A12795&lt;'CPI Forecast'!$A$5,0.02,INDEX('CPI Forecast'!$B$5:$B$50,MATCH(MIN($A12795,Forecast!$B$5),'CPI Forecast'!$A$5:$A$50,1),1))</f>
        <v>2.0030962216835535E-2</v>
      </c>
      <c r="K12795" s="23">
        <f>IF($A12795&lt;'RPI Forecast'!$A$5,0.03,INDEX('RPI Forecast'!$B$5:$B$36,MATCH(MIN($A12795,Forecast!$B$5),'RPI Forecast'!$A$5:$A$36,1),1))</f>
        <v>2.310897598928463E-2</v>
      </c>
      <c r="L12795" s="25">
        <f t="shared" si="1198"/>
        <v>3.0175689625731028E-3</v>
      </c>
      <c r="M12795" s="23">
        <f t="shared" si="1194"/>
        <v>2.7221779490878895E-2</v>
      </c>
      <c r="N12795" s="23">
        <f t="shared" si="1195"/>
        <v>5.752144897760858E-2</v>
      </c>
      <c r="O12795" s="23">
        <f t="shared" si="1195"/>
        <v>5.8109666416318317E-2</v>
      </c>
      <c r="P12795" s="23">
        <f t="shared" si="1196"/>
        <v>4.6520601708400999E-2</v>
      </c>
      <c r="Q12795" s="23">
        <f t="shared" si="1197"/>
        <v>4.9678549794809568E-2</v>
      </c>
      <c r="AL12795" s="85"/>
    </row>
    <row r="12796" spans="1:38">
      <c r="A12796" s="2">
        <f t="shared" si="1199"/>
        <v>48591</v>
      </c>
      <c r="B12796" t="b">
        <f>A12796&lt;=Forecast!$C$2</f>
        <v>0</v>
      </c>
      <c r="C12796" t="b">
        <f>AND(WEEKDAY(A12796,2)&lt;6,ISNA(MATCH($A12796,Holidays!$A:$A,0)))</f>
        <v>1</v>
      </c>
      <c r="D12796" s="67">
        <f>IF($B12796,VLOOKUP($A12796,'BoE Rates'!$A:$G,MATCH("IUDLNZC",'BoE Rates'!$A$1:$G$1,0),FALSE),IF($C12796,VLOOKUP($A12796,Forecast!$A$44:$AC$15010,MATCH("IUDLNZC",Forecast!$44:$44,0),FALSE),NA()))/100</f>
        <v>5.7503101312828937E-2</v>
      </c>
      <c r="E12796" s="67">
        <f>IF($B12796,VLOOKUP($A12796,'BoE Rates'!$A:$G,MATCH("IUDLRZC",'BoE Rates'!$A$1:$G$1,0),FALSE),IF($C12796,VLOOKUP($A12796,Forecast!$A$44:$AC$15010,MATCH("IUDLRZC",Forecast!$44:$44,0),FALSE),NA()))/100</f>
        <v>2.4131002257462068E-2</v>
      </c>
      <c r="F12796" s="67">
        <f>IF($B12796,VLOOKUP($A12796,'iBoxx indices'!$A:$B,2,FALSE),IF($C12796,VLOOKUP($A12796,Forecast!$A$44:$V$15010,MATCH("iBoxx Utilities",Forecast!$44:$44,0),FALSE),NA()))/100</f>
        <v>7.0705038932423123E-2</v>
      </c>
      <c r="G12796" s="67">
        <f>F12796+Forecast!$M$13</f>
        <v>7.8705038932423116E-2</v>
      </c>
      <c r="H12796" s="67">
        <f>F12796+Forecast!$M$15</f>
        <v>7.9305038932423119E-2</v>
      </c>
      <c r="I12796" s="67">
        <f>IF($B12796,VLOOKUP($A12796,'BoE Rates'!$A:$I,MATCH("IUDSOIA",'BoE Rates'!$A$1:$I$1,0),FALSE),IF($C12796,VLOOKUP($A12796,'OIS Forecast'!$A$14:$L$8549,10,FALSE),NA()))/100</f>
        <v>3.8546134592875217E-2</v>
      </c>
      <c r="J12796" s="23">
        <f>IF($A12796&lt;'CPI Forecast'!$A$5,0.02,INDEX('CPI Forecast'!$B$5:$B$50,MATCH(MIN($A12796,Forecast!$B$5),'CPI Forecast'!$A$5:$A$50,1),1))</f>
        <v>2.0030962216835535E-2</v>
      </c>
      <c r="K12796" s="23">
        <f>IF($A12796&lt;'RPI Forecast'!$A$5,0.03,INDEX('RPI Forecast'!$B$5:$B$36,MATCH(MIN($A12796,Forecast!$B$5),'RPI Forecast'!$A$5:$A$36,1),1))</f>
        <v>2.310897598928463E-2</v>
      </c>
      <c r="L12796" s="25">
        <f t="shared" si="1198"/>
        <v>3.0175689625731028E-3</v>
      </c>
      <c r="M12796" s="23">
        <f t="shared" si="1194"/>
        <v>2.7221388183483075E-2</v>
      </c>
      <c r="N12796" s="23">
        <f t="shared" si="1195"/>
        <v>5.7521858540520165E-2</v>
      </c>
      <c r="O12796" s="23">
        <f t="shared" si="1195"/>
        <v>5.8110075979230125E-2</v>
      </c>
      <c r="P12796" s="23">
        <f t="shared" si="1196"/>
        <v>4.6521010039146438E-2</v>
      </c>
      <c r="Q12796" s="23">
        <f t="shared" si="1197"/>
        <v>4.9678959357721375E-2</v>
      </c>
      <c r="AL12796" s="85"/>
    </row>
    <row r="12797" spans="1:38">
      <c r="A12797" s="2">
        <f t="shared" si="1199"/>
        <v>48592</v>
      </c>
      <c r="B12797" t="b">
        <f>A12797&lt;=Forecast!$C$2</f>
        <v>0</v>
      </c>
      <c r="C12797" t="b">
        <f>AND(WEEKDAY(A12797,2)&lt;6,ISNA(MATCH($A12797,Holidays!$A:$A,0)))</f>
        <v>1</v>
      </c>
      <c r="D12797" s="67">
        <f>IF($B12797,VLOOKUP($A12797,'BoE Rates'!$A:$G,MATCH("IUDLNZC",'BoE Rates'!$A$1:$G$1,0),FALSE),IF($C12797,VLOOKUP($A12797,Forecast!$A$44:$AC$15010,MATCH("IUDLNZC",Forecast!$44:$44,0),FALSE),NA()))/100</f>
        <v>5.7503519079679946E-2</v>
      </c>
      <c r="E12797" s="67">
        <f>IF($B12797,VLOOKUP($A12797,'BoE Rates'!$A:$G,MATCH("IUDLRZC",'BoE Rates'!$A$1:$G$1,0),FALSE),IF($C12797,VLOOKUP($A12797,Forecast!$A$44:$AC$15010,MATCH("IUDLRZC",Forecast!$44:$44,0),FALSE),NA()))/100</f>
        <v>2.4130612127311019E-2</v>
      </c>
      <c r="F12797" s="67">
        <f>IF($B12797,VLOOKUP($A12797,'iBoxx indices'!$A:$B,2,FALSE),IF($C12797,VLOOKUP($A12797,Forecast!$A$44:$V$15010,MATCH("iBoxx Utilities",Forecast!$44:$44,0),FALSE),NA()))/100</f>
        <v>7.0705456699274125E-2</v>
      </c>
      <c r="G12797" s="67">
        <f>F12797+Forecast!$M$13</f>
        <v>7.8705456699274118E-2</v>
      </c>
      <c r="H12797" s="67">
        <f>F12797+Forecast!$M$15</f>
        <v>7.9305456699274121E-2</v>
      </c>
      <c r="I12797" s="67">
        <f>IF($B12797,VLOOKUP($A12797,'BoE Rates'!$A:$I,MATCH("IUDSOIA",'BoE Rates'!$A$1:$I$1,0),FALSE),IF($C12797,VLOOKUP($A12797,'OIS Forecast'!$A$14:$L$8549,10,FALSE),NA()))/100</f>
        <v>3.8546134592875217E-2</v>
      </c>
      <c r="J12797" s="23">
        <f>IF($A12797&lt;'CPI Forecast'!$A$5,0.02,INDEX('CPI Forecast'!$B$5:$B$50,MATCH(MIN($A12797,Forecast!$B$5),'CPI Forecast'!$A$5:$A$50,1),1))</f>
        <v>2.0030962216835535E-2</v>
      </c>
      <c r="K12797" s="23">
        <f>IF($A12797&lt;'RPI Forecast'!$A$5,0.03,INDEX('RPI Forecast'!$B$5:$B$36,MATCH(MIN($A12797,Forecast!$B$5),'RPI Forecast'!$A$5:$A$36,1),1))</f>
        <v>2.310897598928463E-2</v>
      </c>
      <c r="L12797" s="25">
        <f t="shared" si="1198"/>
        <v>3.0175689625731028E-3</v>
      </c>
      <c r="M12797" s="23">
        <f t="shared" si="1194"/>
        <v>2.7220996876087478E-2</v>
      </c>
      <c r="N12797" s="23">
        <f t="shared" si="1195"/>
        <v>5.7522268103432195E-2</v>
      </c>
      <c r="O12797" s="23">
        <f t="shared" si="1195"/>
        <v>5.8110485542141932E-2</v>
      </c>
      <c r="P12797" s="23">
        <f t="shared" si="1196"/>
        <v>4.652141836989232E-2</v>
      </c>
      <c r="Q12797" s="23">
        <f t="shared" si="1197"/>
        <v>4.9679368920633182E-2</v>
      </c>
      <c r="AL12797" s="85"/>
    </row>
    <row r="12798" spans="1:38">
      <c r="A12798" s="2">
        <f t="shared" si="1199"/>
        <v>48593</v>
      </c>
      <c r="B12798" t="b">
        <f>A12798&lt;=Forecast!$C$2</f>
        <v>0</v>
      </c>
      <c r="C12798" t="b">
        <f>AND(WEEKDAY(A12798,2)&lt;6,ISNA(MATCH($A12798,Holidays!$A:$A,0)))</f>
        <v>1</v>
      </c>
      <c r="D12798" s="67">
        <f>IF($B12798,VLOOKUP($A12798,'BoE Rates'!$A:$G,MATCH("IUDLNZC",'BoE Rates'!$A$1:$G$1,0),FALSE),IF($C12798,VLOOKUP($A12798,Forecast!$A$44:$AC$15010,MATCH("IUDLNZC",Forecast!$44:$44,0),FALSE),NA()))/100</f>
        <v>5.7503936846530941E-2</v>
      </c>
      <c r="E12798" s="67">
        <f>IF($B12798,VLOOKUP($A12798,'BoE Rates'!$A:$G,MATCH("IUDLRZC",'BoE Rates'!$A$1:$G$1,0),FALSE),IF($C12798,VLOOKUP($A12798,Forecast!$A$44:$AC$15010,MATCH("IUDLRZC",Forecast!$44:$44,0),FALSE),NA()))/100</f>
        <v>2.4130221997159976E-2</v>
      </c>
      <c r="F12798" s="67">
        <f>IF($B12798,VLOOKUP($A12798,'iBoxx indices'!$A:$B,2,FALSE),IF($C12798,VLOOKUP($A12798,Forecast!$A$44:$V$15010,MATCH("iBoxx Utilities",Forecast!$44:$44,0),FALSE),NA()))/100</f>
        <v>7.0705874466125126E-2</v>
      </c>
      <c r="G12798" s="67">
        <f>F12798+Forecast!$M$13</f>
        <v>7.870587446612512E-2</v>
      </c>
      <c r="H12798" s="67">
        <f>F12798+Forecast!$M$15</f>
        <v>7.9305874466125123E-2</v>
      </c>
      <c r="I12798" s="67">
        <f>IF($B12798,VLOOKUP($A12798,'BoE Rates'!$A:$I,MATCH("IUDSOIA",'BoE Rates'!$A$1:$I$1,0),FALSE),IF($C12798,VLOOKUP($A12798,'OIS Forecast'!$A$14:$L$8549,10,FALSE),NA()))/100</f>
        <v>3.8546134592875217E-2</v>
      </c>
      <c r="J12798" s="23">
        <f>IF($A12798&lt;'CPI Forecast'!$A$5,0.02,INDEX('CPI Forecast'!$B$5:$B$50,MATCH(MIN($A12798,Forecast!$B$5),'CPI Forecast'!$A$5:$A$50,1),1))</f>
        <v>2.0030962216835535E-2</v>
      </c>
      <c r="K12798" s="23">
        <f>IF($A12798&lt;'RPI Forecast'!$A$5,0.03,INDEX('RPI Forecast'!$B$5:$B$36,MATCH(MIN($A12798,Forecast!$B$5),'RPI Forecast'!$A$5:$A$36,1),1))</f>
        <v>2.310897598928463E-2</v>
      </c>
      <c r="L12798" s="25">
        <f t="shared" si="1198"/>
        <v>3.0175689625731028E-3</v>
      </c>
      <c r="M12798" s="23">
        <f t="shared" si="1194"/>
        <v>2.7220605568691658E-2</v>
      </c>
      <c r="N12798" s="23">
        <f t="shared" si="1195"/>
        <v>5.752267766634378E-2</v>
      </c>
      <c r="O12798" s="23">
        <f t="shared" si="1195"/>
        <v>5.8110895105053739E-2</v>
      </c>
      <c r="P12798" s="23">
        <f t="shared" si="1196"/>
        <v>4.6521826700637758E-2</v>
      </c>
      <c r="Q12798" s="23">
        <f t="shared" si="1197"/>
        <v>4.967977848354499E-2</v>
      </c>
      <c r="AL12798" s="85"/>
    </row>
    <row r="12799" spans="1:38">
      <c r="A12799" s="2">
        <f t="shared" si="1199"/>
        <v>48594</v>
      </c>
      <c r="B12799" t="b">
        <f>A12799&lt;=Forecast!$C$2</f>
        <v>0</v>
      </c>
      <c r="C12799" t="b">
        <f>AND(WEEKDAY(A12799,2)&lt;6,ISNA(MATCH($A12799,Holidays!$A:$A,0)))</f>
        <v>0</v>
      </c>
      <c r="D12799" s="67" t="e">
        <f>IF($B12799,VLOOKUP($A12799,'BoE Rates'!$A:$G,MATCH("IUDLNZC",'BoE Rates'!$A$1:$G$1,0),FALSE),IF($C12799,VLOOKUP($A12799,Forecast!$A$44:$AC$15010,MATCH("IUDLNZC",Forecast!$44:$44,0),FALSE),NA()))/100</f>
        <v>#N/A</v>
      </c>
      <c r="E12799" s="67" t="e">
        <f>IF($B12799,VLOOKUP($A12799,'BoE Rates'!$A:$G,MATCH("IUDLRZC",'BoE Rates'!$A$1:$G$1,0),FALSE),IF($C12799,VLOOKUP($A12799,Forecast!$A$44:$AC$15010,MATCH("IUDLRZC",Forecast!$44:$44,0),FALSE),NA()))/100</f>
        <v>#N/A</v>
      </c>
      <c r="F12799" s="67" t="e">
        <f>IF($B12799,VLOOKUP($A12799,'iBoxx indices'!$A:$B,2,FALSE),IF($C12799,VLOOKUP($A12799,Forecast!$A$44:$V$15010,MATCH("iBoxx Utilities",Forecast!$44:$44,0),FALSE),NA()))/100</f>
        <v>#N/A</v>
      </c>
      <c r="G12799" s="67" t="e">
        <f>F12799+Forecast!$M$13</f>
        <v>#N/A</v>
      </c>
      <c r="H12799" s="67" t="e">
        <f>F12799+Forecast!$M$15</f>
        <v>#N/A</v>
      </c>
      <c r="I12799" s="67" t="e">
        <f>IF($B12799,VLOOKUP($A12799,'BoE Rates'!$A:$I,MATCH("IUDSOIA",'BoE Rates'!$A$1:$I$1,0),FALSE),IF($C12799,VLOOKUP($A12799,'OIS Forecast'!$A$14:$L$8549,10,FALSE),NA()))/100</f>
        <v>#N/A</v>
      </c>
      <c r="J12799" s="23">
        <f>IF($A12799&lt;'CPI Forecast'!$A$5,0.02,INDEX('CPI Forecast'!$B$5:$B$50,MATCH(MIN($A12799,Forecast!$B$5),'CPI Forecast'!$A$5:$A$50,1),1))</f>
        <v>2.0030962216835535E-2</v>
      </c>
      <c r="K12799" s="23">
        <f>IF($A12799&lt;'RPI Forecast'!$A$5,0.03,INDEX('RPI Forecast'!$B$5:$B$36,MATCH(MIN($A12799,Forecast!$B$5),'RPI Forecast'!$A$5:$A$36,1),1))</f>
        <v>2.310897598928463E-2</v>
      </c>
      <c r="L12799" s="25">
        <f t="shared" si="1198"/>
        <v>3.0175689625731028E-3</v>
      </c>
      <c r="M12799" s="23" t="e">
        <f t="shared" si="1194"/>
        <v>#N/A</v>
      </c>
      <c r="N12799" s="23" t="e">
        <f t="shared" si="1195"/>
        <v>#N/A</v>
      </c>
      <c r="O12799" s="23" t="e">
        <f t="shared" si="1195"/>
        <v>#N/A</v>
      </c>
      <c r="P12799" s="23" t="e">
        <f t="shared" si="1196"/>
        <v>#N/A</v>
      </c>
      <c r="Q12799" s="23" t="e">
        <f t="shared" si="1197"/>
        <v>#N/A</v>
      </c>
      <c r="AL12799" s="85"/>
    </row>
    <row r="12800" spans="1:38">
      <c r="A12800" s="2">
        <f t="shared" si="1199"/>
        <v>48595</v>
      </c>
      <c r="B12800" t="b">
        <f>A12800&lt;=Forecast!$C$2</f>
        <v>0</v>
      </c>
      <c r="C12800" t="b">
        <f>AND(WEEKDAY(A12800,2)&lt;6,ISNA(MATCH($A12800,Holidays!$A:$A,0)))</f>
        <v>0</v>
      </c>
      <c r="D12800" s="67" t="e">
        <f>IF($B12800,VLOOKUP($A12800,'BoE Rates'!$A:$G,MATCH("IUDLNZC",'BoE Rates'!$A$1:$G$1,0),FALSE),IF($C12800,VLOOKUP($A12800,Forecast!$A$44:$AC$15010,MATCH("IUDLNZC",Forecast!$44:$44,0),FALSE),NA()))/100</f>
        <v>#N/A</v>
      </c>
      <c r="E12800" s="67" t="e">
        <f>IF($B12800,VLOOKUP($A12800,'BoE Rates'!$A:$G,MATCH("IUDLRZC",'BoE Rates'!$A$1:$G$1,0),FALSE),IF($C12800,VLOOKUP($A12800,Forecast!$A$44:$AC$15010,MATCH("IUDLRZC",Forecast!$44:$44,0),FALSE),NA()))/100</f>
        <v>#N/A</v>
      </c>
      <c r="F12800" s="67" t="e">
        <f>IF($B12800,VLOOKUP($A12800,'iBoxx indices'!$A:$B,2,FALSE),IF($C12800,VLOOKUP($A12800,Forecast!$A$44:$V$15010,MATCH("iBoxx Utilities",Forecast!$44:$44,0),FALSE),NA()))/100</f>
        <v>#N/A</v>
      </c>
      <c r="G12800" s="67" t="e">
        <f>F12800+Forecast!$M$13</f>
        <v>#N/A</v>
      </c>
      <c r="H12800" s="67" t="e">
        <f>F12800+Forecast!$M$15</f>
        <v>#N/A</v>
      </c>
      <c r="I12800" s="67" t="e">
        <f>IF($B12800,VLOOKUP($A12800,'BoE Rates'!$A:$I,MATCH("IUDSOIA",'BoE Rates'!$A$1:$I$1,0),FALSE),IF($C12800,VLOOKUP($A12800,'OIS Forecast'!$A$14:$L$8549,10,FALSE),NA()))/100</f>
        <v>#N/A</v>
      </c>
      <c r="J12800" s="23">
        <f>IF($A12800&lt;'CPI Forecast'!$A$5,0.02,INDEX('CPI Forecast'!$B$5:$B$50,MATCH(MIN($A12800,Forecast!$B$5),'CPI Forecast'!$A$5:$A$50,1),1))</f>
        <v>2.0030962216835535E-2</v>
      </c>
      <c r="K12800" s="23">
        <f>IF($A12800&lt;'RPI Forecast'!$A$5,0.03,INDEX('RPI Forecast'!$B$5:$B$36,MATCH(MIN($A12800,Forecast!$B$5),'RPI Forecast'!$A$5:$A$36,1),1))</f>
        <v>2.310897598928463E-2</v>
      </c>
      <c r="L12800" s="25">
        <f t="shared" si="1198"/>
        <v>3.0175689625731028E-3</v>
      </c>
      <c r="M12800" s="23" t="e">
        <f t="shared" si="1194"/>
        <v>#N/A</v>
      </c>
      <c r="N12800" s="23" t="e">
        <f t="shared" si="1195"/>
        <v>#N/A</v>
      </c>
      <c r="O12800" s="23" t="e">
        <f t="shared" si="1195"/>
        <v>#N/A</v>
      </c>
      <c r="P12800" s="23" t="e">
        <f t="shared" si="1196"/>
        <v>#N/A</v>
      </c>
      <c r="Q12800" s="23" t="e">
        <f t="shared" si="1197"/>
        <v>#N/A</v>
      </c>
      <c r="AL12800" s="85"/>
    </row>
    <row r="12801" spans="1:38">
      <c r="A12801" s="2">
        <f t="shared" si="1199"/>
        <v>48596</v>
      </c>
      <c r="B12801" t="b">
        <f>A12801&lt;=Forecast!$C$2</f>
        <v>0</v>
      </c>
      <c r="C12801" t="b">
        <f>AND(WEEKDAY(A12801,2)&lt;6,ISNA(MATCH($A12801,Holidays!$A:$A,0)))</f>
        <v>1</v>
      </c>
      <c r="D12801" s="67">
        <f>IF($B12801,VLOOKUP($A12801,'BoE Rates'!$A:$G,MATCH("IUDLNZC",'BoE Rates'!$A$1:$G$1,0),FALSE),IF($C12801,VLOOKUP($A12801,Forecast!$A$44:$AC$15010,MATCH("IUDLNZC",Forecast!$44:$44,0),FALSE),NA()))/100</f>
        <v>5.750519014708394E-2</v>
      </c>
      <c r="E12801" s="67">
        <f>IF($B12801,VLOOKUP($A12801,'BoE Rates'!$A:$G,MATCH("IUDLRZC",'BoE Rates'!$A$1:$G$1,0),FALSE),IF($C12801,VLOOKUP($A12801,Forecast!$A$44:$AC$15010,MATCH("IUDLRZC",Forecast!$44:$44,0),FALSE),NA()))/100</f>
        <v>2.4129051606706843E-2</v>
      </c>
      <c r="F12801" s="67">
        <f>IF($B12801,VLOOKUP($A12801,'iBoxx indices'!$A:$B,2,FALSE),IF($C12801,VLOOKUP($A12801,Forecast!$A$44:$V$15010,MATCH("iBoxx Utilities",Forecast!$44:$44,0),FALSE),NA()))/100</f>
        <v>7.0707127766678118E-2</v>
      </c>
      <c r="G12801" s="67">
        <f>F12801+Forecast!$M$13</f>
        <v>7.8707127766678125E-2</v>
      </c>
      <c r="H12801" s="67">
        <f>F12801+Forecast!$M$15</f>
        <v>7.9307127766678115E-2</v>
      </c>
      <c r="I12801" s="67">
        <f>IF($B12801,VLOOKUP($A12801,'BoE Rates'!$A:$I,MATCH("IUDSOIA",'BoE Rates'!$A$1:$I$1,0),FALSE),IF($C12801,VLOOKUP($A12801,'OIS Forecast'!$A$14:$L$8549,10,FALSE),NA()))/100</f>
        <v>3.8546134592875217E-2</v>
      </c>
      <c r="J12801" s="23">
        <f>IF($A12801&lt;'CPI Forecast'!$A$5,0.02,INDEX('CPI Forecast'!$B$5:$B$50,MATCH(MIN($A12801,Forecast!$B$5),'CPI Forecast'!$A$5:$A$50,1),1))</f>
        <v>2.0030962216835535E-2</v>
      </c>
      <c r="K12801" s="23">
        <f>IF($A12801&lt;'RPI Forecast'!$A$5,0.03,INDEX('RPI Forecast'!$B$5:$B$36,MATCH(MIN($A12801,Forecast!$B$5),'RPI Forecast'!$A$5:$A$36,1),1))</f>
        <v>2.310897598928463E-2</v>
      </c>
      <c r="L12801" s="25">
        <f t="shared" si="1198"/>
        <v>3.0175689625731028E-3</v>
      </c>
      <c r="M12801" s="23">
        <f t="shared" si="1194"/>
        <v>2.7219431646504644E-2</v>
      </c>
      <c r="N12801" s="23">
        <f t="shared" si="1195"/>
        <v>5.7523906355079202E-2</v>
      </c>
      <c r="O12801" s="23">
        <f t="shared" si="1195"/>
        <v>5.8112123793789161E-2</v>
      </c>
      <c r="P12801" s="23">
        <f t="shared" si="1196"/>
        <v>4.652305169287474E-2</v>
      </c>
      <c r="Q12801" s="23">
        <f t="shared" si="1197"/>
        <v>4.9681007172280411E-2</v>
      </c>
      <c r="AL12801" s="85"/>
    </row>
    <row r="12802" spans="1:38">
      <c r="A12802" s="2">
        <f t="shared" si="1199"/>
        <v>48597</v>
      </c>
      <c r="B12802" t="b">
        <f>A12802&lt;=Forecast!$C$2</f>
        <v>0</v>
      </c>
      <c r="C12802" t="b">
        <f>AND(WEEKDAY(A12802,2)&lt;6,ISNA(MATCH($A12802,Holidays!$A:$A,0)))</f>
        <v>1</v>
      </c>
      <c r="D12802" s="67">
        <f>IF($B12802,VLOOKUP($A12802,'BoE Rates'!$A:$G,MATCH("IUDLNZC",'BoE Rates'!$A$1:$G$1,0),FALSE),IF($C12802,VLOOKUP($A12802,Forecast!$A$44:$AC$15010,MATCH("IUDLNZC",Forecast!$44:$44,0),FALSE),NA()))/100</f>
        <v>5.7505607913934949E-2</v>
      </c>
      <c r="E12802" s="67">
        <f>IF($B12802,VLOOKUP($A12802,'BoE Rates'!$A:$G,MATCH("IUDLRZC",'BoE Rates'!$A$1:$G$1,0),FALSE),IF($C12802,VLOOKUP($A12802,Forecast!$A$44:$AC$15010,MATCH("IUDLRZC",Forecast!$44:$44,0),FALSE),NA()))/100</f>
        <v>2.4128661476555801E-2</v>
      </c>
      <c r="F12802" s="67">
        <f>IF($B12802,VLOOKUP($A12802,'iBoxx indices'!$A:$B,2,FALSE),IF($C12802,VLOOKUP($A12802,Forecast!$A$44:$V$15010,MATCH("iBoxx Utilities",Forecast!$44:$44,0),FALSE),NA()))/100</f>
        <v>7.070754553352912E-2</v>
      </c>
      <c r="G12802" s="67">
        <f>F12802+Forecast!$M$13</f>
        <v>7.8707545533529127E-2</v>
      </c>
      <c r="H12802" s="67">
        <f>F12802+Forecast!$M$15</f>
        <v>7.9307545533529117E-2</v>
      </c>
      <c r="I12802" s="67">
        <f>IF($B12802,VLOOKUP($A12802,'BoE Rates'!$A:$I,MATCH("IUDSOIA",'BoE Rates'!$A$1:$I$1,0),FALSE),IF($C12802,VLOOKUP($A12802,'OIS Forecast'!$A$14:$L$8549,10,FALSE),NA()))/100</f>
        <v>3.8546134592875217E-2</v>
      </c>
      <c r="J12802" s="23">
        <f>IF($A12802&lt;'CPI Forecast'!$A$5,0.02,INDEX('CPI Forecast'!$B$5:$B$50,MATCH(MIN($A12802,Forecast!$B$5),'CPI Forecast'!$A$5:$A$50,1),1))</f>
        <v>2.0030962216835535E-2</v>
      </c>
      <c r="K12802" s="23">
        <f>IF($A12802&lt;'RPI Forecast'!$A$5,0.03,INDEX('RPI Forecast'!$B$5:$B$36,MATCH(MIN($A12802,Forecast!$B$5),'RPI Forecast'!$A$5:$A$36,1),1))</f>
        <v>2.310897598928463E-2</v>
      </c>
      <c r="L12802" s="25">
        <f t="shared" si="1198"/>
        <v>3.0175689625731028E-3</v>
      </c>
      <c r="M12802" s="23">
        <f t="shared" ref="M12802:M12865" si="1200">(E12802+1)*(1+L12802)-1</f>
        <v>2.7219040339109046E-2</v>
      </c>
      <c r="N12802" s="23">
        <f t="shared" ref="N12802:O12865" si="1201">((1+G12802)/(1+$J12802))-1</f>
        <v>5.7524315917991009E-2</v>
      </c>
      <c r="O12802" s="23">
        <f t="shared" si="1201"/>
        <v>5.8112533356700746E-2</v>
      </c>
      <c r="P12802" s="23">
        <f t="shared" ref="P12802:P12865" si="1202">((1+F12802)/(1+$K12802))-1</f>
        <v>4.6523460023620178E-2</v>
      </c>
      <c r="Q12802" s="23">
        <f t="shared" ref="Q12802:Q12865" si="1203">((1+F12802)/(1+$J12802))-1</f>
        <v>4.9681416735191997E-2</v>
      </c>
      <c r="AL12802" s="85"/>
    </row>
    <row r="12803" spans="1:38">
      <c r="A12803" s="2">
        <f t="shared" si="1199"/>
        <v>48598</v>
      </c>
      <c r="B12803" t="b">
        <f>A12803&lt;=Forecast!$C$2</f>
        <v>0</v>
      </c>
      <c r="C12803" t="b">
        <f>AND(WEEKDAY(A12803,2)&lt;6,ISNA(MATCH($A12803,Holidays!$A:$A,0)))</f>
        <v>1</v>
      </c>
      <c r="D12803" s="67">
        <f>IF($B12803,VLOOKUP($A12803,'BoE Rates'!$A:$G,MATCH("IUDLNZC",'BoE Rates'!$A$1:$G$1,0),FALSE),IF($C12803,VLOOKUP($A12803,Forecast!$A$44:$AC$15010,MATCH("IUDLNZC",Forecast!$44:$44,0),FALSE),NA()))/100</f>
        <v>5.7506025680785944E-2</v>
      </c>
      <c r="E12803" s="67">
        <f>IF($B12803,VLOOKUP($A12803,'BoE Rates'!$A:$G,MATCH("IUDLRZC",'BoE Rates'!$A$1:$G$1,0),FALSE),IF($C12803,VLOOKUP($A12803,Forecast!$A$44:$AC$15010,MATCH("IUDLRZC",Forecast!$44:$44,0),FALSE),NA()))/100</f>
        <v>2.4128271346404752E-2</v>
      </c>
      <c r="F12803" s="67">
        <f>IF($B12803,VLOOKUP($A12803,'iBoxx indices'!$A:$B,2,FALSE),IF($C12803,VLOOKUP($A12803,Forecast!$A$44:$V$15010,MATCH("iBoxx Utilities",Forecast!$44:$44,0),FALSE),NA()))/100</f>
        <v>7.0707963300380122E-2</v>
      </c>
      <c r="G12803" s="67">
        <f>F12803+Forecast!$M$13</f>
        <v>7.8707963300380129E-2</v>
      </c>
      <c r="H12803" s="67">
        <f>F12803+Forecast!$M$15</f>
        <v>7.9307963300380119E-2</v>
      </c>
      <c r="I12803" s="67">
        <f>IF($B12803,VLOOKUP($A12803,'BoE Rates'!$A:$I,MATCH("IUDSOIA",'BoE Rates'!$A$1:$I$1,0),FALSE),IF($C12803,VLOOKUP($A12803,'OIS Forecast'!$A$14:$L$8549,10,FALSE),NA()))/100</f>
        <v>3.8546134592875217E-2</v>
      </c>
      <c r="J12803" s="23">
        <f>IF($A12803&lt;'CPI Forecast'!$A$5,0.02,INDEX('CPI Forecast'!$B$5:$B$50,MATCH(MIN($A12803,Forecast!$B$5),'CPI Forecast'!$A$5:$A$50,1),1))</f>
        <v>2.0030962216835535E-2</v>
      </c>
      <c r="K12803" s="23">
        <f>IF($A12803&lt;'RPI Forecast'!$A$5,0.03,INDEX('RPI Forecast'!$B$5:$B$36,MATCH(MIN($A12803,Forecast!$B$5),'RPI Forecast'!$A$5:$A$36,1),1))</f>
        <v>2.310897598928463E-2</v>
      </c>
      <c r="L12803" s="25">
        <f t="shared" ref="L12803:L12866" si="1204">((1+K12803)/(1+J12803)-1)</f>
        <v>3.0175689625731028E-3</v>
      </c>
      <c r="M12803" s="23">
        <f t="shared" si="1200"/>
        <v>2.7218649031713449E-2</v>
      </c>
      <c r="N12803" s="23">
        <f t="shared" si="1201"/>
        <v>5.7524725480902816E-2</v>
      </c>
      <c r="O12803" s="23">
        <f t="shared" si="1201"/>
        <v>5.8112942919612776E-2</v>
      </c>
      <c r="P12803" s="23">
        <f t="shared" si="1202"/>
        <v>4.6523868354365838E-2</v>
      </c>
      <c r="Q12803" s="23">
        <f t="shared" si="1203"/>
        <v>4.9681826298104026E-2</v>
      </c>
      <c r="AL12803" s="85"/>
    </row>
    <row r="12804" spans="1:38">
      <c r="A12804" s="2">
        <f t="shared" ref="A12804:A12867" si="1205">A12803+1</f>
        <v>48599</v>
      </c>
      <c r="B12804" t="b">
        <f>A12804&lt;=Forecast!$C$2</f>
        <v>0</v>
      </c>
      <c r="C12804" t="b">
        <f>AND(WEEKDAY(A12804,2)&lt;6,ISNA(MATCH($A12804,Holidays!$A:$A,0)))</f>
        <v>1</v>
      </c>
      <c r="D12804" s="67">
        <f>IF($B12804,VLOOKUP($A12804,'BoE Rates'!$A:$G,MATCH("IUDLNZC",'BoE Rates'!$A$1:$G$1,0),FALSE),IF($C12804,VLOOKUP($A12804,Forecast!$A$44:$AC$15010,MATCH("IUDLNZC",Forecast!$44:$44,0),FALSE),NA()))/100</f>
        <v>5.7506443447636946E-2</v>
      </c>
      <c r="E12804" s="67">
        <f>IF($B12804,VLOOKUP($A12804,'BoE Rates'!$A:$G,MATCH("IUDLRZC",'BoE Rates'!$A$1:$G$1,0),FALSE),IF($C12804,VLOOKUP($A12804,Forecast!$A$44:$AC$15010,MATCH("IUDLRZC",Forecast!$44:$44,0),FALSE),NA()))/100</f>
        <v>2.412788121625371E-2</v>
      </c>
      <c r="F12804" s="67">
        <f>IF($B12804,VLOOKUP($A12804,'iBoxx indices'!$A:$B,2,FALSE),IF($C12804,VLOOKUP($A12804,Forecast!$A$44:$V$15010,MATCH("iBoxx Utilities",Forecast!$44:$44,0),FALSE),NA()))/100</f>
        <v>7.0708381067231124E-2</v>
      </c>
      <c r="G12804" s="67">
        <f>F12804+Forecast!$M$13</f>
        <v>7.8708381067231131E-2</v>
      </c>
      <c r="H12804" s="67">
        <f>F12804+Forecast!$M$15</f>
        <v>7.9308381067231121E-2</v>
      </c>
      <c r="I12804" s="67">
        <f>IF($B12804,VLOOKUP($A12804,'BoE Rates'!$A:$I,MATCH("IUDSOIA",'BoE Rates'!$A$1:$I$1,0),FALSE),IF($C12804,VLOOKUP($A12804,'OIS Forecast'!$A$14:$L$8549,10,FALSE),NA()))/100</f>
        <v>3.8546134592875217E-2</v>
      </c>
      <c r="J12804" s="23">
        <f>IF($A12804&lt;'CPI Forecast'!$A$5,0.02,INDEX('CPI Forecast'!$B$5:$B$50,MATCH(MIN($A12804,Forecast!$B$5),'CPI Forecast'!$A$5:$A$50,1),1))</f>
        <v>2.0030962216835535E-2</v>
      </c>
      <c r="K12804" s="23">
        <f>IF($A12804&lt;'RPI Forecast'!$A$5,0.03,INDEX('RPI Forecast'!$B$5:$B$36,MATCH(MIN($A12804,Forecast!$B$5),'RPI Forecast'!$A$5:$A$36,1),1))</f>
        <v>2.310897598928463E-2</v>
      </c>
      <c r="L12804" s="25">
        <f t="shared" si="1204"/>
        <v>3.0175689625731028E-3</v>
      </c>
      <c r="M12804" s="23">
        <f t="shared" si="1200"/>
        <v>2.7218257724317629E-2</v>
      </c>
      <c r="N12804" s="23">
        <f t="shared" si="1201"/>
        <v>5.7525135043814624E-2</v>
      </c>
      <c r="O12804" s="23">
        <f t="shared" si="1201"/>
        <v>5.8113352482524361E-2</v>
      </c>
      <c r="P12804" s="23">
        <f t="shared" si="1202"/>
        <v>4.6524276685111499E-2</v>
      </c>
      <c r="Q12804" s="23">
        <f t="shared" si="1203"/>
        <v>4.9682235861015611E-2</v>
      </c>
      <c r="AL12804" s="85"/>
    </row>
    <row r="12805" spans="1:38">
      <c r="A12805" s="2">
        <f t="shared" si="1205"/>
        <v>48600</v>
      </c>
      <c r="B12805" t="b">
        <f>A12805&lt;=Forecast!$C$2</f>
        <v>0</v>
      </c>
      <c r="C12805" t="b">
        <f>AND(WEEKDAY(A12805,2)&lt;6,ISNA(MATCH($A12805,Holidays!$A:$A,0)))</f>
        <v>1</v>
      </c>
      <c r="D12805" s="67">
        <f>IF($B12805,VLOOKUP($A12805,'BoE Rates'!$A:$G,MATCH("IUDLNZC",'BoE Rates'!$A$1:$G$1,0),FALSE),IF($C12805,VLOOKUP($A12805,Forecast!$A$44:$AC$15010,MATCH("IUDLNZC",Forecast!$44:$44,0),FALSE),NA()))/100</f>
        <v>5.7506861214487948E-2</v>
      </c>
      <c r="E12805" s="67">
        <f>IF($B12805,VLOOKUP($A12805,'BoE Rates'!$A:$G,MATCH("IUDLRZC",'BoE Rates'!$A$1:$G$1,0),FALSE),IF($C12805,VLOOKUP($A12805,Forecast!$A$44:$AC$15010,MATCH("IUDLRZC",Forecast!$44:$44,0),FALSE),NA()))/100</f>
        <v>2.4127491086102664E-2</v>
      </c>
      <c r="F12805" s="67">
        <f>IF($B12805,VLOOKUP($A12805,'iBoxx indices'!$A:$B,2,FALSE),IF($C12805,VLOOKUP($A12805,Forecast!$A$44:$V$15010,MATCH("iBoxx Utilities",Forecast!$44:$44,0),FALSE),NA()))/100</f>
        <v>7.0708798834082126E-2</v>
      </c>
      <c r="G12805" s="67">
        <f>F12805+Forecast!$M$13</f>
        <v>7.8708798834082133E-2</v>
      </c>
      <c r="H12805" s="67">
        <f>F12805+Forecast!$M$15</f>
        <v>7.9308798834082123E-2</v>
      </c>
      <c r="I12805" s="67">
        <f>IF($B12805,VLOOKUP($A12805,'BoE Rates'!$A:$I,MATCH("IUDSOIA",'BoE Rates'!$A$1:$I$1,0),FALSE),IF($C12805,VLOOKUP($A12805,'OIS Forecast'!$A$14:$L$8549,10,FALSE),NA()))/100</f>
        <v>3.8546134592875217E-2</v>
      </c>
      <c r="J12805" s="23">
        <f>IF($A12805&lt;'CPI Forecast'!$A$5,0.02,INDEX('CPI Forecast'!$B$5:$B$50,MATCH(MIN($A12805,Forecast!$B$5),'CPI Forecast'!$A$5:$A$50,1),1))</f>
        <v>2.0030962216835535E-2</v>
      </c>
      <c r="K12805" s="23">
        <f>IF($A12805&lt;'RPI Forecast'!$A$5,0.03,INDEX('RPI Forecast'!$B$5:$B$36,MATCH(MIN($A12805,Forecast!$B$5),'RPI Forecast'!$A$5:$A$36,1),1))</f>
        <v>2.310897598928463E-2</v>
      </c>
      <c r="L12805" s="25">
        <f t="shared" si="1204"/>
        <v>3.0175689625731028E-3</v>
      </c>
      <c r="M12805" s="23">
        <f t="shared" si="1200"/>
        <v>2.7217866416922032E-2</v>
      </c>
      <c r="N12805" s="23">
        <f t="shared" si="1201"/>
        <v>5.7525544606726431E-2</v>
      </c>
      <c r="O12805" s="23">
        <f t="shared" si="1201"/>
        <v>5.811376204543639E-2</v>
      </c>
      <c r="P12805" s="23">
        <f t="shared" si="1202"/>
        <v>4.6524685015857159E-2</v>
      </c>
      <c r="Q12805" s="23">
        <f t="shared" si="1203"/>
        <v>4.968264542392764E-2</v>
      </c>
      <c r="AL12805" s="85"/>
    </row>
    <row r="12806" spans="1:38">
      <c r="A12806" s="2">
        <f t="shared" si="1205"/>
        <v>48601</v>
      </c>
      <c r="B12806" t="b">
        <f>A12806&lt;=Forecast!$C$2</f>
        <v>0</v>
      </c>
      <c r="C12806" t="b">
        <f>AND(WEEKDAY(A12806,2)&lt;6,ISNA(MATCH($A12806,Holidays!$A:$A,0)))</f>
        <v>0</v>
      </c>
      <c r="D12806" s="67" t="e">
        <f>IF($B12806,VLOOKUP($A12806,'BoE Rates'!$A:$G,MATCH("IUDLNZC",'BoE Rates'!$A$1:$G$1,0),FALSE),IF($C12806,VLOOKUP($A12806,Forecast!$A$44:$AC$15010,MATCH("IUDLNZC",Forecast!$44:$44,0),FALSE),NA()))/100</f>
        <v>#N/A</v>
      </c>
      <c r="E12806" s="67" t="e">
        <f>IF($B12806,VLOOKUP($A12806,'BoE Rates'!$A:$G,MATCH("IUDLRZC",'BoE Rates'!$A$1:$G$1,0),FALSE),IF($C12806,VLOOKUP($A12806,Forecast!$A$44:$AC$15010,MATCH("IUDLRZC",Forecast!$44:$44,0),FALSE),NA()))/100</f>
        <v>#N/A</v>
      </c>
      <c r="F12806" s="67" t="e">
        <f>IF($B12806,VLOOKUP($A12806,'iBoxx indices'!$A:$B,2,FALSE),IF($C12806,VLOOKUP($A12806,Forecast!$A$44:$V$15010,MATCH("iBoxx Utilities",Forecast!$44:$44,0),FALSE),NA()))/100</f>
        <v>#N/A</v>
      </c>
      <c r="G12806" s="67" t="e">
        <f>F12806+Forecast!$M$13</f>
        <v>#N/A</v>
      </c>
      <c r="H12806" s="67" t="e">
        <f>F12806+Forecast!$M$15</f>
        <v>#N/A</v>
      </c>
      <c r="I12806" s="67" t="e">
        <f>IF($B12806,VLOOKUP($A12806,'BoE Rates'!$A:$I,MATCH("IUDSOIA",'BoE Rates'!$A$1:$I$1,0),FALSE),IF($C12806,VLOOKUP($A12806,'OIS Forecast'!$A$14:$L$8549,10,FALSE),NA()))/100</f>
        <v>#N/A</v>
      </c>
      <c r="J12806" s="23">
        <f>IF($A12806&lt;'CPI Forecast'!$A$5,0.02,INDEX('CPI Forecast'!$B$5:$B$50,MATCH(MIN($A12806,Forecast!$B$5),'CPI Forecast'!$A$5:$A$50,1),1))</f>
        <v>2.0030962216835535E-2</v>
      </c>
      <c r="K12806" s="23">
        <f>IF($A12806&lt;'RPI Forecast'!$A$5,0.03,INDEX('RPI Forecast'!$B$5:$B$36,MATCH(MIN($A12806,Forecast!$B$5),'RPI Forecast'!$A$5:$A$36,1),1))</f>
        <v>2.310897598928463E-2</v>
      </c>
      <c r="L12806" s="25">
        <f t="shared" si="1204"/>
        <v>3.0175689625731028E-3</v>
      </c>
      <c r="M12806" s="23" t="e">
        <f t="shared" si="1200"/>
        <v>#N/A</v>
      </c>
      <c r="N12806" s="23" t="e">
        <f t="shared" si="1201"/>
        <v>#N/A</v>
      </c>
      <c r="O12806" s="23" t="e">
        <f t="shared" si="1201"/>
        <v>#N/A</v>
      </c>
      <c r="P12806" s="23" t="e">
        <f t="shared" si="1202"/>
        <v>#N/A</v>
      </c>
      <c r="Q12806" s="23" t="e">
        <f t="shared" si="1203"/>
        <v>#N/A</v>
      </c>
      <c r="AL12806" s="85"/>
    </row>
    <row r="12807" spans="1:38">
      <c r="A12807" s="2">
        <f t="shared" si="1205"/>
        <v>48602</v>
      </c>
      <c r="B12807" t="b">
        <f>A12807&lt;=Forecast!$C$2</f>
        <v>0</v>
      </c>
      <c r="C12807" t="b">
        <f>AND(WEEKDAY(A12807,2)&lt;6,ISNA(MATCH($A12807,Holidays!$A:$A,0)))</f>
        <v>0</v>
      </c>
      <c r="D12807" s="67" t="e">
        <f>IF($B12807,VLOOKUP($A12807,'BoE Rates'!$A:$G,MATCH("IUDLNZC",'BoE Rates'!$A$1:$G$1,0),FALSE),IF($C12807,VLOOKUP($A12807,Forecast!$A$44:$AC$15010,MATCH("IUDLNZC",Forecast!$44:$44,0),FALSE),NA()))/100</f>
        <v>#N/A</v>
      </c>
      <c r="E12807" s="67" t="e">
        <f>IF($B12807,VLOOKUP($A12807,'BoE Rates'!$A:$G,MATCH("IUDLRZC",'BoE Rates'!$A$1:$G$1,0),FALSE),IF($C12807,VLOOKUP($A12807,Forecast!$A$44:$AC$15010,MATCH("IUDLRZC",Forecast!$44:$44,0),FALSE),NA()))/100</f>
        <v>#N/A</v>
      </c>
      <c r="F12807" s="67" t="e">
        <f>IF($B12807,VLOOKUP($A12807,'iBoxx indices'!$A:$B,2,FALSE),IF($C12807,VLOOKUP($A12807,Forecast!$A$44:$V$15010,MATCH("iBoxx Utilities",Forecast!$44:$44,0),FALSE),NA()))/100</f>
        <v>#N/A</v>
      </c>
      <c r="G12807" s="67" t="e">
        <f>F12807+Forecast!$M$13</f>
        <v>#N/A</v>
      </c>
      <c r="H12807" s="67" t="e">
        <f>F12807+Forecast!$M$15</f>
        <v>#N/A</v>
      </c>
      <c r="I12807" s="67" t="e">
        <f>IF($B12807,VLOOKUP($A12807,'BoE Rates'!$A:$I,MATCH("IUDSOIA",'BoE Rates'!$A$1:$I$1,0),FALSE),IF($C12807,VLOOKUP($A12807,'OIS Forecast'!$A$14:$L$8549,10,FALSE),NA()))/100</f>
        <v>#N/A</v>
      </c>
      <c r="J12807" s="23">
        <f>IF($A12807&lt;'CPI Forecast'!$A$5,0.02,INDEX('CPI Forecast'!$B$5:$B$50,MATCH(MIN($A12807,Forecast!$B$5),'CPI Forecast'!$A$5:$A$50,1),1))</f>
        <v>2.0030962216835535E-2</v>
      </c>
      <c r="K12807" s="23">
        <f>IF($A12807&lt;'RPI Forecast'!$A$5,0.03,INDEX('RPI Forecast'!$B$5:$B$36,MATCH(MIN($A12807,Forecast!$B$5),'RPI Forecast'!$A$5:$A$36,1),1))</f>
        <v>2.310897598928463E-2</v>
      </c>
      <c r="L12807" s="25">
        <f t="shared" si="1204"/>
        <v>3.0175689625731028E-3</v>
      </c>
      <c r="M12807" s="23" t="e">
        <f t="shared" si="1200"/>
        <v>#N/A</v>
      </c>
      <c r="N12807" s="23" t="e">
        <f t="shared" si="1201"/>
        <v>#N/A</v>
      </c>
      <c r="O12807" s="23" t="e">
        <f t="shared" si="1201"/>
        <v>#N/A</v>
      </c>
      <c r="P12807" s="23" t="e">
        <f t="shared" si="1202"/>
        <v>#N/A</v>
      </c>
      <c r="Q12807" s="23" t="e">
        <f t="shared" si="1203"/>
        <v>#N/A</v>
      </c>
      <c r="AL12807" s="85"/>
    </row>
    <row r="12808" spans="1:38">
      <c r="A12808" s="2">
        <f t="shared" si="1205"/>
        <v>48603</v>
      </c>
      <c r="B12808" t="b">
        <f>A12808&lt;=Forecast!$C$2</f>
        <v>0</v>
      </c>
      <c r="C12808" t="b">
        <f>AND(WEEKDAY(A12808,2)&lt;6,ISNA(MATCH($A12808,Holidays!$A:$A,0)))</f>
        <v>1</v>
      </c>
      <c r="D12808" s="67">
        <f>IF($B12808,VLOOKUP($A12808,'BoE Rates'!$A:$G,MATCH("IUDLNZC",'BoE Rates'!$A$1:$G$1,0),FALSE),IF($C12808,VLOOKUP($A12808,Forecast!$A$44:$AC$15010,MATCH("IUDLNZC",Forecast!$44:$44,0),FALSE),NA()))/100</f>
        <v>5.7508114515040953E-2</v>
      </c>
      <c r="E12808" s="67">
        <f>IF($B12808,VLOOKUP($A12808,'BoE Rates'!$A:$G,MATCH("IUDLRZC",'BoE Rates'!$A$1:$G$1,0),FALSE),IF($C12808,VLOOKUP($A12808,Forecast!$A$44:$AC$15010,MATCH("IUDLRZC",Forecast!$44:$44,0),FALSE),NA()))/100</f>
        <v>2.4126320695649531E-2</v>
      </c>
      <c r="F12808" s="67">
        <f>IF($B12808,VLOOKUP($A12808,'iBoxx indices'!$A:$B,2,FALSE),IF($C12808,VLOOKUP($A12808,Forecast!$A$44:$V$15010,MATCH("iBoxx Utilities",Forecast!$44:$44,0),FALSE),NA()))/100</f>
        <v>7.0710052134635118E-2</v>
      </c>
      <c r="G12808" s="67">
        <f>F12808+Forecast!$M$13</f>
        <v>7.8710052134635111E-2</v>
      </c>
      <c r="H12808" s="67">
        <f>F12808+Forecast!$M$15</f>
        <v>7.9310052134635114E-2</v>
      </c>
      <c r="I12808" s="67">
        <f>IF($B12808,VLOOKUP($A12808,'BoE Rates'!$A:$I,MATCH("IUDSOIA",'BoE Rates'!$A$1:$I$1,0),FALSE),IF($C12808,VLOOKUP($A12808,'OIS Forecast'!$A$14:$L$8549,10,FALSE),NA()))/100</f>
        <v>3.8546134592875217E-2</v>
      </c>
      <c r="J12808" s="23">
        <f>IF($A12808&lt;'CPI Forecast'!$A$5,0.02,INDEX('CPI Forecast'!$B$5:$B$50,MATCH(MIN($A12808,Forecast!$B$5),'CPI Forecast'!$A$5:$A$50,1),1))</f>
        <v>2.0030962216835535E-2</v>
      </c>
      <c r="K12808" s="23">
        <f>IF($A12808&lt;'RPI Forecast'!$A$5,0.03,INDEX('RPI Forecast'!$B$5:$B$36,MATCH(MIN($A12808,Forecast!$B$5),'RPI Forecast'!$A$5:$A$36,1),1))</f>
        <v>2.310897598928463E-2</v>
      </c>
      <c r="L12808" s="25">
        <f t="shared" si="1204"/>
        <v>3.0175689625731028E-3</v>
      </c>
      <c r="M12808" s="23">
        <f t="shared" si="1200"/>
        <v>2.7216692494734795E-2</v>
      </c>
      <c r="N12808" s="23">
        <f t="shared" si="1201"/>
        <v>5.7526773295461631E-2</v>
      </c>
      <c r="O12808" s="23">
        <f t="shared" si="1201"/>
        <v>5.811499073417159E-2</v>
      </c>
      <c r="P12808" s="23">
        <f t="shared" si="1202"/>
        <v>4.6525910008093918E-2</v>
      </c>
      <c r="Q12808" s="23">
        <f t="shared" si="1203"/>
        <v>4.968387411266284E-2</v>
      </c>
      <c r="AL12808" s="85"/>
    </row>
    <row r="12809" spans="1:38">
      <c r="A12809" s="2">
        <f t="shared" si="1205"/>
        <v>48604</v>
      </c>
      <c r="B12809" t="b">
        <f>A12809&lt;=Forecast!$C$2</f>
        <v>0</v>
      </c>
      <c r="C12809" t="b">
        <f>AND(WEEKDAY(A12809,2)&lt;6,ISNA(MATCH($A12809,Holidays!$A:$A,0)))</f>
        <v>1</v>
      </c>
      <c r="D12809" s="67">
        <f>IF($B12809,VLOOKUP($A12809,'BoE Rates'!$A:$G,MATCH("IUDLNZC",'BoE Rates'!$A$1:$G$1,0),FALSE),IF($C12809,VLOOKUP($A12809,Forecast!$A$44:$AC$15010,MATCH("IUDLNZC",Forecast!$44:$44,0),FALSE),NA()))/100</f>
        <v>5.7508532281891948E-2</v>
      </c>
      <c r="E12809" s="67">
        <f>IF($B12809,VLOOKUP($A12809,'BoE Rates'!$A:$G,MATCH("IUDLRZC",'BoE Rates'!$A$1:$G$1,0),FALSE),IF($C12809,VLOOKUP($A12809,Forecast!$A$44:$AC$15010,MATCH("IUDLRZC",Forecast!$44:$44,0),FALSE),NA()))/100</f>
        <v>2.4125930565498485E-2</v>
      </c>
      <c r="F12809" s="67">
        <f>IF($B12809,VLOOKUP($A12809,'iBoxx indices'!$A:$B,2,FALSE),IF($C12809,VLOOKUP($A12809,Forecast!$A$44:$V$15010,MATCH("iBoxx Utilities",Forecast!$44:$44,0),FALSE),NA()))/100</f>
        <v>7.071046990148612E-2</v>
      </c>
      <c r="G12809" s="67">
        <f>F12809+Forecast!$M$13</f>
        <v>7.8710469901486113E-2</v>
      </c>
      <c r="H12809" s="67">
        <f>F12809+Forecast!$M$15</f>
        <v>7.9310469901486116E-2</v>
      </c>
      <c r="I12809" s="67">
        <f>IF($B12809,VLOOKUP($A12809,'BoE Rates'!$A:$I,MATCH("IUDSOIA",'BoE Rates'!$A$1:$I$1,0),FALSE),IF($C12809,VLOOKUP($A12809,'OIS Forecast'!$A$14:$L$8549,10,FALSE),NA()))/100</f>
        <v>3.8546134592875217E-2</v>
      </c>
      <c r="J12809" s="23">
        <f>IF($A12809&lt;'CPI Forecast'!$A$5,0.02,INDEX('CPI Forecast'!$B$5:$B$50,MATCH(MIN($A12809,Forecast!$B$5),'CPI Forecast'!$A$5:$A$50,1),1))</f>
        <v>2.0030962216835535E-2</v>
      </c>
      <c r="K12809" s="23">
        <f>IF($A12809&lt;'RPI Forecast'!$A$5,0.03,INDEX('RPI Forecast'!$B$5:$B$36,MATCH(MIN($A12809,Forecast!$B$5),'RPI Forecast'!$A$5:$A$36,1),1))</f>
        <v>2.310897598928463E-2</v>
      </c>
      <c r="L12809" s="25">
        <f t="shared" si="1204"/>
        <v>3.0175689625731028E-3</v>
      </c>
      <c r="M12809" s="23">
        <f t="shared" si="1200"/>
        <v>2.7216301187339198E-2</v>
      </c>
      <c r="N12809" s="23">
        <f t="shared" si="1201"/>
        <v>5.752718285837366E-2</v>
      </c>
      <c r="O12809" s="23">
        <f t="shared" si="1201"/>
        <v>5.8115400297083397E-2</v>
      </c>
      <c r="P12809" s="23">
        <f t="shared" si="1202"/>
        <v>4.6526318338839578E-2</v>
      </c>
      <c r="Q12809" s="23">
        <f t="shared" si="1203"/>
        <v>4.9684283675574648E-2</v>
      </c>
      <c r="AL12809" s="85"/>
    </row>
    <row r="12810" spans="1:38">
      <c r="A12810" s="2">
        <f t="shared" si="1205"/>
        <v>48605</v>
      </c>
      <c r="B12810" t="b">
        <f>A12810&lt;=Forecast!$C$2</f>
        <v>0</v>
      </c>
      <c r="C12810" t="b">
        <f>AND(WEEKDAY(A12810,2)&lt;6,ISNA(MATCH($A12810,Holidays!$A:$A,0)))</f>
        <v>1</v>
      </c>
      <c r="D12810" s="67">
        <f>IF($B12810,VLOOKUP($A12810,'BoE Rates'!$A:$G,MATCH("IUDLNZC",'BoE Rates'!$A$1:$G$1,0),FALSE),IF($C12810,VLOOKUP($A12810,Forecast!$A$44:$AC$15010,MATCH("IUDLNZC",Forecast!$44:$44,0),FALSE),NA()))/100</f>
        <v>5.7508950048742957E-2</v>
      </c>
      <c r="E12810" s="67">
        <f>IF($B12810,VLOOKUP($A12810,'BoE Rates'!$A:$G,MATCH("IUDLRZC",'BoE Rates'!$A$1:$G$1,0),FALSE),IF($C12810,VLOOKUP($A12810,Forecast!$A$44:$AC$15010,MATCH("IUDLRZC",Forecast!$44:$44,0),FALSE),NA()))/100</f>
        <v>2.4125540435347443E-2</v>
      </c>
      <c r="F12810" s="67">
        <f>IF($B12810,VLOOKUP($A12810,'iBoxx indices'!$A:$B,2,FALSE),IF($C12810,VLOOKUP($A12810,Forecast!$A$44:$V$15010,MATCH("iBoxx Utilities",Forecast!$44:$44,0),FALSE),NA()))/100</f>
        <v>7.0710887668337122E-2</v>
      </c>
      <c r="G12810" s="67">
        <f>F12810+Forecast!$M$13</f>
        <v>7.8710887668337115E-2</v>
      </c>
      <c r="H12810" s="67">
        <f>F12810+Forecast!$M$15</f>
        <v>7.9310887668337118E-2</v>
      </c>
      <c r="I12810" s="67">
        <f>IF($B12810,VLOOKUP($A12810,'BoE Rates'!$A:$I,MATCH("IUDSOIA",'BoE Rates'!$A$1:$I$1,0),FALSE),IF($C12810,VLOOKUP($A12810,'OIS Forecast'!$A$14:$L$8549,10,FALSE),NA()))/100</f>
        <v>3.8546134592875217E-2</v>
      </c>
      <c r="J12810" s="23">
        <f>IF($A12810&lt;'CPI Forecast'!$A$5,0.02,INDEX('CPI Forecast'!$B$5:$B$50,MATCH(MIN($A12810,Forecast!$B$5),'CPI Forecast'!$A$5:$A$50,1),1))</f>
        <v>2.0030962216835535E-2</v>
      </c>
      <c r="K12810" s="23">
        <f>IF($A12810&lt;'RPI Forecast'!$A$5,0.03,INDEX('RPI Forecast'!$B$5:$B$36,MATCH(MIN($A12810,Forecast!$B$5),'RPI Forecast'!$A$5:$A$36,1),1))</f>
        <v>2.310897598928463E-2</v>
      </c>
      <c r="L12810" s="25">
        <f t="shared" si="1204"/>
        <v>3.0175689625731028E-3</v>
      </c>
      <c r="M12810" s="23">
        <f t="shared" si="1200"/>
        <v>2.7215909879943601E-2</v>
      </c>
      <c r="N12810" s="23">
        <f t="shared" si="1201"/>
        <v>5.7527592421285245E-2</v>
      </c>
      <c r="O12810" s="23">
        <f t="shared" si="1201"/>
        <v>5.8115809859995204E-2</v>
      </c>
      <c r="P12810" s="23">
        <f t="shared" si="1202"/>
        <v>4.6526726669585017E-2</v>
      </c>
      <c r="Q12810" s="23">
        <f t="shared" si="1203"/>
        <v>4.9684693238486455E-2</v>
      </c>
      <c r="AL12810" s="85"/>
    </row>
    <row r="12811" spans="1:38">
      <c r="A12811" s="2">
        <f t="shared" si="1205"/>
        <v>48606</v>
      </c>
      <c r="B12811" t="b">
        <f>A12811&lt;=Forecast!$C$2</f>
        <v>0</v>
      </c>
      <c r="C12811" t="b">
        <f>AND(WEEKDAY(A12811,2)&lt;6,ISNA(MATCH($A12811,Holidays!$A:$A,0)))</f>
        <v>1</v>
      </c>
      <c r="D12811" s="67">
        <f>IF($B12811,VLOOKUP($A12811,'BoE Rates'!$A:$G,MATCH("IUDLNZC",'BoE Rates'!$A$1:$G$1,0),FALSE),IF($C12811,VLOOKUP($A12811,Forecast!$A$44:$AC$15010,MATCH("IUDLNZC",Forecast!$44:$44,0),FALSE),NA()))/100</f>
        <v>5.7509367815593952E-2</v>
      </c>
      <c r="E12811" s="67">
        <f>IF($B12811,VLOOKUP($A12811,'BoE Rates'!$A:$G,MATCH("IUDLRZC",'BoE Rates'!$A$1:$G$1,0),FALSE),IF($C12811,VLOOKUP($A12811,Forecast!$A$44:$AC$15010,MATCH("IUDLRZC",Forecast!$44:$44,0),FALSE),NA()))/100</f>
        <v>2.4125150305196397E-2</v>
      </c>
      <c r="F12811" s="67">
        <f>IF($B12811,VLOOKUP($A12811,'iBoxx indices'!$A:$B,2,FALSE),IF($C12811,VLOOKUP($A12811,Forecast!$A$44:$V$15010,MATCH("iBoxx Utilities",Forecast!$44:$44,0),FALSE),NA()))/100</f>
        <v>7.0711305435188124E-2</v>
      </c>
      <c r="G12811" s="67">
        <f>F12811+Forecast!$M$13</f>
        <v>7.8711305435188117E-2</v>
      </c>
      <c r="H12811" s="67">
        <f>F12811+Forecast!$M$15</f>
        <v>7.931130543518812E-2</v>
      </c>
      <c r="I12811" s="67">
        <f>IF($B12811,VLOOKUP($A12811,'BoE Rates'!$A:$I,MATCH("IUDSOIA",'BoE Rates'!$A$1:$I$1,0),FALSE),IF($C12811,VLOOKUP($A12811,'OIS Forecast'!$A$14:$L$8549,10,FALSE),NA()))/100</f>
        <v>3.8546134592875217E-2</v>
      </c>
      <c r="J12811" s="23">
        <f>IF($A12811&lt;'CPI Forecast'!$A$5,0.02,INDEX('CPI Forecast'!$B$5:$B$50,MATCH(MIN($A12811,Forecast!$B$5),'CPI Forecast'!$A$5:$A$50,1),1))</f>
        <v>2.0030962216835535E-2</v>
      </c>
      <c r="K12811" s="23">
        <f>IF($A12811&lt;'RPI Forecast'!$A$5,0.03,INDEX('RPI Forecast'!$B$5:$B$36,MATCH(MIN($A12811,Forecast!$B$5),'RPI Forecast'!$A$5:$A$36,1),1))</f>
        <v>2.310897598928463E-2</v>
      </c>
      <c r="L12811" s="25">
        <f t="shared" si="1204"/>
        <v>3.0175689625731028E-3</v>
      </c>
      <c r="M12811" s="23">
        <f t="shared" si="1200"/>
        <v>2.7215518572548003E-2</v>
      </c>
      <c r="N12811" s="23">
        <f t="shared" si="1201"/>
        <v>5.7528001984197052E-2</v>
      </c>
      <c r="O12811" s="23">
        <f t="shared" si="1201"/>
        <v>5.8116219422907012E-2</v>
      </c>
      <c r="P12811" s="23">
        <f t="shared" si="1202"/>
        <v>4.6527135000330677E-2</v>
      </c>
      <c r="Q12811" s="23">
        <f t="shared" si="1203"/>
        <v>4.9685102801398262E-2</v>
      </c>
      <c r="AL12811" s="85"/>
    </row>
    <row r="12812" spans="1:38">
      <c r="A12812" s="2">
        <f t="shared" si="1205"/>
        <v>48607</v>
      </c>
      <c r="B12812" t="b">
        <f>A12812&lt;=Forecast!$C$2</f>
        <v>0</v>
      </c>
      <c r="C12812" t="b">
        <f>AND(WEEKDAY(A12812,2)&lt;6,ISNA(MATCH($A12812,Holidays!$A:$A,0)))</f>
        <v>1</v>
      </c>
      <c r="D12812" s="67">
        <f>IF($B12812,VLOOKUP($A12812,'BoE Rates'!$A:$G,MATCH("IUDLNZC",'BoE Rates'!$A$1:$G$1,0),FALSE),IF($C12812,VLOOKUP($A12812,Forecast!$A$44:$AC$15010,MATCH("IUDLNZC",Forecast!$44:$44,0),FALSE),NA()))/100</f>
        <v>5.7509785582444947E-2</v>
      </c>
      <c r="E12812" s="67">
        <f>IF($B12812,VLOOKUP($A12812,'BoE Rates'!$A:$G,MATCH("IUDLRZC",'BoE Rates'!$A$1:$G$1,0),FALSE),IF($C12812,VLOOKUP($A12812,Forecast!$A$44:$AC$15010,MATCH("IUDLRZC",Forecast!$44:$44,0),FALSE),NA()))/100</f>
        <v>2.4124760175045355E-2</v>
      </c>
      <c r="F12812" s="67">
        <f>IF($B12812,VLOOKUP($A12812,'iBoxx indices'!$A:$B,2,FALSE),IF($C12812,VLOOKUP($A12812,Forecast!$A$44:$V$15010,MATCH("iBoxx Utilities",Forecast!$44:$44,0),FALSE),NA()))/100</f>
        <v>7.0711723202039126E-2</v>
      </c>
      <c r="G12812" s="67">
        <f>F12812+Forecast!$M$13</f>
        <v>7.8711723202039119E-2</v>
      </c>
      <c r="H12812" s="67">
        <f>F12812+Forecast!$M$15</f>
        <v>7.9311723202039122E-2</v>
      </c>
      <c r="I12812" s="67">
        <f>IF($B12812,VLOOKUP($A12812,'BoE Rates'!$A:$I,MATCH("IUDSOIA",'BoE Rates'!$A$1:$I$1,0),FALSE),IF($C12812,VLOOKUP($A12812,'OIS Forecast'!$A$14:$L$8549,10,FALSE),NA()))/100</f>
        <v>3.8546134592875217E-2</v>
      </c>
      <c r="J12812" s="23">
        <f>IF($A12812&lt;'CPI Forecast'!$A$5,0.02,INDEX('CPI Forecast'!$B$5:$B$50,MATCH(MIN($A12812,Forecast!$B$5),'CPI Forecast'!$A$5:$A$50,1),1))</f>
        <v>2.0030962216835535E-2</v>
      </c>
      <c r="K12812" s="23">
        <f>IF($A12812&lt;'RPI Forecast'!$A$5,0.03,INDEX('RPI Forecast'!$B$5:$B$36,MATCH(MIN($A12812,Forecast!$B$5),'RPI Forecast'!$A$5:$A$36,1),1))</f>
        <v>2.310897598928463E-2</v>
      </c>
      <c r="L12812" s="25">
        <f t="shared" si="1204"/>
        <v>3.0175689625731028E-3</v>
      </c>
      <c r="M12812" s="23">
        <f t="shared" si="1200"/>
        <v>2.7215127265152184E-2</v>
      </c>
      <c r="N12812" s="23">
        <f t="shared" si="1201"/>
        <v>5.752841154710886E-2</v>
      </c>
      <c r="O12812" s="23">
        <f t="shared" si="1201"/>
        <v>5.8116628985818819E-2</v>
      </c>
      <c r="P12812" s="23">
        <f t="shared" si="1202"/>
        <v>4.6527543331076338E-2</v>
      </c>
      <c r="Q12812" s="23">
        <f t="shared" si="1203"/>
        <v>4.9685512364310069E-2</v>
      </c>
      <c r="AL12812" s="85"/>
    </row>
    <row r="12813" spans="1:38">
      <c r="A12813" s="2">
        <f t="shared" si="1205"/>
        <v>48608</v>
      </c>
      <c r="B12813" t="b">
        <f>A12813&lt;=Forecast!$C$2</f>
        <v>0</v>
      </c>
      <c r="C12813" t="b">
        <f>AND(WEEKDAY(A12813,2)&lt;6,ISNA(MATCH($A12813,Holidays!$A:$A,0)))</f>
        <v>0</v>
      </c>
      <c r="D12813" s="67" t="e">
        <f>IF($B12813,VLOOKUP($A12813,'BoE Rates'!$A:$G,MATCH("IUDLNZC",'BoE Rates'!$A$1:$G$1,0),FALSE),IF($C12813,VLOOKUP($A12813,Forecast!$A$44:$AC$15010,MATCH("IUDLNZC",Forecast!$44:$44,0),FALSE),NA()))/100</f>
        <v>#N/A</v>
      </c>
      <c r="E12813" s="67" t="e">
        <f>IF($B12813,VLOOKUP($A12813,'BoE Rates'!$A:$G,MATCH("IUDLRZC",'BoE Rates'!$A$1:$G$1,0),FALSE),IF($C12813,VLOOKUP($A12813,Forecast!$A$44:$AC$15010,MATCH("IUDLRZC",Forecast!$44:$44,0),FALSE),NA()))/100</f>
        <v>#N/A</v>
      </c>
      <c r="F12813" s="67" t="e">
        <f>IF($B12813,VLOOKUP($A12813,'iBoxx indices'!$A:$B,2,FALSE),IF($C12813,VLOOKUP($A12813,Forecast!$A$44:$V$15010,MATCH("iBoxx Utilities",Forecast!$44:$44,0),FALSE),NA()))/100</f>
        <v>#N/A</v>
      </c>
      <c r="G12813" s="67" t="e">
        <f>F12813+Forecast!$M$13</f>
        <v>#N/A</v>
      </c>
      <c r="H12813" s="67" t="e">
        <f>F12813+Forecast!$M$15</f>
        <v>#N/A</v>
      </c>
      <c r="I12813" s="67" t="e">
        <f>IF($B12813,VLOOKUP($A12813,'BoE Rates'!$A:$I,MATCH("IUDSOIA",'BoE Rates'!$A$1:$I$1,0),FALSE),IF($C12813,VLOOKUP($A12813,'OIS Forecast'!$A$14:$L$8549,10,FALSE),NA()))/100</f>
        <v>#N/A</v>
      </c>
      <c r="J12813" s="23">
        <f>IF($A12813&lt;'CPI Forecast'!$A$5,0.02,INDEX('CPI Forecast'!$B$5:$B$50,MATCH(MIN($A12813,Forecast!$B$5),'CPI Forecast'!$A$5:$A$50,1),1))</f>
        <v>2.0030962216835535E-2</v>
      </c>
      <c r="K12813" s="23">
        <f>IF($A12813&lt;'RPI Forecast'!$A$5,0.03,INDEX('RPI Forecast'!$B$5:$B$36,MATCH(MIN($A12813,Forecast!$B$5),'RPI Forecast'!$A$5:$A$36,1),1))</f>
        <v>2.310897598928463E-2</v>
      </c>
      <c r="L12813" s="25">
        <f t="shared" si="1204"/>
        <v>3.0175689625731028E-3</v>
      </c>
      <c r="M12813" s="23" t="e">
        <f t="shared" si="1200"/>
        <v>#N/A</v>
      </c>
      <c r="N12813" s="23" t="e">
        <f t="shared" si="1201"/>
        <v>#N/A</v>
      </c>
      <c r="O12813" s="23" t="e">
        <f t="shared" si="1201"/>
        <v>#N/A</v>
      </c>
      <c r="P12813" s="23" t="e">
        <f t="shared" si="1202"/>
        <v>#N/A</v>
      </c>
      <c r="Q12813" s="23" t="e">
        <f t="shared" si="1203"/>
        <v>#N/A</v>
      </c>
      <c r="AL12813" s="85"/>
    </row>
    <row r="12814" spans="1:38">
      <c r="A12814" s="2">
        <f t="shared" si="1205"/>
        <v>48609</v>
      </c>
      <c r="B12814" t="b">
        <f>A12814&lt;=Forecast!$C$2</f>
        <v>0</v>
      </c>
      <c r="C12814" t="b">
        <f>AND(WEEKDAY(A12814,2)&lt;6,ISNA(MATCH($A12814,Holidays!$A:$A,0)))</f>
        <v>0</v>
      </c>
      <c r="D12814" s="67" t="e">
        <f>IF($B12814,VLOOKUP($A12814,'BoE Rates'!$A:$G,MATCH("IUDLNZC",'BoE Rates'!$A$1:$G$1,0),FALSE),IF($C12814,VLOOKUP($A12814,Forecast!$A$44:$AC$15010,MATCH("IUDLNZC",Forecast!$44:$44,0),FALSE),NA()))/100</f>
        <v>#N/A</v>
      </c>
      <c r="E12814" s="67" t="e">
        <f>IF($B12814,VLOOKUP($A12814,'BoE Rates'!$A:$G,MATCH("IUDLRZC",'BoE Rates'!$A$1:$G$1,0),FALSE),IF($C12814,VLOOKUP($A12814,Forecast!$A$44:$AC$15010,MATCH("IUDLRZC",Forecast!$44:$44,0),FALSE),NA()))/100</f>
        <v>#N/A</v>
      </c>
      <c r="F12814" s="67" t="e">
        <f>IF($B12814,VLOOKUP($A12814,'iBoxx indices'!$A:$B,2,FALSE),IF($C12814,VLOOKUP($A12814,Forecast!$A$44:$V$15010,MATCH("iBoxx Utilities",Forecast!$44:$44,0),FALSE),NA()))/100</f>
        <v>#N/A</v>
      </c>
      <c r="G12814" s="67" t="e">
        <f>F12814+Forecast!$M$13</f>
        <v>#N/A</v>
      </c>
      <c r="H12814" s="67" t="e">
        <f>F12814+Forecast!$M$15</f>
        <v>#N/A</v>
      </c>
      <c r="I12814" s="67" t="e">
        <f>IF($B12814,VLOOKUP($A12814,'BoE Rates'!$A:$I,MATCH("IUDSOIA",'BoE Rates'!$A$1:$I$1,0),FALSE),IF($C12814,VLOOKUP($A12814,'OIS Forecast'!$A$14:$L$8549,10,FALSE),NA()))/100</f>
        <v>#N/A</v>
      </c>
      <c r="J12814" s="23">
        <f>IF($A12814&lt;'CPI Forecast'!$A$5,0.02,INDEX('CPI Forecast'!$B$5:$B$50,MATCH(MIN($A12814,Forecast!$B$5),'CPI Forecast'!$A$5:$A$50,1),1))</f>
        <v>2.0030962216835535E-2</v>
      </c>
      <c r="K12814" s="23">
        <f>IF($A12814&lt;'RPI Forecast'!$A$5,0.03,INDEX('RPI Forecast'!$B$5:$B$36,MATCH(MIN($A12814,Forecast!$B$5),'RPI Forecast'!$A$5:$A$36,1),1))</f>
        <v>2.310897598928463E-2</v>
      </c>
      <c r="L12814" s="25">
        <f t="shared" si="1204"/>
        <v>3.0175689625731028E-3</v>
      </c>
      <c r="M12814" s="23" t="e">
        <f t="shared" si="1200"/>
        <v>#N/A</v>
      </c>
      <c r="N12814" s="23" t="e">
        <f t="shared" si="1201"/>
        <v>#N/A</v>
      </c>
      <c r="O12814" s="23" t="e">
        <f t="shared" si="1201"/>
        <v>#N/A</v>
      </c>
      <c r="P12814" s="23" t="e">
        <f t="shared" si="1202"/>
        <v>#N/A</v>
      </c>
      <c r="Q12814" s="23" t="e">
        <f t="shared" si="1203"/>
        <v>#N/A</v>
      </c>
      <c r="AL12814" s="85"/>
    </row>
    <row r="12815" spans="1:38">
      <c r="A12815" s="2">
        <f t="shared" si="1205"/>
        <v>48610</v>
      </c>
      <c r="B12815" t="b">
        <f>A12815&lt;=Forecast!$C$2</f>
        <v>0</v>
      </c>
      <c r="C12815" t="b">
        <f>AND(WEEKDAY(A12815,2)&lt;6,ISNA(MATCH($A12815,Holidays!$A:$A,0)))</f>
        <v>1</v>
      </c>
      <c r="D12815" s="67">
        <f>IF($B12815,VLOOKUP($A12815,'BoE Rates'!$A:$G,MATCH("IUDLNZC",'BoE Rates'!$A$1:$G$1,0),FALSE),IF($C12815,VLOOKUP($A12815,Forecast!$A$44:$AC$15010,MATCH("IUDLNZC",Forecast!$44:$44,0),FALSE),NA()))/100</f>
        <v>5.7511038882997953E-2</v>
      </c>
      <c r="E12815" s="67">
        <f>IF($B12815,VLOOKUP($A12815,'BoE Rates'!$A:$G,MATCH("IUDLRZC",'BoE Rates'!$A$1:$G$1,0),FALSE),IF($C12815,VLOOKUP($A12815,Forecast!$A$44:$AC$15010,MATCH("IUDLRZC",Forecast!$44:$44,0),FALSE),NA()))/100</f>
        <v>2.4123589784592218E-2</v>
      </c>
      <c r="F12815" s="67">
        <f>IF($B12815,VLOOKUP($A12815,'iBoxx indices'!$A:$B,2,FALSE),IF($C12815,VLOOKUP($A12815,Forecast!$A$44:$V$15010,MATCH("iBoxx Utilities",Forecast!$44:$44,0),FALSE),NA()))/100</f>
        <v>7.0712976502592118E-2</v>
      </c>
      <c r="G12815" s="67">
        <f>F12815+Forecast!$M$13</f>
        <v>7.8712976502592125E-2</v>
      </c>
      <c r="H12815" s="67">
        <f>F12815+Forecast!$M$15</f>
        <v>7.9312976502592114E-2</v>
      </c>
      <c r="I12815" s="67">
        <f>IF($B12815,VLOOKUP($A12815,'BoE Rates'!$A:$I,MATCH("IUDSOIA",'BoE Rates'!$A$1:$I$1,0),FALSE),IF($C12815,VLOOKUP($A12815,'OIS Forecast'!$A$14:$L$8549,10,FALSE),NA()))/100</f>
        <v>3.8546134592875217E-2</v>
      </c>
      <c r="J12815" s="23">
        <f>IF($A12815&lt;'CPI Forecast'!$A$5,0.02,INDEX('CPI Forecast'!$B$5:$B$50,MATCH(MIN($A12815,Forecast!$B$5),'CPI Forecast'!$A$5:$A$50,1),1))</f>
        <v>2.0030962216835535E-2</v>
      </c>
      <c r="K12815" s="23">
        <f>IF($A12815&lt;'RPI Forecast'!$A$5,0.03,INDEX('RPI Forecast'!$B$5:$B$36,MATCH(MIN($A12815,Forecast!$B$5),'RPI Forecast'!$A$5:$A$36,1),1))</f>
        <v>2.310897598928463E-2</v>
      </c>
      <c r="L12815" s="25">
        <f t="shared" si="1204"/>
        <v>3.0175689625731028E-3</v>
      </c>
      <c r="M12815" s="23">
        <f t="shared" si="1200"/>
        <v>2.7213953342965169E-2</v>
      </c>
      <c r="N12815" s="23">
        <f t="shared" si="1201"/>
        <v>5.752964023584406E-2</v>
      </c>
      <c r="O12815" s="23">
        <f t="shared" si="1201"/>
        <v>5.8117857674554241E-2</v>
      </c>
      <c r="P12815" s="23">
        <f t="shared" si="1202"/>
        <v>4.6528768323312875E-2</v>
      </c>
      <c r="Q12815" s="23">
        <f t="shared" si="1203"/>
        <v>4.9686741053045269E-2</v>
      </c>
      <c r="AL12815" s="85"/>
    </row>
    <row r="12816" spans="1:38">
      <c r="A12816" s="2">
        <f t="shared" si="1205"/>
        <v>48611</v>
      </c>
      <c r="B12816" t="b">
        <f>A12816&lt;=Forecast!$C$2</f>
        <v>0</v>
      </c>
      <c r="C12816" t="b">
        <f>AND(WEEKDAY(A12816,2)&lt;6,ISNA(MATCH($A12816,Holidays!$A:$A,0)))</f>
        <v>1</v>
      </c>
      <c r="D12816" s="67">
        <f>IF($B12816,VLOOKUP($A12816,'BoE Rates'!$A:$G,MATCH("IUDLNZC",'BoE Rates'!$A$1:$G$1,0),FALSE),IF($C12816,VLOOKUP($A12816,Forecast!$A$44:$AC$15010,MATCH("IUDLNZC",Forecast!$44:$44,0),FALSE),NA()))/100</f>
        <v>5.7511456649848955E-2</v>
      </c>
      <c r="E12816" s="67">
        <f>IF($B12816,VLOOKUP($A12816,'BoE Rates'!$A:$G,MATCH("IUDLRZC",'BoE Rates'!$A$1:$G$1,0),FALSE),IF($C12816,VLOOKUP($A12816,Forecast!$A$44:$AC$15010,MATCH("IUDLRZC",Forecast!$44:$44,0),FALSE),NA()))/100</f>
        <v>2.4123199654441176E-2</v>
      </c>
      <c r="F12816" s="67">
        <f>IF($B12816,VLOOKUP($A12816,'iBoxx indices'!$A:$B,2,FALSE),IF($C12816,VLOOKUP($A12816,Forecast!$A$44:$V$15010,MATCH("iBoxx Utilities",Forecast!$44:$44,0),FALSE),NA()))/100</f>
        <v>7.0713394269443119E-2</v>
      </c>
      <c r="G12816" s="67">
        <f>F12816+Forecast!$M$13</f>
        <v>7.8713394269443127E-2</v>
      </c>
      <c r="H12816" s="67">
        <f>F12816+Forecast!$M$15</f>
        <v>7.9313394269443116E-2</v>
      </c>
      <c r="I12816" s="67">
        <f>IF($B12816,VLOOKUP($A12816,'BoE Rates'!$A:$I,MATCH("IUDSOIA",'BoE Rates'!$A$1:$I$1,0),FALSE),IF($C12816,VLOOKUP($A12816,'OIS Forecast'!$A$14:$L$8549,10,FALSE),NA()))/100</f>
        <v>3.8546134592875217E-2</v>
      </c>
      <c r="J12816" s="23">
        <f>IF($A12816&lt;'CPI Forecast'!$A$5,0.02,INDEX('CPI Forecast'!$B$5:$B$50,MATCH(MIN($A12816,Forecast!$B$5),'CPI Forecast'!$A$5:$A$50,1),1))</f>
        <v>2.0030962216835535E-2</v>
      </c>
      <c r="K12816" s="23">
        <f>IF($A12816&lt;'RPI Forecast'!$A$5,0.03,INDEX('RPI Forecast'!$B$5:$B$36,MATCH(MIN($A12816,Forecast!$B$5),'RPI Forecast'!$A$5:$A$36,1),1))</f>
        <v>2.310897598928463E-2</v>
      </c>
      <c r="L12816" s="25">
        <f t="shared" si="1204"/>
        <v>3.0175689625731028E-3</v>
      </c>
      <c r="M12816" s="23">
        <f t="shared" si="1200"/>
        <v>2.721356203556935E-2</v>
      </c>
      <c r="N12816" s="23">
        <f t="shared" si="1201"/>
        <v>5.7530049798756089E-2</v>
      </c>
      <c r="O12816" s="23">
        <f t="shared" si="1201"/>
        <v>5.8118267237465826E-2</v>
      </c>
      <c r="P12816" s="23">
        <f t="shared" si="1202"/>
        <v>4.6529176654058757E-2</v>
      </c>
      <c r="Q12816" s="23">
        <f t="shared" si="1203"/>
        <v>4.9687150615957076E-2</v>
      </c>
      <c r="AL12816" s="85"/>
    </row>
    <row r="12817" spans="1:38">
      <c r="A12817" s="2">
        <f t="shared" si="1205"/>
        <v>48612</v>
      </c>
      <c r="B12817" t="b">
        <f>A12817&lt;=Forecast!$C$2</f>
        <v>0</v>
      </c>
      <c r="C12817" t="b">
        <f>AND(WEEKDAY(A12817,2)&lt;6,ISNA(MATCH($A12817,Holidays!$A:$A,0)))</f>
        <v>1</v>
      </c>
      <c r="D12817" s="67">
        <f>IF($B12817,VLOOKUP($A12817,'BoE Rates'!$A:$G,MATCH("IUDLNZC",'BoE Rates'!$A$1:$G$1,0),FALSE),IF($C12817,VLOOKUP($A12817,Forecast!$A$44:$AC$15010,MATCH("IUDLNZC",Forecast!$44:$44,0),FALSE),NA()))/100</f>
        <v>5.7511874416699957E-2</v>
      </c>
      <c r="E12817" s="67">
        <f>IF($B12817,VLOOKUP($A12817,'BoE Rates'!$A:$G,MATCH("IUDLRZC",'BoE Rates'!$A$1:$G$1,0),FALSE),IF($C12817,VLOOKUP($A12817,Forecast!$A$44:$AC$15010,MATCH("IUDLRZC",Forecast!$44:$44,0),FALSE),NA()))/100</f>
        <v>2.4122809524290131E-2</v>
      </c>
      <c r="F12817" s="67">
        <f>IF($B12817,VLOOKUP($A12817,'iBoxx indices'!$A:$B,2,FALSE),IF($C12817,VLOOKUP($A12817,Forecast!$A$44:$V$15010,MATCH("iBoxx Utilities",Forecast!$44:$44,0),FALSE),NA()))/100</f>
        <v>7.0713812036294121E-2</v>
      </c>
      <c r="G12817" s="67">
        <f>F12817+Forecast!$M$13</f>
        <v>7.8713812036294128E-2</v>
      </c>
      <c r="H12817" s="67">
        <f>F12817+Forecast!$M$15</f>
        <v>7.9313812036294118E-2</v>
      </c>
      <c r="I12817" s="67">
        <f>IF($B12817,VLOOKUP($A12817,'BoE Rates'!$A:$I,MATCH("IUDSOIA",'BoE Rates'!$A$1:$I$1,0),FALSE),IF($C12817,VLOOKUP($A12817,'OIS Forecast'!$A$14:$L$8549,10,FALSE),NA()))/100</f>
        <v>3.8546134592875217E-2</v>
      </c>
      <c r="J12817" s="23">
        <f>IF($A12817&lt;'CPI Forecast'!$A$5,0.02,INDEX('CPI Forecast'!$B$5:$B$50,MATCH(MIN($A12817,Forecast!$B$5),'CPI Forecast'!$A$5:$A$50,1),1))</f>
        <v>2.0030962216835535E-2</v>
      </c>
      <c r="K12817" s="23">
        <f>IF($A12817&lt;'RPI Forecast'!$A$5,0.03,INDEX('RPI Forecast'!$B$5:$B$36,MATCH(MIN($A12817,Forecast!$B$5),'RPI Forecast'!$A$5:$A$36,1),1))</f>
        <v>2.310897598928463E-2</v>
      </c>
      <c r="L12817" s="25">
        <f t="shared" si="1204"/>
        <v>3.0175689625731028E-3</v>
      </c>
      <c r="M12817" s="23">
        <f t="shared" si="1200"/>
        <v>2.7213170728173752E-2</v>
      </c>
      <c r="N12817" s="23">
        <f t="shared" si="1201"/>
        <v>5.7530459361667896E-2</v>
      </c>
      <c r="O12817" s="23">
        <f t="shared" si="1201"/>
        <v>5.8118676800377855E-2</v>
      </c>
      <c r="P12817" s="23">
        <f t="shared" si="1202"/>
        <v>4.6529584984804417E-2</v>
      </c>
      <c r="Q12817" s="23">
        <f t="shared" si="1203"/>
        <v>4.9687560178869106E-2</v>
      </c>
      <c r="AL12817" s="85"/>
    </row>
    <row r="12818" spans="1:38">
      <c r="A12818" s="2">
        <f t="shared" si="1205"/>
        <v>48613</v>
      </c>
      <c r="B12818" t="b">
        <f>A12818&lt;=Forecast!$C$2</f>
        <v>0</v>
      </c>
      <c r="C12818" t="b">
        <f>AND(WEEKDAY(A12818,2)&lt;6,ISNA(MATCH($A12818,Holidays!$A:$A,0)))</f>
        <v>1</v>
      </c>
      <c r="D12818" s="67">
        <f>IF($B12818,VLOOKUP($A12818,'BoE Rates'!$A:$G,MATCH("IUDLNZC",'BoE Rates'!$A$1:$G$1,0),FALSE),IF($C12818,VLOOKUP($A12818,Forecast!$A$44:$AC$15010,MATCH("IUDLNZC",Forecast!$44:$44,0),FALSE),NA()))/100</f>
        <v>5.7512292183550959E-2</v>
      </c>
      <c r="E12818" s="67">
        <f>IF($B12818,VLOOKUP($A12818,'BoE Rates'!$A:$G,MATCH("IUDLRZC",'BoE Rates'!$A$1:$G$1,0),FALSE),IF($C12818,VLOOKUP($A12818,Forecast!$A$44:$AC$15010,MATCH("IUDLRZC",Forecast!$44:$44,0),FALSE),NA()))/100</f>
        <v>2.4122419394139089E-2</v>
      </c>
      <c r="F12818" s="67">
        <f>IF($B12818,VLOOKUP($A12818,'iBoxx indices'!$A:$B,2,FALSE),IF($C12818,VLOOKUP($A12818,Forecast!$A$44:$V$15010,MATCH("iBoxx Utilities",Forecast!$44:$44,0),FALSE),NA()))/100</f>
        <v>7.0714229803145109E-2</v>
      </c>
      <c r="G12818" s="67">
        <f>F12818+Forecast!$M$13</f>
        <v>7.8714229803145103E-2</v>
      </c>
      <c r="H12818" s="67">
        <f>F12818+Forecast!$M$15</f>
        <v>7.9314229803145106E-2</v>
      </c>
      <c r="I12818" s="67">
        <f>IF($B12818,VLOOKUP($A12818,'BoE Rates'!$A:$I,MATCH("IUDSOIA",'BoE Rates'!$A$1:$I$1,0),FALSE),IF($C12818,VLOOKUP($A12818,'OIS Forecast'!$A$14:$L$8549,10,FALSE),NA()))/100</f>
        <v>3.8546134592875217E-2</v>
      </c>
      <c r="J12818" s="23">
        <f>IF($A12818&lt;'CPI Forecast'!$A$5,0.02,INDEX('CPI Forecast'!$B$5:$B$50,MATCH(MIN($A12818,Forecast!$B$5),'CPI Forecast'!$A$5:$A$50,1),1))</f>
        <v>2.0030962216835535E-2</v>
      </c>
      <c r="K12818" s="23">
        <f>IF($A12818&lt;'RPI Forecast'!$A$5,0.03,INDEX('RPI Forecast'!$B$5:$B$36,MATCH(MIN($A12818,Forecast!$B$5),'RPI Forecast'!$A$5:$A$36,1),1))</f>
        <v>2.310897598928463E-2</v>
      </c>
      <c r="L12818" s="25">
        <f t="shared" si="1204"/>
        <v>3.0175689625731028E-3</v>
      </c>
      <c r="M12818" s="23">
        <f t="shared" si="1200"/>
        <v>2.7212779420778155E-2</v>
      </c>
      <c r="N12818" s="23">
        <f t="shared" si="1201"/>
        <v>5.7530868924579703E-2</v>
      </c>
      <c r="O12818" s="23">
        <f t="shared" si="1201"/>
        <v>5.8119086363289441E-2</v>
      </c>
      <c r="P12818" s="23">
        <f t="shared" si="1202"/>
        <v>4.6529993315549856E-2</v>
      </c>
      <c r="Q12818" s="23">
        <f t="shared" si="1203"/>
        <v>4.9687969741780691E-2</v>
      </c>
      <c r="AL12818" s="85"/>
    </row>
    <row r="12819" spans="1:38">
      <c r="A12819" s="2">
        <f t="shared" si="1205"/>
        <v>48614</v>
      </c>
      <c r="B12819" t="b">
        <f>A12819&lt;=Forecast!$C$2</f>
        <v>0</v>
      </c>
      <c r="C12819" t="b">
        <f>AND(WEEKDAY(A12819,2)&lt;6,ISNA(MATCH($A12819,Holidays!$A:$A,0)))</f>
        <v>1</v>
      </c>
      <c r="D12819" s="67">
        <f>IF($B12819,VLOOKUP($A12819,'BoE Rates'!$A:$G,MATCH("IUDLNZC",'BoE Rates'!$A$1:$G$1,0),FALSE),IF($C12819,VLOOKUP($A12819,Forecast!$A$44:$AC$15010,MATCH("IUDLNZC",Forecast!$44:$44,0),FALSE),NA()))/100</f>
        <v>5.7512709950401961E-2</v>
      </c>
      <c r="E12819" s="67">
        <f>IF($B12819,VLOOKUP($A12819,'BoE Rates'!$A:$G,MATCH("IUDLRZC",'BoE Rates'!$A$1:$G$1,0),FALSE),IF($C12819,VLOOKUP($A12819,Forecast!$A$44:$AC$15010,MATCH("IUDLRZC",Forecast!$44:$44,0),FALSE),NA()))/100</f>
        <v>2.4122029263988039E-2</v>
      </c>
      <c r="F12819" s="67">
        <f>IF($B12819,VLOOKUP($A12819,'iBoxx indices'!$A:$B,2,FALSE),IF($C12819,VLOOKUP($A12819,Forecast!$A$44:$V$15010,MATCH("iBoxx Utilities",Forecast!$44:$44,0),FALSE),NA()))/100</f>
        <v>7.0714647569996125E-2</v>
      </c>
      <c r="G12819" s="67">
        <f>F12819+Forecast!$M$13</f>
        <v>7.8714647569996132E-2</v>
      </c>
      <c r="H12819" s="67">
        <f>F12819+Forecast!$M$15</f>
        <v>7.9314647569996122E-2</v>
      </c>
      <c r="I12819" s="67">
        <f>IF($B12819,VLOOKUP($A12819,'BoE Rates'!$A:$I,MATCH("IUDSOIA",'BoE Rates'!$A$1:$I$1,0),FALSE),IF($C12819,VLOOKUP($A12819,'OIS Forecast'!$A$14:$L$8549,10,FALSE),NA()))/100</f>
        <v>3.8546134592875217E-2</v>
      </c>
      <c r="J12819" s="23">
        <f>IF($A12819&lt;'CPI Forecast'!$A$5,0.02,INDEX('CPI Forecast'!$B$5:$B$50,MATCH(MIN($A12819,Forecast!$B$5),'CPI Forecast'!$A$5:$A$50,1),1))</f>
        <v>2.0030962216835535E-2</v>
      </c>
      <c r="K12819" s="23">
        <f>IF($A12819&lt;'RPI Forecast'!$A$5,0.03,INDEX('RPI Forecast'!$B$5:$B$36,MATCH(MIN($A12819,Forecast!$B$5),'RPI Forecast'!$A$5:$A$36,1),1))</f>
        <v>2.310897598928463E-2</v>
      </c>
      <c r="L12819" s="25">
        <f t="shared" si="1204"/>
        <v>3.0175689625731028E-3</v>
      </c>
      <c r="M12819" s="23">
        <f t="shared" si="1200"/>
        <v>2.7212388113382557E-2</v>
      </c>
      <c r="N12819" s="23">
        <f t="shared" si="1201"/>
        <v>5.7531278487491289E-2</v>
      </c>
      <c r="O12819" s="23">
        <f t="shared" si="1201"/>
        <v>5.811949592620147E-2</v>
      </c>
      <c r="P12819" s="23">
        <f t="shared" si="1202"/>
        <v>4.6530401646295294E-2</v>
      </c>
      <c r="Q12819" s="23">
        <f t="shared" si="1203"/>
        <v>4.9688379304692498E-2</v>
      </c>
      <c r="AL12819" s="85"/>
    </row>
    <row r="12820" spans="1:38">
      <c r="A12820" s="2">
        <f t="shared" si="1205"/>
        <v>48615</v>
      </c>
      <c r="B12820" t="b">
        <f>A12820&lt;=Forecast!$C$2</f>
        <v>0</v>
      </c>
      <c r="C12820" t="b">
        <f>AND(WEEKDAY(A12820,2)&lt;6,ISNA(MATCH($A12820,Holidays!$A:$A,0)))</f>
        <v>0</v>
      </c>
      <c r="D12820" s="67" t="e">
        <f>IF($B12820,VLOOKUP($A12820,'BoE Rates'!$A:$G,MATCH("IUDLNZC",'BoE Rates'!$A$1:$G$1,0),FALSE),IF($C12820,VLOOKUP($A12820,Forecast!$A$44:$AC$15010,MATCH("IUDLNZC",Forecast!$44:$44,0),FALSE),NA()))/100</f>
        <v>#N/A</v>
      </c>
      <c r="E12820" s="67" t="e">
        <f>IF($B12820,VLOOKUP($A12820,'BoE Rates'!$A:$G,MATCH("IUDLRZC",'BoE Rates'!$A$1:$G$1,0),FALSE),IF($C12820,VLOOKUP($A12820,Forecast!$A$44:$AC$15010,MATCH("IUDLRZC",Forecast!$44:$44,0),FALSE),NA()))/100</f>
        <v>#N/A</v>
      </c>
      <c r="F12820" s="67" t="e">
        <f>IF($B12820,VLOOKUP($A12820,'iBoxx indices'!$A:$B,2,FALSE),IF($C12820,VLOOKUP($A12820,Forecast!$A$44:$V$15010,MATCH("iBoxx Utilities",Forecast!$44:$44,0),FALSE),NA()))/100</f>
        <v>#N/A</v>
      </c>
      <c r="G12820" s="67" t="e">
        <f>F12820+Forecast!$M$13</f>
        <v>#N/A</v>
      </c>
      <c r="H12820" s="67" t="e">
        <f>F12820+Forecast!$M$15</f>
        <v>#N/A</v>
      </c>
      <c r="I12820" s="67" t="e">
        <f>IF($B12820,VLOOKUP($A12820,'BoE Rates'!$A:$I,MATCH("IUDSOIA",'BoE Rates'!$A$1:$I$1,0),FALSE),IF($C12820,VLOOKUP($A12820,'OIS Forecast'!$A$14:$L$8549,10,FALSE),NA()))/100</f>
        <v>#N/A</v>
      </c>
      <c r="J12820" s="23">
        <f>IF($A12820&lt;'CPI Forecast'!$A$5,0.02,INDEX('CPI Forecast'!$B$5:$B$50,MATCH(MIN($A12820,Forecast!$B$5),'CPI Forecast'!$A$5:$A$50,1),1))</f>
        <v>2.0030962216835535E-2</v>
      </c>
      <c r="K12820" s="23">
        <f>IF($A12820&lt;'RPI Forecast'!$A$5,0.03,INDEX('RPI Forecast'!$B$5:$B$36,MATCH(MIN($A12820,Forecast!$B$5),'RPI Forecast'!$A$5:$A$36,1),1))</f>
        <v>2.310897598928463E-2</v>
      </c>
      <c r="L12820" s="25">
        <f t="shared" si="1204"/>
        <v>3.0175689625731028E-3</v>
      </c>
      <c r="M12820" s="23" t="e">
        <f t="shared" si="1200"/>
        <v>#N/A</v>
      </c>
      <c r="N12820" s="23" t="e">
        <f t="shared" si="1201"/>
        <v>#N/A</v>
      </c>
      <c r="O12820" s="23" t="e">
        <f t="shared" si="1201"/>
        <v>#N/A</v>
      </c>
      <c r="P12820" s="23" t="e">
        <f t="shared" si="1202"/>
        <v>#N/A</v>
      </c>
      <c r="Q12820" s="23" t="e">
        <f t="shared" si="1203"/>
        <v>#N/A</v>
      </c>
      <c r="AL12820" s="85"/>
    </row>
    <row r="12821" spans="1:38">
      <c r="A12821" s="2">
        <f t="shared" si="1205"/>
        <v>48616</v>
      </c>
      <c r="B12821" t="b">
        <f>A12821&lt;=Forecast!$C$2</f>
        <v>0</v>
      </c>
      <c r="C12821" t="b">
        <f>AND(WEEKDAY(A12821,2)&lt;6,ISNA(MATCH($A12821,Holidays!$A:$A,0)))</f>
        <v>0</v>
      </c>
      <c r="D12821" s="67" t="e">
        <f>IF($B12821,VLOOKUP($A12821,'BoE Rates'!$A:$G,MATCH("IUDLNZC",'BoE Rates'!$A$1:$G$1,0),FALSE),IF($C12821,VLOOKUP($A12821,Forecast!$A$44:$AC$15010,MATCH("IUDLNZC",Forecast!$44:$44,0),FALSE),NA()))/100</f>
        <v>#N/A</v>
      </c>
      <c r="E12821" s="67" t="e">
        <f>IF($B12821,VLOOKUP($A12821,'BoE Rates'!$A:$G,MATCH("IUDLRZC",'BoE Rates'!$A$1:$G$1,0),FALSE),IF($C12821,VLOOKUP($A12821,Forecast!$A$44:$AC$15010,MATCH("IUDLRZC",Forecast!$44:$44,0),FALSE),NA()))/100</f>
        <v>#N/A</v>
      </c>
      <c r="F12821" s="67" t="e">
        <f>IF($B12821,VLOOKUP($A12821,'iBoxx indices'!$A:$B,2,FALSE),IF($C12821,VLOOKUP($A12821,Forecast!$A$44:$V$15010,MATCH("iBoxx Utilities",Forecast!$44:$44,0),FALSE),NA()))/100</f>
        <v>#N/A</v>
      </c>
      <c r="G12821" s="67" t="e">
        <f>F12821+Forecast!$M$13</f>
        <v>#N/A</v>
      </c>
      <c r="H12821" s="67" t="e">
        <f>F12821+Forecast!$M$15</f>
        <v>#N/A</v>
      </c>
      <c r="I12821" s="67" t="e">
        <f>IF($B12821,VLOOKUP($A12821,'BoE Rates'!$A:$I,MATCH("IUDSOIA",'BoE Rates'!$A$1:$I$1,0),FALSE),IF($C12821,VLOOKUP($A12821,'OIS Forecast'!$A$14:$L$8549,10,FALSE),NA()))/100</f>
        <v>#N/A</v>
      </c>
      <c r="J12821" s="23">
        <f>IF($A12821&lt;'CPI Forecast'!$A$5,0.02,INDEX('CPI Forecast'!$B$5:$B$50,MATCH(MIN($A12821,Forecast!$B$5),'CPI Forecast'!$A$5:$A$50,1),1))</f>
        <v>2.0030962216835535E-2</v>
      </c>
      <c r="K12821" s="23">
        <f>IF($A12821&lt;'RPI Forecast'!$A$5,0.03,INDEX('RPI Forecast'!$B$5:$B$36,MATCH(MIN($A12821,Forecast!$B$5),'RPI Forecast'!$A$5:$A$36,1),1))</f>
        <v>2.310897598928463E-2</v>
      </c>
      <c r="L12821" s="25">
        <f t="shared" si="1204"/>
        <v>3.0175689625731028E-3</v>
      </c>
      <c r="M12821" s="23" t="e">
        <f t="shared" si="1200"/>
        <v>#N/A</v>
      </c>
      <c r="N12821" s="23" t="e">
        <f t="shared" si="1201"/>
        <v>#N/A</v>
      </c>
      <c r="O12821" s="23" t="e">
        <f t="shared" si="1201"/>
        <v>#N/A</v>
      </c>
      <c r="P12821" s="23" t="e">
        <f t="shared" si="1202"/>
        <v>#N/A</v>
      </c>
      <c r="Q12821" s="23" t="e">
        <f t="shared" si="1203"/>
        <v>#N/A</v>
      </c>
      <c r="AL12821" s="85"/>
    </row>
    <row r="12822" spans="1:38">
      <c r="A12822" s="2">
        <f t="shared" si="1205"/>
        <v>48617</v>
      </c>
      <c r="B12822" t="b">
        <f>A12822&lt;=Forecast!$C$2</f>
        <v>0</v>
      </c>
      <c r="C12822" t="b">
        <f>AND(WEEKDAY(A12822,2)&lt;6,ISNA(MATCH($A12822,Holidays!$A:$A,0)))</f>
        <v>1</v>
      </c>
      <c r="D12822" s="67">
        <f>IF($B12822,VLOOKUP($A12822,'BoE Rates'!$A:$G,MATCH("IUDLNZC",'BoE Rates'!$A$1:$G$1,0),FALSE),IF($C12822,VLOOKUP($A12822,Forecast!$A$44:$AC$15010,MATCH("IUDLNZC",Forecast!$44:$44,0),FALSE),NA()))/100</f>
        <v>5.7513963250954959E-2</v>
      </c>
      <c r="E12822" s="67">
        <f>IF($B12822,VLOOKUP($A12822,'BoE Rates'!$A:$G,MATCH("IUDLRZC",'BoE Rates'!$A$1:$G$1,0),FALSE),IF($C12822,VLOOKUP($A12822,Forecast!$A$44:$AC$15010,MATCH("IUDLRZC",Forecast!$44:$44,0),FALSE),NA()))/100</f>
        <v>2.412085887353491E-2</v>
      </c>
      <c r="F12822" s="67">
        <f>IF($B12822,VLOOKUP($A12822,'iBoxx indices'!$A:$B,2,FALSE),IF($C12822,VLOOKUP($A12822,Forecast!$A$44:$V$15010,MATCH("iBoxx Utilities",Forecast!$44:$44,0),FALSE),NA()))/100</f>
        <v>7.0715900870549117E-2</v>
      </c>
      <c r="G12822" s="67">
        <f>F12822+Forecast!$M$13</f>
        <v>7.871590087054911E-2</v>
      </c>
      <c r="H12822" s="67">
        <f>F12822+Forecast!$M$15</f>
        <v>7.9315900870549114E-2</v>
      </c>
      <c r="I12822" s="67">
        <f>IF($B12822,VLOOKUP($A12822,'BoE Rates'!$A:$I,MATCH("IUDSOIA",'BoE Rates'!$A$1:$I$1,0),FALSE),IF($C12822,VLOOKUP($A12822,'OIS Forecast'!$A$14:$L$8549,10,FALSE),NA()))/100</f>
        <v>3.8546134592875217E-2</v>
      </c>
      <c r="J12822" s="23">
        <f>IF($A12822&lt;'CPI Forecast'!$A$5,0.02,INDEX('CPI Forecast'!$B$5:$B$50,MATCH(MIN($A12822,Forecast!$B$5),'CPI Forecast'!$A$5:$A$50,1),1))</f>
        <v>2.0030962216835535E-2</v>
      </c>
      <c r="K12822" s="23">
        <f>IF($A12822&lt;'RPI Forecast'!$A$5,0.03,INDEX('RPI Forecast'!$B$5:$B$36,MATCH(MIN($A12822,Forecast!$B$5),'RPI Forecast'!$A$5:$A$36,1),1))</f>
        <v>2.310897598928463E-2</v>
      </c>
      <c r="L12822" s="25">
        <f t="shared" si="1204"/>
        <v>3.0175689625731028E-3</v>
      </c>
      <c r="M12822" s="23">
        <f t="shared" si="1200"/>
        <v>2.7211214191195321E-2</v>
      </c>
      <c r="N12822" s="23">
        <f t="shared" si="1201"/>
        <v>5.753250717622671E-2</v>
      </c>
      <c r="O12822" s="23">
        <f t="shared" si="1201"/>
        <v>5.812072461493667E-2</v>
      </c>
      <c r="P12822" s="23">
        <f t="shared" si="1202"/>
        <v>4.6531626638532275E-2</v>
      </c>
      <c r="Q12822" s="23">
        <f t="shared" si="1203"/>
        <v>4.968960799342792E-2</v>
      </c>
      <c r="AL12822" s="85"/>
    </row>
    <row r="12823" spans="1:38">
      <c r="A12823" s="2">
        <f t="shared" si="1205"/>
        <v>48618</v>
      </c>
      <c r="B12823" t="b">
        <f>A12823&lt;=Forecast!$C$2</f>
        <v>0</v>
      </c>
      <c r="C12823" t="b">
        <f>AND(WEEKDAY(A12823,2)&lt;6,ISNA(MATCH($A12823,Holidays!$A:$A,0)))</f>
        <v>1</v>
      </c>
      <c r="D12823" s="67">
        <f>IF($B12823,VLOOKUP($A12823,'BoE Rates'!$A:$G,MATCH("IUDLNZC",'BoE Rates'!$A$1:$G$1,0),FALSE),IF($C12823,VLOOKUP($A12823,Forecast!$A$44:$AC$15010,MATCH("IUDLNZC",Forecast!$44:$44,0),FALSE),NA()))/100</f>
        <v>5.7514381017805968E-2</v>
      </c>
      <c r="E12823" s="67">
        <f>IF($B12823,VLOOKUP($A12823,'BoE Rates'!$A:$G,MATCH("IUDLRZC",'BoE Rates'!$A$1:$G$1,0),FALSE),IF($C12823,VLOOKUP($A12823,Forecast!$A$44:$AC$15010,MATCH("IUDLRZC",Forecast!$44:$44,0),FALSE),NA()))/100</f>
        <v>2.4120468743383864E-2</v>
      </c>
      <c r="F12823" s="67">
        <f>IF($B12823,VLOOKUP($A12823,'iBoxx indices'!$A:$B,2,FALSE),IF($C12823,VLOOKUP($A12823,Forecast!$A$44:$V$15010,MATCH("iBoxx Utilities",Forecast!$44:$44,0),FALSE),NA()))/100</f>
        <v>7.0716318637400105E-2</v>
      </c>
      <c r="G12823" s="67">
        <f>F12823+Forecast!$M$13</f>
        <v>7.8716318637400112E-2</v>
      </c>
      <c r="H12823" s="67">
        <f>F12823+Forecast!$M$15</f>
        <v>7.9316318637400102E-2</v>
      </c>
      <c r="I12823" s="67">
        <f>IF($B12823,VLOOKUP($A12823,'BoE Rates'!$A:$I,MATCH("IUDSOIA",'BoE Rates'!$A$1:$I$1,0),FALSE),IF($C12823,VLOOKUP($A12823,'OIS Forecast'!$A$14:$L$8549,10,FALSE),NA()))/100</f>
        <v>3.8546134592875217E-2</v>
      </c>
      <c r="J12823" s="23">
        <f>IF($A12823&lt;'CPI Forecast'!$A$5,0.02,INDEX('CPI Forecast'!$B$5:$B$50,MATCH(MIN($A12823,Forecast!$B$5),'CPI Forecast'!$A$5:$A$50,1),1))</f>
        <v>2.0030962216835535E-2</v>
      </c>
      <c r="K12823" s="23">
        <f>IF($A12823&lt;'RPI Forecast'!$A$5,0.03,INDEX('RPI Forecast'!$B$5:$B$36,MATCH(MIN($A12823,Forecast!$B$5),'RPI Forecast'!$A$5:$A$36,1),1))</f>
        <v>2.310897598928463E-2</v>
      </c>
      <c r="L12823" s="25">
        <f t="shared" si="1204"/>
        <v>3.0175689625731028E-3</v>
      </c>
      <c r="M12823" s="23">
        <f t="shared" si="1200"/>
        <v>2.7210822883799723E-2</v>
      </c>
      <c r="N12823" s="23">
        <f t="shared" si="1201"/>
        <v>5.7532916739138518E-2</v>
      </c>
      <c r="O12823" s="23">
        <f t="shared" si="1201"/>
        <v>5.8121134177848477E-2</v>
      </c>
      <c r="P12823" s="23">
        <f t="shared" si="1202"/>
        <v>4.6532034969277714E-2</v>
      </c>
      <c r="Q12823" s="23">
        <f t="shared" si="1203"/>
        <v>4.9690017556339505E-2</v>
      </c>
      <c r="AL12823" s="85"/>
    </row>
    <row r="12824" spans="1:38">
      <c r="A12824" s="2">
        <f t="shared" si="1205"/>
        <v>48619</v>
      </c>
      <c r="B12824" t="b">
        <f>A12824&lt;=Forecast!$C$2</f>
        <v>0</v>
      </c>
      <c r="C12824" t="b">
        <f>AND(WEEKDAY(A12824,2)&lt;6,ISNA(MATCH($A12824,Holidays!$A:$A,0)))</f>
        <v>1</v>
      </c>
      <c r="D12824" s="67">
        <f>IF($B12824,VLOOKUP($A12824,'BoE Rates'!$A:$G,MATCH("IUDLNZC",'BoE Rates'!$A$1:$G$1,0),FALSE),IF($C12824,VLOOKUP($A12824,Forecast!$A$44:$AC$15010,MATCH("IUDLNZC",Forecast!$44:$44,0),FALSE),NA()))/100</f>
        <v>5.7514798784656963E-2</v>
      </c>
      <c r="E12824" s="67">
        <f>IF($B12824,VLOOKUP($A12824,'BoE Rates'!$A:$G,MATCH("IUDLRZC",'BoE Rates'!$A$1:$G$1,0),FALSE),IF($C12824,VLOOKUP($A12824,Forecast!$A$44:$AC$15010,MATCH("IUDLRZC",Forecast!$44:$44,0),FALSE),NA()))/100</f>
        <v>2.4120078613232822E-2</v>
      </c>
      <c r="F12824" s="67">
        <f>IF($B12824,VLOOKUP($A12824,'iBoxx indices'!$A:$B,2,FALSE),IF($C12824,VLOOKUP($A12824,Forecast!$A$44:$V$15010,MATCH("iBoxx Utilities",Forecast!$44:$44,0),FALSE),NA()))/100</f>
        <v>7.0716736404251121E-2</v>
      </c>
      <c r="G12824" s="67">
        <f>F12824+Forecast!$M$13</f>
        <v>7.8716736404251114E-2</v>
      </c>
      <c r="H12824" s="67">
        <f>F12824+Forecast!$M$15</f>
        <v>7.9316736404251117E-2</v>
      </c>
      <c r="I12824" s="67">
        <f>IF($B12824,VLOOKUP($A12824,'BoE Rates'!$A:$I,MATCH("IUDSOIA",'BoE Rates'!$A$1:$I$1,0),FALSE),IF($C12824,VLOOKUP($A12824,'OIS Forecast'!$A$14:$L$8549,10,FALSE),NA()))/100</f>
        <v>3.8546134592875217E-2</v>
      </c>
      <c r="J12824" s="23">
        <f>IF($A12824&lt;'CPI Forecast'!$A$5,0.02,INDEX('CPI Forecast'!$B$5:$B$50,MATCH(MIN($A12824,Forecast!$B$5),'CPI Forecast'!$A$5:$A$50,1),1))</f>
        <v>2.0030962216835535E-2</v>
      </c>
      <c r="K12824" s="23">
        <f>IF($A12824&lt;'RPI Forecast'!$A$5,0.03,INDEX('RPI Forecast'!$B$5:$B$36,MATCH(MIN($A12824,Forecast!$B$5),'RPI Forecast'!$A$5:$A$36,1),1))</f>
        <v>2.310897598928463E-2</v>
      </c>
      <c r="L12824" s="25">
        <f t="shared" si="1204"/>
        <v>3.0175689625731028E-3</v>
      </c>
      <c r="M12824" s="23">
        <f t="shared" si="1200"/>
        <v>2.7210431576403904E-2</v>
      </c>
      <c r="N12824" s="23">
        <f t="shared" si="1201"/>
        <v>5.7533326302050325E-2</v>
      </c>
      <c r="O12824" s="23">
        <f t="shared" si="1201"/>
        <v>5.8121543740760284E-2</v>
      </c>
      <c r="P12824" s="23">
        <f t="shared" si="1202"/>
        <v>4.6532443300023596E-2</v>
      </c>
      <c r="Q12824" s="23">
        <f t="shared" si="1203"/>
        <v>4.9690427119251535E-2</v>
      </c>
      <c r="AL12824" s="85"/>
    </row>
    <row r="12825" spans="1:38">
      <c r="A12825" s="2">
        <f t="shared" si="1205"/>
        <v>48620</v>
      </c>
      <c r="B12825" t="b">
        <f>A12825&lt;=Forecast!$C$2</f>
        <v>0</v>
      </c>
      <c r="C12825" t="b">
        <f>AND(WEEKDAY(A12825,2)&lt;6,ISNA(MATCH($A12825,Holidays!$A:$A,0)))</f>
        <v>1</v>
      </c>
      <c r="D12825" s="67">
        <f>IF($B12825,VLOOKUP($A12825,'BoE Rates'!$A:$G,MATCH("IUDLNZC",'BoE Rates'!$A$1:$G$1,0),FALSE),IF($C12825,VLOOKUP($A12825,Forecast!$A$44:$AC$15010,MATCH("IUDLNZC",Forecast!$44:$44,0),FALSE),NA()))/100</f>
        <v>5.7515216551507958E-2</v>
      </c>
      <c r="E12825" s="67">
        <f>IF($B12825,VLOOKUP($A12825,'BoE Rates'!$A:$G,MATCH("IUDLRZC",'BoE Rates'!$A$1:$G$1,0),FALSE),IF($C12825,VLOOKUP($A12825,Forecast!$A$44:$AC$15010,MATCH("IUDLRZC",Forecast!$44:$44,0),FALSE),NA()))/100</f>
        <v>2.4119688483081773E-2</v>
      </c>
      <c r="F12825" s="67">
        <f>IF($B12825,VLOOKUP($A12825,'iBoxx indices'!$A:$B,2,FALSE),IF($C12825,VLOOKUP($A12825,Forecast!$A$44:$V$15010,MATCH("iBoxx Utilities",Forecast!$44:$44,0),FALSE),NA()))/100</f>
        <v>7.0717154171102109E-2</v>
      </c>
      <c r="G12825" s="67">
        <f>F12825+Forecast!$M$13</f>
        <v>7.8717154171102116E-2</v>
      </c>
      <c r="H12825" s="67">
        <f>F12825+Forecast!$M$15</f>
        <v>7.9317154171102106E-2</v>
      </c>
      <c r="I12825" s="67">
        <f>IF($B12825,VLOOKUP($A12825,'BoE Rates'!$A:$I,MATCH("IUDSOIA",'BoE Rates'!$A$1:$I$1,0),FALSE),IF($C12825,VLOOKUP($A12825,'OIS Forecast'!$A$14:$L$8549,10,FALSE),NA()))/100</f>
        <v>3.8546134592875217E-2</v>
      </c>
      <c r="J12825" s="23">
        <f>IF($A12825&lt;'CPI Forecast'!$A$5,0.02,INDEX('CPI Forecast'!$B$5:$B$50,MATCH(MIN($A12825,Forecast!$B$5),'CPI Forecast'!$A$5:$A$50,1),1))</f>
        <v>2.0030962216835535E-2</v>
      </c>
      <c r="K12825" s="23">
        <f>IF($A12825&lt;'RPI Forecast'!$A$5,0.03,INDEX('RPI Forecast'!$B$5:$B$36,MATCH(MIN($A12825,Forecast!$B$5),'RPI Forecast'!$A$5:$A$36,1),1))</f>
        <v>2.310897598928463E-2</v>
      </c>
      <c r="L12825" s="25">
        <f t="shared" si="1204"/>
        <v>3.0175689625731028E-3</v>
      </c>
      <c r="M12825" s="23">
        <f t="shared" si="1200"/>
        <v>2.7210040269008529E-2</v>
      </c>
      <c r="N12825" s="23">
        <f t="shared" si="1201"/>
        <v>5.7533735864962132E-2</v>
      </c>
      <c r="O12825" s="23">
        <f t="shared" si="1201"/>
        <v>5.8121953303672091E-2</v>
      </c>
      <c r="P12825" s="23">
        <f t="shared" si="1202"/>
        <v>4.6532851630769034E-2</v>
      </c>
      <c r="Q12825" s="23">
        <f t="shared" si="1203"/>
        <v>4.969083668216312E-2</v>
      </c>
      <c r="AL12825" s="85"/>
    </row>
    <row r="12826" spans="1:38">
      <c r="A12826" s="2">
        <f t="shared" si="1205"/>
        <v>48621</v>
      </c>
      <c r="B12826" t="b">
        <f>A12826&lt;=Forecast!$C$2</f>
        <v>0</v>
      </c>
      <c r="C12826" t="b">
        <f>AND(WEEKDAY(A12826,2)&lt;6,ISNA(MATCH($A12826,Holidays!$A:$A,0)))</f>
        <v>1</v>
      </c>
      <c r="D12826" s="67">
        <f>IF($B12826,VLOOKUP($A12826,'BoE Rates'!$A:$G,MATCH("IUDLNZC",'BoE Rates'!$A$1:$G$1,0),FALSE),IF($C12826,VLOOKUP($A12826,Forecast!$A$44:$AC$15010,MATCH("IUDLNZC",Forecast!$44:$44,0),FALSE),NA()))/100</f>
        <v>5.7515634318358967E-2</v>
      </c>
      <c r="E12826" s="67">
        <f>IF($B12826,VLOOKUP($A12826,'BoE Rates'!$A:$G,MATCH("IUDLRZC",'BoE Rates'!$A$1:$G$1,0),FALSE),IF($C12826,VLOOKUP($A12826,Forecast!$A$44:$AC$15010,MATCH("IUDLRZC",Forecast!$44:$44,0),FALSE),NA()))/100</f>
        <v>2.4119298352930731E-2</v>
      </c>
      <c r="F12826" s="67">
        <f>IF($B12826,VLOOKUP($A12826,'iBoxx indices'!$A:$B,2,FALSE),IF($C12826,VLOOKUP($A12826,Forecast!$A$44:$V$15010,MATCH("iBoxx Utilities",Forecast!$44:$44,0),FALSE),NA()))/100</f>
        <v>7.0717571937953111E-2</v>
      </c>
      <c r="G12826" s="67">
        <f>F12826+Forecast!$M$13</f>
        <v>7.8717571937953118E-2</v>
      </c>
      <c r="H12826" s="67">
        <f>F12826+Forecast!$M$15</f>
        <v>7.9317571937953107E-2</v>
      </c>
      <c r="I12826" s="67">
        <f>IF($B12826,VLOOKUP($A12826,'BoE Rates'!$A:$I,MATCH("IUDSOIA",'BoE Rates'!$A$1:$I$1,0),FALSE),IF($C12826,VLOOKUP($A12826,'OIS Forecast'!$A$14:$L$8549,10,FALSE),NA()))/100</f>
        <v>3.8546134592875217E-2</v>
      </c>
      <c r="J12826" s="23">
        <f>IF($A12826&lt;'CPI Forecast'!$A$5,0.02,INDEX('CPI Forecast'!$B$5:$B$50,MATCH(MIN($A12826,Forecast!$B$5),'CPI Forecast'!$A$5:$A$50,1),1))</f>
        <v>2.0030962216835535E-2</v>
      </c>
      <c r="K12826" s="23">
        <f>IF($A12826&lt;'RPI Forecast'!$A$5,0.03,INDEX('RPI Forecast'!$B$5:$B$36,MATCH(MIN($A12826,Forecast!$B$5),'RPI Forecast'!$A$5:$A$36,1),1))</f>
        <v>2.310897598928463E-2</v>
      </c>
      <c r="L12826" s="25">
        <f t="shared" si="1204"/>
        <v>3.0175689625731028E-3</v>
      </c>
      <c r="M12826" s="23">
        <f t="shared" si="1200"/>
        <v>2.7209648961612709E-2</v>
      </c>
      <c r="N12826" s="23">
        <f t="shared" si="1201"/>
        <v>5.7534145427873939E-2</v>
      </c>
      <c r="O12826" s="23">
        <f t="shared" si="1201"/>
        <v>5.8122362866583899E-2</v>
      </c>
      <c r="P12826" s="23">
        <f t="shared" si="1202"/>
        <v>4.6533259961514695E-2</v>
      </c>
      <c r="Q12826" s="23">
        <f t="shared" si="1203"/>
        <v>4.9691246245074927E-2</v>
      </c>
      <c r="AL12826" s="85"/>
    </row>
    <row r="12827" spans="1:38">
      <c r="A12827" s="2">
        <f t="shared" si="1205"/>
        <v>48622</v>
      </c>
      <c r="B12827" t="b">
        <f>A12827&lt;=Forecast!$C$2</f>
        <v>0</v>
      </c>
      <c r="C12827" t="b">
        <f>AND(WEEKDAY(A12827,2)&lt;6,ISNA(MATCH($A12827,Holidays!$A:$A,0)))</f>
        <v>0</v>
      </c>
      <c r="D12827" s="67" t="e">
        <f>IF($B12827,VLOOKUP($A12827,'BoE Rates'!$A:$G,MATCH("IUDLNZC",'BoE Rates'!$A$1:$G$1,0),FALSE),IF($C12827,VLOOKUP($A12827,Forecast!$A$44:$AC$15010,MATCH("IUDLNZC",Forecast!$44:$44,0),FALSE),NA()))/100</f>
        <v>#N/A</v>
      </c>
      <c r="E12827" s="67" t="e">
        <f>IF($B12827,VLOOKUP($A12827,'BoE Rates'!$A:$G,MATCH("IUDLRZC",'BoE Rates'!$A$1:$G$1,0),FALSE),IF($C12827,VLOOKUP($A12827,Forecast!$A$44:$AC$15010,MATCH("IUDLRZC",Forecast!$44:$44,0),FALSE),NA()))/100</f>
        <v>#N/A</v>
      </c>
      <c r="F12827" s="67" t="e">
        <f>IF($B12827,VLOOKUP($A12827,'iBoxx indices'!$A:$B,2,FALSE),IF($C12827,VLOOKUP($A12827,Forecast!$A$44:$V$15010,MATCH("iBoxx Utilities",Forecast!$44:$44,0),FALSE),NA()))/100</f>
        <v>#N/A</v>
      </c>
      <c r="G12827" s="67" t="e">
        <f>F12827+Forecast!$M$13</f>
        <v>#N/A</v>
      </c>
      <c r="H12827" s="67" t="e">
        <f>F12827+Forecast!$M$15</f>
        <v>#N/A</v>
      </c>
      <c r="I12827" s="67" t="e">
        <f>IF($B12827,VLOOKUP($A12827,'BoE Rates'!$A:$I,MATCH("IUDSOIA",'BoE Rates'!$A$1:$I$1,0),FALSE),IF($C12827,VLOOKUP($A12827,'OIS Forecast'!$A$14:$L$8549,10,FALSE),NA()))/100</f>
        <v>#N/A</v>
      </c>
      <c r="J12827" s="23">
        <f>IF($A12827&lt;'CPI Forecast'!$A$5,0.02,INDEX('CPI Forecast'!$B$5:$B$50,MATCH(MIN($A12827,Forecast!$B$5),'CPI Forecast'!$A$5:$A$50,1),1))</f>
        <v>2.0030962216835535E-2</v>
      </c>
      <c r="K12827" s="23">
        <f>IF($A12827&lt;'RPI Forecast'!$A$5,0.03,INDEX('RPI Forecast'!$B$5:$B$36,MATCH(MIN($A12827,Forecast!$B$5),'RPI Forecast'!$A$5:$A$36,1),1))</f>
        <v>2.310897598928463E-2</v>
      </c>
      <c r="L12827" s="25">
        <f t="shared" si="1204"/>
        <v>3.0175689625731028E-3</v>
      </c>
      <c r="M12827" s="23" t="e">
        <f t="shared" si="1200"/>
        <v>#N/A</v>
      </c>
      <c r="N12827" s="23" t="e">
        <f t="shared" si="1201"/>
        <v>#N/A</v>
      </c>
      <c r="O12827" s="23" t="e">
        <f t="shared" si="1201"/>
        <v>#N/A</v>
      </c>
      <c r="P12827" s="23" t="e">
        <f t="shared" si="1202"/>
        <v>#N/A</v>
      </c>
      <c r="Q12827" s="23" t="e">
        <f t="shared" si="1203"/>
        <v>#N/A</v>
      </c>
      <c r="AL12827" s="85"/>
    </row>
    <row r="12828" spans="1:38">
      <c r="A12828" s="2">
        <f t="shared" si="1205"/>
        <v>48623</v>
      </c>
      <c r="B12828" t="b">
        <f>A12828&lt;=Forecast!$C$2</f>
        <v>0</v>
      </c>
      <c r="C12828" t="b">
        <f>AND(WEEKDAY(A12828,2)&lt;6,ISNA(MATCH($A12828,Holidays!$A:$A,0)))</f>
        <v>0</v>
      </c>
      <c r="D12828" s="67" t="e">
        <f>IF($B12828,VLOOKUP($A12828,'BoE Rates'!$A:$G,MATCH("IUDLNZC",'BoE Rates'!$A$1:$G$1,0),FALSE),IF($C12828,VLOOKUP($A12828,Forecast!$A$44:$AC$15010,MATCH("IUDLNZC",Forecast!$44:$44,0),FALSE),NA()))/100</f>
        <v>#N/A</v>
      </c>
      <c r="E12828" s="67" t="e">
        <f>IF($B12828,VLOOKUP($A12828,'BoE Rates'!$A:$G,MATCH("IUDLRZC",'BoE Rates'!$A$1:$G$1,0),FALSE),IF($C12828,VLOOKUP($A12828,Forecast!$A$44:$AC$15010,MATCH("IUDLRZC",Forecast!$44:$44,0),FALSE),NA()))/100</f>
        <v>#N/A</v>
      </c>
      <c r="F12828" s="67" t="e">
        <f>IF($B12828,VLOOKUP($A12828,'iBoxx indices'!$A:$B,2,FALSE),IF($C12828,VLOOKUP($A12828,Forecast!$A$44:$V$15010,MATCH("iBoxx Utilities",Forecast!$44:$44,0),FALSE),NA()))/100</f>
        <v>#N/A</v>
      </c>
      <c r="G12828" s="67" t="e">
        <f>F12828+Forecast!$M$13</f>
        <v>#N/A</v>
      </c>
      <c r="H12828" s="67" t="e">
        <f>F12828+Forecast!$M$15</f>
        <v>#N/A</v>
      </c>
      <c r="I12828" s="67" t="e">
        <f>IF($B12828,VLOOKUP($A12828,'BoE Rates'!$A:$I,MATCH("IUDSOIA",'BoE Rates'!$A$1:$I$1,0),FALSE),IF($C12828,VLOOKUP($A12828,'OIS Forecast'!$A$14:$L$8549,10,FALSE),NA()))/100</f>
        <v>#N/A</v>
      </c>
      <c r="J12828" s="23">
        <f>IF($A12828&lt;'CPI Forecast'!$A$5,0.02,INDEX('CPI Forecast'!$B$5:$B$50,MATCH(MIN($A12828,Forecast!$B$5),'CPI Forecast'!$A$5:$A$50,1),1))</f>
        <v>2.0030962216835535E-2</v>
      </c>
      <c r="K12828" s="23">
        <f>IF($A12828&lt;'RPI Forecast'!$A$5,0.03,INDEX('RPI Forecast'!$B$5:$B$36,MATCH(MIN($A12828,Forecast!$B$5),'RPI Forecast'!$A$5:$A$36,1),1))</f>
        <v>2.310897598928463E-2</v>
      </c>
      <c r="L12828" s="25">
        <f t="shared" si="1204"/>
        <v>3.0175689625731028E-3</v>
      </c>
      <c r="M12828" s="23" t="e">
        <f t="shared" si="1200"/>
        <v>#N/A</v>
      </c>
      <c r="N12828" s="23" t="e">
        <f t="shared" si="1201"/>
        <v>#N/A</v>
      </c>
      <c r="O12828" s="23" t="e">
        <f t="shared" si="1201"/>
        <v>#N/A</v>
      </c>
      <c r="P12828" s="23" t="e">
        <f t="shared" si="1202"/>
        <v>#N/A</v>
      </c>
      <c r="Q12828" s="23" t="e">
        <f t="shared" si="1203"/>
        <v>#N/A</v>
      </c>
      <c r="AL12828" s="85"/>
    </row>
    <row r="12829" spans="1:38">
      <c r="A12829" s="2">
        <f t="shared" si="1205"/>
        <v>48624</v>
      </c>
      <c r="B12829" t="b">
        <f>A12829&lt;=Forecast!$C$2</f>
        <v>0</v>
      </c>
      <c r="C12829" t="b">
        <f>AND(WEEKDAY(A12829,2)&lt;6,ISNA(MATCH($A12829,Holidays!$A:$A,0)))</f>
        <v>1</v>
      </c>
      <c r="D12829" s="67">
        <f>IF($B12829,VLOOKUP($A12829,'BoE Rates'!$A:$G,MATCH("IUDLNZC",'BoE Rates'!$A$1:$G$1,0),FALSE),IF($C12829,VLOOKUP($A12829,Forecast!$A$44:$AC$15010,MATCH("IUDLNZC",Forecast!$44:$44,0),FALSE),NA()))/100</f>
        <v>5.7516887618911966E-2</v>
      </c>
      <c r="E12829" s="67">
        <f>IF($B12829,VLOOKUP($A12829,'BoE Rates'!$A:$G,MATCH("IUDLRZC",'BoE Rates'!$A$1:$G$1,0),FALSE),IF($C12829,VLOOKUP($A12829,Forecast!$A$44:$AC$15010,MATCH("IUDLRZC",Forecast!$44:$44,0),FALSE),NA()))/100</f>
        <v>2.4118127962477597E-2</v>
      </c>
      <c r="F12829" s="67">
        <f>IF($B12829,VLOOKUP($A12829,'iBoxx indices'!$A:$B,2,FALSE),IF($C12829,VLOOKUP($A12829,Forecast!$A$44:$V$15010,MATCH("iBoxx Utilities",Forecast!$44:$44,0),FALSE),NA()))/100</f>
        <v>7.0718825238506117E-2</v>
      </c>
      <c r="G12829" s="67">
        <f>F12829+Forecast!$M$13</f>
        <v>7.8718825238506124E-2</v>
      </c>
      <c r="H12829" s="67">
        <f>F12829+Forecast!$M$15</f>
        <v>7.9318825238506113E-2</v>
      </c>
      <c r="I12829" s="67">
        <f>IF($B12829,VLOOKUP($A12829,'BoE Rates'!$A:$I,MATCH("IUDSOIA",'BoE Rates'!$A$1:$I$1,0),FALSE),IF($C12829,VLOOKUP($A12829,'OIS Forecast'!$A$14:$L$8549,10,FALSE),NA()))/100</f>
        <v>3.8546134592875217E-2</v>
      </c>
      <c r="J12829" s="23">
        <f>IF($A12829&lt;'CPI Forecast'!$A$5,0.02,INDEX('CPI Forecast'!$B$5:$B$50,MATCH(MIN($A12829,Forecast!$B$5),'CPI Forecast'!$A$5:$A$50,1),1))</f>
        <v>2.0030962216835535E-2</v>
      </c>
      <c r="K12829" s="23">
        <f>IF($A12829&lt;'RPI Forecast'!$A$5,0.03,INDEX('RPI Forecast'!$B$5:$B$36,MATCH(MIN($A12829,Forecast!$B$5),'RPI Forecast'!$A$5:$A$36,1),1))</f>
        <v>2.310897598928463E-2</v>
      </c>
      <c r="L12829" s="25">
        <f t="shared" si="1204"/>
        <v>3.0175689625731028E-3</v>
      </c>
      <c r="M12829" s="23">
        <f t="shared" si="1200"/>
        <v>2.7208475039425695E-2</v>
      </c>
      <c r="N12829" s="23">
        <f t="shared" si="1201"/>
        <v>5.7535374116609139E-2</v>
      </c>
      <c r="O12829" s="23">
        <f t="shared" si="1201"/>
        <v>5.8123591555319321E-2</v>
      </c>
      <c r="P12829" s="23">
        <f t="shared" si="1202"/>
        <v>4.6534484953751454E-2</v>
      </c>
      <c r="Q12829" s="23">
        <f t="shared" si="1203"/>
        <v>4.9692474933810349E-2</v>
      </c>
      <c r="AL12829" s="85"/>
    </row>
    <row r="12830" spans="1:38">
      <c r="A12830" s="2">
        <f t="shared" si="1205"/>
        <v>48625</v>
      </c>
      <c r="B12830" t="b">
        <f>A12830&lt;=Forecast!$C$2</f>
        <v>0</v>
      </c>
      <c r="C12830" t="b">
        <f>AND(WEEKDAY(A12830,2)&lt;6,ISNA(MATCH($A12830,Holidays!$A:$A,0)))</f>
        <v>1</v>
      </c>
      <c r="D12830" s="67">
        <f>IF($B12830,VLOOKUP($A12830,'BoE Rates'!$A:$G,MATCH("IUDLNZC",'BoE Rates'!$A$1:$G$1,0),FALSE),IF($C12830,VLOOKUP($A12830,Forecast!$A$44:$AC$15010,MATCH("IUDLNZC",Forecast!$44:$44,0),FALSE),NA()))/100</f>
        <v>5.7517305385762968E-2</v>
      </c>
      <c r="E12830" s="67">
        <f>IF($B12830,VLOOKUP($A12830,'BoE Rates'!$A:$G,MATCH("IUDLRZC",'BoE Rates'!$A$1:$G$1,0),FALSE),IF($C12830,VLOOKUP($A12830,Forecast!$A$44:$AC$15010,MATCH("IUDLRZC",Forecast!$44:$44,0),FALSE),NA()))/100</f>
        <v>2.4117737832326555E-2</v>
      </c>
      <c r="F12830" s="67">
        <f>IF($B12830,VLOOKUP($A12830,'iBoxx indices'!$A:$B,2,FALSE),IF($C12830,VLOOKUP($A12830,Forecast!$A$44:$V$15010,MATCH("iBoxx Utilities",Forecast!$44:$44,0),FALSE),NA()))/100</f>
        <v>7.0719243005357105E-2</v>
      </c>
      <c r="G12830" s="67">
        <f>F12830+Forecast!$M$13</f>
        <v>7.8719243005357098E-2</v>
      </c>
      <c r="H12830" s="67">
        <f>F12830+Forecast!$M$15</f>
        <v>7.9319243005357101E-2</v>
      </c>
      <c r="I12830" s="67">
        <f>IF($B12830,VLOOKUP($A12830,'BoE Rates'!$A:$I,MATCH("IUDSOIA",'BoE Rates'!$A$1:$I$1,0),FALSE),IF($C12830,VLOOKUP($A12830,'OIS Forecast'!$A$14:$L$8549,10,FALSE),NA()))/100</f>
        <v>3.8546134592875217E-2</v>
      </c>
      <c r="J12830" s="23">
        <f>IF($A12830&lt;'CPI Forecast'!$A$5,0.02,INDEX('CPI Forecast'!$B$5:$B$50,MATCH(MIN($A12830,Forecast!$B$5),'CPI Forecast'!$A$5:$A$50,1),1))</f>
        <v>2.0030962216835535E-2</v>
      </c>
      <c r="K12830" s="23">
        <f>IF($A12830&lt;'RPI Forecast'!$A$5,0.03,INDEX('RPI Forecast'!$B$5:$B$36,MATCH(MIN($A12830,Forecast!$B$5),'RPI Forecast'!$A$5:$A$36,1),1))</f>
        <v>2.310897598928463E-2</v>
      </c>
      <c r="L12830" s="25">
        <f t="shared" si="1204"/>
        <v>3.0175689625731028E-3</v>
      </c>
      <c r="M12830" s="23">
        <f t="shared" si="1200"/>
        <v>2.7208083732029875E-2</v>
      </c>
      <c r="N12830" s="23">
        <f t="shared" si="1201"/>
        <v>5.7535783679521169E-2</v>
      </c>
      <c r="O12830" s="23">
        <f t="shared" si="1201"/>
        <v>5.8124001118230906E-2</v>
      </c>
      <c r="P12830" s="23">
        <f t="shared" si="1202"/>
        <v>4.6534893284497114E-2</v>
      </c>
      <c r="Q12830" s="23">
        <f t="shared" si="1203"/>
        <v>4.9692884496722156E-2</v>
      </c>
      <c r="AL12830" s="85"/>
    </row>
    <row r="12831" spans="1:38">
      <c r="A12831" s="2">
        <f t="shared" si="1205"/>
        <v>48626</v>
      </c>
      <c r="B12831" t="b">
        <f>A12831&lt;=Forecast!$C$2</f>
        <v>0</v>
      </c>
      <c r="C12831" t="b">
        <f>AND(WEEKDAY(A12831,2)&lt;6,ISNA(MATCH($A12831,Holidays!$A:$A,0)))</f>
        <v>1</v>
      </c>
      <c r="D12831" s="67">
        <f>IF($B12831,VLOOKUP($A12831,'BoE Rates'!$A:$G,MATCH("IUDLNZC",'BoE Rates'!$A$1:$G$1,0),FALSE),IF($C12831,VLOOKUP($A12831,Forecast!$A$44:$AC$15010,MATCH("IUDLNZC",Forecast!$44:$44,0),FALSE),NA()))/100</f>
        <v>5.7517723152613963E-2</v>
      </c>
      <c r="E12831" s="67">
        <f>IF($B12831,VLOOKUP($A12831,'BoE Rates'!$A:$G,MATCH("IUDLRZC",'BoE Rates'!$A$1:$G$1,0),FALSE),IF($C12831,VLOOKUP($A12831,Forecast!$A$44:$AC$15010,MATCH("IUDLRZC",Forecast!$44:$44,0),FALSE),NA()))/100</f>
        <v>2.4117347702175506E-2</v>
      </c>
      <c r="F12831" s="67">
        <f>IF($B12831,VLOOKUP($A12831,'iBoxx indices'!$A:$B,2,FALSE),IF($C12831,VLOOKUP($A12831,Forecast!$A$44:$V$15010,MATCH("iBoxx Utilities",Forecast!$44:$44,0),FALSE),NA()))/100</f>
        <v>7.0719660772208107E-2</v>
      </c>
      <c r="G12831" s="67">
        <f>F12831+Forecast!$M$13</f>
        <v>7.87196607722081E-2</v>
      </c>
      <c r="H12831" s="67">
        <f>F12831+Forecast!$M$15</f>
        <v>7.9319660772208103E-2</v>
      </c>
      <c r="I12831" s="67">
        <f>IF($B12831,VLOOKUP($A12831,'BoE Rates'!$A:$I,MATCH("IUDSOIA",'BoE Rates'!$A$1:$I$1,0),FALSE),IF($C12831,VLOOKUP($A12831,'OIS Forecast'!$A$14:$L$8549,10,FALSE),NA()))/100</f>
        <v>3.8546134592875217E-2</v>
      </c>
      <c r="J12831" s="23">
        <f>IF($A12831&lt;'CPI Forecast'!$A$5,0.02,INDEX('CPI Forecast'!$B$5:$B$50,MATCH(MIN($A12831,Forecast!$B$5),'CPI Forecast'!$A$5:$A$50,1),1))</f>
        <v>2.0030962216835535E-2</v>
      </c>
      <c r="K12831" s="23">
        <f>IF($A12831&lt;'RPI Forecast'!$A$5,0.03,INDEX('RPI Forecast'!$B$5:$B$36,MATCH(MIN($A12831,Forecast!$B$5),'RPI Forecast'!$A$5:$A$36,1),1))</f>
        <v>2.310897598928463E-2</v>
      </c>
      <c r="L12831" s="25">
        <f t="shared" si="1204"/>
        <v>3.0175689625731028E-3</v>
      </c>
      <c r="M12831" s="23">
        <f t="shared" si="1200"/>
        <v>2.7207692424634278E-2</v>
      </c>
      <c r="N12831" s="23">
        <f t="shared" si="1201"/>
        <v>5.7536193242432754E-2</v>
      </c>
      <c r="O12831" s="23">
        <f t="shared" si="1201"/>
        <v>5.8124410681142935E-2</v>
      </c>
      <c r="P12831" s="23">
        <f t="shared" si="1202"/>
        <v>4.6535301615242552E-2</v>
      </c>
      <c r="Q12831" s="23">
        <f t="shared" si="1203"/>
        <v>4.9693294059633963E-2</v>
      </c>
      <c r="AL12831" s="85"/>
    </row>
    <row r="12832" spans="1:38">
      <c r="A12832" s="2">
        <f t="shared" si="1205"/>
        <v>48627</v>
      </c>
      <c r="B12832" t="b">
        <f>A12832&lt;=Forecast!$C$2</f>
        <v>0</v>
      </c>
      <c r="C12832" t="b">
        <f>AND(WEEKDAY(A12832,2)&lt;6,ISNA(MATCH($A12832,Holidays!$A:$A,0)))</f>
        <v>1</v>
      </c>
      <c r="D12832" s="67">
        <f>IF($B12832,VLOOKUP($A12832,'BoE Rates'!$A:$G,MATCH("IUDLNZC",'BoE Rates'!$A$1:$G$1,0),FALSE),IF($C12832,VLOOKUP($A12832,Forecast!$A$44:$AC$15010,MATCH("IUDLNZC",Forecast!$44:$44,0),FALSE),NA()))/100</f>
        <v>5.7518140919464972E-2</v>
      </c>
      <c r="E12832" s="67">
        <f>IF($B12832,VLOOKUP($A12832,'BoE Rates'!$A:$G,MATCH("IUDLRZC",'BoE Rates'!$A$1:$G$1,0),FALSE),IF($C12832,VLOOKUP($A12832,Forecast!$A$44:$AC$15010,MATCH("IUDLRZC",Forecast!$44:$44,0),FALSE),NA()))/100</f>
        <v>2.4116957572024464E-2</v>
      </c>
      <c r="F12832" s="67">
        <f>IF($B12832,VLOOKUP($A12832,'iBoxx indices'!$A:$B,2,FALSE),IF($C12832,VLOOKUP($A12832,Forecast!$A$44:$V$15010,MATCH("iBoxx Utilities",Forecast!$44:$44,0),FALSE),NA()))/100</f>
        <v>7.0720078539059109E-2</v>
      </c>
      <c r="G12832" s="67">
        <f>F12832+Forecast!$M$13</f>
        <v>7.8720078539059102E-2</v>
      </c>
      <c r="H12832" s="67">
        <f>F12832+Forecast!$M$15</f>
        <v>7.9320078539059105E-2</v>
      </c>
      <c r="I12832" s="67">
        <f>IF($B12832,VLOOKUP($A12832,'BoE Rates'!$A:$I,MATCH("IUDSOIA",'BoE Rates'!$A$1:$I$1,0),FALSE),IF($C12832,VLOOKUP($A12832,'OIS Forecast'!$A$14:$L$8549,10,FALSE),NA()))/100</f>
        <v>3.8546134592875217E-2</v>
      </c>
      <c r="J12832" s="23">
        <f>IF($A12832&lt;'CPI Forecast'!$A$5,0.02,INDEX('CPI Forecast'!$B$5:$B$50,MATCH(MIN($A12832,Forecast!$B$5),'CPI Forecast'!$A$5:$A$50,1),1))</f>
        <v>2.0030962216835535E-2</v>
      </c>
      <c r="K12832" s="23">
        <f>IF($A12832&lt;'RPI Forecast'!$A$5,0.03,INDEX('RPI Forecast'!$B$5:$B$36,MATCH(MIN($A12832,Forecast!$B$5),'RPI Forecast'!$A$5:$A$36,1),1))</f>
        <v>2.310897598928463E-2</v>
      </c>
      <c r="L12832" s="25">
        <f t="shared" si="1204"/>
        <v>3.0175689625731028E-3</v>
      </c>
      <c r="M12832" s="23">
        <f t="shared" si="1200"/>
        <v>2.7207301117238458E-2</v>
      </c>
      <c r="N12832" s="23">
        <f t="shared" si="1201"/>
        <v>5.7536602805344783E-2</v>
      </c>
      <c r="O12832" s="23">
        <f t="shared" si="1201"/>
        <v>5.812482024405452E-2</v>
      </c>
      <c r="P12832" s="23">
        <f t="shared" si="1202"/>
        <v>4.6535709945988435E-2</v>
      </c>
      <c r="Q12832" s="23">
        <f t="shared" si="1203"/>
        <v>4.9693703622545771E-2</v>
      </c>
      <c r="AL12832" s="85"/>
    </row>
    <row r="12833" spans="1:38">
      <c r="A12833" s="2">
        <f t="shared" si="1205"/>
        <v>48628</v>
      </c>
      <c r="B12833" t="b">
        <f>A12833&lt;=Forecast!$C$2</f>
        <v>0</v>
      </c>
      <c r="C12833" t="b">
        <f>AND(WEEKDAY(A12833,2)&lt;6,ISNA(MATCH($A12833,Holidays!$A:$A,0)))</f>
        <v>1</v>
      </c>
      <c r="D12833" s="67">
        <f>IF($B12833,VLOOKUP($A12833,'BoE Rates'!$A:$G,MATCH("IUDLNZC",'BoE Rates'!$A$1:$G$1,0),FALSE),IF($C12833,VLOOKUP($A12833,Forecast!$A$44:$AC$15010,MATCH("IUDLNZC",Forecast!$44:$44,0),FALSE),NA()))/100</f>
        <v>5.7518558686315967E-2</v>
      </c>
      <c r="E12833" s="67">
        <f>IF($B12833,VLOOKUP($A12833,'BoE Rates'!$A:$G,MATCH("IUDLRZC",'BoE Rates'!$A$1:$G$1,0),FALSE),IF($C12833,VLOOKUP($A12833,Forecast!$A$44:$AC$15010,MATCH("IUDLRZC",Forecast!$44:$44,0),FALSE),NA()))/100</f>
        <v>2.4116567441873418E-2</v>
      </c>
      <c r="F12833" s="67">
        <f>IF($B12833,VLOOKUP($A12833,'iBoxx indices'!$A:$B,2,FALSE),IF($C12833,VLOOKUP($A12833,Forecast!$A$44:$V$15010,MATCH("iBoxx Utilities",Forecast!$44:$44,0),FALSE),NA()))/100</f>
        <v>7.072049630591011E-2</v>
      </c>
      <c r="G12833" s="67">
        <f>F12833+Forecast!$M$13</f>
        <v>7.8720496305910104E-2</v>
      </c>
      <c r="H12833" s="67">
        <f>F12833+Forecast!$M$15</f>
        <v>7.9320496305910107E-2</v>
      </c>
      <c r="I12833" s="67">
        <f>IF($B12833,VLOOKUP($A12833,'BoE Rates'!$A:$I,MATCH("IUDSOIA",'BoE Rates'!$A$1:$I$1,0),FALSE),IF($C12833,VLOOKUP($A12833,'OIS Forecast'!$A$14:$L$8549,10,FALSE),NA()))/100</f>
        <v>3.8546134592875217E-2</v>
      </c>
      <c r="J12833" s="23">
        <f>IF($A12833&lt;'CPI Forecast'!$A$5,0.02,INDEX('CPI Forecast'!$B$5:$B$50,MATCH(MIN($A12833,Forecast!$B$5),'CPI Forecast'!$A$5:$A$50,1),1))</f>
        <v>2.0030962216835535E-2</v>
      </c>
      <c r="K12833" s="23">
        <f>IF($A12833&lt;'RPI Forecast'!$A$5,0.03,INDEX('RPI Forecast'!$B$5:$B$36,MATCH(MIN($A12833,Forecast!$B$5),'RPI Forecast'!$A$5:$A$36,1),1))</f>
        <v>2.310897598928463E-2</v>
      </c>
      <c r="L12833" s="25">
        <f t="shared" si="1204"/>
        <v>3.0175689625731028E-3</v>
      </c>
      <c r="M12833" s="23">
        <f t="shared" si="1200"/>
        <v>2.7206909809843083E-2</v>
      </c>
      <c r="N12833" s="23">
        <f t="shared" si="1201"/>
        <v>5.7537012368256368E-2</v>
      </c>
      <c r="O12833" s="23">
        <f t="shared" si="1201"/>
        <v>5.812522980696655E-2</v>
      </c>
      <c r="P12833" s="23">
        <f t="shared" si="1202"/>
        <v>4.6536118276733873E-2</v>
      </c>
      <c r="Q12833" s="23">
        <f t="shared" si="1203"/>
        <v>4.9694113185457356E-2</v>
      </c>
      <c r="AL12833" s="85"/>
    </row>
    <row r="12834" spans="1:38">
      <c r="A12834" s="2">
        <f t="shared" si="1205"/>
        <v>48629</v>
      </c>
      <c r="B12834" t="b">
        <f>A12834&lt;=Forecast!$C$2</f>
        <v>0</v>
      </c>
      <c r="C12834" t="b">
        <f>AND(WEEKDAY(A12834,2)&lt;6,ISNA(MATCH($A12834,Holidays!$A:$A,0)))</f>
        <v>0</v>
      </c>
      <c r="D12834" s="67" t="e">
        <f>IF($B12834,VLOOKUP($A12834,'BoE Rates'!$A:$G,MATCH("IUDLNZC",'BoE Rates'!$A$1:$G$1,0),FALSE),IF($C12834,VLOOKUP($A12834,Forecast!$A$44:$AC$15010,MATCH("IUDLNZC",Forecast!$44:$44,0),FALSE),NA()))/100</f>
        <v>#N/A</v>
      </c>
      <c r="E12834" s="67" t="e">
        <f>IF($B12834,VLOOKUP($A12834,'BoE Rates'!$A:$G,MATCH("IUDLRZC",'BoE Rates'!$A$1:$G$1,0),FALSE),IF($C12834,VLOOKUP($A12834,Forecast!$A$44:$AC$15010,MATCH("IUDLRZC",Forecast!$44:$44,0),FALSE),NA()))/100</f>
        <v>#N/A</v>
      </c>
      <c r="F12834" s="67" t="e">
        <f>IF($B12834,VLOOKUP($A12834,'iBoxx indices'!$A:$B,2,FALSE),IF($C12834,VLOOKUP($A12834,Forecast!$A$44:$V$15010,MATCH("iBoxx Utilities",Forecast!$44:$44,0),FALSE),NA()))/100</f>
        <v>#N/A</v>
      </c>
      <c r="G12834" s="67" t="e">
        <f>F12834+Forecast!$M$13</f>
        <v>#N/A</v>
      </c>
      <c r="H12834" s="67" t="e">
        <f>F12834+Forecast!$M$15</f>
        <v>#N/A</v>
      </c>
      <c r="I12834" s="67" t="e">
        <f>IF($B12834,VLOOKUP($A12834,'BoE Rates'!$A:$I,MATCH("IUDSOIA",'BoE Rates'!$A$1:$I$1,0),FALSE),IF($C12834,VLOOKUP($A12834,'OIS Forecast'!$A$14:$L$8549,10,FALSE),NA()))/100</f>
        <v>#N/A</v>
      </c>
      <c r="J12834" s="23">
        <f>IF($A12834&lt;'CPI Forecast'!$A$5,0.02,INDEX('CPI Forecast'!$B$5:$B$50,MATCH(MIN($A12834,Forecast!$B$5),'CPI Forecast'!$A$5:$A$50,1),1))</f>
        <v>2.0030962216835535E-2</v>
      </c>
      <c r="K12834" s="23">
        <f>IF($A12834&lt;'RPI Forecast'!$A$5,0.03,INDEX('RPI Forecast'!$B$5:$B$36,MATCH(MIN($A12834,Forecast!$B$5),'RPI Forecast'!$A$5:$A$36,1),1))</f>
        <v>2.310897598928463E-2</v>
      </c>
      <c r="L12834" s="25">
        <f t="shared" si="1204"/>
        <v>3.0175689625731028E-3</v>
      </c>
      <c r="M12834" s="23" t="e">
        <f t="shared" si="1200"/>
        <v>#N/A</v>
      </c>
      <c r="N12834" s="23" t="e">
        <f t="shared" si="1201"/>
        <v>#N/A</v>
      </c>
      <c r="O12834" s="23" t="e">
        <f t="shared" si="1201"/>
        <v>#N/A</v>
      </c>
      <c r="P12834" s="23" t="e">
        <f t="shared" si="1202"/>
        <v>#N/A</v>
      </c>
      <c r="Q12834" s="23" t="e">
        <f t="shared" si="1203"/>
        <v>#N/A</v>
      </c>
      <c r="AL12834" s="85"/>
    </row>
    <row r="12835" spans="1:38">
      <c r="A12835" s="2">
        <f t="shared" si="1205"/>
        <v>48630</v>
      </c>
      <c r="B12835" t="b">
        <f>A12835&lt;=Forecast!$C$2</f>
        <v>0</v>
      </c>
      <c r="C12835" t="b">
        <f>AND(WEEKDAY(A12835,2)&lt;6,ISNA(MATCH($A12835,Holidays!$A:$A,0)))</f>
        <v>0</v>
      </c>
      <c r="D12835" s="67" t="e">
        <f>IF($B12835,VLOOKUP($A12835,'BoE Rates'!$A:$G,MATCH("IUDLNZC",'BoE Rates'!$A$1:$G$1,0),FALSE),IF($C12835,VLOOKUP($A12835,Forecast!$A$44:$AC$15010,MATCH("IUDLNZC",Forecast!$44:$44,0),FALSE),NA()))/100</f>
        <v>#N/A</v>
      </c>
      <c r="E12835" s="67" t="e">
        <f>IF($B12835,VLOOKUP($A12835,'BoE Rates'!$A:$G,MATCH("IUDLRZC",'BoE Rates'!$A$1:$G$1,0),FALSE),IF($C12835,VLOOKUP($A12835,Forecast!$A$44:$AC$15010,MATCH("IUDLRZC",Forecast!$44:$44,0),FALSE),NA()))/100</f>
        <v>#N/A</v>
      </c>
      <c r="F12835" s="67" t="e">
        <f>IF($B12835,VLOOKUP($A12835,'iBoxx indices'!$A:$B,2,FALSE),IF($C12835,VLOOKUP($A12835,Forecast!$A$44:$V$15010,MATCH("iBoxx Utilities",Forecast!$44:$44,0),FALSE),NA()))/100</f>
        <v>#N/A</v>
      </c>
      <c r="G12835" s="67" t="e">
        <f>F12835+Forecast!$M$13</f>
        <v>#N/A</v>
      </c>
      <c r="H12835" s="67" t="e">
        <f>F12835+Forecast!$M$15</f>
        <v>#N/A</v>
      </c>
      <c r="I12835" s="67" t="e">
        <f>IF($B12835,VLOOKUP($A12835,'BoE Rates'!$A:$I,MATCH("IUDSOIA",'BoE Rates'!$A$1:$I$1,0),FALSE),IF($C12835,VLOOKUP($A12835,'OIS Forecast'!$A$14:$L$8549,10,FALSE),NA()))/100</f>
        <v>#N/A</v>
      </c>
      <c r="J12835" s="23">
        <f>IF($A12835&lt;'CPI Forecast'!$A$5,0.02,INDEX('CPI Forecast'!$B$5:$B$50,MATCH(MIN($A12835,Forecast!$B$5),'CPI Forecast'!$A$5:$A$50,1),1))</f>
        <v>2.0030962216835535E-2</v>
      </c>
      <c r="K12835" s="23">
        <f>IF($A12835&lt;'RPI Forecast'!$A$5,0.03,INDEX('RPI Forecast'!$B$5:$B$36,MATCH(MIN($A12835,Forecast!$B$5),'RPI Forecast'!$A$5:$A$36,1),1))</f>
        <v>2.310897598928463E-2</v>
      </c>
      <c r="L12835" s="25">
        <f t="shared" si="1204"/>
        <v>3.0175689625731028E-3</v>
      </c>
      <c r="M12835" s="23" t="e">
        <f t="shared" si="1200"/>
        <v>#N/A</v>
      </c>
      <c r="N12835" s="23" t="e">
        <f t="shared" si="1201"/>
        <v>#N/A</v>
      </c>
      <c r="O12835" s="23" t="e">
        <f t="shared" si="1201"/>
        <v>#N/A</v>
      </c>
      <c r="P12835" s="23" t="e">
        <f t="shared" si="1202"/>
        <v>#N/A</v>
      </c>
      <c r="Q12835" s="23" t="e">
        <f t="shared" si="1203"/>
        <v>#N/A</v>
      </c>
      <c r="AL12835" s="85"/>
    </row>
    <row r="12836" spans="1:38">
      <c r="A12836" s="2">
        <f t="shared" si="1205"/>
        <v>48631</v>
      </c>
      <c r="B12836" t="b">
        <f>A12836&lt;=Forecast!$C$2</f>
        <v>0</v>
      </c>
      <c r="C12836" t="b">
        <f>AND(WEEKDAY(A12836,2)&lt;6,ISNA(MATCH($A12836,Holidays!$A:$A,0)))</f>
        <v>1</v>
      </c>
      <c r="D12836" s="67">
        <f>IF($B12836,VLOOKUP($A12836,'BoE Rates'!$A:$G,MATCH("IUDLNZC",'BoE Rates'!$A$1:$G$1,0),FALSE),IF($C12836,VLOOKUP($A12836,Forecast!$A$44:$AC$15010,MATCH("IUDLNZC",Forecast!$44:$44,0),FALSE),NA()))/100</f>
        <v>5.7519811986868973E-2</v>
      </c>
      <c r="E12836" s="67">
        <f>IF($B12836,VLOOKUP($A12836,'BoE Rates'!$A:$G,MATCH("IUDLRZC",'BoE Rates'!$A$1:$G$1,0),FALSE),IF($C12836,VLOOKUP($A12836,Forecast!$A$44:$AC$15010,MATCH("IUDLRZC",Forecast!$44:$44,0),FALSE),NA()))/100</f>
        <v>2.4115397051420285E-2</v>
      </c>
      <c r="F12836" s="67">
        <f>IF($B12836,VLOOKUP($A12836,'iBoxx indices'!$A:$B,2,FALSE),IF($C12836,VLOOKUP($A12836,Forecast!$A$44:$V$15010,MATCH("iBoxx Utilities",Forecast!$44:$44,0),FALSE),NA()))/100</f>
        <v>7.0721749606463116E-2</v>
      </c>
      <c r="G12836" s="67">
        <f>F12836+Forecast!$M$13</f>
        <v>7.8721749606463109E-2</v>
      </c>
      <c r="H12836" s="67">
        <f>F12836+Forecast!$M$15</f>
        <v>7.9321749606463113E-2</v>
      </c>
      <c r="I12836" s="67">
        <f>IF($B12836,VLOOKUP($A12836,'BoE Rates'!$A:$I,MATCH("IUDSOIA",'BoE Rates'!$A$1:$I$1,0),FALSE),IF($C12836,VLOOKUP($A12836,'OIS Forecast'!$A$14:$L$8549,10,FALSE),NA()))/100</f>
        <v>3.8546134592875217E-2</v>
      </c>
      <c r="J12836" s="23">
        <f>IF($A12836&lt;'CPI Forecast'!$A$5,0.02,INDEX('CPI Forecast'!$B$5:$B$50,MATCH(MIN($A12836,Forecast!$B$5),'CPI Forecast'!$A$5:$A$50,1),1))</f>
        <v>2.0030962216835535E-2</v>
      </c>
      <c r="K12836" s="23">
        <f>IF($A12836&lt;'RPI Forecast'!$A$5,0.03,INDEX('RPI Forecast'!$B$5:$B$36,MATCH(MIN($A12836,Forecast!$B$5),'RPI Forecast'!$A$5:$A$36,1),1))</f>
        <v>2.310897598928463E-2</v>
      </c>
      <c r="L12836" s="25">
        <f t="shared" si="1204"/>
        <v>3.0175689625731028E-3</v>
      </c>
      <c r="M12836" s="23">
        <f t="shared" si="1200"/>
        <v>2.7205735887655846E-2</v>
      </c>
      <c r="N12836" s="23">
        <f t="shared" si="1201"/>
        <v>5.753824105699179E-2</v>
      </c>
      <c r="O12836" s="23">
        <f t="shared" si="1201"/>
        <v>5.8126458495701749E-2</v>
      </c>
      <c r="P12836" s="23">
        <f t="shared" si="1202"/>
        <v>4.6537343268970854E-2</v>
      </c>
      <c r="Q12836" s="23">
        <f t="shared" si="1203"/>
        <v>4.9695341874193E-2</v>
      </c>
      <c r="AL12836" s="85"/>
    </row>
    <row r="12837" spans="1:38">
      <c r="A12837" s="2">
        <f t="shared" si="1205"/>
        <v>48632</v>
      </c>
      <c r="B12837" t="b">
        <f>A12837&lt;=Forecast!$C$2</f>
        <v>0</v>
      </c>
      <c r="C12837" t="b">
        <f>AND(WEEKDAY(A12837,2)&lt;6,ISNA(MATCH($A12837,Holidays!$A:$A,0)))</f>
        <v>1</v>
      </c>
      <c r="D12837" s="67">
        <f>IF($B12837,VLOOKUP($A12837,'BoE Rates'!$A:$G,MATCH("IUDLNZC",'BoE Rates'!$A$1:$G$1,0),FALSE),IF($C12837,VLOOKUP($A12837,Forecast!$A$44:$AC$15010,MATCH("IUDLNZC",Forecast!$44:$44,0),FALSE),NA()))/100</f>
        <v>5.7520229753719974E-2</v>
      </c>
      <c r="E12837" s="67">
        <f>IF($B12837,VLOOKUP($A12837,'BoE Rates'!$A:$G,MATCH("IUDLRZC",'BoE Rates'!$A$1:$G$1,0),FALSE),IF($C12837,VLOOKUP($A12837,Forecast!$A$44:$AC$15010,MATCH("IUDLRZC",Forecast!$44:$44,0),FALSE),NA()))/100</f>
        <v>2.4115006921269239E-2</v>
      </c>
      <c r="F12837" s="67">
        <f>IF($B12837,VLOOKUP($A12837,'iBoxx indices'!$A:$B,2,FALSE),IF($C12837,VLOOKUP($A12837,Forecast!$A$44:$V$15010,MATCH("iBoxx Utilities",Forecast!$44:$44,0),FALSE),NA()))/100</f>
        <v>7.0722167373314104E-2</v>
      </c>
      <c r="G12837" s="67">
        <f>F12837+Forecast!$M$13</f>
        <v>7.8722167373314111E-2</v>
      </c>
      <c r="H12837" s="67">
        <f>F12837+Forecast!$M$15</f>
        <v>7.9322167373314101E-2</v>
      </c>
      <c r="I12837" s="67">
        <f>IF($B12837,VLOOKUP($A12837,'BoE Rates'!$A:$I,MATCH("IUDSOIA",'BoE Rates'!$A$1:$I$1,0),FALSE),IF($C12837,VLOOKUP($A12837,'OIS Forecast'!$A$14:$L$8549,10,FALSE),NA()))/100</f>
        <v>3.8546134592875217E-2</v>
      </c>
      <c r="J12837" s="23">
        <f>IF($A12837&lt;'CPI Forecast'!$A$5,0.02,INDEX('CPI Forecast'!$B$5:$B$50,MATCH(MIN($A12837,Forecast!$B$5),'CPI Forecast'!$A$5:$A$50,1),1))</f>
        <v>2.0030962216835535E-2</v>
      </c>
      <c r="K12837" s="23">
        <f>IF($A12837&lt;'RPI Forecast'!$A$5,0.03,INDEX('RPI Forecast'!$B$5:$B$36,MATCH(MIN($A12837,Forecast!$B$5),'RPI Forecast'!$A$5:$A$36,1),1))</f>
        <v>2.310897598928463E-2</v>
      </c>
      <c r="L12837" s="25">
        <f t="shared" si="1204"/>
        <v>3.0175689625731028E-3</v>
      </c>
      <c r="M12837" s="23">
        <f t="shared" si="1200"/>
        <v>2.7205344580260249E-2</v>
      </c>
      <c r="N12837" s="23">
        <f t="shared" si="1201"/>
        <v>5.7538650619903597E-2</v>
      </c>
      <c r="O12837" s="23">
        <f t="shared" si="1201"/>
        <v>5.8126868058613557E-2</v>
      </c>
      <c r="P12837" s="23">
        <f t="shared" si="1202"/>
        <v>4.6537751599716293E-2</v>
      </c>
      <c r="Q12837" s="23">
        <f t="shared" si="1203"/>
        <v>4.9695751437104585E-2</v>
      </c>
      <c r="AL12837" s="85"/>
    </row>
    <row r="12838" spans="1:38">
      <c r="A12838" s="2">
        <f t="shared" si="1205"/>
        <v>48633</v>
      </c>
      <c r="B12838" t="b">
        <f>A12838&lt;=Forecast!$C$2</f>
        <v>0</v>
      </c>
      <c r="C12838" t="b">
        <f>AND(WEEKDAY(A12838,2)&lt;6,ISNA(MATCH($A12838,Holidays!$A:$A,0)))</f>
        <v>1</v>
      </c>
      <c r="D12838" s="67">
        <f>IF($B12838,VLOOKUP($A12838,'BoE Rates'!$A:$G,MATCH("IUDLNZC",'BoE Rates'!$A$1:$G$1,0),FALSE),IF($C12838,VLOOKUP($A12838,Forecast!$A$44:$AC$15010,MATCH("IUDLNZC",Forecast!$44:$44,0),FALSE),NA()))/100</f>
        <v>5.7520647520570976E-2</v>
      </c>
      <c r="E12838" s="67">
        <f>IF($B12838,VLOOKUP($A12838,'BoE Rates'!$A:$G,MATCH("IUDLRZC",'BoE Rates'!$A$1:$G$1,0),FALSE),IF($C12838,VLOOKUP($A12838,Forecast!$A$44:$AC$15010,MATCH("IUDLRZC",Forecast!$44:$44,0),FALSE),NA()))/100</f>
        <v>2.4114616791118197E-2</v>
      </c>
      <c r="F12838" s="67">
        <f>IF($B12838,VLOOKUP($A12838,'iBoxx indices'!$A:$B,2,FALSE),IF($C12838,VLOOKUP($A12838,Forecast!$A$44:$V$15010,MATCH("iBoxx Utilities",Forecast!$44:$44,0),FALSE),NA()))/100</f>
        <v>7.0722585140165106E-2</v>
      </c>
      <c r="G12838" s="67">
        <f>F12838+Forecast!$M$13</f>
        <v>7.8722585140165113E-2</v>
      </c>
      <c r="H12838" s="67">
        <f>F12838+Forecast!$M$15</f>
        <v>7.9322585140165103E-2</v>
      </c>
      <c r="I12838" s="67">
        <f>IF($B12838,VLOOKUP($A12838,'BoE Rates'!$A:$I,MATCH("IUDSOIA",'BoE Rates'!$A$1:$I$1,0),FALSE),IF($C12838,VLOOKUP($A12838,'OIS Forecast'!$A$14:$L$8549,10,FALSE),NA()))/100</f>
        <v>3.8546134592875217E-2</v>
      </c>
      <c r="J12838" s="23">
        <f>IF($A12838&lt;'CPI Forecast'!$A$5,0.02,INDEX('CPI Forecast'!$B$5:$B$50,MATCH(MIN($A12838,Forecast!$B$5),'CPI Forecast'!$A$5:$A$50,1),1))</f>
        <v>2.0030962216835535E-2</v>
      </c>
      <c r="K12838" s="23">
        <f>IF($A12838&lt;'RPI Forecast'!$A$5,0.03,INDEX('RPI Forecast'!$B$5:$B$36,MATCH(MIN($A12838,Forecast!$B$5),'RPI Forecast'!$A$5:$A$36,1),1))</f>
        <v>2.310897598928463E-2</v>
      </c>
      <c r="L12838" s="25">
        <f t="shared" si="1204"/>
        <v>3.0175689625731028E-3</v>
      </c>
      <c r="M12838" s="23">
        <f t="shared" si="1200"/>
        <v>2.7204953272864429E-2</v>
      </c>
      <c r="N12838" s="23">
        <f t="shared" si="1201"/>
        <v>5.7539060182815405E-2</v>
      </c>
      <c r="O12838" s="23">
        <f t="shared" si="1201"/>
        <v>5.8127277621525364E-2</v>
      </c>
      <c r="P12838" s="23">
        <f t="shared" si="1202"/>
        <v>4.6538159930461953E-2</v>
      </c>
      <c r="Q12838" s="23">
        <f t="shared" si="1203"/>
        <v>4.9696161000016614E-2</v>
      </c>
      <c r="AL12838" s="85"/>
    </row>
    <row r="12839" spans="1:38">
      <c r="A12839" s="2">
        <f t="shared" si="1205"/>
        <v>48634</v>
      </c>
      <c r="B12839" t="b">
        <f>A12839&lt;=Forecast!$C$2</f>
        <v>0</v>
      </c>
      <c r="C12839" t="b">
        <f>AND(WEEKDAY(A12839,2)&lt;6,ISNA(MATCH($A12839,Holidays!$A:$A,0)))</f>
        <v>1</v>
      </c>
      <c r="D12839" s="67">
        <f>IF($B12839,VLOOKUP($A12839,'BoE Rates'!$A:$G,MATCH("IUDLNZC",'BoE Rates'!$A$1:$G$1,0),FALSE),IF($C12839,VLOOKUP($A12839,Forecast!$A$44:$AC$15010,MATCH("IUDLNZC",Forecast!$44:$44,0),FALSE),NA()))/100</f>
        <v>5.7521065287421978E-2</v>
      </c>
      <c r="E12839" s="67">
        <f>IF($B12839,VLOOKUP($A12839,'BoE Rates'!$A:$G,MATCH("IUDLRZC",'BoE Rates'!$A$1:$G$1,0),FALSE),IF($C12839,VLOOKUP($A12839,Forecast!$A$44:$AC$15010,MATCH("IUDLRZC",Forecast!$44:$44,0),FALSE),NA()))/100</f>
        <v>2.4114226660967152E-2</v>
      </c>
      <c r="F12839" s="67">
        <f>IF($B12839,VLOOKUP($A12839,'iBoxx indices'!$A:$B,2,FALSE),IF($C12839,VLOOKUP($A12839,Forecast!$A$44:$V$15010,MATCH("iBoxx Utilities",Forecast!$44:$44,0),FALSE),NA()))/100</f>
        <v>7.0723002907016108E-2</v>
      </c>
      <c r="G12839" s="67">
        <f>F12839+Forecast!$M$13</f>
        <v>7.8723002907016115E-2</v>
      </c>
      <c r="H12839" s="67">
        <f>F12839+Forecast!$M$15</f>
        <v>7.9323002907016105E-2</v>
      </c>
      <c r="I12839" s="67">
        <f>IF($B12839,VLOOKUP($A12839,'BoE Rates'!$A:$I,MATCH("IUDSOIA",'BoE Rates'!$A$1:$I$1,0),FALSE),IF($C12839,VLOOKUP($A12839,'OIS Forecast'!$A$14:$L$8549,10,FALSE),NA()))/100</f>
        <v>3.8546134592875217E-2</v>
      </c>
      <c r="J12839" s="23">
        <f>IF($A12839&lt;'CPI Forecast'!$A$5,0.02,INDEX('CPI Forecast'!$B$5:$B$50,MATCH(MIN($A12839,Forecast!$B$5),'CPI Forecast'!$A$5:$A$50,1),1))</f>
        <v>2.0030962216835535E-2</v>
      </c>
      <c r="K12839" s="23">
        <f>IF($A12839&lt;'RPI Forecast'!$A$5,0.03,INDEX('RPI Forecast'!$B$5:$B$36,MATCH(MIN($A12839,Forecast!$B$5),'RPI Forecast'!$A$5:$A$36,1),1))</f>
        <v>2.310897598928463E-2</v>
      </c>
      <c r="L12839" s="25">
        <f t="shared" si="1204"/>
        <v>3.0175689625731028E-3</v>
      </c>
      <c r="M12839" s="23">
        <f t="shared" si="1200"/>
        <v>2.7204561965468832E-2</v>
      </c>
      <c r="N12839" s="23">
        <f t="shared" si="1201"/>
        <v>5.7539469745727212E-2</v>
      </c>
      <c r="O12839" s="23">
        <f t="shared" si="1201"/>
        <v>5.8127687184436949E-2</v>
      </c>
      <c r="P12839" s="23">
        <f t="shared" si="1202"/>
        <v>4.6538568261207391E-2</v>
      </c>
      <c r="Q12839" s="23">
        <f t="shared" si="1203"/>
        <v>4.96965705629282E-2</v>
      </c>
      <c r="AL12839" s="85"/>
    </row>
    <row r="12840" spans="1:38">
      <c r="A12840" s="2">
        <f t="shared" si="1205"/>
        <v>48635</v>
      </c>
      <c r="B12840" t="b">
        <f>A12840&lt;=Forecast!$C$2</f>
        <v>0</v>
      </c>
      <c r="C12840" t="b">
        <f>AND(WEEKDAY(A12840,2)&lt;6,ISNA(MATCH($A12840,Holidays!$A:$A,0)))</f>
        <v>1</v>
      </c>
      <c r="D12840" s="67">
        <f>IF($B12840,VLOOKUP($A12840,'BoE Rates'!$A:$G,MATCH("IUDLNZC",'BoE Rates'!$A$1:$G$1,0),FALSE),IF($C12840,VLOOKUP($A12840,Forecast!$A$44:$AC$15010,MATCH("IUDLNZC",Forecast!$44:$44,0),FALSE),NA()))/100</f>
        <v>5.752148305427298E-2</v>
      </c>
      <c r="E12840" s="67">
        <f>IF($B12840,VLOOKUP($A12840,'BoE Rates'!$A:$G,MATCH("IUDLRZC",'BoE Rates'!$A$1:$G$1,0),FALSE),IF($C12840,VLOOKUP($A12840,Forecast!$A$44:$AC$15010,MATCH("IUDLRZC",Forecast!$44:$44,0),FALSE),NA()))/100</f>
        <v>2.4113836530816109E-2</v>
      </c>
      <c r="F12840" s="67">
        <f>IF($B12840,VLOOKUP($A12840,'iBoxx indices'!$A:$B,2,FALSE),IF($C12840,VLOOKUP($A12840,Forecast!$A$44:$V$15010,MATCH("iBoxx Utilities",Forecast!$44:$44,0),FALSE),NA()))/100</f>
        <v>7.072342067386711E-2</v>
      </c>
      <c r="G12840" s="67">
        <f>F12840+Forecast!$M$13</f>
        <v>7.8723420673867117E-2</v>
      </c>
      <c r="H12840" s="67">
        <f>F12840+Forecast!$M$15</f>
        <v>7.9323420673867107E-2</v>
      </c>
      <c r="I12840" s="67">
        <f>IF($B12840,VLOOKUP($A12840,'BoE Rates'!$A:$I,MATCH("IUDSOIA",'BoE Rates'!$A$1:$I$1,0),FALSE),IF($C12840,VLOOKUP($A12840,'OIS Forecast'!$A$14:$L$8549,10,FALSE),NA()))/100</f>
        <v>3.8546134592875217E-2</v>
      </c>
      <c r="J12840" s="23">
        <f>IF($A12840&lt;'CPI Forecast'!$A$5,0.02,INDEX('CPI Forecast'!$B$5:$B$50,MATCH(MIN($A12840,Forecast!$B$5),'CPI Forecast'!$A$5:$A$50,1),1))</f>
        <v>2.0030962216835535E-2</v>
      </c>
      <c r="K12840" s="23">
        <f>IF($A12840&lt;'RPI Forecast'!$A$5,0.03,INDEX('RPI Forecast'!$B$5:$B$36,MATCH(MIN($A12840,Forecast!$B$5),'RPI Forecast'!$A$5:$A$36,1),1))</f>
        <v>2.310897598928463E-2</v>
      </c>
      <c r="L12840" s="25">
        <f t="shared" si="1204"/>
        <v>3.0175689625731028E-3</v>
      </c>
      <c r="M12840" s="23">
        <f t="shared" si="1200"/>
        <v>2.7204170658073012E-2</v>
      </c>
      <c r="N12840" s="23">
        <f t="shared" si="1201"/>
        <v>5.7539879308639019E-2</v>
      </c>
      <c r="O12840" s="23">
        <f t="shared" si="1201"/>
        <v>5.8128096747348756E-2</v>
      </c>
      <c r="P12840" s="23">
        <f t="shared" si="1202"/>
        <v>4.6538976591953274E-2</v>
      </c>
      <c r="Q12840" s="23">
        <f t="shared" si="1203"/>
        <v>4.9696980125840007E-2</v>
      </c>
      <c r="AL12840" s="85"/>
    </row>
    <row r="12841" spans="1:38">
      <c r="A12841" s="2">
        <f t="shared" si="1205"/>
        <v>48636</v>
      </c>
      <c r="B12841" t="b">
        <f>A12841&lt;=Forecast!$C$2</f>
        <v>0</v>
      </c>
      <c r="C12841" t="b">
        <f>AND(WEEKDAY(A12841,2)&lt;6,ISNA(MATCH($A12841,Holidays!$A:$A,0)))</f>
        <v>0</v>
      </c>
      <c r="D12841" s="67" t="e">
        <f>IF($B12841,VLOOKUP($A12841,'BoE Rates'!$A:$G,MATCH("IUDLNZC",'BoE Rates'!$A$1:$G$1,0),FALSE),IF($C12841,VLOOKUP($A12841,Forecast!$A$44:$AC$15010,MATCH("IUDLNZC",Forecast!$44:$44,0),FALSE),NA()))/100</f>
        <v>#N/A</v>
      </c>
      <c r="E12841" s="67" t="e">
        <f>IF($B12841,VLOOKUP($A12841,'BoE Rates'!$A:$G,MATCH("IUDLRZC",'BoE Rates'!$A$1:$G$1,0),FALSE),IF($C12841,VLOOKUP($A12841,Forecast!$A$44:$AC$15010,MATCH("IUDLRZC",Forecast!$44:$44,0),FALSE),NA()))/100</f>
        <v>#N/A</v>
      </c>
      <c r="F12841" s="67" t="e">
        <f>IF($B12841,VLOOKUP($A12841,'iBoxx indices'!$A:$B,2,FALSE),IF($C12841,VLOOKUP($A12841,Forecast!$A$44:$V$15010,MATCH("iBoxx Utilities",Forecast!$44:$44,0),FALSE),NA()))/100</f>
        <v>#N/A</v>
      </c>
      <c r="G12841" s="67" t="e">
        <f>F12841+Forecast!$M$13</f>
        <v>#N/A</v>
      </c>
      <c r="H12841" s="67" t="e">
        <f>F12841+Forecast!$M$15</f>
        <v>#N/A</v>
      </c>
      <c r="I12841" s="67" t="e">
        <f>IF($B12841,VLOOKUP($A12841,'BoE Rates'!$A:$I,MATCH("IUDSOIA",'BoE Rates'!$A$1:$I$1,0),FALSE),IF($C12841,VLOOKUP($A12841,'OIS Forecast'!$A$14:$L$8549,10,FALSE),NA()))/100</f>
        <v>#N/A</v>
      </c>
      <c r="J12841" s="23">
        <f>IF($A12841&lt;'CPI Forecast'!$A$5,0.02,INDEX('CPI Forecast'!$B$5:$B$50,MATCH(MIN($A12841,Forecast!$B$5),'CPI Forecast'!$A$5:$A$50,1),1))</f>
        <v>2.0030962216835535E-2</v>
      </c>
      <c r="K12841" s="23">
        <f>IF($A12841&lt;'RPI Forecast'!$A$5,0.03,INDEX('RPI Forecast'!$B$5:$B$36,MATCH(MIN($A12841,Forecast!$B$5),'RPI Forecast'!$A$5:$A$36,1),1))</f>
        <v>2.310897598928463E-2</v>
      </c>
      <c r="L12841" s="25">
        <f t="shared" si="1204"/>
        <v>3.0175689625731028E-3</v>
      </c>
      <c r="M12841" s="23" t="e">
        <f t="shared" si="1200"/>
        <v>#N/A</v>
      </c>
      <c r="N12841" s="23" t="e">
        <f t="shared" si="1201"/>
        <v>#N/A</v>
      </c>
      <c r="O12841" s="23" t="e">
        <f t="shared" si="1201"/>
        <v>#N/A</v>
      </c>
      <c r="P12841" s="23" t="e">
        <f t="shared" si="1202"/>
        <v>#N/A</v>
      </c>
      <c r="Q12841" s="23" t="e">
        <f t="shared" si="1203"/>
        <v>#N/A</v>
      </c>
      <c r="AL12841" s="85"/>
    </row>
    <row r="12842" spans="1:38">
      <c r="A12842" s="2">
        <f t="shared" si="1205"/>
        <v>48637</v>
      </c>
      <c r="B12842" t="b">
        <f>A12842&lt;=Forecast!$C$2</f>
        <v>0</v>
      </c>
      <c r="C12842" t="b">
        <f>AND(WEEKDAY(A12842,2)&lt;6,ISNA(MATCH($A12842,Holidays!$A:$A,0)))</f>
        <v>0</v>
      </c>
      <c r="D12842" s="67" t="e">
        <f>IF($B12842,VLOOKUP($A12842,'BoE Rates'!$A:$G,MATCH("IUDLNZC",'BoE Rates'!$A$1:$G$1,0),FALSE),IF($C12842,VLOOKUP($A12842,Forecast!$A$44:$AC$15010,MATCH("IUDLNZC",Forecast!$44:$44,0),FALSE),NA()))/100</f>
        <v>#N/A</v>
      </c>
      <c r="E12842" s="67" t="e">
        <f>IF($B12842,VLOOKUP($A12842,'BoE Rates'!$A:$G,MATCH("IUDLRZC",'BoE Rates'!$A$1:$G$1,0),FALSE),IF($C12842,VLOOKUP($A12842,Forecast!$A$44:$AC$15010,MATCH("IUDLRZC",Forecast!$44:$44,0),FALSE),NA()))/100</f>
        <v>#N/A</v>
      </c>
      <c r="F12842" s="67" t="e">
        <f>IF($B12842,VLOOKUP($A12842,'iBoxx indices'!$A:$B,2,FALSE),IF($C12842,VLOOKUP($A12842,Forecast!$A$44:$V$15010,MATCH("iBoxx Utilities",Forecast!$44:$44,0),FALSE),NA()))/100</f>
        <v>#N/A</v>
      </c>
      <c r="G12842" s="67" t="e">
        <f>F12842+Forecast!$M$13</f>
        <v>#N/A</v>
      </c>
      <c r="H12842" s="67" t="e">
        <f>F12842+Forecast!$M$15</f>
        <v>#N/A</v>
      </c>
      <c r="I12842" s="67" t="e">
        <f>IF($B12842,VLOOKUP($A12842,'BoE Rates'!$A:$I,MATCH("IUDSOIA",'BoE Rates'!$A$1:$I$1,0),FALSE),IF($C12842,VLOOKUP($A12842,'OIS Forecast'!$A$14:$L$8549,10,FALSE),NA()))/100</f>
        <v>#N/A</v>
      </c>
      <c r="J12842" s="23">
        <f>IF($A12842&lt;'CPI Forecast'!$A$5,0.02,INDEX('CPI Forecast'!$B$5:$B$50,MATCH(MIN($A12842,Forecast!$B$5),'CPI Forecast'!$A$5:$A$50,1),1))</f>
        <v>2.0030962216835535E-2</v>
      </c>
      <c r="K12842" s="23">
        <f>IF($A12842&lt;'RPI Forecast'!$A$5,0.03,INDEX('RPI Forecast'!$B$5:$B$36,MATCH(MIN($A12842,Forecast!$B$5),'RPI Forecast'!$A$5:$A$36,1),1))</f>
        <v>2.310897598928463E-2</v>
      </c>
      <c r="L12842" s="25">
        <f t="shared" si="1204"/>
        <v>3.0175689625731028E-3</v>
      </c>
      <c r="M12842" s="23" t="e">
        <f t="shared" si="1200"/>
        <v>#N/A</v>
      </c>
      <c r="N12842" s="23" t="e">
        <f t="shared" si="1201"/>
        <v>#N/A</v>
      </c>
      <c r="O12842" s="23" t="e">
        <f t="shared" si="1201"/>
        <v>#N/A</v>
      </c>
      <c r="P12842" s="23" t="e">
        <f t="shared" si="1202"/>
        <v>#N/A</v>
      </c>
      <c r="Q12842" s="23" t="e">
        <f t="shared" si="1203"/>
        <v>#N/A</v>
      </c>
      <c r="AL12842" s="85"/>
    </row>
    <row r="12843" spans="1:38">
      <c r="A12843" s="2">
        <f t="shared" si="1205"/>
        <v>48638</v>
      </c>
      <c r="B12843" t="b">
        <f>A12843&lt;=Forecast!$C$2</f>
        <v>0</v>
      </c>
      <c r="C12843" t="b">
        <f>AND(WEEKDAY(A12843,2)&lt;6,ISNA(MATCH($A12843,Holidays!$A:$A,0)))</f>
        <v>1</v>
      </c>
      <c r="D12843" s="67">
        <f>IF($B12843,VLOOKUP($A12843,'BoE Rates'!$A:$G,MATCH("IUDLNZC",'BoE Rates'!$A$1:$G$1,0),FALSE),IF($C12843,VLOOKUP($A12843,Forecast!$A$44:$AC$15010,MATCH("IUDLNZC",Forecast!$44:$44,0),FALSE),NA()))/100</f>
        <v>5.7522736354825979E-2</v>
      </c>
      <c r="E12843" s="67">
        <f>IF($B12843,VLOOKUP($A12843,'BoE Rates'!$A:$G,MATCH("IUDLRZC",'BoE Rates'!$A$1:$G$1,0),FALSE),IF($C12843,VLOOKUP($A12843,Forecast!$A$44:$AC$15010,MATCH("IUDLRZC",Forecast!$44:$44,0),FALSE),NA()))/100</f>
        <v>2.4112666140362973E-2</v>
      </c>
      <c r="F12843" s="67">
        <f>IF($B12843,VLOOKUP($A12843,'iBoxx indices'!$A:$B,2,FALSE),IF($C12843,VLOOKUP($A12843,Forecast!$A$44:$V$15010,MATCH("iBoxx Utilities",Forecast!$44:$44,0),FALSE),NA()))/100</f>
        <v>7.0724673974420116E-2</v>
      </c>
      <c r="G12843" s="67">
        <f>F12843+Forecast!$M$13</f>
        <v>7.8724673974420123E-2</v>
      </c>
      <c r="H12843" s="67">
        <f>F12843+Forecast!$M$15</f>
        <v>7.9324673974420112E-2</v>
      </c>
      <c r="I12843" s="67">
        <f>IF($B12843,VLOOKUP($A12843,'BoE Rates'!$A:$I,MATCH("IUDSOIA",'BoE Rates'!$A$1:$I$1,0),FALSE),IF($C12843,VLOOKUP($A12843,'OIS Forecast'!$A$14:$L$8549,10,FALSE),NA()))/100</f>
        <v>3.8546134592875217E-2</v>
      </c>
      <c r="J12843" s="23">
        <f>IF($A12843&lt;'CPI Forecast'!$A$5,0.02,INDEX('CPI Forecast'!$B$5:$B$50,MATCH(MIN($A12843,Forecast!$B$5),'CPI Forecast'!$A$5:$A$50,1),1))</f>
        <v>2.0030962216835535E-2</v>
      </c>
      <c r="K12843" s="23">
        <f>IF($A12843&lt;'RPI Forecast'!$A$5,0.03,INDEX('RPI Forecast'!$B$5:$B$36,MATCH(MIN($A12843,Forecast!$B$5),'RPI Forecast'!$A$5:$A$36,1),1))</f>
        <v>2.310897598928463E-2</v>
      </c>
      <c r="L12843" s="25">
        <f t="shared" si="1204"/>
        <v>3.0175689625731028E-3</v>
      </c>
      <c r="M12843" s="23">
        <f t="shared" si="1200"/>
        <v>2.720299673588622E-2</v>
      </c>
      <c r="N12843" s="23">
        <f t="shared" si="1201"/>
        <v>5.7541107997374219E-2</v>
      </c>
      <c r="O12843" s="23">
        <f t="shared" si="1201"/>
        <v>5.8129325436084178E-2</v>
      </c>
      <c r="P12843" s="23">
        <f t="shared" si="1202"/>
        <v>4.6540201584189811E-2</v>
      </c>
      <c r="Q12843" s="23">
        <f t="shared" si="1203"/>
        <v>4.9698208814575429E-2</v>
      </c>
      <c r="AL12843" s="85"/>
    </row>
    <row r="12844" spans="1:38">
      <c r="A12844" s="2">
        <f t="shared" si="1205"/>
        <v>48639</v>
      </c>
      <c r="B12844" t="b">
        <f>A12844&lt;=Forecast!$C$2</f>
        <v>0</v>
      </c>
      <c r="C12844" t="b">
        <f>AND(WEEKDAY(A12844,2)&lt;6,ISNA(MATCH($A12844,Holidays!$A:$A,0)))</f>
        <v>1</v>
      </c>
      <c r="D12844" s="67">
        <f>IF($B12844,VLOOKUP($A12844,'BoE Rates'!$A:$G,MATCH("IUDLNZC",'BoE Rates'!$A$1:$G$1,0),FALSE),IF($C12844,VLOOKUP($A12844,Forecast!$A$44:$AC$15010,MATCH("IUDLNZC",Forecast!$44:$44,0),FALSE),NA()))/100</f>
        <v>5.7523154121676974E-2</v>
      </c>
      <c r="E12844" s="67">
        <f>IF($B12844,VLOOKUP($A12844,'BoE Rates'!$A:$G,MATCH("IUDLRZC",'BoE Rates'!$A$1:$G$1,0),FALSE),IF($C12844,VLOOKUP($A12844,Forecast!$A$44:$AC$15010,MATCH("IUDLRZC",Forecast!$44:$44,0),FALSE),NA()))/100</f>
        <v>2.411227601021193E-2</v>
      </c>
      <c r="F12844" s="67">
        <f>IF($B12844,VLOOKUP($A12844,'iBoxx indices'!$A:$B,2,FALSE),IF($C12844,VLOOKUP($A12844,Forecast!$A$44:$V$15010,MATCH("iBoxx Utilities",Forecast!$44:$44,0),FALSE),NA()))/100</f>
        <v>7.0725091741271118E-2</v>
      </c>
      <c r="G12844" s="67">
        <f>F12844+Forecast!$M$13</f>
        <v>7.8725091741271125E-2</v>
      </c>
      <c r="H12844" s="67">
        <f>F12844+Forecast!$M$15</f>
        <v>7.9325091741271114E-2</v>
      </c>
      <c r="I12844" s="67">
        <f>IF($B12844,VLOOKUP($A12844,'BoE Rates'!$A:$I,MATCH("IUDSOIA",'BoE Rates'!$A$1:$I$1,0),FALSE),IF($C12844,VLOOKUP($A12844,'OIS Forecast'!$A$14:$L$8549,10,FALSE),NA()))/100</f>
        <v>3.8546134592875217E-2</v>
      </c>
      <c r="J12844" s="23">
        <f>IF($A12844&lt;'CPI Forecast'!$A$5,0.02,INDEX('CPI Forecast'!$B$5:$B$50,MATCH(MIN($A12844,Forecast!$B$5),'CPI Forecast'!$A$5:$A$50,1),1))</f>
        <v>2.0030962216835535E-2</v>
      </c>
      <c r="K12844" s="23">
        <f>IF($A12844&lt;'RPI Forecast'!$A$5,0.03,INDEX('RPI Forecast'!$B$5:$B$36,MATCH(MIN($A12844,Forecast!$B$5),'RPI Forecast'!$A$5:$A$36,1),1))</f>
        <v>2.310897598928463E-2</v>
      </c>
      <c r="L12844" s="25">
        <f t="shared" si="1204"/>
        <v>3.0175689625731028E-3</v>
      </c>
      <c r="M12844" s="23">
        <f t="shared" si="1200"/>
        <v>2.7202605428490401E-2</v>
      </c>
      <c r="N12844" s="23">
        <f t="shared" si="1201"/>
        <v>5.7541517560286248E-2</v>
      </c>
      <c r="O12844" s="23">
        <f t="shared" si="1201"/>
        <v>5.8129734998995986E-2</v>
      </c>
      <c r="P12844" s="23">
        <f t="shared" si="1202"/>
        <v>4.6540609914935693E-2</v>
      </c>
      <c r="Q12844" s="23">
        <f t="shared" si="1203"/>
        <v>4.9698618377487236E-2</v>
      </c>
      <c r="AL12844" s="85"/>
    </row>
    <row r="12845" spans="1:38">
      <c r="A12845" s="2">
        <f t="shared" si="1205"/>
        <v>48640</v>
      </c>
      <c r="B12845" t="b">
        <f>A12845&lt;=Forecast!$C$2</f>
        <v>0</v>
      </c>
      <c r="C12845" t="b">
        <f>AND(WEEKDAY(A12845,2)&lt;6,ISNA(MATCH($A12845,Holidays!$A:$A,0)))</f>
        <v>1</v>
      </c>
      <c r="D12845" s="67">
        <f>IF($B12845,VLOOKUP($A12845,'BoE Rates'!$A:$G,MATCH("IUDLNZC",'BoE Rates'!$A$1:$G$1,0),FALSE),IF($C12845,VLOOKUP($A12845,Forecast!$A$44:$AC$15010,MATCH("IUDLNZC",Forecast!$44:$44,0),FALSE),NA()))/100</f>
        <v>5.7523571888527983E-2</v>
      </c>
      <c r="E12845" s="67">
        <f>IF($B12845,VLOOKUP($A12845,'BoE Rates'!$A:$G,MATCH("IUDLRZC",'BoE Rates'!$A$1:$G$1,0),FALSE),IF($C12845,VLOOKUP($A12845,Forecast!$A$44:$AC$15010,MATCH("IUDLRZC",Forecast!$44:$44,0),FALSE),NA()))/100</f>
        <v>2.4111885880060885E-2</v>
      </c>
      <c r="F12845" s="67">
        <f>IF($B12845,VLOOKUP($A12845,'iBoxx indices'!$A:$B,2,FALSE),IF($C12845,VLOOKUP($A12845,Forecast!$A$44:$V$15010,MATCH("iBoxx Utilities",Forecast!$44:$44,0),FALSE),NA()))/100</f>
        <v>7.0725509508122106E-2</v>
      </c>
      <c r="G12845" s="67">
        <f>F12845+Forecast!$M$13</f>
        <v>7.8725509508122099E-2</v>
      </c>
      <c r="H12845" s="67">
        <f>F12845+Forecast!$M$15</f>
        <v>7.9325509508122102E-2</v>
      </c>
      <c r="I12845" s="67">
        <f>IF($B12845,VLOOKUP($A12845,'BoE Rates'!$A:$I,MATCH("IUDSOIA",'BoE Rates'!$A$1:$I$1,0),FALSE),IF($C12845,VLOOKUP($A12845,'OIS Forecast'!$A$14:$L$8549,10,FALSE),NA()))/100</f>
        <v>3.8546134592875217E-2</v>
      </c>
      <c r="J12845" s="23">
        <f>IF($A12845&lt;'CPI Forecast'!$A$5,0.02,INDEX('CPI Forecast'!$B$5:$B$50,MATCH(MIN($A12845,Forecast!$B$5),'CPI Forecast'!$A$5:$A$50,1),1))</f>
        <v>2.0030962216835535E-2</v>
      </c>
      <c r="K12845" s="23">
        <f>IF($A12845&lt;'RPI Forecast'!$A$5,0.03,INDEX('RPI Forecast'!$B$5:$B$36,MATCH(MIN($A12845,Forecast!$B$5),'RPI Forecast'!$A$5:$A$36,1),1))</f>
        <v>2.310897598928463E-2</v>
      </c>
      <c r="L12845" s="25">
        <f t="shared" si="1204"/>
        <v>3.0175689625731028E-3</v>
      </c>
      <c r="M12845" s="23">
        <f t="shared" si="1200"/>
        <v>2.7202214121094803E-2</v>
      </c>
      <c r="N12845" s="23">
        <f t="shared" si="1201"/>
        <v>5.7541927123197834E-2</v>
      </c>
      <c r="O12845" s="23">
        <f t="shared" si="1201"/>
        <v>5.8130144561907793E-2</v>
      </c>
      <c r="P12845" s="23">
        <f t="shared" si="1202"/>
        <v>4.6541018245681132E-2</v>
      </c>
      <c r="Q12845" s="23">
        <f t="shared" si="1203"/>
        <v>4.9699027940399043E-2</v>
      </c>
      <c r="AL12845" s="85"/>
    </row>
    <row r="12846" spans="1:38">
      <c r="A12846" s="2">
        <f t="shared" si="1205"/>
        <v>48641</v>
      </c>
      <c r="B12846" t="b">
        <f>A12846&lt;=Forecast!$C$2</f>
        <v>0</v>
      </c>
      <c r="C12846" t="b">
        <f>AND(WEEKDAY(A12846,2)&lt;6,ISNA(MATCH($A12846,Holidays!$A:$A,0)))</f>
        <v>1</v>
      </c>
      <c r="D12846" s="67">
        <f>IF($B12846,VLOOKUP($A12846,'BoE Rates'!$A:$G,MATCH("IUDLNZC",'BoE Rates'!$A$1:$G$1,0),FALSE),IF($C12846,VLOOKUP($A12846,Forecast!$A$44:$AC$15010,MATCH("IUDLNZC",Forecast!$44:$44,0),FALSE),NA()))/100</f>
        <v>5.7523989655378978E-2</v>
      </c>
      <c r="E12846" s="67">
        <f>IF($B12846,VLOOKUP($A12846,'BoE Rates'!$A:$G,MATCH("IUDLRZC",'BoE Rates'!$A$1:$G$1,0),FALSE),IF($C12846,VLOOKUP($A12846,Forecast!$A$44:$AC$15010,MATCH("IUDLRZC",Forecast!$44:$44,0),FALSE),NA()))/100</f>
        <v>2.4111495749909843E-2</v>
      </c>
      <c r="F12846" s="67">
        <f>IF($B12846,VLOOKUP($A12846,'iBoxx indices'!$A:$B,2,FALSE),IF($C12846,VLOOKUP($A12846,Forecast!$A$44:$V$15010,MATCH("iBoxx Utilities",Forecast!$44:$44,0),FALSE),NA()))/100</f>
        <v>7.0725927274973108E-2</v>
      </c>
      <c r="G12846" s="67">
        <f>F12846+Forecast!$M$13</f>
        <v>7.8725927274973101E-2</v>
      </c>
      <c r="H12846" s="67">
        <f>F12846+Forecast!$M$15</f>
        <v>7.9325927274973104E-2</v>
      </c>
      <c r="I12846" s="67">
        <f>IF($B12846,VLOOKUP($A12846,'BoE Rates'!$A:$I,MATCH("IUDSOIA",'BoE Rates'!$A$1:$I$1,0),FALSE),IF($C12846,VLOOKUP($A12846,'OIS Forecast'!$A$14:$L$8549,10,FALSE),NA()))/100</f>
        <v>3.8546134592875217E-2</v>
      </c>
      <c r="J12846" s="23">
        <f>IF($A12846&lt;'CPI Forecast'!$A$5,0.02,INDEX('CPI Forecast'!$B$5:$B$50,MATCH(MIN($A12846,Forecast!$B$5),'CPI Forecast'!$A$5:$A$50,1),1))</f>
        <v>2.0030962216835535E-2</v>
      </c>
      <c r="K12846" s="23">
        <f>IF($A12846&lt;'RPI Forecast'!$A$5,0.03,INDEX('RPI Forecast'!$B$5:$B$36,MATCH(MIN($A12846,Forecast!$B$5),'RPI Forecast'!$A$5:$A$36,1),1))</f>
        <v>2.310897598928463E-2</v>
      </c>
      <c r="L12846" s="25">
        <f t="shared" si="1204"/>
        <v>3.0175689625731028E-3</v>
      </c>
      <c r="M12846" s="23">
        <f t="shared" si="1200"/>
        <v>2.7201822813698984E-2</v>
      </c>
      <c r="N12846" s="23">
        <f t="shared" si="1201"/>
        <v>5.7542336686109863E-2</v>
      </c>
      <c r="O12846" s="23">
        <f t="shared" si="1201"/>
        <v>5.81305541248196E-2</v>
      </c>
      <c r="P12846" s="23">
        <f t="shared" si="1202"/>
        <v>4.6541426576426792E-2</v>
      </c>
      <c r="Q12846" s="23">
        <f t="shared" si="1203"/>
        <v>4.969943750331085E-2</v>
      </c>
      <c r="AL12846" s="85"/>
    </row>
    <row r="12847" spans="1:38">
      <c r="A12847" s="2">
        <f t="shared" si="1205"/>
        <v>48642</v>
      </c>
      <c r="B12847" t="b">
        <f>A12847&lt;=Forecast!$C$2</f>
        <v>0</v>
      </c>
      <c r="C12847" t="b">
        <f>AND(WEEKDAY(A12847,2)&lt;6,ISNA(MATCH($A12847,Holidays!$A:$A,0)))</f>
        <v>1</v>
      </c>
      <c r="D12847" s="67">
        <f>IF($B12847,VLOOKUP($A12847,'BoE Rates'!$A:$G,MATCH("IUDLNZC",'BoE Rates'!$A$1:$G$1,0),FALSE),IF($C12847,VLOOKUP($A12847,Forecast!$A$44:$AC$15010,MATCH("IUDLNZC",Forecast!$44:$44,0),FALSE),NA()))/100</f>
        <v>5.752440742222998E-2</v>
      </c>
      <c r="E12847" s="67">
        <f>IF($B12847,VLOOKUP($A12847,'BoE Rates'!$A:$G,MATCH("IUDLRZC",'BoE Rates'!$A$1:$G$1,0),FALSE),IF($C12847,VLOOKUP($A12847,Forecast!$A$44:$AC$15010,MATCH("IUDLRZC",Forecast!$44:$44,0),FALSE),NA()))/100</f>
        <v>2.4111105619758794E-2</v>
      </c>
      <c r="F12847" s="67">
        <f>IF($B12847,VLOOKUP($A12847,'iBoxx indices'!$A:$B,2,FALSE),IF($C12847,VLOOKUP($A12847,Forecast!$A$44:$V$15010,MATCH("iBoxx Utilities",Forecast!$44:$44,0),FALSE),NA()))/100</f>
        <v>7.072634504182411E-2</v>
      </c>
      <c r="G12847" s="67">
        <f>F12847+Forecast!$M$13</f>
        <v>7.8726345041824103E-2</v>
      </c>
      <c r="H12847" s="67">
        <f>F12847+Forecast!$M$15</f>
        <v>7.9326345041824106E-2</v>
      </c>
      <c r="I12847" s="67">
        <f>IF($B12847,VLOOKUP($A12847,'BoE Rates'!$A:$I,MATCH("IUDSOIA",'BoE Rates'!$A$1:$I$1,0),FALSE),IF($C12847,VLOOKUP($A12847,'OIS Forecast'!$A$14:$L$8549,10,FALSE),NA()))/100</f>
        <v>3.8546134592875217E-2</v>
      </c>
      <c r="J12847" s="23">
        <f>IF($A12847&lt;'CPI Forecast'!$A$5,0.02,INDEX('CPI Forecast'!$B$5:$B$50,MATCH(MIN($A12847,Forecast!$B$5),'CPI Forecast'!$A$5:$A$50,1),1))</f>
        <v>2.0030962216835535E-2</v>
      </c>
      <c r="K12847" s="23">
        <f>IF($A12847&lt;'RPI Forecast'!$A$5,0.03,INDEX('RPI Forecast'!$B$5:$B$36,MATCH(MIN($A12847,Forecast!$B$5),'RPI Forecast'!$A$5:$A$36,1),1))</f>
        <v>2.310897598928463E-2</v>
      </c>
      <c r="L12847" s="25">
        <f t="shared" si="1204"/>
        <v>3.0175689625731028E-3</v>
      </c>
      <c r="M12847" s="23">
        <f t="shared" si="1200"/>
        <v>2.7201431506303386E-2</v>
      </c>
      <c r="N12847" s="23">
        <f t="shared" si="1201"/>
        <v>5.7542746249021448E-2</v>
      </c>
      <c r="O12847" s="23">
        <f t="shared" si="1201"/>
        <v>5.8130963687731185E-2</v>
      </c>
      <c r="P12847" s="23">
        <f t="shared" si="1202"/>
        <v>4.6541834907172452E-2</v>
      </c>
      <c r="Q12847" s="23">
        <f t="shared" si="1203"/>
        <v>4.9699847066222436E-2</v>
      </c>
      <c r="AL12847" s="85"/>
    </row>
    <row r="12848" spans="1:38">
      <c r="A12848" s="2">
        <f t="shared" si="1205"/>
        <v>48643</v>
      </c>
      <c r="B12848" t="b">
        <f>A12848&lt;=Forecast!$C$2</f>
        <v>0</v>
      </c>
      <c r="C12848" t="b">
        <f>AND(WEEKDAY(A12848,2)&lt;6,ISNA(MATCH($A12848,Holidays!$A:$A,0)))</f>
        <v>0</v>
      </c>
      <c r="D12848" s="67" t="e">
        <f>IF($B12848,VLOOKUP($A12848,'BoE Rates'!$A:$G,MATCH("IUDLNZC",'BoE Rates'!$A$1:$G$1,0),FALSE),IF($C12848,VLOOKUP($A12848,Forecast!$A$44:$AC$15010,MATCH("IUDLNZC",Forecast!$44:$44,0),FALSE),NA()))/100</f>
        <v>#N/A</v>
      </c>
      <c r="E12848" s="67" t="e">
        <f>IF($B12848,VLOOKUP($A12848,'BoE Rates'!$A:$G,MATCH("IUDLRZC",'BoE Rates'!$A$1:$G$1,0),FALSE),IF($C12848,VLOOKUP($A12848,Forecast!$A$44:$AC$15010,MATCH("IUDLRZC",Forecast!$44:$44,0),FALSE),NA()))/100</f>
        <v>#N/A</v>
      </c>
      <c r="F12848" s="67" t="e">
        <f>IF($B12848,VLOOKUP($A12848,'iBoxx indices'!$A:$B,2,FALSE),IF($C12848,VLOOKUP($A12848,Forecast!$A$44:$V$15010,MATCH("iBoxx Utilities",Forecast!$44:$44,0),FALSE),NA()))/100</f>
        <v>#N/A</v>
      </c>
      <c r="G12848" s="67" t="e">
        <f>F12848+Forecast!$M$13</f>
        <v>#N/A</v>
      </c>
      <c r="H12848" s="67" t="e">
        <f>F12848+Forecast!$M$15</f>
        <v>#N/A</v>
      </c>
      <c r="I12848" s="67" t="e">
        <f>IF($B12848,VLOOKUP($A12848,'BoE Rates'!$A:$I,MATCH("IUDSOIA",'BoE Rates'!$A$1:$I$1,0),FALSE),IF($C12848,VLOOKUP($A12848,'OIS Forecast'!$A$14:$L$8549,10,FALSE),NA()))/100</f>
        <v>#N/A</v>
      </c>
      <c r="J12848" s="23">
        <f>IF($A12848&lt;'CPI Forecast'!$A$5,0.02,INDEX('CPI Forecast'!$B$5:$B$50,MATCH(MIN($A12848,Forecast!$B$5),'CPI Forecast'!$A$5:$A$50,1),1))</f>
        <v>2.0030962216835535E-2</v>
      </c>
      <c r="K12848" s="23">
        <f>IF($A12848&lt;'RPI Forecast'!$A$5,0.03,INDEX('RPI Forecast'!$B$5:$B$36,MATCH(MIN($A12848,Forecast!$B$5),'RPI Forecast'!$A$5:$A$36,1),1))</f>
        <v>2.310897598928463E-2</v>
      </c>
      <c r="L12848" s="25">
        <f t="shared" si="1204"/>
        <v>3.0175689625731028E-3</v>
      </c>
      <c r="M12848" s="23" t="e">
        <f t="shared" si="1200"/>
        <v>#N/A</v>
      </c>
      <c r="N12848" s="23" t="e">
        <f t="shared" si="1201"/>
        <v>#N/A</v>
      </c>
      <c r="O12848" s="23" t="e">
        <f t="shared" si="1201"/>
        <v>#N/A</v>
      </c>
      <c r="P12848" s="23" t="e">
        <f t="shared" si="1202"/>
        <v>#N/A</v>
      </c>
      <c r="Q12848" s="23" t="e">
        <f t="shared" si="1203"/>
        <v>#N/A</v>
      </c>
      <c r="AL12848" s="85"/>
    </row>
    <row r="12849" spans="1:38">
      <c r="A12849" s="2">
        <f t="shared" si="1205"/>
        <v>48644</v>
      </c>
      <c r="B12849" t="b">
        <f>A12849&lt;=Forecast!$C$2</f>
        <v>0</v>
      </c>
      <c r="C12849" t="b">
        <f>AND(WEEKDAY(A12849,2)&lt;6,ISNA(MATCH($A12849,Holidays!$A:$A,0)))</f>
        <v>0</v>
      </c>
      <c r="D12849" s="67" t="e">
        <f>IF($B12849,VLOOKUP($A12849,'BoE Rates'!$A:$G,MATCH("IUDLNZC",'BoE Rates'!$A$1:$G$1,0),FALSE),IF($C12849,VLOOKUP($A12849,Forecast!$A$44:$AC$15010,MATCH("IUDLNZC",Forecast!$44:$44,0),FALSE),NA()))/100</f>
        <v>#N/A</v>
      </c>
      <c r="E12849" s="67" t="e">
        <f>IF($B12849,VLOOKUP($A12849,'BoE Rates'!$A:$G,MATCH("IUDLRZC",'BoE Rates'!$A$1:$G$1,0),FALSE),IF($C12849,VLOOKUP($A12849,Forecast!$A$44:$AC$15010,MATCH("IUDLRZC",Forecast!$44:$44,0),FALSE),NA()))/100</f>
        <v>#N/A</v>
      </c>
      <c r="F12849" s="67" t="e">
        <f>IF($B12849,VLOOKUP($A12849,'iBoxx indices'!$A:$B,2,FALSE),IF($C12849,VLOOKUP($A12849,Forecast!$A$44:$V$15010,MATCH("iBoxx Utilities",Forecast!$44:$44,0),FALSE),NA()))/100</f>
        <v>#N/A</v>
      </c>
      <c r="G12849" s="67" t="e">
        <f>F12849+Forecast!$M$13</f>
        <v>#N/A</v>
      </c>
      <c r="H12849" s="67" t="e">
        <f>F12849+Forecast!$M$15</f>
        <v>#N/A</v>
      </c>
      <c r="I12849" s="67" t="e">
        <f>IF($B12849,VLOOKUP($A12849,'BoE Rates'!$A:$I,MATCH("IUDSOIA",'BoE Rates'!$A$1:$I$1,0),FALSE),IF($C12849,VLOOKUP($A12849,'OIS Forecast'!$A$14:$L$8549,10,FALSE),NA()))/100</f>
        <v>#N/A</v>
      </c>
      <c r="J12849" s="23">
        <f>IF($A12849&lt;'CPI Forecast'!$A$5,0.02,INDEX('CPI Forecast'!$B$5:$B$50,MATCH(MIN($A12849,Forecast!$B$5),'CPI Forecast'!$A$5:$A$50,1),1))</f>
        <v>2.0030962216835535E-2</v>
      </c>
      <c r="K12849" s="23">
        <f>IF($A12849&lt;'RPI Forecast'!$A$5,0.03,INDEX('RPI Forecast'!$B$5:$B$36,MATCH(MIN($A12849,Forecast!$B$5),'RPI Forecast'!$A$5:$A$36,1),1))</f>
        <v>2.310897598928463E-2</v>
      </c>
      <c r="L12849" s="25">
        <f t="shared" si="1204"/>
        <v>3.0175689625731028E-3</v>
      </c>
      <c r="M12849" s="23" t="e">
        <f t="shared" si="1200"/>
        <v>#N/A</v>
      </c>
      <c r="N12849" s="23" t="e">
        <f t="shared" si="1201"/>
        <v>#N/A</v>
      </c>
      <c r="O12849" s="23" t="e">
        <f t="shared" si="1201"/>
        <v>#N/A</v>
      </c>
      <c r="P12849" s="23" t="e">
        <f t="shared" si="1202"/>
        <v>#N/A</v>
      </c>
      <c r="Q12849" s="23" t="e">
        <f t="shared" si="1203"/>
        <v>#N/A</v>
      </c>
      <c r="AL12849" s="85"/>
    </row>
    <row r="12850" spans="1:38">
      <c r="A12850" s="2">
        <f t="shared" si="1205"/>
        <v>48645</v>
      </c>
      <c r="B12850" t="b">
        <f>A12850&lt;=Forecast!$C$2</f>
        <v>0</v>
      </c>
      <c r="C12850" t="b">
        <f>AND(WEEKDAY(A12850,2)&lt;6,ISNA(MATCH($A12850,Holidays!$A:$A,0)))</f>
        <v>1</v>
      </c>
      <c r="D12850" s="67">
        <f>IF($B12850,VLOOKUP($A12850,'BoE Rates'!$A:$G,MATCH("IUDLNZC",'BoE Rates'!$A$1:$G$1,0),FALSE),IF($C12850,VLOOKUP($A12850,Forecast!$A$44:$AC$15010,MATCH("IUDLNZC",Forecast!$44:$44,0),FALSE),NA()))/100</f>
        <v>5.7525660722782986E-2</v>
      </c>
      <c r="E12850" s="67">
        <f>IF($B12850,VLOOKUP($A12850,'BoE Rates'!$A:$G,MATCH("IUDLRZC",'BoE Rates'!$A$1:$G$1,0),FALSE),IF($C12850,VLOOKUP($A12850,Forecast!$A$44:$AC$15010,MATCH("IUDLRZC",Forecast!$44:$44,0),FALSE),NA()))/100</f>
        <v>2.4109935229305664E-2</v>
      </c>
      <c r="F12850" s="67">
        <f>IF($B12850,VLOOKUP($A12850,'iBoxx indices'!$A:$B,2,FALSE),IF($C12850,VLOOKUP($A12850,Forecast!$A$44:$V$15010,MATCH("iBoxx Utilities",Forecast!$44:$44,0),FALSE),NA()))/100</f>
        <v>7.0727598342377102E-2</v>
      </c>
      <c r="G12850" s="67">
        <f>F12850+Forecast!$M$13</f>
        <v>7.8727598342377109E-2</v>
      </c>
      <c r="H12850" s="67">
        <f>F12850+Forecast!$M$15</f>
        <v>7.9327598342377098E-2</v>
      </c>
      <c r="I12850" s="67">
        <f>IF($B12850,VLOOKUP($A12850,'BoE Rates'!$A:$I,MATCH("IUDSOIA",'BoE Rates'!$A$1:$I$1,0),FALSE),IF($C12850,VLOOKUP($A12850,'OIS Forecast'!$A$14:$L$8549,10,FALSE),NA()))/100</f>
        <v>3.8546134592875217E-2</v>
      </c>
      <c r="J12850" s="23">
        <f>IF($A12850&lt;'CPI Forecast'!$A$5,0.02,INDEX('CPI Forecast'!$B$5:$B$50,MATCH(MIN($A12850,Forecast!$B$5),'CPI Forecast'!$A$5:$A$50,1),1))</f>
        <v>2.0030962216835535E-2</v>
      </c>
      <c r="K12850" s="23">
        <f>IF($A12850&lt;'RPI Forecast'!$A$5,0.03,INDEX('RPI Forecast'!$B$5:$B$36,MATCH(MIN($A12850,Forecast!$B$5),'RPI Forecast'!$A$5:$A$36,1),1))</f>
        <v>2.310897598928463E-2</v>
      </c>
      <c r="L12850" s="25">
        <f t="shared" si="1204"/>
        <v>3.0175689625731028E-3</v>
      </c>
      <c r="M12850" s="23">
        <f t="shared" si="1200"/>
        <v>2.7200257584116372E-2</v>
      </c>
      <c r="N12850" s="23">
        <f t="shared" si="1201"/>
        <v>5.754397493775687E-2</v>
      </c>
      <c r="O12850" s="23">
        <f t="shared" si="1201"/>
        <v>5.8132192376466829E-2</v>
      </c>
      <c r="P12850" s="23">
        <f t="shared" si="1202"/>
        <v>4.6543059899409212E-2</v>
      </c>
      <c r="Q12850" s="23">
        <f t="shared" si="1203"/>
        <v>4.970107575495808E-2</v>
      </c>
      <c r="AL12850" s="85"/>
    </row>
    <row r="12851" spans="1:38">
      <c r="A12851" s="2">
        <f t="shared" si="1205"/>
        <v>48646</v>
      </c>
      <c r="B12851" t="b">
        <f>A12851&lt;=Forecast!$C$2</f>
        <v>0</v>
      </c>
      <c r="C12851" t="b">
        <f>AND(WEEKDAY(A12851,2)&lt;6,ISNA(MATCH($A12851,Holidays!$A:$A,0)))</f>
        <v>1</v>
      </c>
      <c r="D12851" s="67">
        <f>IF($B12851,VLOOKUP($A12851,'BoE Rates'!$A:$G,MATCH("IUDLNZC",'BoE Rates'!$A$1:$G$1,0),FALSE),IF($C12851,VLOOKUP($A12851,Forecast!$A$44:$AC$15010,MATCH("IUDLNZC",Forecast!$44:$44,0),FALSE),NA()))/100</f>
        <v>5.7526078489633987E-2</v>
      </c>
      <c r="E12851" s="67">
        <f>IF($B12851,VLOOKUP($A12851,'BoE Rates'!$A:$G,MATCH("IUDLRZC",'BoE Rates'!$A$1:$G$1,0),FALSE),IF($C12851,VLOOKUP($A12851,Forecast!$A$44:$AC$15010,MATCH("IUDLRZC",Forecast!$44:$44,0),FALSE),NA()))/100</f>
        <v>2.4109545099154618E-2</v>
      </c>
      <c r="F12851" s="67">
        <f>IF($B12851,VLOOKUP($A12851,'iBoxx indices'!$A:$B,2,FALSE),IF($C12851,VLOOKUP($A12851,Forecast!$A$44:$V$15010,MATCH("iBoxx Utilities",Forecast!$44:$44,0),FALSE),NA()))/100</f>
        <v>7.0728016109228117E-2</v>
      </c>
      <c r="G12851" s="67">
        <f>F12851+Forecast!$M$13</f>
        <v>7.8728016109228111E-2</v>
      </c>
      <c r="H12851" s="67">
        <f>F12851+Forecast!$M$15</f>
        <v>7.9328016109228114E-2</v>
      </c>
      <c r="I12851" s="67">
        <f>IF($B12851,VLOOKUP($A12851,'BoE Rates'!$A:$I,MATCH("IUDSOIA",'BoE Rates'!$A$1:$I$1,0),FALSE),IF($C12851,VLOOKUP($A12851,'OIS Forecast'!$A$14:$L$8549,10,FALSE),NA()))/100</f>
        <v>3.8546134592875217E-2</v>
      </c>
      <c r="J12851" s="23">
        <f>IF($A12851&lt;'CPI Forecast'!$A$5,0.02,INDEX('CPI Forecast'!$B$5:$B$50,MATCH(MIN($A12851,Forecast!$B$5),'CPI Forecast'!$A$5:$A$50,1),1))</f>
        <v>2.0030962216835535E-2</v>
      </c>
      <c r="K12851" s="23">
        <f>IF($A12851&lt;'RPI Forecast'!$A$5,0.03,INDEX('RPI Forecast'!$B$5:$B$36,MATCH(MIN($A12851,Forecast!$B$5),'RPI Forecast'!$A$5:$A$36,1),1))</f>
        <v>2.310897598928463E-2</v>
      </c>
      <c r="L12851" s="25">
        <f t="shared" si="1204"/>
        <v>3.0175689625731028E-3</v>
      </c>
      <c r="M12851" s="23">
        <f t="shared" si="1200"/>
        <v>2.7199866276720774E-2</v>
      </c>
      <c r="N12851" s="23">
        <f t="shared" si="1201"/>
        <v>5.7544384500668677E-2</v>
      </c>
      <c r="O12851" s="23">
        <f t="shared" si="1201"/>
        <v>5.8132601939378414E-2</v>
      </c>
      <c r="P12851" s="23">
        <f t="shared" si="1202"/>
        <v>4.6543468230154872E-2</v>
      </c>
      <c r="Q12851" s="23">
        <f t="shared" si="1203"/>
        <v>4.9701485317869665E-2</v>
      </c>
      <c r="AL12851" s="85"/>
    </row>
    <row r="12852" spans="1:38">
      <c r="A12852" s="2">
        <f t="shared" si="1205"/>
        <v>48647</v>
      </c>
      <c r="B12852" t="b">
        <f>A12852&lt;=Forecast!$C$2</f>
        <v>0</v>
      </c>
      <c r="C12852" t="b">
        <f>AND(WEEKDAY(A12852,2)&lt;6,ISNA(MATCH($A12852,Holidays!$A:$A,0)))</f>
        <v>1</v>
      </c>
      <c r="D12852" s="67">
        <f>IF($B12852,VLOOKUP($A12852,'BoE Rates'!$A:$G,MATCH("IUDLNZC",'BoE Rates'!$A$1:$G$1,0),FALSE),IF($C12852,VLOOKUP($A12852,Forecast!$A$44:$AC$15010,MATCH("IUDLNZC",Forecast!$44:$44,0),FALSE),NA()))/100</f>
        <v>5.7526496256484982E-2</v>
      </c>
      <c r="E12852" s="67">
        <f>IF($B12852,VLOOKUP($A12852,'BoE Rates'!$A:$G,MATCH("IUDLRZC",'BoE Rates'!$A$1:$G$1,0),FALSE),IF($C12852,VLOOKUP($A12852,Forecast!$A$44:$AC$15010,MATCH("IUDLRZC",Forecast!$44:$44,0),FALSE),NA()))/100</f>
        <v>2.4109154969003576E-2</v>
      </c>
      <c r="F12852" s="67">
        <f>IF($B12852,VLOOKUP($A12852,'iBoxx indices'!$A:$B,2,FALSE),IF($C12852,VLOOKUP($A12852,Forecast!$A$44:$V$15010,MATCH("iBoxx Utilities",Forecast!$44:$44,0),FALSE),NA()))/100</f>
        <v>7.0728433876079105E-2</v>
      </c>
      <c r="G12852" s="67">
        <f>F12852+Forecast!$M$13</f>
        <v>7.8728433876079112E-2</v>
      </c>
      <c r="H12852" s="67">
        <f>F12852+Forecast!$M$15</f>
        <v>7.9328433876079102E-2</v>
      </c>
      <c r="I12852" s="67">
        <f>IF($B12852,VLOOKUP($A12852,'BoE Rates'!$A:$I,MATCH("IUDSOIA",'BoE Rates'!$A$1:$I$1,0),FALSE),IF($C12852,VLOOKUP($A12852,'OIS Forecast'!$A$14:$L$8549,10,FALSE),NA()))/100</f>
        <v>3.8546134592875217E-2</v>
      </c>
      <c r="J12852" s="23">
        <f>IF($A12852&lt;'CPI Forecast'!$A$5,0.02,INDEX('CPI Forecast'!$B$5:$B$50,MATCH(MIN($A12852,Forecast!$B$5),'CPI Forecast'!$A$5:$A$50,1),1))</f>
        <v>2.0030962216835535E-2</v>
      </c>
      <c r="K12852" s="23">
        <f>IF($A12852&lt;'RPI Forecast'!$A$5,0.03,INDEX('RPI Forecast'!$B$5:$B$36,MATCH(MIN($A12852,Forecast!$B$5),'RPI Forecast'!$A$5:$A$36,1),1))</f>
        <v>2.310897598928463E-2</v>
      </c>
      <c r="L12852" s="25">
        <f t="shared" si="1204"/>
        <v>3.0175689625731028E-3</v>
      </c>
      <c r="M12852" s="23">
        <f t="shared" si="1200"/>
        <v>2.7199474969324955E-2</v>
      </c>
      <c r="N12852" s="23">
        <f t="shared" si="1201"/>
        <v>5.7544794063580484E-2</v>
      </c>
      <c r="O12852" s="23">
        <f t="shared" si="1201"/>
        <v>5.8133011502290444E-2</v>
      </c>
      <c r="P12852" s="23">
        <f t="shared" si="1202"/>
        <v>4.6543876560900532E-2</v>
      </c>
      <c r="Q12852" s="23">
        <f t="shared" si="1203"/>
        <v>4.9701894880781694E-2</v>
      </c>
      <c r="AL12852" s="85"/>
    </row>
    <row r="12853" spans="1:38">
      <c r="A12853" s="2">
        <f t="shared" si="1205"/>
        <v>48648</v>
      </c>
      <c r="B12853" t="b">
        <f>A12853&lt;=Forecast!$C$2</f>
        <v>0</v>
      </c>
      <c r="C12853" t="b">
        <f>AND(WEEKDAY(A12853,2)&lt;6,ISNA(MATCH($A12853,Holidays!$A:$A,0)))</f>
        <v>1</v>
      </c>
      <c r="D12853" s="67">
        <f>IF($B12853,VLOOKUP($A12853,'BoE Rates'!$A:$G,MATCH("IUDLNZC",'BoE Rates'!$A$1:$G$1,0),FALSE),IF($C12853,VLOOKUP($A12853,Forecast!$A$44:$AC$15010,MATCH("IUDLNZC",Forecast!$44:$44,0),FALSE),NA()))/100</f>
        <v>5.7526914023335991E-2</v>
      </c>
      <c r="E12853" s="67">
        <f>IF($B12853,VLOOKUP($A12853,'BoE Rates'!$A:$G,MATCH("IUDLRZC",'BoE Rates'!$A$1:$G$1,0),FALSE),IF($C12853,VLOOKUP($A12853,Forecast!$A$44:$AC$15010,MATCH("IUDLRZC",Forecast!$44:$44,0),FALSE),NA()))/100</f>
        <v>2.4108764838852527E-2</v>
      </c>
      <c r="F12853" s="67">
        <f>IF($B12853,VLOOKUP($A12853,'iBoxx indices'!$A:$B,2,FALSE),IF($C12853,VLOOKUP($A12853,Forecast!$A$44:$V$15010,MATCH("iBoxx Utilities",Forecast!$44:$44,0),FALSE),NA()))/100</f>
        <v>7.0728851642930107E-2</v>
      </c>
      <c r="G12853" s="67">
        <f>F12853+Forecast!$M$13</f>
        <v>7.8728851642930114E-2</v>
      </c>
      <c r="H12853" s="67">
        <f>F12853+Forecast!$M$15</f>
        <v>7.9328851642930104E-2</v>
      </c>
      <c r="I12853" s="67">
        <f>IF($B12853,VLOOKUP($A12853,'BoE Rates'!$A:$I,MATCH("IUDSOIA",'BoE Rates'!$A$1:$I$1,0),FALSE),IF($C12853,VLOOKUP($A12853,'OIS Forecast'!$A$14:$L$8549,10,FALSE),NA()))/100</f>
        <v>3.8546134592875217E-2</v>
      </c>
      <c r="J12853" s="23">
        <f>IF($A12853&lt;'CPI Forecast'!$A$5,0.02,INDEX('CPI Forecast'!$B$5:$B$50,MATCH(MIN($A12853,Forecast!$B$5),'CPI Forecast'!$A$5:$A$50,1),1))</f>
        <v>2.0030962216835535E-2</v>
      </c>
      <c r="K12853" s="23">
        <f>IF($A12853&lt;'RPI Forecast'!$A$5,0.03,INDEX('RPI Forecast'!$B$5:$B$36,MATCH(MIN($A12853,Forecast!$B$5),'RPI Forecast'!$A$5:$A$36,1),1))</f>
        <v>2.310897598928463E-2</v>
      </c>
      <c r="L12853" s="25">
        <f t="shared" si="1204"/>
        <v>3.0175689625731028E-3</v>
      </c>
      <c r="M12853" s="23">
        <f t="shared" si="1200"/>
        <v>2.7199083661929357E-2</v>
      </c>
      <c r="N12853" s="23">
        <f t="shared" si="1201"/>
        <v>5.754520362649207E-2</v>
      </c>
      <c r="O12853" s="23">
        <f t="shared" si="1201"/>
        <v>5.8133421065202029E-2</v>
      </c>
      <c r="P12853" s="23">
        <f t="shared" si="1202"/>
        <v>4.6544284891645971E-2</v>
      </c>
      <c r="Q12853" s="23">
        <f t="shared" si="1203"/>
        <v>4.9702304443693279E-2</v>
      </c>
      <c r="AL12853" s="85"/>
    </row>
    <row r="12854" spans="1:38">
      <c r="A12854" s="2">
        <f t="shared" si="1205"/>
        <v>48649</v>
      </c>
      <c r="B12854" t="b">
        <f>A12854&lt;=Forecast!$C$2</f>
        <v>0</v>
      </c>
      <c r="C12854" t="b">
        <f>AND(WEEKDAY(A12854,2)&lt;6,ISNA(MATCH($A12854,Holidays!$A:$A,0)))</f>
        <v>1</v>
      </c>
      <c r="D12854" s="67">
        <f>IF($B12854,VLOOKUP($A12854,'BoE Rates'!$A:$G,MATCH("IUDLNZC",'BoE Rates'!$A$1:$G$1,0),FALSE),IF($C12854,VLOOKUP($A12854,Forecast!$A$44:$AC$15010,MATCH("IUDLNZC",Forecast!$44:$44,0),FALSE),NA()))/100</f>
        <v>5.7527331790186986E-2</v>
      </c>
      <c r="E12854" s="67">
        <f>IF($B12854,VLOOKUP($A12854,'BoE Rates'!$A:$G,MATCH("IUDLRZC",'BoE Rates'!$A$1:$G$1,0),FALSE),IF($C12854,VLOOKUP($A12854,Forecast!$A$44:$AC$15010,MATCH("IUDLRZC",Forecast!$44:$44,0),FALSE),NA()))/100</f>
        <v>2.4108374708701485E-2</v>
      </c>
      <c r="F12854" s="67">
        <f>IF($B12854,VLOOKUP($A12854,'iBoxx indices'!$A:$B,2,FALSE),IF($C12854,VLOOKUP($A12854,Forecast!$A$44:$V$15010,MATCH("iBoxx Utilities",Forecast!$44:$44,0),FALSE),NA()))/100</f>
        <v>7.0729269409781109E-2</v>
      </c>
      <c r="G12854" s="67">
        <f>F12854+Forecast!$M$13</f>
        <v>7.8729269409781116E-2</v>
      </c>
      <c r="H12854" s="67">
        <f>F12854+Forecast!$M$15</f>
        <v>7.9329269409781106E-2</v>
      </c>
      <c r="I12854" s="67">
        <f>IF($B12854,VLOOKUP($A12854,'BoE Rates'!$A:$I,MATCH("IUDSOIA",'BoE Rates'!$A$1:$I$1,0),FALSE),IF($C12854,VLOOKUP($A12854,'OIS Forecast'!$A$14:$L$8549,10,FALSE),NA()))/100</f>
        <v>3.8546134592875217E-2</v>
      </c>
      <c r="J12854" s="23">
        <f>IF($A12854&lt;'CPI Forecast'!$A$5,0.02,INDEX('CPI Forecast'!$B$5:$B$50,MATCH(MIN($A12854,Forecast!$B$5),'CPI Forecast'!$A$5:$A$50,1),1))</f>
        <v>2.0030962216835535E-2</v>
      </c>
      <c r="K12854" s="23">
        <f>IF($A12854&lt;'RPI Forecast'!$A$5,0.03,INDEX('RPI Forecast'!$B$5:$B$36,MATCH(MIN($A12854,Forecast!$B$5),'RPI Forecast'!$A$5:$A$36,1),1))</f>
        <v>2.310897598928463E-2</v>
      </c>
      <c r="L12854" s="25">
        <f t="shared" si="1204"/>
        <v>3.0175689625731028E-3</v>
      </c>
      <c r="M12854" s="23">
        <f t="shared" si="1200"/>
        <v>2.7198692354533538E-2</v>
      </c>
      <c r="N12854" s="23">
        <f t="shared" si="1201"/>
        <v>5.7545613189404099E-2</v>
      </c>
      <c r="O12854" s="23">
        <f t="shared" si="1201"/>
        <v>5.8133830628113836E-2</v>
      </c>
      <c r="P12854" s="23">
        <f t="shared" si="1202"/>
        <v>4.6544693222391631E-2</v>
      </c>
      <c r="Q12854" s="23">
        <f t="shared" si="1203"/>
        <v>4.9702714006605087E-2</v>
      </c>
      <c r="AL12854" s="85"/>
    </row>
    <row r="12855" spans="1:38">
      <c r="A12855" s="2">
        <f t="shared" si="1205"/>
        <v>48650</v>
      </c>
      <c r="B12855" t="b">
        <f>A12855&lt;=Forecast!$C$2</f>
        <v>0</v>
      </c>
      <c r="C12855" t="b">
        <f>AND(WEEKDAY(A12855,2)&lt;6,ISNA(MATCH($A12855,Holidays!$A:$A,0)))</f>
        <v>0</v>
      </c>
      <c r="D12855" s="67" t="e">
        <f>IF($B12855,VLOOKUP($A12855,'BoE Rates'!$A:$G,MATCH("IUDLNZC",'BoE Rates'!$A$1:$G$1,0),FALSE),IF($C12855,VLOOKUP($A12855,Forecast!$A$44:$AC$15010,MATCH("IUDLNZC",Forecast!$44:$44,0),FALSE),NA()))/100</f>
        <v>#N/A</v>
      </c>
      <c r="E12855" s="67" t="e">
        <f>IF($B12855,VLOOKUP($A12855,'BoE Rates'!$A:$G,MATCH("IUDLRZC",'BoE Rates'!$A$1:$G$1,0),FALSE),IF($C12855,VLOOKUP($A12855,Forecast!$A$44:$AC$15010,MATCH("IUDLRZC",Forecast!$44:$44,0),FALSE),NA()))/100</f>
        <v>#N/A</v>
      </c>
      <c r="F12855" s="67" t="e">
        <f>IF($B12855,VLOOKUP($A12855,'iBoxx indices'!$A:$B,2,FALSE),IF($C12855,VLOOKUP($A12855,Forecast!$A$44:$V$15010,MATCH("iBoxx Utilities",Forecast!$44:$44,0),FALSE),NA()))/100</f>
        <v>#N/A</v>
      </c>
      <c r="G12855" s="67" t="e">
        <f>F12855+Forecast!$M$13</f>
        <v>#N/A</v>
      </c>
      <c r="H12855" s="67" t="e">
        <f>F12855+Forecast!$M$15</f>
        <v>#N/A</v>
      </c>
      <c r="I12855" s="67" t="e">
        <f>IF($B12855,VLOOKUP($A12855,'BoE Rates'!$A:$I,MATCH("IUDSOIA",'BoE Rates'!$A$1:$I$1,0),FALSE),IF($C12855,VLOOKUP($A12855,'OIS Forecast'!$A$14:$L$8549,10,FALSE),NA()))/100</f>
        <v>#N/A</v>
      </c>
      <c r="J12855" s="23">
        <f>IF($A12855&lt;'CPI Forecast'!$A$5,0.02,INDEX('CPI Forecast'!$B$5:$B$50,MATCH(MIN($A12855,Forecast!$B$5),'CPI Forecast'!$A$5:$A$50,1),1))</f>
        <v>2.0030962216835535E-2</v>
      </c>
      <c r="K12855" s="23">
        <f>IF($A12855&lt;'RPI Forecast'!$A$5,0.03,INDEX('RPI Forecast'!$B$5:$B$36,MATCH(MIN($A12855,Forecast!$B$5),'RPI Forecast'!$A$5:$A$36,1),1))</f>
        <v>2.310897598928463E-2</v>
      </c>
      <c r="L12855" s="25">
        <f t="shared" si="1204"/>
        <v>3.0175689625731028E-3</v>
      </c>
      <c r="M12855" s="23" t="e">
        <f t="shared" si="1200"/>
        <v>#N/A</v>
      </c>
      <c r="N12855" s="23" t="e">
        <f t="shared" si="1201"/>
        <v>#N/A</v>
      </c>
      <c r="O12855" s="23" t="e">
        <f t="shared" si="1201"/>
        <v>#N/A</v>
      </c>
      <c r="P12855" s="23" t="e">
        <f t="shared" si="1202"/>
        <v>#N/A</v>
      </c>
      <c r="Q12855" s="23" t="e">
        <f t="shared" si="1203"/>
        <v>#N/A</v>
      </c>
      <c r="AL12855" s="85"/>
    </row>
    <row r="12856" spans="1:38">
      <c r="A12856" s="2">
        <f t="shared" si="1205"/>
        <v>48651</v>
      </c>
      <c r="B12856" t="b">
        <f>A12856&lt;=Forecast!$C$2</f>
        <v>0</v>
      </c>
      <c r="C12856" t="b">
        <f>AND(WEEKDAY(A12856,2)&lt;6,ISNA(MATCH($A12856,Holidays!$A:$A,0)))</f>
        <v>0</v>
      </c>
      <c r="D12856" s="67" t="e">
        <f>IF($B12856,VLOOKUP($A12856,'BoE Rates'!$A:$G,MATCH("IUDLNZC",'BoE Rates'!$A$1:$G$1,0),FALSE),IF($C12856,VLOOKUP($A12856,Forecast!$A$44:$AC$15010,MATCH("IUDLNZC",Forecast!$44:$44,0),FALSE),NA()))/100</f>
        <v>#N/A</v>
      </c>
      <c r="E12856" s="67" t="e">
        <f>IF($B12856,VLOOKUP($A12856,'BoE Rates'!$A:$G,MATCH("IUDLRZC",'BoE Rates'!$A$1:$G$1,0),FALSE),IF($C12856,VLOOKUP($A12856,Forecast!$A$44:$AC$15010,MATCH("IUDLRZC",Forecast!$44:$44,0),FALSE),NA()))/100</f>
        <v>#N/A</v>
      </c>
      <c r="F12856" s="67" t="e">
        <f>IF($B12856,VLOOKUP($A12856,'iBoxx indices'!$A:$B,2,FALSE),IF($C12856,VLOOKUP($A12856,Forecast!$A$44:$V$15010,MATCH("iBoxx Utilities",Forecast!$44:$44,0),FALSE),NA()))/100</f>
        <v>#N/A</v>
      </c>
      <c r="G12856" s="67" t="e">
        <f>F12856+Forecast!$M$13</f>
        <v>#N/A</v>
      </c>
      <c r="H12856" s="67" t="e">
        <f>F12856+Forecast!$M$15</f>
        <v>#N/A</v>
      </c>
      <c r="I12856" s="67" t="e">
        <f>IF($B12856,VLOOKUP($A12856,'BoE Rates'!$A:$I,MATCH("IUDSOIA",'BoE Rates'!$A$1:$I$1,0),FALSE),IF($C12856,VLOOKUP($A12856,'OIS Forecast'!$A$14:$L$8549,10,FALSE),NA()))/100</f>
        <v>#N/A</v>
      </c>
      <c r="J12856" s="23">
        <f>IF($A12856&lt;'CPI Forecast'!$A$5,0.02,INDEX('CPI Forecast'!$B$5:$B$50,MATCH(MIN($A12856,Forecast!$B$5),'CPI Forecast'!$A$5:$A$50,1),1))</f>
        <v>2.0030962216835535E-2</v>
      </c>
      <c r="K12856" s="23">
        <f>IF($A12856&lt;'RPI Forecast'!$A$5,0.03,INDEX('RPI Forecast'!$B$5:$B$36,MATCH(MIN($A12856,Forecast!$B$5),'RPI Forecast'!$A$5:$A$36,1),1))</f>
        <v>2.310897598928463E-2</v>
      </c>
      <c r="L12856" s="25">
        <f t="shared" si="1204"/>
        <v>3.0175689625731028E-3</v>
      </c>
      <c r="M12856" s="23" t="e">
        <f t="shared" si="1200"/>
        <v>#N/A</v>
      </c>
      <c r="N12856" s="23" t="e">
        <f t="shared" si="1201"/>
        <v>#N/A</v>
      </c>
      <c r="O12856" s="23" t="e">
        <f t="shared" si="1201"/>
        <v>#N/A</v>
      </c>
      <c r="P12856" s="23" t="e">
        <f t="shared" si="1202"/>
        <v>#N/A</v>
      </c>
      <c r="Q12856" s="23" t="e">
        <f t="shared" si="1203"/>
        <v>#N/A</v>
      </c>
      <c r="AL12856" s="85"/>
    </row>
    <row r="12857" spans="1:38">
      <c r="A12857" s="2">
        <f t="shared" si="1205"/>
        <v>48652</v>
      </c>
      <c r="B12857" t="b">
        <f>A12857&lt;=Forecast!$C$2</f>
        <v>0</v>
      </c>
      <c r="C12857" t="b">
        <f>AND(WEEKDAY(A12857,2)&lt;6,ISNA(MATCH($A12857,Holidays!$A:$A,0)))</f>
        <v>1</v>
      </c>
      <c r="D12857" s="67">
        <f>IF($B12857,VLOOKUP($A12857,'BoE Rates'!$A:$G,MATCH("IUDLNZC",'BoE Rates'!$A$1:$G$1,0),FALSE),IF($C12857,VLOOKUP($A12857,Forecast!$A$44:$AC$15010,MATCH("IUDLNZC",Forecast!$44:$44,0),FALSE),NA()))/100</f>
        <v>5.7528585090739985E-2</v>
      </c>
      <c r="E12857" s="67">
        <f>IF($B12857,VLOOKUP($A12857,'BoE Rates'!$A:$G,MATCH("IUDLRZC",'BoE Rates'!$A$1:$G$1,0),FALSE),IF($C12857,VLOOKUP($A12857,Forecast!$A$44:$AC$15010,MATCH("IUDLRZC",Forecast!$44:$44,0),FALSE),NA()))/100</f>
        <v>2.4107204318248351E-2</v>
      </c>
      <c r="F12857" s="67">
        <f>IF($B12857,VLOOKUP($A12857,'iBoxx indices'!$A:$B,2,FALSE),IF($C12857,VLOOKUP($A12857,Forecast!$A$44:$V$15010,MATCH("iBoxx Utilities",Forecast!$44:$44,0),FALSE),NA()))/100</f>
        <v>7.0730522710334101E-2</v>
      </c>
      <c r="G12857" s="67">
        <f>F12857+Forecast!$M$13</f>
        <v>7.8730522710334094E-2</v>
      </c>
      <c r="H12857" s="67">
        <f>F12857+Forecast!$M$15</f>
        <v>7.9330522710334098E-2</v>
      </c>
      <c r="I12857" s="67">
        <f>IF($B12857,VLOOKUP($A12857,'BoE Rates'!$A:$I,MATCH("IUDSOIA",'BoE Rates'!$A$1:$I$1,0),FALSE),IF($C12857,VLOOKUP($A12857,'OIS Forecast'!$A$14:$L$8549,10,FALSE),NA()))/100</f>
        <v>3.8546134592875217E-2</v>
      </c>
      <c r="J12857" s="23">
        <f>IF($A12857&lt;'CPI Forecast'!$A$5,0.02,INDEX('CPI Forecast'!$B$5:$B$50,MATCH(MIN($A12857,Forecast!$B$5),'CPI Forecast'!$A$5:$A$50,1),1))</f>
        <v>2.0030962216835535E-2</v>
      </c>
      <c r="K12857" s="23">
        <f>IF($A12857&lt;'RPI Forecast'!$A$5,0.03,INDEX('RPI Forecast'!$B$5:$B$36,MATCH(MIN($A12857,Forecast!$B$5),'RPI Forecast'!$A$5:$A$36,1),1))</f>
        <v>2.310897598928463E-2</v>
      </c>
      <c r="L12857" s="25">
        <f t="shared" si="1204"/>
        <v>3.0175689625731028E-3</v>
      </c>
      <c r="M12857" s="23">
        <f t="shared" si="1200"/>
        <v>2.7197518432346746E-2</v>
      </c>
      <c r="N12857" s="23">
        <f t="shared" si="1201"/>
        <v>5.7546841878139299E-2</v>
      </c>
      <c r="O12857" s="23">
        <f t="shared" si="1201"/>
        <v>5.8135059316849258E-2</v>
      </c>
      <c r="P12857" s="23">
        <f t="shared" si="1202"/>
        <v>4.654591821462839E-2</v>
      </c>
      <c r="Q12857" s="23">
        <f t="shared" si="1203"/>
        <v>4.9703942695340508E-2</v>
      </c>
      <c r="AL12857" s="85"/>
    </row>
    <row r="12858" spans="1:38">
      <c r="A12858" s="2">
        <f t="shared" si="1205"/>
        <v>48653</v>
      </c>
      <c r="B12858" t="b">
        <f>A12858&lt;=Forecast!$C$2</f>
        <v>0</v>
      </c>
      <c r="C12858" t="b">
        <f>AND(WEEKDAY(A12858,2)&lt;6,ISNA(MATCH($A12858,Holidays!$A:$A,0)))</f>
        <v>1</v>
      </c>
      <c r="D12858" s="67">
        <f>IF($B12858,VLOOKUP($A12858,'BoE Rates'!$A:$G,MATCH("IUDLNZC",'BoE Rates'!$A$1:$G$1,0),FALSE),IF($C12858,VLOOKUP($A12858,Forecast!$A$44:$AC$15010,MATCH("IUDLNZC",Forecast!$44:$44,0),FALSE),NA()))/100</f>
        <v>5.7529002857590994E-2</v>
      </c>
      <c r="E12858" s="67">
        <f>IF($B12858,VLOOKUP($A12858,'BoE Rates'!$A:$G,MATCH("IUDLRZC",'BoE Rates'!$A$1:$G$1,0),FALSE),IF($C12858,VLOOKUP($A12858,Forecast!$A$44:$AC$15010,MATCH("IUDLRZC",Forecast!$44:$44,0),FALSE),NA()))/100</f>
        <v>2.4106814188097306E-2</v>
      </c>
      <c r="F12858" s="67">
        <f>IF($B12858,VLOOKUP($A12858,'iBoxx indices'!$A:$B,2,FALSE),IF($C12858,VLOOKUP($A12858,Forecast!$A$44:$V$15010,MATCH("iBoxx Utilities",Forecast!$44:$44,0),FALSE),NA()))/100</f>
        <v>7.0730940477185103E-2</v>
      </c>
      <c r="G12858" s="67">
        <f>F12858+Forecast!$M$13</f>
        <v>7.8730940477185096E-2</v>
      </c>
      <c r="H12858" s="67">
        <f>F12858+Forecast!$M$15</f>
        <v>7.93309404771851E-2</v>
      </c>
      <c r="I12858" s="67">
        <f>IF($B12858,VLOOKUP($A12858,'BoE Rates'!$A:$I,MATCH("IUDSOIA",'BoE Rates'!$A$1:$I$1,0),FALSE),IF($C12858,VLOOKUP($A12858,'OIS Forecast'!$A$14:$L$8549,10,FALSE),NA()))/100</f>
        <v>3.8546134592875217E-2</v>
      </c>
      <c r="J12858" s="23">
        <f>IF($A12858&lt;'CPI Forecast'!$A$5,0.02,INDEX('CPI Forecast'!$B$5:$B$50,MATCH(MIN($A12858,Forecast!$B$5),'CPI Forecast'!$A$5:$A$50,1),1))</f>
        <v>2.0030962216835535E-2</v>
      </c>
      <c r="K12858" s="23">
        <f>IF($A12858&lt;'RPI Forecast'!$A$5,0.03,INDEX('RPI Forecast'!$B$5:$B$36,MATCH(MIN($A12858,Forecast!$B$5),'RPI Forecast'!$A$5:$A$36,1),1))</f>
        <v>2.310897598928463E-2</v>
      </c>
      <c r="L12858" s="25">
        <f t="shared" si="1204"/>
        <v>3.0175689625731028E-3</v>
      </c>
      <c r="M12858" s="23">
        <f t="shared" si="1200"/>
        <v>2.7197127124950926E-2</v>
      </c>
      <c r="N12858" s="23">
        <f t="shared" si="1201"/>
        <v>5.7547251441051328E-2</v>
      </c>
      <c r="O12858" s="23">
        <f t="shared" si="1201"/>
        <v>5.8135468879761065E-2</v>
      </c>
      <c r="P12858" s="23">
        <f t="shared" si="1202"/>
        <v>4.654632654537405E-2</v>
      </c>
      <c r="Q12858" s="23">
        <f t="shared" si="1203"/>
        <v>4.9704352258252316E-2</v>
      </c>
      <c r="AL12858" s="85"/>
    </row>
    <row r="12859" spans="1:38">
      <c r="A12859" s="2">
        <f t="shared" si="1205"/>
        <v>48654</v>
      </c>
      <c r="B12859" t="b">
        <f>A12859&lt;=Forecast!$C$2</f>
        <v>0</v>
      </c>
      <c r="C12859" t="b">
        <f>AND(WEEKDAY(A12859,2)&lt;6,ISNA(MATCH($A12859,Holidays!$A:$A,0)))</f>
        <v>1</v>
      </c>
      <c r="D12859" s="67">
        <f>IF($B12859,VLOOKUP($A12859,'BoE Rates'!$A:$G,MATCH("IUDLNZC",'BoE Rates'!$A$1:$G$1,0),FALSE),IF($C12859,VLOOKUP($A12859,Forecast!$A$44:$AC$15010,MATCH("IUDLNZC",Forecast!$44:$44,0),FALSE),NA()))/100</f>
        <v>5.7529420624441989E-2</v>
      </c>
      <c r="E12859" s="67">
        <f>IF($B12859,VLOOKUP($A12859,'BoE Rates'!$A:$G,MATCH("IUDLRZC",'BoE Rates'!$A$1:$G$1,0),FALSE),IF($C12859,VLOOKUP($A12859,Forecast!$A$44:$AC$15010,MATCH("IUDLRZC",Forecast!$44:$44,0),FALSE),NA()))/100</f>
        <v>2.410642405794626E-2</v>
      </c>
      <c r="F12859" s="67">
        <f>IF($B12859,VLOOKUP($A12859,'iBoxx indices'!$A:$B,2,FALSE),IF($C12859,VLOOKUP($A12859,Forecast!$A$44:$V$15010,MATCH("iBoxx Utilities",Forecast!$44:$44,0),FALSE),NA()))/100</f>
        <v>7.0731358244036105E-2</v>
      </c>
      <c r="G12859" s="67">
        <f>F12859+Forecast!$M$13</f>
        <v>7.8731358244036098E-2</v>
      </c>
      <c r="H12859" s="67">
        <f>F12859+Forecast!$M$15</f>
        <v>7.9331358244036101E-2</v>
      </c>
      <c r="I12859" s="67">
        <f>IF($B12859,VLOOKUP($A12859,'BoE Rates'!$A:$I,MATCH("IUDSOIA",'BoE Rates'!$A$1:$I$1,0),FALSE),IF($C12859,VLOOKUP($A12859,'OIS Forecast'!$A$14:$L$8549,10,FALSE),NA()))/100</f>
        <v>3.8546134592875217E-2</v>
      </c>
      <c r="J12859" s="23">
        <f>IF($A12859&lt;'CPI Forecast'!$A$5,0.02,INDEX('CPI Forecast'!$B$5:$B$50,MATCH(MIN($A12859,Forecast!$B$5),'CPI Forecast'!$A$5:$A$50,1),1))</f>
        <v>2.0030962216835535E-2</v>
      </c>
      <c r="K12859" s="23">
        <f>IF($A12859&lt;'RPI Forecast'!$A$5,0.03,INDEX('RPI Forecast'!$B$5:$B$36,MATCH(MIN($A12859,Forecast!$B$5),'RPI Forecast'!$A$5:$A$36,1),1))</f>
        <v>2.310897598928463E-2</v>
      </c>
      <c r="L12859" s="25">
        <f t="shared" si="1204"/>
        <v>3.0175689625731028E-3</v>
      </c>
      <c r="M12859" s="23">
        <f t="shared" si="1200"/>
        <v>2.7196735817555329E-2</v>
      </c>
      <c r="N12859" s="23">
        <f t="shared" si="1201"/>
        <v>5.7547661003962913E-2</v>
      </c>
      <c r="O12859" s="23">
        <f t="shared" si="1201"/>
        <v>5.8135878442672873E-2</v>
      </c>
      <c r="P12859" s="23">
        <f t="shared" si="1202"/>
        <v>4.6546734876119711E-2</v>
      </c>
      <c r="Q12859" s="23">
        <f t="shared" si="1203"/>
        <v>4.9704761821163901E-2</v>
      </c>
      <c r="AL12859" s="85"/>
    </row>
    <row r="12860" spans="1:38">
      <c r="A12860" s="2">
        <f t="shared" si="1205"/>
        <v>48655</v>
      </c>
      <c r="B12860" t="b">
        <f>A12860&lt;=Forecast!$C$2</f>
        <v>0</v>
      </c>
      <c r="C12860" t="b">
        <f>AND(WEEKDAY(A12860,2)&lt;6,ISNA(MATCH($A12860,Holidays!$A:$A,0)))</f>
        <v>1</v>
      </c>
      <c r="D12860" s="67">
        <f>IF($B12860,VLOOKUP($A12860,'BoE Rates'!$A:$G,MATCH("IUDLNZC",'BoE Rates'!$A$1:$G$1,0),FALSE),IF($C12860,VLOOKUP($A12860,Forecast!$A$44:$AC$15010,MATCH("IUDLNZC",Forecast!$44:$44,0),FALSE),NA()))/100</f>
        <v>5.7529838391292991E-2</v>
      </c>
      <c r="E12860" s="67">
        <f>IF($B12860,VLOOKUP($A12860,'BoE Rates'!$A:$G,MATCH("IUDLRZC",'BoE Rates'!$A$1:$G$1,0),FALSE),IF($C12860,VLOOKUP($A12860,Forecast!$A$44:$AC$15010,MATCH("IUDLRZC",Forecast!$44:$44,0),FALSE),NA()))/100</f>
        <v>2.4106033927795218E-2</v>
      </c>
      <c r="F12860" s="67">
        <f>IF($B12860,VLOOKUP($A12860,'iBoxx indices'!$A:$B,2,FALSE),IF($C12860,VLOOKUP($A12860,Forecast!$A$44:$V$15010,MATCH("iBoxx Utilities",Forecast!$44:$44,0),FALSE),NA()))/100</f>
        <v>7.0731776010887107E-2</v>
      </c>
      <c r="G12860" s="67">
        <f>F12860+Forecast!$M$13</f>
        <v>7.87317760108871E-2</v>
      </c>
      <c r="H12860" s="67">
        <f>F12860+Forecast!$M$15</f>
        <v>7.9331776010887103E-2</v>
      </c>
      <c r="I12860" s="67">
        <f>IF($B12860,VLOOKUP($A12860,'BoE Rates'!$A:$I,MATCH("IUDSOIA",'BoE Rates'!$A$1:$I$1,0),FALSE),IF($C12860,VLOOKUP($A12860,'OIS Forecast'!$A$14:$L$8549,10,FALSE),NA()))/100</f>
        <v>3.8546134592875217E-2</v>
      </c>
      <c r="J12860" s="23">
        <f>IF($A12860&lt;'CPI Forecast'!$A$5,0.02,INDEX('CPI Forecast'!$B$5:$B$50,MATCH(MIN($A12860,Forecast!$B$5),'CPI Forecast'!$A$5:$A$50,1),1))</f>
        <v>2.0030962216835535E-2</v>
      </c>
      <c r="K12860" s="23">
        <f>IF($A12860&lt;'RPI Forecast'!$A$5,0.03,INDEX('RPI Forecast'!$B$5:$B$36,MATCH(MIN($A12860,Forecast!$B$5),'RPI Forecast'!$A$5:$A$36,1),1))</f>
        <v>2.310897598928463E-2</v>
      </c>
      <c r="L12860" s="25">
        <f t="shared" si="1204"/>
        <v>3.0175689625731028E-3</v>
      </c>
      <c r="M12860" s="23">
        <f t="shared" si="1200"/>
        <v>2.7196344510159509E-2</v>
      </c>
      <c r="N12860" s="23">
        <f t="shared" si="1201"/>
        <v>5.7548070566874499E-2</v>
      </c>
      <c r="O12860" s="23">
        <f t="shared" si="1201"/>
        <v>5.813628800558468E-2</v>
      </c>
      <c r="P12860" s="23">
        <f t="shared" si="1202"/>
        <v>4.6547143206865371E-2</v>
      </c>
      <c r="Q12860" s="23">
        <f t="shared" si="1203"/>
        <v>4.970517138407593E-2</v>
      </c>
      <c r="AL12860" s="85"/>
    </row>
    <row r="12861" spans="1:38">
      <c r="A12861" s="2">
        <f t="shared" si="1205"/>
        <v>48656</v>
      </c>
      <c r="B12861" t="b">
        <f>A12861&lt;=Forecast!$C$2</f>
        <v>0</v>
      </c>
      <c r="C12861" t="b">
        <f>AND(WEEKDAY(A12861,2)&lt;6,ISNA(MATCH($A12861,Holidays!$A:$A,0)))</f>
        <v>1</v>
      </c>
      <c r="D12861" s="67">
        <f>IF($B12861,VLOOKUP($A12861,'BoE Rates'!$A:$G,MATCH("IUDLNZC",'BoE Rates'!$A$1:$G$1,0),FALSE),IF($C12861,VLOOKUP($A12861,Forecast!$A$44:$AC$15010,MATCH("IUDLNZC",Forecast!$44:$44,0),FALSE),NA()))/100</f>
        <v>5.7530256158143993E-2</v>
      </c>
      <c r="E12861" s="67">
        <f>IF($B12861,VLOOKUP($A12861,'BoE Rates'!$A:$G,MATCH("IUDLRZC",'BoE Rates'!$A$1:$G$1,0),FALSE),IF($C12861,VLOOKUP($A12861,Forecast!$A$44:$AC$15010,MATCH("IUDLRZC",Forecast!$44:$44,0),FALSE),NA()))/100</f>
        <v>2.4105643797644172E-2</v>
      </c>
      <c r="F12861" s="67">
        <f>IF($B12861,VLOOKUP($A12861,'iBoxx indices'!$A:$B,2,FALSE),IF($C12861,VLOOKUP($A12861,Forecast!$A$44:$V$15010,MATCH("iBoxx Utilities",Forecast!$44:$44,0),FALSE),NA()))/100</f>
        <v>7.0732193777738109E-2</v>
      </c>
      <c r="G12861" s="67">
        <f>F12861+Forecast!$M$13</f>
        <v>7.8732193777738102E-2</v>
      </c>
      <c r="H12861" s="67">
        <f>F12861+Forecast!$M$15</f>
        <v>7.9332193777738105E-2</v>
      </c>
      <c r="I12861" s="67">
        <f>IF($B12861,VLOOKUP($A12861,'BoE Rates'!$A:$I,MATCH("IUDSOIA",'BoE Rates'!$A$1:$I$1,0),FALSE),IF($C12861,VLOOKUP($A12861,'OIS Forecast'!$A$14:$L$8549,10,FALSE),NA()))/100</f>
        <v>3.8546134592875217E-2</v>
      </c>
      <c r="J12861" s="23">
        <f>IF($A12861&lt;'CPI Forecast'!$A$5,0.02,INDEX('CPI Forecast'!$B$5:$B$50,MATCH(MIN($A12861,Forecast!$B$5),'CPI Forecast'!$A$5:$A$50,1),1))</f>
        <v>2.0030962216835535E-2</v>
      </c>
      <c r="K12861" s="23">
        <f>IF($A12861&lt;'RPI Forecast'!$A$5,0.03,INDEX('RPI Forecast'!$B$5:$B$36,MATCH(MIN($A12861,Forecast!$B$5),'RPI Forecast'!$A$5:$A$36,1),1))</f>
        <v>2.310897598928463E-2</v>
      </c>
      <c r="L12861" s="25">
        <f t="shared" si="1204"/>
        <v>3.0175689625731028E-3</v>
      </c>
      <c r="M12861" s="23">
        <f t="shared" si="1200"/>
        <v>2.7195953202763912E-2</v>
      </c>
      <c r="N12861" s="23">
        <f t="shared" si="1201"/>
        <v>5.7548480129786528E-2</v>
      </c>
      <c r="O12861" s="23">
        <f t="shared" si="1201"/>
        <v>5.8136697568496265E-2</v>
      </c>
      <c r="P12861" s="23">
        <f t="shared" si="1202"/>
        <v>4.654755153761081E-2</v>
      </c>
      <c r="Q12861" s="23">
        <f t="shared" si="1203"/>
        <v>4.9705580946987515E-2</v>
      </c>
      <c r="AL12861" s="85"/>
    </row>
    <row r="12862" spans="1:38">
      <c r="A12862" s="2">
        <f t="shared" si="1205"/>
        <v>48657</v>
      </c>
      <c r="B12862" t="b">
        <f>A12862&lt;=Forecast!$C$2</f>
        <v>0</v>
      </c>
      <c r="C12862" t="b">
        <f>AND(WEEKDAY(A12862,2)&lt;6,ISNA(MATCH($A12862,Holidays!$A:$A,0)))</f>
        <v>0</v>
      </c>
      <c r="D12862" s="67" t="e">
        <f>IF($B12862,VLOOKUP($A12862,'BoE Rates'!$A:$G,MATCH("IUDLNZC",'BoE Rates'!$A$1:$G$1,0),FALSE),IF($C12862,VLOOKUP($A12862,Forecast!$A$44:$AC$15010,MATCH("IUDLNZC",Forecast!$44:$44,0),FALSE),NA()))/100</f>
        <v>#N/A</v>
      </c>
      <c r="E12862" s="67" t="e">
        <f>IF($B12862,VLOOKUP($A12862,'BoE Rates'!$A:$G,MATCH("IUDLRZC",'BoE Rates'!$A$1:$G$1,0),FALSE),IF($C12862,VLOOKUP($A12862,Forecast!$A$44:$AC$15010,MATCH("IUDLRZC",Forecast!$44:$44,0),FALSE),NA()))/100</f>
        <v>#N/A</v>
      </c>
      <c r="F12862" s="67" t="e">
        <f>IF($B12862,VLOOKUP($A12862,'iBoxx indices'!$A:$B,2,FALSE),IF($C12862,VLOOKUP($A12862,Forecast!$A$44:$V$15010,MATCH("iBoxx Utilities",Forecast!$44:$44,0),FALSE),NA()))/100</f>
        <v>#N/A</v>
      </c>
      <c r="G12862" s="67" t="e">
        <f>F12862+Forecast!$M$13</f>
        <v>#N/A</v>
      </c>
      <c r="H12862" s="67" t="e">
        <f>F12862+Forecast!$M$15</f>
        <v>#N/A</v>
      </c>
      <c r="I12862" s="67" t="e">
        <f>IF($B12862,VLOOKUP($A12862,'BoE Rates'!$A:$I,MATCH("IUDSOIA",'BoE Rates'!$A$1:$I$1,0),FALSE),IF($C12862,VLOOKUP($A12862,'OIS Forecast'!$A$14:$L$8549,10,FALSE),NA()))/100</f>
        <v>#N/A</v>
      </c>
      <c r="J12862" s="23">
        <f>IF($A12862&lt;'CPI Forecast'!$A$5,0.02,INDEX('CPI Forecast'!$B$5:$B$50,MATCH(MIN($A12862,Forecast!$B$5),'CPI Forecast'!$A$5:$A$50,1),1))</f>
        <v>2.0030962216835535E-2</v>
      </c>
      <c r="K12862" s="23">
        <f>IF($A12862&lt;'RPI Forecast'!$A$5,0.03,INDEX('RPI Forecast'!$B$5:$B$36,MATCH(MIN($A12862,Forecast!$B$5),'RPI Forecast'!$A$5:$A$36,1),1))</f>
        <v>2.310897598928463E-2</v>
      </c>
      <c r="L12862" s="25">
        <f t="shared" si="1204"/>
        <v>3.0175689625731028E-3</v>
      </c>
      <c r="M12862" s="23" t="e">
        <f t="shared" si="1200"/>
        <v>#N/A</v>
      </c>
      <c r="N12862" s="23" t="e">
        <f t="shared" si="1201"/>
        <v>#N/A</v>
      </c>
      <c r="O12862" s="23" t="e">
        <f t="shared" si="1201"/>
        <v>#N/A</v>
      </c>
      <c r="P12862" s="23" t="e">
        <f t="shared" si="1202"/>
        <v>#N/A</v>
      </c>
      <c r="Q12862" s="23" t="e">
        <f t="shared" si="1203"/>
        <v>#N/A</v>
      </c>
      <c r="AL12862" s="85"/>
    </row>
    <row r="12863" spans="1:38">
      <c r="A12863" s="2">
        <f t="shared" si="1205"/>
        <v>48658</v>
      </c>
      <c r="B12863" t="b">
        <f>A12863&lt;=Forecast!$C$2</f>
        <v>0</v>
      </c>
      <c r="C12863" t="b">
        <f>AND(WEEKDAY(A12863,2)&lt;6,ISNA(MATCH($A12863,Holidays!$A:$A,0)))</f>
        <v>0</v>
      </c>
      <c r="D12863" s="67" t="e">
        <f>IF($B12863,VLOOKUP($A12863,'BoE Rates'!$A:$G,MATCH("IUDLNZC",'BoE Rates'!$A$1:$G$1,0),FALSE),IF($C12863,VLOOKUP($A12863,Forecast!$A$44:$AC$15010,MATCH("IUDLNZC",Forecast!$44:$44,0),FALSE),NA()))/100</f>
        <v>#N/A</v>
      </c>
      <c r="E12863" s="67" t="e">
        <f>IF($B12863,VLOOKUP($A12863,'BoE Rates'!$A:$G,MATCH("IUDLRZC",'BoE Rates'!$A$1:$G$1,0),FALSE),IF($C12863,VLOOKUP($A12863,Forecast!$A$44:$AC$15010,MATCH("IUDLRZC",Forecast!$44:$44,0),FALSE),NA()))/100</f>
        <v>#N/A</v>
      </c>
      <c r="F12863" s="67" t="e">
        <f>IF($B12863,VLOOKUP($A12863,'iBoxx indices'!$A:$B,2,FALSE),IF($C12863,VLOOKUP($A12863,Forecast!$A$44:$V$15010,MATCH("iBoxx Utilities",Forecast!$44:$44,0),FALSE),NA()))/100</f>
        <v>#N/A</v>
      </c>
      <c r="G12863" s="67" t="e">
        <f>F12863+Forecast!$M$13</f>
        <v>#N/A</v>
      </c>
      <c r="H12863" s="67" t="e">
        <f>F12863+Forecast!$M$15</f>
        <v>#N/A</v>
      </c>
      <c r="I12863" s="67" t="e">
        <f>IF($B12863,VLOOKUP($A12863,'BoE Rates'!$A:$I,MATCH("IUDSOIA",'BoE Rates'!$A$1:$I$1,0),FALSE),IF($C12863,VLOOKUP($A12863,'OIS Forecast'!$A$14:$L$8549,10,FALSE),NA()))/100</f>
        <v>#N/A</v>
      </c>
      <c r="J12863" s="23">
        <f>IF($A12863&lt;'CPI Forecast'!$A$5,0.02,INDEX('CPI Forecast'!$B$5:$B$50,MATCH(MIN($A12863,Forecast!$B$5),'CPI Forecast'!$A$5:$A$50,1),1))</f>
        <v>2.0030962216835535E-2</v>
      </c>
      <c r="K12863" s="23">
        <f>IF($A12863&lt;'RPI Forecast'!$A$5,0.03,INDEX('RPI Forecast'!$B$5:$B$36,MATCH(MIN($A12863,Forecast!$B$5),'RPI Forecast'!$A$5:$A$36,1),1))</f>
        <v>2.310897598928463E-2</v>
      </c>
      <c r="L12863" s="25">
        <f t="shared" si="1204"/>
        <v>3.0175689625731028E-3</v>
      </c>
      <c r="M12863" s="23" t="e">
        <f t="shared" si="1200"/>
        <v>#N/A</v>
      </c>
      <c r="N12863" s="23" t="e">
        <f t="shared" si="1201"/>
        <v>#N/A</v>
      </c>
      <c r="O12863" s="23" t="e">
        <f t="shared" si="1201"/>
        <v>#N/A</v>
      </c>
      <c r="P12863" s="23" t="e">
        <f t="shared" si="1202"/>
        <v>#N/A</v>
      </c>
      <c r="Q12863" s="23" t="e">
        <f t="shared" si="1203"/>
        <v>#N/A</v>
      </c>
      <c r="AL12863" s="85"/>
    </row>
    <row r="12864" spans="1:38">
      <c r="A12864" s="2">
        <f t="shared" si="1205"/>
        <v>48659</v>
      </c>
      <c r="B12864" t="b">
        <f>A12864&lt;=Forecast!$C$2</f>
        <v>0</v>
      </c>
      <c r="C12864" t="b">
        <f>AND(WEEKDAY(A12864,2)&lt;6,ISNA(MATCH($A12864,Holidays!$A:$A,0)))</f>
        <v>1</v>
      </c>
      <c r="D12864" s="67">
        <f>IF($B12864,VLOOKUP($A12864,'BoE Rates'!$A:$G,MATCH("IUDLNZC",'BoE Rates'!$A$1:$G$1,0),FALSE),IF($C12864,VLOOKUP($A12864,Forecast!$A$44:$AC$15010,MATCH("IUDLNZC",Forecast!$44:$44,0),FALSE),NA()))/100</f>
        <v>5.7531509458696999E-2</v>
      </c>
      <c r="E12864" s="67">
        <f>IF($B12864,VLOOKUP($A12864,'BoE Rates'!$A:$G,MATCH("IUDLRZC",'BoE Rates'!$A$1:$G$1,0),FALSE),IF($C12864,VLOOKUP($A12864,Forecast!$A$44:$AC$15010,MATCH("IUDLRZC",Forecast!$44:$44,0),FALSE),NA()))/100</f>
        <v>2.4104473407191039E-2</v>
      </c>
      <c r="F12864" s="67">
        <f>IF($B12864,VLOOKUP($A12864,'iBoxx indices'!$A:$B,2,FALSE),IF($C12864,VLOOKUP($A12864,Forecast!$A$44:$V$15010,MATCH("iBoxx Utilities",Forecast!$44:$44,0),FALSE),NA()))/100</f>
        <v>7.0733447078291101E-2</v>
      </c>
      <c r="G12864" s="67">
        <f>F12864+Forecast!$M$13</f>
        <v>7.8733447078291108E-2</v>
      </c>
      <c r="H12864" s="67">
        <f>F12864+Forecast!$M$15</f>
        <v>7.9333447078291097E-2</v>
      </c>
      <c r="I12864" s="67">
        <f>IF($B12864,VLOOKUP($A12864,'BoE Rates'!$A:$I,MATCH("IUDSOIA",'BoE Rates'!$A$1:$I$1,0),FALSE),IF($C12864,VLOOKUP($A12864,'OIS Forecast'!$A$14:$L$8549,10,FALSE),NA()))/100</f>
        <v>3.8546134592875217E-2</v>
      </c>
      <c r="J12864" s="23">
        <f>IF($A12864&lt;'CPI Forecast'!$A$5,0.02,INDEX('CPI Forecast'!$B$5:$B$50,MATCH(MIN($A12864,Forecast!$B$5),'CPI Forecast'!$A$5:$A$50,1),1))</f>
        <v>2.0030962216835535E-2</v>
      </c>
      <c r="K12864" s="23">
        <f>IF($A12864&lt;'RPI Forecast'!$A$5,0.03,INDEX('RPI Forecast'!$B$5:$B$36,MATCH(MIN($A12864,Forecast!$B$5),'RPI Forecast'!$A$5:$A$36,1),1))</f>
        <v>2.310897598928463E-2</v>
      </c>
      <c r="L12864" s="25">
        <f t="shared" si="1204"/>
        <v>3.0175689625731028E-3</v>
      </c>
      <c r="M12864" s="23">
        <f t="shared" si="1200"/>
        <v>2.7194779280576897E-2</v>
      </c>
      <c r="N12864" s="23">
        <f t="shared" si="1201"/>
        <v>5.7549708818521728E-2</v>
      </c>
      <c r="O12864" s="23">
        <f t="shared" si="1201"/>
        <v>5.8137926257231909E-2</v>
      </c>
      <c r="P12864" s="23">
        <f t="shared" si="1202"/>
        <v>4.6548776529847569E-2</v>
      </c>
      <c r="Q12864" s="23">
        <f t="shared" si="1203"/>
        <v>4.9706809635722937E-2</v>
      </c>
      <c r="AL12864" s="85"/>
    </row>
    <row r="12865" spans="1:38">
      <c r="A12865" s="2">
        <f t="shared" si="1205"/>
        <v>48660</v>
      </c>
      <c r="B12865" t="b">
        <f>A12865&lt;=Forecast!$C$2</f>
        <v>0</v>
      </c>
      <c r="C12865" t="b">
        <f>AND(WEEKDAY(A12865,2)&lt;6,ISNA(MATCH($A12865,Holidays!$A:$A,0)))</f>
        <v>1</v>
      </c>
      <c r="D12865" s="67">
        <f>IF($B12865,VLOOKUP($A12865,'BoE Rates'!$A:$G,MATCH("IUDLNZC",'BoE Rates'!$A$1:$G$1,0),FALSE),IF($C12865,VLOOKUP($A12865,Forecast!$A$44:$AC$15010,MATCH("IUDLNZC",Forecast!$44:$44,0),FALSE),NA()))/100</f>
        <v>5.7531927225547994E-2</v>
      </c>
      <c r="E12865" s="67">
        <f>IF($B12865,VLOOKUP($A12865,'BoE Rates'!$A:$G,MATCH("IUDLRZC",'BoE Rates'!$A$1:$G$1,0),FALSE),IF($C12865,VLOOKUP($A12865,Forecast!$A$44:$AC$15010,MATCH("IUDLRZC",Forecast!$44:$44,0),FALSE),NA()))/100</f>
        <v>2.4104083277039993E-2</v>
      </c>
      <c r="F12865" s="67">
        <f>IF($B12865,VLOOKUP($A12865,'iBoxx indices'!$A:$B,2,FALSE),IF($C12865,VLOOKUP($A12865,Forecast!$A$44:$V$15010,MATCH("iBoxx Utilities",Forecast!$44:$44,0),FALSE),NA()))/100</f>
        <v>7.0733864845142103E-2</v>
      </c>
      <c r="G12865" s="67">
        <f>F12865+Forecast!$M$13</f>
        <v>7.873386484514211E-2</v>
      </c>
      <c r="H12865" s="67">
        <f>F12865+Forecast!$M$15</f>
        <v>7.9333864845142099E-2</v>
      </c>
      <c r="I12865" s="67">
        <f>IF($B12865,VLOOKUP($A12865,'BoE Rates'!$A:$I,MATCH("IUDSOIA",'BoE Rates'!$A$1:$I$1,0),FALSE),IF($C12865,VLOOKUP($A12865,'OIS Forecast'!$A$14:$L$8549,10,FALSE),NA()))/100</f>
        <v>3.8546134592875217E-2</v>
      </c>
      <c r="J12865" s="23">
        <f>IF($A12865&lt;'CPI Forecast'!$A$5,0.02,INDEX('CPI Forecast'!$B$5:$B$50,MATCH(MIN($A12865,Forecast!$B$5),'CPI Forecast'!$A$5:$A$50,1),1))</f>
        <v>2.0030962216835535E-2</v>
      </c>
      <c r="K12865" s="23">
        <f>IF($A12865&lt;'RPI Forecast'!$A$5,0.03,INDEX('RPI Forecast'!$B$5:$B$36,MATCH(MIN($A12865,Forecast!$B$5),'RPI Forecast'!$A$5:$A$36,1),1))</f>
        <v>2.310897598928463E-2</v>
      </c>
      <c r="L12865" s="25">
        <f t="shared" si="1204"/>
        <v>3.0175689625731028E-3</v>
      </c>
      <c r="M12865" s="23">
        <f t="shared" si="1200"/>
        <v>2.71943879731813E-2</v>
      </c>
      <c r="N12865" s="23">
        <f t="shared" si="1201"/>
        <v>5.7550118381433757E-2</v>
      </c>
      <c r="O12865" s="23">
        <f t="shared" si="1201"/>
        <v>5.8138335820143494E-2</v>
      </c>
      <c r="P12865" s="23">
        <f t="shared" si="1202"/>
        <v>4.6549184860593229E-2</v>
      </c>
      <c r="Q12865" s="23">
        <f t="shared" si="1203"/>
        <v>4.9707219198634744E-2</v>
      </c>
      <c r="AL12865" s="85"/>
    </row>
    <row r="12866" spans="1:38">
      <c r="A12866" s="2">
        <f t="shared" si="1205"/>
        <v>48661</v>
      </c>
      <c r="B12866" t="b">
        <f>A12866&lt;=Forecast!$C$2</f>
        <v>0</v>
      </c>
      <c r="C12866" t="b">
        <f>AND(WEEKDAY(A12866,2)&lt;6,ISNA(MATCH($A12866,Holidays!$A:$A,0)))</f>
        <v>1</v>
      </c>
      <c r="D12866" s="67">
        <f>IF($B12866,VLOOKUP($A12866,'BoE Rates'!$A:$G,MATCH("IUDLNZC",'BoE Rates'!$A$1:$G$1,0),FALSE),IF($C12866,VLOOKUP($A12866,Forecast!$A$44:$AC$15010,MATCH("IUDLNZC",Forecast!$44:$44,0),FALSE),NA()))/100</f>
        <v>5.7532344992399002E-2</v>
      </c>
      <c r="E12866" s="67">
        <f>IF($B12866,VLOOKUP($A12866,'BoE Rates'!$A:$G,MATCH("IUDLRZC",'BoE Rates'!$A$1:$G$1,0),FALSE),IF($C12866,VLOOKUP($A12866,Forecast!$A$44:$AC$15010,MATCH("IUDLRZC",Forecast!$44:$44,0),FALSE),NA()))/100</f>
        <v>2.4103693146888951E-2</v>
      </c>
      <c r="F12866" s="67">
        <f>IF($B12866,VLOOKUP($A12866,'iBoxx indices'!$A:$B,2,FALSE),IF($C12866,VLOOKUP($A12866,Forecast!$A$44:$V$15010,MATCH("iBoxx Utilities",Forecast!$44:$44,0),FALSE),NA()))/100</f>
        <v>7.0734282611993105E-2</v>
      </c>
      <c r="G12866" s="67">
        <f>F12866+Forecast!$M$13</f>
        <v>7.8734282611993112E-2</v>
      </c>
      <c r="H12866" s="67">
        <f>F12866+Forecast!$M$15</f>
        <v>7.9334282611993101E-2</v>
      </c>
      <c r="I12866" s="67">
        <f>IF($B12866,VLOOKUP($A12866,'BoE Rates'!$A:$I,MATCH("IUDSOIA",'BoE Rates'!$A$1:$I$1,0),FALSE),IF($C12866,VLOOKUP($A12866,'OIS Forecast'!$A$14:$L$8549,10,FALSE),NA()))/100</f>
        <v>3.8546134592875217E-2</v>
      </c>
      <c r="J12866" s="23">
        <f>IF($A12866&lt;'CPI Forecast'!$A$5,0.02,INDEX('CPI Forecast'!$B$5:$B$50,MATCH(MIN($A12866,Forecast!$B$5),'CPI Forecast'!$A$5:$A$50,1),1))</f>
        <v>2.0030962216835535E-2</v>
      </c>
      <c r="K12866" s="23">
        <f>IF($A12866&lt;'RPI Forecast'!$A$5,0.03,INDEX('RPI Forecast'!$B$5:$B$36,MATCH(MIN($A12866,Forecast!$B$5),'RPI Forecast'!$A$5:$A$36,1),1))</f>
        <v>2.310897598928463E-2</v>
      </c>
      <c r="L12866" s="25">
        <f t="shared" si="1204"/>
        <v>3.0175689625731028E-3</v>
      </c>
      <c r="M12866" s="23">
        <f t="shared" ref="M12866:M12929" si="1206">(E12866+1)*(1+L12866)-1</f>
        <v>2.719399666578548E-2</v>
      </c>
      <c r="N12866" s="23">
        <f t="shared" ref="N12866:O12929" si="1207">((1+G12866)/(1+$J12866))-1</f>
        <v>5.7550527944345564E-2</v>
      </c>
      <c r="O12866" s="23">
        <f t="shared" si="1207"/>
        <v>5.8138745383055523E-2</v>
      </c>
      <c r="P12866" s="23">
        <f t="shared" ref="P12866:P12929" si="1208">((1+F12866)/(1+$K12866))-1</f>
        <v>4.6549593191338889E-2</v>
      </c>
      <c r="Q12866" s="23">
        <f t="shared" ref="Q12866:Q12929" si="1209">((1+F12866)/(1+$J12866))-1</f>
        <v>4.9707628761546552E-2</v>
      </c>
      <c r="AL12866" s="85"/>
    </row>
    <row r="12867" spans="1:38">
      <c r="A12867" s="2">
        <f t="shared" si="1205"/>
        <v>48662</v>
      </c>
      <c r="B12867" t="b">
        <f>A12867&lt;=Forecast!$C$2</f>
        <v>0</v>
      </c>
      <c r="C12867" t="b">
        <f>AND(WEEKDAY(A12867,2)&lt;6,ISNA(MATCH($A12867,Holidays!$A:$A,0)))</f>
        <v>1</v>
      </c>
      <c r="D12867" s="67">
        <f>IF($B12867,VLOOKUP($A12867,'BoE Rates'!$A:$G,MATCH("IUDLNZC",'BoE Rates'!$A$1:$G$1,0),FALSE),IF($C12867,VLOOKUP($A12867,Forecast!$A$44:$AC$15010,MATCH("IUDLNZC",Forecast!$44:$44,0),FALSE),NA()))/100</f>
        <v>5.7532762759249997E-2</v>
      </c>
      <c r="E12867" s="67">
        <f>IF($B12867,VLOOKUP($A12867,'BoE Rates'!$A:$G,MATCH("IUDLRZC",'BoE Rates'!$A$1:$G$1,0),FALSE),IF($C12867,VLOOKUP($A12867,Forecast!$A$44:$AC$15010,MATCH("IUDLRZC",Forecast!$44:$44,0),FALSE),NA()))/100</f>
        <v>2.4103303016737906E-2</v>
      </c>
      <c r="F12867" s="67">
        <f>IF($B12867,VLOOKUP($A12867,'iBoxx indices'!$A:$B,2,FALSE),IF($C12867,VLOOKUP($A12867,Forecast!$A$44:$V$15010,MATCH("iBoxx Utilities",Forecast!$44:$44,0),FALSE),NA()))/100</f>
        <v>7.0734700378844106E-2</v>
      </c>
      <c r="G12867" s="67">
        <f>F12867+Forecast!$M$13</f>
        <v>7.8734700378844114E-2</v>
      </c>
      <c r="H12867" s="67">
        <f>F12867+Forecast!$M$15</f>
        <v>7.9334700378844103E-2</v>
      </c>
      <c r="I12867" s="67">
        <f>IF($B12867,VLOOKUP($A12867,'BoE Rates'!$A:$I,MATCH("IUDSOIA",'BoE Rates'!$A$1:$I$1,0),FALSE),IF($C12867,VLOOKUP($A12867,'OIS Forecast'!$A$14:$L$8549,10,FALSE),NA()))/100</f>
        <v>3.8546134592875217E-2</v>
      </c>
      <c r="J12867" s="23">
        <f>IF($A12867&lt;'CPI Forecast'!$A$5,0.02,INDEX('CPI Forecast'!$B$5:$B$50,MATCH(MIN($A12867,Forecast!$B$5),'CPI Forecast'!$A$5:$A$50,1),1))</f>
        <v>2.0030962216835535E-2</v>
      </c>
      <c r="K12867" s="23">
        <f>IF($A12867&lt;'RPI Forecast'!$A$5,0.03,INDEX('RPI Forecast'!$B$5:$B$36,MATCH(MIN($A12867,Forecast!$B$5),'RPI Forecast'!$A$5:$A$36,1),1))</f>
        <v>2.310897598928463E-2</v>
      </c>
      <c r="L12867" s="25">
        <f t="shared" ref="L12867:L12930" si="1210">((1+K12867)/(1+J12867)-1)</f>
        <v>3.0175689625731028E-3</v>
      </c>
      <c r="M12867" s="23">
        <f t="shared" si="1206"/>
        <v>2.7193605358389883E-2</v>
      </c>
      <c r="N12867" s="23">
        <f t="shared" si="1207"/>
        <v>5.7550937507257149E-2</v>
      </c>
      <c r="O12867" s="23">
        <f t="shared" si="1207"/>
        <v>5.8139154945967109E-2</v>
      </c>
      <c r="P12867" s="23">
        <f t="shared" si="1208"/>
        <v>4.655000152208455E-2</v>
      </c>
      <c r="Q12867" s="23">
        <f t="shared" si="1209"/>
        <v>4.9708038324458359E-2</v>
      </c>
      <c r="AL12867" s="85"/>
    </row>
    <row r="12868" spans="1:38">
      <c r="A12868" s="2">
        <f t="shared" ref="A12868:A12931" si="1211">A12867+1</f>
        <v>48663</v>
      </c>
      <c r="B12868" t="b">
        <f>A12868&lt;=Forecast!$C$2</f>
        <v>0</v>
      </c>
      <c r="C12868" t="b">
        <f>AND(WEEKDAY(A12868,2)&lt;6,ISNA(MATCH($A12868,Holidays!$A:$A,0)))</f>
        <v>1</v>
      </c>
      <c r="D12868" s="67">
        <f>IF($B12868,VLOOKUP($A12868,'BoE Rates'!$A:$G,MATCH("IUDLNZC",'BoE Rates'!$A$1:$G$1,0),FALSE),IF($C12868,VLOOKUP($A12868,Forecast!$A$44:$AC$15010,MATCH("IUDLNZC",Forecast!$44:$44,0),FALSE),NA()))/100</f>
        <v>5.7533180526100992E-2</v>
      </c>
      <c r="E12868" s="67">
        <f>IF($B12868,VLOOKUP($A12868,'BoE Rates'!$A:$G,MATCH("IUDLRZC",'BoE Rates'!$A$1:$G$1,0),FALSE),IF($C12868,VLOOKUP($A12868,Forecast!$A$44:$AC$15010,MATCH("IUDLRZC",Forecast!$44:$44,0),FALSE),NA()))/100</f>
        <v>2.4102912886586864E-2</v>
      </c>
      <c r="F12868" s="67">
        <f>IF($B12868,VLOOKUP($A12868,'iBoxx indices'!$A:$B,2,FALSE),IF($C12868,VLOOKUP($A12868,Forecast!$A$44:$V$15010,MATCH("iBoxx Utilities",Forecast!$44:$44,0),FALSE),NA()))/100</f>
        <v>7.0735118145695108E-2</v>
      </c>
      <c r="G12868" s="67">
        <f>F12868+Forecast!$M$13</f>
        <v>7.8735118145695115E-2</v>
      </c>
      <c r="H12868" s="67">
        <f>F12868+Forecast!$M$15</f>
        <v>7.9335118145695105E-2</v>
      </c>
      <c r="I12868" s="67">
        <f>IF($B12868,VLOOKUP($A12868,'BoE Rates'!$A:$I,MATCH("IUDSOIA",'BoE Rates'!$A$1:$I$1,0),FALSE),IF($C12868,VLOOKUP($A12868,'OIS Forecast'!$A$14:$L$8549,10,FALSE),NA()))/100</f>
        <v>3.8546134592875217E-2</v>
      </c>
      <c r="J12868" s="23">
        <f>IF($A12868&lt;'CPI Forecast'!$A$5,0.02,INDEX('CPI Forecast'!$B$5:$B$50,MATCH(MIN($A12868,Forecast!$B$5),'CPI Forecast'!$A$5:$A$50,1),1))</f>
        <v>2.0030962216835535E-2</v>
      </c>
      <c r="K12868" s="23">
        <f>IF($A12868&lt;'RPI Forecast'!$A$5,0.03,INDEX('RPI Forecast'!$B$5:$B$36,MATCH(MIN($A12868,Forecast!$B$5),'RPI Forecast'!$A$5:$A$36,1),1))</f>
        <v>2.310897598928463E-2</v>
      </c>
      <c r="L12868" s="25">
        <f t="shared" si="1210"/>
        <v>3.0175689625731028E-3</v>
      </c>
      <c r="M12868" s="23">
        <f t="shared" si="1206"/>
        <v>2.7193214050994063E-2</v>
      </c>
      <c r="N12868" s="23">
        <f t="shared" si="1207"/>
        <v>5.7551347070168957E-2</v>
      </c>
      <c r="O12868" s="23">
        <f t="shared" si="1207"/>
        <v>5.8139564508878916E-2</v>
      </c>
      <c r="P12868" s="23">
        <f t="shared" si="1208"/>
        <v>4.6550409852829988E-2</v>
      </c>
      <c r="Q12868" s="23">
        <f t="shared" si="1209"/>
        <v>4.9708447887369944E-2</v>
      </c>
      <c r="AL12868" s="85"/>
    </row>
    <row r="12869" spans="1:38">
      <c r="A12869" s="2">
        <f t="shared" si="1211"/>
        <v>48664</v>
      </c>
      <c r="B12869" t="b">
        <f>A12869&lt;=Forecast!$C$2</f>
        <v>0</v>
      </c>
      <c r="C12869" t="b">
        <f>AND(WEEKDAY(A12869,2)&lt;6,ISNA(MATCH($A12869,Holidays!$A:$A,0)))</f>
        <v>0</v>
      </c>
      <c r="D12869" s="67" t="e">
        <f>IF($B12869,VLOOKUP($A12869,'BoE Rates'!$A:$G,MATCH("IUDLNZC",'BoE Rates'!$A$1:$G$1,0),FALSE),IF($C12869,VLOOKUP($A12869,Forecast!$A$44:$AC$15010,MATCH("IUDLNZC",Forecast!$44:$44,0),FALSE),NA()))/100</f>
        <v>#N/A</v>
      </c>
      <c r="E12869" s="67" t="e">
        <f>IF($B12869,VLOOKUP($A12869,'BoE Rates'!$A:$G,MATCH("IUDLRZC",'BoE Rates'!$A$1:$G$1,0),FALSE),IF($C12869,VLOOKUP($A12869,Forecast!$A$44:$AC$15010,MATCH("IUDLRZC",Forecast!$44:$44,0),FALSE),NA()))/100</f>
        <v>#N/A</v>
      </c>
      <c r="F12869" s="67" t="e">
        <f>IF($B12869,VLOOKUP($A12869,'iBoxx indices'!$A:$B,2,FALSE),IF($C12869,VLOOKUP($A12869,Forecast!$A$44:$V$15010,MATCH("iBoxx Utilities",Forecast!$44:$44,0),FALSE),NA()))/100</f>
        <v>#N/A</v>
      </c>
      <c r="G12869" s="67" t="e">
        <f>F12869+Forecast!$M$13</f>
        <v>#N/A</v>
      </c>
      <c r="H12869" s="67" t="e">
        <f>F12869+Forecast!$M$15</f>
        <v>#N/A</v>
      </c>
      <c r="I12869" s="67" t="e">
        <f>IF($B12869,VLOOKUP($A12869,'BoE Rates'!$A:$I,MATCH("IUDSOIA",'BoE Rates'!$A$1:$I$1,0),FALSE),IF($C12869,VLOOKUP($A12869,'OIS Forecast'!$A$14:$L$8549,10,FALSE),NA()))/100</f>
        <v>#N/A</v>
      </c>
      <c r="J12869" s="23">
        <f>IF($A12869&lt;'CPI Forecast'!$A$5,0.02,INDEX('CPI Forecast'!$B$5:$B$50,MATCH(MIN($A12869,Forecast!$B$5),'CPI Forecast'!$A$5:$A$50,1),1))</f>
        <v>2.0030962216835535E-2</v>
      </c>
      <c r="K12869" s="23">
        <f>IF($A12869&lt;'RPI Forecast'!$A$5,0.03,INDEX('RPI Forecast'!$B$5:$B$36,MATCH(MIN($A12869,Forecast!$B$5),'RPI Forecast'!$A$5:$A$36,1),1))</f>
        <v>2.310897598928463E-2</v>
      </c>
      <c r="L12869" s="25">
        <f t="shared" si="1210"/>
        <v>3.0175689625731028E-3</v>
      </c>
      <c r="M12869" s="23" t="e">
        <f t="shared" si="1206"/>
        <v>#N/A</v>
      </c>
      <c r="N12869" s="23" t="e">
        <f t="shared" si="1207"/>
        <v>#N/A</v>
      </c>
      <c r="O12869" s="23" t="e">
        <f t="shared" si="1207"/>
        <v>#N/A</v>
      </c>
      <c r="P12869" s="23" t="e">
        <f t="shared" si="1208"/>
        <v>#N/A</v>
      </c>
      <c r="Q12869" s="23" t="e">
        <f t="shared" si="1209"/>
        <v>#N/A</v>
      </c>
      <c r="AL12869" s="85"/>
    </row>
    <row r="12870" spans="1:38">
      <c r="A12870" s="2">
        <f t="shared" si="1211"/>
        <v>48665</v>
      </c>
      <c r="B12870" t="b">
        <f>A12870&lt;=Forecast!$C$2</f>
        <v>0</v>
      </c>
      <c r="C12870" t="b">
        <f>AND(WEEKDAY(A12870,2)&lt;6,ISNA(MATCH($A12870,Holidays!$A:$A,0)))</f>
        <v>0</v>
      </c>
      <c r="D12870" s="67" t="e">
        <f>IF($B12870,VLOOKUP($A12870,'BoE Rates'!$A:$G,MATCH("IUDLNZC",'BoE Rates'!$A$1:$G$1,0),FALSE),IF($C12870,VLOOKUP($A12870,Forecast!$A$44:$AC$15010,MATCH("IUDLNZC",Forecast!$44:$44,0),FALSE),NA()))/100</f>
        <v>#N/A</v>
      </c>
      <c r="E12870" s="67" t="e">
        <f>IF($B12870,VLOOKUP($A12870,'BoE Rates'!$A:$G,MATCH("IUDLRZC",'BoE Rates'!$A$1:$G$1,0),FALSE),IF($C12870,VLOOKUP($A12870,Forecast!$A$44:$AC$15010,MATCH("IUDLRZC",Forecast!$44:$44,0),FALSE),NA()))/100</f>
        <v>#N/A</v>
      </c>
      <c r="F12870" s="67" t="e">
        <f>IF($B12870,VLOOKUP($A12870,'iBoxx indices'!$A:$B,2,FALSE),IF($C12870,VLOOKUP($A12870,Forecast!$A$44:$V$15010,MATCH("iBoxx Utilities",Forecast!$44:$44,0),FALSE),NA()))/100</f>
        <v>#N/A</v>
      </c>
      <c r="G12870" s="67" t="e">
        <f>F12870+Forecast!$M$13</f>
        <v>#N/A</v>
      </c>
      <c r="H12870" s="67" t="e">
        <f>F12870+Forecast!$M$15</f>
        <v>#N/A</v>
      </c>
      <c r="I12870" s="67" t="e">
        <f>IF($B12870,VLOOKUP($A12870,'BoE Rates'!$A:$I,MATCH("IUDSOIA",'BoE Rates'!$A$1:$I$1,0),FALSE),IF($C12870,VLOOKUP($A12870,'OIS Forecast'!$A$14:$L$8549,10,FALSE),NA()))/100</f>
        <v>#N/A</v>
      </c>
      <c r="J12870" s="23">
        <f>IF($A12870&lt;'CPI Forecast'!$A$5,0.02,INDEX('CPI Forecast'!$B$5:$B$50,MATCH(MIN($A12870,Forecast!$B$5),'CPI Forecast'!$A$5:$A$50,1),1))</f>
        <v>2.0030962216835535E-2</v>
      </c>
      <c r="K12870" s="23">
        <f>IF($A12870&lt;'RPI Forecast'!$A$5,0.03,INDEX('RPI Forecast'!$B$5:$B$36,MATCH(MIN($A12870,Forecast!$B$5),'RPI Forecast'!$A$5:$A$36,1),1))</f>
        <v>2.310897598928463E-2</v>
      </c>
      <c r="L12870" s="25">
        <f t="shared" si="1210"/>
        <v>3.0175689625731028E-3</v>
      </c>
      <c r="M12870" s="23" t="e">
        <f t="shared" si="1206"/>
        <v>#N/A</v>
      </c>
      <c r="N12870" s="23" t="e">
        <f t="shared" si="1207"/>
        <v>#N/A</v>
      </c>
      <c r="O12870" s="23" t="e">
        <f t="shared" si="1207"/>
        <v>#N/A</v>
      </c>
      <c r="P12870" s="23" t="e">
        <f t="shared" si="1208"/>
        <v>#N/A</v>
      </c>
      <c r="Q12870" s="23" t="e">
        <f t="shared" si="1209"/>
        <v>#N/A</v>
      </c>
      <c r="AL12870" s="85"/>
    </row>
    <row r="12871" spans="1:38">
      <c r="A12871" s="2">
        <f t="shared" si="1211"/>
        <v>48666</v>
      </c>
      <c r="B12871" t="b">
        <f>A12871&lt;=Forecast!$C$2</f>
        <v>0</v>
      </c>
      <c r="C12871" t="b">
        <f>AND(WEEKDAY(A12871,2)&lt;6,ISNA(MATCH($A12871,Holidays!$A:$A,0)))</f>
        <v>1</v>
      </c>
      <c r="D12871" s="67">
        <f>IF($B12871,VLOOKUP($A12871,'BoE Rates'!$A:$G,MATCH("IUDLNZC",'BoE Rates'!$A$1:$G$1,0),FALSE),IF($C12871,VLOOKUP($A12871,Forecast!$A$44:$AC$15010,MATCH("IUDLNZC",Forecast!$44:$44,0),FALSE),NA()))/100</f>
        <v>5.7534433826654005E-2</v>
      </c>
      <c r="E12871" s="67">
        <f>IF($B12871,VLOOKUP($A12871,'BoE Rates'!$A:$G,MATCH("IUDLRZC",'BoE Rates'!$A$1:$G$1,0),FALSE),IF($C12871,VLOOKUP($A12871,Forecast!$A$44:$AC$15010,MATCH("IUDLRZC",Forecast!$44:$44,0),FALSE),NA()))/100</f>
        <v>2.4101742496133727E-2</v>
      </c>
      <c r="F12871" s="67">
        <f>IF($B12871,VLOOKUP($A12871,'iBoxx indices'!$A:$B,2,FALSE),IF($C12871,VLOOKUP($A12871,Forecast!$A$44:$V$15010,MATCH("iBoxx Utilities",Forecast!$44:$44,0),FALSE),NA()))/100</f>
        <v>7.07363714462481E-2</v>
      </c>
      <c r="G12871" s="67">
        <f>F12871+Forecast!$M$13</f>
        <v>7.8736371446248093E-2</v>
      </c>
      <c r="H12871" s="67">
        <f>F12871+Forecast!$M$15</f>
        <v>7.9336371446248097E-2</v>
      </c>
      <c r="I12871" s="67">
        <f>IF($B12871,VLOOKUP($A12871,'BoE Rates'!$A:$I,MATCH("IUDSOIA",'BoE Rates'!$A$1:$I$1,0),FALSE),IF($C12871,VLOOKUP($A12871,'OIS Forecast'!$A$14:$L$8549,10,FALSE),NA()))/100</f>
        <v>3.8546134592875217E-2</v>
      </c>
      <c r="J12871" s="23">
        <f>IF($A12871&lt;'CPI Forecast'!$A$5,0.02,INDEX('CPI Forecast'!$B$5:$B$50,MATCH(MIN($A12871,Forecast!$B$5),'CPI Forecast'!$A$5:$A$50,1),1))</f>
        <v>2.0030962216835535E-2</v>
      </c>
      <c r="K12871" s="23">
        <f>IF($A12871&lt;'RPI Forecast'!$A$5,0.03,INDEX('RPI Forecast'!$B$5:$B$36,MATCH(MIN($A12871,Forecast!$B$5),'RPI Forecast'!$A$5:$A$36,1),1))</f>
        <v>2.310897598928463E-2</v>
      </c>
      <c r="L12871" s="25">
        <f t="shared" si="1210"/>
        <v>3.0175689625731028E-3</v>
      </c>
      <c r="M12871" s="23">
        <f t="shared" si="1206"/>
        <v>2.7192040128807271E-2</v>
      </c>
      <c r="N12871" s="23">
        <f t="shared" si="1207"/>
        <v>5.7552575758904378E-2</v>
      </c>
      <c r="O12871" s="23">
        <f t="shared" si="1207"/>
        <v>5.8140793197614338E-2</v>
      </c>
      <c r="P12871" s="23">
        <f t="shared" si="1208"/>
        <v>4.6551634845066969E-2</v>
      </c>
      <c r="Q12871" s="23">
        <f t="shared" si="1209"/>
        <v>4.9709676576105588E-2</v>
      </c>
      <c r="AL12871" s="85"/>
    </row>
    <row r="12872" spans="1:38">
      <c r="A12872" s="2">
        <f t="shared" si="1211"/>
        <v>48667</v>
      </c>
      <c r="B12872" t="b">
        <f>A12872&lt;=Forecast!$C$2</f>
        <v>0</v>
      </c>
      <c r="C12872" t="b">
        <f>AND(WEEKDAY(A12872,2)&lt;6,ISNA(MATCH($A12872,Holidays!$A:$A,0)))</f>
        <v>1</v>
      </c>
      <c r="D12872" s="67">
        <f>IF($B12872,VLOOKUP($A12872,'BoE Rates'!$A:$G,MATCH("IUDLNZC",'BoE Rates'!$A$1:$G$1,0),FALSE),IF($C12872,VLOOKUP($A12872,Forecast!$A$44:$AC$15010,MATCH("IUDLNZC",Forecast!$44:$44,0),FALSE),NA()))/100</f>
        <v>5.7534851593505E-2</v>
      </c>
      <c r="E12872" s="67">
        <f>IF($B12872,VLOOKUP($A12872,'BoE Rates'!$A:$G,MATCH("IUDLRZC",'BoE Rates'!$A$1:$G$1,0),FALSE),IF($C12872,VLOOKUP($A12872,Forecast!$A$44:$AC$15010,MATCH("IUDLRZC",Forecast!$44:$44,0),FALSE),NA()))/100</f>
        <v>2.4101352365982685E-2</v>
      </c>
      <c r="F12872" s="67">
        <f>IF($B12872,VLOOKUP($A12872,'iBoxx indices'!$A:$B,2,FALSE),IF($C12872,VLOOKUP($A12872,Forecast!$A$44:$V$15010,MATCH("iBoxx Utilities",Forecast!$44:$44,0),FALSE),NA()))/100</f>
        <v>7.0736789213099102E-2</v>
      </c>
      <c r="G12872" s="67">
        <f>F12872+Forecast!$M$13</f>
        <v>7.8736789213099095E-2</v>
      </c>
      <c r="H12872" s="67">
        <f>F12872+Forecast!$M$15</f>
        <v>7.9336789213099099E-2</v>
      </c>
      <c r="I12872" s="67">
        <f>IF($B12872,VLOOKUP($A12872,'BoE Rates'!$A:$I,MATCH("IUDSOIA",'BoE Rates'!$A$1:$I$1,0),FALSE),IF($C12872,VLOOKUP($A12872,'OIS Forecast'!$A$14:$L$8549,10,FALSE),NA()))/100</f>
        <v>3.8546134592875217E-2</v>
      </c>
      <c r="J12872" s="23">
        <f>IF($A12872&lt;'CPI Forecast'!$A$5,0.02,INDEX('CPI Forecast'!$B$5:$B$50,MATCH(MIN($A12872,Forecast!$B$5),'CPI Forecast'!$A$5:$A$50,1),1))</f>
        <v>2.0030962216835535E-2</v>
      </c>
      <c r="K12872" s="23">
        <f>IF($A12872&lt;'RPI Forecast'!$A$5,0.03,INDEX('RPI Forecast'!$B$5:$B$36,MATCH(MIN($A12872,Forecast!$B$5),'RPI Forecast'!$A$5:$A$36,1),1))</f>
        <v>2.310897598928463E-2</v>
      </c>
      <c r="L12872" s="25">
        <f t="shared" si="1210"/>
        <v>3.0175689625731028E-3</v>
      </c>
      <c r="M12872" s="23">
        <f t="shared" si="1206"/>
        <v>2.7191648821411452E-2</v>
      </c>
      <c r="N12872" s="23">
        <f t="shared" si="1207"/>
        <v>5.7552985321816186E-2</v>
      </c>
      <c r="O12872" s="23">
        <f t="shared" si="1207"/>
        <v>5.8141202760526145E-2</v>
      </c>
      <c r="P12872" s="23">
        <f t="shared" si="1208"/>
        <v>4.6552043175812408E-2</v>
      </c>
      <c r="Q12872" s="23">
        <f t="shared" si="1209"/>
        <v>4.9710086139017173E-2</v>
      </c>
      <c r="AL12872" s="85"/>
    </row>
    <row r="12873" spans="1:38">
      <c r="A12873" s="2">
        <f t="shared" si="1211"/>
        <v>48668</v>
      </c>
      <c r="B12873" t="b">
        <f>A12873&lt;=Forecast!$C$2</f>
        <v>0</v>
      </c>
      <c r="C12873" t="b">
        <f>AND(WEEKDAY(A12873,2)&lt;6,ISNA(MATCH($A12873,Holidays!$A:$A,0)))</f>
        <v>1</v>
      </c>
      <c r="D12873" s="67">
        <f>IF($B12873,VLOOKUP($A12873,'BoE Rates'!$A:$G,MATCH("IUDLNZC",'BoE Rates'!$A$1:$G$1,0),FALSE),IF($C12873,VLOOKUP($A12873,Forecast!$A$44:$AC$15010,MATCH("IUDLNZC",Forecast!$44:$44,0),FALSE),NA()))/100</f>
        <v>5.7535269360356002E-2</v>
      </c>
      <c r="E12873" s="67">
        <f>IF($B12873,VLOOKUP($A12873,'BoE Rates'!$A:$G,MATCH("IUDLRZC",'BoE Rates'!$A$1:$G$1,0),FALSE),IF($C12873,VLOOKUP($A12873,Forecast!$A$44:$AC$15010,MATCH("IUDLRZC",Forecast!$44:$44,0),FALSE),NA()))/100</f>
        <v>2.4100962235831639E-2</v>
      </c>
      <c r="F12873" s="67">
        <f>IF($B12873,VLOOKUP($A12873,'iBoxx indices'!$A:$B,2,FALSE),IF($C12873,VLOOKUP($A12873,Forecast!$A$44:$V$15010,MATCH("iBoxx Utilities",Forecast!$44:$44,0),FALSE),NA()))/100</f>
        <v>7.0737206979950104E-2</v>
      </c>
      <c r="G12873" s="67">
        <f>F12873+Forecast!$M$13</f>
        <v>7.8737206979950097E-2</v>
      </c>
      <c r="H12873" s="67">
        <f>F12873+Forecast!$M$15</f>
        <v>7.9337206979950101E-2</v>
      </c>
      <c r="I12873" s="67">
        <f>IF($B12873,VLOOKUP($A12873,'BoE Rates'!$A:$I,MATCH("IUDSOIA",'BoE Rates'!$A$1:$I$1,0),FALSE),IF($C12873,VLOOKUP($A12873,'OIS Forecast'!$A$14:$L$8549,10,FALSE),NA()))/100</f>
        <v>3.8546134592875217E-2</v>
      </c>
      <c r="J12873" s="23">
        <f>IF($A12873&lt;'CPI Forecast'!$A$5,0.02,INDEX('CPI Forecast'!$B$5:$B$50,MATCH(MIN($A12873,Forecast!$B$5),'CPI Forecast'!$A$5:$A$50,1),1))</f>
        <v>2.0030962216835535E-2</v>
      </c>
      <c r="K12873" s="23">
        <f>IF($A12873&lt;'RPI Forecast'!$A$5,0.03,INDEX('RPI Forecast'!$B$5:$B$36,MATCH(MIN($A12873,Forecast!$B$5),'RPI Forecast'!$A$5:$A$36,1),1))</f>
        <v>2.310897598928463E-2</v>
      </c>
      <c r="L12873" s="25">
        <f t="shared" si="1210"/>
        <v>3.0175689625731028E-3</v>
      </c>
      <c r="M12873" s="23">
        <f t="shared" si="1206"/>
        <v>2.7191257514015854E-2</v>
      </c>
      <c r="N12873" s="23">
        <f t="shared" si="1207"/>
        <v>5.7553394884727993E-2</v>
      </c>
      <c r="O12873" s="23">
        <f t="shared" si="1207"/>
        <v>5.814161232343773E-2</v>
      </c>
      <c r="P12873" s="23">
        <f t="shared" si="1208"/>
        <v>4.6552451506558068E-2</v>
      </c>
      <c r="Q12873" s="23">
        <f t="shared" si="1209"/>
        <v>4.9710495701928981E-2</v>
      </c>
      <c r="AL12873" s="85"/>
    </row>
    <row r="12874" spans="1:38">
      <c r="A12874" s="2">
        <f t="shared" si="1211"/>
        <v>48669</v>
      </c>
      <c r="B12874" t="b">
        <f>A12874&lt;=Forecast!$C$2</f>
        <v>0</v>
      </c>
      <c r="C12874" t="b">
        <f>AND(WEEKDAY(A12874,2)&lt;6,ISNA(MATCH($A12874,Holidays!$A:$A,0)))</f>
        <v>1</v>
      </c>
      <c r="D12874" s="67">
        <f>IF($B12874,VLOOKUP($A12874,'BoE Rates'!$A:$G,MATCH("IUDLNZC",'BoE Rates'!$A$1:$G$1,0),FALSE),IF($C12874,VLOOKUP($A12874,Forecast!$A$44:$AC$15010,MATCH("IUDLNZC",Forecast!$44:$44,0),FALSE),NA()))/100</f>
        <v>5.7535687127207004E-2</v>
      </c>
      <c r="E12874" s="67">
        <f>IF($B12874,VLOOKUP($A12874,'BoE Rates'!$A:$G,MATCH("IUDLRZC",'BoE Rates'!$A$1:$G$1,0),FALSE),IF($C12874,VLOOKUP($A12874,Forecast!$A$44:$AC$15010,MATCH("IUDLRZC",Forecast!$44:$44,0),FALSE),NA()))/100</f>
        <v>2.4100572105680597E-2</v>
      </c>
      <c r="F12874" s="67">
        <f>IF($B12874,VLOOKUP($A12874,'iBoxx indices'!$A:$B,2,FALSE),IF($C12874,VLOOKUP($A12874,Forecast!$A$44:$V$15010,MATCH("iBoxx Utilities",Forecast!$44:$44,0),FALSE),NA()))/100</f>
        <v>7.0737624746801092E-2</v>
      </c>
      <c r="G12874" s="67">
        <f>F12874+Forecast!$M$13</f>
        <v>7.8737624746801099E-2</v>
      </c>
      <c r="H12874" s="67">
        <f>F12874+Forecast!$M$15</f>
        <v>7.9337624746801089E-2</v>
      </c>
      <c r="I12874" s="67">
        <f>IF($B12874,VLOOKUP($A12874,'BoE Rates'!$A:$I,MATCH("IUDSOIA",'BoE Rates'!$A$1:$I$1,0),FALSE),IF($C12874,VLOOKUP($A12874,'OIS Forecast'!$A$14:$L$8549,10,FALSE),NA()))/100</f>
        <v>3.8546134592875217E-2</v>
      </c>
      <c r="J12874" s="23">
        <f>IF($A12874&lt;'CPI Forecast'!$A$5,0.02,INDEX('CPI Forecast'!$B$5:$B$50,MATCH(MIN($A12874,Forecast!$B$5),'CPI Forecast'!$A$5:$A$50,1),1))</f>
        <v>2.0030962216835535E-2</v>
      </c>
      <c r="K12874" s="23">
        <f>IF($A12874&lt;'RPI Forecast'!$A$5,0.03,INDEX('RPI Forecast'!$B$5:$B$36,MATCH(MIN($A12874,Forecast!$B$5),'RPI Forecast'!$A$5:$A$36,1),1))</f>
        <v>2.310897598928463E-2</v>
      </c>
      <c r="L12874" s="25">
        <f t="shared" si="1210"/>
        <v>3.0175689625731028E-3</v>
      </c>
      <c r="M12874" s="23">
        <f t="shared" si="1206"/>
        <v>2.7190866206620035E-2</v>
      </c>
      <c r="N12874" s="23">
        <f t="shared" si="1207"/>
        <v>5.7553804447639578E-2</v>
      </c>
      <c r="O12874" s="23">
        <f t="shared" si="1207"/>
        <v>5.814202188634976E-2</v>
      </c>
      <c r="P12874" s="23">
        <f t="shared" si="1208"/>
        <v>4.6552859837303506E-2</v>
      </c>
      <c r="Q12874" s="23">
        <f t="shared" si="1209"/>
        <v>4.9710905264840788E-2</v>
      </c>
      <c r="AL12874" s="85"/>
    </row>
    <row r="12875" spans="1:38">
      <c r="A12875" s="2">
        <f t="shared" si="1211"/>
        <v>48670</v>
      </c>
      <c r="B12875" t="b">
        <f>A12875&lt;=Forecast!$C$2</f>
        <v>0</v>
      </c>
      <c r="C12875" t="b">
        <f>AND(WEEKDAY(A12875,2)&lt;6,ISNA(MATCH($A12875,Holidays!$A:$A,0)))</f>
        <v>1</v>
      </c>
      <c r="D12875" s="67">
        <f>IF($B12875,VLOOKUP($A12875,'BoE Rates'!$A:$G,MATCH("IUDLNZC",'BoE Rates'!$A$1:$G$1,0),FALSE),IF($C12875,VLOOKUP($A12875,Forecast!$A$44:$AC$15010,MATCH("IUDLNZC",Forecast!$44:$44,0),FALSE),NA()))/100</f>
        <v>5.7536104894058006E-2</v>
      </c>
      <c r="E12875" s="67">
        <f>IF($B12875,VLOOKUP($A12875,'BoE Rates'!$A:$G,MATCH("IUDLRZC",'BoE Rates'!$A$1:$G$1,0),FALSE),IF($C12875,VLOOKUP($A12875,Forecast!$A$44:$AC$15010,MATCH("IUDLRZC",Forecast!$44:$44,0),FALSE),NA()))/100</f>
        <v>2.4100181975529548E-2</v>
      </c>
      <c r="F12875" s="67">
        <f>IF($B12875,VLOOKUP($A12875,'iBoxx indices'!$A:$B,2,FALSE),IF($C12875,VLOOKUP($A12875,Forecast!$A$44:$V$15010,MATCH("iBoxx Utilities",Forecast!$44:$44,0),FALSE),NA()))/100</f>
        <v>7.0738042513652108E-2</v>
      </c>
      <c r="G12875" s="67">
        <f>F12875+Forecast!$M$13</f>
        <v>7.8738042513652101E-2</v>
      </c>
      <c r="H12875" s="67">
        <f>F12875+Forecast!$M$15</f>
        <v>7.9338042513652104E-2</v>
      </c>
      <c r="I12875" s="67">
        <f>IF($B12875,VLOOKUP($A12875,'BoE Rates'!$A:$I,MATCH("IUDSOIA",'BoE Rates'!$A$1:$I$1,0),FALSE),IF($C12875,VLOOKUP($A12875,'OIS Forecast'!$A$14:$L$8549,10,FALSE),NA()))/100</f>
        <v>3.8546134592875217E-2</v>
      </c>
      <c r="J12875" s="23">
        <f>IF($A12875&lt;'CPI Forecast'!$A$5,0.02,INDEX('CPI Forecast'!$B$5:$B$50,MATCH(MIN($A12875,Forecast!$B$5),'CPI Forecast'!$A$5:$A$50,1),1))</f>
        <v>2.0030962216835535E-2</v>
      </c>
      <c r="K12875" s="23">
        <f>IF($A12875&lt;'RPI Forecast'!$A$5,0.03,INDEX('RPI Forecast'!$B$5:$B$36,MATCH(MIN($A12875,Forecast!$B$5),'RPI Forecast'!$A$5:$A$36,1),1))</f>
        <v>2.310897598928463E-2</v>
      </c>
      <c r="L12875" s="25">
        <f t="shared" si="1210"/>
        <v>3.0175689625731028E-3</v>
      </c>
      <c r="M12875" s="23">
        <f t="shared" si="1206"/>
        <v>2.7190474899224437E-2</v>
      </c>
      <c r="N12875" s="23">
        <f t="shared" si="1207"/>
        <v>5.7554214010551608E-2</v>
      </c>
      <c r="O12875" s="23">
        <f t="shared" si="1207"/>
        <v>5.8142431449261345E-2</v>
      </c>
      <c r="P12875" s="23">
        <f t="shared" si="1208"/>
        <v>4.6553268168049389E-2</v>
      </c>
      <c r="Q12875" s="23">
        <f t="shared" si="1209"/>
        <v>4.9711314827752595E-2</v>
      </c>
      <c r="AL12875" s="85"/>
    </row>
    <row r="12876" spans="1:38">
      <c r="A12876" s="2">
        <f t="shared" si="1211"/>
        <v>48671</v>
      </c>
      <c r="B12876" t="b">
        <f>A12876&lt;=Forecast!$C$2</f>
        <v>0</v>
      </c>
      <c r="C12876" t="b">
        <f>AND(WEEKDAY(A12876,2)&lt;6,ISNA(MATCH($A12876,Holidays!$A:$A,0)))</f>
        <v>0</v>
      </c>
      <c r="D12876" s="67" t="e">
        <f>IF($B12876,VLOOKUP($A12876,'BoE Rates'!$A:$G,MATCH("IUDLNZC",'BoE Rates'!$A$1:$G$1,0),FALSE),IF($C12876,VLOOKUP($A12876,Forecast!$A$44:$AC$15010,MATCH("IUDLNZC",Forecast!$44:$44,0),FALSE),NA()))/100</f>
        <v>#N/A</v>
      </c>
      <c r="E12876" s="67" t="e">
        <f>IF($B12876,VLOOKUP($A12876,'BoE Rates'!$A:$G,MATCH("IUDLRZC",'BoE Rates'!$A$1:$G$1,0),FALSE),IF($C12876,VLOOKUP($A12876,Forecast!$A$44:$AC$15010,MATCH("IUDLRZC",Forecast!$44:$44,0),FALSE),NA()))/100</f>
        <v>#N/A</v>
      </c>
      <c r="F12876" s="67" t="e">
        <f>IF($B12876,VLOOKUP($A12876,'iBoxx indices'!$A:$B,2,FALSE),IF($C12876,VLOOKUP($A12876,Forecast!$A$44:$V$15010,MATCH("iBoxx Utilities",Forecast!$44:$44,0),FALSE),NA()))/100</f>
        <v>#N/A</v>
      </c>
      <c r="G12876" s="67" t="e">
        <f>F12876+Forecast!$M$13</f>
        <v>#N/A</v>
      </c>
      <c r="H12876" s="67" t="e">
        <f>F12876+Forecast!$M$15</f>
        <v>#N/A</v>
      </c>
      <c r="I12876" s="67" t="e">
        <f>IF($B12876,VLOOKUP($A12876,'BoE Rates'!$A:$I,MATCH("IUDSOIA",'BoE Rates'!$A$1:$I$1,0),FALSE),IF($C12876,VLOOKUP($A12876,'OIS Forecast'!$A$14:$L$8549,10,FALSE),NA()))/100</f>
        <v>#N/A</v>
      </c>
      <c r="J12876" s="23">
        <f>IF($A12876&lt;'CPI Forecast'!$A$5,0.02,INDEX('CPI Forecast'!$B$5:$B$50,MATCH(MIN($A12876,Forecast!$B$5),'CPI Forecast'!$A$5:$A$50,1),1))</f>
        <v>2.0030962216835535E-2</v>
      </c>
      <c r="K12876" s="23">
        <f>IF($A12876&lt;'RPI Forecast'!$A$5,0.03,INDEX('RPI Forecast'!$B$5:$B$36,MATCH(MIN($A12876,Forecast!$B$5),'RPI Forecast'!$A$5:$A$36,1),1))</f>
        <v>2.310897598928463E-2</v>
      </c>
      <c r="L12876" s="25">
        <f t="shared" si="1210"/>
        <v>3.0175689625731028E-3</v>
      </c>
      <c r="M12876" s="23" t="e">
        <f t="shared" si="1206"/>
        <v>#N/A</v>
      </c>
      <c r="N12876" s="23" t="e">
        <f t="shared" si="1207"/>
        <v>#N/A</v>
      </c>
      <c r="O12876" s="23" t="e">
        <f t="shared" si="1207"/>
        <v>#N/A</v>
      </c>
      <c r="P12876" s="23" t="e">
        <f t="shared" si="1208"/>
        <v>#N/A</v>
      </c>
      <c r="Q12876" s="23" t="e">
        <f t="shared" si="1209"/>
        <v>#N/A</v>
      </c>
      <c r="AL12876" s="85"/>
    </row>
    <row r="12877" spans="1:38">
      <c r="A12877" s="2">
        <f t="shared" si="1211"/>
        <v>48672</v>
      </c>
      <c r="B12877" t="b">
        <f>A12877&lt;=Forecast!$C$2</f>
        <v>0</v>
      </c>
      <c r="C12877" t="b">
        <f>AND(WEEKDAY(A12877,2)&lt;6,ISNA(MATCH($A12877,Holidays!$A:$A,0)))</f>
        <v>0</v>
      </c>
      <c r="D12877" s="67" t="e">
        <f>IF($B12877,VLOOKUP($A12877,'BoE Rates'!$A:$G,MATCH("IUDLNZC",'BoE Rates'!$A$1:$G$1,0),FALSE),IF($C12877,VLOOKUP($A12877,Forecast!$A$44:$AC$15010,MATCH("IUDLNZC",Forecast!$44:$44,0),FALSE),NA()))/100</f>
        <v>#N/A</v>
      </c>
      <c r="E12877" s="67" t="e">
        <f>IF($B12877,VLOOKUP($A12877,'BoE Rates'!$A:$G,MATCH("IUDLRZC",'BoE Rates'!$A$1:$G$1,0),FALSE),IF($C12877,VLOOKUP($A12877,Forecast!$A$44:$AC$15010,MATCH("IUDLRZC",Forecast!$44:$44,0),FALSE),NA()))/100</f>
        <v>#N/A</v>
      </c>
      <c r="F12877" s="67" t="e">
        <f>IF($B12877,VLOOKUP($A12877,'iBoxx indices'!$A:$B,2,FALSE),IF($C12877,VLOOKUP($A12877,Forecast!$A$44:$V$15010,MATCH("iBoxx Utilities",Forecast!$44:$44,0),FALSE),NA()))/100</f>
        <v>#N/A</v>
      </c>
      <c r="G12877" s="67" t="e">
        <f>F12877+Forecast!$M$13</f>
        <v>#N/A</v>
      </c>
      <c r="H12877" s="67" t="e">
        <f>F12877+Forecast!$M$15</f>
        <v>#N/A</v>
      </c>
      <c r="I12877" s="67" t="e">
        <f>IF($B12877,VLOOKUP($A12877,'BoE Rates'!$A:$I,MATCH("IUDSOIA",'BoE Rates'!$A$1:$I$1,0),FALSE),IF($C12877,VLOOKUP($A12877,'OIS Forecast'!$A$14:$L$8549,10,FALSE),NA()))/100</f>
        <v>#N/A</v>
      </c>
      <c r="J12877" s="23">
        <f>IF($A12877&lt;'CPI Forecast'!$A$5,0.02,INDEX('CPI Forecast'!$B$5:$B$50,MATCH(MIN($A12877,Forecast!$B$5),'CPI Forecast'!$A$5:$A$50,1),1))</f>
        <v>2.0030962216835535E-2</v>
      </c>
      <c r="K12877" s="23">
        <f>IF($A12877&lt;'RPI Forecast'!$A$5,0.03,INDEX('RPI Forecast'!$B$5:$B$36,MATCH(MIN($A12877,Forecast!$B$5),'RPI Forecast'!$A$5:$A$36,1),1))</f>
        <v>2.310897598928463E-2</v>
      </c>
      <c r="L12877" s="25">
        <f t="shared" si="1210"/>
        <v>3.0175689625731028E-3</v>
      </c>
      <c r="M12877" s="23" t="e">
        <f t="shared" si="1206"/>
        <v>#N/A</v>
      </c>
      <c r="N12877" s="23" t="e">
        <f t="shared" si="1207"/>
        <v>#N/A</v>
      </c>
      <c r="O12877" s="23" t="e">
        <f t="shared" si="1207"/>
        <v>#N/A</v>
      </c>
      <c r="P12877" s="23" t="e">
        <f t="shared" si="1208"/>
        <v>#N/A</v>
      </c>
      <c r="Q12877" s="23" t="e">
        <f t="shared" si="1209"/>
        <v>#N/A</v>
      </c>
      <c r="AL12877" s="85"/>
    </row>
    <row r="12878" spans="1:38">
      <c r="A12878" s="2">
        <f t="shared" si="1211"/>
        <v>48673</v>
      </c>
      <c r="B12878" t="b">
        <f>A12878&lt;=Forecast!$C$2</f>
        <v>0</v>
      </c>
      <c r="C12878" t="b">
        <f>AND(WEEKDAY(A12878,2)&lt;6,ISNA(MATCH($A12878,Holidays!$A:$A,0)))</f>
        <v>1</v>
      </c>
      <c r="D12878" s="67">
        <f>IF($B12878,VLOOKUP($A12878,'BoE Rates'!$A:$G,MATCH("IUDLNZC",'BoE Rates'!$A$1:$G$1,0),FALSE),IF($C12878,VLOOKUP($A12878,Forecast!$A$44:$AC$15010,MATCH("IUDLNZC",Forecast!$44:$44,0),FALSE),NA()))/100</f>
        <v>5.7537358194611005E-2</v>
      </c>
      <c r="E12878" s="67">
        <f>IF($B12878,VLOOKUP($A12878,'BoE Rates'!$A:$G,MATCH("IUDLRZC",'BoE Rates'!$A$1:$G$1,0),FALSE),IF($C12878,VLOOKUP($A12878,Forecast!$A$44:$AC$15010,MATCH("IUDLRZC",Forecast!$44:$44,0),FALSE),NA()))/100</f>
        <v>2.4099011585076418E-2</v>
      </c>
      <c r="F12878" s="67">
        <f>IF($B12878,VLOOKUP($A12878,'iBoxx indices'!$A:$B,2,FALSE),IF($C12878,VLOOKUP($A12878,Forecast!$A$44:$V$15010,MATCH("iBoxx Utilities",Forecast!$44:$44,0),FALSE),NA()))/100</f>
        <v>7.07392958142051E-2</v>
      </c>
      <c r="G12878" s="67">
        <f>F12878+Forecast!$M$13</f>
        <v>7.8739295814205107E-2</v>
      </c>
      <c r="H12878" s="67">
        <f>F12878+Forecast!$M$15</f>
        <v>7.9339295814205096E-2</v>
      </c>
      <c r="I12878" s="67">
        <f>IF($B12878,VLOOKUP($A12878,'BoE Rates'!$A:$I,MATCH("IUDSOIA",'BoE Rates'!$A$1:$I$1,0),FALSE),IF($C12878,VLOOKUP($A12878,'OIS Forecast'!$A$14:$L$8549,10,FALSE),NA()))/100</f>
        <v>3.8546134592875217E-2</v>
      </c>
      <c r="J12878" s="23">
        <f>IF($A12878&lt;'CPI Forecast'!$A$5,0.02,INDEX('CPI Forecast'!$B$5:$B$50,MATCH(MIN($A12878,Forecast!$B$5),'CPI Forecast'!$A$5:$A$50,1),1))</f>
        <v>2.0030962216835535E-2</v>
      </c>
      <c r="K12878" s="23">
        <f>IF($A12878&lt;'RPI Forecast'!$A$5,0.03,INDEX('RPI Forecast'!$B$5:$B$36,MATCH(MIN($A12878,Forecast!$B$5),'RPI Forecast'!$A$5:$A$36,1),1))</f>
        <v>2.310897598928463E-2</v>
      </c>
      <c r="L12878" s="25">
        <f t="shared" si="1210"/>
        <v>3.0175689625731028E-3</v>
      </c>
      <c r="M12878" s="23">
        <f t="shared" si="1206"/>
        <v>2.7189300977037201E-2</v>
      </c>
      <c r="N12878" s="23">
        <f t="shared" si="1207"/>
        <v>5.7555442699286807E-2</v>
      </c>
      <c r="O12878" s="23">
        <f t="shared" si="1207"/>
        <v>5.8143660137996989E-2</v>
      </c>
      <c r="P12878" s="23">
        <f t="shared" si="1208"/>
        <v>4.6554493160285926E-2</v>
      </c>
      <c r="Q12878" s="23">
        <f t="shared" si="1209"/>
        <v>4.9712543516488017E-2</v>
      </c>
      <c r="AL12878" s="85"/>
    </row>
    <row r="12879" spans="1:38">
      <c r="A12879" s="2">
        <f t="shared" si="1211"/>
        <v>48674</v>
      </c>
      <c r="B12879" t="b">
        <f>A12879&lt;=Forecast!$C$2</f>
        <v>0</v>
      </c>
      <c r="C12879" t="b">
        <f>AND(WEEKDAY(A12879,2)&lt;6,ISNA(MATCH($A12879,Holidays!$A:$A,0)))</f>
        <v>1</v>
      </c>
      <c r="D12879" s="67">
        <f>IF($B12879,VLOOKUP($A12879,'BoE Rates'!$A:$G,MATCH("IUDLNZC",'BoE Rates'!$A$1:$G$1,0),FALSE),IF($C12879,VLOOKUP($A12879,Forecast!$A$44:$AC$15010,MATCH("IUDLNZC",Forecast!$44:$44,0),FALSE),NA()))/100</f>
        <v>5.7537775961462007E-2</v>
      </c>
      <c r="E12879" s="67">
        <f>IF($B12879,VLOOKUP($A12879,'BoE Rates'!$A:$G,MATCH("IUDLRZC",'BoE Rates'!$A$1:$G$1,0),FALSE),IF($C12879,VLOOKUP($A12879,Forecast!$A$44:$AC$15010,MATCH("IUDLRZC",Forecast!$44:$44,0),FALSE),NA()))/100</f>
        <v>2.4098621454925372E-2</v>
      </c>
      <c r="F12879" s="67">
        <f>IF($B12879,VLOOKUP($A12879,'iBoxx indices'!$A:$B,2,FALSE),IF($C12879,VLOOKUP($A12879,Forecast!$A$44:$V$15010,MATCH("iBoxx Utilities",Forecast!$44:$44,0),FALSE),NA()))/100</f>
        <v>7.0739713581056088E-2</v>
      </c>
      <c r="G12879" s="67">
        <f>F12879+Forecast!$M$13</f>
        <v>7.8739713581056081E-2</v>
      </c>
      <c r="H12879" s="67">
        <f>F12879+Forecast!$M$15</f>
        <v>7.9339713581056084E-2</v>
      </c>
      <c r="I12879" s="67">
        <f>IF($B12879,VLOOKUP($A12879,'BoE Rates'!$A:$I,MATCH("IUDSOIA",'BoE Rates'!$A$1:$I$1,0),FALSE),IF($C12879,VLOOKUP($A12879,'OIS Forecast'!$A$14:$L$8549,10,FALSE),NA()))/100</f>
        <v>3.8546134592875217E-2</v>
      </c>
      <c r="J12879" s="23">
        <f>IF($A12879&lt;'CPI Forecast'!$A$5,0.02,INDEX('CPI Forecast'!$B$5:$B$50,MATCH(MIN($A12879,Forecast!$B$5),'CPI Forecast'!$A$5:$A$50,1),1))</f>
        <v>2.0030962216835535E-2</v>
      </c>
      <c r="K12879" s="23">
        <f>IF($A12879&lt;'RPI Forecast'!$A$5,0.03,INDEX('RPI Forecast'!$B$5:$B$36,MATCH(MIN($A12879,Forecast!$B$5),'RPI Forecast'!$A$5:$A$36,1),1))</f>
        <v>2.310897598928463E-2</v>
      </c>
      <c r="L12879" s="25">
        <f t="shared" si="1210"/>
        <v>3.0175689625731028E-3</v>
      </c>
      <c r="M12879" s="23">
        <f t="shared" si="1206"/>
        <v>2.7188909669641825E-2</v>
      </c>
      <c r="N12879" s="23">
        <f t="shared" si="1207"/>
        <v>5.7555852262198837E-2</v>
      </c>
      <c r="O12879" s="23">
        <f t="shared" si="1207"/>
        <v>5.8144069700908574E-2</v>
      </c>
      <c r="P12879" s="23">
        <f t="shared" si="1208"/>
        <v>4.6554901491031808E-2</v>
      </c>
      <c r="Q12879" s="23">
        <f t="shared" si="1209"/>
        <v>4.9712953079399824E-2</v>
      </c>
      <c r="AL12879" s="85"/>
    </row>
    <row r="12880" spans="1:38">
      <c r="A12880" s="2">
        <f t="shared" si="1211"/>
        <v>48675</v>
      </c>
      <c r="B12880" t="b">
        <f>A12880&lt;=Forecast!$C$2</f>
        <v>0</v>
      </c>
      <c r="C12880" t="b">
        <f>AND(WEEKDAY(A12880,2)&lt;6,ISNA(MATCH($A12880,Holidays!$A:$A,0)))</f>
        <v>1</v>
      </c>
      <c r="D12880" s="67">
        <f>IF($B12880,VLOOKUP($A12880,'BoE Rates'!$A:$G,MATCH("IUDLNZC",'BoE Rates'!$A$1:$G$1,0),FALSE),IF($C12880,VLOOKUP($A12880,Forecast!$A$44:$AC$15010,MATCH("IUDLNZC",Forecast!$44:$44,0),FALSE),NA()))/100</f>
        <v>5.7538193728313008E-2</v>
      </c>
      <c r="E12880" s="67">
        <f>IF($B12880,VLOOKUP($A12880,'BoE Rates'!$A:$G,MATCH("IUDLRZC",'BoE Rates'!$A$1:$G$1,0),FALSE),IF($C12880,VLOOKUP($A12880,Forecast!$A$44:$AC$15010,MATCH("IUDLRZC",Forecast!$44:$44,0),FALSE),NA()))/100</f>
        <v>2.409823132477433E-2</v>
      </c>
      <c r="F12880" s="67">
        <f>IF($B12880,VLOOKUP($A12880,'iBoxx indices'!$A:$B,2,FALSE),IF($C12880,VLOOKUP($A12880,Forecast!$A$44:$V$15010,MATCH("iBoxx Utilities",Forecast!$44:$44,0),FALSE),NA()))/100</f>
        <v>7.0740131347907104E-2</v>
      </c>
      <c r="G12880" s="67">
        <f>F12880+Forecast!$M$13</f>
        <v>7.8740131347907111E-2</v>
      </c>
      <c r="H12880" s="67">
        <f>F12880+Forecast!$M$15</f>
        <v>7.93401313479071E-2</v>
      </c>
      <c r="I12880" s="67">
        <f>IF($B12880,VLOOKUP($A12880,'BoE Rates'!$A:$I,MATCH("IUDSOIA",'BoE Rates'!$A$1:$I$1,0),FALSE),IF($C12880,VLOOKUP($A12880,'OIS Forecast'!$A$14:$L$8549,10,FALSE),NA()))/100</f>
        <v>3.8546134592875217E-2</v>
      </c>
      <c r="J12880" s="23">
        <f>IF($A12880&lt;'CPI Forecast'!$A$5,0.02,INDEX('CPI Forecast'!$B$5:$B$50,MATCH(MIN($A12880,Forecast!$B$5),'CPI Forecast'!$A$5:$A$50,1),1))</f>
        <v>2.0030962216835535E-2</v>
      </c>
      <c r="K12880" s="23">
        <f>IF($A12880&lt;'RPI Forecast'!$A$5,0.03,INDEX('RPI Forecast'!$B$5:$B$36,MATCH(MIN($A12880,Forecast!$B$5),'RPI Forecast'!$A$5:$A$36,1),1))</f>
        <v>2.310897598928463E-2</v>
      </c>
      <c r="L12880" s="25">
        <f t="shared" si="1210"/>
        <v>3.0175689625731028E-3</v>
      </c>
      <c r="M12880" s="23">
        <f t="shared" si="1206"/>
        <v>2.7188518362246006E-2</v>
      </c>
      <c r="N12880" s="23">
        <f t="shared" si="1207"/>
        <v>5.7556261825110422E-2</v>
      </c>
      <c r="O12880" s="23">
        <f t="shared" si="1207"/>
        <v>5.8144479263820381E-2</v>
      </c>
      <c r="P12880" s="23">
        <f t="shared" si="1208"/>
        <v>4.6555309821777247E-2</v>
      </c>
      <c r="Q12880" s="23">
        <f t="shared" si="1209"/>
        <v>4.9713362642311409E-2</v>
      </c>
      <c r="AL12880" s="85"/>
    </row>
    <row r="12881" spans="1:38">
      <c r="A12881" s="2">
        <f t="shared" si="1211"/>
        <v>48676</v>
      </c>
      <c r="B12881" t="b">
        <f>A12881&lt;=Forecast!$C$2</f>
        <v>0</v>
      </c>
      <c r="C12881" t="b">
        <f>AND(WEEKDAY(A12881,2)&lt;6,ISNA(MATCH($A12881,Holidays!$A:$A,0)))</f>
        <v>1</v>
      </c>
      <c r="D12881" s="67">
        <f>IF($B12881,VLOOKUP($A12881,'BoE Rates'!$A:$G,MATCH("IUDLNZC",'BoE Rates'!$A$1:$G$1,0),FALSE),IF($C12881,VLOOKUP($A12881,Forecast!$A$44:$AC$15010,MATCH("IUDLNZC",Forecast!$44:$44,0),FALSE),NA()))/100</f>
        <v>5.753861149516401E-2</v>
      </c>
      <c r="E12881" s="67">
        <f>IF($B12881,VLOOKUP($A12881,'BoE Rates'!$A:$G,MATCH("IUDLRZC",'BoE Rates'!$A$1:$G$1,0),FALSE),IF($C12881,VLOOKUP($A12881,Forecast!$A$44:$AC$15010,MATCH("IUDLRZC",Forecast!$44:$44,0),FALSE),NA()))/100</f>
        <v>2.4097841194623281E-2</v>
      </c>
      <c r="F12881" s="67">
        <f>IF($B12881,VLOOKUP($A12881,'iBoxx indices'!$A:$B,2,FALSE),IF($C12881,VLOOKUP($A12881,Forecast!$A$44:$V$15010,MATCH("iBoxx Utilities",Forecast!$44:$44,0),FALSE),NA()))/100</f>
        <v>7.0740549114758092E-2</v>
      </c>
      <c r="G12881" s="67">
        <f>F12881+Forecast!$M$13</f>
        <v>7.8740549114758085E-2</v>
      </c>
      <c r="H12881" s="67">
        <f>F12881+Forecast!$M$15</f>
        <v>7.9340549114758088E-2</v>
      </c>
      <c r="I12881" s="67">
        <f>IF($B12881,VLOOKUP($A12881,'BoE Rates'!$A:$I,MATCH("IUDSOIA",'BoE Rates'!$A$1:$I$1,0),FALSE),IF($C12881,VLOOKUP($A12881,'OIS Forecast'!$A$14:$L$8549,10,FALSE),NA()))/100</f>
        <v>3.8546134592875217E-2</v>
      </c>
      <c r="J12881" s="23">
        <f>IF($A12881&lt;'CPI Forecast'!$A$5,0.02,INDEX('CPI Forecast'!$B$5:$B$50,MATCH(MIN($A12881,Forecast!$B$5),'CPI Forecast'!$A$5:$A$50,1),1))</f>
        <v>2.0030962216835535E-2</v>
      </c>
      <c r="K12881" s="23">
        <f>IF($A12881&lt;'RPI Forecast'!$A$5,0.03,INDEX('RPI Forecast'!$B$5:$B$36,MATCH(MIN($A12881,Forecast!$B$5),'RPI Forecast'!$A$5:$A$36,1),1))</f>
        <v>2.310897598928463E-2</v>
      </c>
      <c r="L12881" s="25">
        <f t="shared" si="1210"/>
        <v>3.0175689625731028E-3</v>
      </c>
      <c r="M12881" s="23">
        <f t="shared" si="1206"/>
        <v>2.7188127054850408E-2</v>
      </c>
      <c r="N12881" s="23">
        <f t="shared" si="1207"/>
        <v>5.7556671388022229E-2</v>
      </c>
      <c r="O12881" s="23">
        <f t="shared" si="1207"/>
        <v>5.8144888826732188E-2</v>
      </c>
      <c r="P12881" s="23">
        <f t="shared" si="1208"/>
        <v>4.6555718152522907E-2</v>
      </c>
      <c r="Q12881" s="23">
        <f t="shared" si="1209"/>
        <v>4.9713772205223439E-2</v>
      </c>
      <c r="AL12881" s="85"/>
    </row>
    <row r="12882" spans="1:38">
      <c r="A12882" s="2">
        <f t="shared" si="1211"/>
        <v>48677</v>
      </c>
      <c r="B12882" t="b">
        <f>A12882&lt;=Forecast!$C$2</f>
        <v>0</v>
      </c>
      <c r="C12882" t="b">
        <f>AND(WEEKDAY(A12882,2)&lt;6,ISNA(MATCH($A12882,Holidays!$A:$A,0)))</f>
        <v>1</v>
      </c>
      <c r="D12882" s="67">
        <f>IF($B12882,VLOOKUP($A12882,'BoE Rates'!$A:$G,MATCH("IUDLNZC",'BoE Rates'!$A$1:$G$1,0),FALSE),IF($C12882,VLOOKUP($A12882,Forecast!$A$44:$AC$15010,MATCH("IUDLNZC",Forecast!$44:$44,0),FALSE),NA()))/100</f>
        <v>5.7539029262015012E-2</v>
      </c>
      <c r="E12882" s="67">
        <f>IF($B12882,VLOOKUP($A12882,'BoE Rates'!$A:$G,MATCH("IUDLRZC",'BoE Rates'!$A$1:$G$1,0),FALSE),IF($C12882,VLOOKUP($A12882,Forecast!$A$44:$AC$15010,MATCH("IUDLRZC",Forecast!$44:$44,0),FALSE),NA()))/100</f>
        <v>2.4097451064472239E-2</v>
      </c>
      <c r="F12882" s="67">
        <f>IF($B12882,VLOOKUP($A12882,'iBoxx indices'!$A:$B,2,FALSE),IF($C12882,VLOOKUP($A12882,Forecast!$A$44:$V$15010,MATCH("iBoxx Utilities",Forecast!$44:$44,0),FALSE),NA()))/100</f>
        <v>7.0740966881609094E-2</v>
      </c>
      <c r="G12882" s="67">
        <f>F12882+Forecast!$M$13</f>
        <v>7.8740966881609087E-2</v>
      </c>
      <c r="H12882" s="67">
        <f>F12882+Forecast!$M$15</f>
        <v>7.934096688160909E-2</v>
      </c>
      <c r="I12882" s="67">
        <f>IF($B12882,VLOOKUP($A12882,'BoE Rates'!$A:$I,MATCH("IUDSOIA",'BoE Rates'!$A$1:$I$1,0),FALSE),IF($C12882,VLOOKUP($A12882,'OIS Forecast'!$A$14:$L$8549,10,FALSE),NA()))/100</f>
        <v>3.8546134592875217E-2</v>
      </c>
      <c r="J12882" s="23">
        <f>IF($A12882&lt;'CPI Forecast'!$A$5,0.02,INDEX('CPI Forecast'!$B$5:$B$50,MATCH(MIN($A12882,Forecast!$B$5),'CPI Forecast'!$A$5:$A$50,1),1))</f>
        <v>2.0030962216835535E-2</v>
      </c>
      <c r="K12882" s="23">
        <f>IF($A12882&lt;'RPI Forecast'!$A$5,0.03,INDEX('RPI Forecast'!$B$5:$B$36,MATCH(MIN($A12882,Forecast!$B$5),'RPI Forecast'!$A$5:$A$36,1),1))</f>
        <v>2.310897598928463E-2</v>
      </c>
      <c r="L12882" s="25">
        <f t="shared" si="1210"/>
        <v>3.0175689625731028E-3</v>
      </c>
      <c r="M12882" s="23">
        <f t="shared" si="1206"/>
        <v>2.7187735747454589E-2</v>
      </c>
      <c r="N12882" s="23">
        <f t="shared" si="1207"/>
        <v>5.7557080950934036E-2</v>
      </c>
      <c r="O12882" s="23">
        <f t="shared" si="1207"/>
        <v>5.8145298389643996E-2</v>
      </c>
      <c r="P12882" s="23">
        <f t="shared" si="1208"/>
        <v>4.6556126483268345E-2</v>
      </c>
      <c r="Q12882" s="23">
        <f t="shared" si="1209"/>
        <v>4.9714181768135024E-2</v>
      </c>
      <c r="AL12882" s="85"/>
    </row>
    <row r="12883" spans="1:38">
      <c r="A12883" s="2">
        <f t="shared" si="1211"/>
        <v>48678</v>
      </c>
      <c r="B12883" t="b">
        <f>A12883&lt;=Forecast!$C$2</f>
        <v>0</v>
      </c>
      <c r="C12883" t="b">
        <f>AND(WEEKDAY(A12883,2)&lt;6,ISNA(MATCH($A12883,Holidays!$A:$A,0)))</f>
        <v>0</v>
      </c>
      <c r="D12883" s="67" t="e">
        <f>IF($B12883,VLOOKUP($A12883,'BoE Rates'!$A:$G,MATCH("IUDLNZC",'BoE Rates'!$A$1:$G$1,0),FALSE),IF($C12883,VLOOKUP($A12883,Forecast!$A$44:$AC$15010,MATCH("IUDLNZC",Forecast!$44:$44,0),FALSE),NA()))/100</f>
        <v>#N/A</v>
      </c>
      <c r="E12883" s="67" t="e">
        <f>IF($B12883,VLOOKUP($A12883,'BoE Rates'!$A:$G,MATCH("IUDLRZC",'BoE Rates'!$A$1:$G$1,0),FALSE),IF($C12883,VLOOKUP($A12883,Forecast!$A$44:$AC$15010,MATCH("IUDLRZC",Forecast!$44:$44,0),FALSE),NA()))/100</f>
        <v>#N/A</v>
      </c>
      <c r="F12883" s="67" t="e">
        <f>IF($B12883,VLOOKUP($A12883,'iBoxx indices'!$A:$B,2,FALSE),IF($C12883,VLOOKUP($A12883,Forecast!$A$44:$V$15010,MATCH("iBoxx Utilities",Forecast!$44:$44,0),FALSE),NA()))/100</f>
        <v>#N/A</v>
      </c>
      <c r="G12883" s="67" t="e">
        <f>F12883+Forecast!$M$13</f>
        <v>#N/A</v>
      </c>
      <c r="H12883" s="67" t="e">
        <f>F12883+Forecast!$M$15</f>
        <v>#N/A</v>
      </c>
      <c r="I12883" s="67" t="e">
        <f>IF($B12883,VLOOKUP($A12883,'BoE Rates'!$A:$I,MATCH("IUDSOIA",'BoE Rates'!$A$1:$I$1,0),FALSE),IF($C12883,VLOOKUP($A12883,'OIS Forecast'!$A$14:$L$8549,10,FALSE),NA()))/100</f>
        <v>#N/A</v>
      </c>
      <c r="J12883" s="23">
        <f>IF($A12883&lt;'CPI Forecast'!$A$5,0.02,INDEX('CPI Forecast'!$B$5:$B$50,MATCH(MIN($A12883,Forecast!$B$5),'CPI Forecast'!$A$5:$A$50,1),1))</f>
        <v>2.0030962216835535E-2</v>
      </c>
      <c r="K12883" s="23">
        <f>IF($A12883&lt;'RPI Forecast'!$A$5,0.03,INDEX('RPI Forecast'!$B$5:$B$36,MATCH(MIN($A12883,Forecast!$B$5),'RPI Forecast'!$A$5:$A$36,1),1))</f>
        <v>2.310897598928463E-2</v>
      </c>
      <c r="L12883" s="25">
        <f t="shared" si="1210"/>
        <v>3.0175689625731028E-3</v>
      </c>
      <c r="M12883" s="23" t="e">
        <f t="shared" si="1206"/>
        <v>#N/A</v>
      </c>
      <c r="N12883" s="23" t="e">
        <f t="shared" si="1207"/>
        <v>#N/A</v>
      </c>
      <c r="O12883" s="23" t="e">
        <f t="shared" si="1207"/>
        <v>#N/A</v>
      </c>
      <c r="P12883" s="23" t="e">
        <f t="shared" si="1208"/>
        <v>#N/A</v>
      </c>
      <c r="Q12883" s="23" t="e">
        <f t="shared" si="1209"/>
        <v>#N/A</v>
      </c>
      <c r="AL12883" s="85"/>
    </row>
    <row r="12884" spans="1:38">
      <c r="A12884" s="2">
        <f t="shared" si="1211"/>
        <v>48679</v>
      </c>
      <c r="B12884" t="b">
        <f>A12884&lt;=Forecast!$C$2</f>
        <v>0</v>
      </c>
      <c r="C12884" t="b">
        <f>AND(WEEKDAY(A12884,2)&lt;6,ISNA(MATCH($A12884,Holidays!$A:$A,0)))</f>
        <v>0</v>
      </c>
      <c r="D12884" s="67" t="e">
        <f>IF($B12884,VLOOKUP($A12884,'BoE Rates'!$A:$G,MATCH("IUDLNZC",'BoE Rates'!$A$1:$G$1,0),FALSE),IF($C12884,VLOOKUP($A12884,Forecast!$A$44:$AC$15010,MATCH("IUDLNZC",Forecast!$44:$44,0),FALSE),NA()))/100</f>
        <v>#N/A</v>
      </c>
      <c r="E12884" s="67" t="e">
        <f>IF($B12884,VLOOKUP($A12884,'BoE Rates'!$A:$G,MATCH("IUDLRZC",'BoE Rates'!$A$1:$G$1,0),FALSE),IF($C12884,VLOOKUP($A12884,Forecast!$A$44:$AC$15010,MATCH("IUDLRZC",Forecast!$44:$44,0),FALSE),NA()))/100</f>
        <v>#N/A</v>
      </c>
      <c r="F12884" s="67" t="e">
        <f>IF($B12884,VLOOKUP($A12884,'iBoxx indices'!$A:$B,2,FALSE),IF($C12884,VLOOKUP($A12884,Forecast!$A$44:$V$15010,MATCH("iBoxx Utilities",Forecast!$44:$44,0),FALSE),NA()))/100</f>
        <v>#N/A</v>
      </c>
      <c r="G12884" s="67" t="e">
        <f>F12884+Forecast!$M$13</f>
        <v>#N/A</v>
      </c>
      <c r="H12884" s="67" t="e">
        <f>F12884+Forecast!$M$15</f>
        <v>#N/A</v>
      </c>
      <c r="I12884" s="67" t="e">
        <f>IF($B12884,VLOOKUP($A12884,'BoE Rates'!$A:$I,MATCH("IUDSOIA",'BoE Rates'!$A$1:$I$1,0),FALSE),IF($C12884,VLOOKUP($A12884,'OIS Forecast'!$A$14:$L$8549,10,FALSE),NA()))/100</f>
        <v>#N/A</v>
      </c>
      <c r="J12884" s="23">
        <f>IF($A12884&lt;'CPI Forecast'!$A$5,0.02,INDEX('CPI Forecast'!$B$5:$B$50,MATCH(MIN($A12884,Forecast!$B$5),'CPI Forecast'!$A$5:$A$50,1),1))</f>
        <v>2.0030962216835535E-2</v>
      </c>
      <c r="K12884" s="23">
        <f>IF($A12884&lt;'RPI Forecast'!$A$5,0.03,INDEX('RPI Forecast'!$B$5:$B$36,MATCH(MIN($A12884,Forecast!$B$5),'RPI Forecast'!$A$5:$A$36,1),1))</f>
        <v>2.310897598928463E-2</v>
      </c>
      <c r="L12884" s="25">
        <f t="shared" si="1210"/>
        <v>3.0175689625731028E-3</v>
      </c>
      <c r="M12884" s="23" t="e">
        <f t="shared" si="1206"/>
        <v>#N/A</v>
      </c>
      <c r="N12884" s="23" t="e">
        <f t="shared" si="1207"/>
        <v>#N/A</v>
      </c>
      <c r="O12884" s="23" t="e">
        <f t="shared" si="1207"/>
        <v>#N/A</v>
      </c>
      <c r="P12884" s="23" t="e">
        <f t="shared" si="1208"/>
        <v>#N/A</v>
      </c>
      <c r="Q12884" s="23" t="e">
        <f t="shared" si="1209"/>
        <v>#N/A</v>
      </c>
      <c r="AL12884" s="85"/>
    </row>
    <row r="12885" spans="1:38">
      <c r="A12885" s="2">
        <f t="shared" si="1211"/>
        <v>48680</v>
      </c>
      <c r="B12885" t="b">
        <f>A12885&lt;=Forecast!$C$2</f>
        <v>0</v>
      </c>
      <c r="C12885" t="b">
        <f>AND(WEEKDAY(A12885,2)&lt;6,ISNA(MATCH($A12885,Holidays!$A:$A,0)))</f>
        <v>1</v>
      </c>
      <c r="D12885" s="67">
        <f>IF($B12885,VLOOKUP($A12885,'BoE Rates'!$A:$G,MATCH("IUDLNZC",'BoE Rates'!$A$1:$G$1,0),FALSE),IF($C12885,VLOOKUP($A12885,Forecast!$A$44:$AC$15010,MATCH("IUDLNZC",Forecast!$44:$44,0),FALSE),NA()))/100</f>
        <v>5.7540282562568018E-2</v>
      </c>
      <c r="E12885" s="67">
        <f>IF($B12885,VLOOKUP($A12885,'BoE Rates'!$A:$G,MATCH("IUDLRZC",'BoE Rates'!$A$1:$G$1,0),FALSE),IF($C12885,VLOOKUP($A12885,Forecast!$A$44:$AC$15010,MATCH("IUDLRZC",Forecast!$44:$44,0),FALSE),NA()))/100</f>
        <v>2.4096280674019102E-2</v>
      </c>
      <c r="F12885" s="67">
        <f>IF($B12885,VLOOKUP($A12885,'iBoxx indices'!$A:$B,2,FALSE),IF($C12885,VLOOKUP($A12885,Forecast!$A$44:$V$15010,MATCH("iBoxx Utilities",Forecast!$44:$44,0),FALSE),NA()))/100</f>
        <v>7.0742220182162099E-2</v>
      </c>
      <c r="G12885" s="67">
        <f>F12885+Forecast!$M$13</f>
        <v>7.8742220182162093E-2</v>
      </c>
      <c r="H12885" s="67">
        <f>F12885+Forecast!$M$15</f>
        <v>7.9342220182162096E-2</v>
      </c>
      <c r="I12885" s="67">
        <f>IF($B12885,VLOOKUP($A12885,'BoE Rates'!$A:$I,MATCH("IUDSOIA",'BoE Rates'!$A$1:$I$1,0),FALSE),IF($C12885,VLOOKUP($A12885,'OIS Forecast'!$A$14:$L$8549,10,FALSE),NA()))/100</f>
        <v>3.8546134592875217E-2</v>
      </c>
      <c r="J12885" s="23">
        <f>IF($A12885&lt;'CPI Forecast'!$A$5,0.02,INDEX('CPI Forecast'!$B$5:$B$50,MATCH(MIN($A12885,Forecast!$B$5),'CPI Forecast'!$A$5:$A$50,1),1))</f>
        <v>2.0030962216835535E-2</v>
      </c>
      <c r="K12885" s="23">
        <f>IF($A12885&lt;'RPI Forecast'!$A$5,0.03,INDEX('RPI Forecast'!$B$5:$B$36,MATCH(MIN($A12885,Forecast!$B$5),'RPI Forecast'!$A$5:$A$36,1),1))</f>
        <v>2.310897598928463E-2</v>
      </c>
      <c r="L12885" s="25">
        <f t="shared" si="1210"/>
        <v>3.0175689625731028E-3</v>
      </c>
      <c r="M12885" s="23">
        <f t="shared" si="1206"/>
        <v>2.7186561825267574E-2</v>
      </c>
      <c r="N12885" s="23">
        <f t="shared" si="1207"/>
        <v>5.7558309639669458E-2</v>
      </c>
      <c r="O12885" s="23">
        <f t="shared" si="1207"/>
        <v>5.8146527078379417E-2</v>
      </c>
      <c r="P12885" s="23">
        <f t="shared" si="1208"/>
        <v>4.6557351475505326E-2</v>
      </c>
      <c r="Q12885" s="23">
        <f t="shared" si="1209"/>
        <v>4.9715410456870668E-2</v>
      </c>
      <c r="AL12885" s="85"/>
    </row>
    <row r="12886" spans="1:38">
      <c r="A12886" s="2">
        <f t="shared" si="1211"/>
        <v>48681</v>
      </c>
      <c r="B12886" t="b">
        <f>A12886&lt;=Forecast!$C$2</f>
        <v>0</v>
      </c>
      <c r="C12886" t="b">
        <f>AND(WEEKDAY(A12886,2)&lt;6,ISNA(MATCH($A12886,Holidays!$A:$A,0)))</f>
        <v>1</v>
      </c>
      <c r="D12886" s="67">
        <f>IF($B12886,VLOOKUP($A12886,'BoE Rates'!$A:$G,MATCH("IUDLNZC",'BoE Rates'!$A$1:$G$1,0),FALSE),IF($C12886,VLOOKUP($A12886,Forecast!$A$44:$AC$15010,MATCH("IUDLNZC",Forecast!$44:$44,0),FALSE),NA()))/100</f>
        <v>5.7540700329419013E-2</v>
      </c>
      <c r="E12886" s="67">
        <f>IF($B12886,VLOOKUP($A12886,'BoE Rates'!$A:$G,MATCH("IUDLRZC",'BoE Rates'!$A$1:$G$1,0),FALSE),IF($C12886,VLOOKUP($A12886,Forecast!$A$44:$AC$15010,MATCH("IUDLRZC",Forecast!$44:$44,0),FALSE),NA()))/100</f>
        <v>2.409589054386806E-2</v>
      </c>
      <c r="F12886" s="67">
        <f>IF($B12886,VLOOKUP($A12886,'iBoxx indices'!$A:$B,2,FALSE),IF($C12886,VLOOKUP($A12886,Forecast!$A$44:$V$15010,MATCH("iBoxx Utilities",Forecast!$44:$44,0),FALSE),NA()))/100</f>
        <v>7.0742637949013087E-2</v>
      </c>
      <c r="G12886" s="67">
        <f>F12886+Forecast!$M$13</f>
        <v>7.8742637949013095E-2</v>
      </c>
      <c r="H12886" s="67">
        <f>F12886+Forecast!$M$15</f>
        <v>7.9342637949013084E-2</v>
      </c>
      <c r="I12886" s="67">
        <f>IF($B12886,VLOOKUP($A12886,'BoE Rates'!$A:$I,MATCH("IUDSOIA",'BoE Rates'!$A$1:$I$1,0),FALSE),IF($C12886,VLOOKUP($A12886,'OIS Forecast'!$A$14:$L$8549,10,FALSE),NA()))/100</f>
        <v>3.8546134592875217E-2</v>
      </c>
      <c r="J12886" s="23">
        <f>IF($A12886&lt;'CPI Forecast'!$A$5,0.02,INDEX('CPI Forecast'!$B$5:$B$50,MATCH(MIN($A12886,Forecast!$B$5),'CPI Forecast'!$A$5:$A$50,1),1))</f>
        <v>2.0030962216835535E-2</v>
      </c>
      <c r="K12886" s="23">
        <f>IF($A12886&lt;'RPI Forecast'!$A$5,0.03,INDEX('RPI Forecast'!$B$5:$B$36,MATCH(MIN($A12886,Forecast!$B$5),'RPI Forecast'!$A$5:$A$36,1),1))</f>
        <v>2.310897598928463E-2</v>
      </c>
      <c r="L12886" s="25">
        <f t="shared" si="1210"/>
        <v>3.0175689625731028E-3</v>
      </c>
      <c r="M12886" s="23">
        <f t="shared" si="1206"/>
        <v>2.7186170517871755E-2</v>
      </c>
      <c r="N12886" s="23">
        <f t="shared" si="1207"/>
        <v>5.7558719202581266E-2</v>
      </c>
      <c r="O12886" s="23">
        <f t="shared" si="1207"/>
        <v>5.8146936641291225E-2</v>
      </c>
      <c r="P12886" s="23">
        <f t="shared" si="1208"/>
        <v>4.6557759806250765E-2</v>
      </c>
      <c r="Q12886" s="23">
        <f t="shared" si="1209"/>
        <v>4.9715820019782253E-2</v>
      </c>
      <c r="AL12886" s="85"/>
    </row>
    <row r="12887" spans="1:38">
      <c r="A12887" s="2">
        <f t="shared" si="1211"/>
        <v>48682</v>
      </c>
      <c r="B12887" t="b">
        <f>A12887&lt;=Forecast!$C$2</f>
        <v>0</v>
      </c>
      <c r="C12887" t="b">
        <f>AND(WEEKDAY(A12887,2)&lt;6,ISNA(MATCH($A12887,Holidays!$A:$A,0)))</f>
        <v>1</v>
      </c>
      <c r="D12887" s="67">
        <f>IF($B12887,VLOOKUP($A12887,'BoE Rates'!$A:$G,MATCH("IUDLNZC",'BoE Rates'!$A$1:$G$1,0),FALSE),IF($C12887,VLOOKUP($A12887,Forecast!$A$44:$AC$15010,MATCH("IUDLNZC",Forecast!$44:$44,0),FALSE),NA()))/100</f>
        <v>5.7541118096270022E-2</v>
      </c>
      <c r="E12887" s="67">
        <f>IF($B12887,VLOOKUP($A12887,'BoE Rates'!$A:$G,MATCH("IUDLRZC",'BoE Rates'!$A$1:$G$1,0),FALSE),IF($C12887,VLOOKUP($A12887,Forecast!$A$44:$AC$15010,MATCH("IUDLRZC",Forecast!$44:$44,0),FALSE),NA()))/100</f>
        <v>2.4095500413717014E-2</v>
      </c>
      <c r="F12887" s="67">
        <f>IF($B12887,VLOOKUP($A12887,'iBoxx indices'!$A:$B,2,FALSE),IF($C12887,VLOOKUP($A12887,Forecast!$A$44:$V$15010,MATCH("iBoxx Utilities",Forecast!$44:$44,0),FALSE),NA()))/100</f>
        <v>7.0743055715864089E-2</v>
      </c>
      <c r="G12887" s="67">
        <f>F12887+Forecast!$M$13</f>
        <v>7.8743055715864096E-2</v>
      </c>
      <c r="H12887" s="67">
        <f>F12887+Forecast!$M$15</f>
        <v>7.9343055715864086E-2</v>
      </c>
      <c r="I12887" s="67">
        <f>IF($B12887,VLOOKUP($A12887,'BoE Rates'!$A:$I,MATCH("IUDSOIA",'BoE Rates'!$A$1:$I$1,0),FALSE),IF($C12887,VLOOKUP($A12887,'OIS Forecast'!$A$14:$L$8549,10,FALSE),NA()))/100</f>
        <v>3.8546134592875217E-2</v>
      </c>
      <c r="J12887" s="23">
        <f>IF($A12887&lt;'CPI Forecast'!$A$5,0.02,INDEX('CPI Forecast'!$B$5:$B$50,MATCH(MIN($A12887,Forecast!$B$5),'CPI Forecast'!$A$5:$A$50,1),1))</f>
        <v>2.0030962216835535E-2</v>
      </c>
      <c r="K12887" s="23">
        <f>IF($A12887&lt;'RPI Forecast'!$A$5,0.03,INDEX('RPI Forecast'!$B$5:$B$36,MATCH(MIN($A12887,Forecast!$B$5),'RPI Forecast'!$A$5:$A$36,1),1))</f>
        <v>2.310897598928463E-2</v>
      </c>
      <c r="L12887" s="25">
        <f t="shared" si="1210"/>
        <v>3.0175689625731028E-3</v>
      </c>
      <c r="M12887" s="23">
        <f t="shared" si="1206"/>
        <v>2.718577921047638E-2</v>
      </c>
      <c r="N12887" s="23">
        <f t="shared" si="1207"/>
        <v>5.7559128765493073E-2</v>
      </c>
      <c r="O12887" s="23">
        <f t="shared" si="1207"/>
        <v>5.814734620420281E-2</v>
      </c>
      <c r="P12887" s="23">
        <f t="shared" si="1208"/>
        <v>4.6558168136996647E-2</v>
      </c>
      <c r="Q12887" s="23">
        <f t="shared" si="1209"/>
        <v>4.971622958269406E-2</v>
      </c>
      <c r="AL12887" s="85"/>
    </row>
    <row r="12888" spans="1:38">
      <c r="A12888" s="2">
        <f t="shared" si="1211"/>
        <v>48683</v>
      </c>
      <c r="B12888" t="b">
        <f>A12888&lt;=Forecast!$C$2</f>
        <v>0</v>
      </c>
      <c r="C12888" t="b">
        <f>AND(WEEKDAY(A12888,2)&lt;6,ISNA(MATCH($A12888,Holidays!$A:$A,0)))</f>
        <v>1</v>
      </c>
      <c r="D12888" s="67">
        <f>IF($B12888,VLOOKUP($A12888,'BoE Rates'!$A:$G,MATCH("IUDLNZC",'BoE Rates'!$A$1:$G$1,0),FALSE),IF($C12888,VLOOKUP($A12888,Forecast!$A$44:$AC$15010,MATCH("IUDLNZC",Forecast!$44:$44,0),FALSE),NA()))/100</f>
        <v>5.7541535863121017E-2</v>
      </c>
      <c r="E12888" s="67">
        <f>IF($B12888,VLOOKUP($A12888,'BoE Rates'!$A:$G,MATCH("IUDLRZC",'BoE Rates'!$A$1:$G$1,0),FALSE),IF($C12888,VLOOKUP($A12888,Forecast!$A$44:$AC$15010,MATCH("IUDLRZC",Forecast!$44:$44,0),FALSE),NA()))/100</f>
        <v>2.4095110283565972E-2</v>
      </c>
      <c r="F12888" s="67">
        <f>IF($B12888,VLOOKUP($A12888,'iBoxx indices'!$A:$B,2,FALSE),IF($C12888,VLOOKUP($A12888,Forecast!$A$44:$V$15010,MATCH("iBoxx Utilities",Forecast!$44:$44,0),FALSE),NA()))/100</f>
        <v>7.0743473482715091E-2</v>
      </c>
      <c r="G12888" s="67">
        <f>F12888+Forecast!$M$13</f>
        <v>7.8743473482715098E-2</v>
      </c>
      <c r="H12888" s="67">
        <f>F12888+Forecast!$M$15</f>
        <v>7.9343473482715088E-2</v>
      </c>
      <c r="I12888" s="67">
        <f>IF($B12888,VLOOKUP($A12888,'BoE Rates'!$A:$I,MATCH("IUDSOIA",'BoE Rates'!$A$1:$I$1,0),FALSE),IF($C12888,VLOOKUP($A12888,'OIS Forecast'!$A$14:$L$8549,10,FALSE),NA()))/100</f>
        <v>3.8546134592875217E-2</v>
      </c>
      <c r="J12888" s="23">
        <f>IF($A12888&lt;'CPI Forecast'!$A$5,0.02,INDEX('CPI Forecast'!$B$5:$B$50,MATCH(MIN($A12888,Forecast!$B$5),'CPI Forecast'!$A$5:$A$50,1),1))</f>
        <v>2.0030962216835535E-2</v>
      </c>
      <c r="K12888" s="23">
        <f>IF($A12888&lt;'RPI Forecast'!$A$5,0.03,INDEX('RPI Forecast'!$B$5:$B$36,MATCH(MIN($A12888,Forecast!$B$5),'RPI Forecast'!$A$5:$A$36,1),1))</f>
        <v>2.310897598928463E-2</v>
      </c>
      <c r="L12888" s="25">
        <f t="shared" si="1210"/>
        <v>3.0175689625731028E-3</v>
      </c>
      <c r="M12888" s="23">
        <f t="shared" si="1206"/>
        <v>2.718538790308056E-2</v>
      </c>
      <c r="N12888" s="23">
        <f t="shared" si="1207"/>
        <v>5.7559538328404658E-2</v>
      </c>
      <c r="O12888" s="23">
        <f t="shared" si="1207"/>
        <v>5.8147755767114617E-2</v>
      </c>
      <c r="P12888" s="23">
        <f t="shared" si="1208"/>
        <v>4.6558576467742085E-2</v>
      </c>
      <c r="Q12888" s="23">
        <f t="shared" si="1209"/>
        <v>4.9716639145605868E-2</v>
      </c>
      <c r="AL12888" s="85"/>
    </row>
    <row r="12889" spans="1:38">
      <c r="A12889" s="2">
        <f t="shared" si="1211"/>
        <v>48684</v>
      </c>
      <c r="B12889" t="b">
        <f>A12889&lt;=Forecast!$C$2</f>
        <v>0</v>
      </c>
      <c r="C12889" t="b">
        <f>AND(WEEKDAY(A12889,2)&lt;6,ISNA(MATCH($A12889,Holidays!$A:$A,0)))</f>
        <v>0</v>
      </c>
      <c r="D12889" s="67" t="e">
        <f>IF($B12889,VLOOKUP($A12889,'BoE Rates'!$A:$G,MATCH("IUDLNZC",'BoE Rates'!$A$1:$G$1,0),FALSE),IF($C12889,VLOOKUP($A12889,Forecast!$A$44:$AC$15010,MATCH("IUDLNZC",Forecast!$44:$44,0),FALSE),NA()))/100</f>
        <v>#N/A</v>
      </c>
      <c r="E12889" s="67" t="e">
        <f>IF($B12889,VLOOKUP($A12889,'BoE Rates'!$A:$G,MATCH("IUDLRZC",'BoE Rates'!$A$1:$G$1,0),FALSE),IF($C12889,VLOOKUP($A12889,Forecast!$A$44:$AC$15010,MATCH("IUDLRZC",Forecast!$44:$44,0),FALSE),NA()))/100</f>
        <v>#N/A</v>
      </c>
      <c r="F12889" s="67" t="e">
        <f>IF($B12889,VLOOKUP($A12889,'iBoxx indices'!$A:$B,2,FALSE),IF($C12889,VLOOKUP($A12889,Forecast!$A$44:$V$15010,MATCH("iBoxx Utilities",Forecast!$44:$44,0),FALSE),NA()))/100</f>
        <v>#N/A</v>
      </c>
      <c r="G12889" s="67" t="e">
        <f>F12889+Forecast!$M$13</f>
        <v>#N/A</v>
      </c>
      <c r="H12889" s="67" t="e">
        <f>F12889+Forecast!$M$15</f>
        <v>#N/A</v>
      </c>
      <c r="I12889" s="67" t="e">
        <f>IF($B12889,VLOOKUP($A12889,'BoE Rates'!$A:$I,MATCH("IUDSOIA",'BoE Rates'!$A$1:$I$1,0),FALSE),IF($C12889,VLOOKUP($A12889,'OIS Forecast'!$A$14:$L$8549,10,FALSE),NA()))/100</f>
        <v>#N/A</v>
      </c>
      <c r="J12889" s="23">
        <f>IF($A12889&lt;'CPI Forecast'!$A$5,0.02,INDEX('CPI Forecast'!$B$5:$B$50,MATCH(MIN($A12889,Forecast!$B$5),'CPI Forecast'!$A$5:$A$50,1),1))</f>
        <v>2.0030962216835535E-2</v>
      </c>
      <c r="K12889" s="23">
        <f>IF($A12889&lt;'RPI Forecast'!$A$5,0.03,INDEX('RPI Forecast'!$B$5:$B$36,MATCH(MIN($A12889,Forecast!$B$5),'RPI Forecast'!$A$5:$A$36,1),1))</f>
        <v>2.310897598928463E-2</v>
      </c>
      <c r="L12889" s="25">
        <f t="shared" si="1210"/>
        <v>3.0175689625731028E-3</v>
      </c>
      <c r="M12889" s="23" t="e">
        <f t="shared" si="1206"/>
        <v>#N/A</v>
      </c>
      <c r="N12889" s="23" t="e">
        <f t="shared" si="1207"/>
        <v>#N/A</v>
      </c>
      <c r="O12889" s="23" t="e">
        <f t="shared" si="1207"/>
        <v>#N/A</v>
      </c>
      <c r="P12889" s="23" t="e">
        <f t="shared" si="1208"/>
        <v>#N/A</v>
      </c>
      <c r="Q12889" s="23" t="e">
        <f t="shared" si="1209"/>
        <v>#N/A</v>
      </c>
      <c r="AL12889" s="85"/>
    </row>
    <row r="12890" spans="1:38">
      <c r="A12890" s="2">
        <f t="shared" si="1211"/>
        <v>48685</v>
      </c>
      <c r="B12890" t="b">
        <f>A12890&lt;=Forecast!$C$2</f>
        <v>0</v>
      </c>
      <c r="C12890" t="b">
        <f>AND(WEEKDAY(A12890,2)&lt;6,ISNA(MATCH($A12890,Holidays!$A:$A,0)))</f>
        <v>0</v>
      </c>
      <c r="D12890" s="67" t="e">
        <f>IF($B12890,VLOOKUP($A12890,'BoE Rates'!$A:$G,MATCH("IUDLNZC",'BoE Rates'!$A$1:$G$1,0),FALSE),IF($C12890,VLOOKUP($A12890,Forecast!$A$44:$AC$15010,MATCH("IUDLNZC",Forecast!$44:$44,0),FALSE),NA()))/100</f>
        <v>#N/A</v>
      </c>
      <c r="E12890" s="67" t="e">
        <f>IF($B12890,VLOOKUP($A12890,'BoE Rates'!$A:$G,MATCH("IUDLRZC",'BoE Rates'!$A$1:$G$1,0),FALSE),IF($C12890,VLOOKUP($A12890,Forecast!$A$44:$AC$15010,MATCH("IUDLRZC",Forecast!$44:$44,0),FALSE),NA()))/100</f>
        <v>#N/A</v>
      </c>
      <c r="F12890" s="67" t="e">
        <f>IF($B12890,VLOOKUP($A12890,'iBoxx indices'!$A:$B,2,FALSE),IF($C12890,VLOOKUP($A12890,Forecast!$A$44:$V$15010,MATCH("iBoxx Utilities",Forecast!$44:$44,0),FALSE),NA()))/100</f>
        <v>#N/A</v>
      </c>
      <c r="G12890" s="67" t="e">
        <f>F12890+Forecast!$M$13</f>
        <v>#N/A</v>
      </c>
      <c r="H12890" s="67" t="e">
        <f>F12890+Forecast!$M$15</f>
        <v>#N/A</v>
      </c>
      <c r="I12890" s="67" t="e">
        <f>IF($B12890,VLOOKUP($A12890,'BoE Rates'!$A:$I,MATCH("IUDSOIA",'BoE Rates'!$A$1:$I$1,0),FALSE),IF($C12890,VLOOKUP($A12890,'OIS Forecast'!$A$14:$L$8549,10,FALSE),NA()))/100</f>
        <v>#N/A</v>
      </c>
      <c r="J12890" s="23">
        <f>IF($A12890&lt;'CPI Forecast'!$A$5,0.02,INDEX('CPI Forecast'!$B$5:$B$50,MATCH(MIN($A12890,Forecast!$B$5),'CPI Forecast'!$A$5:$A$50,1),1))</f>
        <v>2.0030962216835535E-2</v>
      </c>
      <c r="K12890" s="23">
        <f>IF($A12890&lt;'RPI Forecast'!$A$5,0.03,INDEX('RPI Forecast'!$B$5:$B$36,MATCH(MIN($A12890,Forecast!$B$5),'RPI Forecast'!$A$5:$A$36,1),1))</f>
        <v>2.310897598928463E-2</v>
      </c>
      <c r="L12890" s="25">
        <f t="shared" si="1210"/>
        <v>3.0175689625731028E-3</v>
      </c>
      <c r="M12890" s="23" t="e">
        <f t="shared" si="1206"/>
        <v>#N/A</v>
      </c>
      <c r="N12890" s="23" t="e">
        <f t="shared" si="1207"/>
        <v>#N/A</v>
      </c>
      <c r="O12890" s="23" t="e">
        <f t="shared" si="1207"/>
        <v>#N/A</v>
      </c>
      <c r="P12890" s="23" t="e">
        <f t="shared" si="1208"/>
        <v>#N/A</v>
      </c>
      <c r="Q12890" s="23" t="e">
        <f t="shared" si="1209"/>
        <v>#N/A</v>
      </c>
      <c r="AL12890" s="85"/>
    </row>
    <row r="12891" spans="1:38">
      <c r="A12891" s="2">
        <f t="shared" si="1211"/>
        <v>48686</v>
      </c>
      <c r="B12891" t="b">
        <f>A12891&lt;=Forecast!$C$2</f>
        <v>0</v>
      </c>
      <c r="C12891" t="b">
        <f>AND(WEEKDAY(A12891,2)&lt;6,ISNA(MATCH($A12891,Holidays!$A:$A,0)))</f>
        <v>0</v>
      </c>
      <c r="D12891" s="67" t="e">
        <f>IF($B12891,VLOOKUP($A12891,'BoE Rates'!$A:$G,MATCH("IUDLNZC",'BoE Rates'!$A$1:$G$1,0),FALSE),IF($C12891,VLOOKUP($A12891,Forecast!$A$44:$AC$15010,MATCH("IUDLNZC",Forecast!$44:$44,0),FALSE),NA()))/100</f>
        <v>#N/A</v>
      </c>
      <c r="E12891" s="67" t="e">
        <f>IF($B12891,VLOOKUP($A12891,'BoE Rates'!$A:$G,MATCH("IUDLRZC",'BoE Rates'!$A$1:$G$1,0),FALSE),IF($C12891,VLOOKUP($A12891,Forecast!$A$44:$AC$15010,MATCH("IUDLRZC",Forecast!$44:$44,0),FALSE),NA()))/100</f>
        <v>#N/A</v>
      </c>
      <c r="F12891" s="67" t="e">
        <f>IF($B12891,VLOOKUP($A12891,'iBoxx indices'!$A:$B,2,FALSE),IF($C12891,VLOOKUP($A12891,Forecast!$A$44:$V$15010,MATCH("iBoxx Utilities",Forecast!$44:$44,0),FALSE),NA()))/100</f>
        <v>#N/A</v>
      </c>
      <c r="G12891" s="67" t="e">
        <f>F12891+Forecast!$M$13</f>
        <v>#N/A</v>
      </c>
      <c r="H12891" s="67" t="e">
        <f>F12891+Forecast!$M$15</f>
        <v>#N/A</v>
      </c>
      <c r="I12891" s="67" t="e">
        <f>IF($B12891,VLOOKUP($A12891,'BoE Rates'!$A:$I,MATCH("IUDSOIA",'BoE Rates'!$A$1:$I$1,0),FALSE),IF($C12891,VLOOKUP($A12891,'OIS Forecast'!$A$14:$L$8549,10,FALSE),NA()))/100</f>
        <v>#N/A</v>
      </c>
      <c r="J12891" s="23">
        <f>IF($A12891&lt;'CPI Forecast'!$A$5,0.02,INDEX('CPI Forecast'!$B$5:$B$50,MATCH(MIN($A12891,Forecast!$B$5),'CPI Forecast'!$A$5:$A$50,1),1))</f>
        <v>2.0030962216835535E-2</v>
      </c>
      <c r="K12891" s="23">
        <f>IF($A12891&lt;'RPI Forecast'!$A$5,0.03,INDEX('RPI Forecast'!$B$5:$B$36,MATCH(MIN($A12891,Forecast!$B$5),'RPI Forecast'!$A$5:$A$36,1),1))</f>
        <v>2.310897598928463E-2</v>
      </c>
      <c r="L12891" s="25">
        <f t="shared" si="1210"/>
        <v>3.0175689625731028E-3</v>
      </c>
      <c r="M12891" s="23" t="e">
        <f t="shared" si="1206"/>
        <v>#N/A</v>
      </c>
      <c r="N12891" s="23" t="e">
        <f t="shared" si="1207"/>
        <v>#N/A</v>
      </c>
      <c r="O12891" s="23" t="e">
        <f t="shared" si="1207"/>
        <v>#N/A</v>
      </c>
      <c r="P12891" s="23" t="e">
        <f t="shared" si="1208"/>
        <v>#N/A</v>
      </c>
      <c r="Q12891" s="23" t="e">
        <f t="shared" si="1209"/>
        <v>#N/A</v>
      </c>
      <c r="AL12891" s="85"/>
    </row>
    <row r="12892" spans="1:38">
      <c r="A12892" s="2">
        <f t="shared" si="1211"/>
        <v>48687</v>
      </c>
      <c r="B12892" t="b">
        <f>A12892&lt;=Forecast!$C$2</f>
        <v>0</v>
      </c>
      <c r="C12892" t="b">
        <f>AND(WEEKDAY(A12892,2)&lt;6,ISNA(MATCH($A12892,Holidays!$A:$A,0)))</f>
        <v>0</v>
      </c>
      <c r="D12892" s="67" t="e">
        <f>IF($B12892,VLOOKUP($A12892,'BoE Rates'!$A:$G,MATCH("IUDLNZC",'BoE Rates'!$A$1:$G$1,0),FALSE),IF($C12892,VLOOKUP($A12892,Forecast!$A$44:$AC$15010,MATCH("IUDLNZC",Forecast!$44:$44,0),FALSE),NA()))/100</f>
        <v>#N/A</v>
      </c>
      <c r="E12892" s="67" t="e">
        <f>IF($B12892,VLOOKUP($A12892,'BoE Rates'!$A:$G,MATCH("IUDLRZC",'BoE Rates'!$A$1:$G$1,0),FALSE),IF($C12892,VLOOKUP($A12892,Forecast!$A$44:$AC$15010,MATCH("IUDLRZC",Forecast!$44:$44,0),FALSE),NA()))/100</f>
        <v>#N/A</v>
      </c>
      <c r="F12892" s="67" t="e">
        <f>IF($B12892,VLOOKUP($A12892,'iBoxx indices'!$A:$B,2,FALSE),IF($C12892,VLOOKUP($A12892,Forecast!$A$44:$V$15010,MATCH("iBoxx Utilities",Forecast!$44:$44,0),FALSE),NA()))/100</f>
        <v>#N/A</v>
      </c>
      <c r="G12892" s="67" t="e">
        <f>F12892+Forecast!$M$13</f>
        <v>#N/A</v>
      </c>
      <c r="H12892" s="67" t="e">
        <f>F12892+Forecast!$M$15</f>
        <v>#N/A</v>
      </c>
      <c r="I12892" s="67" t="e">
        <f>IF($B12892,VLOOKUP($A12892,'BoE Rates'!$A:$I,MATCH("IUDSOIA",'BoE Rates'!$A$1:$I$1,0),FALSE),IF($C12892,VLOOKUP($A12892,'OIS Forecast'!$A$14:$L$8549,10,FALSE),NA()))/100</f>
        <v>#N/A</v>
      </c>
      <c r="J12892" s="23">
        <f>IF($A12892&lt;'CPI Forecast'!$A$5,0.02,INDEX('CPI Forecast'!$B$5:$B$50,MATCH(MIN($A12892,Forecast!$B$5),'CPI Forecast'!$A$5:$A$50,1),1))</f>
        <v>2.0030962216835535E-2</v>
      </c>
      <c r="K12892" s="23">
        <f>IF($A12892&lt;'RPI Forecast'!$A$5,0.03,INDEX('RPI Forecast'!$B$5:$B$36,MATCH(MIN($A12892,Forecast!$B$5),'RPI Forecast'!$A$5:$A$36,1),1))</f>
        <v>2.310897598928463E-2</v>
      </c>
      <c r="L12892" s="25">
        <f t="shared" si="1210"/>
        <v>3.0175689625731028E-3</v>
      </c>
      <c r="M12892" s="23" t="e">
        <f t="shared" si="1206"/>
        <v>#N/A</v>
      </c>
      <c r="N12892" s="23" t="e">
        <f t="shared" si="1207"/>
        <v>#N/A</v>
      </c>
      <c r="O12892" s="23" t="e">
        <f t="shared" si="1207"/>
        <v>#N/A</v>
      </c>
      <c r="P12892" s="23" t="e">
        <f t="shared" si="1208"/>
        <v>#N/A</v>
      </c>
      <c r="Q12892" s="23" t="e">
        <f t="shared" si="1209"/>
        <v>#N/A</v>
      </c>
      <c r="AL12892" s="85"/>
    </row>
    <row r="12893" spans="1:38">
      <c r="A12893" s="2">
        <f t="shared" si="1211"/>
        <v>48688</v>
      </c>
      <c r="B12893" t="b">
        <f>A12893&lt;=Forecast!$C$2</f>
        <v>0</v>
      </c>
      <c r="C12893" t="b">
        <f>AND(WEEKDAY(A12893,2)&lt;6,ISNA(MATCH($A12893,Holidays!$A:$A,0)))</f>
        <v>1</v>
      </c>
      <c r="D12893" s="67">
        <f>IF($B12893,VLOOKUP($A12893,'BoE Rates'!$A:$G,MATCH("IUDLNZC",'BoE Rates'!$A$1:$G$1,0),FALSE),IF($C12893,VLOOKUP($A12893,Forecast!$A$44:$AC$15010,MATCH("IUDLNZC",Forecast!$44:$44,0),FALSE),NA()))/100</f>
        <v>5.754362469737602E-2</v>
      </c>
      <c r="E12893" s="67">
        <f>IF($B12893,VLOOKUP($A12893,'BoE Rates'!$A:$G,MATCH("IUDLRZC",'BoE Rates'!$A$1:$G$1,0),FALSE),IF($C12893,VLOOKUP($A12893,Forecast!$A$44:$AC$15010,MATCH("IUDLRZC",Forecast!$44:$44,0),FALSE),NA()))/100</f>
        <v>2.4093159632810748E-2</v>
      </c>
      <c r="F12893" s="67">
        <f>IF($B12893,VLOOKUP($A12893,'iBoxx indices'!$A:$B,2,FALSE),IF($C12893,VLOOKUP($A12893,Forecast!$A$44:$V$15010,MATCH("iBoxx Utilities",Forecast!$44:$44,0),FALSE),NA()))/100</f>
        <v>7.0745562316970101E-2</v>
      </c>
      <c r="G12893" s="67">
        <f>F12893+Forecast!$M$13</f>
        <v>7.8745562316970108E-2</v>
      </c>
      <c r="H12893" s="67">
        <f>F12893+Forecast!$M$15</f>
        <v>7.9345562316970097E-2</v>
      </c>
      <c r="I12893" s="67">
        <f>IF($B12893,VLOOKUP($A12893,'BoE Rates'!$A:$I,MATCH("IUDSOIA",'BoE Rates'!$A$1:$I$1,0),FALSE),IF($C12893,VLOOKUP($A12893,'OIS Forecast'!$A$14:$L$8549,10,FALSE),NA()))/100</f>
        <v>3.8546134592875217E-2</v>
      </c>
      <c r="J12893" s="23">
        <f>IF($A12893&lt;'CPI Forecast'!$A$5,0.02,INDEX('CPI Forecast'!$B$5:$B$50,MATCH(MIN($A12893,Forecast!$B$5),'CPI Forecast'!$A$5:$A$50,1),1))</f>
        <v>2.0030962216835535E-2</v>
      </c>
      <c r="K12893" s="23">
        <f>IF($A12893&lt;'RPI Forecast'!$A$5,0.03,INDEX('RPI Forecast'!$B$5:$B$36,MATCH(MIN($A12893,Forecast!$B$5),'RPI Forecast'!$A$5:$A$36,1),1))</f>
        <v>2.310897598928463E-2</v>
      </c>
      <c r="L12893" s="25">
        <f t="shared" si="1210"/>
        <v>3.0175689625731028E-3</v>
      </c>
      <c r="M12893" s="23">
        <f t="shared" si="1206"/>
        <v>2.7183431366102129E-2</v>
      </c>
      <c r="N12893" s="23">
        <f t="shared" si="1207"/>
        <v>5.7561586142963694E-2</v>
      </c>
      <c r="O12893" s="23">
        <f t="shared" si="1207"/>
        <v>5.8149803581673654E-2</v>
      </c>
      <c r="P12893" s="23">
        <f t="shared" si="1208"/>
        <v>4.6560618121470165E-2</v>
      </c>
      <c r="Q12893" s="23">
        <f t="shared" si="1209"/>
        <v>4.9718686960164904E-2</v>
      </c>
      <c r="AL12893" s="85"/>
    </row>
    <row r="12894" spans="1:38">
      <c r="A12894" s="2">
        <f t="shared" si="1211"/>
        <v>48689</v>
      </c>
      <c r="B12894" t="b">
        <f>A12894&lt;=Forecast!$C$2</f>
        <v>0</v>
      </c>
      <c r="C12894" t="b">
        <f>AND(WEEKDAY(A12894,2)&lt;6,ISNA(MATCH($A12894,Holidays!$A:$A,0)))</f>
        <v>1</v>
      </c>
      <c r="D12894" s="67">
        <f>IF($B12894,VLOOKUP($A12894,'BoE Rates'!$A:$G,MATCH("IUDLNZC",'BoE Rates'!$A$1:$G$1,0),FALSE),IF($C12894,VLOOKUP($A12894,Forecast!$A$44:$AC$15010,MATCH("IUDLNZC",Forecast!$44:$44,0),FALSE),NA()))/100</f>
        <v>5.7544042464227022E-2</v>
      </c>
      <c r="E12894" s="67">
        <f>IF($B12894,VLOOKUP($A12894,'BoE Rates'!$A:$G,MATCH("IUDLRZC",'BoE Rates'!$A$1:$G$1,0),FALSE),IF($C12894,VLOOKUP($A12894,Forecast!$A$44:$AC$15010,MATCH("IUDLRZC",Forecast!$44:$44,0),FALSE),NA()))/100</f>
        <v>2.4092769502659706E-2</v>
      </c>
      <c r="F12894" s="67">
        <f>IF($B12894,VLOOKUP($A12894,'iBoxx indices'!$A:$B,2,FALSE),IF($C12894,VLOOKUP($A12894,Forecast!$A$44:$V$15010,MATCH("iBoxx Utilities",Forecast!$44:$44,0),FALSE),NA()))/100</f>
        <v>7.0745980083821089E-2</v>
      </c>
      <c r="G12894" s="67">
        <f>F12894+Forecast!$M$13</f>
        <v>7.8745980083821082E-2</v>
      </c>
      <c r="H12894" s="67">
        <f>F12894+Forecast!$M$15</f>
        <v>7.9345980083821085E-2</v>
      </c>
      <c r="I12894" s="67">
        <f>IF($B12894,VLOOKUP($A12894,'BoE Rates'!$A:$I,MATCH("IUDSOIA",'BoE Rates'!$A$1:$I$1,0),FALSE),IF($C12894,VLOOKUP($A12894,'OIS Forecast'!$A$14:$L$8549,10,FALSE),NA()))/100</f>
        <v>3.8546134592875217E-2</v>
      </c>
      <c r="J12894" s="23">
        <f>IF($A12894&lt;'CPI Forecast'!$A$5,0.02,INDEX('CPI Forecast'!$B$5:$B$50,MATCH(MIN($A12894,Forecast!$B$5),'CPI Forecast'!$A$5:$A$50,1),1))</f>
        <v>2.0030962216835535E-2</v>
      </c>
      <c r="K12894" s="23">
        <f>IF($A12894&lt;'RPI Forecast'!$A$5,0.03,INDEX('RPI Forecast'!$B$5:$B$36,MATCH(MIN($A12894,Forecast!$B$5),'RPI Forecast'!$A$5:$A$36,1),1))</f>
        <v>2.310897598928463E-2</v>
      </c>
      <c r="L12894" s="25">
        <f t="shared" si="1210"/>
        <v>3.0175689625731028E-3</v>
      </c>
      <c r="M12894" s="23">
        <f t="shared" si="1206"/>
        <v>2.7183040058706531E-2</v>
      </c>
      <c r="N12894" s="23">
        <f t="shared" si="1207"/>
        <v>5.7561995705875502E-2</v>
      </c>
      <c r="O12894" s="23">
        <f t="shared" si="1207"/>
        <v>5.8150213144585239E-2</v>
      </c>
      <c r="P12894" s="23">
        <f t="shared" si="1208"/>
        <v>4.6561026452215826E-2</v>
      </c>
      <c r="Q12894" s="23">
        <f t="shared" si="1209"/>
        <v>4.9719096523076489E-2</v>
      </c>
      <c r="AL12894" s="85"/>
    </row>
    <row r="12895" spans="1:38">
      <c r="A12895" s="2">
        <f t="shared" si="1211"/>
        <v>48690</v>
      </c>
      <c r="B12895" t="b">
        <f>A12895&lt;=Forecast!$C$2</f>
        <v>0</v>
      </c>
      <c r="C12895" t="b">
        <f>AND(WEEKDAY(A12895,2)&lt;6,ISNA(MATCH($A12895,Holidays!$A:$A,0)))</f>
        <v>1</v>
      </c>
      <c r="D12895" s="67">
        <f>IF($B12895,VLOOKUP($A12895,'BoE Rates'!$A:$G,MATCH("IUDLNZC",'BoE Rates'!$A$1:$G$1,0),FALSE),IF($C12895,VLOOKUP($A12895,Forecast!$A$44:$AC$15010,MATCH("IUDLNZC",Forecast!$44:$44,0),FALSE),NA()))/100</f>
        <v>5.7544460231078016E-2</v>
      </c>
      <c r="E12895" s="67">
        <f>IF($B12895,VLOOKUP($A12895,'BoE Rates'!$A:$G,MATCH("IUDLRZC",'BoE Rates'!$A$1:$G$1,0),FALSE),IF($C12895,VLOOKUP($A12895,Forecast!$A$44:$AC$15010,MATCH("IUDLRZC",Forecast!$44:$44,0),FALSE),NA()))/100</f>
        <v>2.409237937250866E-2</v>
      </c>
      <c r="F12895" s="67">
        <f>IF($B12895,VLOOKUP($A12895,'iBoxx indices'!$A:$B,2,FALSE),IF($C12895,VLOOKUP($A12895,Forecast!$A$44:$V$15010,MATCH("iBoxx Utilities",Forecast!$44:$44,0),FALSE),NA()))/100</f>
        <v>7.0746397850672091E-2</v>
      </c>
      <c r="G12895" s="67">
        <f>F12895+Forecast!$M$13</f>
        <v>7.8746397850672084E-2</v>
      </c>
      <c r="H12895" s="67">
        <f>F12895+Forecast!$M$15</f>
        <v>7.9346397850672087E-2</v>
      </c>
      <c r="I12895" s="67">
        <f>IF($B12895,VLOOKUP($A12895,'BoE Rates'!$A:$I,MATCH("IUDSOIA",'BoE Rates'!$A$1:$I$1,0),FALSE),IF($C12895,VLOOKUP($A12895,'OIS Forecast'!$A$14:$L$8549,10,FALSE),NA()))/100</f>
        <v>3.8546134592875217E-2</v>
      </c>
      <c r="J12895" s="23">
        <f>IF($A12895&lt;'CPI Forecast'!$A$5,0.02,INDEX('CPI Forecast'!$B$5:$B$50,MATCH(MIN($A12895,Forecast!$B$5),'CPI Forecast'!$A$5:$A$50,1),1))</f>
        <v>2.0030962216835535E-2</v>
      </c>
      <c r="K12895" s="23">
        <f>IF($A12895&lt;'RPI Forecast'!$A$5,0.03,INDEX('RPI Forecast'!$B$5:$B$36,MATCH(MIN($A12895,Forecast!$B$5),'RPI Forecast'!$A$5:$A$36,1),1))</f>
        <v>2.310897598928463E-2</v>
      </c>
      <c r="L12895" s="25">
        <f t="shared" si="1210"/>
        <v>3.0175689625731028E-3</v>
      </c>
      <c r="M12895" s="23">
        <f t="shared" si="1206"/>
        <v>2.7182648751310934E-2</v>
      </c>
      <c r="N12895" s="23">
        <f t="shared" si="1207"/>
        <v>5.7562405268787309E-2</v>
      </c>
      <c r="O12895" s="23">
        <f t="shared" si="1207"/>
        <v>5.8150622707497268E-2</v>
      </c>
      <c r="P12895" s="23">
        <f t="shared" si="1208"/>
        <v>4.6561434782961486E-2</v>
      </c>
      <c r="Q12895" s="23">
        <f t="shared" si="1209"/>
        <v>4.9719506085988519E-2</v>
      </c>
      <c r="AL12895" s="85"/>
    </row>
    <row r="12896" spans="1:38">
      <c r="A12896" s="2">
        <f t="shared" si="1211"/>
        <v>48691</v>
      </c>
      <c r="B12896" t="b">
        <f>A12896&lt;=Forecast!$C$2</f>
        <v>0</v>
      </c>
      <c r="C12896" t="b">
        <f>AND(WEEKDAY(A12896,2)&lt;6,ISNA(MATCH($A12896,Holidays!$A:$A,0)))</f>
        <v>1</v>
      </c>
      <c r="D12896" s="67">
        <f>IF($B12896,VLOOKUP($A12896,'BoE Rates'!$A:$G,MATCH("IUDLNZC",'BoE Rates'!$A$1:$G$1,0),FALSE),IF($C12896,VLOOKUP($A12896,Forecast!$A$44:$AC$15010,MATCH("IUDLNZC",Forecast!$44:$44,0),FALSE),NA()))/100</f>
        <v>5.7544877997929025E-2</v>
      </c>
      <c r="E12896" s="67">
        <f>IF($B12896,VLOOKUP($A12896,'BoE Rates'!$A:$G,MATCH("IUDLRZC",'BoE Rates'!$A$1:$G$1,0),FALSE),IF($C12896,VLOOKUP($A12896,Forecast!$A$44:$AC$15010,MATCH("IUDLRZC",Forecast!$44:$44,0),FALSE),NA()))/100</f>
        <v>2.4091989242357618E-2</v>
      </c>
      <c r="F12896" s="67">
        <f>IF($B12896,VLOOKUP($A12896,'iBoxx indices'!$A:$B,2,FALSE),IF($C12896,VLOOKUP($A12896,Forecast!$A$44:$V$15010,MATCH("iBoxx Utilities",Forecast!$44:$44,0),FALSE),NA()))/100</f>
        <v>7.0746815617523093E-2</v>
      </c>
      <c r="G12896" s="67">
        <f>F12896+Forecast!$M$13</f>
        <v>7.8746815617523086E-2</v>
      </c>
      <c r="H12896" s="67">
        <f>F12896+Forecast!$M$15</f>
        <v>7.9346815617523089E-2</v>
      </c>
      <c r="I12896" s="67">
        <f>IF($B12896,VLOOKUP($A12896,'BoE Rates'!$A:$I,MATCH("IUDSOIA",'BoE Rates'!$A$1:$I$1,0),FALSE),IF($C12896,VLOOKUP($A12896,'OIS Forecast'!$A$14:$L$8549,10,FALSE),NA()))/100</f>
        <v>3.8546134592875217E-2</v>
      </c>
      <c r="J12896" s="23">
        <f>IF($A12896&lt;'CPI Forecast'!$A$5,0.02,INDEX('CPI Forecast'!$B$5:$B$50,MATCH(MIN($A12896,Forecast!$B$5),'CPI Forecast'!$A$5:$A$50,1),1))</f>
        <v>2.0030962216835535E-2</v>
      </c>
      <c r="K12896" s="23">
        <f>IF($A12896&lt;'RPI Forecast'!$A$5,0.03,INDEX('RPI Forecast'!$B$5:$B$36,MATCH(MIN($A12896,Forecast!$B$5),'RPI Forecast'!$A$5:$A$36,1),1))</f>
        <v>2.310897598928463E-2</v>
      </c>
      <c r="L12896" s="25">
        <f t="shared" si="1210"/>
        <v>3.0175689625731028E-3</v>
      </c>
      <c r="M12896" s="23">
        <f t="shared" si="1206"/>
        <v>2.7182257443915114E-2</v>
      </c>
      <c r="N12896" s="23">
        <f t="shared" si="1207"/>
        <v>5.7562814831699116E-2</v>
      </c>
      <c r="O12896" s="23">
        <f t="shared" si="1207"/>
        <v>5.8151032270408853E-2</v>
      </c>
      <c r="P12896" s="23">
        <f t="shared" si="1208"/>
        <v>4.6561843113706924E-2</v>
      </c>
      <c r="Q12896" s="23">
        <f t="shared" si="1209"/>
        <v>4.9719915648900104E-2</v>
      </c>
      <c r="AL12896" s="85"/>
    </row>
    <row r="12897" spans="1:38">
      <c r="A12897" s="2">
        <f t="shared" si="1211"/>
        <v>48692</v>
      </c>
      <c r="B12897" t="b">
        <f>A12897&lt;=Forecast!$C$2</f>
        <v>0</v>
      </c>
      <c r="C12897" t="b">
        <f>AND(WEEKDAY(A12897,2)&lt;6,ISNA(MATCH($A12897,Holidays!$A:$A,0)))</f>
        <v>0</v>
      </c>
      <c r="D12897" s="67" t="e">
        <f>IF($B12897,VLOOKUP($A12897,'BoE Rates'!$A:$G,MATCH("IUDLNZC",'BoE Rates'!$A$1:$G$1,0),FALSE),IF($C12897,VLOOKUP($A12897,Forecast!$A$44:$AC$15010,MATCH("IUDLNZC",Forecast!$44:$44,0),FALSE),NA()))/100</f>
        <v>#N/A</v>
      </c>
      <c r="E12897" s="67" t="e">
        <f>IF($B12897,VLOOKUP($A12897,'BoE Rates'!$A:$G,MATCH("IUDLRZC",'BoE Rates'!$A$1:$G$1,0),FALSE),IF($C12897,VLOOKUP($A12897,Forecast!$A$44:$AC$15010,MATCH("IUDLRZC",Forecast!$44:$44,0),FALSE),NA()))/100</f>
        <v>#N/A</v>
      </c>
      <c r="F12897" s="67" t="e">
        <f>IF($B12897,VLOOKUP($A12897,'iBoxx indices'!$A:$B,2,FALSE),IF($C12897,VLOOKUP($A12897,Forecast!$A$44:$V$15010,MATCH("iBoxx Utilities",Forecast!$44:$44,0),FALSE),NA()))/100</f>
        <v>#N/A</v>
      </c>
      <c r="G12897" s="67" t="e">
        <f>F12897+Forecast!$M$13</f>
        <v>#N/A</v>
      </c>
      <c r="H12897" s="67" t="e">
        <f>F12897+Forecast!$M$15</f>
        <v>#N/A</v>
      </c>
      <c r="I12897" s="67" t="e">
        <f>IF($B12897,VLOOKUP($A12897,'BoE Rates'!$A:$I,MATCH("IUDSOIA",'BoE Rates'!$A$1:$I$1,0),FALSE),IF($C12897,VLOOKUP($A12897,'OIS Forecast'!$A$14:$L$8549,10,FALSE),NA()))/100</f>
        <v>#N/A</v>
      </c>
      <c r="J12897" s="23">
        <f>IF($A12897&lt;'CPI Forecast'!$A$5,0.02,INDEX('CPI Forecast'!$B$5:$B$50,MATCH(MIN($A12897,Forecast!$B$5),'CPI Forecast'!$A$5:$A$50,1),1))</f>
        <v>2.0030962216835535E-2</v>
      </c>
      <c r="K12897" s="23">
        <f>IF($A12897&lt;'RPI Forecast'!$A$5,0.03,INDEX('RPI Forecast'!$B$5:$B$36,MATCH(MIN($A12897,Forecast!$B$5),'RPI Forecast'!$A$5:$A$36,1),1))</f>
        <v>2.310897598928463E-2</v>
      </c>
      <c r="L12897" s="25">
        <f t="shared" si="1210"/>
        <v>3.0175689625731028E-3</v>
      </c>
      <c r="M12897" s="23" t="e">
        <f t="shared" si="1206"/>
        <v>#N/A</v>
      </c>
      <c r="N12897" s="23" t="e">
        <f t="shared" si="1207"/>
        <v>#N/A</v>
      </c>
      <c r="O12897" s="23" t="e">
        <f t="shared" si="1207"/>
        <v>#N/A</v>
      </c>
      <c r="P12897" s="23" t="e">
        <f t="shared" si="1208"/>
        <v>#N/A</v>
      </c>
      <c r="Q12897" s="23" t="e">
        <f t="shared" si="1209"/>
        <v>#N/A</v>
      </c>
      <c r="AL12897" s="85"/>
    </row>
    <row r="12898" spans="1:38">
      <c r="A12898" s="2">
        <f t="shared" si="1211"/>
        <v>48693</v>
      </c>
      <c r="B12898" t="b">
        <f>A12898&lt;=Forecast!$C$2</f>
        <v>0</v>
      </c>
      <c r="C12898" t="b">
        <f>AND(WEEKDAY(A12898,2)&lt;6,ISNA(MATCH($A12898,Holidays!$A:$A,0)))</f>
        <v>0</v>
      </c>
      <c r="D12898" s="67" t="e">
        <f>IF($B12898,VLOOKUP($A12898,'BoE Rates'!$A:$G,MATCH("IUDLNZC",'BoE Rates'!$A$1:$G$1,0),FALSE),IF($C12898,VLOOKUP($A12898,Forecast!$A$44:$AC$15010,MATCH("IUDLNZC",Forecast!$44:$44,0),FALSE),NA()))/100</f>
        <v>#N/A</v>
      </c>
      <c r="E12898" s="67" t="e">
        <f>IF($B12898,VLOOKUP($A12898,'BoE Rates'!$A:$G,MATCH("IUDLRZC",'BoE Rates'!$A$1:$G$1,0),FALSE),IF($C12898,VLOOKUP($A12898,Forecast!$A$44:$AC$15010,MATCH("IUDLRZC",Forecast!$44:$44,0),FALSE),NA()))/100</f>
        <v>#N/A</v>
      </c>
      <c r="F12898" s="67" t="e">
        <f>IF($B12898,VLOOKUP($A12898,'iBoxx indices'!$A:$B,2,FALSE),IF($C12898,VLOOKUP($A12898,Forecast!$A$44:$V$15010,MATCH("iBoxx Utilities",Forecast!$44:$44,0),FALSE),NA()))/100</f>
        <v>#N/A</v>
      </c>
      <c r="G12898" s="67" t="e">
        <f>F12898+Forecast!$M$13</f>
        <v>#N/A</v>
      </c>
      <c r="H12898" s="67" t="e">
        <f>F12898+Forecast!$M$15</f>
        <v>#N/A</v>
      </c>
      <c r="I12898" s="67" t="e">
        <f>IF($B12898,VLOOKUP($A12898,'BoE Rates'!$A:$I,MATCH("IUDSOIA",'BoE Rates'!$A$1:$I$1,0),FALSE),IF($C12898,VLOOKUP($A12898,'OIS Forecast'!$A$14:$L$8549,10,FALSE),NA()))/100</f>
        <v>#N/A</v>
      </c>
      <c r="J12898" s="23">
        <f>IF($A12898&lt;'CPI Forecast'!$A$5,0.02,INDEX('CPI Forecast'!$B$5:$B$50,MATCH(MIN($A12898,Forecast!$B$5),'CPI Forecast'!$A$5:$A$50,1),1))</f>
        <v>2.0030962216835535E-2</v>
      </c>
      <c r="K12898" s="23">
        <f>IF($A12898&lt;'RPI Forecast'!$A$5,0.03,INDEX('RPI Forecast'!$B$5:$B$36,MATCH(MIN($A12898,Forecast!$B$5),'RPI Forecast'!$A$5:$A$36,1),1))</f>
        <v>2.310897598928463E-2</v>
      </c>
      <c r="L12898" s="25">
        <f t="shared" si="1210"/>
        <v>3.0175689625731028E-3</v>
      </c>
      <c r="M12898" s="23" t="e">
        <f t="shared" si="1206"/>
        <v>#N/A</v>
      </c>
      <c r="N12898" s="23" t="e">
        <f t="shared" si="1207"/>
        <v>#N/A</v>
      </c>
      <c r="O12898" s="23" t="e">
        <f t="shared" si="1207"/>
        <v>#N/A</v>
      </c>
      <c r="P12898" s="23" t="e">
        <f t="shared" si="1208"/>
        <v>#N/A</v>
      </c>
      <c r="Q12898" s="23" t="e">
        <f t="shared" si="1209"/>
        <v>#N/A</v>
      </c>
      <c r="AL12898" s="85"/>
    </row>
    <row r="12899" spans="1:38">
      <c r="A12899" s="2">
        <f t="shared" si="1211"/>
        <v>48694</v>
      </c>
      <c r="B12899" t="b">
        <f>A12899&lt;=Forecast!$C$2</f>
        <v>0</v>
      </c>
      <c r="C12899" t="b">
        <f>AND(WEEKDAY(A12899,2)&lt;6,ISNA(MATCH($A12899,Holidays!$A:$A,0)))</f>
        <v>1</v>
      </c>
      <c r="D12899" s="67">
        <f>IF($B12899,VLOOKUP($A12899,'BoE Rates'!$A:$G,MATCH("IUDLNZC",'BoE Rates'!$A$1:$G$1,0),FALSE),IF($C12899,VLOOKUP($A12899,Forecast!$A$44:$AC$15010,MATCH("IUDLNZC",Forecast!$44:$44,0),FALSE),NA()))/100</f>
        <v>5.7546131298482024E-2</v>
      </c>
      <c r="E12899" s="67">
        <f>IF($B12899,VLOOKUP($A12899,'BoE Rates'!$A:$G,MATCH("IUDLRZC",'BoE Rates'!$A$1:$G$1,0),FALSE),IF($C12899,VLOOKUP($A12899,Forecast!$A$44:$AC$15010,MATCH("IUDLRZC",Forecast!$44:$44,0),FALSE),NA()))/100</f>
        <v>2.4090818851904481E-2</v>
      </c>
      <c r="F12899" s="67">
        <f>IF($B12899,VLOOKUP($A12899,'iBoxx indices'!$A:$B,2,FALSE),IF($C12899,VLOOKUP($A12899,Forecast!$A$44:$V$15010,MATCH("iBoxx Utilities",Forecast!$44:$44,0),FALSE),NA()))/100</f>
        <v>7.0748068918076099E-2</v>
      </c>
      <c r="G12899" s="67">
        <f>F12899+Forecast!$M$13</f>
        <v>7.8748068918076092E-2</v>
      </c>
      <c r="H12899" s="67">
        <f>F12899+Forecast!$M$15</f>
        <v>7.9348068918076095E-2</v>
      </c>
      <c r="I12899" s="67">
        <f>IF($B12899,VLOOKUP($A12899,'BoE Rates'!$A:$I,MATCH("IUDSOIA",'BoE Rates'!$A$1:$I$1,0),FALSE),IF($C12899,VLOOKUP($A12899,'OIS Forecast'!$A$14:$L$8549,10,FALSE),NA()))/100</f>
        <v>3.8546134592875217E-2</v>
      </c>
      <c r="J12899" s="23">
        <f>IF($A12899&lt;'CPI Forecast'!$A$5,0.02,INDEX('CPI Forecast'!$B$5:$B$50,MATCH(MIN($A12899,Forecast!$B$5),'CPI Forecast'!$A$5:$A$50,1),1))</f>
        <v>2.0030962216835535E-2</v>
      </c>
      <c r="K12899" s="23">
        <f>IF($A12899&lt;'RPI Forecast'!$A$5,0.03,INDEX('RPI Forecast'!$B$5:$B$36,MATCH(MIN($A12899,Forecast!$B$5),'RPI Forecast'!$A$5:$A$36,1),1))</f>
        <v>2.310897598928463E-2</v>
      </c>
      <c r="L12899" s="25">
        <f t="shared" si="1210"/>
        <v>3.0175689625731028E-3</v>
      </c>
      <c r="M12899" s="23">
        <f t="shared" si="1206"/>
        <v>2.71810835217281E-2</v>
      </c>
      <c r="N12899" s="23">
        <f t="shared" si="1207"/>
        <v>5.7564043520434538E-2</v>
      </c>
      <c r="O12899" s="23">
        <f t="shared" si="1207"/>
        <v>5.8152260959144497E-2</v>
      </c>
      <c r="P12899" s="23">
        <f t="shared" si="1208"/>
        <v>4.6563068105943906E-2</v>
      </c>
      <c r="Q12899" s="23">
        <f t="shared" si="1209"/>
        <v>4.9721144337635526E-2</v>
      </c>
      <c r="AL12899" s="85"/>
    </row>
    <row r="12900" spans="1:38">
      <c r="A12900" s="2">
        <f t="shared" si="1211"/>
        <v>48695</v>
      </c>
      <c r="B12900" t="b">
        <f>A12900&lt;=Forecast!$C$2</f>
        <v>0</v>
      </c>
      <c r="C12900" t="b">
        <f>AND(WEEKDAY(A12900,2)&lt;6,ISNA(MATCH($A12900,Holidays!$A:$A,0)))</f>
        <v>1</v>
      </c>
      <c r="D12900" s="67">
        <f>IF($B12900,VLOOKUP($A12900,'BoE Rates'!$A:$G,MATCH("IUDLNZC",'BoE Rates'!$A$1:$G$1,0),FALSE),IF($C12900,VLOOKUP($A12900,Forecast!$A$44:$AC$15010,MATCH("IUDLNZC",Forecast!$44:$44,0),FALSE),NA()))/100</f>
        <v>5.7546549065333019E-2</v>
      </c>
      <c r="E12900" s="67">
        <f>IF($B12900,VLOOKUP($A12900,'BoE Rates'!$A:$G,MATCH("IUDLRZC",'BoE Rates'!$A$1:$G$1,0),FALSE),IF($C12900,VLOOKUP($A12900,Forecast!$A$44:$AC$15010,MATCH("IUDLRZC",Forecast!$44:$44,0),FALSE),NA()))/100</f>
        <v>2.4090428721753439E-2</v>
      </c>
      <c r="F12900" s="67">
        <f>IF($B12900,VLOOKUP($A12900,'iBoxx indices'!$A:$B,2,FALSE),IF($C12900,VLOOKUP($A12900,Forecast!$A$44:$V$15010,MATCH("iBoxx Utilities",Forecast!$44:$44,0),FALSE),NA()))/100</f>
        <v>7.07484866849271E-2</v>
      </c>
      <c r="G12900" s="67">
        <f>F12900+Forecast!$M$13</f>
        <v>7.8748486684927094E-2</v>
      </c>
      <c r="H12900" s="67">
        <f>F12900+Forecast!$M$15</f>
        <v>7.9348486684927097E-2</v>
      </c>
      <c r="I12900" s="67">
        <f>IF($B12900,VLOOKUP($A12900,'BoE Rates'!$A:$I,MATCH("IUDSOIA",'BoE Rates'!$A$1:$I$1,0),FALSE),IF($C12900,VLOOKUP($A12900,'OIS Forecast'!$A$14:$L$8549,10,FALSE),NA()))/100</f>
        <v>3.8546134592875217E-2</v>
      </c>
      <c r="J12900" s="23">
        <f>IF($A12900&lt;'CPI Forecast'!$A$5,0.02,INDEX('CPI Forecast'!$B$5:$B$50,MATCH(MIN($A12900,Forecast!$B$5),'CPI Forecast'!$A$5:$A$50,1),1))</f>
        <v>2.0030962216835535E-2</v>
      </c>
      <c r="K12900" s="23">
        <f>IF($A12900&lt;'RPI Forecast'!$A$5,0.03,INDEX('RPI Forecast'!$B$5:$B$36,MATCH(MIN($A12900,Forecast!$B$5),'RPI Forecast'!$A$5:$A$36,1),1))</f>
        <v>2.310897598928463E-2</v>
      </c>
      <c r="L12900" s="25">
        <f t="shared" si="1210"/>
        <v>3.0175689625731028E-3</v>
      </c>
      <c r="M12900" s="23">
        <f t="shared" si="1206"/>
        <v>2.718069221433228E-2</v>
      </c>
      <c r="N12900" s="23">
        <f t="shared" si="1207"/>
        <v>5.7564453083346123E-2</v>
      </c>
      <c r="O12900" s="23">
        <f t="shared" si="1207"/>
        <v>5.8152670522056082E-2</v>
      </c>
      <c r="P12900" s="23">
        <f t="shared" si="1208"/>
        <v>4.6563476436689344E-2</v>
      </c>
      <c r="Q12900" s="23">
        <f t="shared" si="1209"/>
        <v>4.9721553900547333E-2</v>
      </c>
      <c r="AL12900" s="85"/>
    </row>
    <row r="12901" spans="1:38">
      <c r="A12901" s="2">
        <f t="shared" si="1211"/>
        <v>48696</v>
      </c>
      <c r="B12901" t="b">
        <f>A12901&lt;=Forecast!$C$2</f>
        <v>0</v>
      </c>
      <c r="C12901" t="b">
        <f>AND(WEEKDAY(A12901,2)&lt;6,ISNA(MATCH($A12901,Holidays!$A:$A,0)))</f>
        <v>1</v>
      </c>
      <c r="D12901" s="67">
        <f>IF($B12901,VLOOKUP($A12901,'BoE Rates'!$A:$G,MATCH("IUDLNZC",'BoE Rates'!$A$1:$G$1,0),FALSE),IF($C12901,VLOOKUP($A12901,Forecast!$A$44:$AC$15010,MATCH("IUDLNZC",Forecast!$44:$44,0),FALSE),NA()))/100</f>
        <v>5.7546966832184028E-2</v>
      </c>
      <c r="E12901" s="67">
        <f>IF($B12901,VLOOKUP($A12901,'BoE Rates'!$A:$G,MATCH("IUDLRZC",'BoE Rates'!$A$1:$G$1,0),FALSE),IF($C12901,VLOOKUP($A12901,Forecast!$A$44:$AC$15010,MATCH("IUDLRZC",Forecast!$44:$44,0),FALSE),NA()))/100</f>
        <v>2.4090038591602393E-2</v>
      </c>
      <c r="F12901" s="67">
        <f>IF($B12901,VLOOKUP($A12901,'iBoxx indices'!$A:$B,2,FALSE),IF($C12901,VLOOKUP($A12901,Forecast!$A$44:$V$15010,MATCH("iBoxx Utilities",Forecast!$44:$44,0),FALSE),NA()))/100</f>
        <v>7.0748904451778089E-2</v>
      </c>
      <c r="G12901" s="67">
        <f>F12901+Forecast!$M$13</f>
        <v>7.8748904451778096E-2</v>
      </c>
      <c r="H12901" s="67">
        <f>F12901+Forecast!$M$15</f>
        <v>7.9348904451778085E-2</v>
      </c>
      <c r="I12901" s="67">
        <f>IF($B12901,VLOOKUP($A12901,'BoE Rates'!$A:$I,MATCH("IUDSOIA",'BoE Rates'!$A$1:$I$1,0),FALSE),IF($C12901,VLOOKUP($A12901,'OIS Forecast'!$A$14:$L$8549,10,FALSE),NA()))/100</f>
        <v>3.8546134592875217E-2</v>
      </c>
      <c r="J12901" s="23">
        <f>IF($A12901&lt;'CPI Forecast'!$A$5,0.02,INDEX('CPI Forecast'!$B$5:$B$50,MATCH(MIN($A12901,Forecast!$B$5),'CPI Forecast'!$A$5:$A$50,1),1))</f>
        <v>2.0030962216835535E-2</v>
      </c>
      <c r="K12901" s="23">
        <f>IF($A12901&lt;'RPI Forecast'!$A$5,0.03,INDEX('RPI Forecast'!$B$5:$B$36,MATCH(MIN($A12901,Forecast!$B$5),'RPI Forecast'!$A$5:$A$36,1),1))</f>
        <v>2.310897598928463E-2</v>
      </c>
      <c r="L12901" s="25">
        <f t="shared" si="1210"/>
        <v>3.0175689625731028E-3</v>
      </c>
      <c r="M12901" s="23">
        <f t="shared" si="1206"/>
        <v>2.7180300906936683E-2</v>
      </c>
      <c r="N12901" s="23">
        <f t="shared" si="1207"/>
        <v>5.7564862646258153E-2</v>
      </c>
      <c r="O12901" s="23">
        <f t="shared" si="1207"/>
        <v>5.815308008496789E-2</v>
      </c>
      <c r="P12901" s="23">
        <f t="shared" si="1208"/>
        <v>4.6563884767435004E-2</v>
      </c>
      <c r="Q12901" s="23">
        <f t="shared" si="1209"/>
        <v>4.972196346345914E-2</v>
      </c>
      <c r="AL12901" s="85"/>
    </row>
    <row r="12902" spans="1:38">
      <c r="A12902" s="2">
        <f t="shared" si="1211"/>
        <v>48697</v>
      </c>
      <c r="B12902" t="b">
        <f>A12902&lt;=Forecast!$C$2</f>
        <v>0</v>
      </c>
      <c r="C12902" t="b">
        <f>AND(WEEKDAY(A12902,2)&lt;6,ISNA(MATCH($A12902,Holidays!$A:$A,0)))</f>
        <v>1</v>
      </c>
      <c r="D12902" s="67">
        <f>IF($B12902,VLOOKUP($A12902,'BoE Rates'!$A:$G,MATCH("IUDLNZC",'BoE Rates'!$A$1:$G$1,0),FALSE),IF($C12902,VLOOKUP($A12902,Forecast!$A$44:$AC$15010,MATCH("IUDLNZC",Forecast!$44:$44,0),FALSE),NA()))/100</f>
        <v>5.7547384599035023E-2</v>
      </c>
      <c r="E12902" s="67">
        <f>IF($B12902,VLOOKUP($A12902,'BoE Rates'!$A:$G,MATCH("IUDLRZC",'BoE Rates'!$A$1:$G$1,0),FALSE),IF($C12902,VLOOKUP($A12902,Forecast!$A$44:$AC$15010,MATCH("IUDLRZC",Forecast!$44:$44,0),FALSE),NA()))/100</f>
        <v>2.4089648461451351E-2</v>
      </c>
      <c r="F12902" s="67">
        <f>IF($B12902,VLOOKUP($A12902,'iBoxx indices'!$A:$B,2,FALSE),IF($C12902,VLOOKUP($A12902,Forecast!$A$44:$V$15010,MATCH("iBoxx Utilities",Forecast!$44:$44,0),FALSE),NA()))/100</f>
        <v>7.074932221862909E-2</v>
      </c>
      <c r="G12902" s="67">
        <f>F12902+Forecast!$M$13</f>
        <v>7.8749322218629098E-2</v>
      </c>
      <c r="H12902" s="67">
        <f>F12902+Forecast!$M$15</f>
        <v>7.9349322218629087E-2</v>
      </c>
      <c r="I12902" s="67">
        <f>IF($B12902,VLOOKUP($A12902,'BoE Rates'!$A:$I,MATCH("IUDSOIA",'BoE Rates'!$A$1:$I$1,0),FALSE),IF($C12902,VLOOKUP($A12902,'OIS Forecast'!$A$14:$L$8549,10,FALSE),NA()))/100</f>
        <v>3.8546134592875217E-2</v>
      </c>
      <c r="J12902" s="23">
        <f>IF($A12902&lt;'CPI Forecast'!$A$5,0.02,INDEX('CPI Forecast'!$B$5:$B$50,MATCH(MIN($A12902,Forecast!$B$5),'CPI Forecast'!$A$5:$A$50,1),1))</f>
        <v>2.0030962216835535E-2</v>
      </c>
      <c r="K12902" s="23">
        <f>IF($A12902&lt;'RPI Forecast'!$A$5,0.03,INDEX('RPI Forecast'!$B$5:$B$36,MATCH(MIN($A12902,Forecast!$B$5),'RPI Forecast'!$A$5:$A$36,1),1))</f>
        <v>2.310897598928463E-2</v>
      </c>
      <c r="L12902" s="25">
        <f t="shared" si="1210"/>
        <v>3.0175689625731028E-3</v>
      </c>
      <c r="M12902" s="23">
        <f t="shared" si="1206"/>
        <v>2.7179909599541086E-2</v>
      </c>
      <c r="N12902" s="23">
        <f t="shared" si="1207"/>
        <v>5.7565272209169738E-2</v>
      </c>
      <c r="O12902" s="23">
        <f t="shared" si="1207"/>
        <v>5.8153489647879697E-2</v>
      </c>
      <c r="P12902" s="23">
        <f t="shared" si="1208"/>
        <v>4.6564293098180665E-2</v>
      </c>
      <c r="Q12902" s="23">
        <f t="shared" si="1209"/>
        <v>4.9722373026370947E-2</v>
      </c>
      <c r="AL12902" s="85"/>
    </row>
    <row r="12903" spans="1:38">
      <c r="A12903" s="2">
        <f t="shared" si="1211"/>
        <v>48698</v>
      </c>
      <c r="B12903" t="b">
        <f>A12903&lt;=Forecast!$C$2</f>
        <v>0</v>
      </c>
      <c r="C12903" t="b">
        <f>AND(WEEKDAY(A12903,2)&lt;6,ISNA(MATCH($A12903,Holidays!$A:$A,0)))</f>
        <v>1</v>
      </c>
      <c r="D12903" s="67">
        <f>IF($B12903,VLOOKUP($A12903,'BoE Rates'!$A:$G,MATCH("IUDLNZC",'BoE Rates'!$A$1:$G$1,0),FALSE),IF($C12903,VLOOKUP($A12903,Forecast!$A$44:$AC$15010,MATCH("IUDLNZC",Forecast!$44:$44,0),FALSE),NA()))/100</f>
        <v>5.7547802365886032E-2</v>
      </c>
      <c r="E12903" s="67">
        <f>IF($B12903,VLOOKUP($A12903,'BoE Rates'!$A:$G,MATCH("IUDLRZC",'BoE Rates'!$A$1:$G$1,0),FALSE),IF($C12903,VLOOKUP($A12903,Forecast!$A$44:$AC$15010,MATCH("IUDLRZC",Forecast!$44:$44,0),FALSE),NA()))/100</f>
        <v>2.4089258331300302E-2</v>
      </c>
      <c r="F12903" s="67">
        <f>IF($B12903,VLOOKUP($A12903,'iBoxx indices'!$A:$B,2,FALSE),IF($C12903,VLOOKUP($A12903,Forecast!$A$44:$V$15010,MATCH("iBoxx Utilities",Forecast!$44:$44,0),FALSE),NA()))/100</f>
        <v>7.0749739985480092E-2</v>
      </c>
      <c r="G12903" s="67">
        <f>F12903+Forecast!$M$13</f>
        <v>7.8749739985480099E-2</v>
      </c>
      <c r="H12903" s="67">
        <f>F12903+Forecast!$M$15</f>
        <v>7.9349739985480089E-2</v>
      </c>
      <c r="I12903" s="67">
        <f>IF($B12903,VLOOKUP($A12903,'BoE Rates'!$A:$I,MATCH("IUDSOIA",'BoE Rates'!$A$1:$I$1,0),FALSE),IF($C12903,VLOOKUP($A12903,'OIS Forecast'!$A$14:$L$8549,10,FALSE),NA()))/100</f>
        <v>3.8546134592875217E-2</v>
      </c>
      <c r="J12903" s="23">
        <f>IF($A12903&lt;'CPI Forecast'!$A$5,0.02,INDEX('CPI Forecast'!$B$5:$B$50,MATCH(MIN($A12903,Forecast!$B$5),'CPI Forecast'!$A$5:$A$50,1),1))</f>
        <v>2.0030962216835535E-2</v>
      </c>
      <c r="K12903" s="23">
        <f>IF($A12903&lt;'RPI Forecast'!$A$5,0.03,INDEX('RPI Forecast'!$B$5:$B$36,MATCH(MIN($A12903,Forecast!$B$5),'RPI Forecast'!$A$5:$A$36,1),1))</f>
        <v>2.310897598928463E-2</v>
      </c>
      <c r="L12903" s="25">
        <f t="shared" si="1210"/>
        <v>3.0175689625731028E-3</v>
      </c>
      <c r="M12903" s="23">
        <f t="shared" si="1206"/>
        <v>2.7179518292145488E-2</v>
      </c>
      <c r="N12903" s="23">
        <f t="shared" si="1207"/>
        <v>5.7565681772081767E-2</v>
      </c>
      <c r="O12903" s="23">
        <f t="shared" si="1207"/>
        <v>5.8153899210791504E-2</v>
      </c>
      <c r="P12903" s="23">
        <f t="shared" si="1208"/>
        <v>4.6564701428926325E-2</v>
      </c>
      <c r="Q12903" s="23">
        <f t="shared" si="1209"/>
        <v>4.9722782589282755E-2</v>
      </c>
      <c r="AL12903" s="85"/>
    </row>
    <row r="12904" spans="1:38">
      <c r="A12904" s="2">
        <f t="shared" si="1211"/>
        <v>48699</v>
      </c>
      <c r="B12904" t="b">
        <f>A12904&lt;=Forecast!$C$2</f>
        <v>0</v>
      </c>
      <c r="C12904" t="b">
        <f>AND(WEEKDAY(A12904,2)&lt;6,ISNA(MATCH($A12904,Holidays!$A:$A,0)))</f>
        <v>0</v>
      </c>
      <c r="D12904" s="67" t="e">
        <f>IF($B12904,VLOOKUP($A12904,'BoE Rates'!$A:$G,MATCH("IUDLNZC",'BoE Rates'!$A$1:$G$1,0),FALSE),IF($C12904,VLOOKUP($A12904,Forecast!$A$44:$AC$15010,MATCH("IUDLNZC",Forecast!$44:$44,0),FALSE),NA()))/100</f>
        <v>#N/A</v>
      </c>
      <c r="E12904" s="67" t="e">
        <f>IF($B12904,VLOOKUP($A12904,'BoE Rates'!$A:$G,MATCH("IUDLRZC",'BoE Rates'!$A$1:$G$1,0),FALSE),IF($C12904,VLOOKUP($A12904,Forecast!$A$44:$AC$15010,MATCH("IUDLRZC",Forecast!$44:$44,0),FALSE),NA()))/100</f>
        <v>#N/A</v>
      </c>
      <c r="F12904" s="67" t="e">
        <f>IF($B12904,VLOOKUP($A12904,'iBoxx indices'!$A:$B,2,FALSE),IF($C12904,VLOOKUP($A12904,Forecast!$A$44:$V$15010,MATCH("iBoxx Utilities",Forecast!$44:$44,0),FALSE),NA()))/100</f>
        <v>#N/A</v>
      </c>
      <c r="G12904" s="67" t="e">
        <f>F12904+Forecast!$M$13</f>
        <v>#N/A</v>
      </c>
      <c r="H12904" s="67" t="e">
        <f>F12904+Forecast!$M$15</f>
        <v>#N/A</v>
      </c>
      <c r="I12904" s="67" t="e">
        <f>IF($B12904,VLOOKUP($A12904,'BoE Rates'!$A:$I,MATCH("IUDSOIA",'BoE Rates'!$A$1:$I$1,0),FALSE),IF($C12904,VLOOKUP($A12904,'OIS Forecast'!$A$14:$L$8549,10,FALSE),NA()))/100</f>
        <v>#N/A</v>
      </c>
      <c r="J12904" s="23">
        <f>IF($A12904&lt;'CPI Forecast'!$A$5,0.02,INDEX('CPI Forecast'!$B$5:$B$50,MATCH(MIN($A12904,Forecast!$B$5),'CPI Forecast'!$A$5:$A$50,1),1))</f>
        <v>2.0030962216835535E-2</v>
      </c>
      <c r="K12904" s="23">
        <f>IF($A12904&lt;'RPI Forecast'!$A$5,0.03,INDEX('RPI Forecast'!$B$5:$B$36,MATCH(MIN($A12904,Forecast!$B$5),'RPI Forecast'!$A$5:$A$36,1),1))</f>
        <v>2.310897598928463E-2</v>
      </c>
      <c r="L12904" s="25">
        <f t="shared" si="1210"/>
        <v>3.0175689625731028E-3</v>
      </c>
      <c r="M12904" s="23" t="e">
        <f t="shared" si="1206"/>
        <v>#N/A</v>
      </c>
      <c r="N12904" s="23" t="e">
        <f t="shared" si="1207"/>
        <v>#N/A</v>
      </c>
      <c r="O12904" s="23" t="e">
        <f t="shared" si="1207"/>
        <v>#N/A</v>
      </c>
      <c r="P12904" s="23" t="e">
        <f t="shared" si="1208"/>
        <v>#N/A</v>
      </c>
      <c r="Q12904" s="23" t="e">
        <f t="shared" si="1209"/>
        <v>#N/A</v>
      </c>
      <c r="AL12904" s="85"/>
    </row>
    <row r="12905" spans="1:38">
      <c r="A12905" s="2">
        <f t="shared" si="1211"/>
        <v>48700</v>
      </c>
      <c r="B12905" t="b">
        <f>A12905&lt;=Forecast!$C$2</f>
        <v>0</v>
      </c>
      <c r="C12905" t="b">
        <f>AND(WEEKDAY(A12905,2)&lt;6,ISNA(MATCH($A12905,Holidays!$A:$A,0)))</f>
        <v>0</v>
      </c>
      <c r="D12905" s="67" t="e">
        <f>IF($B12905,VLOOKUP($A12905,'BoE Rates'!$A:$G,MATCH("IUDLNZC",'BoE Rates'!$A$1:$G$1,0),FALSE),IF($C12905,VLOOKUP($A12905,Forecast!$A$44:$AC$15010,MATCH("IUDLNZC",Forecast!$44:$44,0),FALSE),NA()))/100</f>
        <v>#N/A</v>
      </c>
      <c r="E12905" s="67" t="e">
        <f>IF($B12905,VLOOKUP($A12905,'BoE Rates'!$A:$G,MATCH("IUDLRZC",'BoE Rates'!$A$1:$G$1,0),FALSE),IF($C12905,VLOOKUP($A12905,Forecast!$A$44:$AC$15010,MATCH("IUDLRZC",Forecast!$44:$44,0),FALSE),NA()))/100</f>
        <v>#N/A</v>
      </c>
      <c r="F12905" s="67" t="e">
        <f>IF($B12905,VLOOKUP($A12905,'iBoxx indices'!$A:$B,2,FALSE),IF($C12905,VLOOKUP($A12905,Forecast!$A$44:$V$15010,MATCH("iBoxx Utilities",Forecast!$44:$44,0),FALSE),NA()))/100</f>
        <v>#N/A</v>
      </c>
      <c r="G12905" s="67" t="e">
        <f>F12905+Forecast!$M$13</f>
        <v>#N/A</v>
      </c>
      <c r="H12905" s="67" t="e">
        <f>F12905+Forecast!$M$15</f>
        <v>#N/A</v>
      </c>
      <c r="I12905" s="67" t="e">
        <f>IF($B12905,VLOOKUP($A12905,'BoE Rates'!$A:$I,MATCH("IUDSOIA",'BoE Rates'!$A$1:$I$1,0),FALSE),IF($C12905,VLOOKUP($A12905,'OIS Forecast'!$A$14:$L$8549,10,FALSE),NA()))/100</f>
        <v>#N/A</v>
      </c>
      <c r="J12905" s="23">
        <f>IF($A12905&lt;'CPI Forecast'!$A$5,0.02,INDEX('CPI Forecast'!$B$5:$B$50,MATCH(MIN($A12905,Forecast!$B$5),'CPI Forecast'!$A$5:$A$50,1),1))</f>
        <v>2.0030962216835535E-2</v>
      </c>
      <c r="K12905" s="23">
        <f>IF($A12905&lt;'RPI Forecast'!$A$5,0.03,INDEX('RPI Forecast'!$B$5:$B$36,MATCH(MIN($A12905,Forecast!$B$5),'RPI Forecast'!$A$5:$A$36,1),1))</f>
        <v>2.310897598928463E-2</v>
      </c>
      <c r="L12905" s="25">
        <f t="shared" si="1210"/>
        <v>3.0175689625731028E-3</v>
      </c>
      <c r="M12905" s="23" t="e">
        <f t="shared" si="1206"/>
        <v>#N/A</v>
      </c>
      <c r="N12905" s="23" t="e">
        <f t="shared" si="1207"/>
        <v>#N/A</v>
      </c>
      <c r="O12905" s="23" t="e">
        <f t="shared" si="1207"/>
        <v>#N/A</v>
      </c>
      <c r="P12905" s="23" t="e">
        <f t="shared" si="1208"/>
        <v>#N/A</v>
      </c>
      <c r="Q12905" s="23" t="e">
        <f t="shared" si="1209"/>
        <v>#N/A</v>
      </c>
      <c r="AL12905" s="85"/>
    </row>
    <row r="12906" spans="1:38">
      <c r="A12906" s="2">
        <f t="shared" si="1211"/>
        <v>48701</v>
      </c>
      <c r="B12906" t="b">
        <f>A12906&lt;=Forecast!$C$2</f>
        <v>0</v>
      </c>
      <c r="C12906" t="b">
        <f>AND(WEEKDAY(A12906,2)&lt;6,ISNA(MATCH($A12906,Holidays!$A:$A,0)))</f>
        <v>0</v>
      </c>
      <c r="D12906" s="67" t="e">
        <f>IF($B12906,VLOOKUP($A12906,'BoE Rates'!$A:$G,MATCH("IUDLNZC",'BoE Rates'!$A$1:$G$1,0),FALSE),IF($C12906,VLOOKUP($A12906,Forecast!$A$44:$AC$15010,MATCH("IUDLNZC",Forecast!$44:$44,0),FALSE),NA()))/100</f>
        <v>#N/A</v>
      </c>
      <c r="E12906" s="67" t="e">
        <f>IF($B12906,VLOOKUP($A12906,'BoE Rates'!$A:$G,MATCH("IUDLRZC",'BoE Rates'!$A$1:$G$1,0),FALSE),IF($C12906,VLOOKUP($A12906,Forecast!$A$44:$AC$15010,MATCH("IUDLRZC",Forecast!$44:$44,0),FALSE),NA()))/100</f>
        <v>#N/A</v>
      </c>
      <c r="F12906" s="67" t="e">
        <f>IF($B12906,VLOOKUP($A12906,'iBoxx indices'!$A:$B,2,FALSE),IF($C12906,VLOOKUP($A12906,Forecast!$A$44:$V$15010,MATCH("iBoxx Utilities",Forecast!$44:$44,0),FALSE),NA()))/100</f>
        <v>#N/A</v>
      </c>
      <c r="G12906" s="67" t="e">
        <f>F12906+Forecast!$M$13</f>
        <v>#N/A</v>
      </c>
      <c r="H12906" s="67" t="e">
        <f>F12906+Forecast!$M$15</f>
        <v>#N/A</v>
      </c>
      <c r="I12906" s="67" t="e">
        <f>IF($B12906,VLOOKUP($A12906,'BoE Rates'!$A:$I,MATCH("IUDSOIA",'BoE Rates'!$A$1:$I$1,0),FALSE),IF($C12906,VLOOKUP($A12906,'OIS Forecast'!$A$14:$L$8549,10,FALSE),NA()))/100</f>
        <v>#N/A</v>
      </c>
      <c r="J12906" s="23">
        <f>IF($A12906&lt;'CPI Forecast'!$A$5,0.02,INDEX('CPI Forecast'!$B$5:$B$50,MATCH(MIN($A12906,Forecast!$B$5),'CPI Forecast'!$A$5:$A$50,1),1))</f>
        <v>2.0030962216835535E-2</v>
      </c>
      <c r="K12906" s="23">
        <f>IF($A12906&lt;'RPI Forecast'!$A$5,0.03,INDEX('RPI Forecast'!$B$5:$B$36,MATCH(MIN($A12906,Forecast!$B$5),'RPI Forecast'!$A$5:$A$36,1),1))</f>
        <v>2.310897598928463E-2</v>
      </c>
      <c r="L12906" s="25">
        <f t="shared" si="1210"/>
        <v>3.0175689625731028E-3</v>
      </c>
      <c r="M12906" s="23" t="e">
        <f t="shared" si="1206"/>
        <v>#N/A</v>
      </c>
      <c r="N12906" s="23" t="e">
        <f t="shared" si="1207"/>
        <v>#N/A</v>
      </c>
      <c r="O12906" s="23" t="e">
        <f t="shared" si="1207"/>
        <v>#N/A</v>
      </c>
      <c r="P12906" s="23" t="e">
        <f t="shared" si="1208"/>
        <v>#N/A</v>
      </c>
      <c r="Q12906" s="23" t="e">
        <f t="shared" si="1209"/>
        <v>#N/A</v>
      </c>
      <c r="AL12906" s="85"/>
    </row>
    <row r="12907" spans="1:38">
      <c r="A12907" s="2">
        <f t="shared" si="1211"/>
        <v>48702</v>
      </c>
      <c r="B12907" t="b">
        <f>A12907&lt;=Forecast!$C$2</f>
        <v>0</v>
      </c>
      <c r="C12907" t="b">
        <f>AND(WEEKDAY(A12907,2)&lt;6,ISNA(MATCH($A12907,Holidays!$A:$A,0)))</f>
        <v>1</v>
      </c>
      <c r="D12907" s="67">
        <f>IF($B12907,VLOOKUP($A12907,'BoE Rates'!$A:$G,MATCH("IUDLNZC",'BoE Rates'!$A$1:$G$1,0),FALSE),IF($C12907,VLOOKUP($A12907,Forecast!$A$44:$AC$15010,MATCH("IUDLNZC",Forecast!$44:$44,0),FALSE),NA()))/100</f>
        <v>5.7548817654766327E-2</v>
      </c>
      <c r="E12907" s="67">
        <f>IF($B12907,VLOOKUP($A12907,'BoE Rates'!$A:$G,MATCH("IUDLRZC",'BoE Rates'!$A$1:$G$1,0),FALSE),IF($C12907,VLOOKUP($A12907,Forecast!$A$44:$AC$15010,MATCH("IUDLRZC",Forecast!$44:$44,0),FALSE),NA()))/100</f>
        <v>2.4087920682714578E-2</v>
      </c>
      <c r="F12907" s="67">
        <f>IF($B12907,VLOOKUP($A12907,'iBoxx indices'!$A:$B,2,FALSE),IF($C12907,VLOOKUP($A12907,Forecast!$A$44:$V$15010,MATCH("iBoxx Utilities",Forecast!$44:$44,0),FALSE),NA()))/100</f>
        <v>7.0750755274360394E-2</v>
      </c>
      <c r="G12907" s="67">
        <f>F12907+Forecast!$M$13</f>
        <v>7.8750755274360401E-2</v>
      </c>
      <c r="H12907" s="67">
        <f>F12907+Forecast!$M$15</f>
        <v>7.9350755274360391E-2</v>
      </c>
      <c r="I12907" s="67">
        <f>IF($B12907,VLOOKUP($A12907,'BoE Rates'!$A:$I,MATCH("IUDSOIA",'BoE Rates'!$A$1:$I$1,0),FALSE),IF($C12907,VLOOKUP($A12907,'OIS Forecast'!$A$14:$L$8549,10,FALSE),NA()))/100</f>
        <v>3.8546134592875217E-2</v>
      </c>
      <c r="J12907" s="23">
        <f>IF($A12907&lt;'CPI Forecast'!$A$5,0.02,INDEX('CPI Forecast'!$B$5:$B$50,MATCH(MIN($A12907,Forecast!$B$5),'CPI Forecast'!$A$5:$A$50,1),1))</f>
        <v>2.0030962216835535E-2</v>
      </c>
      <c r="K12907" s="23">
        <f>IF($A12907&lt;'RPI Forecast'!$A$5,0.03,INDEX('RPI Forecast'!$B$5:$B$36,MATCH(MIN($A12907,Forecast!$B$5),'RPI Forecast'!$A$5:$A$36,1),1))</f>
        <v>2.310897598928463E-2</v>
      </c>
      <c r="L12907" s="25">
        <f t="shared" si="1210"/>
        <v>3.0175689625731028E-3</v>
      </c>
      <c r="M12907" s="23">
        <f t="shared" si="1206"/>
        <v>2.7178176607112636E-2</v>
      </c>
      <c r="N12907" s="23">
        <f t="shared" si="1207"/>
        <v>5.7566677123122911E-2</v>
      </c>
      <c r="O12907" s="23">
        <f t="shared" si="1207"/>
        <v>5.8154894561832648E-2</v>
      </c>
      <c r="P12907" s="23">
        <f t="shared" si="1208"/>
        <v>4.6565693785463269E-2</v>
      </c>
      <c r="Q12907" s="23">
        <f t="shared" si="1209"/>
        <v>4.9723777940323899E-2</v>
      </c>
      <c r="AL12907" s="85"/>
    </row>
    <row r="12908" spans="1:38">
      <c r="A12908" s="2">
        <f t="shared" si="1211"/>
        <v>48703</v>
      </c>
      <c r="B12908" t="b">
        <f>A12908&lt;=Forecast!$C$2</f>
        <v>0</v>
      </c>
      <c r="C12908" t="b">
        <f>AND(WEEKDAY(A12908,2)&lt;6,ISNA(MATCH($A12908,Holidays!$A:$A,0)))</f>
        <v>1</v>
      </c>
      <c r="D12908" s="67">
        <f>IF($B12908,VLOOKUP($A12908,'BoE Rates'!$A:$G,MATCH("IUDLNZC",'BoE Rates'!$A$1:$G$1,0),FALSE),IF($C12908,VLOOKUP($A12908,Forecast!$A$44:$AC$15010,MATCH("IUDLNZC",Forecast!$44:$44,0),FALSE),NA()))/100</f>
        <v>5.7548997409944624E-2</v>
      </c>
      <c r="E12908" s="67">
        <f>IF($B12908,VLOOKUP($A12908,'BoE Rates'!$A:$G,MATCH("IUDLRZC",'BoE Rates'!$A$1:$G$1,0),FALSE),IF($C12908,VLOOKUP($A12908,Forecast!$A$44:$AC$15010,MATCH("IUDLRZC",Forecast!$44:$44,0),FALSE),NA()))/100</f>
        <v>2.4087363294430942E-2</v>
      </c>
      <c r="F12908" s="67">
        <f>IF($B12908,VLOOKUP($A12908,'iBoxx indices'!$A:$B,2,FALSE),IF($C12908,VLOOKUP($A12908,Forecast!$A$44:$V$15010,MATCH("iBoxx Utilities",Forecast!$44:$44,0),FALSE),NA()))/100</f>
        <v>7.0750935029538692E-2</v>
      </c>
      <c r="G12908" s="67">
        <f>F12908+Forecast!$M$13</f>
        <v>7.8750935029538699E-2</v>
      </c>
      <c r="H12908" s="67">
        <f>F12908+Forecast!$M$15</f>
        <v>7.9350935029538688E-2</v>
      </c>
      <c r="I12908" s="67">
        <f>IF($B12908,VLOOKUP($A12908,'BoE Rates'!$A:$I,MATCH("IUDSOIA",'BoE Rates'!$A$1:$I$1,0),FALSE),IF($C12908,VLOOKUP($A12908,'OIS Forecast'!$A$14:$L$8549,10,FALSE),NA()))/100</f>
        <v>3.8546134592875217E-2</v>
      </c>
      <c r="J12908" s="23">
        <f>IF($A12908&lt;'CPI Forecast'!$A$5,0.02,INDEX('CPI Forecast'!$B$5:$B$50,MATCH(MIN($A12908,Forecast!$B$5),'CPI Forecast'!$A$5:$A$50,1),1))</f>
        <v>2.0030962216835535E-2</v>
      </c>
      <c r="K12908" s="23">
        <f>IF($A12908&lt;'RPI Forecast'!$A$5,0.03,INDEX('RPI Forecast'!$B$5:$B$36,MATCH(MIN($A12908,Forecast!$B$5),'RPI Forecast'!$A$5:$A$36,1),1))</f>
        <v>2.310897598928463E-2</v>
      </c>
      <c r="L12908" s="25">
        <f t="shared" si="1210"/>
        <v>3.0175689625731028E-3</v>
      </c>
      <c r="M12908" s="23">
        <f t="shared" si="1206"/>
        <v>2.7177617536871645E-2</v>
      </c>
      <c r="N12908" s="23">
        <f t="shared" si="1207"/>
        <v>5.7566853348340441E-2</v>
      </c>
      <c r="O12908" s="23">
        <f t="shared" si="1207"/>
        <v>5.81550707870504E-2</v>
      </c>
      <c r="P12908" s="23">
        <f t="shared" si="1208"/>
        <v>4.6565869480508892E-2</v>
      </c>
      <c r="Q12908" s="23">
        <f t="shared" si="1209"/>
        <v>4.9723954165541651E-2</v>
      </c>
      <c r="AL12908" s="85"/>
    </row>
    <row r="12909" spans="1:38">
      <c r="A12909" s="2">
        <f t="shared" si="1211"/>
        <v>48704</v>
      </c>
      <c r="B12909" t="b">
        <f>A12909&lt;=Forecast!$C$2</f>
        <v>0</v>
      </c>
      <c r="C12909" t="b">
        <f>AND(WEEKDAY(A12909,2)&lt;6,ISNA(MATCH($A12909,Holidays!$A:$A,0)))</f>
        <v>1</v>
      </c>
      <c r="D12909" s="67">
        <f>IF($B12909,VLOOKUP($A12909,'BoE Rates'!$A:$G,MATCH("IUDLNZC",'BoE Rates'!$A$1:$G$1,0),FALSE),IF($C12909,VLOOKUP($A12909,Forecast!$A$44:$AC$15010,MATCH("IUDLNZC",Forecast!$44:$44,0),FALSE),NA()))/100</f>
        <v>5.7549177165122929E-2</v>
      </c>
      <c r="E12909" s="67">
        <f>IF($B12909,VLOOKUP($A12909,'BoE Rates'!$A:$G,MATCH("IUDLRZC",'BoE Rates'!$A$1:$G$1,0),FALSE),IF($C12909,VLOOKUP($A12909,Forecast!$A$44:$AC$15010,MATCH("IUDLRZC",Forecast!$44:$44,0),FALSE),NA()))/100</f>
        <v>2.4086805906147302E-2</v>
      </c>
      <c r="F12909" s="67">
        <f>IF($B12909,VLOOKUP($A12909,'iBoxx indices'!$A:$B,2,FALSE),IF($C12909,VLOOKUP($A12909,Forecast!$A$44:$V$15010,MATCH("iBoxx Utilities",Forecast!$44:$44,0),FALSE),NA()))/100</f>
        <v>7.075111478471699E-2</v>
      </c>
      <c r="G12909" s="67">
        <f>F12909+Forecast!$M$13</f>
        <v>7.8751114784716997E-2</v>
      </c>
      <c r="H12909" s="67">
        <f>F12909+Forecast!$M$15</f>
        <v>7.9351114784716986E-2</v>
      </c>
      <c r="I12909" s="67">
        <f>IF($B12909,VLOOKUP($A12909,'BoE Rates'!$A:$I,MATCH("IUDSOIA",'BoE Rates'!$A$1:$I$1,0),FALSE),IF($C12909,VLOOKUP($A12909,'OIS Forecast'!$A$14:$L$8549,10,FALSE),NA()))/100</f>
        <v>3.8546134592875217E-2</v>
      </c>
      <c r="J12909" s="23">
        <f>IF($A12909&lt;'CPI Forecast'!$A$5,0.02,INDEX('CPI Forecast'!$B$5:$B$50,MATCH(MIN($A12909,Forecast!$B$5),'CPI Forecast'!$A$5:$A$50,1),1))</f>
        <v>2.0030962216835535E-2</v>
      </c>
      <c r="K12909" s="23">
        <f>IF($A12909&lt;'RPI Forecast'!$A$5,0.03,INDEX('RPI Forecast'!$B$5:$B$36,MATCH(MIN($A12909,Forecast!$B$5),'RPI Forecast'!$A$5:$A$36,1),1))</f>
        <v>2.310897598928463E-2</v>
      </c>
      <c r="L12909" s="25">
        <f t="shared" si="1210"/>
        <v>3.0175689625731028E-3</v>
      </c>
      <c r="M12909" s="23">
        <f t="shared" si="1206"/>
        <v>2.7177058466630211E-2</v>
      </c>
      <c r="N12909" s="23">
        <f t="shared" si="1207"/>
        <v>5.7567029573558193E-2</v>
      </c>
      <c r="O12909" s="23">
        <f t="shared" si="1207"/>
        <v>5.815524701226793E-2</v>
      </c>
      <c r="P12909" s="23">
        <f t="shared" si="1208"/>
        <v>4.6566045175554516E-2</v>
      </c>
      <c r="Q12909" s="23">
        <f t="shared" si="1209"/>
        <v>4.972413039075918E-2</v>
      </c>
      <c r="AL12909" s="85"/>
    </row>
    <row r="12910" spans="1:38">
      <c r="A12910" s="2">
        <f t="shared" si="1211"/>
        <v>48705</v>
      </c>
      <c r="B12910" t="b">
        <f>A12910&lt;=Forecast!$C$2</f>
        <v>0</v>
      </c>
      <c r="C12910" t="b">
        <f>AND(WEEKDAY(A12910,2)&lt;6,ISNA(MATCH($A12910,Holidays!$A:$A,0)))</f>
        <v>1</v>
      </c>
      <c r="D12910" s="67">
        <f>IF($B12910,VLOOKUP($A12910,'BoE Rates'!$A:$G,MATCH("IUDLNZC",'BoE Rates'!$A$1:$G$1,0),FALSE),IF($C12910,VLOOKUP($A12910,Forecast!$A$44:$AC$15010,MATCH("IUDLNZC",Forecast!$44:$44,0),FALSE),NA()))/100</f>
        <v>5.7549356920301227E-2</v>
      </c>
      <c r="E12910" s="67">
        <f>IF($B12910,VLOOKUP($A12910,'BoE Rates'!$A:$G,MATCH("IUDLRZC",'BoE Rates'!$A$1:$G$1,0),FALSE),IF($C12910,VLOOKUP($A12910,Forecast!$A$44:$AC$15010,MATCH("IUDLRZC",Forecast!$44:$44,0),FALSE),NA()))/100</f>
        <v>2.408624851786367E-2</v>
      </c>
      <c r="F12910" s="67">
        <f>IF($B12910,VLOOKUP($A12910,'iBoxx indices'!$A:$B,2,FALSE),IF($C12910,VLOOKUP($A12910,Forecast!$A$44:$V$15010,MATCH("iBoxx Utilities",Forecast!$44:$44,0),FALSE),NA()))/100</f>
        <v>7.0751294539895287E-2</v>
      </c>
      <c r="G12910" s="67">
        <f>F12910+Forecast!$M$13</f>
        <v>7.8751294539895295E-2</v>
      </c>
      <c r="H12910" s="67">
        <f>F12910+Forecast!$M$15</f>
        <v>7.9351294539895284E-2</v>
      </c>
      <c r="I12910" s="67">
        <f>IF($B12910,VLOOKUP($A12910,'BoE Rates'!$A:$I,MATCH("IUDSOIA",'BoE Rates'!$A$1:$I$1,0),FALSE),IF($C12910,VLOOKUP($A12910,'OIS Forecast'!$A$14:$L$8549,10,FALSE),NA()))/100</f>
        <v>3.8546134592875217E-2</v>
      </c>
      <c r="J12910" s="23">
        <f>IF($A12910&lt;'CPI Forecast'!$A$5,0.02,INDEX('CPI Forecast'!$B$5:$B$50,MATCH(MIN($A12910,Forecast!$B$5),'CPI Forecast'!$A$5:$A$50,1),1))</f>
        <v>2.0030962216835535E-2</v>
      </c>
      <c r="K12910" s="23">
        <f>IF($A12910&lt;'RPI Forecast'!$A$5,0.03,INDEX('RPI Forecast'!$B$5:$B$36,MATCH(MIN($A12910,Forecast!$B$5),'RPI Forecast'!$A$5:$A$36,1),1))</f>
        <v>2.310897598928463E-2</v>
      </c>
      <c r="L12910" s="25">
        <f t="shared" si="1210"/>
        <v>3.0175689625731028E-3</v>
      </c>
      <c r="M12910" s="23">
        <f t="shared" si="1206"/>
        <v>2.7176499396388998E-2</v>
      </c>
      <c r="N12910" s="23">
        <f t="shared" si="1207"/>
        <v>5.7567205798775722E-2</v>
      </c>
      <c r="O12910" s="23">
        <f t="shared" si="1207"/>
        <v>5.8155423237485682E-2</v>
      </c>
      <c r="P12910" s="23">
        <f t="shared" si="1208"/>
        <v>4.6566220870600361E-2</v>
      </c>
      <c r="Q12910" s="23">
        <f t="shared" si="1209"/>
        <v>4.9724306615976932E-2</v>
      </c>
      <c r="AL12910" s="85"/>
    </row>
    <row r="12911" spans="1:38">
      <c r="A12911" s="2">
        <f t="shared" si="1211"/>
        <v>48706</v>
      </c>
      <c r="B12911" t="b">
        <f>A12911&lt;=Forecast!$C$2</f>
        <v>0</v>
      </c>
      <c r="C12911" t="b">
        <f>AND(WEEKDAY(A12911,2)&lt;6,ISNA(MATCH($A12911,Holidays!$A:$A,0)))</f>
        <v>0</v>
      </c>
      <c r="D12911" s="67" t="e">
        <f>IF($B12911,VLOOKUP($A12911,'BoE Rates'!$A:$G,MATCH("IUDLNZC",'BoE Rates'!$A$1:$G$1,0),FALSE),IF($C12911,VLOOKUP($A12911,Forecast!$A$44:$AC$15010,MATCH("IUDLNZC",Forecast!$44:$44,0),FALSE),NA()))/100</f>
        <v>#N/A</v>
      </c>
      <c r="E12911" s="67" t="e">
        <f>IF($B12911,VLOOKUP($A12911,'BoE Rates'!$A:$G,MATCH("IUDLRZC",'BoE Rates'!$A$1:$G$1,0),FALSE),IF($C12911,VLOOKUP($A12911,Forecast!$A$44:$AC$15010,MATCH("IUDLRZC",Forecast!$44:$44,0),FALSE),NA()))/100</f>
        <v>#N/A</v>
      </c>
      <c r="F12911" s="67" t="e">
        <f>IF($B12911,VLOOKUP($A12911,'iBoxx indices'!$A:$B,2,FALSE),IF($C12911,VLOOKUP($A12911,Forecast!$A$44:$V$15010,MATCH("iBoxx Utilities",Forecast!$44:$44,0),FALSE),NA()))/100</f>
        <v>#N/A</v>
      </c>
      <c r="G12911" s="67" t="e">
        <f>F12911+Forecast!$M$13</f>
        <v>#N/A</v>
      </c>
      <c r="H12911" s="67" t="e">
        <f>F12911+Forecast!$M$15</f>
        <v>#N/A</v>
      </c>
      <c r="I12911" s="67" t="e">
        <f>IF($B12911,VLOOKUP($A12911,'BoE Rates'!$A:$I,MATCH("IUDSOIA",'BoE Rates'!$A$1:$I$1,0),FALSE),IF($C12911,VLOOKUP($A12911,'OIS Forecast'!$A$14:$L$8549,10,FALSE),NA()))/100</f>
        <v>#N/A</v>
      </c>
      <c r="J12911" s="23">
        <f>IF($A12911&lt;'CPI Forecast'!$A$5,0.02,INDEX('CPI Forecast'!$B$5:$B$50,MATCH(MIN($A12911,Forecast!$B$5),'CPI Forecast'!$A$5:$A$50,1),1))</f>
        <v>2.0030962216835535E-2</v>
      </c>
      <c r="K12911" s="23">
        <f>IF($A12911&lt;'RPI Forecast'!$A$5,0.03,INDEX('RPI Forecast'!$B$5:$B$36,MATCH(MIN($A12911,Forecast!$B$5),'RPI Forecast'!$A$5:$A$36,1),1))</f>
        <v>2.310897598928463E-2</v>
      </c>
      <c r="L12911" s="25">
        <f t="shared" si="1210"/>
        <v>3.0175689625731028E-3</v>
      </c>
      <c r="M12911" s="23" t="e">
        <f t="shared" si="1206"/>
        <v>#N/A</v>
      </c>
      <c r="N12911" s="23" t="e">
        <f t="shared" si="1207"/>
        <v>#N/A</v>
      </c>
      <c r="O12911" s="23" t="e">
        <f t="shared" si="1207"/>
        <v>#N/A</v>
      </c>
      <c r="P12911" s="23" t="e">
        <f t="shared" si="1208"/>
        <v>#N/A</v>
      </c>
      <c r="Q12911" s="23" t="e">
        <f t="shared" si="1209"/>
        <v>#N/A</v>
      </c>
      <c r="AL12911" s="85"/>
    </row>
    <row r="12912" spans="1:38">
      <c r="A12912" s="2">
        <f t="shared" si="1211"/>
        <v>48707</v>
      </c>
      <c r="B12912" t="b">
        <f>A12912&lt;=Forecast!$C$2</f>
        <v>0</v>
      </c>
      <c r="C12912" t="b">
        <f>AND(WEEKDAY(A12912,2)&lt;6,ISNA(MATCH($A12912,Holidays!$A:$A,0)))</f>
        <v>0</v>
      </c>
      <c r="D12912" s="67" t="e">
        <f>IF($B12912,VLOOKUP($A12912,'BoE Rates'!$A:$G,MATCH("IUDLNZC",'BoE Rates'!$A$1:$G$1,0),FALSE),IF($C12912,VLOOKUP($A12912,Forecast!$A$44:$AC$15010,MATCH("IUDLNZC",Forecast!$44:$44,0),FALSE),NA()))/100</f>
        <v>#N/A</v>
      </c>
      <c r="E12912" s="67" t="e">
        <f>IF($B12912,VLOOKUP($A12912,'BoE Rates'!$A:$G,MATCH("IUDLRZC",'BoE Rates'!$A$1:$G$1,0),FALSE),IF($C12912,VLOOKUP($A12912,Forecast!$A$44:$AC$15010,MATCH("IUDLRZC",Forecast!$44:$44,0),FALSE),NA()))/100</f>
        <v>#N/A</v>
      </c>
      <c r="F12912" s="67" t="e">
        <f>IF($B12912,VLOOKUP($A12912,'iBoxx indices'!$A:$B,2,FALSE),IF($C12912,VLOOKUP($A12912,Forecast!$A$44:$V$15010,MATCH("iBoxx Utilities",Forecast!$44:$44,0),FALSE),NA()))/100</f>
        <v>#N/A</v>
      </c>
      <c r="G12912" s="67" t="e">
        <f>F12912+Forecast!$M$13</f>
        <v>#N/A</v>
      </c>
      <c r="H12912" s="67" t="e">
        <f>F12912+Forecast!$M$15</f>
        <v>#N/A</v>
      </c>
      <c r="I12912" s="67" t="e">
        <f>IF($B12912,VLOOKUP($A12912,'BoE Rates'!$A:$I,MATCH("IUDSOIA",'BoE Rates'!$A$1:$I$1,0),FALSE),IF($C12912,VLOOKUP($A12912,'OIS Forecast'!$A$14:$L$8549,10,FALSE),NA()))/100</f>
        <v>#N/A</v>
      </c>
      <c r="J12912" s="23">
        <f>IF($A12912&lt;'CPI Forecast'!$A$5,0.02,INDEX('CPI Forecast'!$B$5:$B$50,MATCH(MIN($A12912,Forecast!$B$5),'CPI Forecast'!$A$5:$A$50,1),1))</f>
        <v>2.0030962216835535E-2</v>
      </c>
      <c r="K12912" s="23">
        <f>IF($A12912&lt;'RPI Forecast'!$A$5,0.03,INDEX('RPI Forecast'!$B$5:$B$36,MATCH(MIN($A12912,Forecast!$B$5),'RPI Forecast'!$A$5:$A$36,1),1))</f>
        <v>2.310897598928463E-2</v>
      </c>
      <c r="L12912" s="25">
        <f t="shared" si="1210"/>
        <v>3.0175689625731028E-3</v>
      </c>
      <c r="M12912" s="23" t="e">
        <f t="shared" si="1206"/>
        <v>#N/A</v>
      </c>
      <c r="N12912" s="23" t="e">
        <f t="shared" si="1207"/>
        <v>#N/A</v>
      </c>
      <c r="O12912" s="23" t="e">
        <f t="shared" si="1207"/>
        <v>#N/A</v>
      </c>
      <c r="P12912" s="23" t="e">
        <f t="shared" si="1208"/>
        <v>#N/A</v>
      </c>
      <c r="Q12912" s="23" t="e">
        <f t="shared" si="1209"/>
        <v>#N/A</v>
      </c>
      <c r="AL12912" s="85"/>
    </row>
    <row r="12913" spans="1:38">
      <c r="A12913" s="2">
        <f t="shared" si="1211"/>
        <v>48708</v>
      </c>
      <c r="B12913" t="b">
        <f>A12913&lt;=Forecast!$C$2</f>
        <v>0</v>
      </c>
      <c r="C12913" t="b">
        <f>AND(WEEKDAY(A12913,2)&lt;6,ISNA(MATCH($A12913,Holidays!$A:$A,0)))</f>
        <v>1</v>
      </c>
      <c r="D12913" s="67">
        <f>IF($B12913,VLOOKUP($A12913,'BoE Rates'!$A:$G,MATCH("IUDLNZC",'BoE Rates'!$A$1:$G$1,0),FALSE),IF($C12913,VLOOKUP($A12913,Forecast!$A$44:$AC$15010,MATCH("IUDLNZC",Forecast!$44:$44,0),FALSE),NA()))/100</f>
        <v>5.754989618583612E-2</v>
      </c>
      <c r="E12913" s="67">
        <f>IF($B12913,VLOOKUP($A12913,'BoE Rates'!$A:$G,MATCH("IUDLRZC",'BoE Rates'!$A$1:$G$1,0),FALSE),IF($C12913,VLOOKUP($A12913,Forecast!$A$44:$AC$15010,MATCH("IUDLRZC",Forecast!$44:$44,0),FALSE),NA()))/100</f>
        <v>2.4084576353012758E-2</v>
      </c>
      <c r="F12913" s="67">
        <f>IF($B12913,VLOOKUP($A12913,'iBoxx indices'!$A:$B,2,FALSE),IF($C12913,VLOOKUP($A12913,Forecast!$A$44:$V$15010,MATCH("iBoxx Utilities",Forecast!$44:$44,0),FALSE),NA()))/100</f>
        <v>7.0751833805430195E-2</v>
      </c>
      <c r="G12913" s="67">
        <f>F12913+Forecast!$M$13</f>
        <v>7.8751833805430188E-2</v>
      </c>
      <c r="H12913" s="67">
        <f>F12913+Forecast!$M$15</f>
        <v>7.9351833805430191E-2</v>
      </c>
      <c r="I12913" s="67">
        <f>IF($B12913,VLOOKUP($A12913,'BoE Rates'!$A:$I,MATCH("IUDSOIA",'BoE Rates'!$A$1:$I$1,0),FALSE),IF($C12913,VLOOKUP($A12913,'OIS Forecast'!$A$14:$L$8549,10,FALSE),NA()))/100</f>
        <v>3.8546134592875217E-2</v>
      </c>
      <c r="J12913" s="23">
        <f>IF($A12913&lt;'CPI Forecast'!$A$5,0.02,INDEX('CPI Forecast'!$B$5:$B$50,MATCH(MIN($A12913,Forecast!$B$5),'CPI Forecast'!$A$5:$A$50,1),1))</f>
        <v>2.0030962216835535E-2</v>
      </c>
      <c r="K12913" s="23">
        <f>IF($A12913&lt;'RPI Forecast'!$A$5,0.03,INDEX('RPI Forecast'!$B$5:$B$36,MATCH(MIN($A12913,Forecast!$B$5),'RPI Forecast'!$A$5:$A$36,1),1))</f>
        <v>2.310897598928463E-2</v>
      </c>
      <c r="L12913" s="25">
        <f t="shared" si="1210"/>
        <v>3.0175689625731028E-3</v>
      </c>
      <c r="M12913" s="23">
        <f t="shared" si="1206"/>
        <v>2.7174822185665581E-2</v>
      </c>
      <c r="N12913" s="23">
        <f t="shared" si="1207"/>
        <v>5.7567734474428534E-2</v>
      </c>
      <c r="O12913" s="23">
        <f t="shared" si="1207"/>
        <v>5.8155951913138493E-2</v>
      </c>
      <c r="P12913" s="23">
        <f t="shared" si="1208"/>
        <v>4.6566747955737453E-2</v>
      </c>
      <c r="Q12913" s="23">
        <f t="shared" si="1209"/>
        <v>4.9724835291629743E-2</v>
      </c>
      <c r="AL12913" s="85"/>
    </row>
    <row r="12914" spans="1:38">
      <c r="A12914" s="2">
        <f t="shared" si="1211"/>
        <v>48709</v>
      </c>
      <c r="B12914" t="b">
        <f>A12914&lt;=Forecast!$C$2</f>
        <v>0</v>
      </c>
      <c r="C12914" t="b">
        <f>AND(WEEKDAY(A12914,2)&lt;6,ISNA(MATCH($A12914,Holidays!$A:$A,0)))</f>
        <v>1</v>
      </c>
      <c r="D12914" s="67">
        <f>IF($B12914,VLOOKUP($A12914,'BoE Rates'!$A:$G,MATCH("IUDLNZC",'BoE Rates'!$A$1:$G$1,0),FALSE),IF($C12914,VLOOKUP($A12914,Forecast!$A$44:$AC$15010,MATCH("IUDLNZC",Forecast!$44:$44,0),FALSE),NA()))/100</f>
        <v>5.7550075941014418E-2</v>
      </c>
      <c r="E12914" s="67">
        <f>IF($B12914,VLOOKUP($A12914,'BoE Rates'!$A:$G,MATCH("IUDLRZC",'BoE Rates'!$A$1:$G$1,0),FALSE),IF($C12914,VLOOKUP($A12914,Forecast!$A$44:$AC$15010,MATCH("IUDLRZC",Forecast!$44:$44,0),FALSE),NA()))/100</f>
        <v>2.4084018964729125E-2</v>
      </c>
      <c r="F12914" s="67">
        <f>IF($B12914,VLOOKUP($A12914,'iBoxx indices'!$A:$B,2,FALSE),IF($C12914,VLOOKUP($A12914,Forecast!$A$44:$V$15010,MATCH("iBoxx Utilities",Forecast!$44:$44,0),FALSE),NA()))/100</f>
        <v>7.0752013560608493E-2</v>
      </c>
      <c r="G12914" s="67">
        <f>F12914+Forecast!$M$13</f>
        <v>7.8752013560608486E-2</v>
      </c>
      <c r="H12914" s="67">
        <f>F12914+Forecast!$M$15</f>
        <v>7.9352013560608489E-2</v>
      </c>
      <c r="I12914" s="67">
        <f>IF($B12914,VLOOKUP($A12914,'BoE Rates'!$A:$I,MATCH("IUDSOIA",'BoE Rates'!$A$1:$I$1,0),FALSE),IF($C12914,VLOOKUP($A12914,'OIS Forecast'!$A$14:$L$8549,10,FALSE),NA()))/100</f>
        <v>3.8546134592875217E-2</v>
      </c>
      <c r="J12914" s="23">
        <f>IF($A12914&lt;'CPI Forecast'!$A$5,0.02,INDEX('CPI Forecast'!$B$5:$B$50,MATCH(MIN($A12914,Forecast!$B$5),'CPI Forecast'!$A$5:$A$50,1),1))</f>
        <v>2.0030962216835535E-2</v>
      </c>
      <c r="K12914" s="23">
        <f>IF($A12914&lt;'RPI Forecast'!$A$5,0.03,INDEX('RPI Forecast'!$B$5:$B$36,MATCH(MIN($A12914,Forecast!$B$5),'RPI Forecast'!$A$5:$A$36,1),1))</f>
        <v>2.310897598928463E-2</v>
      </c>
      <c r="L12914" s="25">
        <f t="shared" si="1210"/>
        <v>3.0175689625731028E-3</v>
      </c>
      <c r="M12914" s="23">
        <f t="shared" si="1206"/>
        <v>2.7174263115424147E-2</v>
      </c>
      <c r="N12914" s="23">
        <f t="shared" si="1207"/>
        <v>5.7567910699646285E-2</v>
      </c>
      <c r="O12914" s="23">
        <f t="shared" si="1207"/>
        <v>5.8156128138356022E-2</v>
      </c>
      <c r="P12914" s="23">
        <f t="shared" si="1208"/>
        <v>4.6566923650783076E-2</v>
      </c>
      <c r="Q12914" s="23">
        <f t="shared" si="1209"/>
        <v>4.9725011516847273E-2</v>
      </c>
      <c r="AL12914" s="85"/>
    </row>
    <row r="12915" spans="1:38">
      <c r="A12915" s="2">
        <f t="shared" si="1211"/>
        <v>48710</v>
      </c>
      <c r="B12915" t="b">
        <f>A12915&lt;=Forecast!$C$2</f>
        <v>0</v>
      </c>
      <c r="C12915" t="b">
        <f>AND(WEEKDAY(A12915,2)&lt;6,ISNA(MATCH($A12915,Holidays!$A:$A,0)))</f>
        <v>1</v>
      </c>
      <c r="D12915" s="67">
        <f>IF($B12915,VLOOKUP($A12915,'BoE Rates'!$A:$G,MATCH("IUDLNZC",'BoE Rates'!$A$1:$G$1,0),FALSE),IF($C12915,VLOOKUP($A12915,Forecast!$A$44:$AC$15010,MATCH("IUDLNZC",Forecast!$44:$44,0),FALSE),NA()))/100</f>
        <v>5.7550255696192716E-2</v>
      </c>
      <c r="E12915" s="67">
        <f>IF($B12915,VLOOKUP($A12915,'BoE Rates'!$A:$G,MATCH("IUDLRZC",'BoE Rates'!$A$1:$G$1,0),FALSE),IF($C12915,VLOOKUP($A12915,Forecast!$A$44:$AC$15010,MATCH("IUDLRZC",Forecast!$44:$44,0),FALSE),NA()))/100</f>
        <v>2.4083461576445489E-2</v>
      </c>
      <c r="F12915" s="67">
        <f>IF($B12915,VLOOKUP($A12915,'iBoxx indices'!$A:$B,2,FALSE),IF($C12915,VLOOKUP($A12915,Forecast!$A$44:$V$15010,MATCH("iBoxx Utilities",Forecast!$44:$44,0),FALSE),NA()))/100</f>
        <v>7.075219331578679E-2</v>
      </c>
      <c r="G12915" s="67">
        <f>F12915+Forecast!$M$13</f>
        <v>7.8752193315786784E-2</v>
      </c>
      <c r="H12915" s="67">
        <f>F12915+Forecast!$M$15</f>
        <v>7.9352193315786787E-2</v>
      </c>
      <c r="I12915" s="67">
        <f>IF($B12915,VLOOKUP($A12915,'BoE Rates'!$A:$I,MATCH("IUDSOIA",'BoE Rates'!$A$1:$I$1,0),FALSE),IF($C12915,VLOOKUP($A12915,'OIS Forecast'!$A$14:$L$8549,10,FALSE),NA()))/100</f>
        <v>3.8546134592875217E-2</v>
      </c>
      <c r="J12915" s="23">
        <f>IF($A12915&lt;'CPI Forecast'!$A$5,0.02,INDEX('CPI Forecast'!$B$5:$B$50,MATCH(MIN($A12915,Forecast!$B$5),'CPI Forecast'!$A$5:$A$50,1),1))</f>
        <v>2.0030962216835535E-2</v>
      </c>
      <c r="K12915" s="23">
        <f>IF($A12915&lt;'RPI Forecast'!$A$5,0.03,INDEX('RPI Forecast'!$B$5:$B$36,MATCH(MIN($A12915,Forecast!$B$5),'RPI Forecast'!$A$5:$A$36,1),1))</f>
        <v>2.310897598928463E-2</v>
      </c>
      <c r="L12915" s="25">
        <f t="shared" si="1210"/>
        <v>3.0175689625731028E-3</v>
      </c>
      <c r="M12915" s="23">
        <f t="shared" si="1206"/>
        <v>2.7173704045183156E-2</v>
      </c>
      <c r="N12915" s="23">
        <f t="shared" si="1207"/>
        <v>5.7568086924863815E-2</v>
      </c>
      <c r="O12915" s="23">
        <f t="shared" si="1207"/>
        <v>5.8156304363573774E-2</v>
      </c>
      <c r="P12915" s="23">
        <f t="shared" si="1208"/>
        <v>4.6567099345828922E-2</v>
      </c>
      <c r="Q12915" s="23">
        <f t="shared" si="1209"/>
        <v>4.9725187742065025E-2</v>
      </c>
      <c r="AL12915" s="85"/>
    </row>
    <row r="12916" spans="1:38">
      <c r="A12916" s="2">
        <f t="shared" si="1211"/>
        <v>48711</v>
      </c>
      <c r="B12916" t="b">
        <f>A12916&lt;=Forecast!$C$2</f>
        <v>0</v>
      </c>
      <c r="C12916" t="b">
        <f>AND(WEEKDAY(A12916,2)&lt;6,ISNA(MATCH($A12916,Holidays!$A:$A,0)))</f>
        <v>1</v>
      </c>
      <c r="D12916" s="67">
        <f>IF($B12916,VLOOKUP($A12916,'BoE Rates'!$A:$G,MATCH("IUDLNZC",'BoE Rates'!$A$1:$G$1,0),FALSE),IF($C12916,VLOOKUP($A12916,Forecast!$A$44:$AC$15010,MATCH("IUDLNZC",Forecast!$44:$44,0),FALSE),NA()))/100</f>
        <v>5.7550435451371021E-2</v>
      </c>
      <c r="E12916" s="67">
        <f>IF($B12916,VLOOKUP($A12916,'BoE Rates'!$A:$G,MATCH("IUDLRZC",'BoE Rates'!$A$1:$G$1,0),FALSE),IF($C12916,VLOOKUP($A12916,Forecast!$A$44:$AC$15010,MATCH("IUDLRZC",Forecast!$44:$44,0),FALSE),NA()))/100</f>
        <v>2.4082904188161853E-2</v>
      </c>
      <c r="F12916" s="67">
        <f>IF($B12916,VLOOKUP($A12916,'iBoxx indices'!$A:$B,2,FALSE),IF($C12916,VLOOKUP($A12916,Forecast!$A$44:$V$15010,MATCH("iBoxx Utilities",Forecast!$44:$44,0),FALSE),NA()))/100</f>
        <v>7.0752373070965102E-2</v>
      </c>
      <c r="G12916" s="67">
        <f>F12916+Forecast!$M$13</f>
        <v>7.8752373070965109E-2</v>
      </c>
      <c r="H12916" s="67">
        <f>F12916+Forecast!$M$15</f>
        <v>7.9352373070965099E-2</v>
      </c>
      <c r="I12916" s="67">
        <f>IF($B12916,VLOOKUP($A12916,'BoE Rates'!$A:$I,MATCH("IUDSOIA",'BoE Rates'!$A$1:$I$1,0),FALSE),IF($C12916,VLOOKUP($A12916,'OIS Forecast'!$A$14:$L$8549,10,FALSE),NA()))/100</f>
        <v>3.8546134592875217E-2</v>
      </c>
      <c r="J12916" s="23">
        <f>IF($A12916&lt;'CPI Forecast'!$A$5,0.02,INDEX('CPI Forecast'!$B$5:$B$50,MATCH(MIN($A12916,Forecast!$B$5),'CPI Forecast'!$A$5:$A$50,1),1))</f>
        <v>2.0030962216835535E-2</v>
      </c>
      <c r="K12916" s="23">
        <f>IF($A12916&lt;'RPI Forecast'!$A$5,0.03,INDEX('RPI Forecast'!$B$5:$B$36,MATCH(MIN($A12916,Forecast!$B$5),'RPI Forecast'!$A$5:$A$36,1),1))</f>
        <v>2.310897598928463E-2</v>
      </c>
      <c r="L12916" s="25">
        <f t="shared" si="1210"/>
        <v>3.0175689625731028E-3</v>
      </c>
      <c r="M12916" s="23">
        <f t="shared" si="1206"/>
        <v>2.7173144974941721E-2</v>
      </c>
      <c r="N12916" s="23">
        <f t="shared" si="1207"/>
        <v>5.7568263150081567E-2</v>
      </c>
      <c r="O12916" s="23">
        <f t="shared" si="1207"/>
        <v>5.8156480588791304E-2</v>
      </c>
      <c r="P12916" s="23">
        <f t="shared" si="1208"/>
        <v>4.6567275040874545E-2</v>
      </c>
      <c r="Q12916" s="23">
        <f t="shared" si="1209"/>
        <v>4.9725363967282554E-2</v>
      </c>
      <c r="AL12916" s="85"/>
    </row>
    <row r="12917" spans="1:38">
      <c r="A12917" s="2">
        <f t="shared" si="1211"/>
        <v>48712</v>
      </c>
      <c r="B12917" t="b">
        <f>A12917&lt;=Forecast!$C$2</f>
        <v>0</v>
      </c>
      <c r="C12917" t="b">
        <f>AND(WEEKDAY(A12917,2)&lt;6,ISNA(MATCH($A12917,Holidays!$A:$A,0)))</f>
        <v>1</v>
      </c>
      <c r="D12917" s="67">
        <f>IF($B12917,VLOOKUP($A12917,'BoE Rates'!$A:$G,MATCH("IUDLNZC",'BoE Rates'!$A$1:$G$1,0),FALSE),IF($C12917,VLOOKUP($A12917,Forecast!$A$44:$AC$15010,MATCH("IUDLNZC",Forecast!$44:$44,0),FALSE),NA()))/100</f>
        <v>5.7550615206549319E-2</v>
      </c>
      <c r="E12917" s="67">
        <f>IF($B12917,VLOOKUP($A12917,'BoE Rates'!$A:$G,MATCH("IUDLRZC",'BoE Rates'!$A$1:$G$1,0),FALSE),IF($C12917,VLOOKUP($A12917,Forecast!$A$44:$AC$15010,MATCH("IUDLRZC",Forecast!$44:$44,0),FALSE),NA()))/100</f>
        <v>2.4082346799878213E-2</v>
      </c>
      <c r="F12917" s="67">
        <f>IF($B12917,VLOOKUP($A12917,'iBoxx indices'!$A:$B,2,FALSE),IF($C12917,VLOOKUP($A12917,Forecast!$A$44:$V$15010,MATCH("iBoxx Utilities",Forecast!$44:$44,0),FALSE),NA()))/100</f>
        <v>7.07525528261434E-2</v>
      </c>
      <c r="G12917" s="67">
        <f>F12917+Forecast!$M$13</f>
        <v>7.8752552826143407E-2</v>
      </c>
      <c r="H12917" s="67">
        <f>F12917+Forecast!$M$15</f>
        <v>7.9352552826143397E-2</v>
      </c>
      <c r="I12917" s="67">
        <f>IF($B12917,VLOOKUP($A12917,'BoE Rates'!$A:$I,MATCH("IUDSOIA",'BoE Rates'!$A$1:$I$1,0),FALSE),IF($C12917,VLOOKUP($A12917,'OIS Forecast'!$A$14:$L$8549,10,FALSE),NA()))/100</f>
        <v>3.8546134592875217E-2</v>
      </c>
      <c r="J12917" s="23">
        <f>IF($A12917&lt;'CPI Forecast'!$A$5,0.02,INDEX('CPI Forecast'!$B$5:$B$50,MATCH(MIN($A12917,Forecast!$B$5),'CPI Forecast'!$A$5:$A$50,1),1))</f>
        <v>2.0030962216835535E-2</v>
      </c>
      <c r="K12917" s="23">
        <f>IF($A12917&lt;'RPI Forecast'!$A$5,0.03,INDEX('RPI Forecast'!$B$5:$B$36,MATCH(MIN($A12917,Forecast!$B$5),'RPI Forecast'!$A$5:$A$36,1),1))</f>
        <v>2.310897598928463E-2</v>
      </c>
      <c r="L12917" s="25">
        <f t="shared" si="1210"/>
        <v>3.0175689625731028E-3</v>
      </c>
      <c r="M12917" s="23">
        <f t="shared" si="1206"/>
        <v>2.717258590470073E-2</v>
      </c>
      <c r="N12917" s="23">
        <f t="shared" si="1207"/>
        <v>5.7568439375299096E-2</v>
      </c>
      <c r="O12917" s="23">
        <f t="shared" si="1207"/>
        <v>5.8156656814009056E-2</v>
      </c>
      <c r="P12917" s="23">
        <f t="shared" si="1208"/>
        <v>4.6567450735920168E-2</v>
      </c>
      <c r="Q12917" s="23">
        <f t="shared" si="1209"/>
        <v>4.9725540192500306E-2</v>
      </c>
      <c r="AL12917" s="85"/>
    </row>
    <row r="12918" spans="1:38">
      <c r="A12918" s="2">
        <f t="shared" si="1211"/>
        <v>48713</v>
      </c>
      <c r="B12918" t="b">
        <f>A12918&lt;=Forecast!$C$2</f>
        <v>0</v>
      </c>
      <c r="C12918" t="b">
        <f>AND(WEEKDAY(A12918,2)&lt;6,ISNA(MATCH($A12918,Holidays!$A:$A,0)))</f>
        <v>0</v>
      </c>
      <c r="D12918" s="67" t="e">
        <f>IF($B12918,VLOOKUP($A12918,'BoE Rates'!$A:$G,MATCH("IUDLNZC",'BoE Rates'!$A$1:$G$1,0),FALSE),IF($C12918,VLOOKUP($A12918,Forecast!$A$44:$AC$15010,MATCH("IUDLNZC",Forecast!$44:$44,0),FALSE),NA()))/100</f>
        <v>#N/A</v>
      </c>
      <c r="E12918" s="67" t="e">
        <f>IF($B12918,VLOOKUP($A12918,'BoE Rates'!$A:$G,MATCH("IUDLRZC",'BoE Rates'!$A$1:$G$1,0),FALSE),IF($C12918,VLOOKUP($A12918,Forecast!$A$44:$AC$15010,MATCH("IUDLRZC",Forecast!$44:$44,0),FALSE),NA()))/100</f>
        <v>#N/A</v>
      </c>
      <c r="F12918" s="67" t="e">
        <f>IF($B12918,VLOOKUP($A12918,'iBoxx indices'!$A:$B,2,FALSE),IF($C12918,VLOOKUP($A12918,Forecast!$A$44:$V$15010,MATCH("iBoxx Utilities",Forecast!$44:$44,0),FALSE),NA()))/100</f>
        <v>#N/A</v>
      </c>
      <c r="G12918" s="67" t="e">
        <f>F12918+Forecast!$M$13</f>
        <v>#N/A</v>
      </c>
      <c r="H12918" s="67" t="e">
        <f>F12918+Forecast!$M$15</f>
        <v>#N/A</v>
      </c>
      <c r="I12918" s="67" t="e">
        <f>IF($B12918,VLOOKUP($A12918,'BoE Rates'!$A:$I,MATCH("IUDSOIA",'BoE Rates'!$A$1:$I$1,0),FALSE),IF($C12918,VLOOKUP($A12918,'OIS Forecast'!$A$14:$L$8549,10,FALSE),NA()))/100</f>
        <v>#N/A</v>
      </c>
      <c r="J12918" s="23">
        <f>IF($A12918&lt;'CPI Forecast'!$A$5,0.02,INDEX('CPI Forecast'!$B$5:$B$50,MATCH(MIN($A12918,Forecast!$B$5),'CPI Forecast'!$A$5:$A$50,1),1))</f>
        <v>2.0030962216835535E-2</v>
      </c>
      <c r="K12918" s="23">
        <f>IF($A12918&lt;'RPI Forecast'!$A$5,0.03,INDEX('RPI Forecast'!$B$5:$B$36,MATCH(MIN($A12918,Forecast!$B$5),'RPI Forecast'!$A$5:$A$36,1),1))</f>
        <v>2.310897598928463E-2</v>
      </c>
      <c r="L12918" s="25">
        <f t="shared" si="1210"/>
        <v>3.0175689625731028E-3</v>
      </c>
      <c r="M12918" s="23" t="e">
        <f t="shared" si="1206"/>
        <v>#N/A</v>
      </c>
      <c r="N12918" s="23" t="e">
        <f t="shared" si="1207"/>
        <v>#N/A</v>
      </c>
      <c r="O12918" s="23" t="e">
        <f t="shared" si="1207"/>
        <v>#N/A</v>
      </c>
      <c r="P12918" s="23" t="e">
        <f t="shared" si="1208"/>
        <v>#N/A</v>
      </c>
      <c r="Q12918" s="23" t="e">
        <f t="shared" si="1209"/>
        <v>#N/A</v>
      </c>
      <c r="AL12918" s="85"/>
    </row>
    <row r="12919" spans="1:38">
      <c r="A12919" s="2">
        <f t="shared" si="1211"/>
        <v>48714</v>
      </c>
      <c r="B12919" t="b">
        <f>A12919&lt;=Forecast!$C$2</f>
        <v>0</v>
      </c>
      <c r="C12919" t="b">
        <f>AND(WEEKDAY(A12919,2)&lt;6,ISNA(MATCH($A12919,Holidays!$A:$A,0)))</f>
        <v>0</v>
      </c>
      <c r="D12919" s="67" t="e">
        <f>IF($B12919,VLOOKUP($A12919,'BoE Rates'!$A:$G,MATCH("IUDLNZC",'BoE Rates'!$A$1:$G$1,0),FALSE),IF($C12919,VLOOKUP($A12919,Forecast!$A$44:$AC$15010,MATCH("IUDLNZC",Forecast!$44:$44,0),FALSE),NA()))/100</f>
        <v>#N/A</v>
      </c>
      <c r="E12919" s="67" t="e">
        <f>IF($B12919,VLOOKUP($A12919,'BoE Rates'!$A:$G,MATCH("IUDLRZC",'BoE Rates'!$A$1:$G$1,0),FALSE),IF($C12919,VLOOKUP($A12919,Forecast!$A$44:$AC$15010,MATCH("IUDLRZC",Forecast!$44:$44,0),FALSE),NA()))/100</f>
        <v>#N/A</v>
      </c>
      <c r="F12919" s="67" t="e">
        <f>IF($B12919,VLOOKUP($A12919,'iBoxx indices'!$A:$B,2,FALSE),IF($C12919,VLOOKUP($A12919,Forecast!$A$44:$V$15010,MATCH("iBoxx Utilities",Forecast!$44:$44,0),FALSE),NA()))/100</f>
        <v>#N/A</v>
      </c>
      <c r="G12919" s="67" t="e">
        <f>F12919+Forecast!$M$13</f>
        <v>#N/A</v>
      </c>
      <c r="H12919" s="67" t="e">
        <f>F12919+Forecast!$M$15</f>
        <v>#N/A</v>
      </c>
      <c r="I12919" s="67" t="e">
        <f>IF($B12919,VLOOKUP($A12919,'BoE Rates'!$A:$I,MATCH("IUDSOIA",'BoE Rates'!$A$1:$I$1,0),FALSE),IF($C12919,VLOOKUP($A12919,'OIS Forecast'!$A$14:$L$8549,10,FALSE),NA()))/100</f>
        <v>#N/A</v>
      </c>
      <c r="J12919" s="23">
        <f>IF($A12919&lt;'CPI Forecast'!$A$5,0.02,INDEX('CPI Forecast'!$B$5:$B$50,MATCH(MIN($A12919,Forecast!$B$5),'CPI Forecast'!$A$5:$A$50,1),1))</f>
        <v>2.0030962216835535E-2</v>
      </c>
      <c r="K12919" s="23">
        <f>IF($A12919&lt;'RPI Forecast'!$A$5,0.03,INDEX('RPI Forecast'!$B$5:$B$36,MATCH(MIN($A12919,Forecast!$B$5),'RPI Forecast'!$A$5:$A$36,1),1))</f>
        <v>2.310897598928463E-2</v>
      </c>
      <c r="L12919" s="25">
        <f t="shared" si="1210"/>
        <v>3.0175689625731028E-3</v>
      </c>
      <c r="M12919" s="23" t="e">
        <f t="shared" si="1206"/>
        <v>#N/A</v>
      </c>
      <c r="N12919" s="23" t="e">
        <f t="shared" si="1207"/>
        <v>#N/A</v>
      </c>
      <c r="O12919" s="23" t="e">
        <f t="shared" si="1207"/>
        <v>#N/A</v>
      </c>
      <c r="P12919" s="23" t="e">
        <f t="shared" si="1208"/>
        <v>#N/A</v>
      </c>
      <c r="Q12919" s="23" t="e">
        <f t="shared" si="1209"/>
        <v>#N/A</v>
      </c>
      <c r="AL12919" s="85"/>
    </row>
    <row r="12920" spans="1:38">
      <c r="A12920" s="2">
        <f t="shared" si="1211"/>
        <v>48715</v>
      </c>
      <c r="B12920" t="b">
        <f>A12920&lt;=Forecast!$C$2</f>
        <v>0</v>
      </c>
      <c r="C12920" t="b">
        <f>AND(WEEKDAY(A12920,2)&lt;6,ISNA(MATCH($A12920,Holidays!$A:$A,0)))</f>
        <v>1</v>
      </c>
      <c r="D12920" s="67">
        <f>IF($B12920,VLOOKUP($A12920,'BoE Rates'!$A:$G,MATCH("IUDLNZC",'BoE Rates'!$A$1:$G$1,0),FALSE),IF($C12920,VLOOKUP($A12920,Forecast!$A$44:$AC$15010,MATCH("IUDLNZC",Forecast!$44:$44,0),FALSE),NA()))/100</f>
        <v>5.7551154472084212E-2</v>
      </c>
      <c r="E12920" s="67">
        <f>IF($B12920,VLOOKUP($A12920,'BoE Rates'!$A:$G,MATCH("IUDLRZC",'BoE Rates'!$A$1:$G$1,0),FALSE),IF($C12920,VLOOKUP($A12920,Forecast!$A$44:$AC$15010,MATCH("IUDLRZC",Forecast!$44:$44,0),FALSE),NA()))/100</f>
        <v>2.4080674635027308E-2</v>
      </c>
      <c r="F12920" s="67">
        <f>IF($B12920,VLOOKUP($A12920,'iBoxx indices'!$A:$B,2,FALSE),IF($C12920,VLOOKUP($A12920,Forecast!$A$44:$V$15010,MATCH("iBoxx Utilities",Forecast!$44:$44,0),FALSE),NA()))/100</f>
        <v>7.0753092091678293E-2</v>
      </c>
      <c r="G12920" s="67">
        <f>F12920+Forecast!$M$13</f>
        <v>7.8753092091678301E-2</v>
      </c>
      <c r="H12920" s="67">
        <f>F12920+Forecast!$M$15</f>
        <v>7.935309209167829E-2</v>
      </c>
      <c r="I12920" s="67">
        <f>IF($B12920,VLOOKUP($A12920,'BoE Rates'!$A:$I,MATCH("IUDSOIA",'BoE Rates'!$A$1:$I$1,0),FALSE),IF($C12920,VLOOKUP($A12920,'OIS Forecast'!$A$14:$L$8549,10,FALSE),NA()))/100</f>
        <v>3.8546134592875217E-2</v>
      </c>
      <c r="J12920" s="23">
        <f>IF($A12920&lt;'CPI Forecast'!$A$5,0.02,INDEX('CPI Forecast'!$B$5:$B$50,MATCH(MIN($A12920,Forecast!$B$5),'CPI Forecast'!$A$5:$A$50,1),1))</f>
        <v>2.0030962216835535E-2</v>
      </c>
      <c r="K12920" s="23">
        <f>IF($A12920&lt;'RPI Forecast'!$A$5,0.03,INDEX('RPI Forecast'!$B$5:$B$36,MATCH(MIN($A12920,Forecast!$B$5),'RPI Forecast'!$A$5:$A$36,1),1))</f>
        <v>2.310897598928463E-2</v>
      </c>
      <c r="L12920" s="25">
        <f t="shared" si="1210"/>
        <v>3.0175689625731028E-3</v>
      </c>
      <c r="M12920" s="23">
        <f t="shared" si="1206"/>
        <v>2.717090869397687E-2</v>
      </c>
      <c r="N12920" s="23">
        <f t="shared" si="1207"/>
        <v>5.7568968050951908E-2</v>
      </c>
      <c r="O12920" s="23">
        <f t="shared" si="1207"/>
        <v>5.8157185489661867E-2</v>
      </c>
      <c r="P12920" s="23">
        <f t="shared" si="1208"/>
        <v>4.656797782105726E-2</v>
      </c>
      <c r="Q12920" s="23">
        <f t="shared" si="1209"/>
        <v>4.9726068868153117E-2</v>
      </c>
      <c r="AL12920" s="85"/>
    </row>
    <row r="12921" spans="1:38">
      <c r="A12921" s="2">
        <f t="shared" si="1211"/>
        <v>48716</v>
      </c>
      <c r="B12921" t="b">
        <f>A12921&lt;=Forecast!$C$2</f>
        <v>0</v>
      </c>
      <c r="C12921" t="b">
        <f>AND(WEEKDAY(A12921,2)&lt;6,ISNA(MATCH($A12921,Holidays!$A:$A,0)))</f>
        <v>1</v>
      </c>
      <c r="D12921" s="67">
        <f>IF($B12921,VLOOKUP($A12921,'BoE Rates'!$A:$G,MATCH("IUDLNZC",'BoE Rates'!$A$1:$G$1,0),FALSE),IF($C12921,VLOOKUP($A12921,Forecast!$A$44:$AC$15010,MATCH("IUDLNZC",Forecast!$44:$44,0),FALSE),NA()))/100</f>
        <v>5.755133422726251E-2</v>
      </c>
      <c r="E12921" s="67">
        <f>IF($B12921,VLOOKUP($A12921,'BoE Rates'!$A:$G,MATCH("IUDLRZC",'BoE Rates'!$A$1:$G$1,0),FALSE),IF($C12921,VLOOKUP($A12921,Forecast!$A$44:$AC$15010,MATCH("IUDLRZC",Forecast!$44:$44,0),FALSE),NA()))/100</f>
        <v>2.4080117246743669E-2</v>
      </c>
      <c r="F12921" s="67">
        <f>IF($B12921,VLOOKUP($A12921,'iBoxx indices'!$A:$B,2,FALSE),IF($C12921,VLOOKUP($A12921,Forecast!$A$44:$V$15010,MATCH("iBoxx Utilities",Forecast!$44:$44,0),FALSE),NA()))/100</f>
        <v>7.0753271846856591E-2</v>
      </c>
      <c r="G12921" s="67">
        <f>F12921+Forecast!$M$13</f>
        <v>7.8753271846856598E-2</v>
      </c>
      <c r="H12921" s="67">
        <f>F12921+Forecast!$M$15</f>
        <v>7.9353271846856588E-2</v>
      </c>
      <c r="I12921" s="67">
        <f>IF($B12921,VLOOKUP($A12921,'BoE Rates'!$A:$I,MATCH("IUDSOIA",'BoE Rates'!$A$1:$I$1,0),FALSE),IF($C12921,VLOOKUP($A12921,'OIS Forecast'!$A$14:$L$8549,10,FALSE),NA()))/100</f>
        <v>3.8546134592875217E-2</v>
      </c>
      <c r="J12921" s="23">
        <f>IF($A12921&lt;'CPI Forecast'!$A$5,0.02,INDEX('CPI Forecast'!$B$5:$B$50,MATCH(MIN($A12921,Forecast!$B$5),'CPI Forecast'!$A$5:$A$50,1),1))</f>
        <v>2.0030962216835535E-2</v>
      </c>
      <c r="K12921" s="23">
        <f>IF($A12921&lt;'RPI Forecast'!$A$5,0.03,INDEX('RPI Forecast'!$B$5:$B$36,MATCH(MIN($A12921,Forecast!$B$5),'RPI Forecast'!$A$5:$A$36,1),1))</f>
        <v>2.310897598928463E-2</v>
      </c>
      <c r="L12921" s="25">
        <f t="shared" si="1210"/>
        <v>3.0175689625731028E-3</v>
      </c>
      <c r="M12921" s="23">
        <f t="shared" si="1206"/>
        <v>2.7170349623735657E-2</v>
      </c>
      <c r="N12921" s="23">
        <f t="shared" si="1207"/>
        <v>5.7569144276169659E-2</v>
      </c>
      <c r="O12921" s="23">
        <f t="shared" si="1207"/>
        <v>5.8157361714879396E-2</v>
      </c>
      <c r="P12921" s="23">
        <f t="shared" si="1208"/>
        <v>4.6568153516103106E-2</v>
      </c>
      <c r="Q12921" s="23">
        <f t="shared" si="1209"/>
        <v>4.9726245093370647E-2</v>
      </c>
      <c r="AL12921" s="85"/>
    </row>
    <row r="12922" spans="1:38">
      <c r="A12922" s="2">
        <f t="shared" si="1211"/>
        <v>48717</v>
      </c>
      <c r="B12922" t="b">
        <f>A12922&lt;=Forecast!$C$2</f>
        <v>0</v>
      </c>
      <c r="C12922" t="b">
        <f>AND(WEEKDAY(A12922,2)&lt;6,ISNA(MATCH($A12922,Holidays!$A:$A,0)))</f>
        <v>1</v>
      </c>
      <c r="D12922" s="67">
        <f>IF($B12922,VLOOKUP($A12922,'BoE Rates'!$A:$G,MATCH("IUDLNZC",'BoE Rates'!$A$1:$G$1,0),FALSE),IF($C12922,VLOOKUP($A12922,Forecast!$A$44:$AC$15010,MATCH("IUDLNZC",Forecast!$44:$44,0),FALSE),NA()))/100</f>
        <v>5.7551513982440808E-2</v>
      </c>
      <c r="E12922" s="67">
        <f>IF($B12922,VLOOKUP($A12922,'BoE Rates'!$A:$G,MATCH("IUDLRZC",'BoE Rates'!$A$1:$G$1,0),FALSE),IF($C12922,VLOOKUP($A12922,Forecast!$A$44:$AC$15010,MATCH("IUDLRZC",Forecast!$44:$44,0),FALSE),NA()))/100</f>
        <v>2.4079559858460033E-2</v>
      </c>
      <c r="F12922" s="67">
        <f>IF($B12922,VLOOKUP($A12922,'iBoxx indices'!$A:$B,2,FALSE),IF($C12922,VLOOKUP($A12922,Forecast!$A$44:$V$15010,MATCH("iBoxx Utilities",Forecast!$44:$44,0),FALSE),NA()))/100</f>
        <v>7.0753451602034889E-2</v>
      </c>
      <c r="G12922" s="67">
        <f>F12922+Forecast!$M$13</f>
        <v>7.8753451602034896E-2</v>
      </c>
      <c r="H12922" s="67">
        <f>F12922+Forecast!$M$15</f>
        <v>7.9353451602034886E-2</v>
      </c>
      <c r="I12922" s="67">
        <f>IF($B12922,VLOOKUP($A12922,'BoE Rates'!$A:$I,MATCH("IUDSOIA",'BoE Rates'!$A$1:$I$1,0),FALSE),IF($C12922,VLOOKUP($A12922,'OIS Forecast'!$A$14:$L$8549,10,FALSE),NA()))/100</f>
        <v>3.8546134592875217E-2</v>
      </c>
      <c r="J12922" s="23">
        <f>IF($A12922&lt;'CPI Forecast'!$A$5,0.02,INDEX('CPI Forecast'!$B$5:$B$50,MATCH(MIN($A12922,Forecast!$B$5),'CPI Forecast'!$A$5:$A$50,1),1))</f>
        <v>2.0030962216835535E-2</v>
      </c>
      <c r="K12922" s="23">
        <f>IF($A12922&lt;'RPI Forecast'!$A$5,0.03,INDEX('RPI Forecast'!$B$5:$B$36,MATCH(MIN($A12922,Forecast!$B$5),'RPI Forecast'!$A$5:$A$36,1),1))</f>
        <v>2.310897598928463E-2</v>
      </c>
      <c r="L12922" s="25">
        <f t="shared" si="1210"/>
        <v>3.0175689625731028E-3</v>
      </c>
      <c r="M12922" s="23">
        <f t="shared" si="1206"/>
        <v>2.7169790553494444E-2</v>
      </c>
      <c r="N12922" s="23">
        <f t="shared" si="1207"/>
        <v>5.7569320501387189E-2</v>
      </c>
      <c r="O12922" s="23">
        <f t="shared" si="1207"/>
        <v>5.8157537940097148E-2</v>
      </c>
      <c r="P12922" s="23">
        <f t="shared" si="1208"/>
        <v>4.6568329211148729E-2</v>
      </c>
      <c r="Q12922" s="23">
        <f t="shared" si="1209"/>
        <v>4.9726421318588399E-2</v>
      </c>
      <c r="AL12922" s="85"/>
    </row>
    <row r="12923" spans="1:38">
      <c r="A12923" s="2">
        <f t="shared" si="1211"/>
        <v>48718</v>
      </c>
      <c r="B12923" t="b">
        <f>A12923&lt;=Forecast!$C$2</f>
        <v>0</v>
      </c>
      <c r="C12923" t="b">
        <f>AND(WEEKDAY(A12923,2)&lt;6,ISNA(MATCH($A12923,Holidays!$A:$A,0)))</f>
        <v>1</v>
      </c>
      <c r="D12923" s="67">
        <f>IF($B12923,VLOOKUP($A12923,'BoE Rates'!$A:$G,MATCH("IUDLNZC",'BoE Rates'!$A$1:$G$1,0),FALSE),IF($C12923,VLOOKUP($A12923,Forecast!$A$44:$AC$15010,MATCH("IUDLNZC",Forecast!$44:$44,0),FALSE),NA()))/100</f>
        <v>5.7551693737619106E-2</v>
      </c>
      <c r="E12923" s="67">
        <f>IF($B12923,VLOOKUP($A12923,'BoE Rates'!$A:$G,MATCH("IUDLRZC",'BoE Rates'!$A$1:$G$1,0),FALSE),IF($C12923,VLOOKUP($A12923,Forecast!$A$44:$AC$15010,MATCH("IUDLRZC",Forecast!$44:$44,0),FALSE),NA()))/100</f>
        <v>2.40790024701764E-2</v>
      </c>
      <c r="F12923" s="67">
        <f>IF($B12923,VLOOKUP($A12923,'iBoxx indices'!$A:$B,2,FALSE),IF($C12923,VLOOKUP($A12923,Forecast!$A$44:$V$15010,MATCH("iBoxx Utilities",Forecast!$44:$44,0),FALSE),NA()))/100</f>
        <v>7.0753631357213187E-2</v>
      </c>
      <c r="G12923" s="67">
        <f>F12923+Forecast!$M$13</f>
        <v>7.8753631357213194E-2</v>
      </c>
      <c r="H12923" s="67">
        <f>F12923+Forecast!$M$15</f>
        <v>7.9353631357213184E-2</v>
      </c>
      <c r="I12923" s="67">
        <f>IF($B12923,VLOOKUP($A12923,'BoE Rates'!$A:$I,MATCH("IUDSOIA",'BoE Rates'!$A$1:$I$1,0),FALSE),IF($C12923,VLOOKUP($A12923,'OIS Forecast'!$A$14:$L$8549,10,FALSE),NA()))/100</f>
        <v>3.8546134592875217E-2</v>
      </c>
      <c r="J12923" s="23">
        <f>IF($A12923&lt;'CPI Forecast'!$A$5,0.02,INDEX('CPI Forecast'!$B$5:$B$50,MATCH(MIN($A12923,Forecast!$B$5),'CPI Forecast'!$A$5:$A$50,1),1))</f>
        <v>2.0030962216835535E-2</v>
      </c>
      <c r="K12923" s="23">
        <f>IF($A12923&lt;'RPI Forecast'!$A$5,0.03,INDEX('RPI Forecast'!$B$5:$B$36,MATCH(MIN($A12923,Forecast!$B$5),'RPI Forecast'!$A$5:$A$36,1),1))</f>
        <v>2.310897598928463E-2</v>
      </c>
      <c r="L12923" s="25">
        <f t="shared" si="1210"/>
        <v>3.0175689625731028E-3</v>
      </c>
      <c r="M12923" s="23">
        <f t="shared" si="1206"/>
        <v>2.7169231483253231E-2</v>
      </c>
      <c r="N12923" s="23">
        <f t="shared" si="1207"/>
        <v>5.7569496726604941E-2</v>
      </c>
      <c r="O12923" s="23">
        <f t="shared" si="1207"/>
        <v>5.8157714165314678E-2</v>
      </c>
      <c r="P12923" s="23">
        <f t="shared" si="1208"/>
        <v>4.6568504906194574E-2</v>
      </c>
      <c r="Q12923" s="23">
        <f t="shared" si="1209"/>
        <v>4.9726597543805928E-2</v>
      </c>
      <c r="AL12923" s="85"/>
    </row>
    <row r="12924" spans="1:38">
      <c r="A12924" s="2">
        <f t="shared" si="1211"/>
        <v>48719</v>
      </c>
      <c r="B12924" t="b">
        <f>A12924&lt;=Forecast!$C$2</f>
        <v>0</v>
      </c>
      <c r="C12924" t="b">
        <f>AND(WEEKDAY(A12924,2)&lt;6,ISNA(MATCH($A12924,Holidays!$A:$A,0)))</f>
        <v>1</v>
      </c>
      <c r="D12924" s="67">
        <f>IF($B12924,VLOOKUP($A12924,'BoE Rates'!$A:$G,MATCH("IUDLNZC",'BoE Rates'!$A$1:$G$1,0),FALSE),IF($C12924,VLOOKUP($A12924,Forecast!$A$44:$AC$15010,MATCH("IUDLNZC",Forecast!$44:$44,0),FALSE),NA()))/100</f>
        <v>5.7551873492797403E-2</v>
      </c>
      <c r="E12924" s="67">
        <f>IF($B12924,VLOOKUP($A12924,'BoE Rates'!$A:$G,MATCH("IUDLRZC",'BoE Rates'!$A$1:$G$1,0),FALSE),IF($C12924,VLOOKUP($A12924,Forecast!$A$44:$AC$15010,MATCH("IUDLRZC",Forecast!$44:$44,0),FALSE),NA()))/100</f>
        <v>2.4078445081892764E-2</v>
      </c>
      <c r="F12924" s="67">
        <f>IF($B12924,VLOOKUP($A12924,'iBoxx indices'!$A:$B,2,FALSE),IF($C12924,VLOOKUP($A12924,Forecast!$A$44:$V$15010,MATCH("iBoxx Utilities",Forecast!$44:$44,0),FALSE),NA()))/100</f>
        <v>7.0753811112391499E-2</v>
      </c>
      <c r="G12924" s="67">
        <f>F12924+Forecast!$M$13</f>
        <v>7.8753811112391492E-2</v>
      </c>
      <c r="H12924" s="67">
        <f>F12924+Forecast!$M$15</f>
        <v>7.9353811112391495E-2</v>
      </c>
      <c r="I12924" s="67">
        <f>IF($B12924,VLOOKUP($A12924,'BoE Rates'!$A:$I,MATCH("IUDSOIA",'BoE Rates'!$A$1:$I$1,0),FALSE),IF($C12924,VLOOKUP($A12924,'OIS Forecast'!$A$14:$L$8549,10,FALSE),NA()))/100</f>
        <v>3.8546134592875217E-2</v>
      </c>
      <c r="J12924" s="23">
        <f>IF($A12924&lt;'CPI Forecast'!$A$5,0.02,INDEX('CPI Forecast'!$B$5:$B$50,MATCH(MIN($A12924,Forecast!$B$5),'CPI Forecast'!$A$5:$A$50,1),1))</f>
        <v>2.0030962216835535E-2</v>
      </c>
      <c r="K12924" s="23">
        <f>IF($A12924&lt;'RPI Forecast'!$A$5,0.03,INDEX('RPI Forecast'!$B$5:$B$36,MATCH(MIN($A12924,Forecast!$B$5),'RPI Forecast'!$A$5:$A$36,1),1))</f>
        <v>2.310897598928463E-2</v>
      </c>
      <c r="L12924" s="25">
        <f t="shared" si="1210"/>
        <v>3.0175689625731028E-3</v>
      </c>
      <c r="M12924" s="23">
        <f t="shared" si="1206"/>
        <v>2.7168672413012018E-2</v>
      </c>
      <c r="N12924" s="23">
        <f t="shared" si="1207"/>
        <v>5.756967295182247E-2</v>
      </c>
      <c r="O12924" s="23">
        <f t="shared" si="1207"/>
        <v>5.815789039053243E-2</v>
      </c>
      <c r="P12924" s="23">
        <f t="shared" si="1208"/>
        <v>4.6568680601240198E-2</v>
      </c>
      <c r="Q12924" s="23">
        <f t="shared" si="1209"/>
        <v>4.9726773769023458E-2</v>
      </c>
      <c r="AL12924" s="85"/>
    </row>
    <row r="12925" spans="1:38">
      <c r="A12925" s="2">
        <f t="shared" si="1211"/>
        <v>48720</v>
      </c>
      <c r="B12925" t="b">
        <f>A12925&lt;=Forecast!$C$2</f>
        <v>0</v>
      </c>
      <c r="C12925" t="b">
        <f>AND(WEEKDAY(A12925,2)&lt;6,ISNA(MATCH($A12925,Holidays!$A:$A,0)))</f>
        <v>0</v>
      </c>
      <c r="D12925" s="67" t="e">
        <f>IF($B12925,VLOOKUP($A12925,'BoE Rates'!$A:$G,MATCH("IUDLNZC",'BoE Rates'!$A$1:$G$1,0),FALSE),IF($C12925,VLOOKUP($A12925,Forecast!$A$44:$AC$15010,MATCH("IUDLNZC",Forecast!$44:$44,0),FALSE),NA()))/100</f>
        <v>#N/A</v>
      </c>
      <c r="E12925" s="67" t="e">
        <f>IF($B12925,VLOOKUP($A12925,'BoE Rates'!$A:$G,MATCH("IUDLRZC",'BoE Rates'!$A$1:$G$1,0),FALSE),IF($C12925,VLOOKUP($A12925,Forecast!$A$44:$AC$15010,MATCH("IUDLRZC",Forecast!$44:$44,0),FALSE),NA()))/100</f>
        <v>#N/A</v>
      </c>
      <c r="F12925" s="67" t="e">
        <f>IF($B12925,VLOOKUP($A12925,'iBoxx indices'!$A:$B,2,FALSE),IF($C12925,VLOOKUP($A12925,Forecast!$A$44:$V$15010,MATCH("iBoxx Utilities",Forecast!$44:$44,0),FALSE),NA()))/100</f>
        <v>#N/A</v>
      </c>
      <c r="G12925" s="67" t="e">
        <f>F12925+Forecast!$M$13</f>
        <v>#N/A</v>
      </c>
      <c r="H12925" s="67" t="e">
        <f>F12925+Forecast!$M$15</f>
        <v>#N/A</v>
      </c>
      <c r="I12925" s="67" t="e">
        <f>IF($B12925,VLOOKUP($A12925,'BoE Rates'!$A:$I,MATCH("IUDSOIA",'BoE Rates'!$A$1:$I$1,0),FALSE),IF($C12925,VLOOKUP($A12925,'OIS Forecast'!$A$14:$L$8549,10,FALSE),NA()))/100</f>
        <v>#N/A</v>
      </c>
      <c r="J12925" s="23">
        <f>IF($A12925&lt;'CPI Forecast'!$A$5,0.02,INDEX('CPI Forecast'!$B$5:$B$50,MATCH(MIN($A12925,Forecast!$B$5),'CPI Forecast'!$A$5:$A$50,1),1))</f>
        <v>2.0030962216835535E-2</v>
      </c>
      <c r="K12925" s="23">
        <f>IF($A12925&lt;'RPI Forecast'!$A$5,0.03,INDEX('RPI Forecast'!$B$5:$B$36,MATCH(MIN($A12925,Forecast!$B$5),'RPI Forecast'!$A$5:$A$36,1),1))</f>
        <v>2.310897598928463E-2</v>
      </c>
      <c r="L12925" s="25">
        <f t="shared" si="1210"/>
        <v>3.0175689625731028E-3</v>
      </c>
      <c r="M12925" s="23" t="e">
        <f t="shared" si="1206"/>
        <v>#N/A</v>
      </c>
      <c r="N12925" s="23" t="e">
        <f t="shared" si="1207"/>
        <v>#N/A</v>
      </c>
      <c r="O12925" s="23" t="e">
        <f t="shared" si="1207"/>
        <v>#N/A</v>
      </c>
      <c r="P12925" s="23" t="e">
        <f t="shared" si="1208"/>
        <v>#N/A</v>
      </c>
      <c r="Q12925" s="23" t="e">
        <f t="shared" si="1209"/>
        <v>#N/A</v>
      </c>
      <c r="AL12925" s="85"/>
    </row>
    <row r="12926" spans="1:38">
      <c r="A12926" s="2">
        <f t="shared" si="1211"/>
        <v>48721</v>
      </c>
      <c r="B12926" t="b">
        <f>A12926&lt;=Forecast!$C$2</f>
        <v>0</v>
      </c>
      <c r="C12926" t="b">
        <f>AND(WEEKDAY(A12926,2)&lt;6,ISNA(MATCH($A12926,Holidays!$A:$A,0)))</f>
        <v>0</v>
      </c>
      <c r="D12926" s="67" t="e">
        <f>IF($B12926,VLOOKUP($A12926,'BoE Rates'!$A:$G,MATCH("IUDLNZC",'BoE Rates'!$A$1:$G$1,0),FALSE),IF($C12926,VLOOKUP($A12926,Forecast!$A$44:$AC$15010,MATCH("IUDLNZC",Forecast!$44:$44,0),FALSE),NA()))/100</f>
        <v>#N/A</v>
      </c>
      <c r="E12926" s="67" t="e">
        <f>IF($B12926,VLOOKUP($A12926,'BoE Rates'!$A:$G,MATCH("IUDLRZC",'BoE Rates'!$A$1:$G$1,0),FALSE),IF($C12926,VLOOKUP($A12926,Forecast!$A$44:$AC$15010,MATCH("IUDLRZC",Forecast!$44:$44,0),FALSE),NA()))/100</f>
        <v>#N/A</v>
      </c>
      <c r="F12926" s="67" t="e">
        <f>IF($B12926,VLOOKUP($A12926,'iBoxx indices'!$A:$B,2,FALSE),IF($C12926,VLOOKUP($A12926,Forecast!$A$44:$V$15010,MATCH("iBoxx Utilities",Forecast!$44:$44,0),FALSE),NA()))/100</f>
        <v>#N/A</v>
      </c>
      <c r="G12926" s="67" t="e">
        <f>F12926+Forecast!$M$13</f>
        <v>#N/A</v>
      </c>
      <c r="H12926" s="67" t="e">
        <f>F12926+Forecast!$M$15</f>
        <v>#N/A</v>
      </c>
      <c r="I12926" s="67" t="e">
        <f>IF($B12926,VLOOKUP($A12926,'BoE Rates'!$A:$I,MATCH("IUDSOIA",'BoE Rates'!$A$1:$I$1,0),FALSE),IF($C12926,VLOOKUP($A12926,'OIS Forecast'!$A$14:$L$8549,10,FALSE),NA()))/100</f>
        <v>#N/A</v>
      </c>
      <c r="J12926" s="23">
        <f>IF($A12926&lt;'CPI Forecast'!$A$5,0.02,INDEX('CPI Forecast'!$B$5:$B$50,MATCH(MIN($A12926,Forecast!$B$5),'CPI Forecast'!$A$5:$A$50,1),1))</f>
        <v>2.0030962216835535E-2</v>
      </c>
      <c r="K12926" s="23">
        <f>IF($A12926&lt;'RPI Forecast'!$A$5,0.03,INDEX('RPI Forecast'!$B$5:$B$36,MATCH(MIN($A12926,Forecast!$B$5),'RPI Forecast'!$A$5:$A$36,1),1))</f>
        <v>2.310897598928463E-2</v>
      </c>
      <c r="L12926" s="25">
        <f t="shared" si="1210"/>
        <v>3.0175689625731028E-3</v>
      </c>
      <c r="M12926" s="23" t="e">
        <f t="shared" si="1206"/>
        <v>#N/A</v>
      </c>
      <c r="N12926" s="23" t="e">
        <f t="shared" si="1207"/>
        <v>#N/A</v>
      </c>
      <c r="O12926" s="23" t="e">
        <f t="shared" si="1207"/>
        <v>#N/A</v>
      </c>
      <c r="P12926" s="23" t="e">
        <f t="shared" si="1208"/>
        <v>#N/A</v>
      </c>
      <c r="Q12926" s="23" t="e">
        <f t="shared" si="1209"/>
        <v>#N/A</v>
      </c>
      <c r="AL12926" s="85"/>
    </row>
    <row r="12927" spans="1:38">
      <c r="A12927" s="2">
        <f t="shared" si="1211"/>
        <v>48722</v>
      </c>
      <c r="B12927" t="b">
        <f>A12927&lt;=Forecast!$C$2</f>
        <v>0</v>
      </c>
      <c r="C12927" t="b">
        <f>AND(WEEKDAY(A12927,2)&lt;6,ISNA(MATCH($A12927,Holidays!$A:$A,0)))</f>
        <v>1</v>
      </c>
      <c r="D12927" s="67">
        <f>IF($B12927,VLOOKUP($A12927,'BoE Rates'!$A:$G,MATCH("IUDLNZC",'BoE Rates'!$A$1:$G$1,0),FALSE),IF($C12927,VLOOKUP($A12927,Forecast!$A$44:$AC$15010,MATCH("IUDLNZC",Forecast!$44:$44,0),FALSE),NA()))/100</f>
        <v>5.7552412758332311E-2</v>
      </c>
      <c r="E12927" s="67">
        <f>IF($B12927,VLOOKUP($A12927,'BoE Rates'!$A:$G,MATCH("IUDLRZC",'BoE Rates'!$A$1:$G$1,0),FALSE),IF($C12927,VLOOKUP($A12927,Forecast!$A$44:$AC$15010,MATCH("IUDLRZC",Forecast!$44:$44,0),FALSE),NA()))/100</f>
        <v>2.4076772917041852E-2</v>
      </c>
      <c r="F12927" s="67">
        <f>IF($B12927,VLOOKUP($A12927,'iBoxx indices'!$A:$B,2,FALSE),IF($C12927,VLOOKUP($A12927,Forecast!$A$44:$V$15010,MATCH("iBoxx Utilities",Forecast!$44:$44,0),FALSE),NA()))/100</f>
        <v>7.0754350377926392E-2</v>
      </c>
      <c r="G12927" s="67">
        <f>F12927+Forecast!$M$13</f>
        <v>7.8754350377926385E-2</v>
      </c>
      <c r="H12927" s="67">
        <f>F12927+Forecast!$M$15</f>
        <v>7.9354350377926389E-2</v>
      </c>
      <c r="I12927" s="67">
        <f>IF($B12927,VLOOKUP($A12927,'BoE Rates'!$A:$I,MATCH("IUDSOIA",'BoE Rates'!$A$1:$I$1,0),FALSE),IF($C12927,VLOOKUP($A12927,'OIS Forecast'!$A$14:$L$8549,10,FALSE),NA()))/100</f>
        <v>3.8546134592875217E-2</v>
      </c>
      <c r="J12927" s="23">
        <f>IF($A12927&lt;'CPI Forecast'!$A$5,0.02,INDEX('CPI Forecast'!$B$5:$B$50,MATCH(MIN($A12927,Forecast!$B$5),'CPI Forecast'!$A$5:$A$50,1),1))</f>
        <v>2.0030962216835535E-2</v>
      </c>
      <c r="K12927" s="23">
        <f>IF($A12927&lt;'RPI Forecast'!$A$5,0.03,INDEX('RPI Forecast'!$B$5:$B$36,MATCH(MIN($A12927,Forecast!$B$5),'RPI Forecast'!$A$5:$A$36,1),1))</f>
        <v>2.310897598928463E-2</v>
      </c>
      <c r="L12927" s="25">
        <f t="shared" si="1210"/>
        <v>3.0175689625731028E-3</v>
      </c>
      <c r="M12927" s="23">
        <f t="shared" si="1206"/>
        <v>2.716699520228838E-2</v>
      </c>
      <c r="N12927" s="23">
        <f t="shared" si="1207"/>
        <v>5.7570201627475281E-2</v>
      </c>
      <c r="O12927" s="23">
        <f t="shared" si="1207"/>
        <v>5.8158419066185241E-2</v>
      </c>
      <c r="P12927" s="23">
        <f t="shared" si="1208"/>
        <v>4.656920768637729E-2</v>
      </c>
      <c r="Q12927" s="23">
        <f t="shared" si="1209"/>
        <v>4.9727302444676491E-2</v>
      </c>
      <c r="AL12927" s="85"/>
    </row>
    <row r="12928" spans="1:38">
      <c r="A12928" s="2">
        <f t="shared" si="1211"/>
        <v>48723</v>
      </c>
      <c r="B12928" t="b">
        <f>A12928&lt;=Forecast!$C$2</f>
        <v>0</v>
      </c>
      <c r="C12928" t="b">
        <f>AND(WEEKDAY(A12928,2)&lt;6,ISNA(MATCH($A12928,Holidays!$A:$A,0)))</f>
        <v>1</v>
      </c>
      <c r="D12928" s="67">
        <f>IF($B12928,VLOOKUP($A12928,'BoE Rates'!$A:$G,MATCH("IUDLNZC",'BoE Rates'!$A$1:$G$1,0),FALSE),IF($C12928,VLOOKUP($A12928,Forecast!$A$44:$AC$15010,MATCH("IUDLNZC",Forecast!$44:$44,0),FALSE),NA()))/100</f>
        <v>5.7552592513510609E-2</v>
      </c>
      <c r="E12928" s="67">
        <f>IF($B12928,VLOOKUP($A12928,'BoE Rates'!$A:$G,MATCH("IUDLRZC",'BoE Rates'!$A$1:$G$1,0),FALSE),IF($C12928,VLOOKUP($A12928,Forecast!$A$44:$AC$15010,MATCH("IUDLRZC",Forecast!$44:$44,0),FALSE),NA()))/100</f>
        <v>2.4076215528758219E-2</v>
      </c>
      <c r="F12928" s="67">
        <f>IF($B12928,VLOOKUP($A12928,'iBoxx indices'!$A:$B,2,FALSE),IF($C12928,VLOOKUP($A12928,Forecast!$A$44:$V$15010,MATCH("iBoxx Utilities",Forecast!$44:$44,0),FALSE),NA()))/100</f>
        <v>7.075453013310469E-2</v>
      </c>
      <c r="G12928" s="67">
        <f>F12928+Forecast!$M$13</f>
        <v>7.8754530133104683E-2</v>
      </c>
      <c r="H12928" s="67">
        <f>F12928+Forecast!$M$15</f>
        <v>7.9354530133104687E-2</v>
      </c>
      <c r="I12928" s="67">
        <f>IF($B12928,VLOOKUP($A12928,'BoE Rates'!$A:$I,MATCH("IUDSOIA",'BoE Rates'!$A$1:$I$1,0),FALSE),IF($C12928,VLOOKUP($A12928,'OIS Forecast'!$A$14:$L$8549,10,FALSE),NA()))/100</f>
        <v>3.8546134592875217E-2</v>
      </c>
      <c r="J12928" s="23">
        <f>IF($A12928&lt;'CPI Forecast'!$A$5,0.02,INDEX('CPI Forecast'!$B$5:$B$50,MATCH(MIN($A12928,Forecast!$B$5),'CPI Forecast'!$A$5:$A$50,1),1))</f>
        <v>2.0030962216835535E-2</v>
      </c>
      <c r="K12928" s="23">
        <f>IF($A12928&lt;'RPI Forecast'!$A$5,0.03,INDEX('RPI Forecast'!$B$5:$B$36,MATCH(MIN($A12928,Forecast!$B$5),'RPI Forecast'!$A$5:$A$36,1),1))</f>
        <v>2.310897598928463E-2</v>
      </c>
      <c r="L12928" s="25">
        <f t="shared" si="1210"/>
        <v>3.0175689625731028E-3</v>
      </c>
      <c r="M12928" s="23">
        <f t="shared" si="1206"/>
        <v>2.7166436132047167E-2</v>
      </c>
      <c r="N12928" s="23">
        <f t="shared" si="1207"/>
        <v>5.7570377852693033E-2</v>
      </c>
      <c r="O12928" s="23">
        <f t="shared" si="1207"/>
        <v>5.815859529140277E-2</v>
      </c>
      <c r="P12928" s="23">
        <f t="shared" si="1208"/>
        <v>4.6569383381422913E-2</v>
      </c>
      <c r="Q12928" s="23">
        <f t="shared" si="1209"/>
        <v>4.9727478669894021E-2</v>
      </c>
      <c r="AL12928" s="85"/>
    </row>
    <row r="12929" spans="1:38">
      <c r="A12929" s="2">
        <f t="shared" si="1211"/>
        <v>48724</v>
      </c>
      <c r="B12929" t="b">
        <f>A12929&lt;=Forecast!$C$2</f>
        <v>0</v>
      </c>
      <c r="C12929" t="b">
        <f>AND(WEEKDAY(A12929,2)&lt;6,ISNA(MATCH($A12929,Holidays!$A:$A,0)))</f>
        <v>1</v>
      </c>
      <c r="D12929" s="67">
        <f>IF($B12929,VLOOKUP($A12929,'BoE Rates'!$A:$G,MATCH("IUDLNZC",'BoE Rates'!$A$1:$G$1,0),FALSE),IF($C12929,VLOOKUP($A12929,Forecast!$A$44:$AC$15010,MATCH("IUDLNZC",Forecast!$44:$44,0),FALSE),NA()))/100</f>
        <v>5.7552772268688906E-2</v>
      </c>
      <c r="E12929" s="67">
        <f>IF($B12929,VLOOKUP($A12929,'BoE Rates'!$A:$G,MATCH("IUDLRZC",'BoE Rates'!$A$1:$G$1,0),FALSE),IF($C12929,VLOOKUP($A12929,Forecast!$A$44:$AC$15010,MATCH("IUDLRZC",Forecast!$44:$44,0),FALSE),NA()))/100</f>
        <v>2.407565814047458E-2</v>
      </c>
      <c r="F12929" s="67">
        <f>IF($B12929,VLOOKUP($A12929,'iBoxx indices'!$A:$B,2,FALSE),IF($C12929,VLOOKUP($A12929,Forecast!$A$44:$V$15010,MATCH("iBoxx Utilities",Forecast!$44:$44,0),FALSE),NA()))/100</f>
        <v>7.0754709888282988E-2</v>
      </c>
      <c r="G12929" s="67">
        <f>F12929+Forecast!$M$13</f>
        <v>7.8754709888282981E-2</v>
      </c>
      <c r="H12929" s="67">
        <f>F12929+Forecast!$M$15</f>
        <v>7.9354709888282984E-2</v>
      </c>
      <c r="I12929" s="67">
        <f>IF($B12929,VLOOKUP($A12929,'BoE Rates'!$A:$I,MATCH("IUDSOIA",'BoE Rates'!$A$1:$I$1,0),FALSE),IF($C12929,VLOOKUP($A12929,'OIS Forecast'!$A$14:$L$8549,10,FALSE),NA()))/100</f>
        <v>3.8546134592875217E-2</v>
      </c>
      <c r="J12929" s="23">
        <f>IF($A12929&lt;'CPI Forecast'!$A$5,0.02,INDEX('CPI Forecast'!$B$5:$B$50,MATCH(MIN($A12929,Forecast!$B$5),'CPI Forecast'!$A$5:$A$50,1),1))</f>
        <v>2.0030962216835535E-2</v>
      </c>
      <c r="K12929" s="23">
        <f>IF($A12929&lt;'RPI Forecast'!$A$5,0.03,INDEX('RPI Forecast'!$B$5:$B$36,MATCH(MIN($A12929,Forecast!$B$5),'RPI Forecast'!$A$5:$A$36,1),1))</f>
        <v>2.310897598928463E-2</v>
      </c>
      <c r="L12929" s="25">
        <f t="shared" si="1210"/>
        <v>3.0175689625731028E-3</v>
      </c>
      <c r="M12929" s="23">
        <f t="shared" si="1206"/>
        <v>2.7165877061805954E-2</v>
      </c>
      <c r="N12929" s="23">
        <f t="shared" si="1207"/>
        <v>5.7570554077910563E-2</v>
      </c>
      <c r="O12929" s="23">
        <f t="shared" si="1207"/>
        <v>5.8158771516620522E-2</v>
      </c>
      <c r="P12929" s="23">
        <f t="shared" si="1208"/>
        <v>4.6569559076468758E-2</v>
      </c>
      <c r="Q12929" s="23">
        <f t="shared" si="1209"/>
        <v>4.9727654895111773E-2</v>
      </c>
      <c r="AL12929" s="85"/>
    </row>
    <row r="12930" spans="1:38">
      <c r="A12930" s="2">
        <f t="shared" si="1211"/>
        <v>48725</v>
      </c>
      <c r="B12930" t="b">
        <f>A12930&lt;=Forecast!$C$2</f>
        <v>0</v>
      </c>
      <c r="C12930" t="b">
        <f>AND(WEEKDAY(A12930,2)&lt;6,ISNA(MATCH($A12930,Holidays!$A:$A,0)))</f>
        <v>1</v>
      </c>
      <c r="D12930" s="67">
        <f>IF($B12930,VLOOKUP($A12930,'BoE Rates'!$A:$G,MATCH("IUDLNZC",'BoE Rates'!$A$1:$G$1,0),FALSE),IF($C12930,VLOOKUP($A12930,Forecast!$A$44:$AC$15010,MATCH("IUDLNZC",Forecast!$44:$44,0),FALSE),NA()))/100</f>
        <v>5.7552952023867204E-2</v>
      </c>
      <c r="E12930" s="67">
        <f>IF($B12930,VLOOKUP($A12930,'BoE Rates'!$A:$G,MATCH("IUDLRZC",'BoE Rates'!$A$1:$G$1,0),FALSE),IF($C12930,VLOOKUP($A12930,Forecast!$A$44:$AC$15010,MATCH("IUDLRZC",Forecast!$44:$44,0),FALSE),NA()))/100</f>
        <v>2.4075100752190944E-2</v>
      </c>
      <c r="F12930" s="67">
        <f>IF($B12930,VLOOKUP($A12930,'iBoxx indices'!$A:$B,2,FALSE),IF($C12930,VLOOKUP($A12930,Forecast!$A$44:$V$15010,MATCH("iBoxx Utilities",Forecast!$44:$44,0),FALSE),NA()))/100</f>
        <v>7.0754889643461286E-2</v>
      </c>
      <c r="G12930" s="67">
        <f>F12930+Forecast!$M$13</f>
        <v>7.8754889643461279E-2</v>
      </c>
      <c r="H12930" s="67">
        <f>F12930+Forecast!$M$15</f>
        <v>7.9354889643461282E-2</v>
      </c>
      <c r="I12930" s="67">
        <f>IF($B12930,VLOOKUP($A12930,'BoE Rates'!$A:$I,MATCH("IUDSOIA",'BoE Rates'!$A$1:$I$1,0),FALSE),IF($C12930,VLOOKUP($A12930,'OIS Forecast'!$A$14:$L$8549,10,FALSE),NA()))/100</f>
        <v>3.8546134592875217E-2</v>
      </c>
      <c r="J12930" s="23">
        <f>IF($A12930&lt;'CPI Forecast'!$A$5,0.02,INDEX('CPI Forecast'!$B$5:$B$50,MATCH(MIN($A12930,Forecast!$B$5),'CPI Forecast'!$A$5:$A$50,1),1))</f>
        <v>2.0030962216835535E-2</v>
      </c>
      <c r="K12930" s="23">
        <f>IF($A12930&lt;'RPI Forecast'!$A$5,0.03,INDEX('RPI Forecast'!$B$5:$B$36,MATCH(MIN($A12930,Forecast!$B$5),'RPI Forecast'!$A$5:$A$36,1),1))</f>
        <v>2.310897598928463E-2</v>
      </c>
      <c r="L12930" s="25">
        <f t="shared" si="1210"/>
        <v>3.0175689625731028E-3</v>
      </c>
      <c r="M12930" s="23">
        <f t="shared" ref="M12930:M12993" si="1212">(E12930+1)*(1+L12930)-1</f>
        <v>2.7165317991564519E-2</v>
      </c>
      <c r="N12930" s="23">
        <f t="shared" ref="N12930:O12993" si="1213">((1+G12930)/(1+$J12930))-1</f>
        <v>5.7570730303128315E-2</v>
      </c>
      <c r="O12930" s="23">
        <f t="shared" si="1213"/>
        <v>5.8158947741838052E-2</v>
      </c>
      <c r="P12930" s="23">
        <f t="shared" ref="P12930:P12993" si="1214">((1+F12930)/(1+$K12930))-1</f>
        <v>4.6569734771514382E-2</v>
      </c>
      <c r="Q12930" s="23">
        <f t="shared" ref="Q12930:Q12993" si="1215">((1+F12930)/(1+$J12930))-1</f>
        <v>4.9727831120329302E-2</v>
      </c>
      <c r="AL12930" s="85"/>
    </row>
    <row r="12931" spans="1:38">
      <c r="A12931" s="2">
        <f t="shared" si="1211"/>
        <v>48726</v>
      </c>
      <c r="B12931" t="b">
        <f>A12931&lt;=Forecast!$C$2</f>
        <v>0</v>
      </c>
      <c r="C12931" t="b">
        <f>AND(WEEKDAY(A12931,2)&lt;6,ISNA(MATCH($A12931,Holidays!$A:$A,0)))</f>
        <v>1</v>
      </c>
      <c r="D12931" s="67">
        <f>IF($B12931,VLOOKUP($A12931,'BoE Rates'!$A:$G,MATCH("IUDLNZC",'BoE Rates'!$A$1:$G$1,0),FALSE),IF($C12931,VLOOKUP($A12931,Forecast!$A$44:$AC$15010,MATCH("IUDLNZC",Forecast!$44:$44,0),FALSE),NA()))/100</f>
        <v>5.7553131779045502E-2</v>
      </c>
      <c r="E12931" s="67">
        <f>IF($B12931,VLOOKUP($A12931,'BoE Rates'!$A:$G,MATCH("IUDLRZC",'BoE Rates'!$A$1:$G$1,0),FALSE),IF($C12931,VLOOKUP($A12931,Forecast!$A$44:$AC$15010,MATCH("IUDLRZC",Forecast!$44:$44,0),FALSE),NA()))/100</f>
        <v>2.4074543363907307E-2</v>
      </c>
      <c r="F12931" s="67">
        <f>IF($B12931,VLOOKUP($A12931,'iBoxx indices'!$A:$B,2,FALSE),IF($C12931,VLOOKUP($A12931,Forecast!$A$44:$V$15010,MATCH("iBoxx Utilities",Forecast!$44:$44,0),FALSE),NA()))/100</f>
        <v>7.0755069398639583E-2</v>
      </c>
      <c r="G12931" s="67">
        <f>F12931+Forecast!$M$13</f>
        <v>7.8755069398639577E-2</v>
      </c>
      <c r="H12931" s="67">
        <f>F12931+Forecast!$M$15</f>
        <v>7.935506939863958E-2</v>
      </c>
      <c r="I12931" s="67">
        <f>IF($B12931,VLOOKUP($A12931,'BoE Rates'!$A:$I,MATCH("IUDSOIA",'BoE Rates'!$A$1:$I$1,0),FALSE),IF($C12931,VLOOKUP($A12931,'OIS Forecast'!$A$14:$L$8549,10,FALSE),NA()))/100</f>
        <v>3.8546134592875217E-2</v>
      </c>
      <c r="J12931" s="23">
        <f>IF($A12931&lt;'CPI Forecast'!$A$5,0.02,INDEX('CPI Forecast'!$B$5:$B$50,MATCH(MIN($A12931,Forecast!$B$5),'CPI Forecast'!$A$5:$A$50,1),1))</f>
        <v>2.0030962216835535E-2</v>
      </c>
      <c r="K12931" s="23">
        <f>IF($A12931&lt;'RPI Forecast'!$A$5,0.03,INDEX('RPI Forecast'!$B$5:$B$36,MATCH(MIN($A12931,Forecast!$B$5),'RPI Forecast'!$A$5:$A$36,1),1))</f>
        <v>2.310897598928463E-2</v>
      </c>
      <c r="L12931" s="25">
        <f t="shared" ref="L12931:L12994" si="1216">((1+K12931)/(1+J12931)-1)</f>
        <v>3.0175689625731028E-3</v>
      </c>
      <c r="M12931" s="23">
        <f t="shared" si="1212"/>
        <v>2.7164758921323529E-2</v>
      </c>
      <c r="N12931" s="23">
        <f t="shared" si="1213"/>
        <v>5.7570906528345844E-2</v>
      </c>
      <c r="O12931" s="23">
        <f t="shared" si="1213"/>
        <v>5.8159123967055582E-2</v>
      </c>
      <c r="P12931" s="23">
        <f t="shared" si="1214"/>
        <v>4.6569910466560227E-2</v>
      </c>
      <c r="Q12931" s="23">
        <f t="shared" si="1215"/>
        <v>4.9728007345546832E-2</v>
      </c>
      <c r="AL12931" s="85"/>
    </row>
    <row r="12932" spans="1:38">
      <c r="A12932" s="2">
        <f t="shared" ref="A12932:A12995" si="1217">A12931+1</f>
        <v>48727</v>
      </c>
      <c r="B12932" t="b">
        <f>A12932&lt;=Forecast!$C$2</f>
        <v>0</v>
      </c>
      <c r="C12932" t="b">
        <f>AND(WEEKDAY(A12932,2)&lt;6,ISNA(MATCH($A12932,Holidays!$A:$A,0)))</f>
        <v>0</v>
      </c>
      <c r="D12932" s="67" t="e">
        <f>IF($B12932,VLOOKUP($A12932,'BoE Rates'!$A:$G,MATCH("IUDLNZC",'BoE Rates'!$A$1:$G$1,0),FALSE),IF($C12932,VLOOKUP($A12932,Forecast!$A$44:$AC$15010,MATCH("IUDLNZC",Forecast!$44:$44,0),FALSE),NA()))/100</f>
        <v>#N/A</v>
      </c>
      <c r="E12932" s="67" t="e">
        <f>IF($B12932,VLOOKUP($A12932,'BoE Rates'!$A:$G,MATCH("IUDLRZC",'BoE Rates'!$A$1:$G$1,0),FALSE),IF($C12932,VLOOKUP($A12932,Forecast!$A$44:$AC$15010,MATCH("IUDLRZC",Forecast!$44:$44,0),FALSE),NA()))/100</f>
        <v>#N/A</v>
      </c>
      <c r="F12932" s="67" t="e">
        <f>IF($B12932,VLOOKUP($A12932,'iBoxx indices'!$A:$B,2,FALSE),IF($C12932,VLOOKUP($A12932,Forecast!$A$44:$V$15010,MATCH("iBoxx Utilities",Forecast!$44:$44,0),FALSE),NA()))/100</f>
        <v>#N/A</v>
      </c>
      <c r="G12932" s="67" t="e">
        <f>F12932+Forecast!$M$13</f>
        <v>#N/A</v>
      </c>
      <c r="H12932" s="67" t="e">
        <f>F12932+Forecast!$M$15</f>
        <v>#N/A</v>
      </c>
      <c r="I12932" s="67" t="e">
        <f>IF($B12932,VLOOKUP($A12932,'BoE Rates'!$A:$I,MATCH("IUDSOIA",'BoE Rates'!$A$1:$I$1,0),FALSE),IF($C12932,VLOOKUP($A12932,'OIS Forecast'!$A$14:$L$8549,10,FALSE),NA()))/100</f>
        <v>#N/A</v>
      </c>
      <c r="J12932" s="23">
        <f>IF($A12932&lt;'CPI Forecast'!$A$5,0.02,INDEX('CPI Forecast'!$B$5:$B$50,MATCH(MIN($A12932,Forecast!$B$5),'CPI Forecast'!$A$5:$A$50,1),1))</f>
        <v>2.0030962216835535E-2</v>
      </c>
      <c r="K12932" s="23">
        <f>IF($A12932&lt;'RPI Forecast'!$A$5,0.03,INDEX('RPI Forecast'!$B$5:$B$36,MATCH(MIN($A12932,Forecast!$B$5),'RPI Forecast'!$A$5:$A$36,1),1))</f>
        <v>2.310897598928463E-2</v>
      </c>
      <c r="L12932" s="25">
        <f t="shared" si="1216"/>
        <v>3.0175689625731028E-3</v>
      </c>
      <c r="M12932" s="23" t="e">
        <f t="shared" si="1212"/>
        <v>#N/A</v>
      </c>
      <c r="N12932" s="23" t="e">
        <f t="shared" si="1213"/>
        <v>#N/A</v>
      </c>
      <c r="O12932" s="23" t="e">
        <f t="shared" si="1213"/>
        <v>#N/A</v>
      </c>
      <c r="P12932" s="23" t="e">
        <f t="shared" si="1214"/>
        <v>#N/A</v>
      </c>
      <c r="Q12932" s="23" t="e">
        <f t="shared" si="1215"/>
        <v>#N/A</v>
      </c>
      <c r="AL12932" s="85"/>
    </row>
    <row r="12933" spans="1:38">
      <c r="A12933" s="2">
        <f t="shared" si="1217"/>
        <v>48728</v>
      </c>
      <c r="B12933" t="b">
        <f>A12933&lt;=Forecast!$C$2</f>
        <v>0</v>
      </c>
      <c r="C12933" t="b">
        <f>AND(WEEKDAY(A12933,2)&lt;6,ISNA(MATCH($A12933,Holidays!$A:$A,0)))</f>
        <v>0</v>
      </c>
      <c r="D12933" s="67" t="e">
        <f>IF($B12933,VLOOKUP($A12933,'BoE Rates'!$A:$G,MATCH("IUDLNZC",'BoE Rates'!$A$1:$G$1,0),FALSE),IF($C12933,VLOOKUP($A12933,Forecast!$A$44:$AC$15010,MATCH("IUDLNZC",Forecast!$44:$44,0),FALSE),NA()))/100</f>
        <v>#N/A</v>
      </c>
      <c r="E12933" s="67" t="e">
        <f>IF($B12933,VLOOKUP($A12933,'BoE Rates'!$A:$G,MATCH("IUDLRZC",'BoE Rates'!$A$1:$G$1,0),FALSE),IF($C12933,VLOOKUP($A12933,Forecast!$A$44:$AC$15010,MATCH("IUDLRZC",Forecast!$44:$44,0),FALSE),NA()))/100</f>
        <v>#N/A</v>
      </c>
      <c r="F12933" s="67" t="e">
        <f>IF($B12933,VLOOKUP($A12933,'iBoxx indices'!$A:$B,2,FALSE),IF($C12933,VLOOKUP($A12933,Forecast!$A$44:$V$15010,MATCH("iBoxx Utilities",Forecast!$44:$44,0),FALSE),NA()))/100</f>
        <v>#N/A</v>
      </c>
      <c r="G12933" s="67" t="e">
        <f>F12933+Forecast!$M$13</f>
        <v>#N/A</v>
      </c>
      <c r="H12933" s="67" t="e">
        <f>F12933+Forecast!$M$15</f>
        <v>#N/A</v>
      </c>
      <c r="I12933" s="67" t="e">
        <f>IF($B12933,VLOOKUP($A12933,'BoE Rates'!$A:$I,MATCH("IUDSOIA",'BoE Rates'!$A$1:$I$1,0),FALSE),IF($C12933,VLOOKUP($A12933,'OIS Forecast'!$A$14:$L$8549,10,FALSE),NA()))/100</f>
        <v>#N/A</v>
      </c>
      <c r="J12933" s="23">
        <f>IF($A12933&lt;'CPI Forecast'!$A$5,0.02,INDEX('CPI Forecast'!$B$5:$B$50,MATCH(MIN($A12933,Forecast!$B$5),'CPI Forecast'!$A$5:$A$50,1),1))</f>
        <v>2.0030962216835535E-2</v>
      </c>
      <c r="K12933" s="23">
        <f>IF($A12933&lt;'RPI Forecast'!$A$5,0.03,INDEX('RPI Forecast'!$B$5:$B$36,MATCH(MIN($A12933,Forecast!$B$5),'RPI Forecast'!$A$5:$A$36,1),1))</f>
        <v>2.310897598928463E-2</v>
      </c>
      <c r="L12933" s="25">
        <f t="shared" si="1216"/>
        <v>3.0175689625731028E-3</v>
      </c>
      <c r="M12933" s="23" t="e">
        <f t="shared" si="1212"/>
        <v>#N/A</v>
      </c>
      <c r="N12933" s="23" t="e">
        <f t="shared" si="1213"/>
        <v>#N/A</v>
      </c>
      <c r="O12933" s="23" t="e">
        <f t="shared" si="1213"/>
        <v>#N/A</v>
      </c>
      <c r="P12933" s="23" t="e">
        <f t="shared" si="1214"/>
        <v>#N/A</v>
      </c>
      <c r="Q12933" s="23" t="e">
        <f t="shared" si="1215"/>
        <v>#N/A</v>
      </c>
      <c r="AL12933" s="85"/>
    </row>
    <row r="12934" spans="1:38">
      <c r="A12934" s="2">
        <f t="shared" si="1217"/>
        <v>48729</v>
      </c>
      <c r="B12934" t="b">
        <f>A12934&lt;=Forecast!$C$2</f>
        <v>0</v>
      </c>
      <c r="C12934" t="b">
        <f>AND(WEEKDAY(A12934,2)&lt;6,ISNA(MATCH($A12934,Holidays!$A:$A,0)))</f>
        <v>0</v>
      </c>
      <c r="D12934" s="67" t="e">
        <f>IF($B12934,VLOOKUP($A12934,'BoE Rates'!$A:$G,MATCH("IUDLNZC",'BoE Rates'!$A$1:$G$1,0),FALSE),IF($C12934,VLOOKUP($A12934,Forecast!$A$44:$AC$15010,MATCH("IUDLNZC",Forecast!$44:$44,0),FALSE),NA()))/100</f>
        <v>#N/A</v>
      </c>
      <c r="E12934" s="67" t="e">
        <f>IF($B12934,VLOOKUP($A12934,'BoE Rates'!$A:$G,MATCH("IUDLRZC",'BoE Rates'!$A$1:$G$1,0),FALSE),IF($C12934,VLOOKUP($A12934,Forecast!$A$44:$AC$15010,MATCH("IUDLRZC",Forecast!$44:$44,0),FALSE),NA()))/100</f>
        <v>#N/A</v>
      </c>
      <c r="F12934" s="67" t="e">
        <f>IF($B12934,VLOOKUP($A12934,'iBoxx indices'!$A:$B,2,FALSE),IF($C12934,VLOOKUP($A12934,Forecast!$A$44:$V$15010,MATCH("iBoxx Utilities",Forecast!$44:$44,0),FALSE),NA()))/100</f>
        <v>#N/A</v>
      </c>
      <c r="G12934" s="67" t="e">
        <f>F12934+Forecast!$M$13</f>
        <v>#N/A</v>
      </c>
      <c r="H12934" s="67" t="e">
        <f>F12934+Forecast!$M$15</f>
        <v>#N/A</v>
      </c>
      <c r="I12934" s="67" t="e">
        <f>IF($B12934,VLOOKUP($A12934,'BoE Rates'!$A:$I,MATCH("IUDSOIA",'BoE Rates'!$A$1:$I$1,0),FALSE),IF($C12934,VLOOKUP($A12934,'OIS Forecast'!$A$14:$L$8549,10,FALSE),NA()))/100</f>
        <v>#N/A</v>
      </c>
      <c r="J12934" s="23">
        <f>IF($A12934&lt;'CPI Forecast'!$A$5,0.02,INDEX('CPI Forecast'!$B$5:$B$50,MATCH(MIN($A12934,Forecast!$B$5),'CPI Forecast'!$A$5:$A$50,1),1))</f>
        <v>2.0030962216835535E-2</v>
      </c>
      <c r="K12934" s="23">
        <f>IF($A12934&lt;'RPI Forecast'!$A$5,0.03,INDEX('RPI Forecast'!$B$5:$B$36,MATCH(MIN($A12934,Forecast!$B$5),'RPI Forecast'!$A$5:$A$36,1),1))</f>
        <v>2.310897598928463E-2</v>
      </c>
      <c r="L12934" s="25">
        <f t="shared" si="1216"/>
        <v>3.0175689625731028E-3</v>
      </c>
      <c r="M12934" s="23" t="e">
        <f t="shared" si="1212"/>
        <v>#N/A</v>
      </c>
      <c r="N12934" s="23" t="e">
        <f t="shared" si="1213"/>
        <v>#N/A</v>
      </c>
      <c r="O12934" s="23" t="e">
        <f t="shared" si="1213"/>
        <v>#N/A</v>
      </c>
      <c r="P12934" s="23" t="e">
        <f t="shared" si="1214"/>
        <v>#N/A</v>
      </c>
      <c r="Q12934" s="23" t="e">
        <f t="shared" si="1215"/>
        <v>#N/A</v>
      </c>
      <c r="AL12934" s="85"/>
    </row>
    <row r="12935" spans="1:38">
      <c r="A12935" s="2">
        <f t="shared" si="1217"/>
        <v>48730</v>
      </c>
      <c r="B12935" t="b">
        <f>A12935&lt;=Forecast!$C$2</f>
        <v>0</v>
      </c>
      <c r="C12935" t="b">
        <f>AND(WEEKDAY(A12935,2)&lt;6,ISNA(MATCH($A12935,Holidays!$A:$A,0)))</f>
        <v>1</v>
      </c>
      <c r="D12935" s="67">
        <f>IF($B12935,VLOOKUP($A12935,'BoE Rates'!$A:$G,MATCH("IUDLNZC",'BoE Rates'!$A$1:$G$1,0),FALSE),IF($C12935,VLOOKUP($A12935,Forecast!$A$44:$AC$15010,MATCH("IUDLNZC",Forecast!$44:$44,0),FALSE),NA()))/100</f>
        <v>5.75538507997587E-2</v>
      </c>
      <c r="E12935" s="67">
        <f>IF($B12935,VLOOKUP($A12935,'BoE Rates'!$A:$G,MATCH("IUDLRZC",'BoE Rates'!$A$1:$G$1,0),FALSE),IF($C12935,VLOOKUP($A12935,Forecast!$A$44:$AC$15010,MATCH("IUDLRZC",Forecast!$44:$44,0),FALSE),NA()))/100</f>
        <v>2.4072313810772763E-2</v>
      </c>
      <c r="F12935" s="67">
        <f>IF($B12935,VLOOKUP($A12935,'iBoxx indices'!$A:$B,2,FALSE),IF($C12935,VLOOKUP($A12935,Forecast!$A$44:$V$15010,MATCH("iBoxx Utilities",Forecast!$44:$44,0),FALSE),NA()))/100</f>
        <v>7.0755788419352789E-2</v>
      </c>
      <c r="G12935" s="67">
        <f>F12935+Forecast!$M$13</f>
        <v>7.8755788419352796E-2</v>
      </c>
      <c r="H12935" s="67">
        <f>F12935+Forecast!$M$15</f>
        <v>7.9355788419352785E-2</v>
      </c>
      <c r="I12935" s="67">
        <f>IF($B12935,VLOOKUP($A12935,'BoE Rates'!$A:$I,MATCH("IUDSOIA",'BoE Rates'!$A$1:$I$1,0),FALSE),IF($C12935,VLOOKUP($A12935,'OIS Forecast'!$A$14:$L$8549,10,FALSE),NA()))/100</f>
        <v>3.8546134592875217E-2</v>
      </c>
      <c r="J12935" s="23">
        <f>IF($A12935&lt;'CPI Forecast'!$A$5,0.02,INDEX('CPI Forecast'!$B$5:$B$50,MATCH(MIN($A12935,Forecast!$B$5),'CPI Forecast'!$A$5:$A$50,1),1))</f>
        <v>2.0030962216835535E-2</v>
      </c>
      <c r="K12935" s="23">
        <f>IF($A12935&lt;'RPI Forecast'!$A$5,0.03,INDEX('RPI Forecast'!$B$5:$B$36,MATCH(MIN($A12935,Forecast!$B$5),'RPI Forecast'!$A$5:$A$36,1),1))</f>
        <v>2.310897598928463E-2</v>
      </c>
      <c r="L12935" s="25">
        <f t="shared" si="1216"/>
        <v>3.0175689625731028E-3</v>
      </c>
      <c r="M12935" s="23">
        <f t="shared" si="1212"/>
        <v>2.7162522640358677E-2</v>
      </c>
      <c r="N12935" s="23">
        <f t="shared" si="1213"/>
        <v>5.7571611429216407E-2</v>
      </c>
      <c r="O12935" s="23">
        <f t="shared" si="1213"/>
        <v>5.8159828867926144E-2</v>
      </c>
      <c r="P12935" s="23">
        <f t="shared" si="1214"/>
        <v>4.6570613246742942E-2</v>
      </c>
      <c r="Q12935" s="23">
        <f t="shared" si="1215"/>
        <v>4.9728712246417395E-2</v>
      </c>
      <c r="AL12935" s="85"/>
    </row>
    <row r="12936" spans="1:38">
      <c r="A12936" s="2">
        <f t="shared" si="1217"/>
        <v>48731</v>
      </c>
      <c r="B12936" t="b">
        <f>A12936&lt;=Forecast!$C$2</f>
        <v>0</v>
      </c>
      <c r="C12936" t="b">
        <f>AND(WEEKDAY(A12936,2)&lt;6,ISNA(MATCH($A12936,Holidays!$A:$A,0)))</f>
        <v>1</v>
      </c>
      <c r="D12936" s="67">
        <f>IF($B12936,VLOOKUP($A12936,'BoE Rates'!$A:$G,MATCH("IUDLNZC",'BoE Rates'!$A$1:$G$1,0),FALSE),IF($C12936,VLOOKUP($A12936,Forecast!$A$44:$AC$15010,MATCH("IUDLNZC",Forecast!$44:$44,0),FALSE),NA()))/100</f>
        <v>5.7554030554936998E-2</v>
      </c>
      <c r="E12936" s="67">
        <f>IF($B12936,VLOOKUP($A12936,'BoE Rates'!$A:$G,MATCH("IUDLRZC",'BoE Rates'!$A$1:$G$1,0),FALSE),IF($C12936,VLOOKUP($A12936,Forecast!$A$44:$AC$15010,MATCH("IUDLRZC",Forecast!$44:$44,0),FALSE),NA()))/100</f>
        <v>2.4071756422489127E-2</v>
      </c>
      <c r="F12936" s="67">
        <f>IF($B12936,VLOOKUP($A12936,'iBoxx indices'!$A:$B,2,FALSE),IF($C12936,VLOOKUP($A12936,Forecast!$A$44:$V$15010,MATCH("iBoxx Utilities",Forecast!$44:$44,0),FALSE),NA()))/100</f>
        <v>7.0755968174531086E-2</v>
      </c>
      <c r="G12936" s="67">
        <f>F12936+Forecast!$M$13</f>
        <v>7.8755968174531094E-2</v>
      </c>
      <c r="H12936" s="67">
        <f>F12936+Forecast!$M$15</f>
        <v>7.9355968174531083E-2</v>
      </c>
      <c r="I12936" s="67">
        <f>IF($B12936,VLOOKUP($A12936,'BoE Rates'!$A:$I,MATCH("IUDSOIA",'BoE Rates'!$A$1:$I$1,0),FALSE),IF($C12936,VLOOKUP($A12936,'OIS Forecast'!$A$14:$L$8549,10,FALSE),NA()))/100</f>
        <v>3.8546134592875217E-2</v>
      </c>
      <c r="J12936" s="23">
        <f>IF($A12936&lt;'CPI Forecast'!$A$5,0.02,INDEX('CPI Forecast'!$B$5:$B$50,MATCH(MIN($A12936,Forecast!$B$5),'CPI Forecast'!$A$5:$A$50,1),1))</f>
        <v>2.0030962216835535E-2</v>
      </c>
      <c r="K12936" s="23">
        <f>IF($A12936&lt;'RPI Forecast'!$A$5,0.03,INDEX('RPI Forecast'!$B$5:$B$36,MATCH(MIN($A12936,Forecast!$B$5),'RPI Forecast'!$A$5:$A$36,1),1))</f>
        <v>2.310897598928463E-2</v>
      </c>
      <c r="L12936" s="25">
        <f t="shared" si="1216"/>
        <v>3.0175689625731028E-3</v>
      </c>
      <c r="M12936" s="23">
        <f t="shared" si="1212"/>
        <v>2.7161963570117242E-2</v>
      </c>
      <c r="N12936" s="23">
        <f t="shared" si="1213"/>
        <v>5.7571787654433937E-2</v>
      </c>
      <c r="O12936" s="23">
        <f t="shared" si="1213"/>
        <v>5.8160005093143896E-2</v>
      </c>
      <c r="P12936" s="23">
        <f t="shared" si="1214"/>
        <v>4.6570788941788566E-2</v>
      </c>
      <c r="Q12936" s="23">
        <f t="shared" si="1215"/>
        <v>4.9728888471634924E-2</v>
      </c>
      <c r="AL12936" s="85"/>
    </row>
    <row r="12937" spans="1:38">
      <c r="A12937" s="2">
        <f t="shared" si="1217"/>
        <v>48732</v>
      </c>
      <c r="B12937" t="b">
        <f>A12937&lt;=Forecast!$C$2</f>
        <v>0</v>
      </c>
      <c r="C12937" t="b">
        <f>AND(WEEKDAY(A12937,2)&lt;6,ISNA(MATCH($A12937,Holidays!$A:$A,0)))</f>
        <v>1</v>
      </c>
      <c r="D12937" s="67">
        <f>IF($B12937,VLOOKUP($A12937,'BoE Rates'!$A:$G,MATCH("IUDLNZC",'BoE Rates'!$A$1:$G$1,0),FALSE),IF($C12937,VLOOKUP($A12937,Forecast!$A$44:$AC$15010,MATCH("IUDLNZC",Forecast!$44:$44,0),FALSE),NA()))/100</f>
        <v>5.7554210310115296E-2</v>
      </c>
      <c r="E12937" s="67">
        <f>IF($B12937,VLOOKUP($A12937,'BoE Rates'!$A:$G,MATCH("IUDLRZC",'BoE Rates'!$A$1:$G$1,0),FALSE),IF($C12937,VLOOKUP($A12937,Forecast!$A$44:$AC$15010,MATCH("IUDLRZC",Forecast!$44:$44,0),FALSE),NA()))/100</f>
        <v>2.4071199034205487E-2</v>
      </c>
      <c r="F12937" s="67">
        <f>IF($B12937,VLOOKUP($A12937,'iBoxx indices'!$A:$B,2,FALSE),IF($C12937,VLOOKUP($A12937,Forecast!$A$44:$V$15010,MATCH("iBoxx Utilities",Forecast!$44:$44,0),FALSE),NA()))/100</f>
        <v>7.0756147929709398E-2</v>
      </c>
      <c r="G12937" s="67">
        <f>F12937+Forecast!$M$13</f>
        <v>7.8756147929709391E-2</v>
      </c>
      <c r="H12937" s="67">
        <f>F12937+Forecast!$M$15</f>
        <v>7.9356147929709395E-2</v>
      </c>
      <c r="I12937" s="67">
        <f>IF($B12937,VLOOKUP($A12937,'BoE Rates'!$A:$I,MATCH("IUDSOIA",'BoE Rates'!$A$1:$I$1,0),FALSE),IF($C12937,VLOOKUP($A12937,'OIS Forecast'!$A$14:$L$8549,10,FALSE),NA()))/100</f>
        <v>3.8546134592875217E-2</v>
      </c>
      <c r="J12937" s="23">
        <f>IF($A12937&lt;'CPI Forecast'!$A$5,0.02,INDEX('CPI Forecast'!$B$5:$B$50,MATCH(MIN($A12937,Forecast!$B$5),'CPI Forecast'!$A$5:$A$50,1),1))</f>
        <v>2.0030962216835535E-2</v>
      </c>
      <c r="K12937" s="23">
        <f>IF($A12937&lt;'RPI Forecast'!$A$5,0.03,INDEX('RPI Forecast'!$B$5:$B$36,MATCH(MIN($A12937,Forecast!$B$5),'RPI Forecast'!$A$5:$A$36,1),1))</f>
        <v>2.310897598928463E-2</v>
      </c>
      <c r="L12937" s="25">
        <f t="shared" si="1216"/>
        <v>3.0175689625731028E-3</v>
      </c>
      <c r="M12937" s="23">
        <f t="shared" si="1212"/>
        <v>2.7161404499876252E-2</v>
      </c>
      <c r="N12937" s="23">
        <f t="shared" si="1213"/>
        <v>5.7571963879651467E-2</v>
      </c>
      <c r="O12937" s="23">
        <f t="shared" si="1213"/>
        <v>5.8160181318361426E-2</v>
      </c>
      <c r="P12937" s="23">
        <f t="shared" si="1214"/>
        <v>4.6570964636834411E-2</v>
      </c>
      <c r="Q12937" s="23">
        <f t="shared" si="1215"/>
        <v>4.9729064696852676E-2</v>
      </c>
      <c r="AL12937" s="85"/>
    </row>
    <row r="12938" spans="1:38">
      <c r="A12938" s="2">
        <f t="shared" si="1217"/>
        <v>48733</v>
      </c>
      <c r="B12938" t="b">
        <f>A12938&lt;=Forecast!$C$2</f>
        <v>0</v>
      </c>
      <c r="C12938" t="b">
        <f>AND(WEEKDAY(A12938,2)&lt;6,ISNA(MATCH($A12938,Holidays!$A:$A,0)))</f>
        <v>1</v>
      </c>
      <c r="D12938" s="67">
        <f>IF($B12938,VLOOKUP($A12938,'BoE Rates'!$A:$G,MATCH("IUDLNZC",'BoE Rates'!$A$1:$G$1,0),FALSE),IF($C12938,VLOOKUP($A12938,Forecast!$A$44:$AC$15010,MATCH("IUDLNZC",Forecast!$44:$44,0),FALSE),NA()))/100</f>
        <v>5.7554390065293594E-2</v>
      </c>
      <c r="E12938" s="67">
        <f>IF($B12938,VLOOKUP($A12938,'BoE Rates'!$A:$G,MATCH("IUDLRZC",'BoE Rates'!$A$1:$G$1,0),FALSE),IF($C12938,VLOOKUP($A12938,Forecast!$A$44:$AC$15010,MATCH("IUDLRZC",Forecast!$44:$44,0),FALSE),NA()))/100</f>
        <v>2.4070641645921854E-2</v>
      </c>
      <c r="F12938" s="67">
        <f>IF($B12938,VLOOKUP($A12938,'iBoxx indices'!$A:$B,2,FALSE),IF($C12938,VLOOKUP($A12938,Forecast!$A$44:$V$15010,MATCH("iBoxx Utilities",Forecast!$44:$44,0),FALSE),NA()))/100</f>
        <v>7.0756327684887696E-2</v>
      </c>
      <c r="G12938" s="67">
        <f>F12938+Forecast!$M$13</f>
        <v>7.8756327684887689E-2</v>
      </c>
      <c r="H12938" s="67">
        <f>F12938+Forecast!$M$15</f>
        <v>7.9356327684887693E-2</v>
      </c>
      <c r="I12938" s="67">
        <f>IF($B12938,VLOOKUP($A12938,'BoE Rates'!$A:$I,MATCH("IUDSOIA",'BoE Rates'!$A$1:$I$1,0),FALSE),IF($C12938,VLOOKUP($A12938,'OIS Forecast'!$A$14:$L$8549,10,FALSE),NA()))/100</f>
        <v>3.8546134592875217E-2</v>
      </c>
      <c r="J12938" s="23">
        <f>IF($A12938&lt;'CPI Forecast'!$A$5,0.02,INDEX('CPI Forecast'!$B$5:$B$50,MATCH(MIN($A12938,Forecast!$B$5),'CPI Forecast'!$A$5:$A$50,1),1))</f>
        <v>2.0030962216835535E-2</v>
      </c>
      <c r="K12938" s="23">
        <f>IF($A12938&lt;'RPI Forecast'!$A$5,0.03,INDEX('RPI Forecast'!$B$5:$B$36,MATCH(MIN($A12938,Forecast!$B$5),'RPI Forecast'!$A$5:$A$36,1),1))</f>
        <v>2.310897598928463E-2</v>
      </c>
      <c r="L12938" s="25">
        <f t="shared" si="1216"/>
        <v>3.0175689625731028E-3</v>
      </c>
      <c r="M12938" s="23">
        <f t="shared" si="1212"/>
        <v>2.7160845429634817E-2</v>
      </c>
      <c r="N12938" s="23">
        <f t="shared" si="1213"/>
        <v>5.7572140104869218E-2</v>
      </c>
      <c r="O12938" s="23">
        <f t="shared" si="1213"/>
        <v>5.8160357543578955E-2</v>
      </c>
      <c r="P12938" s="23">
        <f t="shared" si="1214"/>
        <v>4.6571140331880034E-2</v>
      </c>
      <c r="Q12938" s="23">
        <f t="shared" si="1215"/>
        <v>4.9729240922070206E-2</v>
      </c>
      <c r="AL12938" s="85"/>
    </row>
    <row r="12939" spans="1:38">
      <c r="A12939" s="2">
        <f t="shared" si="1217"/>
        <v>48734</v>
      </c>
      <c r="B12939" t="b">
        <f>A12939&lt;=Forecast!$C$2</f>
        <v>0</v>
      </c>
      <c r="C12939" t="b">
        <f>AND(WEEKDAY(A12939,2)&lt;6,ISNA(MATCH($A12939,Holidays!$A:$A,0)))</f>
        <v>0</v>
      </c>
      <c r="D12939" s="67" t="e">
        <f>IF($B12939,VLOOKUP($A12939,'BoE Rates'!$A:$G,MATCH("IUDLNZC",'BoE Rates'!$A$1:$G$1,0),FALSE),IF($C12939,VLOOKUP($A12939,Forecast!$A$44:$AC$15010,MATCH("IUDLNZC",Forecast!$44:$44,0),FALSE),NA()))/100</f>
        <v>#N/A</v>
      </c>
      <c r="E12939" s="67" t="e">
        <f>IF($B12939,VLOOKUP($A12939,'BoE Rates'!$A:$G,MATCH("IUDLRZC",'BoE Rates'!$A$1:$G$1,0),FALSE),IF($C12939,VLOOKUP($A12939,Forecast!$A$44:$AC$15010,MATCH("IUDLRZC",Forecast!$44:$44,0),FALSE),NA()))/100</f>
        <v>#N/A</v>
      </c>
      <c r="F12939" s="67" t="e">
        <f>IF($B12939,VLOOKUP($A12939,'iBoxx indices'!$A:$B,2,FALSE),IF($C12939,VLOOKUP($A12939,Forecast!$A$44:$V$15010,MATCH("iBoxx Utilities",Forecast!$44:$44,0),FALSE),NA()))/100</f>
        <v>#N/A</v>
      </c>
      <c r="G12939" s="67" t="e">
        <f>F12939+Forecast!$M$13</f>
        <v>#N/A</v>
      </c>
      <c r="H12939" s="67" t="e">
        <f>F12939+Forecast!$M$15</f>
        <v>#N/A</v>
      </c>
      <c r="I12939" s="67" t="e">
        <f>IF($B12939,VLOOKUP($A12939,'BoE Rates'!$A:$I,MATCH("IUDSOIA",'BoE Rates'!$A$1:$I$1,0),FALSE),IF($C12939,VLOOKUP($A12939,'OIS Forecast'!$A$14:$L$8549,10,FALSE),NA()))/100</f>
        <v>#N/A</v>
      </c>
      <c r="J12939" s="23">
        <f>IF($A12939&lt;'CPI Forecast'!$A$5,0.02,INDEX('CPI Forecast'!$B$5:$B$50,MATCH(MIN($A12939,Forecast!$B$5),'CPI Forecast'!$A$5:$A$50,1),1))</f>
        <v>2.0030962216835535E-2</v>
      </c>
      <c r="K12939" s="23">
        <f>IF($A12939&lt;'RPI Forecast'!$A$5,0.03,INDEX('RPI Forecast'!$B$5:$B$36,MATCH(MIN($A12939,Forecast!$B$5),'RPI Forecast'!$A$5:$A$36,1),1))</f>
        <v>2.310897598928463E-2</v>
      </c>
      <c r="L12939" s="25">
        <f t="shared" si="1216"/>
        <v>3.0175689625731028E-3</v>
      </c>
      <c r="M12939" s="23" t="e">
        <f t="shared" si="1212"/>
        <v>#N/A</v>
      </c>
      <c r="N12939" s="23" t="e">
        <f t="shared" si="1213"/>
        <v>#N/A</v>
      </c>
      <c r="O12939" s="23" t="e">
        <f t="shared" si="1213"/>
        <v>#N/A</v>
      </c>
      <c r="P12939" s="23" t="e">
        <f t="shared" si="1214"/>
        <v>#N/A</v>
      </c>
      <c r="Q12939" s="23" t="e">
        <f t="shared" si="1215"/>
        <v>#N/A</v>
      </c>
      <c r="AL12939" s="85"/>
    </row>
    <row r="12940" spans="1:38">
      <c r="A12940" s="2">
        <f t="shared" si="1217"/>
        <v>48735</v>
      </c>
      <c r="B12940" t="b">
        <f>A12940&lt;=Forecast!$C$2</f>
        <v>0</v>
      </c>
      <c r="C12940" t="b">
        <f>AND(WEEKDAY(A12940,2)&lt;6,ISNA(MATCH($A12940,Holidays!$A:$A,0)))</f>
        <v>0</v>
      </c>
      <c r="D12940" s="67" t="e">
        <f>IF($B12940,VLOOKUP($A12940,'BoE Rates'!$A:$G,MATCH("IUDLNZC",'BoE Rates'!$A$1:$G$1,0),FALSE),IF($C12940,VLOOKUP($A12940,Forecast!$A$44:$AC$15010,MATCH("IUDLNZC",Forecast!$44:$44,0),FALSE),NA()))/100</f>
        <v>#N/A</v>
      </c>
      <c r="E12940" s="67" t="e">
        <f>IF($B12940,VLOOKUP($A12940,'BoE Rates'!$A:$G,MATCH("IUDLRZC",'BoE Rates'!$A$1:$G$1,0),FALSE),IF($C12940,VLOOKUP($A12940,Forecast!$A$44:$AC$15010,MATCH("IUDLRZC",Forecast!$44:$44,0),FALSE),NA()))/100</f>
        <v>#N/A</v>
      </c>
      <c r="F12940" s="67" t="e">
        <f>IF($B12940,VLOOKUP($A12940,'iBoxx indices'!$A:$B,2,FALSE),IF($C12940,VLOOKUP($A12940,Forecast!$A$44:$V$15010,MATCH("iBoxx Utilities",Forecast!$44:$44,0),FALSE),NA()))/100</f>
        <v>#N/A</v>
      </c>
      <c r="G12940" s="67" t="e">
        <f>F12940+Forecast!$M$13</f>
        <v>#N/A</v>
      </c>
      <c r="H12940" s="67" t="e">
        <f>F12940+Forecast!$M$15</f>
        <v>#N/A</v>
      </c>
      <c r="I12940" s="67" t="e">
        <f>IF($B12940,VLOOKUP($A12940,'BoE Rates'!$A:$I,MATCH("IUDSOIA",'BoE Rates'!$A$1:$I$1,0),FALSE),IF($C12940,VLOOKUP($A12940,'OIS Forecast'!$A$14:$L$8549,10,FALSE),NA()))/100</f>
        <v>#N/A</v>
      </c>
      <c r="J12940" s="23">
        <f>IF($A12940&lt;'CPI Forecast'!$A$5,0.02,INDEX('CPI Forecast'!$B$5:$B$50,MATCH(MIN($A12940,Forecast!$B$5),'CPI Forecast'!$A$5:$A$50,1),1))</f>
        <v>2.0030962216835535E-2</v>
      </c>
      <c r="K12940" s="23">
        <f>IF($A12940&lt;'RPI Forecast'!$A$5,0.03,INDEX('RPI Forecast'!$B$5:$B$36,MATCH(MIN($A12940,Forecast!$B$5),'RPI Forecast'!$A$5:$A$36,1),1))</f>
        <v>2.310897598928463E-2</v>
      </c>
      <c r="L12940" s="25">
        <f t="shared" si="1216"/>
        <v>3.0175689625731028E-3</v>
      </c>
      <c r="M12940" s="23" t="e">
        <f t="shared" si="1212"/>
        <v>#N/A</v>
      </c>
      <c r="N12940" s="23" t="e">
        <f t="shared" si="1213"/>
        <v>#N/A</v>
      </c>
      <c r="O12940" s="23" t="e">
        <f t="shared" si="1213"/>
        <v>#N/A</v>
      </c>
      <c r="P12940" s="23" t="e">
        <f t="shared" si="1214"/>
        <v>#N/A</v>
      </c>
      <c r="Q12940" s="23" t="e">
        <f t="shared" si="1215"/>
        <v>#N/A</v>
      </c>
      <c r="AL12940" s="85"/>
    </row>
    <row r="12941" spans="1:38">
      <c r="A12941" s="2">
        <f t="shared" si="1217"/>
        <v>48736</v>
      </c>
      <c r="B12941" t="b">
        <f>A12941&lt;=Forecast!$C$2</f>
        <v>0</v>
      </c>
      <c r="C12941" t="b">
        <f>AND(WEEKDAY(A12941,2)&lt;6,ISNA(MATCH($A12941,Holidays!$A:$A,0)))</f>
        <v>1</v>
      </c>
      <c r="D12941" s="67">
        <f>IF($B12941,VLOOKUP($A12941,'BoE Rates'!$A:$G,MATCH("IUDLNZC",'BoE Rates'!$A$1:$G$1,0),FALSE),IF($C12941,VLOOKUP($A12941,Forecast!$A$44:$AC$15010,MATCH("IUDLNZC",Forecast!$44:$44,0),FALSE),NA()))/100</f>
        <v>5.7554929330828494E-2</v>
      </c>
      <c r="E12941" s="67">
        <f>IF($B12941,VLOOKUP($A12941,'BoE Rates'!$A:$G,MATCH("IUDLRZC",'BoE Rates'!$A$1:$G$1,0),FALSE),IF($C12941,VLOOKUP($A12941,Forecast!$A$44:$AC$15010,MATCH("IUDLRZC",Forecast!$44:$44,0),FALSE),NA()))/100</f>
        <v>2.4068969481070943E-2</v>
      </c>
      <c r="F12941" s="67">
        <f>IF($B12941,VLOOKUP($A12941,'iBoxx indices'!$A:$B,2,FALSE),IF($C12941,VLOOKUP($A12941,Forecast!$A$44:$V$15010,MATCH("iBoxx Utilities",Forecast!$44:$44,0),FALSE),NA()))/100</f>
        <v>7.0756866950422589E-2</v>
      </c>
      <c r="G12941" s="67">
        <f>F12941+Forecast!$M$13</f>
        <v>7.8756866950422583E-2</v>
      </c>
      <c r="H12941" s="67">
        <f>F12941+Forecast!$M$15</f>
        <v>7.9356866950422586E-2</v>
      </c>
      <c r="I12941" s="67">
        <f>IF($B12941,VLOOKUP($A12941,'BoE Rates'!$A:$I,MATCH("IUDSOIA",'BoE Rates'!$A$1:$I$1,0),FALSE),IF($C12941,VLOOKUP($A12941,'OIS Forecast'!$A$14:$L$8549,10,FALSE),NA()))/100</f>
        <v>3.8546134592875217E-2</v>
      </c>
      <c r="J12941" s="23">
        <f>IF($A12941&lt;'CPI Forecast'!$A$5,0.02,INDEX('CPI Forecast'!$B$5:$B$50,MATCH(MIN($A12941,Forecast!$B$5),'CPI Forecast'!$A$5:$A$50,1),1))</f>
        <v>2.0030962216835535E-2</v>
      </c>
      <c r="K12941" s="23">
        <f>IF($A12941&lt;'RPI Forecast'!$A$5,0.03,INDEX('RPI Forecast'!$B$5:$B$36,MATCH(MIN($A12941,Forecast!$B$5),'RPI Forecast'!$A$5:$A$36,1),1))</f>
        <v>2.310897598928463E-2</v>
      </c>
      <c r="L12941" s="25">
        <f t="shared" si="1216"/>
        <v>3.0175689625731028E-3</v>
      </c>
      <c r="M12941" s="23">
        <f t="shared" si="1212"/>
        <v>2.7159168218911178E-2</v>
      </c>
      <c r="N12941" s="23">
        <f t="shared" si="1213"/>
        <v>5.7572668780522029E-2</v>
      </c>
      <c r="O12941" s="23">
        <f t="shared" si="1213"/>
        <v>5.8160886219231989E-2</v>
      </c>
      <c r="P12941" s="23">
        <f t="shared" si="1214"/>
        <v>4.6571667417017126E-2</v>
      </c>
      <c r="Q12941" s="23">
        <f t="shared" si="1215"/>
        <v>4.9729769597723239E-2</v>
      </c>
      <c r="AL12941" s="85"/>
    </row>
    <row r="12942" spans="1:38">
      <c r="A12942" s="2">
        <f t="shared" si="1217"/>
        <v>48737</v>
      </c>
      <c r="B12942" t="b">
        <f>A12942&lt;=Forecast!$C$2</f>
        <v>0</v>
      </c>
      <c r="C12942" t="b">
        <f>AND(WEEKDAY(A12942,2)&lt;6,ISNA(MATCH($A12942,Holidays!$A:$A,0)))</f>
        <v>1</v>
      </c>
      <c r="D12942" s="67">
        <f>IF($B12942,VLOOKUP($A12942,'BoE Rates'!$A:$G,MATCH("IUDLNZC",'BoE Rates'!$A$1:$G$1,0),FALSE),IF($C12942,VLOOKUP($A12942,Forecast!$A$44:$AC$15010,MATCH("IUDLNZC",Forecast!$44:$44,0),FALSE),NA()))/100</f>
        <v>5.7555109086006792E-2</v>
      </c>
      <c r="E12942" s="67">
        <f>IF($B12942,VLOOKUP($A12942,'BoE Rates'!$A:$G,MATCH("IUDLRZC",'BoE Rates'!$A$1:$G$1,0),FALSE),IF($C12942,VLOOKUP($A12942,Forecast!$A$44:$AC$15010,MATCH("IUDLRZC",Forecast!$44:$44,0),FALSE),NA()))/100</f>
        <v>2.4068412092787306E-2</v>
      </c>
      <c r="F12942" s="67">
        <f>IF($B12942,VLOOKUP($A12942,'iBoxx indices'!$A:$B,2,FALSE),IF($C12942,VLOOKUP($A12942,Forecast!$A$44:$V$15010,MATCH("iBoxx Utilities",Forecast!$44:$44,0),FALSE),NA()))/100</f>
        <v>7.0757046705600887E-2</v>
      </c>
      <c r="G12942" s="67">
        <f>F12942+Forecast!$M$13</f>
        <v>7.875704670560088E-2</v>
      </c>
      <c r="H12942" s="67">
        <f>F12942+Forecast!$M$15</f>
        <v>7.9357046705600884E-2</v>
      </c>
      <c r="I12942" s="67">
        <f>IF($B12942,VLOOKUP($A12942,'BoE Rates'!$A:$I,MATCH("IUDSOIA",'BoE Rates'!$A$1:$I$1,0),FALSE),IF($C12942,VLOOKUP($A12942,'OIS Forecast'!$A$14:$L$8549,10,FALSE),NA()))/100</f>
        <v>3.8546134592875217E-2</v>
      </c>
      <c r="J12942" s="23">
        <f>IF($A12942&lt;'CPI Forecast'!$A$5,0.02,INDEX('CPI Forecast'!$B$5:$B$50,MATCH(MIN($A12942,Forecast!$B$5),'CPI Forecast'!$A$5:$A$50,1),1))</f>
        <v>2.0030962216835535E-2</v>
      </c>
      <c r="K12942" s="23">
        <f>IF($A12942&lt;'RPI Forecast'!$A$5,0.03,INDEX('RPI Forecast'!$B$5:$B$36,MATCH(MIN($A12942,Forecast!$B$5),'RPI Forecast'!$A$5:$A$36,1),1))</f>
        <v>2.310897598928463E-2</v>
      </c>
      <c r="L12942" s="25">
        <f t="shared" si="1216"/>
        <v>3.0175689625731028E-3</v>
      </c>
      <c r="M12942" s="23">
        <f t="shared" si="1212"/>
        <v>2.7158609148669965E-2</v>
      </c>
      <c r="N12942" s="23">
        <f t="shared" si="1213"/>
        <v>5.7572845005739781E-2</v>
      </c>
      <c r="O12942" s="23">
        <f t="shared" si="1213"/>
        <v>5.8161062444449518E-2</v>
      </c>
      <c r="P12942" s="23">
        <f t="shared" si="1214"/>
        <v>4.6571843112062972E-2</v>
      </c>
      <c r="Q12942" s="23">
        <f t="shared" si="1215"/>
        <v>4.9729945822940769E-2</v>
      </c>
      <c r="AL12942" s="85"/>
    </row>
    <row r="12943" spans="1:38">
      <c r="A12943" s="2">
        <f t="shared" si="1217"/>
        <v>48738</v>
      </c>
      <c r="B12943" t="b">
        <f>A12943&lt;=Forecast!$C$2</f>
        <v>0</v>
      </c>
      <c r="C12943" t="b">
        <f>AND(WEEKDAY(A12943,2)&lt;6,ISNA(MATCH($A12943,Holidays!$A:$A,0)))</f>
        <v>1</v>
      </c>
      <c r="D12943" s="67">
        <f>IF($B12943,VLOOKUP($A12943,'BoE Rates'!$A:$G,MATCH("IUDLNZC",'BoE Rates'!$A$1:$G$1,0),FALSE),IF($C12943,VLOOKUP($A12943,Forecast!$A$44:$AC$15010,MATCH("IUDLNZC",Forecast!$44:$44,0),FALSE),NA()))/100</f>
        <v>5.755528884118509E-2</v>
      </c>
      <c r="E12943" s="67">
        <f>IF($B12943,VLOOKUP($A12943,'BoE Rates'!$A:$G,MATCH("IUDLRZC",'BoE Rates'!$A$1:$G$1,0),FALSE),IF($C12943,VLOOKUP($A12943,Forecast!$A$44:$AC$15010,MATCH("IUDLRZC",Forecast!$44:$44,0),FALSE),NA()))/100</f>
        <v>2.4067854704503674E-2</v>
      </c>
      <c r="F12943" s="67">
        <f>IF($B12943,VLOOKUP($A12943,'iBoxx indices'!$A:$B,2,FALSE),IF($C12943,VLOOKUP($A12943,Forecast!$A$44:$V$15010,MATCH("iBoxx Utilities",Forecast!$44:$44,0),FALSE),NA()))/100</f>
        <v>7.0757226460779185E-2</v>
      </c>
      <c r="G12943" s="67">
        <f>F12943+Forecast!$M$13</f>
        <v>7.8757226460779178E-2</v>
      </c>
      <c r="H12943" s="67">
        <f>F12943+Forecast!$M$15</f>
        <v>7.9357226460779182E-2</v>
      </c>
      <c r="I12943" s="67">
        <f>IF($B12943,VLOOKUP($A12943,'BoE Rates'!$A:$I,MATCH("IUDSOIA",'BoE Rates'!$A$1:$I$1,0),FALSE),IF($C12943,VLOOKUP($A12943,'OIS Forecast'!$A$14:$L$8549,10,FALSE),NA()))/100</f>
        <v>3.8546134592875217E-2</v>
      </c>
      <c r="J12943" s="23">
        <f>IF($A12943&lt;'CPI Forecast'!$A$5,0.02,INDEX('CPI Forecast'!$B$5:$B$50,MATCH(MIN($A12943,Forecast!$B$5),'CPI Forecast'!$A$5:$A$50,1),1))</f>
        <v>2.0030962216835535E-2</v>
      </c>
      <c r="K12943" s="23">
        <f>IF($A12943&lt;'RPI Forecast'!$A$5,0.03,INDEX('RPI Forecast'!$B$5:$B$36,MATCH(MIN($A12943,Forecast!$B$5),'RPI Forecast'!$A$5:$A$36,1),1))</f>
        <v>2.310897598928463E-2</v>
      </c>
      <c r="L12943" s="25">
        <f t="shared" si="1216"/>
        <v>3.0175689625731028E-3</v>
      </c>
      <c r="M12943" s="23">
        <f t="shared" si="1212"/>
        <v>2.7158050078428753E-2</v>
      </c>
      <c r="N12943" s="23">
        <f t="shared" si="1213"/>
        <v>5.7573021230957311E-2</v>
      </c>
      <c r="O12943" s="23">
        <f t="shared" si="1213"/>
        <v>5.8161238669667048E-2</v>
      </c>
      <c r="P12943" s="23">
        <f t="shared" si="1214"/>
        <v>4.6572018807108595E-2</v>
      </c>
      <c r="Q12943" s="23">
        <f t="shared" si="1215"/>
        <v>4.9730122048158298E-2</v>
      </c>
      <c r="AL12943" s="85"/>
    </row>
    <row r="12944" spans="1:38">
      <c r="A12944" s="2">
        <f t="shared" si="1217"/>
        <v>48739</v>
      </c>
      <c r="B12944" t="b">
        <f>A12944&lt;=Forecast!$C$2</f>
        <v>0</v>
      </c>
      <c r="C12944" t="b">
        <f>AND(WEEKDAY(A12944,2)&lt;6,ISNA(MATCH($A12944,Holidays!$A:$A,0)))</f>
        <v>1</v>
      </c>
      <c r="D12944" s="67">
        <f>IF($B12944,VLOOKUP($A12944,'BoE Rates'!$A:$G,MATCH("IUDLNZC",'BoE Rates'!$A$1:$G$1,0),FALSE),IF($C12944,VLOOKUP($A12944,Forecast!$A$44:$AC$15010,MATCH("IUDLNZC",Forecast!$44:$44,0),FALSE),NA()))/100</f>
        <v>5.7555468596363388E-2</v>
      </c>
      <c r="E12944" s="67">
        <f>IF($B12944,VLOOKUP($A12944,'BoE Rates'!$A:$G,MATCH("IUDLRZC",'BoE Rates'!$A$1:$G$1,0),FALSE),IF($C12944,VLOOKUP($A12944,Forecast!$A$44:$AC$15010,MATCH("IUDLRZC",Forecast!$44:$44,0),FALSE),NA()))/100</f>
        <v>2.4067297316220038E-2</v>
      </c>
      <c r="F12944" s="67">
        <f>IF($B12944,VLOOKUP($A12944,'iBoxx indices'!$A:$B,2,FALSE),IF($C12944,VLOOKUP($A12944,Forecast!$A$44:$V$15010,MATCH("iBoxx Utilities",Forecast!$44:$44,0),FALSE),NA()))/100</f>
        <v>7.0757406215957483E-2</v>
      </c>
      <c r="G12944" s="67">
        <f>F12944+Forecast!$M$13</f>
        <v>7.8757406215957476E-2</v>
      </c>
      <c r="H12944" s="67">
        <f>F12944+Forecast!$M$15</f>
        <v>7.9357406215957479E-2</v>
      </c>
      <c r="I12944" s="67">
        <f>IF($B12944,VLOOKUP($A12944,'BoE Rates'!$A:$I,MATCH("IUDSOIA",'BoE Rates'!$A$1:$I$1,0),FALSE),IF($C12944,VLOOKUP($A12944,'OIS Forecast'!$A$14:$L$8549,10,FALSE),NA()))/100</f>
        <v>3.8546134592875217E-2</v>
      </c>
      <c r="J12944" s="23">
        <f>IF($A12944&lt;'CPI Forecast'!$A$5,0.02,INDEX('CPI Forecast'!$B$5:$B$50,MATCH(MIN($A12944,Forecast!$B$5),'CPI Forecast'!$A$5:$A$50,1),1))</f>
        <v>2.0030962216835535E-2</v>
      </c>
      <c r="K12944" s="23">
        <f>IF($A12944&lt;'RPI Forecast'!$A$5,0.03,INDEX('RPI Forecast'!$B$5:$B$36,MATCH(MIN($A12944,Forecast!$B$5),'RPI Forecast'!$A$5:$A$36,1),1))</f>
        <v>2.310897598928463E-2</v>
      </c>
      <c r="L12944" s="25">
        <f t="shared" si="1216"/>
        <v>3.0175689625731028E-3</v>
      </c>
      <c r="M12944" s="23">
        <f t="shared" si="1212"/>
        <v>2.7157491008187762E-2</v>
      </c>
      <c r="N12944" s="23">
        <f t="shared" si="1213"/>
        <v>5.7573197456174841E-2</v>
      </c>
      <c r="O12944" s="23">
        <f t="shared" si="1213"/>
        <v>5.81614148948848E-2</v>
      </c>
      <c r="P12944" s="23">
        <f t="shared" si="1214"/>
        <v>4.6572194502154218E-2</v>
      </c>
      <c r="Q12944" s="23">
        <f t="shared" si="1215"/>
        <v>4.973029827337605E-2</v>
      </c>
      <c r="AL12944" s="85"/>
    </row>
    <row r="12945" spans="1:38">
      <c r="A12945" s="2">
        <f t="shared" si="1217"/>
        <v>48740</v>
      </c>
      <c r="B12945" t="b">
        <f>A12945&lt;=Forecast!$C$2</f>
        <v>0</v>
      </c>
      <c r="C12945" t="b">
        <f>AND(WEEKDAY(A12945,2)&lt;6,ISNA(MATCH($A12945,Holidays!$A:$A,0)))</f>
        <v>1</v>
      </c>
      <c r="D12945" s="67">
        <f>IF($B12945,VLOOKUP($A12945,'BoE Rates'!$A:$G,MATCH("IUDLNZC",'BoE Rates'!$A$1:$G$1,0),FALSE),IF($C12945,VLOOKUP($A12945,Forecast!$A$44:$AC$15010,MATCH("IUDLNZC",Forecast!$44:$44,0),FALSE),NA()))/100</f>
        <v>5.7555648351541686E-2</v>
      </c>
      <c r="E12945" s="67">
        <f>IF($B12945,VLOOKUP($A12945,'BoE Rates'!$A:$G,MATCH("IUDLRZC",'BoE Rates'!$A$1:$G$1,0),FALSE),IF($C12945,VLOOKUP($A12945,Forecast!$A$44:$AC$15010,MATCH("IUDLRZC",Forecast!$44:$44,0),FALSE),NA()))/100</f>
        <v>2.4066739927936398E-2</v>
      </c>
      <c r="F12945" s="67">
        <f>IF($B12945,VLOOKUP($A12945,'iBoxx indices'!$A:$B,2,FALSE),IF($C12945,VLOOKUP($A12945,Forecast!$A$44:$V$15010,MATCH("iBoxx Utilities",Forecast!$44:$44,0),FALSE),NA()))/100</f>
        <v>7.0757585971135795E-2</v>
      </c>
      <c r="G12945" s="67">
        <f>F12945+Forecast!$M$13</f>
        <v>7.8757585971135802E-2</v>
      </c>
      <c r="H12945" s="67">
        <f>F12945+Forecast!$M$15</f>
        <v>7.9357585971135791E-2</v>
      </c>
      <c r="I12945" s="67">
        <f>IF($B12945,VLOOKUP($A12945,'BoE Rates'!$A:$I,MATCH("IUDSOIA",'BoE Rates'!$A$1:$I$1,0),FALSE),IF($C12945,VLOOKUP($A12945,'OIS Forecast'!$A$14:$L$8549,10,FALSE),NA()))/100</f>
        <v>3.8546134592875217E-2</v>
      </c>
      <c r="J12945" s="23">
        <f>IF($A12945&lt;'CPI Forecast'!$A$5,0.02,INDEX('CPI Forecast'!$B$5:$B$50,MATCH(MIN($A12945,Forecast!$B$5),'CPI Forecast'!$A$5:$A$50,1),1))</f>
        <v>2.0030962216835535E-2</v>
      </c>
      <c r="K12945" s="23">
        <f>IF($A12945&lt;'RPI Forecast'!$A$5,0.03,INDEX('RPI Forecast'!$B$5:$B$36,MATCH(MIN($A12945,Forecast!$B$5),'RPI Forecast'!$A$5:$A$36,1),1))</f>
        <v>2.310897598928463E-2</v>
      </c>
      <c r="L12945" s="25">
        <f t="shared" si="1216"/>
        <v>3.0175689625731028E-3</v>
      </c>
      <c r="M12945" s="23">
        <f t="shared" si="1212"/>
        <v>2.7156931937946327E-2</v>
      </c>
      <c r="N12945" s="23">
        <f t="shared" si="1213"/>
        <v>5.7573373681392592E-2</v>
      </c>
      <c r="O12945" s="23">
        <f t="shared" si="1213"/>
        <v>5.8161591120102329E-2</v>
      </c>
      <c r="P12945" s="23">
        <f t="shared" si="1214"/>
        <v>4.6572370197200064E-2</v>
      </c>
      <c r="Q12945" s="23">
        <f t="shared" si="1215"/>
        <v>4.973047449859358E-2</v>
      </c>
      <c r="AL12945" s="85"/>
    </row>
    <row r="12946" spans="1:38">
      <c r="A12946" s="2">
        <f t="shared" si="1217"/>
        <v>48741</v>
      </c>
      <c r="B12946" t="b">
        <f>A12946&lt;=Forecast!$C$2</f>
        <v>0</v>
      </c>
      <c r="C12946" t="b">
        <f>AND(WEEKDAY(A12946,2)&lt;6,ISNA(MATCH($A12946,Holidays!$A:$A,0)))</f>
        <v>0</v>
      </c>
      <c r="D12946" s="67" t="e">
        <f>IF($B12946,VLOOKUP($A12946,'BoE Rates'!$A:$G,MATCH("IUDLNZC",'BoE Rates'!$A$1:$G$1,0),FALSE),IF($C12946,VLOOKUP($A12946,Forecast!$A$44:$AC$15010,MATCH("IUDLNZC",Forecast!$44:$44,0),FALSE),NA()))/100</f>
        <v>#N/A</v>
      </c>
      <c r="E12946" s="67" t="e">
        <f>IF($B12946,VLOOKUP($A12946,'BoE Rates'!$A:$G,MATCH("IUDLRZC",'BoE Rates'!$A$1:$G$1,0),FALSE),IF($C12946,VLOOKUP($A12946,Forecast!$A$44:$AC$15010,MATCH("IUDLRZC",Forecast!$44:$44,0),FALSE),NA()))/100</f>
        <v>#N/A</v>
      </c>
      <c r="F12946" s="67" t="e">
        <f>IF($B12946,VLOOKUP($A12946,'iBoxx indices'!$A:$B,2,FALSE),IF($C12946,VLOOKUP($A12946,Forecast!$A$44:$V$15010,MATCH("iBoxx Utilities",Forecast!$44:$44,0),FALSE),NA()))/100</f>
        <v>#N/A</v>
      </c>
      <c r="G12946" s="67" t="e">
        <f>F12946+Forecast!$M$13</f>
        <v>#N/A</v>
      </c>
      <c r="H12946" s="67" t="e">
        <f>F12946+Forecast!$M$15</f>
        <v>#N/A</v>
      </c>
      <c r="I12946" s="67" t="e">
        <f>IF($B12946,VLOOKUP($A12946,'BoE Rates'!$A:$I,MATCH("IUDSOIA",'BoE Rates'!$A$1:$I$1,0),FALSE),IF($C12946,VLOOKUP($A12946,'OIS Forecast'!$A$14:$L$8549,10,FALSE),NA()))/100</f>
        <v>#N/A</v>
      </c>
      <c r="J12946" s="23">
        <f>IF($A12946&lt;'CPI Forecast'!$A$5,0.02,INDEX('CPI Forecast'!$B$5:$B$50,MATCH(MIN($A12946,Forecast!$B$5),'CPI Forecast'!$A$5:$A$50,1),1))</f>
        <v>2.0030962216835535E-2</v>
      </c>
      <c r="K12946" s="23">
        <f>IF($A12946&lt;'RPI Forecast'!$A$5,0.03,INDEX('RPI Forecast'!$B$5:$B$36,MATCH(MIN($A12946,Forecast!$B$5),'RPI Forecast'!$A$5:$A$36,1),1))</f>
        <v>2.310897598928463E-2</v>
      </c>
      <c r="L12946" s="25">
        <f t="shared" si="1216"/>
        <v>3.0175689625731028E-3</v>
      </c>
      <c r="M12946" s="23" t="e">
        <f t="shared" si="1212"/>
        <v>#N/A</v>
      </c>
      <c r="N12946" s="23" t="e">
        <f t="shared" si="1213"/>
        <v>#N/A</v>
      </c>
      <c r="O12946" s="23" t="e">
        <f t="shared" si="1213"/>
        <v>#N/A</v>
      </c>
      <c r="P12946" s="23" t="e">
        <f t="shared" si="1214"/>
        <v>#N/A</v>
      </c>
      <c r="Q12946" s="23" t="e">
        <f t="shared" si="1215"/>
        <v>#N/A</v>
      </c>
      <c r="AL12946" s="85"/>
    </row>
    <row r="12947" spans="1:38">
      <c r="A12947" s="2">
        <f t="shared" si="1217"/>
        <v>48742</v>
      </c>
      <c r="B12947" t="b">
        <f>A12947&lt;=Forecast!$C$2</f>
        <v>0</v>
      </c>
      <c r="C12947" t="b">
        <f>AND(WEEKDAY(A12947,2)&lt;6,ISNA(MATCH($A12947,Holidays!$A:$A,0)))</f>
        <v>0</v>
      </c>
      <c r="D12947" s="67" t="e">
        <f>IF($B12947,VLOOKUP($A12947,'BoE Rates'!$A:$G,MATCH("IUDLNZC",'BoE Rates'!$A$1:$G$1,0),FALSE),IF($C12947,VLOOKUP($A12947,Forecast!$A$44:$AC$15010,MATCH("IUDLNZC",Forecast!$44:$44,0),FALSE),NA()))/100</f>
        <v>#N/A</v>
      </c>
      <c r="E12947" s="67" t="e">
        <f>IF($B12947,VLOOKUP($A12947,'BoE Rates'!$A:$G,MATCH("IUDLRZC",'BoE Rates'!$A$1:$G$1,0),FALSE),IF($C12947,VLOOKUP($A12947,Forecast!$A$44:$AC$15010,MATCH("IUDLRZC",Forecast!$44:$44,0),FALSE),NA()))/100</f>
        <v>#N/A</v>
      </c>
      <c r="F12947" s="67" t="e">
        <f>IF($B12947,VLOOKUP($A12947,'iBoxx indices'!$A:$B,2,FALSE),IF($C12947,VLOOKUP($A12947,Forecast!$A$44:$V$15010,MATCH("iBoxx Utilities",Forecast!$44:$44,0),FALSE),NA()))/100</f>
        <v>#N/A</v>
      </c>
      <c r="G12947" s="67" t="e">
        <f>F12947+Forecast!$M$13</f>
        <v>#N/A</v>
      </c>
      <c r="H12947" s="67" t="e">
        <f>F12947+Forecast!$M$15</f>
        <v>#N/A</v>
      </c>
      <c r="I12947" s="67" t="e">
        <f>IF($B12947,VLOOKUP($A12947,'BoE Rates'!$A:$I,MATCH("IUDSOIA",'BoE Rates'!$A$1:$I$1,0),FALSE),IF($C12947,VLOOKUP($A12947,'OIS Forecast'!$A$14:$L$8549,10,FALSE),NA()))/100</f>
        <v>#N/A</v>
      </c>
      <c r="J12947" s="23">
        <f>IF($A12947&lt;'CPI Forecast'!$A$5,0.02,INDEX('CPI Forecast'!$B$5:$B$50,MATCH(MIN($A12947,Forecast!$B$5),'CPI Forecast'!$A$5:$A$50,1),1))</f>
        <v>2.0030962216835535E-2</v>
      </c>
      <c r="K12947" s="23">
        <f>IF($A12947&lt;'RPI Forecast'!$A$5,0.03,INDEX('RPI Forecast'!$B$5:$B$36,MATCH(MIN($A12947,Forecast!$B$5),'RPI Forecast'!$A$5:$A$36,1),1))</f>
        <v>2.310897598928463E-2</v>
      </c>
      <c r="L12947" s="25">
        <f t="shared" si="1216"/>
        <v>3.0175689625731028E-3</v>
      </c>
      <c r="M12947" s="23" t="e">
        <f t="shared" si="1212"/>
        <v>#N/A</v>
      </c>
      <c r="N12947" s="23" t="e">
        <f t="shared" si="1213"/>
        <v>#N/A</v>
      </c>
      <c r="O12947" s="23" t="e">
        <f t="shared" si="1213"/>
        <v>#N/A</v>
      </c>
      <c r="P12947" s="23" t="e">
        <f t="shared" si="1214"/>
        <v>#N/A</v>
      </c>
      <c r="Q12947" s="23" t="e">
        <f t="shared" si="1215"/>
        <v>#N/A</v>
      </c>
      <c r="AL12947" s="85"/>
    </row>
    <row r="12948" spans="1:38">
      <c r="A12948" s="2">
        <f t="shared" si="1217"/>
        <v>48743</v>
      </c>
      <c r="B12948" t="b">
        <f>A12948&lt;=Forecast!$C$2</f>
        <v>0</v>
      </c>
      <c r="C12948" t="b">
        <f>AND(WEEKDAY(A12948,2)&lt;6,ISNA(MATCH($A12948,Holidays!$A:$A,0)))</f>
        <v>1</v>
      </c>
      <c r="D12948" s="67">
        <f>IF($B12948,VLOOKUP($A12948,'BoE Rates'!$A:$G,MATCH("IUDLNZC",'BoE Rates'!$A$1:$G$1,0),FALSE),IF($C12948,VLOOKUP($A12948,Forecast!$A$44:$AC$15010,MATCH("IUDLNZC",Forecast!$44:$44,0),FALSE),NA()))/100</f>
        <v>5.7556187617076586E-2</v>
      </c>
      <c r="E12948" s="67">
        <f>IF($B12948,VLOOKUP($A12948,'BoE Rates'!$A:$G,MATCH("IUDLRZC",'BoE Rates'!$A$1:$G$1,0),FALSE),IF($C12948,VLOOKUP($A12948,Forecast!$A$44:$AC$15010,MATCH("IUDLRZC",Forecast!$44:$44,0),FALSE),NA()))/100</f>
        <v>2.4065067763085493E-2</v>
      </c>
      <c r="F12948" s="67">
        <f>IF($B12948,VLOOKUP($A12948,'iBoxx indices'!$A:$B,2,FALSE),IF($C12948,VLOOKUP($A12948,Forecast!$A$44:$V$15010,MATCH("iBoxx Utilities",Forecast!$44:$44,0),FALSE),NA()))/100</f>
        <v>7.0758125236670702E-2</v>
      </c>
      <c r="G12948" s="67">
        <f>F12948+Forecast!$M$13</f>
        <v>7.8758125236670695E-2</v>
      </c>
      <c r="H12948" s="67">
        <f>F12948+Forecast!$M$15</f>
        <v>7.9358125236670699E-2</v>
      </c>
      <c r="I12948" s="67">
        <f>IF($B12948,VLOOKUP($A12948,'BoE Rates'!$A:$I,MATCH("IUDSOIA",'BoE Rates'!$A$1:$I$1,0),FALSE),IF($C12948,VLOOKUP($A12948,'OIS Forecast'!$A$14:$L$8549,10,FALSE),NA()))/100</f>
        <v>3.8546134592875217E-2</v>
      </c>
      <c r="J12948" s="23">
        <f>IF($A12948&lt;'CPI Forecast'!$A$5,0.02,INDEX('CPI Forecast'!$B$5:$B$50,MATCH(MIN($A12948,Forecast!$B$5),'CPI Forecast'!$A$5:$A$50,1),1))</f>
        <v>2.0030962216835535E-2</v>
      </c>
      <c r="K12948" s="23">
        <f>IF($A12948&lt;'RPI Forecast'!$A$5,0.03,INDEX('RPI Forecast'!$B$5:$B$36,MATCH(MIN($A12948,Forecast!$B$5),'RPI Forecast'!$A$5:$A$36,1),1))</f>
        <v>2.310897598928463E-2</v>
      </c>
      <c r="L12948" s="25">
        <f t="shared" si="1216"/>
        <v>3.0175689625731028E-3</v>
      </c>
      <c r="M12948" s="23">
        <f t="shared" si="1212"/>
        <v>2.7155254727222689E-2</v>
      </c>
      <c r="N12948" s="23">
        <f t="shared" si="1213"/>
        <v>5.7573902357045403E-2</v>
      </c>
      <c r="O12948" s="23">
        <f t="shared" si="1213"/>
        <v>5.8162119795755363E-2</v>
      </c>
      <c r="P12948" s="23">
        <f t="shared" si="1214"/>
        <v>4.6572897282337156E-2</v>
      </c>
      <c r="Q12948" s="23">
        <f t="shared" si="1215"/>
        <v>4.9731003174246391E-2</v>
      </c>
      <c r="AL12948" s="85"/>
    </row>
    <row r="12949" spans="1:38">
      <c r="A12949" s="2">
        <f t="shared" si="1217"/>
        <v>48744</v>
      </c>
      <c r="B12949" t="b">
        <f>A12949&lt;=Forecast!$C$2</f>
        <v>0</v>
      </c>
      <c r="C12949" t="b">
        <f>AND(WEEKDAY(A12949,2)&lt;6,ISNA(MATCH($A12949,Holidays!$A:$A,0)))</f>
        <v>1</v>
      </c>
      <c r="D12949" s="67">
        <f>IF($B12949,VLOOKUP($A12949,'BoE Rates'!$A:$G,MATCH("IUDLNZC",'BoE Rates'!$A$1:$G$1,0),FALSE),IF($C12949,VLOOKUP($A12949,Forecast!$A$44:$AC$15010,MATCH("IUDLNZC",Forecast!$44:$44,0),FALSE),NA()))/100</f>
        <v>5.7556367372254884E-2</v>
      </c>
      <c r="E12949" s="67">
        <f>IF($B12949,VLOOKUP($A12949,'BoE Rates'!$A:$G,MATCH("IUDLRZC",'BoE Rates'!$A$1:$G$1,0),FALSE),IF($C12949,VLOOKUP($A12949,Forecast!$A$44:$AC$15010,MATCH("IUDLRZC",Forecast!$44:$44,0),FALSE),NA()))/100</f>
        <v>2.4064510374801854E-2</v>
      </c>
      <c r="F12949" s="67">
        <f>IF($B12949,VLOOKUP($A12949,'iBoxx indices'!$A:$B,2,FALSE),IF($C12949,VLOOKUP($A12949,Forecast!$A$44:$V$15010,MATCH("iBoxx Utilities",Forecast!$44:$44,0),FALSE),NA()))/100</f>
        <v>7.0758304991849E-2</v>
      </c>
      <c r="G12949" s="67">
        <f>F12949+Forecast!$M$13</f>
        <v>7.8758304991848993E-2</v>
      </c>
      <c r="H12949" s="67">
        <f>F12949+Forecast!$M$15</f>
        <v>7.9358304991848996E-2</v>
      </c>
      <c r="I12949" s="67">
        <f>IF($B12949,VLOOKUP($A12949,'BoE Rates'!$A:$I,MATCH("IUDSOIA",'BoE Rates'!$A$1:$I$1,0),FALSE),IF($C12949,VLOOKUP($A12949,'OIS Forecast'!$A$14:$L$8549,10,FALSE),NA()))/100</f>
        <v>3.8546134592875217E-2</v>
      </c>
      <c r="J12949" s="23">
        <f>IF($A12949&lt;'CPI Forecast'!$A$5,0.02,INDEX('CPI Forecast'!$B$5:$B$50,MATCH(MIN($A12949,Forecast!$B$5),'CPI Forecast'!$A$5:$A$50,1),1))</f>
        <v>2.0030962216835535E-2</v>
      </c>
      <c r="K12949" s="23">
        <f>IF($A12949&lt;'RPI Forecast'!$A$5,0.03,INDEX('RPI Forecast'!$B$5:$B$36,MATCH(MIN($A12949,Forecast!$B$5),'RPI Forecast'!$A$5:$A$36,1),1))</f>
        <v>2.310897598928463E-2</v>
      </c>
      <c r="L12949" s="25">
        <f t="shared" si="1216"/>
        <v>3.0175689625731028E-3</v>
      </c>
      <c r="M12949" s="23">
        <f t="shared" si="1212"/>
        <v>2.7154695656981476E-2</v>
      </c>
      <c r="N12949" s="23">
        <f t="shared" si="1213"/>
        <v>5.7574078582262933E-2</v>
      </c>
      <c r="O12949" s="23">
        <f t="shared" si="1213"/>
        <v>5.8162296020972892E-2</v>
      </c>
      <c r="P12949" s="23">
        <f t="shared" si="1214"/>
        <v>4.6573072977382779E-2</v>
      </c>
      <c r="Q12949" s="23">
        <f t="shared" si="1215"/>
        <v>4.9731179399464143E-2</v>
      </c>
      <c r="AL12949" s="85"/>
    </row>
    <row r="12950" spans="1:38">
      <c r="A12950" s="2">
        <f t="shared" si="1217"/>
        <v>48745</v>
      </c>
      <c r="B12950" t="b">
        <f>A12950&lt;=Forecast!$C$2</f>
        <v>0</v>
      </c>
      <c r="C12950" t="b">
        <f>AND(WEEKDAY(A12950,2)&lt;6,ISNA(MATCH($A12950,Holidays!$A:$A,0)))</f>
        <v>1</v>
      </c>
      <c r="D12950" s="67">
        <f>IF($B12950,VLOOKUP($A12950,'BoE Rates'!$A:$G,MATCH("IUDLNZC",'BoE Rates'!$A$1:$G$1,0),FALSE),IF($C12950,VLOOKUP($A12950,Forecast!$A$44:$AC$15010,MATCH("IUDLNZC",Forecast!$44:$44,0),FALSE),NA()))/100</f>
        <v>5.7556547127433182E-2</v>
      </c>
      <c r="E12950" s="67">
        <f>IF($B12950,VLOOKUP($A12950,'BoE Rates'!$A:$G,MATCH("IUDLRZC",'BoE Rates'!$A$1:$G$1,0),FALSE),IF($C12950,VLOOKUP($A12950,Forecast!$A$44:$AC$15010,MATCH("IUDLRZC",Forecast!$44:$44,0),FALSE),NA()))/100</f>
        <v>2.4063952986518217E-2</v>
      </c>
      <c r="F12950" s="67">
        <f>IF($B12950,VLOOKUP($A12950,'iBoxx indices'!$A:$B,2,FALSE),IF($C12950,VLOOKUP($A12950,Forecast!$A$44:$V$15010,MATCH("iBoxx Utilities",Forecast!$44:$44,0),FALSE),NA()))/100</f>
        <v>7.0758484747027298E-2</v>
      </c>
      <c r="G12950" s="67">
        <f>F12950+Forecast!$M$13</f>
        <v>7.8758484747027291E-2</v>
      </c>
      <c r="H12950" s="67">
        <f>F12950+Forecast!$M$15</f>
        <v>7.9358484747027294E-2</v>
      </c>
      <c r="I12950" s="67">
        <f>IF($B12950,VLOOKUP($A12950,'BoE Rates'!$A:$I,MATCH("IUDSOIA",'BoE Rates'!$A$1:$I$1,0),FALSE),IF($C12950,VLOOKUP($A12950,'OIS Forecast'!$A$14:$L$8549,10,FALSE),NA()))/100</f>
        <v>3.8546134592875217E-2</v>
      </c>
      <c r="J12950" s="23">
        <f>IF($A12950&lt;'CPI Forecast'!$A$5,0.02,INDEX('CPI Forecast'!$B$5:$B$50,MATCH(MIN($A12950,Forecast!$B$5),'CPI Forecast'!$A$5:$A$50,1),1))</f>
        <v>2.0030962216835535E-2</v>
      </c>
      <c r="K12950" s="23">
        <f>IF($A12950&lt;'RPI Forecast'!$A$5,0.03,INDEX('RPI Forecast'!$B$5:$B$36,MATCH(MIN($A12950,Forecast!$B$5),'RPI Forecast'!$A$5:$A$36,1),1))</f>
        <v>2.310897598928463E-2</v>
      </c>
      <c r="L12950" s="25">
        <f t="shared" si="1216"/>
        <v>3.0175689625731028E-3</v>
      </c>
      <c r="M12950" s="23">
        <f t="shared" si="1212"/>
        <v>2.7154136586740263E-2</v>
      </c>
      <c r="N12950" s="23">
        <f t="shared" si="1213"/>
        <v>5.7574254807480685E-2</v>
      </c>
      <c r="O12950" s="23">
        <f t="shared" si="1213"/>
        <v>5.8162472246190422E-2</v>
      </c>
      <c r="P12950" s="23">
        <f t="shared" si="1214"/>
        <v>4.6573248672428624E-2</v>
      </c>
      <c r="Q12950" s="23">
        <f t="shared" si="1215"/>
        <v>4.9731355624681672E-2</v>
      </c>
      <c r="AL12950" s="85"/>
    </row>
    <row r="12951" spans="1:38">
      <c r="A12951" s="2">
        <f t="shared" si="1217"/>
        <v>48746</v>
      </c>
      <c r="B12951" t="b">
        <f>A12951&lt;=Forecast!$C$2</f>
        <v>0</v>
      </c>
      <c r="C12951" t="b">
        <f>AND(WEEKDAY(A12951,2)&lt;6,ISNA(MATCH($A12951,Holidays!$A:$A,0)))</f>
        <v>1</v>
      </c>
      <c r="D12951" s="67">
        <f>IF($B12951,VLOOKUP($A12951,'BoE Rates'!$A:$G,MATCH("IUDLNZC",'BoE Rates'!$A$1:$G$1,0),FALSE),IF($C12951,VLOOKUP($A12951,Forecast!$A$44:$AC$15010,MATCH("IUDLNZC",Forecast!$44:$44,0),FALSE),NA()))/100</f>
        <v>5.7556726882611479E-2</v>
      </c>
      <c r="E12951" s="67">
        <f>IF($B12951,VLOOKUP($A12951,'BoE Rates'!$A:$G,MATCH("IUDLRZC",'BoE Rates'!$A$1:$G$1,0),FALSE),IF($C12951,VLOOKUP($A12951,Forecast!$A$44:$AC$15010,MATCH("IUDLRZC",Forecast!$44:$44,0),FALSE),NA()))/100</f>
        <v>2.4063395598234581E-2</v>
      </c>
      <c r="F12951" s="67">
        <f>IF($B12951,VLOOKUP($A12951,'iBoxx indices'!$A:$B,2,FALSE),IF($C12951,VLOOKUP($A12951,Forecast!$A$44:$V$15010,MATCH("iBoxx Utilities",Forecast!$44:$44,0),FALSE),NA()))/100</f>
        <v>7.0758664502205595E-2</v>
      </c>
      <c r="G12951" s="67">
        <f>F12951+Forecast!$M$13</f>
        <v>7.8758664502205589E-2</v>
      </c>
      <c r="H12951" s="67">
        <f>F12951+Forecast!$M$15</f>
        <v>7.9358664502205592E-2</v>
      </c>
      <c r="I12951" s="67">
        <f>IF($B12951,VLOOKUP($A12951,'BoE Rates'!$A:$I,MATCH("IUDSOIA",'BoE Rates'!$A$1:$I$1,0),FALSE),IF($C12951,VLOOKUP($A12951,'OIS Forecast'!$A$14:$L$8549,10,FALSE),NA()))/100</f>
        <v>3.8546134592875217E-2</v>
      </c>
      <c r="J12951" s="23">
        <f>IF($A12951&lt;'CPI Forecast'!$A$5,0.02,INDEX('CPI Forecast'!$B$5:$B$50,MATCH(MIN($A12951,Forecast!$B$5),'CPI Forecast'!$A$5:$A$50,1),1))</f>
        <v>2.0030962216835535E-2</v>
      </c>
      <c r="K12951" s="23">
        <f>IF($A12951&lt;'RPI Forecast'!$A$5,0.03,INDEX('RPI Forecast'!$B$5:$B$36,MATCH(MIN($A12951,Forecast!$B$5),'RPI Forecast'!$A$5:$A$36,1),1))</f>
        <v>2.310897598928463E-2</v>
      </c>
      <c r="L12951" s="25">
        <f>((1+K12951)/(1+J12951)-1)</f>
        <v>3.0175689625731028E-3</v>
      </c>
      <c r="M12951" s="23">
        <f t="shared" si="1212"/>
        <v>2.715357751649905E-2</v>
      </c>
      <c r="N12951" s="23">
        <f t="shared" si="1213"/>
        <v>5.7574431032698214E-2</v>
      </c>
      <c r="O12951" s="23">
        <f t="shared" si="1213"/>
        <v>5.8162648471408174E-2</v>
      </c>
      <c r="P12951" s="23">
        <f t="shared" si="1214"/>
        <v>4.6573424367474248E-2</v>
      </c>
      <c r="Q12951" s="23">
        <f t="shared" si="1215"/>
        <v>4.9731531849899424E-2</v>
      </c>
      <c r="AL12951" s="85"/>
    </row>
    <row r="12952" spans="1:38">
      <c r="A12952" s="2">
        <f t="shared" si="1217"/>
        <v>48747</v>
      </c>
      <c r="B12952" t="b">
        <f>A12952&lt;=Forecast!$C$2</f>
        <v>0</v>
      </c>
      <c r="C12952" t="b">
        <f>AND(WEEKDAY(A12952,2)&lt;6,ISNA(MATCH($A12952,Holidays!$A:$A,0)))</f>
        <v>1</v>
      </c>
      <c r="D12952" s="67">
        <f>IF($B12952,VLOOKUP($A12952,'BoE Rates'!$A:$G,MATCH("IUDLNZC",'BoE Rates'!$A$1:$G$1,0),FALSE),IF($C12952,VLOOKUP($A12952,Forecast!$A$44:$AC$15010,MATCH("IUDLNZC",Forecast!$44:$44,0),FALSE),NA()))/100</f>
        <v>5.7556906637789777E-2</v>
      </c>
      <c r="E12952" s="67">
        <f>IF($B12952,VLOOKUP($A12952,'BoE Rates'!$A:$G,MATCH("IUDLRZC",'BoE Rates'!$A$1:$G$1,0),FALSE),IF($C12952,VLOOKUP($A12952,Forecast!$A$44:$AC$15010,MATCH("IUDLRZC",Forecast!$44:$44,0),FALSE),NA()))/100</f>
        <v>2.4062838209950949E-2</v>
      </c>
      <c r="F12952" s="67">
        <f>IF($B12952,VLOOKUP($A12952,'iBoxx indices'!$A:$B,2,FALSE),IF($C12952,VLOOKUP($A12952,Forecast!$A$44:$V$15010,MATCH("iBoxx Utilities",Forecast!$44:$44,0),FALSE),NA()))/100</f>
        <v>7.0758844257383893E-2</v>
      </c>
      <c r="G12952" s="67">
        <f>F12952+Forecast!$M$13</f>
        <v>7.8758844257383887E-2</v>
      </c>
      <c r="H12952" s="67">
        <f>F12952+Forecast!$M$15</f>
        <v>7.935884425738389E-2</v>
      </c>
      <c r="I12952" s="67">
        <f>IF($B12952,VLOOKUP($A12952,'BoE Rates'!$A:$I,MATCH("IUDSOIA",'BoE Rates'!$A$1:$I$1,0),FALSE),IF($C12952,VLOOKUP($A12952,'OIS Forecast'!$A$14:$L$8549,10,FALSE),NA()))/100</f>
        <v>3.8546134592875217E-2</v>
      </c>
      <c r="J12952" s="23">
        <f>IF($A12952&lt;'CPI Forecast'!$A$5,0.02,INDEX('CPI Forecast'!$B$5:$B$50,MATCH(MIN($A12952,Forecast!$B$5),'CPI Forecast'!$A$5:$A$50,1),1))</f>
        <v>2.0030962216835535E-2</v>
      </c>
      <c r="K12952" s="23">
        <f>IF($A12952&lt;'RPI Forecast'!$A$5,0.03,INDEX('RPI Forecast'!$B$5:$B$36,MATCH(MIN($A12952,Forecast!$B$5),'RPI Forecast'!$A$5:$A$36,1),1))</f>
        <v>2.310897598928463E-2</v>
      </c>
      <c r="L12952" s="25">
        <f t="shared" si="1216"/>
        <v>3.0175689625731028E-3</v>
      </c>
      <c r="M12952" s="23">
        <f t="shared" si="1212"/>
        <v>2.7153018446257837E-2</v>
      </c>
      <c r="N12952" s="23">
        <f t="shared" si="1213"/>
        <v>5.7574607257915966E-2</v>
      </c>
      <c r="O12952" s="23">
        <f t="shared" si="1213"/>
        <v>5.8162824696625703E-2</v>
      </c>
      <c r="P12952" s="23">
        <f t="shared" si="1214"/>
        <v>4.6573600062519871E-2</v>
      </c>
      <c r="Q12952" s="23">
        <f t="shared" si="1215"/>
        <v>4.9731708075116954E-2</v>
      </c>
      <c r="AL12952" s="85"/>
    </row>
    <row r="12953" spans="1:38">
      <c r="A12953" s="2">
        <f t="shared" si="1217"/>
        <v>48748</v>
      </c>
      <c r="B12953" t="b">
        <f>A12953&lt;=Forecast!$C$2</f>
        <v>0</v>
      </c>
      <c r="C12953" t="b">
        <f>AND(WEEKDAY(A12953,2)&lt;6,ISNA(MATCH($A12953,Holidays!$A:$A,0)))</f>
        <v>0</v>
      </c>
      <c r="D12953" s="67" t="e">
        <f>IF($B12953,VLOOKUP($A12953,'BoE Rates'!$A:$G,MATCH("IUDLNZC",'BoE Rates'!$A$1:$G$1,0),FALSE),IF($C12953,VLOOKUP($A12953,Forecast!$A$44:$AC$15010,MATCH("IUDLNZC",Forecast!$44:$44,0),FALSE),NA()))/100</f>
        <v>#N/A</v>
      </c>
      <c r="E12953" s="67" t="e">
        <f>IF($B12953,VLOOKUP($A12953,'BoE Rates'!$A:$G,MATCH("IUDLRZC",'BoE Rates'!$A$1:$G$1,0),FALSE),IF($C12953,VLOOKUP($A12953,Forecast!$A$44:$AC$15010,MATCH("IUDLRZC",Forecast!$44:$44,0),FALSE),NA()))/100</f>
        <v>#N/A</v>
      </c>
      <c r="F12953" s="67" t="e">
        <f>IF($B12953,VLOOKUP($A12953,'iBoxx indices'!$A:$B,2,FALSE),IF($C12953,VLOOKUP($A12953,Forecast!$A$44:$V$15010,MATCH("iBoxx Utilities",Forecast!$44:$44,0),FALSE),NA()))/100</f>
        <v>#N/A</v>
      </c>
      <c r="G12953" s="67" t="e">
        <f>F12953+Forecast!$M$13</f>
        <v>#N/A</v>
      </c>
      <c r="H12953" s="67" t="e">
        <f>F12953+Forecast!$M$15</f>
        <v>#N/A</v>
      </c>
      <c r="I12953" s="67" t="e">
        <f>IF($B12953,VLOOKUP($A12953,'BoE Rates'!$A:$I,MATCH("IUDSOIA",'BoE Rates'!$A$1:$I$1,0),FALSE),IF($C12953,VLOOKUP($A12953,'OIS Forecast'!$A$14:$L$8549,10,FALSE),NA()))/100</f>
        <v>#N/A</v>
      </c>
      <c r="J12953" s="23">
        <f>IF($A12953&lt;'CPI Forecast'!$A$5,0.02,INDEX('CPI Forecast'!$B$5:$B$50,MATCH(MIN($A12953,Forecast!$B$5),'CPI Forecast'!$A$5:$A$50,1),1))</f>
        <v>2.0030962216835535E-2</v>
      </c>
      <c r="K12953" s="23">
        <f>IF($A12953&lt;'RPI Forecast'!$A$5,0.03,INDEX('RPI Forecast'!$B$5:$B$36,MATCH(MIN($A12953,Forecast!$B$5),'RPI Forecast'!$A$5:$A$36,1),1))</f>
        <v>2.310897598928463E-2</v>
      </c>
      <c r="L12953" s="25">
        <f t="shared" si="1216"/>
        <v>3.0175689625731028E-3</v>
      </c>
      <c r="M12953" s="23" t="e">
        <f t="shared" si="1212"/>
        <v>#N/A</v>
      </c>
      <c r="N12953" s="23" t="e">
        <f t="shared" si="1213"/>
        <v>#N/A</v>
      </c>
      <c r="O12953" s="23" t="e">
        <f t="shared" si="1213"/>
        <v>#N/A</v>
      </c>
      <c r="P12953" s="23" t="e">
        <f t="shared" si="1214"/>
        <v>#N/A</v>
      </c>
      <c r="Q12953" s="23" t="e">
        <f t="shared" si="1215"/>
        <v>#N/A</v>
      </c>
      <c r="AL12953" s="85"/>
    </row>
    <row r="12954" spans="1:38">
      <c r="A12954" s="2">
        <f t="shared" si="1217"/>
        <v>48749</v>
      </c>
      <c r="B12954" t="b">
        <f>A12954&lt;=Forecast!$C$2</f>
        <v>0</v>
      </c>
      <c r="C12954" t="b">
        <f>AND(WEEKDAY(A12954,2)&lt;6,ISNA(MATCH($A12954,Holidays!$A:$A,0)))</f>
        <v>0</v>
      </c>
      <c r="D12954" s="67" t="e">
        <f>IF($B12954,VLOOKUP($A12954,'BoE Rates'!$A:$G,MATCH("IUDLNZC",'BoE Rates'!$A$1:$G$1,0),FALSE),IF($C12954,VLOOKUP($A12954,Forecast!$A$44:$AC$15010,MATCH("IUDLNZC",Forecast!$44:$44,0),FALSE),NA()))/100</f>
        <v>#N/A</v>
      </c>
      <c r="E12954" s="67" t="e">
        <f>IF($B12954,VLOOKUP($A12954,'BoE Rates'!$A:$G,MATCH("IUDLRZC",'BoE Rates'!$A$1:$G$1,0),FALSE),IF($C12954,VLOOKUP($A12954,Forecast!$A$44:$AC$15010,MATCH("IUDLRZC",Forecast!$44:$44,0),FALSE),NA()))/100</f>
        <v>#N/A</v>
      </c>
      <c r="F12954" s="67" t="e">
        <f>IF($B12954,VLOOKUP($A12954,'iBoxx indices'!$A:$B,2,FALSE),IF($C12954,VLOOKUP($A12954,Forecast!$A$44:$V$15010,MATCH("iBoxx Utilities",Forecast!$44:$44,0),FALSE),NA()))/100</f>
        <v>#N/A</v>
      </c>
      <c r="G12954" s="67" t="e">
        <f>F12954+Forecast!$M$13</f>
        <v>#N/A</v>
      </c>
      <c r="H12954" s="67" t="e">
        <f>F12954+Forecast!$M$15</f>
        <v>#N/A</v>
      </c>
      <c r="I12954" s="67" t="e">
        <f>IF($B12954,VLOOKUP($A12954,'BoE Rates'!$A:$I,MATCH("IUDSOIA",'BoE Rates'!$A$1:$I$1,0),FALSE),IF($C12954,VLOOKUP($A12954,'OIS Forecast'!$A$14:$L$8549,10,FALSE),NA()))/100</f>
        <v>#N/A</v>
      </c>
      <c r="J12954" s="23">
        <f>IF($A12954&lt;'CPI Forecast'!$A$5,0.02,INDEX('CPI Forecast'!$B$5:$B$50,MATCH(MIN($A12954,Forecast!$B$5),'CPI Forecast'!$A$5:$A$50,1),1))</f>
        <v>2.0030962216835535E-2</v>
      </c>
      <c r="K12954" s="23">
        <f>IF($A12954&lt;'RPI Forecast'!$A$5,0.03,INDEX('RPI Forecast'!$B$5:$B$36,MATCH(MIN($A12954,Forecast!$B$5),'RPI Forecast'!$A$5:$A$36,1),1))</f>
        <v>2.310897598928463E-2</v>
      </c>
      <c r="L12954" s="25">
        <f t="shared" si="1216"/>
        <v>3.0175689625731028E-3</v>
      </c>
      <c r="M12954" s="23" t="e">
        <f t="shared" si="1212"/>
        <v>#N/A</v>
      </c>
      <c r="N12954" s="23" t="e">
        <f t="shared" si="1213"/>
        <v>#N/A</v>
      </c>
      <c r="O12954" s="23" t="e">
        <f t="shared" si="1213"/>
        <v>#N/A</v>
      </c>
      <c r="P12954" s="23" t="e">
        <f t="shared" si="1214"/>
        <v>#N/A</v>
      </c>
      <c r="Q12954" s="23" t="e">
        <f t="shared" si="1215"/>
        <v>#N/A</v>
      </c>
      <c r="AL12954" s="85"/>
    </row>
    <row r="12955" spans="1:38">
      <c r="A12955" s="2">
        <f t="shared" si="1217"/>
        <v>48750</v>
      </c>
      <c r="B12955" t="b">
        <f>A12955&lt;=Forecast!$C$2</f>
        <v>0</v>
      </c>
      <c r="C12955" t="b">
        <f>AND(WEEKDAY(A12955,2)&lt;6,ISNA(MATCH($A12955,Holidays!$A:$A,0)))</f>
        <v>1</v>
      </c>
      <c r="D12955" s="67">
        <f>IF($B12955,VLOOKUP($A12955,'BoE Rates'!$A:$G,MATCH("IUDLNZC",'BoE Rates'!$A$1:$G$1,0),FALSE),IF($C12955,VLOOKUP($A12955,Forecast!$A$44:$AC$15010,MATCH("IUDLNZC",Forecast!$44:$44,0),FALSE),NA()))/100</f>
        <v>5.7557445903324671E-2</v>
      </c>
      <c r="E12955" s="67">
        <f>IF($B12955,VLOOKUP($A12955,'BoE Rates'!$A:$G,MATCH("IUDLRZC",'BoE Rates'!$A$1:$G$1,0),FALSE),IF($C12955,VLOOKUP($A12955,Forecast!$A$44:$AC$15010,MATCH("IUDLRZC",Forecast!$44:$44,0),FALSE),NA()))/100</f>
        <v>2.4061166045100037E-2</v>
      </c>
      <c r="F12955" s="67">
        <f>IF($B12955,VLOOKUP($A12955,'iBoxx indices'!$A:$B,2,FALSE),IF($C12955,VLOOKUP($A12955,Forecast!$A$44:$V$15010,MATCH("iBoxx Utilities",Forecast!$44:$44,0),FALSE),NA()))/100</f>
        <v>7.0759383522918787E-2</v>
      </c>
      <c r="G12955" s="67">
        <f>F12955+Forecast!$M$13</f>
        <v>7.875938352291878E-2</v>
      </c>
      <c r="H12955" s="67">
        <f>F12955+Forecast!$M$15</f>
        <v>7.9359383522918783E-2</v>
      </c>
      <c r="I12955" s="67">
        <f>IF($B12955,VLOOKUP($A12955,'BoE Rates'!$A:$I,MATCH("IUDSOIA",'BoE Rates'!$A$1:$I$1,0),FALSE),IF($C12955,VLOOKUP($A12955,'OIS Forecast'!$A$14:$L$8549,10,FALSE),NA()))/100</f>
        <v>3.8546134592875217E-2</v>
      </c>
      <c r="J12955" s="23">
        <f>IF($A12955&lt;'CPI Forecast'!$A$5,0.02,INDEX('CPI Forecast'!$B$5:$B$50,MATCH(MIN($A12955,Forecast!$B$5),'CPI Forecast'!$A$5:$A$50,1),1))</f>
        <v>2.0030962216835535E-2</v>
      </c>
      <c r="K12955" s="23">
        <f>IF($A12955&lt;'RPI Forecast'!$A$5,0.03,INDEX('RPI Forecast'!$B$5:$B$36,MATCH(MIN($A12955,Forecast!$B$5),'RPI Forecast'!$A$5:$A$36,1),1))</f>
        <v>2.310897598928463E-2</v>
      </c>
      <c r="L12955" s="25">
        <f t="shared" si="1216"/>
        <v>3.0175689625731028E-3</v>
      </c>
      <c r="M12955" s="23">
        <f t="shared" si="1212"/>
        <v>2.7151341235534199E-2</v>
      </c>
      <c r="N12955" s="23">
        <f t="shared" si="1213"/>
        <v>5.7575135933568777E-2</v>
      </c>
      <c r="O12955" s="23">
        <f t="shared" si="1213"/>
        <v>5.8163353372278515E-2</v>
      </c>
      <c r="P12955" s="23">
        <f t="shared" si="1214"/>
        <v>4.6574127147656963E-2</v>
      </c>
      <c r="Q12955" s="23">
        <f t="shared" si="1215"/>
        <v>4.9732236750769765E-2</v>
      </c>
      <c r="AL12955" s="85"/>
    </row>
    <row r="12956" spans="1:38">
      <c r="A12956" s="2">
        <f t="shared" si="1217"/>
        <v>48751</v>
      </c>
      <c r="B12956" t="b">
        <f>A12956&lt;=Forecast!$C$2</f>
        <v>0</v>
      </c>
      <c r="C12956" t="b">
        <f>AND(WEEKDAY(A12956,2)&lt;6,ISNA(MATCH($A12956,Holidays!$A:$A,0)))</f>
        <v>1</v>
      </c>
      <c r="D12956" s="67">
        <f>IF($B12956,VLOOKUP($A12956,'BoE Rates'!$A:$G,MATCH("IUDLNZC",'BoE Rates'!$A$1:$G$1,0),FALSE),IF($C12956,VLOOKUP($A12956,Forecast!$A$44:$AC$15010,MATCH("IUDLNZC",Forecast!$44:$44,0),FALSE),NA()))/100</f>
        <v>5.7557625658502969E-2</v>
      </c>
      <c r="E12956" s="67">
        <f>IF($B12956,VLOOKUP($A12956,'BoE Rates'!$A:$G,MATCH("IUDLRZC",'BoE Rates'!$A$1:$G$1,0),FALSE),IF($C12956,VLOOKUP($A12956,Forecast!$A$44:$AC$15010,MATCH("IUDLRZC",Forecast!$44:$44,0),FALSE),NA()))/100</f>
        <v>2.4060608656816404E-2</v>
      </c>
      <c r="F12956" s="67">
        <f>IF($B12956,VLOOKUP($A12956,'iBoxx indices'!$A:$B,2,FALSE),IF($C12956,VLOOKUP($A12956,Forecast!$A$44:$V$15010,MATCH("iBoxx Utilities",Forecast!$44:$44,0),FALSE),NA()))/100</f>
        <v>7.0759563278097098E-2</v>
      </c>
      <c r="G12956" s="67">
        <f>F12956+Forecast!$M$13</f>
        <v>7.8759563278097106E-2</v>
      </c>
      <c r="H12956" s="67">
        <f>F12956+Forecast!$M$15</f>
        <v>7.9359563278097095E-2</v>
      </c>
      <c r="I12956" s="67">
        <f>IF($B12956,VLOOKUP($A12956,'BoE Rates'!$A:$I,MATCH("IUDSOIA",'BoE Rates'!$A$1:$I$1,0),FALSE),IF($C12956,VLOOKUP($A12956,'OIS Forecast'!$A$14:$L$8549,10,FALSE),NA()))/100</f>
        <v>3.8546134592875217E-2</v>
      </c>
      <c r="J12956" s="23">
        <f>IF($A12956&lt;'CPI Forecast'!$A$5,0.02,INDEX('CPI Forecast'!$B$5:$B$50,MATCH(MIN($A12956,Forecast!$B$5),'CPI Forecast'!$A$5:$A$50,1),1))</f>
        <v>2.0030962216835535E-2</v>
      </c>
      <c r="K12956" s="23">
        <f>IF($A12956&lt;'RPI Forecast'!$A$5,0.03,INDEX('RPI Forecast'!$B$5:$B$36,MATCH(MIN($A12956,Forecast!$B$5),'RPI Forecast'!$A$5:$A$36,1),1))</f>
        <v>2.310897598928463E-2</v>
      </c>
      <c r="L12956" s="25">
        <f t="shared" si="1216"/>
        <v>3.0175689625731028E-3</v>
      </c>
      <c r="M12956" s="23">
        <f t="shared" si="1212"/>
        <v>2.7150782165292986E-2</v>
      </c>
      <c r="N12956" s="23">
        <f t="shared" si="1213"/>
        <v>5.7575312158786307E-2</v>
      </c>
      <c r="O12956" s="23">
        <f t="shared" si="1213"/>
        <v>5.8163529597496266E-2</v>
      </c>
      <c r="P12956" s="23">
        <f t="shared" si="1214"/>
        <v>4.6574302842702808E-2</v>
      </c>
      <c r="Q12956" s="23">
        <f t="shared" si="1215"/>
        <v>4.9732412975987517E-2</v>
      </c>
      <c r="AL12956" s="85"/>
    </row>
    <row r="12957" spans="1:38">
      <c r="A12957" s="2">
        <f t="shared" si="1217"/>
        <v>48752</v>
      </c>
      <c r="B12957" t="b">
        <f>A12957&lt;=Forecast!$C$2</f>
        <v>0</v>
      </c>
      <c r="C12957" t="b">
        <f>AND(WEEKDAY(A12957,2)&lt;6,ISNA(MATCH($A12957,Holidays!$A:$A,0)))</f>
        <v>1</v>
      </c>
      <c r="D12957" s="67">
        <f>IF($B12957,VLOOKUP($A12957,'BoE Rates'!$A:$G,MATCH("IUDLNZC",'BoE Rates'!$A$1:$G$1,0),FALSE),IF($C12957,VLOOKUP($A12957,Forecast!$A$44:$AC$15010,MATCH("IUDLNZC",Forecast!$44:$44,0),FALSE),NA()))/100</f>
        <v>5.755780541368128E-2</v>
      </c>
      <c r="E12957" s="67">
        <f>IF($B12957,VLOOKUP($A12957,'BoE Rates'!$A:$G,MATCH("IUDLRZC",'BoE Rates'!$A$1:$G$1,0),FALSE),IF($C12957,VLOOKUP($A12957,Forecast!$A$44:$AC$15010,MATCH("IUDLRZC",Forecast!$44:$44,0),FALSE),NA()))/100</f>
        <v>2.4060051268532764E-2</v>
      </c>
      <c r="F12957" s="67">
        <f>IF($B12957,VLOOKUP($A12957,'iBoxx indices'!$A:$B,2,FALSE),IF($C12957,VLOOKUP($A12957,Forecast!$A$44:$V$15010,MATCH("iBoxx Utilities",Forecast!$44:$44,0),FALSE),NA()))/100</f>
        <v>7.0759743033275396E-2</v>
      </c>
      <c r="G12957" s="67">
        <f>F12957+Forecast!$M$13</f>
        <v>7.8759743033275403E-2</v>
      </c>
      <c r="H12957" s="67">
        <f>F12957+Forecast!$M$15</f>
        <v>7.9359743033275393E-2</v>
      </c>
      <c r="I12957" s="67">
        <f>IF($B12957,VLOOKUP($A12957,'BoE Rates'!$A:$I,MATCH("IUDSOIA",'BoE Rates'!$A$1:$I$1,0),FALSE),IF($C12957,VLOOKUP($A12957,'OIS Forecast'!$A$14:$L$8549,10,FALSE),NA()))/100</f>
        <v>3.8546134592875217E-2</v>
      </c>
      <c r="J12957" s="23">
        <f>IF($A12957&lt;'CPI Forecast'!$A$5,0.02,INDEX('CPI Forecast'!$B$5:$B$50,MATCH(MIN($A12957,Forecast!$B$5),'CPI Forecast'!$A$5:$A$50,1),1))</f>
        <v>2.0030962216835535E-2</v>
      </c>
      <c r="K12957" s="23">
        <f>IF($A12957&lt;'RPI Forecast'!$A$5,0.03,INDEX('RPI Forecast'!$B$5:$B$36,MATCH(MIN($A12957,Forecast!$B$5),'RPI Forecast'!$A$5:$A$36,1),1))</f>
        <v>2.310897598928463E-2</v>
      </c>
      <c r="L12957" s="25">
        <f t="shared" si="1216"/>
        <v>3.0175689625731028E-3</v>
      </c>
      <c r="M12957" s="23">
        <f t="shared" si="1212"/>
        <v>2.7150223095051773E-2</v>
      </c>
      <c r="N12957" s="23">
        <f t="shared" si="1213"/>
        <v>5.7575488384004059E-2</v>
      </c>
      <c r="O12957" s="23">
        <f t="shared" si="1213"/>
        <v>5.8163705822713796E-2</v>
      </c>
      <c r="P12957" s="23">
        <f t="shared" si="1214"/>
        <v>4.6574478537748432E-2</v>
      </c>
      <c r="Q12957" s="23">
        <f t="shared" si="1215"/>
        <v>4.9732589201205046E-2</v>
      </c>
      <c r="AL12957" s="85"/>
    </row>
    <row r="12958" spans="1:38">
      <c r="A12958" s="2">
        <f t="shared" si="1217"/>
        <v>48753</v>
      </c>
      <c r="B12958" t="b">
        <f>A12958&lt;=Forecast!$C$2</f>
        <v>0</v>
      </c>
      <c r="C12958" t="b">
        <f>AND(WEEKDAY(A12958,2)&lt;6,ISNA(MATCH($A12958,Holidays!$A:$A,0)))</f>
        <v>1</v>
      </c>
      <c r="D12958" s="67">
        <f>IF($B12958,VLOOKUP($A12958,'BoE Rates'!$A:$G,MATCH("IUDLNZC",'BoE Rates'!$A$1:$G$1,0),FALSE),IF($C12958,VLOOKUP($A12958,Forecast!$A$44:$AC$15010,MATCH("IUDLNZC",Forecast!$44:$44,0),FALSE),NA()))/100</f>
        <v>5.7557985168859578E-2</v>
      </c>
      <c r="E12958" s="67">
        <f>IF($B12958,VLOOKUP($A12958,'BoE Rates'!$A:$G,MATCH("IUDLRZC",'BoE Rates'!$A$1:$G$1,0),FALSE),IF($C12958,VLOOKUP($A12958,Forecast!$A$44:$AC$15010,MATCH("IUDLRZC",Forecast!$44:$44,0),FALSE),NA()))/100</f>
        <v>2.4059493880249128E-2</v>
      </c>
      <c r="F12958" s="67">
        <f>IF($B12958,VLOOKUP($A12958,'iBoxx indices'!$A:$B,2,FALSE),IF($C12958,VLOOKUP($A12958,Forecast!$A$44:$V$15010,MATCH("iBoxx Utilities",Forecast!$44:$44,0),FALSE),NA()))/100</f>
        <v>7.0759922788453694E-2</v>
      </c>
      <c r="G12958" s="67">
        <f>F12958+Forecast!$M$13</f>
        <v>7.8759922788453701E-2</v>
      </c>
      <c r="H12958" s="67">
        <f>F12958+Forecast!$M$15</f>
        <v>7.9359922788453691E-2</v>
      </c>
      <c r="I12958" s="67">
        <f>IF($B12958,VLOOKUP($A12958,'BoE Rates'!$A:$I,MATCH("IUDSOIA",'BoE Rates'!$A$1:$I$1,0),FALSE),IF($C12958,VLOOKUP($A12958,'OIS Forecast'!$A$14:$L$8549,10,FALSE),NA()))/100</f>
        <v>3.8546134592875217E-2</v>
      </c>
      <c r="J12958" s="23">
        <f>IF($A12958&lt;'CPI Forecast'!$A$5,0.02,INDEX('CPI Forecast'!$B$5:$B$50,MATCH(MIN($A12958,Forecast!$B$5),'CPI Forecast'!$A$5:$A$50,1),1))</f>
        <v>2.0030962216835535E-2</v>
      </c>
      <c r="K12958" s="23">
        <f>IF($A12958&lt;'RPI Forecast'!$A$5,0.03,INDEX('RPI Forecast'!$B$5:$B$36,MATCH(MIN($A12958,Forecast!$B$5),'RPI Forecast'!$A$5:$A$36,1),1))</f>
        <v>2.310897598928463E-2</v>
      </c>
      <c r="L12958" s="25">
        <f t="shared" si="1216"/>
        <v>3.0175689625731028E-3</v>
      </c>
      <c r="M12958" s="23">
        <f t="shared" si="1212"/>
        <v>2.714966402481056E-2</v>
      </c>
      <c r="N12958" s="23">
        <f t="shared" si="1213"/>
        <v>5.7575664609221588E-2</v>
      </c>
      <c r="O12958" s="23">
        <f t="shared" si="1213"/>
        <v>5.8163882047931548E-2</v>
      </c>
      <c r="P12958" s="23">
        <f t="shared" si="1214"/>
        <v>4.6574654232794055E-2</v>
      </c>
      <c r="Q12958" s="23">
        <f t="shared" si="1215"/>
        <v>4.9732765426422798E-2</v>
      </c>
      <c r="AL12958" s="85"/>
    </row>
    <row r="12959" spans="1:38">
      <c r="A12959" s="2">
        <f t="shared" si="1217"/>
        <v>48754</v>
      </c>
      <c r="B12959" t="b">
        <f>A12959&lt;=Forecast!$C$2</f>
        <v>0</v>
      </c>
      <c r="C12959" t="b">
        <f>AND(WEEKDAY(A12959,2)&lt;6,ISNA(MATCH($A12959,Holidays!$A:$A,0)))</f>
        <v>1</v>
      </c>
      <c r="D12959" s="67">
        <f>IF($B12959,VLOOKUP($A12959,'BoE Rates'!$A:$G,MATCH("IUDLNZC",'BoE Rates'!$A$1:$G$1,0),FALSE),IF($C12959,VLOOKUP($A12959,Forecast!$A$44:$AC$15010,MATCH("IUDLNZC",Forecast!$44:$44,0),FALSE),NA()))/100</f>
        <v>5.7558164924037876E-2</v>
      </c>
      <c r="E12959" s="67">
        <f>IF($B12959,VLOOKUP($A12959,'BoE Rates'!$A:$G,MATCH("IUDLRZC",'BoE Rates'!$A$1:$G$1,0),FALSE),IF($C12959,VLOOKUP($A12959,Forecast!$A$44:$AC$15010,MATCH("IUDLRZC",Forecast!$44:$44,0),FALSE),NA()))/100</f>
        <v>2.4058936491965492E-2</v>
      </c>
      <c r="F12959" s="67">
        <f>IF($B12959,VLOOKUP($A12959,'iBoxx indices'!$A:$B,2,FALSE),IF($C12959,VLOOKUP($A12959,Forecast!$A$44:$V$15010,MATCH("iBoxx Utilities",Forecast!$44:$44,0),FALSE),NA()))/100</f>
        <v>7.0760102543631992E-2</v>
      </c>
      <c r="G12959" s="67">
        <f>F12959+Forecast!$M$13</f>
        <v>7.8760102543631999E-2</v>
      </c>
      <c r="H12959" s="67">
        <f>F12959+Forecast!$M$15</f>
        <v>7.9360102543631988E-2</v>
      </c>
      <c r="I12959" s="67">
        <f>IF($B12959,VLOOKUP($A12959,'BoE Rates'!$A:$I,MATCH("IUDSOIA",'BoE Rates'!$A$1:$I$1,0),FALSE),IF($C12959,VLOOKUP($A12959,'OIS Forecast'!$A$14:$L$8549,10,FALSE),NA()))/100</f>
        <v>3.8546134592875217E-2</v>
      </c>
      <c r="J12959" s="23">
        <f>IF($A12959&lt;'CPI Forecast'!$A$5,0.02,INDEX('CPI Forecast'!$B$5:$B$50,MATCH(MIN($A12959,Forecast!$B$5),'CPI Forecast'!$A$5:$A$50,1),1))</f>
        <v>2.0030962216835535E-2</v>
      </c>
      <c r="K12959" s="23">
        <f>IF($A12959&lt;'RPI Forecast'!$A$5,0.03,INDEX('RPI Forecast'!$B$5:$B$36,MATCH(MIN($A12959,Forecast!$B$5),'RPI Forecast'!$A$5:$A$36,1),1))</f>
        <v>2.310897598928463E-2</v>
      </c>
      <c r="L12959" s="25">
        <f t="shared" si="1216"/>
        <v>3.0175689625731028E-3</v>
      </c>
      <c r="M12959" s="23">
        <f t="shared" si="1212"/>
        <v>2.7149104954569125E-2</v>
      </c>
      <c r="N12959" s="23">
        <f t="shared" si="1213"/>
        <v>5.757584083443934E-2</v>
      </c>
      <c r="O12959" s="23">
        <f t="shared" si="1213"/>
        <v>5.8164058273149077E-2</v>
      </c>
      <c r="P12959" s="23">
        <f t="shared" si="1214"/>
        <v>4.65748299278399E-2</v>
      </c>
      <c r="Q12959" s="23">
        <f t="shared" si="1215"/>
        <v>4.9732941651640328E-2</v>
      </c>
      <c r="AL12959" s="85"/>
    </row>
    <row r="12960" spans="1:38">
      <c r="A12960" s="2">
        <f t="shared" si="1217"/>
        <v>48755</v>
      </c>
      <c r="B12960" t="b">
        <f>A12960&lt;=Forecast!$C$2</f>
        <v>0</v>
      </c>
      <c r="C12960" t="b">
        <f>AND(WEEKDAY(A12960,2)&lt;6,ISNA(MATCH($A12960,Holidays!$A:$A,0)))</f>
        <v>0</v>
      </c>
      <c r="D12960" s="67" t="e">
        <f>IF($B12960,VLOOKUP($A12960,'BoE Rates'!$A:$G,MATCH("IUDLNZC",'BoE Rates'!$A$1:$G$1,0),FALSE),IF($C12960,VLOOKUP($A12960,Forecast!$A$44:$AC$15010,MATCH("IUDLNZC",Forecast!$44:$44,0),FALSE),NA()))/100</f>
        <v>#N/A</v>
      </c>
      <c r="E12960" s="67" t="e">
        <f>IF($B12960,VLOOKUP($A12960,'BoE Rates'!$A:$G,MATCH("IUDLRZC",'BoE Rates'!$A$1:$G$1,0),FALSE),IF($C12960,VLOOKUP($A12960,Forecast!$A$44:$AC$15010,MATCH("IUDLRZC",Forecast!$44:$44,0),FALSE),NA()))/100</f>
        <v>#N/A</v>
      </c>
      <c r="F12960" s="67" t="e">
        <f>IF($B12960,VLOOKUP($A12960,'iBoxx indices'!$A:$B,2,FALSE),IF($C12960,VLOOKUP($A12960,Forecast!$A$44:$V$15010,MATCH("iBoxx Utilities",Forecast!$44:$44,0),FALSE),NA()))/100</f>
        <v>#N/A</v>
      </c>
      <c r="G12960" s="67" t="e">
        <f>F12960+Forecast!$M$13</f>
        <v>#N/A</v>
      </c>
      <c r="H12960" s="67" t="e">
        <f>F12960+Forecast!$M$15</f>
        <v>#N/A</v>
      </c>
      <c r="I12960" s="67" t="e">
        <f>IF($B12960,VLOOKUP($A12960,'BoE Rates'!$A:$I,MATCH("IUDSOIA",'BoE Rates'!$A$1:$I$1,0),FALSE),IF($C12960,VLOOKUP($A12960,'OIS Forecast'!$A$14:$L$8549,10,FALSE),NA()))/100</f>
        <v>#N/A</v>
      </c>
      <c r="J12960" s="23">
        <f>IF($A12960&lt;'CPI Forecast'!$A$5,0.02,INDEX('CPI Forecast'!$B$5:$B$50,MATCH(MIN($A12960,Forecast!$B$5),'CPI Forecast'!$A$5:$A$50,1),1))</f>
        <v>2.0030962216835535E-2</v>
      </c>
      <c r="K12960" s="23">
        <f>IF($A12960&lt;'RPI Forecast'!$A$5,0.03,INDEX('RPI Forecast'!$B$5:$B$36,MATCH(MIN($A12960,Forecast!$B$5),'RPI Forecast'!$A$5:$A$36,1),1))</f>
        <v>2.310897598928463E-2</v>
      </c>
      <c r="L12960" s="25">
        <f t="shared" si="1216"/>
        <v>3.0175689625731028E-3</v>
      </c>
      <c r="M12960" s="23" t="e">
        <f t="shared" si="1212"/>
        <v>#N/A</v>
      </c>
      <c r="N12960" s="23" t="e">
        <f t="shared" si="1213"/>
        <v>#N/A</v>
      </c>
      <c r="O12960" s="23" t="e">
        <f t="shared" si="1213"/>
        <v>#N/A</v>
      </c>
      <c r="P12960" s="23" t="e">
        <f t="shared" si="1214"/>
        <v>#N/A</v>
      </c>
      <c r="Q12960" s="23" t="e">
        <f t="shared" si="1215"/>
        <v>#N/A</v>
      </c>
      <c r="AL12960" s="85"/>
    </row>
    <row r="12961" spans="1:38">
      <c r="A12961" s="2">
        <f t="shared" si="1217"/>
        <v>48756</v>
      </c>
      <c r="B12961" t="b">
        <f>A12961&lt;=Forecast!$C$2</f>
        <v>0</v>
      </c>
      <c r="C12961" t="b">
        <f>AND(WEEKDAY(A12961,2)&lt;6,ISNA(MATCH($A12961,Holidays!$A:$A,0)))</f>
        <v>0</v>
      </c>
      <c r="D12961" s="67" t="e">
        <f>IF($B12961,VLOOKUP($A12961,'BoE Rates'!$A:$G,MATCH("IUDLNZC",'BoE Rates'!$A$1:$G$1,0),FALSE),IF($C12961,VLOOKUP($A12961,Forecast!$A$44:$AC$15010,MATCH("IUDLNZC",Forecast!$44:$44,0),FALSE),NA()))/100</f>
        <v>#N/A</v>
      </c>
      <c r="E12961" s="67" t="e">
        <f>IF($B12961,VLOOKUP($A12961,'BoE Rates'!$A:$G,MATCH("IUDLRZC",'BoE Rates'!$A$1:$G$1,0),FALSE),IF($C12961,VLOOKUP($A12961,Forecast!$A$44:$AC$15010,MATCH("IUDLRZC",Forecast!$44:$44,0),FALSE),NA()))/100</f>
        <v>#N/A</v>
      </c>
      <c r="F12961" s="67" t="e">
        <f>IF($B12961,VLOOKUP($A12961,'iBoxx indices'!$A:$B,2,FALSE),IF($C12961,VLOOKUP($A12961,Forecast!$A$44:$V$15010,MATCH("iBoxx Utilities",Forecast!$44:$44,0),FALSE),NA()))/100</f>
        <v>#N/A</v>
      </c>
      <c r="G12961" s="67" t="e">
        <f>F12961+Forecast!$M$13</f>
        <v>#N/A</v>
      </c>
      <c r="H12961" s="67" t="e">
        <f>F12961+Forecast!$M$15</f>
        <v>#N/A</v>
      </c>
      <c r="I12961" s="67" t="e">
        <f>IF($B12961,VLOOKUP($A12961,'BoE Rates'!$A:$I,MATCH("IUDSOIA",'BoE Rates'!$A$1:$I$1,0),FALSE),IF($C12961,VLOOKUP($A12961,'OIS Forecast'!$A$14:$L$8549,10,FALSE),NA()))/100</f>
        <v>#N/A</v>
      </c>
      <c r="J12961" s="23">
        <f>IF($A12961&lt;'CPI Forecast'!$A$5,0.02,INDEX('CPI Forecast'!$B$5:$B$50,MATCH(MIN($A12961,Forecast!$B$5),'CPI Forecast'!$A$5:$A$50,1),1))</f>
        <v>2.0030962216835535E-2</v>
      </c>
      <c r="K12961" s="23">
        <f>IF($A12961&lt;'RPI Forecast'!$A$5,0.03,INDEX('RPI Forecast'!$B$5:$B$36,MATCH(MIN($A12961,Forecast!$B$5),'RPI Forecast'!$A$5:$A$36,1),1))</f>
        <v>2.310897598928463E-2</v>
      </c>
      <c r="L12961" s="25">
        <f t="shared" si="1216"/>
        <v>3.0175689625731028E-3</v>
      </c>
      <c r="M12961" s="23" t="e">
        <f t="shared" si="1212"/>
        <v>#N/A</v>
      </c>
      <c r="N12961" s="23" t="e">
        <f t="shared" si="1213"/>
        <v>#N/A</v>
      </c>
      <c r="O12961" s="23" t="e">
        <f t="shared" si="1213"/>
        <v>#N/A</v>
      </c>
      <c r="P12961" s="23" t="e">
        <f t="shared" si="1214"/>
        <v>#N/A</v>
      </c>
      <c r="Q12961" s="23" t="e">
        <f t="shared" si="1215"/>
        <v>#N/A</v>
      </c>
      <c r="AL12961" s="85"/>
    </row>
    <row r="12962" spans="1:38">
      <c r="A12962" s="2">
        <f t="shared" si="1217"/>
        <v>48757</v>
      </c>
      <c r="B12962" t="b">
        <f>A12962&lt;=Forecast!$C$2</f>
        <v>0</v>
      </c>
      <c r="C12962" t="b">
        <f>AND(WEEKDAY(A12962,2)&lt;6,ISNA(MATCH($A12962,Holidays!$A:$A,0)))</f>
        <v>1</v>
      </c>
      <c r="D12962" s="67">
        <f>IF($B12962,VLOOKUP($A12962,'BoE Rates'!$A:$G,MATCH("IUDLNZC",'BoE Rates'!$A$1:$G$1,0),FALSE),IF($C12962,VLOOKUP($A12962,Forecast!$A$44:$AC$15010,MATCH("IUDLNZC",Forecast!$44:$44,0),FALSE),NA()))/100</f>
        <v>5.7558704189572769E-2</v>
      </c>
      <c r="E12962" s="67">
        <f>IF($B12962,VLOOKUP($A12962,'BoE Rates'!$A:$G,MATCH("IUDLRZC",'BoE Rates'!$A$1:$G$1,0),FALSE),IF($C12962,VLOOKUP($A12962,Forecast!$A$44:$AC$15010,MATCH("IUDLRZC",Forecast!$44:$44,0),FALSE),NA()))/100</f>
        <v>2.4057264327114584E-2</v>
      </c>
      <c r="F12962" s="67">
        <f>IF($B12962,VLOOKUP($A12962,'iBoxx indices'!$A:$B,2,FALSE),IF($C12962,VLOOKUP($A12962,Forecast!$A$44:$V$15010,MATCH("iBoxx Utilities",Forecast!$44:$44,0),FALSE),NA()))/100</f>
        <v>7.0760641809166899E-2</v>
      </c>
      <c r="G12962" s="67">
        <f>F12962+Forecast!$M$13</f>
        <v>7.8760641809166893E-2</v>
      </c>
      <c r="H12962" s="67">
        <f>F12962+Forecast!$M$15</f>
        <v>7.9360641809166896E-2</v>
      </c>
      <c r="I12962" s="67">
        <f>IF($B12962,VLOOKUP($A12962,'BoE Rates'!$A:$I,MATCH("IUDSOIA",'BoE Rates'!$A$1:$I$1,0),FALSE),IF($C12962,VLOOKUP($A12962,'OIS Forecast'!$A$14:$L$8549,10,FALSE),NA()))/100</f>
        <v>3.8546134592875217E-2</v>
      </c>
      <c r="J12962" s="23">
        <f>IF($A12962&lt;'CPI Forecast'!$A$5,0.02,INDEX('CPI Forecast'!$B$5:$B$50,MATCH(MIN($A12962,Forecast!$B$5),'CPI Forecast'!$A$5:$A$50,1),1))</f>
        <v>2.0030962216835535E-2</v>
      </c>
      <c r="K12962" s="23">
        <f>IF($A12962&lt;'RPI Forecast'!$A$5,0.03,INDEX('RPI Forecast'!$B$5:$B$36,MATCH(MIN($A12962,Forecast!$B$5),'RPI Forecast'!$A$5:$A$36,1),1))</f>
        <v>2.310897598928463E-2</v>
      </c>
      <c r="L12962" s="25">
        <f t="shared" si="1216"/>
        <v>3.0175689625731028E-3</v>
      </c>
      <c r="M12962" s="23">
        <f t="shared" si="1212"/>
        <v>2.7147427743845709E-2</v>
      </c>
      <c r="N12962" s="23">
        <f t="shared" si="1213"/>
        <v>5.7576369510092151E-2</v>
      </c>
      <c r="O12962" s="23">
        <f t="shared" si="1213"/>
        <v>5.8164586948801889E-2</v>
      </c>
      <c r="P12962" s="23">
        <f t="shared" si="1214"/>
        <v>4.6575357012976992E-2</v>
      </c>
      <c r="Q12962" s="23">
        <f t="shared" si="1215"/>
        <v>4.9733470327293139E-2</v>
      </c>
      <c r="AL12962" s="85"/>
    </row>
    <row r="12963" spans="1:38">
      <c r="A12963" s="2">
        <f t="shared" si="1217"/>
        <v>48758</v>
      </c>
      <c r="B12963" t="b">
        <f>A12963&lt;=Forecast!$C$2</f>
        <v>0</v>
      </c>
      <c r="C12963" t="b">
        <f>AND(WEEKDAY(A12963,2)&lt;6,ISNA(MATCH($A12963,Holidays!$A:$A,0)))</f>
        <v>1</v>
      </c>
      <c r="D12963" s="67">
        <f>IF($B12963,VLOOKUP($A12963,'BoE Rates'!$A:$G,MATCH("IUDLNZC",'BoE Rates'!$A$1:$G$1,0),FALSE),IF($C12963,VLOOKUP($A12963,Forecast!$A$44:$AC$15010,MATCH("IUDLNZC",Forecast!$44:$44,0),FALSE),NA()))/100</f>
        <v>5.7558883944751067E-2</v>
      </c>
      <c r="E12963" s="67">
        <f>IF($B12963,VLOOKUP($A12963,'BoE Rates'!$A:$G,MATCH("IUDLRZC",'BoE Rates'!$A$1:$G$1,0),FALSE),IF($C12963,VLOOKUP($A12963,Forecast!$A$44:$AC$15010,MATCH("IUDLRZC",Forecast!$44:$44,0),FALSE),NA()))/100</f>
        <v>2.4056706938830948E-2</v>
      </c>
      <c r="F12963" s="67">
        <f>IF($B12963,VLOOKUP($A12963,'iBoxx indices'!$A:$B,2,FALSE),IF($C12963,VLOOKUP($A12963,Forecast!$A$44:$V$15010,MATCH("iBoxx Utilities",Forecast!$44:$44,0),FALSE),NA()))/100</f>
        <v>7.0760821564345197E-2</v>
      </c>
      <c r="G12963" s="67">
        <f>F12963+Forecast!$M$13</f>
        <v>7.876082156434519E-2</v>
      </c>
      <c r="H12963" s="67">
        <f>F12963+Forecast!$M$15</f>
        <v>7.9360821564345194E-2</v>
      </c>
      <c r="I12963" s="67">
        <f>IF($B12963,VLOOKUP($A12963,'BoE Rates'!$A:$I,MATCH("IUDSOIA",'BoE Rates'!$A$1:$I$1,0),FALSE),IF($C12963,VLOOKUP($A12963,'OIS Forecast'!$A$14:$L$8549,10,FALSE),NA()))/100</f>
        <v>3.8546134592875217E-2</v>
      </c>
      <c r="J12963" s="23">
        <f>IF($A12963&lt;'CPI Forecast'!$A$5,0.02,INDEX('CPI Forecast'!$B$5:$B$50,MATCH(MIN($A12963,Forecast!$B$5),'CPI Forecast'!$A$5:$A$50,1),1))</f>
        <v>2.0030962216835535E-2</v>
      </c>
      <c r="K12963" s="23">
        <f>IF($A12963&lt;'RPI Forecast'!$A$5,0.03,INDEX('RPI Forecast'!$B$5:$B$36,MATCH(MIN($A12963,Forecast!$B$5),'RPI Forecast'!$A$5:$A$36,1),1))</f>
        <v>2.310897598928463E-2</v>
      </c>
      <c r="L12963" s="25">
        <f t="shared" si="1216"/>
        <v>3.0175689625731028E-3</v>
      </c>
      <c r="M12963" s="23">
        <f t="shared" si="1212"/>
        <v>2.7146868673604274E-2</v>
      </c>
      <c r="N12963" s="23">
        <f t="shared" si="1213"/>
        <v>5.7576545735309681E-2</v>
      </c>
      <c r="O12963" s="23">
        <f t="shared" si="1213"/>
        <v>5.816476317401964E-2</v>
      </c>
      <c r="P12963" s="23">
        <f t="shared" si="1214"/>
        <v>4.6575532708022616E-2</v>
      </c>
      <c r="Q12963" s="23">
        <f t="shared" si="1215"/>
        <v>4.9733646552510891E-2</v>
      </c>
      <c r="AL12963" s="85"/>
    </row>
    <row r="12964" spans="1:38">
      <c r="A12964" s="2">
        <f t="shared" si="1217"/>
        <v>48759</v>
      </c>
      <c r="B12964" t="b">
        <f>A12964&lt;=Forecast!$C$2</f>
        <v>0</v>
      </c>
      <c r="C12964" t="b">
        <f>AND(WEEKDAY(A12964,2)&lt;6,ISNA(MATCH($A12964,Holidays!$A:$A,0)))</f>
        <v>1</v>
      </c>
      <c r="D12964" s="67">
        <f>IF($B12964,VLOOKUP($A12964,'BoE Rates'!$A:$G,MATCH("IUDLNZC",'BoE Rates'!$A$1:$G$1,0),FALSE),IF($C12964,VLOOKUP($A12964,Forecast!$A$44:$AC$15010,MATCH("IUDLNZC",Forecast!$44:$44,0),FALSE),NA()))/100</f>
        <v>5.7559063699929372E-2</v>
      </c>
      <c r="E12964" s="67">
        <f>IF($B12964,VLOOKUP($A12964,'BoE Rates'!$A:$G,MATCH("IUDLRZC",'BoE Rates'!$A$1:$G$1,0),FALSE),IF($C12964,VLOOKUP($A12964,Forecast!$A$44:$AC$15010,MATCH("IUDLRZC",Forecast!$44:$44,0),FALSE),NA()))/100</f>
        <v>2.4056149550547311E-2</v>
      </c>
      <c r="F12964" s="67">
        <f>IF($B12964,VLOOKUP($A12964,'iBoxx indices'!$A:$B,2,FALSE),IF($C12964,VLOOKUP($A12964,Forecast!$A$44:$V$15010,MATCH("iBoxx Utilities",Forecast!$44:$44,0),FALSE),NA()))/100</f>
        <v>7.0761001319523495E-2</v>
      </c>
      <c r="G12964" s="67">
        <f>F12964+Forecast!$M$13</f>
        <v>7.8761001319523488E-2</v>
      </c>
      <c r="H12964" s="67">
        <f>F12964+Forecast!$M$15</f>
        <v>7.9361001319523491E-2</v>
      </c>
      <c r="I12964" s="67">
        <f>IF($B12964,VLOOKUP($A12964,'BoE Rates'!$A:$I,MATCH("IUDSOIA",'BoE Rates'!$A$1:$I$1,0),FALSE),IF($C12964,VLOOKUP($A12964,'OIS Forecast'!$A$14:$L$8549,10,FALSE),NA()))/100</f>
        <v>3.8546134592875217E-2</v>
      </c>
      <c r="J12964" s="23">
        <f>IF($A12964&lt;'CPI Forecast'!$A$5,0.02,INDEX('CPI Forecast'!$B$5:$B$50,MATCH(MIN($A12964,Forecast!$B$5),'CPI Forecast'!$A$5:$A$50,1),1))</f>
        <v>2.0030962216835535E-2</v>
      </c>
      <c r="K12964" s="23">
        <f>IF($A12964&lt;'RPI Forecast'!$A$5,0.03,INDEX('RPI Forecast'!$B$5:$B$36,MATCH(MIN($A12964,Forecast!$B$5),'RPI Forecast'!$A$5:$A$36,1),1))</f>
        <v>2.310897598928463E-2</v>
      </c>
      <c r="L12964" s="25">
        <f t="shared" si="1216"/>
        <v>3.0175689625731028E-3</v>
      </c>
      <c r="M12964" s="23">
        <f t="shared" si="1212"/>
        <v>2.7146309603363283E-2</v>
      </c>
      <c r="N12964" s="23">
        <f t="shared" si="1213"/>
        <v>5.7576721960527433E-2</v>
      </c>
      <c r="O12964" s="23">
        <f t="shared" si="1213"/>
        <v>5.816493939923717E-2</v>
      </c>
      <c r="P12964" s="23">
        <f t="shared" si="1214"/>
        <v>4.6575708403068461E-2</v>
      </c>
      <c r="Q12964" s="23">
        <f t="shared" si="1215"/>
        <v>4.973382277772842E-2</v>
      </c>
      <c r="AL12964" s="85"/>
    </row>
    <row r="12965" spans="1:38">
      <c r="A12965" s="2">
        <f t="shared" si="1217"/>
        <v>48760</v>
      </c>
      <c r="B12965" t="b">
        <f>A12965&lt;=Forecast!$C$2</f>
        <v>0</v>
      </c>
      <c r="C12965" t="b">
        <f>AND(WEEKDAY(A12965,2)&lt;6,ISNA(MATCH($A12965,Holidays!$A:$A,0)))</f>
        <v>1</v>
      </c>
      <c r="D12965" s="67">
        <f>IF($B12965,VLOOKUP($A12965,'BoE Rates'!$A:$G,MATCH("IUDLNZC",'BoE Rates'!$A$1:$G$1,0),FALSE),IF($C12965,VLOOKUP($A12965,Forecast!$A$44:$AC$15010,MATCH("IUDLNZC",Forecast!$44:$44,0),FALSE),NA()))/100</f>
        <v>5.755924345510767E-2</v>
      </c>
      <c r="E12965" s="67">
        <f>IF($B12965,VLOOKUP($A12965,'BoE Rates'!$A:$G,MATCH("IUDLRZC",'BoE Rates'!$A$1:$G$1,0),FALSE),IF($C12965,VLOOKUP($A12965,Forecast!$A$44:$AC$15010,MATCH("IUDLRZC",Forecast!$44:$44,0),FALSE),NA()))/100</f>
        <v>2.4055592162263672E-2</v>
      </c>
      <c r="F12965" s="67">
        <f>IF($B12965,VLOOKUP($A12965,'iBoxx indices'!$A:$B,2,FALSE),IF($C12965,VLOOKUP($A12965,Forecast!$A$44:$V$15010,MATCH("iBoxx Utilities",Forecast!$44:$44,0),FALSE),NA()))/100</f>
        <v>7.0761181074701793E-2</v>
      </c>
      <c r="G12965" s="67">
        <f>F12965+Forecast!$M$13</f>
        <v>7.8761181074701786E-2</v>
      </c>
      <c r="H12965" s="67">
        <f>F12965+Forecast!$M$15</f>
        <v>7.9361181074701789E-2</v>
      </c>
      <c r="I12965" s="67">
        <f>IF($B12965,VLOOKUP($A12965,'BoE Rates'!$A:$I,MATCH("IUDSOIA",'BoE Rates'!$A$1:$I$1,0),FALSE),IF($C12965,VLOOKUP($A12965,'OIS Forecast'!$A$14:$L$8549,10,FALSE),NA()))/100</f>
        <v>3.8546134592875217E-2</v>
      </c>
      <c r="J12965" s="23">
        <f>IF($A12965&lt;'CPI Forecast'!$A$5,0.02,INDEX('CPI Forecast'!$B$5:$B$50,MATCH(MIN($A12965,Forecast!$B$5),'CPI Forecast'!$A$5:$A$50,1),1))</f>
        <v>2.0030962216835535E-2</v>
      </c>
      <c r="K12965" s="23">
        <f>IF($A12965&lt;'RPI Forecast'!$A$5,0.03,INDEX('RPI Forecast'!$B$5:$B$36,MATCH(MIN($A12965,Forecast!$B$5),'RPI Forecast'!$A$5:$A$36,1),1))</f>
        <v>2.310897598928463E-2</v>
      </c>
      <c r="L12965" s="25">
        <f t="shared" si="1216"/>
        <v>3.0175689625731028E-3</v>
      </c>
      <c r="M12965" s="23">
        <f t="shared" si="1212"/>
        <v>2.7145750533121848E-2</v>
      </c>
      <c r="N12965" s="23">
        <f t="shared" si="1213"/>
        <v>5.7576898185744962E-2</v>
      </c>
      <c r="O12965" s="23">
        <f t="shared" si="1213"/>
        <v>5.8165115624454922E-2</v>
      </c>
      <c r="P12965" s="23">
        <f t="shared" si="1214"/>
        <v>4.6575884098114084E-2</v>
      </c>
      <c r="Q12965" s="23">
        <f t="shared" si="1215"/>
        <v>4.9733999002946172E-2</v>
      </c>
      <c r="AL12965" s="85"/>
    </row>
    <row r="12966" spans="1:38">
      <c r="A12966" s="2">
        <f t="shared" si="1217"/>
        <v>48761</v>
      </c>
      <c r="B12966" t="b">
        <f>A12966&lt;=Forecast!$C$2</f>
        <v>0</v>
      </c>
      <c r="C12966" t="b">
        <f>AND(WEEKDAY(A12966,2)&lt;6,ISNA(MATCH($A12966,Holidays!$A:$A,0)))</f>
        <v>1</v>
      </c>
      <c r="D12966" s="67">
        <f>IF($B12966,VLOOKUP($A12966,'BoE Rates'!$A:$G,MATCH("IUDLNZC",'BoE Rates'!$A$1:$G$1,0),FALSE),IF($C12966,VLOOKUP($A12966,Forecast!$A$44:$AC$15010,MATCH("IUDLNZC",Forecast!$44:$44,0),FALSE),NA()))/100</f>
        <v>5.7559423210285968E-2</v>
      </c>
      <c r="E12966" s="67">
        <f>IF($B12966,VLOOKUP($A12966,'BoE Rates'!$A:$G,MATCH("IUDLRZC",'BoE Rates'!$A$1:$G$1,0),FALSE),IF($C12966,VLOOKUP($A12966,Forecast!$A$44:$AC$15010,MATCH("IUDLRZC",Forecast!$44:$44,0),FALSE),NA()))/100</f>
        <v>2.4055034773980036E-2</v>
      </c>
      <c r="F12966" s="67">
        <f>IF($B12966,VLOOKUP($A12966,'iBoxx indices'!$A:$B,2,FALSE),IF($C12966,VLOOKUP($A12966,Forecast!$A$44:$V$15010,MATCH("iBoxx Utilities",Forecast!$44:$44,0),FALSE),NA()))/100</f>
        <v>7.0761360829880091E-2</v>
      </c>
      <c r="G12966" s="67">
        <f>F12966+Forecast!$M$13</f>
        <v>7.8761360829880084E-2</v>
      </c>
      <c r="H12966" s="67">
        <f>F12966+Forecast!$M$15</f>
        <v>7.9361360829880087E-2</v>
      </c>
      <c r="I12966" s="67">
        <f>IF($B12966,VLOOKUP($A12966,'BoE Rates'!$A:$I,MATCH("IUDSOIA",'BoE Rates'!$A$1:$I$1,0),FALSE),IF($C12966,VLOOKUP($A12966,'OIS Forecast'!$A$14:$L$8549,10,FALSE),NA()))/100</f>
        <v>3.8546134592875217E-2</v>
      </c>
      <c r="J12966" s="23">
        <f>IF($A12966&lt;'CPI Forecast'!$A$5,0.02,INDEX('CPI Forecast'!$B$5:$B$50,MATCH(MIN($A12966,Forecast!$B$5),'CPI Forecast'!$A$5:$A$50,1),1))</f>
        <v>2.0030962216835535E-2</v>
      </c>
      <c r="K12966" s="23">
        <f>IF($A12966&lt;'RPI Forecast'!$A$5,0.03,INDEX('RPI Forecast'!$B$5:$B$36,MATCH(MIN($A12966,Forecast!$B$5),'RPI Forecast'!$A$5:$A$36,1),1))</f>
        <v>2.310897598928463E-2</v>
      </c>
      <c r="L12966" s="25">
        <f t="shared" si="1216"/>
        <v>3.0175689625731028E-3</v>
      </c>
      <c r="M12966" s="23">
        <f t="shared" si="1212"/>
        <v>2.7145191462880858E-2</v>
      </c>
      <c r="N12966" s="23">
        <f t="shared" si="1213"/>
        <v>5.7577074410962492E-2</v>
      </c>
      <c r="O12966" s="23">
        <f t="shared" si="1213"/>
        <v>5.8165291849672451E-2</v>
      </c>
      <c r="P12966" s="23">
        <f t="shared" si="1214"/>
        <v>4.6576059793159708E-2</v>
      </c>
      <c r="Q12966" s="23">
        <f t="shared" si="1215"/>
        <v>4.9734175228163702E-2</v>
      </c>
      <c r="AL12966" s="85"/>
    </row>
    <row r="12967" spans="1:38">
      <c r="A12967" s="2">
        <f t="shared" si="1217"/>
        <v>48762</v>
      </c>
      <c r="B12967" t="b">
        <f>A12967&lt;=Forecast!$C$2</f>
        <v>0</v>
      </c>
      <c r="C12967" t="b">
        <f>AND(WEEKDAY(A12967,2)&lt;6,ISNA(MATCH($A12967,Holidays!$A:$A,0)))</f>
        <v>0</v>
      </c>
      <c r="D12967" s="67" t="e">
        <f>IF($B12967,VLOOKUP($A12967,'BoE Rates'!$A:$G,MATCH("IUDLNZC",'BoE Rates'!$A$1:$G$1,0),FALSE),IF($C12967,VLOOKUP($A12967,Forecast!$A$44:$AC$15010,MATCH("IUDLNZC",Forecast!$44:$44,0),FALSE),NA()))/100</f>
        <v>#N/A</v>
      </c>
      <c r="E12967" s="67" t="e">
        <f>IF($B12967,VLOOKUP($A12967,'BoE Rates'!$A:$G,MATCH("IUDLRZC",'BoE Rates'!$A$1:$G$1,0),FALSE),IF($C12967,VLOOKUP($A12967,Forecast!$A$44:$AC$15010,MATCH("IUDLRZC",Forecast!$44:$44,0),FALSE),NA()))/100</f>
        <v>#N/A</v>
      </c>
      <c r="F12967" s="67" t="e">
        <f>IF($B12967,VLOOKUP($A12967,'iBoxx indices'!$A:$B,2,FALSE),IF($C12967,VLOOKUP($A12967,Forecast!$A$44:$V$15010,MATCH("iBoxx Utilities",Forecast!$44:$44,0),FALSE),NA()))/100</f>
        <v>#N/A</v>
      </c>
      <c r="G12967" s="67" t="e">
        <f>F12967+Forecast!$M$13</f>
        <v>#N/A</v>
      </c>
      <c r="H12967" s="67" t="e">
        <f>F12967+Forecast!$M$15</f>
        <v>#N/A</v>
      </c>
      <c r="I12967" s="67" t="e">
        <f>IF($B12967,VLOOKUP($A12967,'BoE Rates'!$A:$I,MATCH("IUDSOIA",'BoE Rates'!$A$1:$I$1,0),FALSE),IF($C12967,VLOOKUP($A12967,'OIS Forecast'!$A$14:$L$8549,10,FALSE),NA()))/100</f>
        <v>#N/A</v>
      </c>
      <c r="J12967" s="23">
        <f>IF($A12967&lt;'CPI Forecast'!$A$5,0.02,INDEX('CPI Forecast'!$B$5:$B$50,MATCH(MIN($A12967,Forecast!$B$5),'CPI Forecast'!$A$5:$A$50,1),1))</f>
        <v>2.0030962216835535E-2</v>
      </c>
      <c r="K12967" s="23">
        <f>IF($A12967&lt;'RPI Forecast'!$A$5,0.03,INDEX('RPI Forecast'!$B$5:$B$36,MATCH(MIN($A12967,Forecast!$B$5),'RPI Forecast'!$A$5:$A$36,1),1))</f>
        <v>2.310897598928463E-2</v>
      </c>
      <c r="L12967" s="25">
        <f t="shared" si="1216"/>
        <v>3.0175689625731028E-3</v>
      </c>
      <c r="M12967" s="23" t="e">
        <f t="shared" si="1212"/>
        <v>#N/A</v>
      </c>
      <c r="N12967" s="23" t="e">
        <f t="shared" si="1213"/>
        <v>#N/A</v>
      </c>
      <c r="O12967" s="23" t="e">
        <f t="shared" si="1213"/>
        <v>#N/A</v>
      </c>
      <c r="P12967" s="23" t="e">
        <f t="shared" si="1214"/>
        <v>#N/A</v>
      </c>
      <c r="Q12967" s="23" t="e">
        <f t="shared" si="1215"/>
        <v>#N/A</v>
      </c>
      <c r="AL12967" s="85"/>
    </row>
    <row r="12968" spans="1:38">
      <c r="A12968" s="2">
        <f t="shared" si="1217"/>
        <v>48763</v>
      </c>
      <c r="B12968" t="b">
        <f>A12968&lt;=Forecast!$C$2</f>
        <v>0</v>
      </c>
      <c r="C12968" t="b">
        <f>AND(WEEKDAY(A12968,2)&lt;6,ISNA(MATCH($A12968,Holidays!$A:$A,0)))</f>
        <v>0</v>
      </c>
      <c r="D12968" s="67" t="e">
        <f>IF($B12968,VLOOKUP($A12968,'BoE Rates'!$A:$G,MATCH("IUDLNZC",'BoE Rates'!$A$1:$G$1,0),FALSE),IF($C12968,VLOOKUP($A12968,Forecast!$A$44:$AC$15010,MATCH("IUDLNZC",Forecast!$44:$44,0),FALSE),NA()))/100</f>
        <v>#N/A</v>
      </c>
      <c r="E12968" s="67" t="e">
        <f>IF($B12968,VLOOKUP($A12968,'BoE Rates'!$A:$G,MATCH("IUDLRZC",'BoE Rates'!$A$1:$G$1,0),FALSE),IF($C12968,VLOOKUP($A12968,Forecast!$A$44:$AC$15010,MATCH("IUDLRZC",Forecast!$44:$44,0),FALSE),NA()))/100</f>
        <v>#N/A</v>
      </c>
      <c r="F12968" s="67" t="e">
        <f>IF($B12968,VLOOKUP($A12968,'iBoxx indices'!$A:$B,2,FALSE),IF($C12968,VLOOKUP($A12968,Forecast!$A$44:$V$15010,MATCH("iBoxx Utilities",Forecast!$44:$44,0),FALSE),NA()))/100</f>
        <v>#N/A</v>
      </c>
      <c r="G12968" s="67" t="e">
        <f>F12968+Forecast!$M$13</f>
        <v>#N/A</v>
      </c>
      <c r="H12968" s="67" t="e">
        <f>F12968+Forecast!$M$15</f>
        <v>#N/A</v>
      </c>
      <c r="I12968" s="67" t="e">
        <f>IF($B12968,VLOOKUP($A12968,'BoE Rates'!$A:$I,MATCH("IUDSOIA",'BoE Rates'!$A$1:$I$1,0),FALSE),IF($C12968,VLOOKUP($A12968,'OIS Forecast'!$A$14:$L$8549,10,FALSE),NA()))/100</f>
        <v>#N/A</v>
      </c>
      <c r="J12968" s="23">
        <f>IF($A12968&lt;'CPI Forecast'!$A$5,0.02,INDEX('CPI Forecast'!$B$5:$B$50,MATCH(MIN($A12968,Forecast!$B$5),'CPI Forecast'!$A$5:$A$50,1),1))</f>
        <v>2.0030962216835535E-2</v>
      </c>
      <c r="K12968" s="23">
        <f>IF($A12968&lt;'RPI Forecast'!$A$5,0.03,INDEX('RPI Forecast'!$B$5:$B$36,MATCH(MIN($A12968,Forecast!$B$5),'RPI Forecast'!$A$5:$A$36,1),1))</f>
        <v>2.310897598928463E-2</v>
      </c>
      <c r="L12968" s="25">
        <f t="shared" si="1216"/>
        <v>3.0175689625731028E-3</v>
      </c>
      <c r="M12968" s="23" t="e">
        <f t="shared" si="1212"/>
        <v>#N/A</v>
      </c>
      <c r="N12968" s="23" t="e">
        <f t="shared" si="1213"/>
        <v>#N/A</v>
      </c>
      <c r="O12968" s="23" t="e">
        <f t="shared" si="1213"/>
        <v>#N/A</v>
      </c>
      <c r="P12968" s="23" t="e">
        <f t="shared" si="1214"/>
        <v>#N/A</v>
      </c>
      <c r="Q12968" s="23" t="e">
        <f t="shared" si="1215"/>
        <v>#N/A</v>
      </c>
      <c r="AL12968" s="85"/>
    </row>
    <row r="12969" spans="1:38">
      <c r="A12969" s="2">
        <f t="shared" si="1217"/>
        <v>48764</v>
      </c>
      <c r="B12969" t="b">
        <f>A12969&lt;=Forecast!$C$2</f>
        <v>0</v>
      </c>
      <c r="C12969" t="b">
        <f>AND(WEEKDAY(A12969,2)&lt;6,ISNA(MATCH($A12969,Holidays!$A:$A,0)))</f>
        <v>1</v>
      </c>
      <c r="D12969" s="67">
        <f>IF($B12969,VLOOKUP($A12969,'BoE Rates'!$A:$G,MATCH("IUDLNZC",'BoE Rates'!$A$1:$G$1,0),FALSE),IF($C12969,VLOOKUP($A12969,Forecast!$A$44:$AC$15010,MATCH("IUDLNZC",Forecast!$44:$44,0),FALSE),NA()))/100</f>
        <v>5.7559962475820861E-2</v>
      </c>
      <c r="E12969" s="67">
        <f>IF($B12969,VLOOKUP($A12969,'BoE Rates'!$A:$G,MATCH("IUDLRZC",'BoE Rates'!$A$1:$G$1,0),FALSE),IF($C12969,VLOOKUP($A12969,Forecast!$A$44:$AC$15010,MATCH("IUDLRZC",Forecast!$44:$44,0),FALSE),NA()))/100</f>
        <v>2.4053362609129127E-2</v>
      </c>
      <c r="F12969" s="67">
        <f>IF($B12969,VLOOKUP($A12969,'iBoxx indices'!$A:$B,2,FALSE),IF($C12969,VLOOKUP($A12969,Forecast!$A$44:$V$15010,MATCH("iBoxx Utilities",Forecast!$44:$44,0),FALSE),NA()))/100</f>
        <v>7.0761900095414998E-2</v>
      </c>
      <c r="G12969" s="67">
        <f>F12969+Forecast!$M$13</f>
        <v>7.8761900095415005E-2</v>
      </c>
      <c r="H12969" s="67">
        <f>F12969+Forecast!$M$15</f>
        <v>7.9361900095414994E-2</v>
      </c>
      <c r="I12969" s="67">
        <f>IF($B12969,VLOOKUP($A12969,'BoE Rates'!$A:$I,MATCH("IUDSOIA",'BoE Rates'!$A$1:$I$1,0),FALSE),IF($C12969,VLOOKUP($A12969,'OIS Forecast'!$A$14:$L$8549,10,FALSE),NA()))/100</f>
        <v>3.8546134592875217E-2</v>
      </c>
      <c r="J12969" s="23">
        <f>IF($A12969&lt;'CPI Forecast'!$A$5,0.02,INDEX('CPI Forecast'!$B$5:$B$50,MATCH(MIN($A12969,Forecast!$B$5),'CPI Forecast'!$A$5:$A$50,1),1))</f>
        <v>2.0030962216835535E-2</v>
      </c>
      <c r="K12969" s="23">
        <f>IF($A12969&lt;'RPI Forecast'!$A$5,0.03,INDEX('RPI Forecast'!$B$5:$B$36,MATCH(MIN($A12969,Forecast!$B$5),'RPI Forecast'!$A$5:$A$36,1),1))</f>
        <v>2.310897598928463E-2</v>
      </c>
      <c r="L12969" s="25">
        <f t="shared" si="1216"/>
        <v>3.0175689625731028E-3</v>
      </c>
      <c r="M12969" s="23">
        <f t="shared" si="1212"/>
        <v>2.7143514252156997E-2</v>
      </c>
      <c r="N12969" s="23">
        <f t="shared" si="1213"/>
        <v>5.7577603086615525E-2</v>
      </c>
      <c r="O12969" s="23">
        <f t="shared" si="1213"/>
        <v>5.8165820525325485E-2</v>
      </c>
      <c r="P12969" s="23">
        <f t="shared" si="1214"/>
        <v>4.6576586878297022E-2</v>
      </c>
      <c r="Q12969" s="23">
        <f t="shared" si="1215"/>
        <v>4.9734703903816513E-2</v>
      </c>
      <c r="AL12969" s="85"/>
    </row>
    <row r="12970" spans="1:38">
      <c r="A12970" s="2">
        <f t="shared" si="1217"/>
        <v>48765</v>
      </c>
      <c r="B12970" t="b">
        <f>A12970&lt;=Forecast!$C$2</f>
        <v>0</v>
      </c>
      <c r="C12970" t="b">
        <f>AND(WEEKDAY(A12970,2)&lt;6,ISNA(MATCH($A12970,Holidays!$A:$A,0)))</f>
        <v>1</v>
      </c>
      <c r="D12970" s="67">
        <f>IF($B12970,VLOOKUP($A12970,'BoE Rates'!$A:$G,MATCH("IUDLNZC",'BoE Rates'!$A$1:$G$1,0),FALSE),IF($C12970,VLOOKUP($A12970,Forecast!$A$44:$AC$15010,MATCH("IUDLNZC",Forecast!$44:$44,0),FALSE),NA()))/100</f>
        <v>5.7560142230999159E-2</v>
      </c>
      <c r="E12970" s="67">
        <f>IF($B12970,VLOOKUP($A12970,'BoE Rates'!$A:$G,MATCH("IUDLRZC",'BoE Rates'!$A$1:$G$1,0),FALSE),IF($C12970,VLOOKUP($A12970,Forecast!$A$44:$AC$15010,MATCH("IUDLRZC",Forecast!$44:$44,0),FALSE),NA()))/100</f>
        <v>2.4052805220845491E-2</v>
      </c>
      <c r="F12970" s="67">
        <f>IF($B12970,VLOOKUP($A12970,'iBoxx indices'!$A:$B,2,FALSE),IF($C12970,VLOOKUP($A12970,Forecast!$A$44:$V$15010,MATCH("iBoxx Utilities",Forecast!$44:$44,0),FALSE),NA()))/100</f>
        <v>7.0762079850593296E-2</v>
      </c>
      <c r="G12970" s="67">
        <f>F12970+Forecast!$M$13</f>
        <v>7.8762079850593303E-2</v>
      </c>
      <c r="H12970" s="67">
        <f>F12970+Forecast!$M$15</f>
        <v>7.9362079850593292E-2</v>
      </c>
      <c r="I12970" s="67">
        <f>IF($B12970,VLOOKUP($A12970,'BoE Rates'!$A:$I,MATCH("IUDSOIA",'BoE Rates'!$A$1:$I$1,0),FALSE),IF($C12970,VLOOKUP($A12970,'OIS Forecast'!$A$14:$L$8549,10,FALSE),NA()))/100</f>
        <v>3.8546134592875217E-2</v>
      </c>
      <c r="J12970" s="23">
        <f>IF($A12970&lt;'CPI Forecast'!$A$5,0.02,INDEX('CPI Forecast'!$B$5:$B$50,MATCH(MIN($A12970,Forecast!$B$5),'CPI Forecast'!$A$5:$A$50,1),1))</f>
        <v>2.0030962216835535E-2</v>
      </c>
      <c r="K12970" s="23">
        <f>IF($A12970&lt;'RPI Forecast'!$A$5,0.03,INDEX('RPI Forecast'!$B$5:$B$36,MATCH(MIN($A12970,Forecast!$B$5),'RPI Forecast'!$A$5:$A$36,1),1))</f>
        <v>2.310897598928463E-2</v>
      </c>
      <c r="L12970" s="25">
        <f t="shared" si="1216"/>
        <v>3.0175689625731028E-3</v>
      </c>
      <c r="M12970" s="23">
        <f t="shared" si="1212"/>
        <v>2.7142955181915784E-2</v>
      </c>
      <c r="N12970" s="23">
        <f t="shared" si="1213"/>
        <v>5.7577779311833055E-2</v>
      </c>
      <c r="O12970" s="23">
        <f t="shared" si="1213"/>
        <v>5.8165996750543236E-2</v>
      </c>
      <c r="P12970" s="23">
        <f t="shared" si="1214"/>
        <v>4.6576762573342645E-2</v>
      </c>
      <c r="Q12970" s="23">
        <f t="shared" si="1215"/>
        <v>4.9734880129034265E-2</v>
      </c>
      <c r="AL12970" s="85"/>
    </row>
    <row r="12971" spans="1:38">
      <c r="A12971" s="2">
        <f t="shared" si="1217"/>
        <v>48766</v>
      </c>
      <c r="B12971" t="b">
        <f>A12971&lt;=Forecast!$C$2</f>
        <v>0</v>
      </c>
      <c r="C12971" t="b">
        <f>AND(WEEKDAY(A12971,2)&lt;6,ISNA(MATCH($A12971,Holidays!$A:$A,0)))</f>
        <v>1</v>
      </c>
      <c r="D12971" s="67">
        <f>IF($B12971,VLOOKUP($A12971,'BoE Rates'!$A:$G,MATCH("IUDLNZC",'BoE Rates'!$A$1:$G$1,0),FALSE),IF($C12971,VLOOKUP($A12971,Forecast!$A$44:$AC$15010,MATCH("IUDLNZC",Forecast!$44:$44,0),FALSE),NA()))/100</f>
        <v>5.7560321986177457E-2</v>
      </c>
      <c r="E12971" s="67">
        <f>IF($B12971,VLOOKUP($A12971,'BoE Rates'!$A:$G,MATCH("IUDLRZC",'BoE Rates'!$A$1:$G$1,0),FALSE),IF($C12971,VLOOKUP($A12971,Forecast!$A$44:$AC$15010,MATCH("IUDLRZC",Forecast!$44:$44,0),FALSE),NA()))/100</f>
        <v>2.4052247832561859E-2</v>
      </c>
      <c r="F12971" s="67">
        <f>IF($B12971,VLOOKUP($A12971,'iBoxx indices'!$A:$B,2,FALSE),IF($C12971,VLOOKUP($A12971,Forecast!$A$44:$V$15010,MATCH("iBoxx Utilities",Forecast!$44:$44,0),FALSE),NA()))/100</f>
        <v>7.0762259605771594E-2</v>
      </c>
      <c r="G12971" s="67">
        <f>F12971+Forecast!$M$13</f>
        <v>7.8762259605771601E-2</v>
      </c>
      <c r="H12971" s="67">
        <f>F12971+Forecast!$M$15</f>
        <v>7.936225960577159E-2</v>
      </c>
      <c r="I12971" s="67">
        <f>IF($B12971,VLOOKUP($A12971,'BoE Rates'!$A:$I,MATCH("IUDSOIA",'BoE Rates'!$A$1:$I$1,0),FALSE),IF($C12971,VLOOKUP($A12971,'OIS Forecast'!$A$14:$L$8549,10,FALSE),NA()))/100</f>
        <v>3.8546134592875217E-2</v>
      </c>
      <c r="J12971" s="23">
        <f>IF($A12971&lt;'CPI Forecast'!$A$5,0.02,INDEX('CPI Forecast'!$B$5:$B$50,MATCH(MIN($A12971,Forecast!$B$5),'CPI Forecast'!$A$5:$A$50,1),1))</f>
        <v>2.0030962216835535E-2</v>
      </c>
      <c r="K12971" s="23">
        <f>IF($A12971&lt;'RPI Forecast'!$A$5,0.03,INDEX('RPI Forecast'!$B$5:$B$36,MATCH(MIN($A12971,Forecast!$B$5),'RPI Forecast'!$A$5:$A$36,1),1))</f>
        <v>2.310897598928463E-2</v>
      </c>
      <c r="L12971" s="25">
        <f t="shared" si="1216"/>
        <v>3.0175689625731028E-3</v>
      </c>
      <c r="M12971" s="23">
        <f t="shared" si="1212"/>
        <v>2.7142396111674572E-2</v>
      </c>
      <c r="N12971" s="23">
        <f t="shared" si="1213"/>
        <v>5.7577955537050807E-2</v>
      </c>
      <c r="O12971" s="23">
        <f t="shared" si="1213"/>
        <v>5.8166172975760766E-2</v>
      </c>
      <c r="P12971" s="23">
        <f t="shared" si="1214"/>
        <v>4.6576938268388268E-2</v>
      </c>
      <c r="Q12971" s="23">
        <f t="shared" si="1215"/>
        <v>4.9735056354251794E-2</v>
      </c>
      <c r="AL12971" s="85"/>
    </row>
    <row r="12972" spans="1:38">
      <c r="A12972" s="2">
        <f t="shared" si="1217"/>
        <v>48767</v>
      </c>
      <c r="B12972" t="b">
        <f>A12972&lt;=Forecast!$C$2</f>
        <v>0</v>
      </c>
      <c r="C12972" t="b">
        <f>AND(WEEKDAY(A12972,2)&lt;6,ISNA(MATCH($A12972,Holidays!$A:$A,0)))</f>
        <v>1</v>
      </c>
      <c r="D12972" s="67">
        <f>IF($B12972,VLOOKUP($A12972,'BoE Rates'!$A:$G,MATCH("IUDLNZC",'BoE Rates'!$A$1:$G$1,0),FALSE),IF($C12972,VLOOKUP($A12972,Forecast!$A$44:$AC$15010,MATCH("IUDLNZC",Forecast!$44:$44,0),FALSE),NA()))/100</f>
        <v>5.7560501741355755E-2</v>
      </c>
      <c r="E12972" s="67">
        <f>IF($B12972,VLOOKUP($A12972,'BoE Rates'!$A:$G,MATCH("IUDLRZC",'BoE Rates'!$A$1:$G$1,0),FALSE),IF($C12972,VLOOKUP($A12972,Forecast!$A$44:$AC$15010,MATCH("IUDLRZC",Forecast!$44:$44,0),FALSE),NA()))/100</f>
        <v>2.4051690444278222E-2</v>
      </c>
      <c r="F12972" s="67">
        <f>IF($B12972,VLOOKUP($A12972,'iBoxx indices'!$A:$B,2,FALSE),IF($C12972,VLOOKUP($A12972,Forecast!$A$44:$V$15010,MATCH("iBoxx Utilities",Forecast!$44:$44,0),FALSE),NA()))/100</f>
        <v>7.0762439360949891E-2</v>
      </c>
      <c r="G12972" s="67">
        <f>F12972+Forecast!$M$13</f>
        <v>7.8762439360949899E-2</v>
      </c>
      <c r="H12972" s="67">
        <f>F12972+Forecast!$M$15</f>
        <v>7.9362439360949888E-2</v>
      </c>
      <c r="I12972" s="67">
        <f>IF($B12972,VLOOKUP($A12972,'BoE Rates'!$A:$I,MATCH("IUDSOIA",'BoE Rates'!$A$1:$I$1,0),FALSE),IF($C12972,VLOOKUP($A12972,'OIS Forecast'!$A$14:$L$8549,10,FALSE),NA()))/100</f>
        <v>3.8546134592875217E-2</v>
      </c>
      <c r="J12972" s="23">
        <f>IF($A12972&lt;'CPI Forecast'!$A$5,0.02,INDEX('CPI Forecast'!$B$5:$B$50,MATCH(MIN($A12972,Forecast!$B$5),'CPI Forecast'!$A$5:$A$50,1),1))</f>
        <v>2.0030962216835535E-2</v>
      </c>
      <c r="K12972" s="23">
        <f>IF($A12972&lt;'RPI Forecast'!$A$5,0.03,INDEX('RPI Forecast'!$B$5:$B$36,MATCH(MIN($A12972,Forecast!$B$5),'RPI Forecast'!$A$5:$A$36,1),1))</f>
        <v>2.310897598928463E-2</v>
      </c>
      <c r="L12972" s="25">
        <f t="shared" si="1216"/>
        <v>3.0175689625731028E-3</v>
      </c>
      <c r="M12972" s="23">
        <f t="shared" si="1212"/>
        <v>2.7141837041433359E-2</v>
      </c>
      <c r="N12972" s="23">
        <f t="shared" si="1213"/>
        <v>5.7578131762268336E-2</v>
      </c>
      <c r="O12972" s="23">
        <f t="shared" si="1213"/>
        <v>5.8166349200978296E-2</v>
      </c>
      <c r="P12972" s="23">
        <f t="shared" si="1214"/>
        <v>4.6577113963434114E-2</v>
      </c>
      <c r="Q12972" s="23">
        <f t="shared" si="1215"/>
        <v>4.9735232579469324E-2</v>
      </c>
      <c r="AL12972" s="85"/>
    </row>
    <row r="12973" spans="1:38">
      <c r="A12973" s="2">
        <f t="shared" si="1217"/>
        <v>48768</v>
      </c>
      <c r="B12973" t="b">
        <f>A12973&lt;=Forecast!$C$2</f>
        <v>0</v>
      </c>
      <c r="C12973" t="b">
        <f>AND(WEEKDAY(A12973,2)&lt;6,ISNA(MATCH($A12973,Holidays!$A:$A,0)))</f>
        <v>1</v>
      </c>
      <c r="D12973" s="67">
        <f>IF($B12973,VLOOKUP($A12973,'BoE Rates'!$A:$G,MATCH("IUDLNZC",'BoE Rates'!$A$1:$G$1,0),FALSE),IF($C12973,VLOOKUP($A12973,Forecast!$A$44:$AC$15010,MATCH("IUDLNZC",Forecast!$44:$44,0),FALSE),NA()))/100</f>
        <v>5.7560681496534059E-2</v>
      </c>
      <c r="E12973" s="67">
        <f>IF($B12973,VLOOKUP($A12973,'BoE Rates'!$A:$G,MATCH("IUDLRZC",'BoE Rates'!$A$1:$G$1,0),FALSE),IF($C12973,VLOOKUP($A12973,Forecast!$A$44:$AC$15010,MATCH("IUDLRZC",Forecast!$44:$44,0),FALSE),NA()))/100</f>
        <v>2.4051133055994583E-2</v>
      </c>
      <c r="F12973" s="67">
        <f>IF($B12973,VLOOKUP($A12973,'iBoxx indices'!$A:$B,2,FALSE),IF($C12973,VLOOKUP($A12973,Forecast!$A$44:$V$15010,MATCH("iBoxx Utilities",Forecast!$44:$44,0),FALSE),NA()))/100</f>
        <v>7.0762619116128189E-2</v>
      </c>
      <c r="G12973" s="67">
        <f>F12973+Forecast!$M$13</f>
        <v>7.8762619116128196E-2</v>
      </c>
      <c r="H12973" s="67">
        <f>F12973+Forecast!$M$15</f>
        <v>7.9362619116128186E-2</v>
      </c>
      <c r="I12973" s="67">
        <f>IF($B12973,VLOOKUP($A12973,'BoE Rates'!$A:$I,MATCH("IUDSOIA",'BoE Rates'!$A$1:$I$1,0),FALSE),IF($C12973,VLOOKUP($A12973,'OIS Forecast'!$A$14:$L$8549,10,FALSE),NA()))/100</f>
        <v>3.8546134592875217E-2</v>
      </c>
      <c r="J12973" s="23">
        <f>IF($A12973&lt;'CPI Forecast'!$A$5,0.02,INDEX('CPI Forecast'!$B$5:$B$50,MATCH(MIN($A12973,Forecast!$B$5),'CPI Forecast'!$A$5:$A$50,1),1))</f>
        <v>2.0030962216835535E-2</v>
      </c>
      <c r="K12973" s="23">
        <f>IF($A12973&lt;'RPI Forecast'!$A$5,0.03,INDEX('RPI Forecast'!$B$5:$B$36,MATCH(MIN($A12973,Forecast!$B$5),'RPI Forecast'!$A$5:$A$36,1),1))</f>
        <v>2.310897598928463E-2</v>
      </c>
      <c r="L12973" s="25">
        <f t="shared" si="1216"/>
        <v>3.0175689625731028E-3</v>
      </c>
      <c r="M12973" s="23">
        <f t="shared" si="1212"/>
        <v>2.7141277971192146E-2</v>
      </c>
      <c r="N12973" s="23">
        <f t="shared" si="1213"/>
        <v>5.7578307987485866E-2</v>
      </c>
      <c r="O12973" s="23">
        <f t="shared" si="1213"/>
        <v>5.8166525426196047E-2</v>
      </c>
      <c r="P12973" s="23">
        <f t="shared" si="1214"/>
        <v>4.6577289658479737E-2</v>
      </c>
      <c r="Q12973" s="23">
        <f t="shared" si="1215"/>
        <v>4.9735408804687076E-2</v>
      </c>
      <c r="AL12973" s="85"/>
    </row>
    <row r="12974" spans="1:38">
      <c r="A12974" s="2">
        <f t="shared" si="1217"/>
        <v>48769</v>
      </c>
      <c r="B12974" t="b">
        <f>A12974&lt;=Forecast!$C$2</f>
        <v>0</v>
      </c>
      <c r="C12974" t="b">
        <f>AND(WEEKDAY(A12974,2)&lt;6,ISNA(MATCH($A12974,Holidays!$A:$A,0)))</f>
        <v>0</v>
      </c>
      <c r="D12974" s="67" t="e">
        <f>IF($B12974,VLOOKUP($A12974,'BoE Rates'!$A:$G,MATCH("IUDLNZC",'BoE Rates'!$A$1:$G$1,0),FALSE),IF($C12974,VLOOKUP($A12974,Forecast!$A$44:$AC$15010,MATCH("IUDLNZC",Forecast!$44:$44,0),FALSE),NA()))/100</f>
        <v>#N/A</v>
      </c>
      <c r="E12974" s="67" t="e">
        <f>IF($B12974,VLOOKUP($A12974,'BoE Rates'!$A:$G,MATCH("IUDLRZC",'BoE Rates'!$A$1:$G$1,0),FALSE),IF($C12974,VLOOKUP($A12974,Forecast!$A$44:$AC$15010,MATCH("IUDLRZC",Forecast!$44:$44,0),FALSE),NA()))/100</f>
        <v>#N/A</v>
      </c>
      <c r="F12974" s="67" t="e">
        <f>IF($B12974,VLOOKUP($A12974,'iBoxx indices'!$A:$B,2,FALSE),IF($C12974,VLOOKUP($A12974,Forecast!$A$44:$V$15010,MATCH("iBoxx Utilities",Forecast!$44:$44,0),FALSE),NA()))/100</f>
        <v>#N/A</v>
      </c>
      <c r="G12974" s="67" t="e">
        <f>F12974+Forecast!$M$13</f>
        <v>#N/A</v>
      </c>
      <c r="H12974" s="67" t="e">
        <f>F12974+Forecast!$M$15</f>
        <v>#N/A</v>
      </c>
      <c r="I12974" s="67" t="e">
        <f>IF($B12974,VLOOKUP($A12974,'BoE Rates'!$A:$I,MATCH("IUDSOIA",'BoE Rates'!$A$1:$I$1,0),FALSE),IF($C12974,VLOOKUP($A12974,'OIS Forecast'!$A$14:$L$8549,10,FALSE),NA()))/100</f>
        <v>#N/A</v>
      </c>
      <c r="J12974" s="23">
        <f>IF($A12974&lt;'CPI Forecast'!$A$5,0.02,INDEX('CPI Forecast'!$B$5:$B$50,MATCH(MIN($A12974,Forecast!$B$5),'CPI Forecast'!$A$5:$A$50,1),1))</f>
        <v>2.0030962216835535E-2</v>
      </c>
      <c r="K12974" s="23">
        <f>IF($A12974&lt;'RPI Forecast'!$A$5,0.03,INDEX('RPI Forecast'!$B$5:$B$36,MATCH(MIN($A12974,Forecast!$B$5),'RPI Forecast'!$A$5:$A$36,1),1))</f>
        <v>2.310897598928463E-2</v>
      </c>
      <c r="L12974" s="25">
        <f t="shared" si="1216"/>
        <v>3.0175689625731028E-3</v>
      </c>
      <c r="M12974" s="23" t="e">
        <f t="shared" si="1212"/>
        <v>#N/A</v>
      </c>
      <c r="N12974" s="23" t="e">
        <f t="shared" si="1213"/>
        <v>#N/A</v>
      </c>
      <c r="O12974" s="23" t="e">
        <f t="shared" si="1213"/>
        <v>#N/A</v>
      </c>
      <c r="P12974" s="23" t="e">
        <f t="shared" si="1214"/>
        <v>#N/A</v>
      </c>
      <c r="Q12974" s="23" t="e">
        <f t="shared" si="1215"/>
        <v>#N/A</v>
      </c>
      <c r="AL12974" s="85"/>
    </row>
    <row r="12975" spans="1:38">
      <c r="A12975" s="2">
        <f t="shared" si="1217"/>
        <v>48770</v>
      </c>
      <c r="B12975" t="b">
        <f>A12975&lt;=Forecast!$C$2</f>
        <v>0</v>
      </c>
      <c r="C12975" t="b">
        <f>AND(WEEKDAY(A12975,2)&lt;6,ISNA(MATCH($A12975,Holidays!$A:$A,0)))</f>
        <v>0</v>
      </c>
      <c r="D12975" s="67" t="e">
        <f>IF($B12975,VLOOKUP($A12975,'BoE Rates'!$A:$G,MATCH("IUDLNZC",'BoE Rates'!$A$1:$G$1,0),FALSE),IF($C12975,VLOOKUP($A12975,Forecast!$A$44:$AC$15010,MATCH("IUDLNZC",Forecast!$44:$44,0),FALSE),NA()))/100</f>
        <v>#N/A</v>
      </c>
      <c r="E12975" s="67" t="e">
        <f>IF($B12975,VLOOKUP($A12975,'BoE Rates'!$A:$G,MATCH("IUDLRZC",'BoE Rates'!$A$1:$G$1,0),FALSE),IF($C12975,VLOOKUP($A12975,Forecast!$A$44:$AC$15010,MATCH("IUDLRZC",Forecast!$44:$44,0),FALSE),NA()))/100</f>
        <v>#N/A</v>
      </c>
      <c r="F12975" s="67" t="e">
        <f>IF($B12975,VLOOKUP($A12975,'iBoxx indices'!$A:$B,2,FALSE),IF($C12975,VLOOKUP($A12975,Forecast!$A$44:$V$15010,MATCH("iBoxx Utilities",Forecast!$44:$44,0),FALSE),NA()))/100</f>
        <v>#N/A</v>
      </c>
      <c r="G12975" s="67" t="e">
        <f>F12975+Forecast!$M$13</f>
        <v>#N/A</v>
      </c>
      <c r="H12975" s="67" t="e">
        <f>F12975+Forecast!$M$15</f>
        <v>#N/A</v>
      </c>
      <c r="I12975" s="67" t="e">
        <f>IF($B12975,VLOOKUP($A12975,'BoE Rates'!$A:$I,MATCH("IUDSOIA",'BoE Rates'!$A$1:$I$1,0),FALSE),IF($C12975,VLOOKUP($A12975,'OIS Forecast'!$A$14:$L$8549,10,FALSE),NA()))/100</f>
        <v>#N/A</v>
      </c>
      <c r="J12975" s="23">
        <f>IF($A12975&lt;'CPI Forecast'!$A$5,0.02,INDEX('CPI Forecast'!$B$5:$B$50,MATCH(MIN($A12975,Forecast!$B$5),'CPI Forecast'!$A$5:$A$50,1),1))</f>
        <v>2.0030962216835535E-2</v>
      </c>
      <c r="K12975" s="23">
        <f>IF($A12975&lt;'RPI Forecast'!$A$5,0.03,INDEX('RPI Forecast'!$B$5:$B$36,MATCH(MIN($A12975,Forecast!$B$5),'RPI Forecast'!$A$5:$A$36,1),1))</f>
        <v>2.310897598928463E-2</v>
      </c>
      <c r="L12975" s="25">
        <f t="shared" si="1216"/>
        <v>3.0175689625731028E-3</v>
      </c>
      <c r="M12975" s="23" t="e">
        <f t="shared" si="1212"/>
        <v>#N/A</v>
      </c>
      <c r="N12975" s="23" t="e">
        <f t="shared" si="1213"/>
        <v>#N/A</v>
      </c>
      <c r="O12975" s="23" t="e">
        <f t="shared" si="1213"/>
        <v>#N/A</v>
      </c>
      <c r="P12975" s="23" t="e">
        <f t="shared" si="1214"/>
        <v>#N/A</v>
      </c>
      <c r="Q12975" s="23" t="e">
        <f t="shared" si="1215"/>
        <v>#N/A</v>
      </c>
      <c r="AL12975" s="85"/>
    </row>
    <row r="12976" spans="1:38">
      <c r="A12976" s="2">
        <f t="shared" si="1217"/>
        <v>48771</v>
      </c>
      <c r="B12976" t="b">
        <f>A12976&lt;=Forecast!$C$2</f>
        <v>0</v>
      </c>
      <c r="C12976" t="b">
        <f>AND(WEEKDAY(A12976,2)&lt;6,ISNA(MATCH($A12976,Holidays!$A:$A,0)))</f>
        <v>1</v>
      </c>
      <c r="D12976" s="67">
        <f>IF($B12976,VLOOKUP($A12976,'BoE Rates'!$A:$G,MATCH("IUDLNZC",'BoE Rates'!$A$1:$G$1,0),FALSE),IF($C12976,VLOOKUP($A12976,Forecast!$A$44:$AC$15010,MATCH("IUDLNZC",Forecast!$44:$44,0),FALSE),NA()))/100</f>
        <v>5.7561220762068953E-2</v>
      </c>
      <c r="E12976" s="67">
        <f>IF($B12976,VLOOKUP($A12976,'BoE Rates'!$A:$G,MATCH("IUDLRZC",'BoE Rates'!$A$1:$G$1,0),FALSE),IF($C12976,VLOOKUP($A12976,Forecast!$A$44:$AC$15010,MATCH("IUDLRZC",Forecast!$44:$44,0),FALSE),NA()))/100</f>
        <v>2.4049460891143678E-2</v>
      </c>
      <c r="F12976" s="67">
        <f>IF($B12976,VLOOKUP($A12976,'iBoxx indices'!$A:$B,2,FALSE),IF($C12976,VLOOKUP($A12976,Forecast!$A$44:$V$15010,MATCH("iBoxx Utilities",Forecast!$44:$44,0),FALSE),NA()))/100</f>
        <v>7.0763158381663083E-2</v>
      </c>
      <c r="G12976" s="67">
        <f>F12976+Forecast!$M$13</f>
        <v>7.876315838166309E-2</v>
      </c>
      <c r="H12976" s="67">
        <f>F12976+Forecast!$M$15</f>
        <v>7.9363158381663079E-2</v>
      </c>
      <c r="I12976" s="67">
        <f>IF($B12976,VLOOKUP($A12976,'BoE Rates'!$A:$I,MATCH("IUDSOIA",'BoE Rates'!$A$1:$I$1,0),FALSE),IF($C12976,VLOOKUP($A12976,'OIS Forecast'!$A$14:$L$8549,10,FALSE),NA()))/100</f>
        <v>3.8546134592875217E-2</v>
      </c>
      <c r="J12976" s="23">
        <f>IF($A12976&lt;'CPI Forecast'!$A$5,0.02,INDEX('CPI Forecast'!$B$5:$B$50,MATCH(MIN($A12976,Forecast!$B$5),'CPI Forecast'!$A$5:$A$50,1),1))</f>
        <v>2.0030962216835535E-2</v>
      </c>
      <c r="K12976" s="23">
        <f>IF($A12976&lt;'RPI Forecast'!$A$5,0.03,INDEX('RPI Forecast'!$B$5:$B$36,MATCH(MIN($A12976,Forecast!$B$5),'RPI Forecast'!$A$5:$A$36,1),1))</f>
        <v>2.310897598928463E-2</v>
      </c>
      <c r="L12976" s="25">
        <f t="shared" si="1216"/>
        <v>3.0175689625731028E-3</v>
      </c>
      <c r="M12976" s="23">
        <f t="shared" si="1212"/>
        <v>2.7139600760468507E-2</v>
      </c>
      <c r="N12976" s="23">
        <f t="shared" si="1213"/>
        <v>5.7578836663138899E-2</v>
      </c>
      <c r="O12976" s="23">
        <f t="shared" si="1213"/>
        <v>5.8167054101848858E-2</v>
      </c>
      <c r="P12976" s="23">
        <f t="shared" si="1214"/>
        <v>4.6577816743616829E-2</v>
      </c>
      <c r="Q12976" s="23">
        <f t="shared" si="1215"/>
        <v>4.9735937480339887E-2</v>
      </c>
      <c r="AL12976" s="85"/>
    </row>
    <row r="12977" spans="1:38">
      <c r="A12977" s="2">
        <f t="shared" si="1217"/>
        <v>48772</v>
      </c>
      <c r="B12977" t="b">
        <f>A12977&lt;=Forecast!$C$2</f>
        <v>0</v>
      </c>
      <c r="C12977" t="b">
        <f>AND(WEEKDAY(A12977,2)&lt;6,ISNA(MATCH($A12977,Holidays!$A:$A,0)))</f>
        <v>1</v>
      </c>
      <c r="D12977" s="67">
        <f>IF($B12977,VLOOKUP($A12977,'BoE Rates'!$A:$G,MATCH("IUDLNZC",'BoE Rates'!$A$1:$G$1,0),FALSE),IF($C12977,VLOOKUP($A12977,Forecast!$A$44:$AC$15010,MATCH("IUDLNZC",Forecast!$44:$44,0),FALSE),NA()))/100</f>
        <v>5.7561400517247251E-2</v>
      </c>
      <c r="E12977" s="67">
        <f>IF($B12977,VLOOKUP($A12977,'BoE Rates'!$A:$G,MATCH("IUDLRZC",'BoE Rates'!$A$1:$G$1,0),FALSE),IF($C12977,VLOOKUP($A12977,Forecast!$A$44:$AC$15010,MATCH("IUDLRZC",Forecast!$44:$44,0),FALSE),NA()))/100</f>
        <v>2.4048903502860038E-2</v>
      </c>
      <c r="F12977" s="67">
        <f>IF($B12977,VLOOKUP($A12977,'iBoxx indices'!$A:$B,2,FALSE),IF($C12977,VLOOKUP($A12977,Forecast!$A$44:$V$15010,MATCH("iBoxx Utilities",Forecast!$44:$44,0),FALSE),NA()))/100</f>
        <v>7.0763338136841394E-2</v>
      </c>
      <c r="G12977" s="67">
        <f>F12977+Forecast!$M$13</f>
        <v>7.8763338136841388E-2</v>
      </c>
      <c r="H12977" s="67">
        <f>F12977+Forecast!$M$15</f>
        <v>7.9363338136841391E-2</v>
      </c>
      <c r="I12977" s="67">
        <f>IF($B12977,VLOOKUP($A12977,'BoE Rates'!$A:$I,MATCH("IUDSOIA",'BoE Rates'!$A$1:$I$1,0),FALSE),IF($C12977,VLOOKUP($A12977,'OIS Forecast'!$A$14:$L$8549,10,FALSE),NA()))/100</f>
        <v>3.8546134592875217E-2</v>
      </c>
      <c r="J12977" s="23">
        <f>IF($A12977&lt;'CPI Forecast'!$A$5,0.02,INDEX('CPI Forecast'!$B$5:$B$50,MATCH(MIN($A12977,Forecast!$B$5),'CPI Forecast'!$A$5:$A$50,1),1))</f>
        <v>2.0030962216835535E-2</v>
      </c>
      <c r="K12977" s="23">
        <f>IF($A12977&lt;'RPI Forecast'!$A$5,0.03,INDEX('RPI Forecast'!$B$5:$B$36,MATCH(MIN($A12977,Forecast!$B$5),'RPI Forecast'!$A$5:$A$36,1),1))</f>
        <v>2.310897598928463E-2</v>
      </c>
      <c r="L12977" s="25">
        <f t="shared" si="1216"/>
        <v>3.0175689625731028E-3</v>
      </c>
      <c r="M12977" s="23">
        <f t="shared" si="1212"/>
        <v>2.7139041690227073E-2</v>
      </c>
      <c r="N12977" s="23">
        <f t="shared" si="1213"/>
        <v>5.7579012888356429E-2</v>
      </c>
      <c r="O12977" s="23">
        <f t="shared" si="1213"/>
        <v>5.816723032706661E-2</v>
      </c>
      <c r="P12977" s="23">
        <f t="shared" si="1214"/>
        <v>4.6577992438662452E-2</v>
      </c>
      <c r="Q12977" s="23">
        <f t="shared" si="1215"/>
        <v>4.9736113705557639E-2</v>
      </c>
      <c r="AL12977" s="85"/>
    </row>
    <row r="12978" spans="1:38">
      <c r="A12978" s="2">
        <f t="shared" si="1217"/>
        <v>48773</v>
      </c>
      <c r="B12978" t="b">
        <f>A12978&lt;=Forecast!$C$2</f>
        <v>0</v>
      </c>
      <c r="C12978" t="b">
        <f>AND(WEEKDAY(A12978,2)&lt;6,ISNA(MATCH($A12978,Holidays!$A:$A,0)))</f>
        <v>1</v>
      </c>
      <c r="D12978" s="67">
        <f>IF($B12978,VLOOKUP($A12978,'BoE Rates'!$A:$G,MATCH("IUDLNZC",'BoE Rates'!$A$1:$G$1,0),FALSE),IF($C12978,VLOOKUP($A12978,Forecast!$A$44:$AC$15010,MATCH("IUDLNZC",Forecast!$44:$44,0),FALSE),NA()))/100</f>
        <v>5.7561580272425548E-2</v>
      </c>
      <c r="E12978" s="67">
        <f>IF($B12978,VLOOKUP($A12978,'BoE Rates'!$A:$G,MATCH("IUDLRZC",'BoE Rates'!$A$1:$G$1,0),FALSE),IF($C12978,VLOOKUP($A12978,Forecast!$A$44:$AC$15010,MATCH("IUDLRZC",Forecast!$44:$44,0),FALSE),NA()))/100</f>
        <v>2.4048346114576402E-2</v>
      </c>
      <c r="F12978" s="67">
        <f>IF($B12978,VLOOKUP($A12978,'iBoxx indices'!$A:$B,2,FALSE),IF($C12978,VLOOKUP($A12978,Forecast!$A$44:$V$15010,MATCH("iBoxx Utilities",Forecast!$44:$44,0),FALSE),NA()))/100</f>
        <v>7.0763517892019692E-2</v>
      </c>
      <c r="G12978" s="67">
        <f>F12978+Forecast!$M$13</f>
        <v>7.8763517892019685E-2</v>
      </c>
      <c r="H12978" s="67">
        <f>F12978+Forecast!$M$15</f>
        <v>7.9363517892019689E-2</v>
      </c>
      <c r="I12978" s="67">
        <f>IF($B12978,VLOOKUP($A12978,'BoE Rates'!$A:$I,MATCH("IUDSOIA",'BoE Rates'!$A$1:$I$1,0),FALSE),IF($C12978,VLOOKUP($A12978,'OIS Forecast'!$A$14:$L$8549,10,FALSE),NA()))/100</f>
        <v>3.8546134592875217E-2</v>
      </c>
      <c r="J12978" s="23">
        <f>IF($A12978&lt;'CPI Forecast'!$A$5,0.02,INDEX('CPI Forecast'!$B$5:$B$50,MATCH(MIN($A12978,Forecast!$B$5),'CPI Forecast'!$A$5:$A$50,1),1))</f>
        <v>2.0030962216835535E-2</v>
      </c>
      <c r="K12978" s="23">
        <f>IF($A12978&lt;'RPI Forecast'!$A$5,0.03,INDEX('RPI Forecast'!$B$5:$B$36,MATCH(MIN($A12978,Forecast!$B$5),'RPI Forecast'!$A$5:$A$36,1),1))</f>
        <v>2.310897598928463E-2</v>
      </c>
      <c r="L12978" s="25">
        <f t="shared" si="1216"/>
        <v>3.0175689625731028E-3</v>
      </c>
      <c r="M12978" s="23">
        <f t="shared" si="1212"/>
        <v>2.7138482619986082E-2</v>
      </c>
      <c r="N12978" s="23">
        <f t="shared" si="1213"/>
        <v>5.7579189113573959E-2</v>
      </c>
      <c r="O12978" s="23">
        <f t="shared" si="1213"/>
        <v>5.816740655228414E-2</v>
      </c>
      <c r="P12978" s="23">
        <f t="shared" si="1214"/>
        <v>4.6578168133708298E-2</v>
      </c>
      <c r="Q12978" s="23">
        <f t="shared" si="1215"/>
        <v>4.9736289930775168E-2</v>
      </c>
      <c r="AL12978" s="85"/>
    </row>
    <row r="12979" spans="1:38">
      <c r="A12979" s="2">
        <f t="shared" si="1217"/>
        <v>48774</v>
      </c>
      <c r="B12979" t="b">
        <f>A12979&lt;=Forecast!$C$2</f>
        <v>0</v>
      </c>
      <c r="C12979" t="b">
        <f>AND(WEEKDAY(A12979,2)&lt;6,ISNA(MATCH($A12979,Holidays!$A:$A,0)))</f>
        <v>1</v>
      </c>
      <c r="D12979" s="67">
        <f>IF($B12979,VLOOKUP($A12979,'BoE Rates'!$A:$G,MATCH("IUDLNZC",'BoE Rates'!$A$1:$G$1,0),FALSE),IF($C12979,VLOOKUP($A12979,Forecast!$A$44:$AC$15010,MATCH("IUDLNZC",Forecast!$44:$44,0),FALSE),NA()))/100</f>
        <v>5.7561760027603846E-2</v>
      </c>
      <c r="E12979" s="67">
        <f>IF($B12979,VLOOKUP($A12979,'BoE Rates'!$A:$G,MATCH("IUDLRZC",'BoE Rates'!$A$1:$G$1,0),FALSE),IF($C12979,VLOOKUP($A12979,Forecast!$A$44:$AC$15010,MATCH("IUDLRZC",Forecast!$44:$44,0),FALSE),NA()))/100</f>
        <v>2.4047788726292766E-2</v>
      </c>
      <c r="F12979" s="67">
        <f>IF($B12979,VLOOKUP($A12979,'iBoxx indices'!$A:$B,2,FALSE),IF($C12979,VLOOKUP($A12979,Forecast!$A$44:$V$15010,MATCH("iBoxx Utilities",Forecast!$44:$44,0),FALSE),NA()))/100</f>
        <v>7.076369764719799E-2</v>
      </c>
      <c r="G12979" s="67">
        <f>F12979+Forecast!$M$13</f>
        <v>7.8763697647197983E-2</v>
      </c>
      <c r="H12979" s="67">
        <f>F12979+Forecast!$M$15</f>
        <v>7.9363697647197987E-2</v>
      </c>
      <c r="I12979" s="67">
        <f>IF($B12979,VLOOKUP($A12979,'BoE Rates'!$A:$I,MATCH("IUDSOIA",'BoE Rates'!$A$1:$I$1,0),FALSE),IF($C12979,VLOOKUP($A12979,'OIS Forecast'!$A$14:$L$8549,10,FALSE),NA()))/100</f>
        <v>3.8546134592875217E-2</v>
      </c>
      <c r="J12979" s="23">
        <f>IF($A12979&lt;'CPI Forecast'!$A$5,0.02,INDEX('CPI Forecast'!$B$5:$B$50,MATCH(MIN($A12979,Forecast!$B$5),'CPI Forecast'!$A$5:$A$50,1),1))</f>
        <v>2.0030962216835535E-2</v>
      </c>
      <c r="K12979" s="23">
        <f>IF($A12979&lt;'RPI Forecast'!$A$5,0.03,INDEX('RPI Forecast'!$B$5:$B$36,MATCH(MIN($A12979,Forecast!$B$5),'RPI Forecast'!$A$5:$A$36,1),1))</f>
        <v>2.310897598928463E-2</v>
      </c>
      <c r="L12979" s="25">
        <f t="shared" si="1216"/>
        <v>3.0175689625731028E-3</v>
      </c>
      <c r="M12979" s="23">
        <f t="shared" si="1212"/>
        <v>2.7137923549744869E-2</v>
      </c>
      <c r="N12979" s="23">
        <f t="shared" si="1213"/>
        <v>5.757936533879171E-2</v>
      </c>
      <c r="O12979" s="23">
        <f t="shared" si="1213"/>
        <v>5.816758277750167E-2</v>
      </c>
      <c r="P12979" s="23">
        <f t="shared" si="1214"/>
        <v>4.6578343828753921E-2</v>
      </c>
      <c r="Q12979" s="23">
        <f t="shared" si="1215"/>
        <v>4.9736466155992698E-2</v>
      </c>
      <c r="AL12979" s="85"/>
    </row>
    <row r="12980" spans="1:38">
      <c r="A12980" s="2">
        <f t="shared" si="1217"/>
        <v>48775</v>
      </c>
      <c r="B12980" t="b">
        <f>A12980&lt;=Forecast!$C$2</f>
        <v>0</v>
      </c>
      <c r="C12980" t="b">
        <f>AND(WEEKDAY(A12980,2)&lt;6,ISNA(MATCH($A12980,Holidays!$A:$A,0)))</f>
        <v>1</v>
      </c>
      <c r="D12980" s="67">
        <f>IF($B12980,VLOOKUP($A12980,'BoE Rates'!$A:$G,MATCH("IUDLNZC",'BoE Rates'!$A$1:$G$1,0),FALSE),IF($C12980,VLOOKUP($A12980,Forecast!$A$44:$AC$15010,MATCH("IUDLNZC",Forecast!$44:$44,0),FALSE),NA()))/100</f>
        <v>5.7561939782782151E-2</v>
      </c>
      <c r="E12980" s="67">
        <f>IF($B12980,VLOOKUP($A12980,'BoE Rates'!$A:$G,MATCH("IUDLRZC",'BoE Rates'!$A$1:$G$1,0),FALSE),IF($C12980,VLOOKUP($A12980,Forecast!$A$44:$AC$15010,MATCH("IUDLRZC",Forecast!$44:$44,0),FALSE),NA()))/100</f>
        <v>2.4047231338009133E-2</v>
      </c>
      <c r="F12980" s="67">
        <f>IF($B12980,VLOOKUP($A12980,'iBoxx indices'!$A:$B,2,FALSE),IF($C12980,VLOOKUP($A12980,Forecast!$A$44:$V$15010,MATCH("iBoxx Utilities",Forecast!$44:$44,0),FALSE),NA()))/100</f>
        <v>7.0763877402376302E-2</v>
      </c>
      <c r="G12980" s="67">
        <f>F12980+Forecast!$M$13</f>
        <v>7.8763877402376309E-2</v>
      </c>
      <c r="H12980" s="67">
        <f>F12980+Forecast!$M$15</f>
        <v>7.9363877402376298E-2</v>
      </c>
      <c r="I12980" s="67">
        <f>IF($B12980,VLOOKUP($A12980,'BoE Rates'!$A:$I,MATCH("IUDSOIA",'BoE Rates'!$A$1:$I$1,0),FALSE),IF($C12980,VLOOKUP($A12980,'OIS Forecast'!$A$14:$L$8549,10,FALSE),NA()))/100</f>
        <v>3.8546134592875217E-2</v>
      </c>
      <c r="J12980" s="23">
        <f>IF($A12980&lt;'CPI Forecast'!$A$5,0.02,INDEX('CPI Forecast'!$B$5:$B$50,MATCH(MIN($A12980,Forecast!$B$5),'CPI Forecast'!$A$5:$A$50,1),1))</f>
        <v>2.0030962216835535E-2</v>
      </c>
      <c r="K12980" s="23">
        <f>IF($A12980&lt;'RPI Forecast'!$A$5,0.03,INDEX('RPI Forecast'!$B$5:$B$36,MATCH(MIN($A12980,Forecast!$B$5),'RPI Forecast'!$A$5:$A$36,1),1))</f>
        <v>2.310897598928463E-2</v>
      </c>
      <c r="L12980" s="25">
        <f t="shared" si="1216"/>
        <v>3.0175689625731028E-3</v>
      </c>
      <c r="M12980" s="23">
        <f t="shared" si="1212"/>
        <v>2.7137364479503656E-2</v>
      </c>
      <c r="N12980" s="23">
        <f t="shared" si="1213"/>
        <v>5.757954156400924E-2</v>
      </c>
      <c r="O12980" s="23">
        <f t="shared" si="1213"/>
        <v>5.8167759002719421E-2</v>
      </c>
      <c r="P12980" s="23">
        <f t="shared" si="1214"/>
        <v>4.6578519523799766E-2</v>
      </c>
      <c r="Q12980" s="23">
        <f t="shared" si="1215"/>
        <v>4.973664238121045E-2</v>
      </c>
      <c r="AL12980" s="85"/>
    </row>
    <row r="12981" spans="1:38">
      <c r="A12981" s="2">
        <f t="shared" si="1217"/>
        <v>48776</v>
      </c>
      <c r="B12981" t="b">
        <f>A12981&lt;=Forecast!$C$2</f>
        <v>0</v>
      </c>
      <c r="C12981" t="b">
        <f>AND(WEEKDAY(A12981,2)&lt;6,ISNA(MATCH($A12981,Holidays!$A:$A,0)))</f>
        <v>0</v>
      </c>
      <c r="D12981" s="67" t="e">
        <f>IF($B12981,VLOOKUP($A12981,'BoE Rates'!$A:$G,MATCH("IUDLNZC",'BoE Rates'!$A$1:$G$1,0),FALSE),IF($C12981,VLOOKUP($A12981,Forecast!$A$44:$AC$15010,MATCH("IUDLNZC",Forecast!$44:$44,0),FALSE),NA()))/100</f>
        <v>#N/A</v>
      </c>
      <c r="E12981" s="67" t="e">
        <f>IF($B12981,VLOOKUP($A12981,'BoE Rates'!$A:$G,MATCH("IUDLRZC",'BoE Rates'!$A$1:$G$1,0),FALSE),IF($C12981,VLOOKUP($A12981,Forecast!$A$44:$AC$15010,MATCH("IUDLRZC",Forecast!$44:$44,0),FALSE),NA()))/100</f>
        <v>#N/A</v>
      </c>
      <c r="F12981" s="67" t="e">
        <f>IF($B12981,VLOOKUP($A12981,'iBoxx indices'!$A:$B,2,FALSE),IF($C12981,VLOOKUP($A12981,Forecast!$A$44:$V$15010,MATCH("iBoxx Utilities",Forecast!$44:$44,0),FALSE),NA()))/100</f>
        <v>#N/A</v>
      </c>
      <c r="G12981" s="67" t="e">
        <f>F12981+Forecast!$M$13</f>
        <v>#N/A</v>
      </c>
      <c r="H12981" s="67" t="e">
        <f>F12981+Forecast!$M$15</f>
        <v>#N/A</v>
      </c>
      <c r="I12981" s="67" t="e">
        <f>IF($B12981,VLOOKUP($A12981,'BoE Rates'!$A:$I,MATCH("IUDSOIA",'BoE Rates'!$A$1:$I$1,0),FALSE),IF($C12981,VLOOKUP($A12981,'OIS Forecast'!$A$14:$L$8549,10,FALSE),NA()))/100</f>
        <v>#N/A</v>
      </c>
      <c r="J12981" s="23">
        <f>IF($A12981&lt;'CPI Forecast'!$A$5,0.02,INDEX('CPI Forecast'!$B$5:$B$50,MATCH(MIN($A12981,Forecast!$B$5),'CPI Forecast'!$A$5:$A$50,1),1))</f>
        <v>2.0030962216835535E-2</v>
      </c>
      <c r="K12981" s="23">
        <f>IF($A12981&lt;'RPI Forecast'!$A$5,0.03,INDEX('RPI Forecast'!$B$5:$B$36,MATCH(MIN($A12981,Forecast!$B$5),'RPI Forecast'!$A$5:$A$36,1),1))</f>
        <v>2.310897598928463E-2</v>
      </c>
      <c r="L12981" s="25">
        <f t="shared" si="1216"/>
        <v>3.0175689625731028E-3</v>
      </c>
      <c r="M12981" s="23" t="e">
        <f t="shared" si="1212"/>
        <v>#N/A</v>
      </c>
      <c r="N12981" s="23" t="e">
        <f t="shared" si="1213"/>
        <v>#N/A</v>
      </c>
      <c r="O12981" s="23" t="e">
        <f t="shared" si="1213"/>
        <v>#N/A</v>
      </c>
      <c r="P12981" s="23" t="e">
        <f t="shared" si="1214"/>
        <v>#N/A</v>
      </c>
      <c r="Q12981" s="23" t="e">
        <f t="shared" si="1215"/>
        <v>#N/A</v>
      </c>
      <c r="AL12981" s="85"/>
    </row>
    <row r="12982" spans="1:38">
      <c r="A12982" s="2">
        <f t="shared" si="1217"/>
        <v>48777</v>
      </c>
      <c r="B12982" t="b">
        <f>A12982&lt;=Forecast!$C$2</f>
        <v>0</v>
      </c>
      <c r="C12982" t="b">
        <f>AND(WEEKDAY(A12982,2)&lt;6,ISNA(MATCH($A12982,Holidays!$A:$A,0)))</f>
        <v>0</v>
      </c>
      <c r="D12982" s="67" t="e">
        <f>IF($B12982,VLOOKUP($A12982,'BoE Rates'!$A:$G,MATCH("IUDLNZC",'BoE Rates'!$A$1:$G$1,0),FALSE),IF($C12982,VLOOKUP($A12982,Forecast!$A$44:$AC$15010,MATCH("IUDLNZC",Forecast!$44:$44,0),FALSE),NA()))/100</f>
        <v>#N/A</v>
      </c>
      <c r="E12982" s="67" t="e">
        <f>IF($B12982,VLOOKUP($A12982,'BoE Rates'!$A:$G,MATCH("IUDLRZC",'BoE Rates'!$A$1:$G$1,0),FALSE),IF($C12982,VLOOKUP($A12982,Forecast!$A$44:$AC$15010,MATCH("IUDLRZC",Forecast!$44:$44,0),FALSE),NA()))/100</f>
        <v>#N/A</v>
      </c>
      <c r="F12982" s="67" t="e">
        <f>IF($B12982,VLOOKUP($A12982,'iBoxx indices'!$A:$B,2,FALSE),IF($C12982,VLOOKUP($A12982,Forecast!$A$44:$V$15010,MATCH("iBoxx Utilities",Forecast!$44:$44,0),FALSE),NA()))/100</f>
        <v>#N/A</v>
      </c>
      <c r="G12982" s="67" t="e">
        <f>F12982+Forecast!$M$13</f>
        <v>#N/A</v>
      </c>
      <c r="H12982" s="67" t="e">
        <f>F12982+Forecast!$M$15</f>
        <v>#N/A</v>
      </c>
      <c r="I12982" s="67" t="e">
        <f>IF($B12982,VLOOKUP($A12982,'BoE Rates'!$A:$I,MATCH("IUDSOIA",'BoE Rates'!$A$1:$I$1,0),FALSE),IF($C12982,VLOOKUP($A12982,'OIS Forecast'!$A$14:$L$8549,10,FALSE),NA()))/100</f>
        <v>#N/A</v>
      </c>
      <c r="J12982" s="23">
        <f>IF($A12982&lt;'CPI Forecast'!$A$5,0.02,INDEX('CPI Forecast'!$B$5:$B$50,MATCH(MIN($A12982,Forecast!$B$5),'CPI Forecast'!$A$5:$A$50,1),1))</f>
        <v>2.0030962216835535E-2</v>
      </c>
      <c r="K12982" s="23">
        <f>IF($A12982&lt;'RPI Forecast'!$A$5,0.03,INDEX('RPI Forecast'!$B$5:$B$36,MATCH(MIN($A12982,Forecast!$B$5),'RPI Forecast'!$A$5:$A$36,1),1))</f>
        <v>2.310897598928463E-2</v>
      </c>
      <c r="L12982" s="25">
        <f t="shared" si="1216"/>
        <v>3.0175689625731028E-3</v>
      </c>
      <c r="M12982" s="23" t="e">
        <f t="shared" si="1212"/>
        <v>#N/A</v>
      </c>
      <c r="N12982" s="23" t="e">
        <f t="shared" si="1213"/>
        <v>#N/A</v>
      </c>
      <c r="O12982" s="23" t="e">
        <f t="shared" si="1213"/>
        <v>#N/A</v>
      </c>
      <c r="P12982" s="23" t="e">
        <f t="shared" si="1214"/>
        <v>#N/A</v>
      </c>
      <c r="Q12982" s="23" t="e">
        <f t="shared" si="1215"/>
        <v>#N/A</v>
      </c>
      <c r="AL12982" s="85"/>
    </row>
    <row r="12983" spans="1:38">
      <c r="A12983" s="2">
        <f t="shared" si="1217"/>
        <v>48778</v>
      </c>
      <c r="B12983" t="b">
        <f>A12983&lt;=Forecast!$C$2</f>
        <v>0</v>
      </c>
      <c r="C12983" t="b">
        <f>AND(WEEKDAY(A12983,2)&lt;6,ISNA(MATCH($A12983,Holidays!$A:$A,0)))</f>
        <v>1</v>
      </c>
      <c r="D12983" s="67">
        <f>IF($B12983,VLOOKUP($A12983,'BoE Rates'!$A:$G,MATCH("IUDLNZC",'BoE Rates'!$A$1:$G$1,0),FALSE),IF($C12983,VLOOKUP($A12983,Forecast!$A$44:$AC$15010,MATCH("IUDLNZC",Forecast!$44:$44,0),FALSE),NA()))/100</f>
        <v>5.7562479048317045E-2</v>
      </c>
      <c r="E12983" s="67">
        <f>IF($B12983,VLOOKUP($A12983,'BoE Rates'!$A:$G,MATCH("IUDLRZC",'BoE Rates'!$A$1:$G$1,0),FALSE),IF($C12983,VLOOKUP($A12983,Forecast!$A$44:$AC$15010,MATCH("IUDLRZC",Forecast!$44:$44,0),FALSE),NA()))/100</f>
        <v>2.4045559173158221E-2</v>
      </c>
      <c r="F12983" s="67">
        <f>IF($B12983,VLOOKUP($A12983,'iBoxx indices'!$A:$B,2,FALSE),IF($C12983,VLOOKUP($A12983,Forecast!$A$44:$V$15010,MATCH("iBoxx Utilities",Forecast!$44:$44,0),FALSE),NA()))/100</f>
        <v>7.0764416667911195E-2</v>
      </c>
      <c r="G12983" s="67">
        <f>F12983+Forecast!$M$13</f>
        <v>7.8764416667911202E-2</v>
      </c>
      <c r="H12983" s="67">
        <f>F12983+Forecast!$M$15</f>
        <v>7.9364416667911192E-2</v>
      </c>
      <c r="I12983" s="67">
        <f>IF($B12983,VLOOKUP($A12983,'BoE Rates'!$A:$I,MATCH("IUDSOIA",'BoE Rates'!$A$1:$I$1,0),FALSE),IF($C12983,VLOOKUP($A12983,'OIS Forecast'!$A$14:$L$8549,10,FALSE),NA()))/100</f>
        <v>3.8546134592875217E-2</v>
      </c>
      <c r="J12983" s="23">
        <f>IF($A12983&lt;'CPI Forecast'!$A$5,0.02,INDEX('CPI Forecast'!$B$5:$B$50,MATCH(MIN($A12983,Forecast!$B$5),'CPI Forecast'!$A$5:$A$50,1),1))</f>
        <v>2.0030962216835535E-2</v>
      </c>
      <c r="K12983" s="23">
        <f>IF($A12983&lt;'RPI Forecast'!$A$5,0.03,INDEX('RPI Forecast'!$B$5:$B$36,MATCH(MIN($A12983,Forecast!$B$5),'RPI Forecast'!$A$5:$A$36,1),1))</f>
        <v>2.310897598928463E-2</v>
      </c>
      <c r="L12983" s="25">
        <f t="shared" si="1216"/>
        <v>3.0175689625731028E-3</v>
      </c>
      <c r="M12983" s="23">
        <f t="shared" si="1212"/>
        <v>2.7135687268780018E-2</v>
      </c>
      <c r="N12983" s="23">
        <f t="shared" si="1213"/>
        <v>5.7580070239662273E-2</v>
      </c>
      <c r="O12983" s="23">
        <f t="shared" si="1213"/>
        <v>5.8168287678372232E-2</v>
      </c>
      <c r="P12983" s="23">
        <f t="shared" si="1214"/>
        <v>4.6579046608936858E-2</v>
      </c>
      <c r="Q12983" s="23">
        <f t="shared" si="1215"/>
        <v>4.9737171056863261E-2</v>
      </c>
      <c r="AL12983" s="85"/>
    </row>
    <row r="12984" spans="1:38">
      <c r="A12984" s="2">
        <f t="shared" si="1217"/>
        <v>48779</v>
      </c>
      <c r="B12984" t="b">
        <f>A12984&lt;=Forecast!$C$2</f>
        <v>0</v>
      </c>
      <c r="C12984" t="b">
        <f>AND(WEEKDAY(A12984,2)&lt;6,ISNA(MATCH($A12984,Holidays!$A:$A,0)))</f>
        <v>1</v>
      </c>
      <c r="D12984" s="67">
        <f>IF($B12984,VLOOKUP($A12984,'BoE Rates'!$A:$G,MATCH("IUDLNZC",'BoE Rates'!$A$1:$G$1,0),FALSE),IF($C12984,VLOOKUP($A12984,Forecast!$A$44:$AC$15010,MATCH("IUDLNZC",Forecast!$44:$44,0),FALSE),NA()))/100</f>
        <v>5.7562658803495342E-2</v>
      </c>
      <c r="E12984" s="67">
        <f>IF($B12984,VLOOKUP($A12984,'BoE Rates'!$A:$G,MATCH("IUDLRZC",'BoE Rates'!$A$1:$G$1,0),FALSE),IF($C12984,VLOOKUP($A12984,Forecast!$A$44:$AC$15010,MATCH("IUDLRZC",Forecast!$44:$44,0),FALSE),NA()))/100</f>
        <v>2.4045001784874585E-2</v>
      </c>
      <c r="F12984" s="67">
        <f>IF($B12984,VLOOKUP($A12984,'iBoxx indices'!$A:$B,2,FALSE),IF($C12984,VLOOKUP($A12984,Forecast!$A$44:$V$15010,MATCH("iBoxx Utilities",Forecast!$44:$44,0),FALSE),NA()))/100</f>
        <v>7.0764596423089493E-2</v>
      </c>
      <c r="G12984" s="67">
        <f>F12984+Forecast!$M$13</f>
        <v>7.87645964230895E-2</v>
      </c>
      <c r="H12984" s="67">
        <f>F12984+Forecast!$M$15</f>
        <v>7.936459642308949E-2</v>
      </c>
      <c r="I12984" s="67">
        <f>IF($B12984,VLOOKUP($A12984,'BoE Rates'!$A:$I,MATCH("IUDSOIA",'BoE Rates'!$A$1:$I$1,0),FALSE),IF($C12984,VLOOKUP($A12984,'OIS Forecast'!$A$14:$L$8549,10,FALSE),NA()))/100</f>
        <v>3.8546134592875217E-2</v>
      </c>
      <c r="J12984" s="23">
        <f>IF($A12984&lt;'CPI Forecast'!$A$5,0.02,INDEX('CPI Forecast'!$B$5:$B$50,MATCH(MIN($A12984,Forecast!$B$5),'CPI Forecast'!$A$5:$A$50,1),1))</f>
        <v>2.0030962216835535E-2</v>
      </c>
      <c r="K12984" s="23">
        <f>IF($A12984&lt;'RPI Forecast'!$A$5,0.03,INDEX('RPI Forecast'!$B$5:$B$36,MATCH(MIN($A12984,Forecast!$B$5),'RPI Forecast'!$A$5:$A$36,1),1))</f>
        <v>2.310897598928463E-2</v>
      </c>
      <c r="L12984" s="25">
        <f t="shared" si="1216"/>
        <v>3.0175689625731028E-3</v>
      </c>
      <c r="M12984" s="23">
        <f t="shared" si="1212"/>
        <v>2.7135128198538805E-2</v>
      </c>
      <c r="N12984" s="23">
        <f t="shared" si="1213"/>
        <v>5.7580246464879803E-2</v>
      </c>
      <c r="O12984" s="23">
        <f t="shared" si="1213"/>
        <v>5.8168463903589762E-2</v>
      </c>
      <c r="P12984" s="23">
        <f t="shared" si="1214"/>
        <v>4.6579222303982482E-2</v>
      </c>
      <c r="Q12984" s="23">
        <f t="shared" si="1215"/>
        <v>4.973734728208079E-2</v>
      </c>
      <c r="AL12984" s="85"/>
    </row>
    <row r="12985" spans="1:38">
      <c r="A12985" s="2">
        <f t="shared" si="1217"/>
        <v>48780</v>
      </c>
      <c r="B12985" t="b">
        <f>A12985&lt;=Forecast!$C$2</f>
        <v>0</v>
      </c>
      <c r="C12985" t="b">
        <f>AND(WEEKDAY(A12985,2)&lt;6,ISNA(MATCH($A12985,Holidays!$A:$A,0)))</f>
        <v>1</v>
      </c>
      <c r="D12985" s="67">
        <f>IF($B12985,VLOOKUP($A12985,'BoE Rates'!$A:$G,MATCH("IUDLNZC",'BoE Rates'!$A$1:$G$1,0),FALSE),IF($C12985,VLOOKUP($A12985,Forecast!$A$44:$AC$15010,MATCH("IUDLNZC",Forecast!$44:$44,0),FALSE),NA()))/100</f>
        <v>5.756283855867364E-2</v>
      </c>
      <c r="E12985" s="67">
        <f>IF($B12985,VLOOKUP($A12985,'BoE Rates'!$A:$G,MATCH("IUDLRZC",'BoE Rates'!$A$1:$G$1,0),FALSE),IF($C12985,VLOOKUP($A12985,Forecast!$A$44:$AC$15010,MATCH("IUDLRZC",Forecast!$44:$44,0),FALSE),NA()))/100</f>
        <v>2.4044444396590946E-2</v>
      </c>
      <c r="F12985" s="67">
        <f>IF($B12985,VLOOKUP($A12985,'iBoxx indices'!$A:$B,2,FALSE),IF($C12985,VLOOKUP($A12985,Forecast!$A$44:$V$15010,MATCH("iBoxx Utilities",Forecast!$44:$44,0),FALSE),NA()))/100</f>
        <v>7.0764776178267791E-2</v>
      </c>
      <c r="G12985" s="67">
        <f>F12985+Forecast!$M$13</f>
        <v>7.8764776178267798E-2</v>
      </c>
      <c r="H12985" s="67">
        <f>F12985+Forecast!$M$15</f>
        <v>7.9364776178267787E-2</v>
      </c>
      <c r="I12985" s="67">
        <f>IF($B12985,VLOOKUP($A12985,'BoE Rates'!$A:$I,MATCH("IUDSOIA",'BoE Rates'!$A$1:$I$1,0),FALSE),IF($C12985,VLOOKUP($A12985,'OIS Forecast'!$A$14:$L$8549,10,FALSE),NA()))/100</f>
        <v>3.8546134592875217E-2</v>
      </c>
      <c r="J12985" s="23">
        <f>IF($A12985&lt;'CPI Forecast'!$A$5,0.02,INDEX('CPI Forecast'!$B$5:$B$50,MATCH(MIN($A12985,Forecast!$B$5),'CPI Forecast'!$A$5:$A$50,1),1))</f>
        <v>2.0030962216835535E-2</v>
      </c>
      <c r="K12985" s="23">
        <f>IF($A12985&lt;'RPI Forecast'!$A$5,0.03,INDEX('RPI Forecast'!$B$5:$B$36,MATCH(MIN($A12985,Forecast!$B$5),'RPI Forecast'!$A$5:$A$36,1),1))</f>
        <v>2.310897598928463E-2</v>
      </c>
      <c r="L12985" s="25">
        <f t="shared" si="1216"/>
        <v>3.0175689625731028E-3</v>
      </c>
      <c r="M12985" s="23">
        <f t="shared" si="1212"/>
        <v>2.7134569128297592E-2</v>
      </c>
      <c r="N12985" s="23">
        <f t="shared" si="1213"/>
        <v>5.7580422690097333E-2</v>
      </c>
      <c r="O12985" s="23">
        <f t="shared" si="1213"/>
        <v>5.8168640128807514E-2</v>
      </c>
      <c r="P12985" s="23">
        <f t="shared" si="1214"/>
        <v>4.6579397999028105E-2</v>
      </c>
      <c r="Q12985" s="23">
        <f t="shared" si="1215"/>
        <v>4.9737523507298542E-2</v>
      </c>
      <c r="AL12985" s="85"/>
    </row>
    <row r="12986" spans="1:38">
      <c r="A12986" s="2">
        <f t="shared" si="1217"/>
        <v>48781</v>
      </c>
      <c r="B12986" t="b">
        <f>A12986&lt;=Forecast!$C$2</f>
        <v>0</v>
      </c>
      <c r="C12986" t="b">
        <f>AND(WEEKDAY(A12986,2)&lt;6,ISNA(MATCH($A12986,Holidays!$A:$A,0)))</f>
        <v>1</v>
      </c>
      <c r="D12986" s="67">
        <f>IF($B12986,VLOOKUP($A12986,'BoE Rates'!$A:$G,MATCH("IUDLNZC",'BoE Rates'!$A$1:$G$1,0),FALSE),IF($C12986,VLOOKUP($A12986,Forecast!$A$44:$AC$15010,MATCH("IUDLNZC",Forecast!$44:$44,0),FALSE),NA()))/100</f>
        <v>5.7563018313851938E-2</v>
      </c>
      <c r="E12986" s="67">
        <f>IF($B12986,VLOOKUP($A12986,'BoE Rates'!$A:$G,MATCH("IUDLRZC",'BoE Rates'!$A$1:$G$1,0),FALSE),IF($C12986,VLOOKUP($A12986,Forecast!$A$44:$AC$15010,MATCH("IUDLRZC",Forecast!$44:$44,0),FALSE),NA()))/100</f>
        <v>2.4043887008307313E-2</v>
      </c>
      <c r="F12986" s="67">
        <f>IF($B12986,VLOOKUP($A12986,'iBoxx indices'!$A:$B,2,FALSE),IF($C12986,VLOOKUP($A12986,Forecast!$A$44:$V$15010,MATCH("iBoxx Utilities",Forecast!$44:$44,0),FALSE),NA()))/100</f>
        <v>7.0764955933446089E-2</v>
      </c>
      <c r="G12986" s="67">
        <f>F12986+Forecast!$M$13</f>
        <v>7.8764955933446096E-2</v>
      </c>
      <c r="H12986" s="67">
        <f>F12986+Forecast!$M$15</f>
        <v>7.9364955933446085E-2</v>
      </c>
      <c r="I12986" s="67">
        <f>IF($B12986,VLOOKUP($A12986,'BoE Rates'!$A:$I,MATCH("IUDSOIA",'BoE Rates'!$A$1:$I$1,0),FALSE),IF($C12986,VLOOKUP($A12986,'OIS Forecast'!$A$14:$L$8549,10,FALSE),NA()))/100</f>
        <v>3.8546134592875217E-2</v>
      </c>
      <c r="J12986" s="23">
        <f>IF($A12986&lt;'CPI Forecast'!$A$5,0.02,INDEX('CPI Forecast'!$B$5:$B$50,MATCH(MIN($A12986,Forecast!$B$5),'CPI Forecast'!$A$5:$A$50,1),1))</f>
        <v>2.0030962216835535E-2</v>
      </c>
      <c r="K12986" s="23">
        <f>IF($A12986&lt;'RPI Forecast'!$A$5,0.03,INDEX('RPI Forecast'!$B$5:$B$36,MATCH(MIN($A12986,Forecast!$B$5),'RPI Forecast'!$A$5:$A$36,1),1))</f>
        <v>2.310897598928463E-2</v>
      </c>
      <c r="L12986" s="25">
        <f t="shared" si="1216"/>
        <v>3.0175689625731028E-3</v>
      </c>
      <c r="M12986" s="23">
        <f t="shared" si="1212"/>
        <v>2.7134010058056379E-2</v>
      </c>
      <c r="N12986" s="23">
        <f t="shared" si="1213"/>
        <v>5.7580598915315084E-2</v>
      </c>
      <c r="O12986" s="23">
        <f t="shared" si="1213"/>
        <v>5.8168816354025044E-2</v>
      </c>
      <c r="P12986" s="23">
        <f t="shared" si="1214"/>
        <v>4.657957369407395E-2</v>
      </c>
      <c r="Q12986" s="23">
        <f t="shared" si="1215"/>
        <v>4.9737699732516072E-2</v>
      </c>
      <c r="AL12986" s="85"/>
    </row>
    <row r="12987" spans="1:38">
      <c r="A12987" s="2">
        <f t="shared" si="1217"/>
        <v>48782</v>
      </c>
      <c r="B12987" t="b">
        <f>A12987&lt;=Forecast!$C$2</f>
        <v>0</v>
      </c>
      <c r="C12987" t="b">
        <f>AND(WEEKDAY(A12987,2)&lt;6,ISNA(MATCH($A12987,Holidays!$A:$A,0)))</f>
        <v>1</v>
      </c>
      <c r="D12987" s="67">
        <f>IF($B12987,VLOOKUP($A12987,'BoE Rates'!$A:$G,MATCH("IUDLNZC",'BoE Rates'!$A$1:$G$1,0),FALSE),IF($C12987,VLOOKUP($A12987,Forecast!$A$44:$AC$15010,MATCH("IUDLNZC",Forecast!$44:$44,0),FALSE),NA()))/100</f>
        <v>5.7563198069030236E-2</v>
      </c>
      <c r="E12987" s="67">
        <f>IF($B12987,VLOOKUP($A12987,'BoE Rates'!$A:$G,MATCH("IUDLRZC",'BoE Rates'!$A$1:$G$1,0),FALSE),IF($C12987,VLOOKUP($A12987,Forecast!$A$44:$AC$15010,MATCH("IUDLRZC",Forecast!$44:$44,0),FALSE),NA()))/100</f>
        <v>2.4043329620023677E-2</v>
      </c>
      <c r="F12987" s="67">
        <f>IF($B12987,VLOOKUP($A12987,'iBoxx indices'!$A:$B,2,FALSE),IF($C12987,VLOOKUP($A12987,Forecast!$A$44:$V$15010,MATCH("iBoxx Utilities",Forecast!$44:$44,0),FALSE),NA()))/100</f>
        <v>7.0765135688624387E-2</v>
      </c>
      <c r="G12987" s="67">
        <f>F12987+Forecast!$M$13</f>
        <v>7.8765135688624394E-2</v>
      </c>
      <c r="H12987" s="67">
        <f>F12987+Forecast!$M$15</f>
        <v>7.9365135688624383E-2</v>
      </c>
      <c r="I12987" s="67">
        <f>IF($B12987,VLOOKUP($A12987,'BoE Rates'!$A:$I,MATCH("IUDSOIA",'BoE Rates'!$A$1:$I$1,0),FALSE),IF($C12987,VLOOKUP($A12987,'OIS Forecast'!$A$14:$L$8549,10,FALSE),NA()))/100</f>
        <v>3.8546134592875217E-2</v>
      </c>
      <c r="J12987" s="23">
        <f>IF($A12987&lt;'CPI Forecast'!$A$5,0.02,INDEX('CPI Forecast'!$B$5:$B$50,MATCH(MIN($A12987,Forecast!$B$5),'CPI Forecast'!$A$5:$A$50,1),1))</f>
        <v>2.0030962216835535E-2</v>
      </c>
      <c r="K12987" s="23">
        <f>IF($A12987&lt;'RPI Forecast'!$A$5,0.03,INDEX('RPI Forecast'!$B$5:$B$36,MATCH(MIN($A12987,Forecast!$B$5),'RPI Forecast'!$A$5:$A$36,1),1))</f>
        <v>2.310897598928463E-2</v>
      </c>
      <c r="L12987" s="25">
        <f t="shared" si="1216"/>
        <v>3.0175689625731028E-3</v>
      </c>
      <c r="M12987" s="23">
        <f t="shared" si="1212"/>
        <v>2.7133450987815166E-2</v>
      </c>
      <c r="N12987" s="23">
        <f t="shared" si="1213"/>
        <v>5.7580775140532614E-2</v>
      </c>
      <c r="O12987" s="23">
        <f t="shared" si="1213"/>
        <v>5.8168992579242795E-2</v>
      </c>
      <c r="P12987" s="23">
        <f t="shared" si="1214"/>
        <v>4.6579749389119574E-2</v>
      </c>
      <c r="Q12987" s="23">
        <f t="shared" si="1215"/>
        <v>4.9737875957733824E-2</v>
      </c>
      <c r="AL12987" s="85"/>
    </row>
    <row r="12988" spans="1:38">
      <c r="A12988" s="2">
        <f t="shared" si="1217"/>
        <v>48783</v>
      </c>
      <c r="B12988" t="b">
        <f>A12988&lt;=Forecast!$C$2</f>
        <v>0</v>
      </c>
      <c r="C12988" t="b">
        <f>AND(WEEKDAY(A12988,2)&lt;6,ISNA(MATCH($A12988,Holidays!$A:$A,0)))</f>
        <v>0</v>
      </c>
      <c r="D12988" s="67" t="e">
        <f>IF($B12988,VLOOKUP($A12988,'BoE Rates'!$A:$G,MATCH("IUDLNZC",'BoE Rates'!$A$1:$G$1,0),FALSE),IF($C12988,VLOOKUP($A12988,Forecast!$A$44:$AC$15010,MATCH("IUDLNZC",Forecast!$44:$44,0),FALSE),NA()))/100</f>
        <v>#N/A</v>
      </c>
      <c r="E12988" s="67" t="e">
        <f>IF($B12988,VLOOKUP($A12988,'BoE Rates'!$A:$G,MATCH("IUDLRZC",'BoE Rates'!$A$1:$G$1,0),FALSE),IF($C12988,VLOOKUP($A12988,Forecast!$A$44:$AC$15010,MATCH("IUDLRZC",Forecast!$44:$44,0),FALSE),NA()))/100</f>
        <v>#N/A</v>
      </c>
      <c r="F12988" s="67" t="e">
        <f>IF($B12988,VLOOKUP($A12988,'iBoxx indices'!$A:$B,2,FALSE),IF($C12988,VLOOKUP($A12988,Forecast!$A$44:$V$15010,MATCH("iBoxx Utilities",Forecast!$44:$44,0),FALSE),NA()))/100</f>
        <v>#N/A</v>
      </c>
      <c r="G12988" s="67" t="e">
        <f>F12988+Forecast!$M$13</f>
        <v>#N/A</v>
      </c>
      <c r="H12988" s="67" t="e">
        <f>F12988+Forecast!$M$15</f>
        <v>#N/A</v>
      </c>
      <c r="I12988" s="67" t="e">
        <f>IF($B12988,VLOOKUP($A12988,'BoE Rates'!$A:$I,MATCH("IUDSOIA",'BoE Rates'!$A$1:$I$1,0),FALSE),IF($C12988,VLOOKUP($A12988,'OIS Forecast'!$A$14:$L$8549,10,FALSE),NA()))/100</f>
        <v>#N/A</v>
      </c>
      <c r="J12988" s="23">
        <f>IF($A12988&lt;'CPI Forecast'!$A$5,0.02,INDEX('CPI Forecast'!$B$5:$B$50,MATCH(MIN($A12988,Forecast!$B$5),'CPI Forecast'!$A$5:$A$50,1),1))</f>
        <v>2.0030962216835535E-2</v>
      </c>
      <c r="K12988" s="23">
        <f>IF($A12988&lt;'RPI Forecast'!$A$5,0.03,INDEX('RPI Forecast'!$B$5:$B$36,MATCH(MIN($A12988,Forecast!$B$5),'RPI Forecast'!$A$5:$A$36,1),1))</f>
        <v>2.310897598928463E-2</v>
      </c>
      <c r="L12988" s="25">
        <f t="shared" si="1216"/>
        <v>3.0175689625731028E-3</v>
      </c>
      <c r="M12988" s="23" t="e">
        <f t="shared" si="1212"/>
        <v>#N/A</v>
      </c>
      <c r="N12988" s="23" t="e">
        <f t="shared" si="1213"/>
        <v>#N/A</v>
      </c>
      <c r="O12988" s="23" t="e">
        <f t="shared" si="1213"/>
        <v>#N/A</v>
      </c>
      <c r="P12988" s="23" t="e">
        <f t="shared" si="1214"/>
        <v>#N/A</v>
      </c>
      <c r="Q12988" s="23" t="e">
        <f t="shared" si="1215"/>
        <v>#N/A</v>
      </c>
      <c r="AL12988" s="85"/>
    </row>
    <row r="12989" spans="1:38">
      <c r="A12989" s="2">
        <f t="shared" si="1217"/>
        <v>48784</v>
      </c>
      <c r="B12989" t="b">
        <f>A12989&lt;=Forecast!$C$2</f>
        <v>0</v>
      </c>
      <c r="C12989" t="b">
        <f>AND(WEEKDAY(A12989,2)&lt;6,ISNA(MATCH($A12989,Holidays!$A:$A,0)))</f>
        <v>0</v>
      </c>
      <c r="D12989" s="67" t="e">
        <f>IF($B12989,VLOOKUP($A12989,'BoE Rates'!$A:$G,MATCH("IUDLNZC",'BoE Rates'!$A$1:$G$1,0),FALSE),IF($C12989,VLOOKUP($A12989,Forecast!$A$44:$AC$15010,MATCH("IUDLNZC",Forecast!$44:$44,0),FALSE),NA()))/100</f>
        <v>#N/A</v>
      </c>
      <c r="E12989" s="67" t="e">
        <f>IF($B12989,VLOOKUP($A12989,'BoE Rates'!$A:$G,MATCH("IUDLRZC",'BoE Rates'!$A$1:$G$1,0),FALSE),IF($C12989,VLOOKUP($A12989,Forecast!$A$44:$AC$15010,MATCH("IUDLRZC",Forecast!$44:$44,0),FALSE),NA()))/100</f>
        <v>#N/A</v>
      </c>
      <c r="F12989" s="67" t="e">
        <f>IF($B12989,VLOOKUP($A12989,'iBoxx indices'!$A:$B,2,FALSE),IF($C12989,VLOOKUP($A12989,Forecast!$A$44:$V$15010,MATCH("iBoxx Utilities",Forecast!$44:$44,0),FALSE),NA()))/100</f>
        <v>#N/A</v>
      </c>
      <c r="G12989" s="67" t="e">
        <f>F12989+Forecast!$M$13</f>
        <v>#N/A</v>
      </c>
      <c r="H12989" s="67" t="e">
        <f>F12989+Forecast!$M$15</f>
        <v>#N/A</v>
      </c>
      <c r="I12989" s="67" t="e">
        <f>IF($B12989,VLOOKUP($A12989,'BoE Rates'!$A:$I,MATCH("IUDSOIA",'BoE Rates'!$A$1:$I$1,0),FALSE),IF($C12989,VLOOKUP($A12989,'OIS Forecast'!$A$14:$L$8549,10,FALSE),NA()))/100</f>
        <v>#N/A</v>
      </c>
      <c r="J12989" s="23">
        <f>IF($A12989&lt;'CPI Forecast'!$A$5,0.02,INDEX('CPI Forecast'!$B$5:$B$50,MATCH(MIN($A12989,Forecast!$B$5),'CPI Forecast'!$A$5:$A$50,1),1))</f>
        <v>2.0030962216835535E-2</v>
      </c>
      <c r="K12989" s="23">
        <f>IF($A12989&lt;'RPI Forecast'!$A$5,0.03,INDEX('RPI Forecast'!$B$5:$B$36,MATCH(MIN($A12989,Forecast!$B$5),'RPI Forecast'!$A$5:$A$36,1),1))</f>
        <v>2.310897598928463E-2</v>
      </c>
      <c r="L12989" s="25">
        <f t="shared" si="1216"/>
        <v>3.0175689625731028E-3</v>
      </c>
      <c r="M12989" s="23" t="e">
        <f t="shared" si="1212"/>
        <v>#N/A</v>
      </c>
      <c r="N12989" s="23" t="e">
        <f t="shared" si="1213"/>
        <v>#N/A</v>
      </c>
      <c r="O12989" s="23" t="e">
        <f t="shared" si="1213"/>
        <v>#N/A</v>
      </c>
      <c r="P12989" s="23" t="e">
        <f t="shared" si="1214"/>
        <v>#N/A</v>
      </c>
      <c r="Q12989" s="23" t="e">
        <f t="shared" si="1215"/>
        <v>#N/A</v>
      </c>
      <c r="AL12989" s="85"/>
    </row>
    <row r="12990" spans="1:38">
      <c r="A12990" s="2">
        <f t="shared" si="1217"/>
        <v>48785</v>
      </c>
      <c r="B12990" t="b">
        <f>A12990&lt;=Forecast!$C$2</f>
        <v>0</v>
      </c>
      <c r="C12990" t="b">
        <f>AND(WEEKDAY(A12990,2)&lt;6,ISNA(MATCH($A12990,Holidays!$A:$A,0)))</f>
        <v>1</v>
      </c>
      <c r="D12990" s="67">
        <f>IF($B12990,VLOOKUP($A12990,'BoE Rates'!$A:$G,MATCH("IUDLNZC",'BoE Rates'!$A$1:$G$1,0),FALSE),IF($C12990,VLOOKUP($A12990,Forecast!$A$44:$AC$15010,MATCH("IUDLNZC",Forecast!$44:$44,0),FALSE),NA()))/100</f>
        <v>5.7563737334565143E-2</v>
      </c>
      <c r="E12990" s="67">
        <f>IF($B12990,VLOOKUP($A12990,'BoE Rates'!$A:$G,MATCH("IUDLRZC",'BoE Rates'!$A$1:$G$1,0),FALSE),IF($C12990,VLOOKUP($A12990,Forecast!$A$44:$AC$15010,MATCH("IUDLRZC",Forecast!$44:$44,0),FALSE),NA()))/100</f>
        <v>2.4041657455172769E-2</v>
      </c>
      <c r="F12990" s="67">
        <f>IF($B12990,VLOOKUP($A12990,'iBoxx indices'!$A:$B,2,FALSE),IF($C12990,VLOOKUP($A12990,Forecast!$A$44:$V$15010,MATCH("iBoxx Utilities",Forecast!$44:$44,0),FALSE),NA()))/100</f>
        <v>7.0765674954159294E-2</v>
      </c>
      <c r="G12990" s="67">
        <f>F12990+Forecast!$M$13</f>
        <v>7.8765674954159287E-2</v>
      </c>
      <c r="H12990" s="67">
        <f>F12990+Forecast!$M$15</f>
        <v>7.936567495415929E-2</v>
      </c>
      <c r="I12990" s="67">
        <f>IF($B12990,VLOOKUP($A12990,'BoE Rates'!$A:$I,MATCH("IUDSOIA",'BoE Rates'!$A$1:$I$1,0),FALSE),IF($C12990,VLOOKUP($A12990,'OIS Forecast'!$A$14:$L$8549,10,FALSE),NA()))/100</f>
        <v>3.8546134592875217E-2</v>
      </c>
      <c r="J12990" s="23">
        <f>IF($A12990&lt;'CPI Forecast'!$A$5,0.02,INDEX('CPI Forecast'!$B$5:$B$50,MATCH(MIN($A12990,Forecast!$B$5),'CPI Forecast'!$A$5:$A$50,1),1))</f>
        <v>2.0030962216835535E-2</v>
      </c>
      <c r="K12990" s="23">
        <f>IF($A12990&lt;'RPI Forecast'!$A$5,0.03,INDEX('RPI Forecast'!$B$5:$B$36,MATCH(MIN($A12990,Forecast!$B$5),'RPI Forecast'!$A$5:$A$36,1),1))</f>
        <v>2.310897598928463E-2</v>
      </c>
      <c r="L12990" s="25">
        <f t="shared" si="1216"/>
        <v>3.0175689625731028E-3</v>
      </c>
      <c r="M12990" s="23">
        <f t="shared" si="1212"/>
        <v>2.7131773777091306E-2</v>
      </c>
      <c r="N12990" s="23">
        <f t="shared" si="1213"/>
        <v>5.7581303816185425E-2</v>
      </c>
      <c r="O12990" s="23">
        <f t="shared" si="1213"/>
        <v>5.8169521254895606E-2</v>
      </c>
      <c r="P12990" s="23">
        <f t="shared" si="1214"/>
        <v>4.6580276474256666E-2</v>
      </c>
      <c r="Q12990" s="23">
        <f t="shared" si="1215"/>
        <v>4.9738404633386635E-2</v>
      </c>
      <c r="AL12990" s="85"/>
    </row>
    <row r="12991" spans="1:38">
      <c r="A12991" s="2">
        <f t="shared" si="1217"/>
        <v>48786</v>
      </c>
      <c r="B12991" t="b">
        <f>A12991&lt;=Forecast!$C$2</f>
        <v>0</v>
      </c>
      <c r="C12991" t="b">
        <f>AND(WEEKDAY(A12991,2)&lt;6,ISNA(MATCH($A12991,Holidays!$A:$A,0)))</f>
        <v>1</v>
      </c>
      <c r="D12991" s="67">
        <f>IF($B12991,VLOOKUP($A12991,'BoE Rates'!$A:$G,MATCH("IUDLNZC",'BoE Rates'!$A$1:$G$1,0),FALSE),IF($C12991,VLOOKUP($A12991,Forecast!$A$44:$AC$15010,MATCH("IUDLNZC",Forecast!$44:$44,0),FALSE),NA()))/100</f>
        <v>5.7563917089743441E-2</v>
      </c>
      <c r="E12991" s="67">
        <f>IF($B12991,VLOOKUP($A12991,'BoE Rates'!$A:$G,MATCH("IUDLRZC",'BoE Rates'!$A$1:$G$1,0),FALSE),IF($C12991,VLOOKUP($A12991,Forecast!$A$44:$AC$15010,MATCH("IUDLRZC",Forecast!$44:$44,0),FALSE),NA()))/100</f>
        <v>2.4041100066889132E-2</v>
      </c>
      <c r="F12991" s="67">
        <f>IF($B12991,VLOOKUP($A12991,'iBoxx indices'!$A:$B,2,FALSE),IF($C12991,VLOOKUP($A12991,Forecast!$A$44:$V$15010,MATCH("iBoxx Utilities",Forecast!$44:$44,0),FALSE),NA()))/100</f>
        <v>7.0765854709337592E-2</v>
      </c>
      <c r="G12991" s="67">
        <f>F12991+Forecast!$M$13</f>
        <v>7.8765854709337585E-2</v>
      </c>
      <c r="H12991" s="67">
        <f>F12991+Forecast!$M$15</f>
        <v>7.9365854709337588E-2</v>
      </c>
      <c r="I12991" s="67">
        <f>IF($B12991,VLOOKUP($A12991,'BoE Rates'!$A:$I,MATCH("IUDSOIA",'BoE Rates'!$A$1:$I$1,0),FALSE),IF($C12991,VLOOKUP($A12991,'OIS Forecast'!$A$14:$L$8549,10,FALSE),NA()))/100</f>
        <v>3.8546134592875217E-2</v>
      </c>
      <c r="J12991" s="23">
        <f>IF($A12991&lt;'CPI Forecast'!$A$5,0.02,INDEX('CPI Forecast'!$B$5:$B$50,MATCH(MIN($A12991,Forecast!$B$5),'CPI Forecast'!$A$5:$A$50,1),1))</f>
        <v>2.0030962216835535E-2</v>
      </c>
      <c r="K12991" s="23">
        <f>IF($A12991&lt;'RPI Forecast'!$A$5,0.03,INDEX('RPI Forecast'!$B$5:$B$36,MATCH(MIN($A12991,Forecast!$B$5),'RPI Forecast'!$A$5:$A$36,1),1))</f>
        <v>2.310897598928463E-2</v>
      </c>
      <c r="L12991" s="25">
        <f t="shared" si="1216"/>
        <v>3.0175689625731028E-3</v>
      </c>
      <c r="M12991" s="23">
        <f t="shared" si="1212"/>
        <v>2.7131214706850315E-2</v>
      </c>
      <c r="N12991" s="23">
        <f t="shared" si="1213"/>
        <v>5.7581480041403177E-2</v>
      </c>
      <c r="O12991" s="23">
        <f t="shared" si="1213"/>
        <v>5.8169697480113136E-2</v>
      </c>
      <c r="P12991" s="23">
        <f t="shared" si="1214"/>
        <v>4.6580452169302511E-2</v>
      </c>
      <c r="Q12991" s="23">
        <f t="shared" si="1215"/>
        <v>4.9738580858604164E-2</v>
      </c>
      <c r="AL12991" s="85"/>
    </row>
    <row r="12992" spans="1:38">
      <c r="A12992" s="2">
        <f t="shared" si="1217"/>
        <v>48787</v>
      </c>
      <c r="B12992" t="b">
        <f>A12992&lt;=Forecast!$C$2</f>
        <v>0</v>
      </c>
      <c r="C12992" t="b">
        <f>AND(WEEKDAY(A12992,2)&lt;6,ISNA(MATCH($A12992,Holidays!$A:$A,0)))</f>
        <v>1</v>
      </c>
      <c r="D12992" s="67">
        <f>IF($B12992,VLOOKUP($A12992,'BoE Rates'!$A:$G,MATCH("IUDLNZC",'BoE Rates'!$A$1:$G$1,0),FALSE),IF($C12992,VLOOKUP($A12992,Forecast!$A$44:$AC$15010,MATCH("IUDLNZC",Forecast!$44:$44,0),FALSE),NA()))/100</f>
        <v>5.7564096844921739E-2</v>
      </c>
      <c r="E12992" s="67">
        <f>IF($B12992,VLOOKUP($A12992,'BoE Rates'!$A:$G,MATCH("IUDLRZC",'BoE Rates'!$A$1:$G$1,0),FALSE),IF($C12992,VLOOKUP($A12992,Forecast!$A$44:$AC$15010,MATCH("IUDLRZC",Forecast!$44:$44,0),FALSE),NA()))/100</f>
        <v>2.4040542678605496E-2</v>
      </c>
      <c r="F12992" s="67">
        <f>IF($B12992,VLOOKUP($A12992,'iBoxx indices'!$A:$B,2,FALSE),IF($C12992,VLOOKUP($A12992,Forecast!$A$44:$V$15010,MATCH("iBoxx Utilities",Forecast!$44:$44,0),FALSE),NA()))/100</f>
        <v>7.076603446451589E-2</v>
      </c>
      <c r="G12992" s="67">
        <f>F12992+Forecast!$M$13</f>
        <v>7.8766034464515883E-2</v>
      </c>
      <c r="H12992" s="67">
        <f>F12992+Forecast!$M$15</f>
        <v>7.9366034464515886E-2</v>
      </c>
      <c r="I12992" s="67">
        <f>IF($B12992,VLOOKUP($A12992,'BoE Rates'!$A:$I,MATCH("IUDSOIA",'BoE Rates'!$A$1:$I$1,0),FALSE),IF($C12992,VLOOKUP($A12992,'OIS Forecast'!$A$14:$L$8549,10,FALSE),NA()))/100</f>
        <v>3.8546134592875217E-2</v>
      </c>
      <c r="J12992" s="23">
        <f>IF($A12992&lt;'CPI Forecast'!$A$5,0.02,INDEX('CPI Forecast'!$B$5:$B$50,MATCH(MIN($A12992,Forecast!$B$5),'CPI Forecast'!$A$5:$A$50,1),1))</f>
        <v>2.0030962216835535E-2</v>
      </c>
      <c r="K12992" s="23">
        <f>IF($A12992&lt;'RPI Forecast'!$A$5,0.03,INDEX('RPI Forecast'!$B$5:$B$36,MATCH(MIN($A12992,Forecast!$B$5),'RPI Forecast'!$A$5:$A$36,1),1))</f>
        <v>2.310897598928463E-2</v>
      </c>
      <c r="L12992" s="25">
        <f t="shared" si="1216"/>
        <v>3.0175689625731028E-3</v>
      </c>
      <c r="M12992" s="23">
        <f t="shared" si="1212"/>
        <v>2.713065563660888E-2</v>
      </c>
      <c r="N12992" s="23">
        <f t="shared" si="1213"/>
        <v>5.7581656266620707E-2</v>
      </c>
      <c r="O12992" s="23">
        <f t="shared" si="1213"/>
        <v>5.8169873705330888E-2</v>
      </c>
      <c r="P12992" s="23">
        <f t="shared" si="1214"/>
        <v>4.6580627864348134E-2</v>
      </c>
      <c r="Q12992" s="23">
        <f t="shared" si="1215"/>
        <v>4.9738757083821916E-2</v>
      </c>
      <c r="AL12992" s="85"/>
    </row>
    <row r="12993" spans="1:38">
      <c r="A12993" s="2">
        <f t="shared" si="1217"/>
        <v>48788</v>
      </c>
      <c r="B12993" t="b">
        <f>A12993&lt;=Forecast!$C$2</f>
        <v>0</v>
      </c>
      <c r="C12993" t="b">
        <f>AND(WEEKDAY(A12993,2)&lt;6,ISNA(MATCH($A12993,Holidays!$A:$A,0)))</f>
        <v>1</v>
      </c>
      <c r="D12993" s="67">
        <f>IF($B12993,VLOOKUP($A12993,'BoE Rates'!$A:$G,MATCH("IUDLNZC",'BoE Rates'!$A$1:$G$1,0),FALSE),IF($C12993,VLOOKUP($A12993,Forecast!$A$44:$AC$15010,MATCH("IUDLNZC",Forecast!$44:$44,0),FALSE),NA()))/100</f>
        <v>5.7564276600100037E-2</v>
      </c>
      <c r="E12993" s="67">
        <f>IF($B12993,VLOOKUP($A12993,'BoE Rates'!$A:$G,MATCH("IUDLRZC",'BoE Rates'!$A$1:$G$1,0),FALSE),IF($C12993,VLOOKUP($A12993,Forecast!$A$44:$AC$15010,MATCH("IUDLRZC",Forecast!$44:$44,0),FALSE),NA()))/100</f>
        <v>2.4039985290321857E-2</v>
      </c>
      <c r="F12993" s="67">
        <f>IF($B12993,VLOOKUP($A12993,'iBoxx indices'!$A:$B,2,FALSE),IF($C12993,VLOOKUP($A12993,Forecast!$A$44:$V$15010,MATCH("iBoxx Utilities",Forecast!$44:$44,0),FALSE),NA()))/100</f>
        <v>7.0766214219694201E-2</v>
      </c>
      <c r="G12993" s="67">
        <f>F12993+Forecast!$M$13</f>
        <v>7.8766214219694208E-2</v>
      </c>
      <c r="H12993" s="67">
        <f>F12993+Forecast!$M$15</f>
        <v>7.9366214219694198E-2</v>
      </c>
      <c r="I12993" s="67">
        <f>IF($B12993,VLOOKUP($A12993,'BoE Rates'!$A:$I,MATCH("IUDSOIA",'BoE Rates'!$A$1:$I$1,0),FALSE),IF($C12993,VLOOKUP($A12993,'OIS Forecast'!$A$14:$L$8549,10,FALSE),NA()))/100</f>
        <v>3.8546134592875217E-2</v>
      </c>
      <c r="J12993" s="23">
        <f>IF($A12993&lt;'CPI Forecast'!$A$5,0.02,INDEX('CPI Forecast'!$B$5:$B$50,MATCH(MIN($A12993,Forecast!$B$5),'CPI Forecast'!$A$5:$A$50,1),1))</f>
        <v>2.0030962216835535E-2</v>
      </c>
      <c r="K12993" s="23">
        <f>IF($A12993&lt;'RPI Forecast'!$A$5,0.03,INDEX('RPI Forecast'!$B$5:$B$36,MATCH(MIN($A12993,Forecast!$B$5),'RPI Forecast'!$A$5:$A$36,1),1))</f>
        <v>2.310897598928463E-2</v>
      </c>
      <c r="L12993" s="25">
        <f t="shared" si="1216"/>
        <v>3.0175689625731028E-3</v>
      </c>
      <c r="M12993" s="23">
        <f t="shared" si="1212"/>
        <v>2.7130096566367889E-2</v>
      </c>
      <c r="N12993" s="23">
        <f t="shared" si="1213"/>
        <v>5.758183249183868E-2</v>
      </c>
      <c r="O12993" s="23">
        <f t="shared" si="1213"/>
        <v>5.8170049930548418E-2</v>
      </c>
      <c r="P12993" s="23">
        <f t="shared" si="1214"/>
        <v>4.658080355939398E-2</v>
      </c>
      <c r="Q12993" s="23">
        <f t="shared" si="1215"/>
        <v>4.9738933309039668E-2</v>
      </c>
      <c r="AL12993" s="85"/>
    </row>
    <row r="12994" spans="1:38">
      <c r="A12994" s="2">
        <f t="shared" si="1217"/>
        <v>48789</v>
      </c>
      <c r="B12994" t="b">
        <f>A12994&lt;=Forecast!$C$2</f>
        <v>0</v>
      </c>
      <c r="C12994" t="b">
        <f>AND(WEEKDAY(A12994,2)&lt;6,ISNA(MATCH($A12994,Holidays!$A:$A,0)))</f>
        <v>1</v>
      </c>
      <c r="D12994" s="67">
        <f>IF($B12994,VLOOKUP($A12994,'BoE Rates'!$A:$G,MATCH("IUDLNZC",'BoE Rates'!$A$1:$G$1,0),FALSE),IF($C12994,VLOOKUP($A12994,Forecast!$A$44:$AC$15010,MATCH("IUDLNZC",Forecast!$44:$44,0),FALSE),NA()))/100</f>
        <v>5.7564456355278334E-2</v>
      </c>
      <c r="E12994" s="67">
        <f>IF($B12994,VLOOKUP($A12994,'BoE Rates'!$A:$G,MATCH("IUDLRZC",'BoE Rates'!$A$1:$G$1,0),FALSE),IF($C12994,VLOOKUP($A12994,Forecast!$A$44:$AC$15010,MATCH("IUDLRZC",Forecast!$44:$44,0),FALSE),NA()))/100</f>
        <v>2.4039427902038221E-2</v>
      </c>
      <c r="F12994" s="67">
        <f>IF($B12994,VLOOKUP($A12994,'iBoxx indices'!$A:$B,2,FALSE),IF($C12994,VLOOKUP($A12994,Forecast!$A$44:$V$15010,MATCH("iBoxx Utilities",Forecast!$44:$44,0),FALSE),NA()))/100</f>
        <v>7.0766393974872499E-2</v>
      </c>
      <c r="G12994" s="67">
        <f>F12994+Forecast!$M$13</f>
        <v>7.8766393974872506E-2</v>
      </c>
      <c r="H12994" s="67">
        <f>F12994+Forecast!$M$15</f>
        <v>7.9366393974872496E-2</v>
      </c>
      <c r="I12994" s="67">
        <f>IF($B12994,VLOOKUP($A12994,'BoE Rates'!$A:$I,MATCH("IUDSOIA",'BoE Rates'!$A$1:$I$1,0),FALSE),IF($C12994,VLOOKUP($A12994,'OIS Forecast'!$A$14:$L$8549,10,FALSE),NA()))/100</f>
        <v>3.8546134592875217E-2</v>
      </c>
      <c r="J12994" s="23">
        <f>IF($A12994&lt;'CPI Forecast'!$A$5,0.02,INDEX('CPI Forecast'!$B$5:$B$50,MATCH(MIN($A12994,Forecast!$B$5),'CPI Forecast'!$A$5:$A$50,1),1))</f>
        <v>2.0030962216835535E-2</v>
      </c>
      <c r="K12994" s="23">
        <f>IF($A12994&lt;'RPI Forecast'!$A$5,0.03,INDEX('RPI Forecast'!$B$5:$B$36,MATCH(MIN($A12994,Forecast!$B$5),'RPI Forecast'!$A$5:$A$36,1),1))</f>
        <v>2.310897598928463E-2</v>
      </c>
      <c r="L12994" s="25">
        <f t="shared" si="1216"/>
        <v>3.0175689625731028E-3</v>
      </c>
      <c r="M12994" s="23">
        <f t="shared" ref="M12994:M13057" si="1218">(E12994+1)*(1+L12994)-1</f>
        <v>2.7129537496126455E-2</v>
      </c>
      <c r="N12994" s="23">
        <f t="shared" ref="N12994:O13057" si="1219">((1+G12994)/(1+$J12994))-1</f>
        <v>5.758200871705621E-2</v>
      </c>
      <c r="O12994" s="23">
        <f t="shared" si="1219"/>
        <v>5.8170226155766169E-2</v>
      </c>
      <c r="P12994" s="23">
        <f t="shared" ref="P12994:P13057" si="1220">((1+F12994)/(1+$K12994))-1</f>
        <v>4.6580979254439825E-2</v>
      </c>
      <c r="Q12994" s="23">
        <f t="shared" ref="Q12994:Q13057" si="1221">((1+F12994)/(1+$J12994))-1</f>
        <v>4.973910953425742E-2</v>
      </c>
      <c r="AL12994" s="85"/>
    </row>
    <row r="12995" spans="1:38">
      <c r="A12995" s="2">
        <f t="shared" si="1217"/>
        <v>48790</v>
      </c>
      <c r="B12995" t="b">
        <f>A12995&lt;=Forecast!$C$2</f>
        <v>0</v>
      </c>
      <c r="C12995" t="b">
        <f>AND(WEEKDAY(A12995,2)&lt;6,ISNA(MATCH($A12995,Holidays!$A:$A,0)))</f>
        <v>0</v>
      </c>
      <c r="D12995" s="67" t="e">
        <f>IF($B12995,VLOOKUP($A12995,'BoE Rates'!$A:$G,MATCH("IUDLNZC",'BoE Rates'!$A$1:$G$1,0),FALSE),IF($C12995,VLOOKUP($A12995,Forecast!$A$44:$AC$15010,MATCH("IUDLNZC",Forecast!$44:$44,0),FALSE),NA()))/100</f>
        <v>#N/A</v>
      </c>
      <c r="E12995" s="67" t="e">
        <f>IF($B12995,VLOOKUP($A12995,'BoE Rates'!$A:$G,MATCH("IUDLRZC",'BoE Rates'!$A$1:$G$1,0),FALSE),IF($C12995,VLOOKUP($A12995,Forecast!$A$44:$AC$15010,MATCH("IUDLRZC",Forecast!$44:$44,0),FALSE),NA()))/100</f>
        <v>#N/A</v>
      </c>
      <c r="F12995" s="67" t="e">
        <f>IF($B12995,VLOOKUP($A12995,'iBoxx indices'!$A:$B,2,FALSE),IF($C12995,VLOOKUP($A12995,Forecast!$A$44:$V$15010,MATCH("iBoxx Utilities",Forecast!$44:$44,0),FALSE),NA()))/100</f>
        <v>#N/A</v>
      </c>
      <c r="G12995" s="67" t="e">
        <f>F12995+Forecast!$M$13</f>
        <v>#N/A</v>
      </c>
      <c r="H12995" s="67" t="e">
        <f>F12995+Forecast!$M$15</f>
        <v>#N/A</v>
      </c>
      <c r="I12995" s="67" t="e">
        <f>IF($B12995,VLOOKUP($A12995,'BoE Rates'!$A:$I,MATCH("IUDSOIA",'BoE Rates'!$A$1:$I$1,0),FALSE),IF($C12995,VLOOKUP($A12995,'OIS Forecast'!$A$14:$L$8549,10,FALSE),NA()))/100</f>
        <v>#N/A</v>
      </c>
      <c r="J12995" s="23">
        <f>IF($A12995&lt;'CPI Forecast'!$A$5,0.02,INDEX('CPI Forecast'!$B$5:$B$50,MATCH(MIN($A12995,Forecast!$B$5),'CPI Forecast'!$A$5:$A$50,1),1))</f>
        <v>2.0030962216835535E-2</v>
      </c>
      <c r="K12995" s="23">
        <f>IF($A12995&lt;'RPI Forecast'!$A$5,0.03,INDEX('RPI Forecast'!$B$5:$B$36,MATCH(MIN($A12995,Forecast!$B$5),'RPI Forecast'!$A$5:$A$36,1),1))</f>
        <v>2.310897598928463E-2</v>
      </c>
      <c r="L12995" s="25">
        <f t="shared" ref="L12995:L13055" si="1222">((1+K12995)/(1+J12995)-1)</f>
        <v>3.0175689625731028E-3</v>
      </c>
      <c r="M12995" s="23" t="e">
        <f t="shared" si="1218"/>
        <v>#N/A</v>
      </c>
      <c r="N12995" s="23" t="e">
        <f t="shared" si="1219"/>
        <v>#N/A</v>
      </c>
      <c r="O12995" s="23" t="e">
        <f t="shared" si="1219"/>
        <v>#N/A</v>
      </c>
      <c r="P12995" s="23" t="e">
        <f t="shared" si="1220"/>
        <v>#N/A</v>
      </c>
      <c r="Q12995" s="23" t="e">
        <f t="shared" si="1221"/>
        <v>#N/A</v>
      </c>
      <c r="AL12995" s="85"/>
    </row>
    <row r="12996" spans="1:38">
      <c r="A12996" s="2">
        <f t="shared" ref="A12996:A13057" si="1223">A12995+1</f>
        <v>48791</v>
      </c>
      <c r="B12996" t="b">
        <f>A12996&lt;=Forecast!$C$2</f>
        <v>0</v>
      </c>
      <c r="C12996" t="b">
        <f>AND(WEEKDAY(A12996,2)&lt;6,ISNA(MATCH($A12996,Holidays!$A:$A,0)))</f>
        <v>0</v>
      </c>
      <c r="D12996" s="67" t="e">
        <f>IF($B12996,VLOOKUP($A12996,'BoE Rates'!$A:$G,MATCH("IUDLNZC",'BoE Rates'!$A$1:$G$1,0),FALSE),IF($C12996,VLOOKUP($A12996,Forecast!$A$44:$AC$15010,MATCH("IUDLNZC",Forecast!$44:$44,0),FALSE),NA()))/100</f>
        <v>#N/A</v>
      </c>
      <c r="E12996" s="67" t="e">
        <f>IF($B12996,VLOOKUP($A12996,'BoE Rates'!$A:$G,MATCH("IUDLRZC",'BoE Rates'!$A$1:$G$1,0),FALSE),IF($C12996,VLOOKUP($A12996,Forecast!$A$44:$AC$15010,MATCH("IUDLRZC",Forecast!$44:$44,0),FALSE),NA()))/100</f>
        <v>#N/A</v>
      </c>
      <c r="F12996" s="67" t="e">
        <f>IF($B12996,VLOOKUP($A12996,'iBoxx indices'!$A:$B,2,FALSE),IF($C12996,VLOOKUP($A12996,Forecast!$A$44:$V$15010,MATCH("iBoxx Utilities",Forecast!$44:$44,0),FALSE),NA()))/100</f>
        <v>#N/A</v>
      </c>
      <c r="G12996" s="67" t="e">
        <f>F12996+Forecast!$M$13</f>
        <v>#N/A</v>
      </c>
      <c r="H12996" s="67" t="e">
        <f>F12996+Forecast!$M$15</f>
        <v>#N/A</v>
      </c>
      <c r="I12996" s="67" t="e">
        <f>IF($B12996,VLOOKUP($A12996,'BoE Rates'!$A:$I,MATCH("IUDSOIA",'BoE Rates'!$A$1:$I$1,0),FALSE),IF($C12996,VLOOKUP($A12996,'OIS Forecast'!$A$14:$L$8549,10,FALSE),NA()))/100</f>
        <v>#N/A</v>
      </c>
      <c r="J12996" s="23">
        <f>IF($A12996&lt;'CPI Forecast'!$A$5,0.02,INDEX('CPI Forecast'!$B$5:$B$50,MATCH(MIN($A12996,Forecast!$B$5),'CPI Forecast'!$A$5:$A$50,1),1))</f>
        <v>2.0030962216835535E-2</v>
      </c>
      <c r="K12996" s="23">
        <f>IF($A12996&lt;'RPI Forecast'!$A$5,0.03,INDEX('RPI Forecast'!$B$5:$B$36,MATCH(MIN($A12996,Forecast!$B$5),'RPI Forecast'!$A$5:$A$36,1),1))</f>
        <v>2.310897598928463E-2</v>
      </c>
      <c r="L12996" s="25">
        <f t="shared" si="1222"/>
        <v>3.0175689625731028E-3</v>
      </c>
      <c r="M12996" s="23" t="e">
        <f t="shared" si="1218"/>
        <v>#N/A</v>
      </c>
      <c r="N12996" s="23" t="e">
        <f t="shared" si="1219"/>
        <v>#N/A</v>
      </c>
      <c r="O12996" s="23" t="e">
        <f t="shared" si="1219"/>
        <v>#N/A</v>
      </c>
      <c r="P12996" s="23" t="e">
        <f t="shared" si="1220"/>
        <v>#N/A</v>
      </c>
      <c r="Q12996" s="23" t="e">
        <f t="shared" si="1221"/>
        <v>#N/A</v>
      </c>
      <c r="AL12996" s="85"/>
    </row>
    <row r="12997" spans="1:38">
      <c r="A12997" s="2">
        <f t="shared" si="1223"/>
        <v>48792</v>
      </c>
      <c r="B12997" t="b">
        <f>A12997&lt;=Forecast!$C$2</f>
        <v>0</v>
      </c>
      <c r="C12997" t="b">
        <f>AND(WEEKDAY(A12997,2)&lt;6,ISNA(MATCH($A12997,Holidays!$A:$A,0)))</f>
        <v>1</v>
      </c>
      <c r="D12997" s="67">
        <f>IF($B12997,VLOOKUP($A12997,'BoE Rates'!$A:$G,MATCH("IUDLNZC",'BoE Rates'!$A$1:$G$1,0),FALSE),IF($C12997,VLOOKUP($A12997,Forecast!$A$44:$AC$15010,MATCH("IUDLNZC",Forecast!$44:$44,0),FALSE),NA()))/100</f>
        <v>5.7564995620813235E-2</v>
      </c>
      <c r="E12997" s="67">
        <f>IF($B12997,VLOOKUP($A12997,'BoE Rates'!$A:$G,MATCH("IUDLRZC",'BoE Rates'!$A$1:$G$1,0),FALSE),IF($C12997,VLOOKUP($A12997,Forecast!$A$44:$AC$15010,MATCH("IUDLRZC",Forecast!$44:$44,0),FALSE),NA()))/100</f>
        <v>2.4037755737187312E-2</v>
      </c>
      <c r="F12997" s="67">
        <f>IF($B12997,VLOOKUP($A12997,'iBoxx indices'!$A:$B,2,FALSE),IF($C12997,VLOOKUP($A12997,Forecast!$A$44:$V$15010,MATCH("iBoxx Utilities",Forecast!$44:$44,0),FALSE),NA()))/100</f>
        <v>7.0766933240407393E-2</v>
      </c>
      <c r="G12997" s="67">
        <f>F12997+Forecast!$M$13</f>
        <v>7.87669332404074E-2</v>
      </c>
      <c r="H12997" s="67">
        <f>F12997+Forecast!$M$15</f>
        <v>7.9366933240407389E-2</v>
      </c>
      <c r="I12997" s="67">
        <f>IF($B12997,VLOOKUP($A12997,'BoE Rates'!$A:$I,MATCH("IUDSOIA",'BoE Rates'!$A$1:$I$1,0),FALSE),IF($C12997,VLOOKUP($A12997,'OIS Forecast'!$A$14:$L$8549,10,FALSE),NA()))/100</f>
        <v>3.8546134592875217E-2</v>
      </c>
      <c r="J12997" s="23">
        <f>IF($A12997&lt;'CPI Forecast'!$A$5,0.02,INDEX('CPI Forecast'!$B$5:$B$50,MATCH(MIN($A12997,Forecast!$B$5),'CPI Forecast'!$A$5:$A$50,1),1))</f>
        <v>2.0030962216835535E-2</v>
      </c>
      <c r="K12997" s="23">
        <f>IF($A12997&lt;'RPI Forecast'!$A$5,0.03,INDEX('RPI Forecast'!$B$5:$B$36,MATCH(MIN($A12997,Forecast!$B$5),'RPI Forecast'!$A$5:$A$36,1),1))</f>
        <v>2.310897598928463E-2</v>
      </c>
      <c r="L12997" s="25">
        <f t="shared" si="1222"/>
        <v>3.0175689625731028E-3</v>
      </c>
      <c r="M12997" s="23">
        <f t="shared" si="1218"/>
        <v>2.7127860285402816E-2</v>
      </c>
      <c r="N12997" s="23">
        <f t="shared" si="1219"/>
        <v>5.7582537392709021E-2</v>
      </c>
      <c r="O12997" s="23">
        <f t="shared" si="1219"/>
        <v>5.817075483141898E-2</v>
      </c>
      <c r="P12997" s="23">
        <f t="shared" si="1220"/>
        <v>4.6581506339576917E-2</v>
      </c>
      <c r="Q12997" s="23">
        <f t="shared" si="1221"/>
        <v>4.9739638209910231E-2</v>
      </c>
      <c r="AL12997" s="85"/>
    </row>
    <row r="12998" spans="1:38">
      <c r="A12998" s="2">
        <f t="shared" si="1223"/>
        <v>48793</v>
      </c>
      <c r="B12998" t="b">
        <f>A12998&lt;=Forecast!$C$2</f>
        <v>0</v>
      </c>
      <c r="C12998" t="b">
        <f>AND(WEEKDAY(A12998,2)&lt;6,ISNA(MATCH($A12998,Holidays!$A:$A,0)))</f>
        <v>1</v>
      </c>
      <c r="D12998" s="67">
        <f>IF($B12998,VLOOKUP($A12998,'BoE Rates'!$A:$G,MATCH("IUDLNZC",'BoE Rates'!$A$1:$G$1,0),FALSE),IF($C12998,VLOOKUP($A12998,Forecast!$A$44:$AC$15010,MATCH("IUDLNZC",Forecast!$44:$44,0),FALSE),NA()))/100</f>
        <v>5.7565175375991533E-2</v>
      </c>
      <c r="E12998" s="67">
        <f>IF($B12998,VLOOKUP($A12998,'BoE Rates'!$A:$G,MATCH("IUDLRZC",'BoE Rates'!$A$1:$G$1,0),FALSE),IF($C12998,VLOOKUP($A12998,Forecast!$A$44:$AC$15010,MATCH("IUDLRZC",Forecast!$44:$44,0),FALSE),NA()))/100</f>
        <v>2.4037198348903676E-2</v>
      </c>
      <c r="F12998" s="67">
        <f>IF($B12998,VLOOKUP($A12998,'iBoxx indices'!$A:$B,2,FALSE),IF($C12998,VLOOKUP($A12998,Forecast!$A$44:$V$15010,MATCH("iBoxx Utilities",Forecast!$44:$44,0),FALSE),NA()))/100</f>
        <v>7.076711299558569E-2</v>
      </c>
      <c r="G12998" s="67">
        <f>F12998+Forecast!$M$13</f>
        <v>7.8767112995585697E-2</v>
      </c>
      <c r="H12998" s="67">
        <f>F12998+Forecast!$M$15</f>
        <v>7.9367112995585687E-2</v>
      </c>
      <c r="I12998" s="67">
        <f>IF($B12998,VLOOKUP($A12998,'BoE Rates'!$A:$I,MATCH("IUDSOIA",'BoE Rates'!$A$1:$I$1,0),FALSE),IF($C12998,VLOOKUP($A12998,'OIS Forecast'!$A$14:$L$8549,10,FALSE),NA()))/100</f>
        <v>3.8546134592875217E-2</v>
      </c>
      <c r="J12998" s="23">
        <f>IF($A12998&lt;'CPI Forecast'!$A$5,0.02,INDEX('CPI Forecast'!$B$5:$B$50,MATCH(MIN($A12998,Forecast!$B$5),'CPI Forecast'!$A$5:$A$50,1),1))</f>
        <v>2.0030962216835535E-2</v>
      </c>
      <c r="K12998" s="23">
        <f>IF($A12998&lt;'RPI Forecast'!$A$5,0.03,INDEX('RPI Forecast'!$B$5:$B$36,MATCH(MIN($A12998,Forecast!$B$5),'RPI Forecast'!$A$5:$A$36,1),1))</f>
        <v>2.310897598928463E-2</v>
      </c>
      <c r="L12998" s="25">
        <f t="shared" si="1222"/>
        <v>3.0175689625731028E-3</v>
      </c>
      <c r="M12998" s="23">
        <f t="shared" si="1218"/>
        <v>2.7127301215161603E-2</v>
      </c>
      <c r="N12998" s="23">
        <f t="shared" si="1219"/>
        <v>5.7582713617926773E-2</v>
      </c>
      <c r="O12998" s="23">
        <f t="shared" si="1219"/>
        <v>5.817093105663651E-2</v>
      </c>
      <c r="P12998" s="23">
        <f t="shared" si="1220"/>
        <v>4.658168203462254E-2</v>
      </c>
      <c r="Q12998" s="23">
        <f t="shared" si="1221"/>
        <v>4.973981443512776E-2</v>
      </c>
      <c r="AL12998" s="85"/>
    </row>
    <row r="12999" spans="1:38">
      <c r="A12999" s="2">
        <f t="shared" si="1223"/>
        <v>48794</v>
      </c>
      <c r="B12999" t="b">
        <f>A12999&lt;=Forecast!$C$2</f>
        <v>0</v>
      </c>
      <c r="C12999" t="b">
        <f>AND(WEEKDAY(A12999,2)&lt;6,ISNA(MATCH($A12999,Holidays!$A:$A,0)))</f>
        <v>1</v>
      </c>
      <c r="D12999" s="67">
        <f>IF($B12999,VLOOKUP($A12999,'BoE Rates'!$A:$G,MATCH("IUDLNZC",'BoE Rates'!$A$1:$G$1,0),FALSE),IF($C12999,VLOOKUP($A12999,Forecast!$A$44:$AC$15010,MATCH("IUDLNZC",Forecast!$44:$44,0),FALSE),NA()))/100</f>
        <v>5.7565355131169831E-2</v>
      </c>
      <c r="E12999" s="67">
        <f>IF($B12999,VLOOKUP($A12999,'BoE Rates'!$A:$G,MATCH("IUDLRZC",'BoE Rates'!$A$1:$G$1,0),FALSE),IF($C12999,VLOOKUP($A12999,Forecast!$A$44:$AC$15010,MATCH("IUDLRZC",Forecast!$44:$44,0),FALSE),NA()))/100</f>
        <v>2.403664096062004E-2</v>
      </c>
      <c r="F12999" s="67">
        <f>IF($B12999,VLOOKUP($A12999,'iBoxx indices'!$A:$B,2,FALSE),IF($C12999,VLOOKUP($A12999,Forecast!$A$44:$V$15010,MATCH("iBoxx Utilities",Forecast!$44:$44,0),FALSE),NA()))/100</f>
        <v>7.0767292750763988E-2</v>
      </c>
      <c r="G12999" s="67">
        <f>F12999+Forecast!$M$13</f>
        <v>7.8767292750763995E-2</v>
      </c>
      <c r="H12999" s="67">
        <f>F12999+Forecast!$M$15</f>
        <v>7.9367292750763985E-2</v>
      </c>
      <c r="I12999" s="67">
        <f>IF($B12999,VLOOKUP($A12999,'BoE Rates'!$A:$I,MATCH("IUDSOIA",'BoE Rates'!$A$1:$I$1,0),FALSE),IF($C12999,VLOOKUP($A12999,'OIS Forecast'!$A$14:$L$8549,10,FALSE),NA()))/100</f>
        <v>3.8546134592875217E-2</v>
      </c>
      <c r="J12999" s="23">
        <f>IF($A12999&lt;'CPI Forecast'!$A$5,0.02,INDEX('CPI Forecast'!$B$5:$B$50,MATCH(MIN($A12999,Forecast!$B$5),'CPI Forecast'!$A$5:$A$50,1),1))</f>
        <v>2.0030962216835535E-2</v>
      </c>
      <c r="K12999" s="23">
        <f>IF($A12999&lt;'RPI Forecast'!$A$5,0.03,INDEX('RPI Forecast'!$B$5:$B$36,MATCH(MIN($A12999,Forecast!$B$5),'RPI Forecast'!$A$5:$A$36,1),1))</f>
        <v>2.310897598928463E-2</v>
      </c>
      <c r="L12999" s="25">
        <f t="shared" si="1222"/>
        <v>3.0175689625731028E-3</v>
      </c>
      <c r="M12999" s="23">
        <f t="shared" si="1218"/>
        <v>2.712674214492039E-2</v>
      </c>
      <c r="N12999" s="23">
        <f t="shared" si="1219"/>
        <v>5.7582889843144303E-2</v>
      </c>
      <c r="O12999" s="23">
        <f t="shared" si="1219"/>
        <v>5.8171107281854262E-2</v>
      </c>
      <c r="P12999" s="23">
        <f t="shared" si="1220"/>
        <v>4.6581857729668386E-2</v>
      </c>
      <c r="Q12999" s="23">
        <f t="shared" si="1221"/>
        <v>4.9739990660345512E-2</v>
      </c>
      <c r="AL12999" s="85"/>
    </row>
    <row r="13000" spans="1:38">
      <c r="A13000" s="2">
        <f t="shared" si="1223"/>
        <v>48795</v>
      </c>
      <c r="B13000" t="b">
        <f>A13000&lt;=Forecast!$C$2</f>
        <v>0</v>
      </c>
      <c r="C13000" t="b">
        <f>AND(WEEKDAY(A13000,2)&lt;6,ISNA(MATCH($A13000,Holidays!$A:$A,0)))</f>
        <v>1</v>
      </c>
      <c r="D13000" s="67">
        <f>IF($B13000,VLOOKUP($A13000,'BoE Rates'!$A:$G,MATCH("IUDLNZC",'BoE Rates'!$A$1:$G$1,0),FALSE),IF($C13000,VLOOKUP($A13000,Forecast!$A$44:$AC$15010,MATCH("IUDLNZC",Forecast!$44:$44,0),FALSE),NA()))/100</f>
        <v>5.7565534886348128E-2</v>
      </c>
      <c r="E13000" s="67">
        <f>IF($B13000,VLOOKUP($A13000,'BoE Rates'!$A:$G,MATCH("IUDLRZC",'BoE Rates'!$A$1:$G$1,0),FALSE),IF($C13000,VLOOKUP($A13000,Forecast!$A$44:$AC$15010,MATCH("IUDLRZC",Forecast!$44:$44,0),FALSE),NA()))/100</f>
        <v>2.4036083572336407E-2</v>
      </c>
      <c r="F13000" s="67">
        <f>IF($B13000,VLOOKUP($A13000,'iBoxx indices'!$A:$B,2,FALSE),IF($C13000,VLOOKUP($A13000,Forecast!$A$44:$V$15010,MATCH("iBoxx Utilities",Forecast!$44:$44,0),FALSE),NA()))/100</f>
        <v>7.0767472505942286E-2</v>
      </c>
      <c r="G13000" s="67">
        <f>F13000+Forecast!$M$13</f>
        <v>7.8767472505942293E-2</v>
      </c>
      <c r="H13000" s="67">
        <f>F13000+Forecast!$M$15</f>
        <v>7.9367472505942283E-2</v>
      </c>
      <c r="I13000" s="67">
        <f>IF($B13000,VLOOKUP($A13000,'BoE Rates'!$A:$I,MATCH("IUDSOIA",'BoE Rates'!$A$1:$I$1,0),FALSE),IF($C13000,VLOOKUP($A13000,'OIS Forecast'!$A$14:$L$8549,10,FALSE),NA()))/100</f>
        <v>3.8546134592875217E-2</v>
      </c>
      <c r="J13000" s="23">
        <f>IF($A13000&lt;'CPI Forecast'!$A$5,0.02,INDEX('CPI Forecast'!$B$5:$B$50,MATCH(MIN($A13000,Forecast!$B$5),'CPI Forecast'!$A$5:$A$50,1),1))</f>
        <v>2.0030962216835535E-2</v>
      </c>
      <c r="K13000" s="23">
        <f>IF($A13000&lt;'RPI Forecast'!$A$5,0.03,INDEX('RPI Forecast'!$B$5:$B$36,MATCH(MIN($A13000,Forecast!$B$5),'RPI Forecast'!$A$5:$A$36,1),1))</f>
        <v>2.310897598928463E-2</v>
      </c>
      <c r="L13000" s="25">
        <f t="shared" si="1222"/>
        <v>3.0175689625731028E-3</v>
      </c>
      <c r="M13000" s="23">
        <f t="shared" si="1218"/>
        <v>2.7126183074679178E-2</v>
      </c>
      <c r="N13000" s="23">
        <f t="shared" si="1219"/>
        <v>5.7583066068362054E-2</v>
      </c>
      <c r="O13000" s="23">
        <f t="shared" si="1219"/>
        <v>5.8171283507071792E-2</v>
      </c>
      <c r="P13000" s="23">
        <f t="shared" si="1220"/>
        <v>4.6582033424714009E-2</v>
      </c>
      <c r="Q13000" s="23">
        <f t="shared" si="1221"/>
        <v>4.9740166885563042E-2</v>
      </c>
      <c r="AL13000" s="85"/>
    </row>
    <row r="13001" spans="1:38">
      <c r="A13001" s="2">
        <f t="shared" si="1223"/>
        <v>48796</v>
      </c>
      <c r="B13001" t="b">
        <f>A13001&lt;=Forecast!$C$2</f>
        <v>0</v>
      </c>
      <c r="C13001" t="b">
        <f>AND(WEEKDAY(A13001,2)&lt;6,ISNA(MATCH($A13001,Holidays!$A:$A,0)))</f>
        <v>1</v>
      </c>
      <c r="D13001" s="67">
        <f>IF($B13001,VLOOKUP($A13001,'BoE Rates'!$A:$G,MATCH("IUDLNZC",'BoE Rates'!$A$1:$G$1,0),FALSE),IF($C13001,VLOOKUP($A13001,Forecast!$A$44:$AC$15010,MATCH("IUDLNZC",Forecast!$44:$44,0),FALSE),NA()))/100</f>
        <v>5.7565714641526426E-2</v>
      </c>
      <c r="E13001" s="67">
        <f>IF($B13001,VLOOKUP($A13001,'BoE Rates'!$A:$G,MATCH("IUDLRZC",'BoE Rates'!$A$1:$G$1,0),FALSE),IF($C13001,VLOOKUP($A13001,Forecast!$A$44:$AC$15010,MATCH("IUDLRZC",Forecast!$44:$44,0),FALSE),NA()))/100</f>
        <v>2.4035526184052768E-2</v>
      </c>
      <c r="F13001" s="67">
        <f>IF($B13001,VLOOKUP($A13001,'iBoxx indices'!$A:$B,2,FALSE),IF($C13001,VLOOKUP($A13001,Forecast!$A$44:$V$15010,MATCH("iBoxx Utilities",Forecast!$44:$44,0),FALSE),NA()))/100</f>
        <v>7.0767652261120598E-2</v>
      </c>
      <c r="G13001" s="67">
        <f>F13001+Forecast!$M$13</f>
        <v>7.8767652261120591E-2</v>
      </c>
      <c r="H13001" s="67">
        <f>F13001+Forecast!$M$15</f>
        <v>7.9367652261120594E-2</v>
      </c>
      <c r="I13001" s="67">
        <f>IF($B13001,VLOOKUP($A13001,'BoE Rates'!$A:$I,MATCH("IUDSOIA",'BoE Rates'!$A$1:$I$1,0),FALSE),IF($C13001,VLOOKUP($A13001,'OIS Forecast'!$A$14:$L$8549,10,FALSE),NA()))/100</f>
        <v>3.8546134592875217E-2</v>
      </c>
      <c r="J13001" s="23">
        <f>IF($A13001&lt;'CPI Forecast'!$A$5,0.02,INDEX('CPI Forecast'!$B$5:$B$50,MATCH(MIN($A13001,Forecast!$B$5),'CPI Forecast'!$A$5:$A$50,1),1))</f>
        <v>2.0030962216835535E-2</v>
      </c>
      <c r="K13001" s="23">
        <f>IF($A13001&lt;'RPI Forecast'!$A$5,0.03,INDEX('RPI Forecast'!$B$5:$B$36,MATCH(MIN($A13001,Forecast!$B$5),'RPI Forecast'!$A$5:$A$36,1),1))</f>
        <v>2.310897598928463E-2</v>
      </c>
      <c r="L13001" s="25">
        <f t="shared" si="1222"/>
        <v>3.0175689625731028E-3</v>
      </c>
      <c r="M13001" s="23">
        <f t="shared" si="1218"/>
        <v>2.7125624004437965E-2</v>
      </c>
      <c r="N13001" s="23">
        <f t="shared" si="1219"/>
        <v>5.7583242293579584E-2</v>
      </c>
      <c r="O13001" s="23">
        <f t="shared" si="1219"/>
        <v>5.8171459732289543E-2</v>
      </c>
      <c r="P13001" s="23">
        <f t="shared" si="1220"/>
        <v>4.6582209119759632E-2</v>
      </c>
      <c r="Q13001" s="23">
        <f t="shared" si="1221"/>
        <v>4.9740343110780572E-2</v>
      </c>
      <c r="AL13001" s="85"/>
    </row>
    <row r="13002" spans="1:38">
      <c r="A13002" s="2">
        <f t="shared" si="1223"/>
        <v>48797</v>
      </c>
      <c r="B13002" t="b">
        <f>A13002&lt;=Forecast!$C$2</f>
        <v>0</v>
      </c>
      <c r="C13002" t="b">
        <f>AND(WEEKDAY(A13002,2)&lt;6,ISNA(MATCH($A13002,Holidays!$A:$A,0)))</f>
        <v>0</v>
      </c>
      <c r="D13002" s="67" t="e">
        <f>IF($B13002,VLOOKUP($A13002,'BoE Rates'!$A:$G,MATCH("IUDLNZC",'BoE Rates'!$A$1:$G$1,0),FALSE),IF($C13002,VLOOKUP($A13002,Forecast!$A$44:$AC$15010,MATCH("IUDLNZC",Forecast!$44:$44,0),FALSE),NA()))/100</f>
        <v>#N/A</v>
      </c>
      <c r="E13002" s="67" t="e">
        <f>IF($B13002,VLOOKUP($A13002,'BoE Rates'!$A:$G,MATCH("IUDLRZC",'BoE Rates'!$A$1:$G$1,0),FALSE),IF($C13002,VLOOKUP($A13002,Forecast!$A$44:$AC$15010,MATCH("IUDLRZC",Forecast!$44:$44,0),FALSE),NA()))/100</f>
        <v>#N/A</v>
      </c>
      <c r="F13002" s="67" t="e">
        <f>IF($B13002,VLOOKUP($A13002,'iBoxx indices'!$A:$B,2,FALSE),IF($C13002,VLOOKUP($A13002,Forecast!$A$44:$V$15010,MATCH("iBoxx Utilities",Forecast!$44:$44,0),FALSE),NA()))/100</f>
        <v>#N/A</v>
      </c>
      <c r="G13002" s="67" t="e">
        <f>F13002+Forecast!$M$13</f>
        <v>#N/A</v>
      </c>
      <c r="H13002" s="67" t="e">
        <f>F13002+Forecast!$M$15</f>
        <v>#N/A</v>
      </c>
      <c r="I13002" s="67" t="e">
        <f>IF($B13002,VLOOKUP($A13002,'BoE Rates'!$A:$I,MATCH("IUDSOIA",'BoE Rates'!$A$1:$I$1,0),FALSE),IF($C13002,VLOOKUP($A13002,'OIS Forecast'!$A$14:$L$8549,10,FALSE),NA()))/100</f>
        <v>#N/A</v>
      </c>
      <c r="J13002" s="23">
        <f>IF($A13002&lt;'CPI Forecast'!$A$5,0.02,INDEX('CPI Forecast'!$B$5:$B$50,MATCH(MIN($A13002,Forecast!$B$5),'CPI Forecast'!$A$5:$A$50,1),1))</f>
        <v>2.0030962216835535E-2</v>
      </c>
      <c r="K13002" s="23">
        <f>IF($A13002&lt;'RPI Forecast'!$A$5,0.03,INDEX('RPI Forecast'!$B$5:$B$36,MATCH(MIN($A13002,Forecast!$B$5),'RPI Forecast'!$A$5:$A$36,1),1))</f>
        <v>2.310897598928463E-2</v>
      </c>
      <c r="L13002" s="25">
        <f t="shared" si="1222"/>
        <v>3.0175689625731028E-3</v>
      </c>
      <c r="M13002" s="23" t="e">
        <f t="shared" si="1218"/>
        <v>#N/A</v>
      </c>
      <c r="N13002" s="23" t="e">
        <f t="shared" si="1219"/>
        <v>#N/A</v>
      </c>
      <c r="O13002" s="23" t="e">
        <f t="shared" si="1219"/>
        <v>#N/A</v>
      </c>
      <c r="P13002" s="23" t="e">
        <f t="shared" si="1220"/>
        <v>#N/A</v>
      </c>
      <c r="Q13002" s="23" t="e">
        <f t="shared" si="1221"/>
        <v>#N/A</v>
      </c>
      <c r="AL13002" s="85"/>
    </row>
    <row r="13003" spans="1:38">
      <c r="A13003" s="2">
        <f t="shared" si="1223"/>
        <v>48798</v>
      </c>
      <c r="B13003" t="b">
        <f>A13003&lt;=Forecast!$C$2</f>
        <v>0</v>
      </c>
      <c r="C13003" t="b">
        <f>AND(WEEKDAY(A13003,2)&lt;6,ISNA(MATCH($A13003,Holidays!$A:$A,0)))</f>
        <v>0</v>
      </c>
      <c r="D13003" s="67" t="e">
        <f>IF($B13003,VLOOKUP($A13003,'BoE Rates'!$A:$G,MATCH("IUDLNZC",'BoE Rates'!$A$1:$G$1,0),FALSE),IF($C13003,VLOOKUP($A13003,Forecast!$A$44:$AC$15010,MATCH("IUDLNZC",Forecast!$44:$44,0),FALSE),NA()))/100</f>
        <v>#N/A</v>
      </c>
      <c r="E13003" s="67" t="e">
        <f>IF($B13003,VLOOKUP($A13003,'BoE Rates'!$A:$G,MATCH("IUDLRZC",'BoE Rates'!$A$1:$G$1,0),FALSE),IF($C13003,VLOOKUP($A13003,Forecast!$A$44:$AC$15010,MATCH("IUDLRZC",Forecast!$44:$44,0),FALSE),NA()))/100</f>
        <v>#N/A</v>
      </c>
      <c r="F13003" s="67" t="e">
        <f>IF($B13003,VLOOKUP($A13003,'iBoxx indices'!$A:$B,2,FALSE),IF($C13003,VLOOKUP($A13003,Forecast!$A$44:$V$15010,MATCH("iBoxx Utilities",Forecast!$44:$44,0),FALSE),NA()))/100</f>
        <v>#N/A</v>
      </c>
      <c r="G13003" s="67" t="e">
        <f>F13003+Forecast!$M$13</f>
        <v>#N/A</v>
      </c>
      <c r="H13003" s="67" t="e">
        <f>F13003+Forecast!$M$15</f>
        <v>#N/A</v>
      </c>
      <c r="I13003" s="67" t="e">
        <f>IF($B13003,VLOOKUP($A13003,'BoE Rates'!$A:$I,MATCH("IUDSOIA",'BoE Rates'!$A$1:$I$1,0),FALSE),IF($C13003,VLOOKUP($A13003,'OIS Forecast'!$A$14:$L$8549,10,FALSE),NA()))/100</f>
        <v>#N/A</v>
      </c>
      <c r="J13003" s="23">
        <f>IF($A13003&lt;'CPI Forecast'!$A$5,0.02,INDEX('CPI Forecast'!$B$5:$B$50,MATCH(MIN($A13003,Forecast!$B$5),'CPI Forecast'!$A$5:$A$50,1),1))</f>
        <v>2.0030962216835535E-2</v>
      </c>
      <c r="K13003" s="23">
        <f>IF($A13003&lt;'RPI Forecast'!$A$5,0.03,INDEX('RPI Forecast'!$B$5:$B$36,MATCH(MIN($A13003,Forecast!$B$5),'RPI Forecast'!$A$5:$A$36,1),1))</f>
        <v>2.310897598928463E-2</v>
      </c>
      <c r="L13003" s="25">
        <f t="shared" si="1222"/>
        <v>3.0175689625731028E-3</v>
      </c>
      <c r="M13003" s="23" t="e">
        <f t="shared" si="1218"/>
        <v>#N/A</v>
      </c>
      <c r="N13003" s="23" t="e">
        <f t="shared" si="1219"/>
        <v>#N/A</v>
      </c>
      <c r="O13003" s="23" t="e">
        <f t="shared" si="1219"/>
        <v>#N/A</v>
      </c>
      <c r="P13003" s="23" t="e">
        <f t="shared" si="1220"/>
        <v>#N/A</v>
      </c>
      <c r="Q13003" s="23" t="e">
        <f t="shared" si="1221"/>
        <v>#N/A</v>
      </c>
      <c r="AL13003" s="85"/>
    </row>
    <row r="13004" spans="1:38">
      <c r="A13004" s="2">
        <f t="shared" si="1223"/>
        <v>48799</v>
      </c>
      <c r="B13004" t="b">
        <f>A13004&lt;=Forecast!$C$2</f>
        <v>0</v>
      </c>
      <c r="C13004" t="b">
        <f>AND(WEEKDAY(A13004,2)&lt;6,ISNA(MATCH($A13004,Holidays!$A:$A,0)))</f>
        <v>1</v>
      </c>
      <c r="D13004" s="67">
        <f>IF($B13004,VLOOKUP($A13004,'BoE Rates'!$A:$G,MATCH("IUDLNZC",'BoE Rates'!$A$1:$G$1,0),FALSE),IF($C13004,VLOOKUP($A13004,Forecast!$A$44:$AC$15010,MATCH("IUDLNZC",Forecast!$44:$44,0),FALSE),NA()))/100</f>
        <v>5.756625390706132E-2</v>
      </c>
      <c r="E13004" s="67">
        <f>IF($B13004,VLOOKUP($A13004,'BoE Rates'!$A:$G,MATCH("IUDLRZC",'BoE Rates'!$A$1:$G$1,0),FALSE),IF($C13004,VLOOKUP($A13004,Forecast!$A$44:$AC$15010,MATCH("IUDLRZC",Forecast!$44:$44,0),FALSE),NA()))/100</f>
        <v>2.4033854019201863E-2</v>
      </c>
      <c r="F13004" s="67">
        <f>IF($B13004,VLOOKUP($A13004,'iBoxx indices'!$A:$B,2,FALSE),IF($C13004,VLOOKUP($A13004,Forecast!$A$44:$V$15010,MATCH("iBoxx Utilities",Forecast!$44:$44,0),FALSE),NA()))/100</f>
        <v>7.0768191526655505E-2</v>
      </c>
      <c r="G13004" s="67">
        <f>F13004+Forecast!$M$13</f>
        <v>7.8768191526655512E-2</v>
      </c>
      <c r="H13004" s="67">
        <f>F13004+Forecast!$M$15</f>
        <v>7.9368191526655502E-2</v>
      </c>
      <c r="I13004" s="67">
        <f>IF($B13004,VLOOKUP($A13004,'BoE Rates'!$A:$I,MATCH("IUDSOIA",'BoE Rates'!$A$1:$I$1,0),FALSE),IF($C13004,VLOOKUP($A13004,'OIS Forecast'!$A$14:$L$8549,10,FALSE),NA()))/100</f>
        <v>3.8546134592875217E-2</v>
      </c>
      <c r="J13004" s="23">
        <f>IF($A13004&lt;'CPI Forecast'!$A$5,0.02,INDEX('CPI Forecast'!$B$5:$B$50,MATCH(MIN($A13004,Forecast!$B$5),'CPI Forecast'!$A$5:$A$50,1),1))</f>
        <v>2.0030962216835535E-2</v>
      </c>
      <c r="K13004" s="23">
        <f>IF($A13004&lt;'RPI Forecast'!$A$5,0.03,INDEX('RPI Forecast'!$B$5:$B$36,MATCH(MIN($A13004,Forecast!$B$5),'RPI Forecast'!$A$5:$A$36,1),1))</f>
        <v>2.310897598928463E-2</v>
      </c>
      <c r="L13004" s="25">
        <f t="shared" si="1222"/>
        <v>3.0175689625731028E-3</v>
      </c>
      <c r="M13004" s="23">
        <f t="shared" si="1218"/>
        <v>2.7123946793714326E-2</v>
      </c>
      <c r="N13004" s="23">
        <f t="shared" si="1219"/>
        <v>5.7583770969232395E-2</v>
      </c>
      <c r="O13004" s="23">
        <f t="shared" si="1219"/>
        <v>5.8171988407942354E-2</v>
      </c>
      <c r="P13004" s="23">
        <f t="shared" si="1220"/>
        <v>4.6582736204896724E-2</v>
      </c>
      <c r="Q13004" s="23">
        <f t="shared" si="1221"/>
        <v>4.9740871786433605E-2</v>
      </c>
      <c r="AL13004" s="85"/>
    </row>
    <row r="13005" spans="1:38">
      <c r="A13005" s="2">
        <f t="shared" si="1223"/>
        <v>48800</v>
      </c>
      <c r="B13005" t="b">
        <f>A13005&lt;=Forecast!$C$2</f>
        <v>0</v>
      </c>
      <c r="C13005" t="b">
        <f>AND(WEEKDAY(A13005,2)&lt;6,ISNA(MATCH($A13005,Holidays!$A:$A,0)))</f>
        <v>1</v>
      </c>
      <c r="D13005" s="67">
        <f>IF($B13005,VLOOKUP($A13005,'BoE Rates'!$A:$G,MATCH("IUDLNZC",'BoE Rates'!$A$1:$G$1,0),FALSE),IF($C13005,VLOOKUP($A13005,Forecast!$A$44:$AC$15010,MATCH("IUDLNZC",Forecast!$44:$44,0),FALSE),NA()))/100</f>
        <v>5.7566433662239624E-2</v>
      </c>
      <c r="E13005" s="67">
        <f>IF($B13005,VLOOKUP($A13005,'BoE Rates'!$A:$G,MATCH("IUDLRZC",'BoE Rates'!$A$1:$G$1,0),FALSE),IF($C13005,VLOOKUP($A13005,Forecast!$A$44:$AC$15010,MATCH("IUDLRZC",Forecast!$44:$44,0),FALSE),NA()))/100</f>
        <v>2.4033296630918223E-2</v>
      </c>
      <c r="F13005" s="67">
        <f>IF($B13005,VLOOKUP($A13005,'iBoxx indices'!$A:$B,2,FALSE),IF($C13005,VLOOKUP($A13005,Forecast!$A$44:$V$15010,MATCH("iBoxx Utilities",Forecast!$44:$44,0),FALSE),NA()))/100</f>
        <v>7.0768371281833803E-2</v>
      </c>
      <c r="G13005" s="67">
        <f>F13005+Forecast!$M$13</f>
        <v>7.876837128183381E-2</v>
      </c>
      <c r="H13005" s="67">
        <f>F13005+Forecast!$M$15</f>
        <v>7.9368371281833799E-2</v>
      </c>
      <c r="I13005" s="67">
        <f>IF($B13005,VLOOKUP($A13005,'BoE Rates'!$A:$I,MATCH("IUDSOIA",'BoE Rates'!$A$1:$I$1,0),FALSE),IF($C13005,VLOOKUP($A13005,'OIS Forecast'!$A$14:$L$8549,10,FALSE),NA()))/100</f>
        <v>3.8546134592875217E-2</v>
      </c>
      <c r="J13005" s="23">
        <f>IF($A13005&lt;'CPI Forecast'!$A$5,0.02,INDEX('CPI Forecast'!$B$5:$B$50,MATCH(MIN($A13005,Forecast!$B$5),'CPI Forecast'!$A$5:$A$50,1),1))</f>
        <v>2.0030962216835535E-2</v>
      </c>
      <c r="K13005" s="23">
        <f>IF($A13005&lt;'RPI Forecast'!$A$5,0.03,INDEX('RPI Forecast'!$B$5:$B$36,MATCH(MIN($A13005,Forecast!$B$5),'RPI Forecast'!$A$5:$A$36,1),1))</f>
        <v>2.310897598928463E-2</v>
      </c>
      <c r="L13005" s="25">
        <f t="shared" si="1222"/>
        <v>3.0175689625731028E-3</v>
      </c>
      <c r="M13005" s="23">
        <f t="shared" si="1218"/>
        <v>2.7123387723473114E-2</v>
      </c>
      <c r="N13005" s="23">
        <f t="shared" si="1219"/>
        <v>5.7583947194450147E-2</v>
      </c>
      <c r="O13005" s="23">
        <f t="shared" si="1219"/>
        <v>5.8172164633159884E-2</v>
      </c>
      <c r="P13005" s="23">
        <f t="shared" si="1220"/>
        <v>4.658291189994257E-2</v>
      </c>
      <c r="Q13005" s="23">
        <f t="shared" si="1221"/>
        <v>4.9741048011651134E-2</v>
      </c>
      <c r="AL13005" s="85"/>
    </row>
    <row r="13006" spans="1:38">
      <c r="A13006" s="2">
        <f t="shared" si="1223"/>
        <v>48801</v>
      </c>
      <c r="B13006" t="b">
        <f>A13006&lt;=Forecast!$C$2</f>
        <v>0</v>
      </c>
      <c r="C13006" t="b">
        <f>AND(WEEKDAY(A13006,2)&lt;6,ISNA(MATCH($A13006,Holidays!$A:$A,0)))</f>
        <v>1</v>
      </c>
      <c r="D13006" s="67">
        <f>IF($B13006,VLOOKUP($A13006,'BoE Rates'!$A:$G,MATCH("IUDLNZC",'BoE Rates'!$A$1:$G$1,0),FALSE),IF($C13006,VLOOKUP($A13006,Forecast!$A$44:$AC$15010,MATCH("IUDLNZC",Forecast!$44:$44,0),FALSE),NA()))/100</f>
        <v>5.7566613417417922E-2</v>
      </c>
      <c r="E13006" s="67">
        <f>IF($B13006,VLOOKUP($A13006,'BoE Rates'!$A:$G,MATCH("IUDLRZC",'BoE Rates'!$A$1:$G$1,0),FALSE),IF($C13006,VLOOKUP($A13006,Forecast!$A$44:$AC$15010,MATCH("IUDLRZC",Forecast!$44:$44,0),FALSE),NA()))/100</f>
        <v>2.4032739242634587E-2</v>
      </c>
      <c r="F13006" s="67">
        <f>IF($B13006,VLOOKUP($A13006,'iBoxx indices'!$A:$B,2,FALSE),IF($C13006,VLOOKUP($A13006,Forecast!$A$44:$V$15010,MATCH("iBoxx Utilities",Forecast!$44:$44,0),FALSE),NA()))/100</f>
        <v>7.0768551037012101E-2</v>
      </c>
      <c r="G13006" s="67">
        <f>F13006+Forecast!$M$13</f>
        <v>7.8768551037012108E-2</v>
      </c>
      <c r="H13006" s="67">
        <f>F13006+Forecast!$M$15</f>
        <v>7.9368551037012097E-2</v>
      </c>
      <c r="I13006" s="67">
        <f>IF($B13006,VLOOKUP($A13006,'BoE Rates'!$A:$I,MATCH("IUDSOIA",'BoE Rates'!$A$1:$I$1,0),FALSE),IF($C13006,VLOOKUP($A13006,'OIS Forecast'!$A$14:$L$8549,10,FALSE),NA()))/100</f>
        <v>3.8546134592875217E-2</v>
      </c>
      <c r="J13006" s="23">
        <f>IF($A13006&lt;'CPI Forecast'!$A$5,0.02,INDEX('CPI Forecast'!$B$5:$B$50,MATCH(MIN($A13006,Forecast!$B$5),'CPI Forecast'!$A$5:$A$50,1),1))</f>
        <v>2.0030962216835535E-2</v>
      </c>
      <c r="K13006" s="23">
        <f>IF($A13006&lt;'RPI Forecast'!$A$5,0.03,INDEX('RPI Forecast'!$B$5:$B$36,MATCH(MIN($A13006,Forecast!$B$5),'RPI Forecast'!$A$5:$A$36,1),1))</f>
        <v>2.310897598928463E-2</v>
      </c>
      <c r="L13006" s="25">
        <f t="shared" si="1222"/>
        <v>3.0175689625731028E-3</v>
      </c>
      <c r="M13006" s="23">
        <f t="shared" si="1218"/>
        <v>2.7122828653231679E-2</v>
      </c>
      <c r="N13006" s="23">
        <f t="shared" si="1219"/>
        <v>5.7584123419667677E-2</v>
      </c>
      <c r="O13006" s="23">
        <f t="shared" si="1219"/>
        <v>5.8172340858377636E-2</v>
      </c>
      <c r="P13006" s="23">
        <f t="shared" si="1220"/>
        <v>4.6583087594988193E-2</v>
      </c>
      <c r="Q13006" s="23">
        <f t="shared" si="1221"/>
        <v>4.9741224236868886E-2</v>
      </c>
      <c r="AL13006" s="85"/>
    </row>
    <row r="13007" spans="1:38">
      <c r="A13007" s="2">
        <f t="shared" si="1223"/>
        <v>48802</v>
      </c>
      <c r="B13007" t="b">
        <f>A13007&lt;=Forecast!$C$2</f>
        <v>0</v>
      </c>
      <c r="C13007" t="b">
        <f>AND(WEEKDAY(A13007,2)&lt;6,ISNA(MATCH($A13007,Holidays!$A:$A,0)))</f>
        <v>1</v>
      </c>
      <c r="D13007" s="67">
        <f>IF($B13007,VLOOKUP($A13007,'BoE Rates'!$A:$G,MATCH("IUDLNZC",'BoE Rates'!$A$1:$G$1,0),FALSE),IF($C13007,VLOOKUP($A13007,Forecast!$A$44:$AC$15010,MATCH("IUDLNZC",Forecast!$44:$44,0),FALSE),NA()))/100</f>
        <v>5.756679317259622E-2</v>
      </c>
      <c r="E13007" s="67">
        <f>IF($B13007,VLOOKUP($A13007,'BoE Rates'!$A:$G,MATCH("IUDLRZC",'BoE Rates'!$A$1:$G$1,0),FALSE),IF($C13007,VLOOKUP($A13007,Forecast!$A$44:$AC$15010,MATCH("IUDLRZC",Forecast!$44:$44,0),FALSE),NA()))/100</f>
        <v>2.4032181854350951E-2</v>
      </c>
      <c r="F13007" s="67">
        <f>IF($B13007,VLOOKUP($A13007,'iBoxx indices'!$A:$B,2,FALSE),IF($C13007,VLOOKUP($A13007,Forecast!$A$44:$V$15010,MATCH("iBoxx Utilities",Forecast!$44:$44,0),FALSE),NA()))/100</f>
        <v>7.0768730792190399E-2</v>
      </c>
      <c r="G13007" s="67">
        <f>F13007+Forecast!$M$13</f>
        <v>7.8768730792190406E-2</v>
      </c>
      <c r="H13007" s="67">
        <f>F13007+Forecast!$M$15</f>
        <v>7.9368730792190395E-2</v>
      </c>
      <c r="I13007" s="67">
        <f>IF($B13007,VLOOKUP($A13007,'BoE Rates'!$A:$I,MATCH("IUDSOIA",'BoE Rates'!$A$1:$I$1,0),FALSE),IF($C13007,VLOOKUP($A13007,'OIS Forecast'!$A$14:$L$8549,10,FALSE),NA()))/100</f>
        <v>3.8546134592875217E-2</v>
      </c>
      <c r="J13007" s="23">
        <f>IF($A13007&lt;'CPI Forecast'!$A$5,0.02,INDEX('CPI Forecast'!$B$5:$B$50,MATCH(MIN($A13007,Forecast!$B$5),'CPI Forecast'!$A$5:$A$50,1),1))</f>
        <v>2.0030962216835535E-2</v>
      </c>
      <c r="K13007" s="23">
        <f>IF($A13007&lt;'RPI Forecast'!$A$5,0.03,INDEX('RPI Forecast'!$B$5:$B$36,MATCH(MIN($A13007,Forecast!$B$5),'RPI Forecast'!$A$5:$A$36,1),1))</f>
        <v>2.310897598928463E-2</v>
      </c>
      <c r="L13007" s="25">
        <f t="shared" si="1222"/>
        <v>3.0175689625731028E-3</v>
      </c>
      <c r="M13007" s="23">
        <f t="shared" si="1218"/>
        <v>2.7122269582990688E-2</v>
      </c>
      <c r="N13007" s="23">
        <f t="shared" si="1219"/>
        <v>5.7584299644885428E-2</v>
      </c>
      <c r="O13007" s="23">
        <f t="shared" si="1219"/>
        <v>5.8172517083595165E-2</v>
      </c>
      <c r="P13007" s="23">
        <f t="shared" si="1220"/>
        <v>4.6583263290034038E-2</v>
      </c>
      <c r="Q13007" s="23">
        <f t="shared" si="1221"/>
        <v>4.9741400462086416E-2</v>
      </c>
      <c r="AL13007" s="85"/>
    </row>
    <row r="13008" spans="1:38">
      <c r="A13008" s="2">
        <f t="shared" si="1223"/>
        <v>48803</v>
      </c>
      <c r="B13008" t="b">
        <f>A13008&lt;=Forecast!$C$2</f>
        <v>0</v>
      </c>
      <c r="C13008" t="b">
        <f>AND(WEEKDAY(A13008,2)&lt;6,ISNA(MATCH($A13008,Holidays!$A:$A,0)))</f>
        <v>1</v>
      </c>
      <c r="D13008" s="67">
        <f>IF($B13008,VLOOKUP($A13008,'BoE Rates'!$A:$G,MATCH("IUDLNZC",'BoE Rates'!$A$1:$G$1,0),FALSE),IF($C13008,VLOOKUP($A13008,Forecast!$A$44:$AC$15010,MATCH("IUDLNZC",Forecast!$44:$44,0),FALSE),NA()))/100</f>
        <v>5.7566972927774518E-2</v>
      </c>
      <c r="E13008" s="67">
        <f>IF($B13008,VLOOKUP($A13008,'BoE Rates'!$A:$G,MATCH("IUDLRZC",'BoE Rates'!$A$1:$G$1,0),FALSE),IF($C13008,VLOOKUP($A13008,Forecast!$A$44:$AC$15010,MATCH("IUDLRZC",Forecast!$44:$44,0),FALSE),NA()))/100</f>
        <v>2.4031624466067315E-2</v>
      </c>
      <c r="F13008" s="67">
        <f>IF($B13008,VLOOKUP($A13008,'iBoxx indices'!$A:$B,2,FALSE),IF($C13008,VLOOKUP($A13008,Forecast!$A$44:$V$15010,MATCH("iBoxx Utilities",Forecast!$44:$44,0),FALSE),NA()))/100</f>
        <v>7.0768910547368696E-2</v>
      </c>
      <c r="G13008" s="67">
        <f>F13008+Forecast!$M$13</f>
        <v>7.8768910547368703E-2</v>
      </c>
      <c r="H13008" s="67">
        <f>F13008+Forecast!$M$15</f>
        <v>7.9368910547368693E-2</v>
      </c>
      <c r="I13008" s="67">
        <f>IF($B13008,VLOOKUP($A13008,'BoE Rates'!$A:$I,MATCH("IUDSOIA",'BoE Rates'!$A$1:$I$1,0),FALSE),IF($C13008,VLOOKUP($A13008,'OIS Forecast'!$A$14:$L$8549,10,FALSE),NA()))/100</f>
        <v>3.8546134592875217E-2</v>
      </c>
      <c r="J13008" s="23">
        <f>IF($A13008&lt;'CPI Forecast'!$A$5,0.02,INDEX('CPI Forecast'!$B$5:$B$50,MATCH(MIN($A13008,Forecast!$B$5),'CPI Forecast'!$A$5:$A$50,1),1))</f>
        <v>2.0030962216835535E-2</v>
      </c>
      <c r="K13008" s="23">
        <f>IF($A13008&lt;'RPI Forecast'!$A$5,0.03,INDEX('RPI Forecast'!$B$5:$B$36,MATCH(MIN($A13008,Forecast!$B$5),'RPI Forecast'!$A$5:$A$36,1),1))</f>
        <v>2.310897598928463E-2</v>
      </c>
      <c r="L13008" s="25">
        <f t="shared" si="1222"/>
        <v>3.0175689625731028E-3</v>
      </c>
      <c r="M13008" s="23">
        <f t="shared" si="1218"/>
        <v>2.7121710512749253E-2</v>
      </c>
      <c r="N13008" s="23">
        <f t="shared" si="1219"/>
        <v>5.7584475870102958E-2</v>
      </c>
      <c r="O13008" s="23">
        <f t="shared" si="1219"/>
        <v>5.8172693308812695E-2</v>
      </c>
      <c r="P13008" s="23">
        <f t="shared" si="1220"/>
        <v>4.6583438985079662E-2</v>
      </c>
      <c r="Q13008" s="23">
        <f t="shared" si="1221"/>
        <v>4.9741576687303946E-2</v>
      </c>
      <c r="AL13008" s="85"/>
    </row>
    <row r="13009" spans="1:38">
      <c r="A13009" s="2">
        <f t="shared" si="1223"/>
        <v>48804</v>
      </c>
      <c r="B13009" t="b">
        <f>A13009&lt;=Forecast!$C$2</f>
        <v>0</v>
      </c>
      <c r="C13009" t="b">
        <f>AND(WEEKDAY(A13009,2)&lt;6,ISNA(MATCH($A13009,Holidays!$A:$A,0)))</f>
        <v>0</v>
      </c>
      <c r="D13009" s="67" t="e">
        <f>IF($B13009,VLOOKUP($A13009,'BoE Rates'!$A:$G,MATCH("IUDLNZC",'BoE Rates'!$A$1:$G$1,0),FALSE),IF($C13009,VLOOKUP($A13009,Forecast!$A$44:$AC$15010,MATCH("IUDLNZC",Forecast!$44:$44,0),FALSE),NA()))/100</f>
        <v>#N/A</v>
      </c>
      <c r="E13009" s="67" t="e">
        <f>IF($B13009,VLOOKUP($A13009,'BoE Rates'!$A:$G,MATCH("IUDLRZC",'BoE Rates'!$A$1:$G$1,0),FALSE),IF($C13009,VLOOKUP($A13009,Forecast!$A$44:$AC$15010,MATCH("IUDLRZC",Forecast!$44:$44,0),FALSE),NA()))/100</f>
        <v>#N/A</v>
      </c>
      <c r="F13009" s="67" t="e">
        <f>IF($B13009,VLOOKUP($A13009,'iBoxx indices'!$A:$B,2,FALSE),IF($C13009,VLOOKUP($A13009,Forecast!$A$44:$V$15010,MATCH("iBoxx Utilities",Forecast!$44:$44,0),FALSE),NA()))/100</f>
        <v>#N/A</v>
      </c>
      <c r="G13009" s="67" t="e">
        <f>F13009+Forecast!$M$13</f>
        <v>#N/A</v>
      </c>
      <c r="H13009" s="67" t="e">
        <f>F13009+Forecast!$M$15</f>
        <v>#N/A</v>
      </c>
      <c r="I13009" s="67" t="e">
        <f>IF($B13009,VLOOKUP($A13009,'BoE Rates'!$A:$I,MATCH("IUDSOIA",'BoE Rates'!$A$1:$I$1,0),FALSE),IF($C13009,VLOOKUP($A13009,'OIS Forecast'!$A$14:$L$8549,10,FALSE),NA()))/100</f>
        <v>#N/A</v>
      </c>
      <c r="J13009" s="23">
        <f>IF($A13009&lt;'CPI Forecast'!$A$5,0.02,INDEX('CPI Forecast'!$B$5:$B$50,MATCH(MIN($A13009,Forecast!$B$5),'CPI Forecast'!$A$5:$A$50,1),1))</f>
        <v>2.0030962216835535E-2</v>
      </c>
      <c r="K13009" s="23">
        <f>IF($A13009&lt;'RPI Forecast'!$A$5,0.03,INDEX('RPI Forecast'!$B$5:$B$36,MATCH(MIN($A13009,Forecast!$B$5),'RPI Forecast'!$A$5:$A$36,1),1))</f>
        <v>2.310897598928463E-2</v>
      </c>
      <c r="L13009" s="25">
        <f t="shared" si="1222"/>
        <v>3.0175689625731028E-3</v>
      </c>
      <c r="M13009" s="23" t="e">
        <f t="shared" si="1218"/>
        <v>#N/A</v>
      </c>
      <c r="N13009" s="23" t="e">
        <f t="shared" si="1219"/>
        <v>#N/A</v>
      </c>
      <c r="O13009" s="23" t="e">
        <f t="shared" si="1219"/>
        <v>#N/A</v>
      </c>
      <c r="P13009" s="23" t="e">
        <f t="shared" si="1220"/>
        <v>#N/A</v>
      </c>
      <c r="Q13009" s="23" t="e">
        <f t="shared" si="1221"/>
        <v>#N/A</v>
      </c>
      <c r="AL13009" s="85"/>
    </row>
    <row r="13010" spans="1:38">
      <c r="A13010" s="2">
        <f t="shared" si="1223"/>
        <v>48805</v>
      </c>
      <c r="B13010" t="b">
        <f>A13010&lt;=Forecast!$C$2</f>
        <v>0</v>
      </c>
      <c r="C13010" t="b">
        <f>AND(WEEKDAY(A13010,2)&lt;6,ISNA(MATCH($A13010,Holidays!$A:$A,0)))</f>
        <v>0</v>
      </c>
      <c r="D13010" s="67" t="e">
        <f>IF($B13010,VLOOKUP($A13010,'BoE Rates'!$A:$G,MATCH("IUDLNZC",'BoE Rates'!$A$1:$G$1,0),FALSE),IF($C13010,VLOOKUP($A13010,Forecast!$A$44:$AC$15010,MATCH("IUDLNZC",Forecast!$44:$44,0),FALSE),NA()))/100</f>
        <v>#N/A</v>
      </c>
      <c r="E13010" s="67" t="e">
        <f>IF($B13010,VLOOKUP($A13010,'BoE Rates'!$A:$G,MATCH("IUDLRZC",'BoE Rates'!$A$1:$G$1,0),FALSE),IF($C13010,VLOOKUP($A13010,Forecast!$A$44:$AC$15010,MATCH("IUDLRZC",Forecast!$44:$44,0),FALSE),NA()))/100</f>
        <v>#N/A</v>
      </c>
      <c r="F13010" s="67" t="e">
        <f>IF($B13010,VLOOKUP($A13010,'iBoxx indices'!$A:$B,2,FALSE),IF($C13010,VLOOKUP($A13010,Forecast!$A$44:$V$15010,MATCH("iBoxx Utilities",Forecast!$44:$44,0),FALSE),NA()))/100</f>
        <v>#N/A</v>
      </c>
      <c r="G13010" s="67" t="e">
        <f>F13010+Forecast!$M$13</f>
        <v>#N/A</v>
      </c>
      <c r="H13010" s="67" t="e">
        <f>F13010+Forecast!$M$15</f>
        <v>#N/A</v>
      </c>
      <c r="I13010" s="67" t="e">
        <f>IF($B13010,VLOOKUP($A13010,'BoE Rates'!$A:$I,MATCH("IUDSOIA",'BoE Rates'!$A$1:$I$1,0),FALSE),IF($C13010,VLOOKUP($A13010,'OIS Forecast'!$A$14:$L$8549,10,FALSE),NA()))/100</f>
        <v>#N/A</v>
      </c>
      <c r="J13010" s="23">
        <f>IF($A13010&lt;'CPI Forecast'!$A$5,0.02,INDEX('CPI Forecast'!$B$5:$B$50,MATCH(MIN($A13010,Forecast!$B$5),'CPI Forecast'!$A$5:$A$50,1),1))</f>
        <v>2.0030962216835535E-2</v>
      </c>
      <c r="K13010" s="23">
        <f>IF($A13010&lt;'RPI Forecast'!$A$5,0.03,INDEX('RPI Forecast'!$B$5:$B$36,MATCH(MIN($A13010,Forecast!$B$5),'RPI Forecast'!$A$5:$A$36,1),1))</f>
        <v>2.310897598928463E-2</v>
      </c>
      <c r="L13010" s="25">
        <f t="shared" si="1222"/>
        <v>3.0175689625731028E-3</v>
      </c>
      <c r="M13010" s="23" t="e">
        <f t="shared" si="1218"/>
        <v>#N/A</v>
      </c>
      <c r="N13010" s="23" t="e">
        <f t="shared" si="1219"/>
        <v>#N/A</v>
      </c>
      <c r="O13010" s="23" t="e">
        <f t="shared" si="1219"/>
        <v>#N/A</v>
      </c>
      <c r="P13010" s="23" t="e">
        <f t="shared" si="1220"/>
        <v>#N/A</v>
      </c>
      <c r="Q13010" s="23" t="e">
        <f t="shared" si="1221"/>
        <v>#N/A</v>
      </c>
      <c r="AL13010" s="85"/>
    </row>
    <row r="13011" spans="1:38">
      <c r="A13011" s="2">
        <f t="shared" si="1223"/>
        <v>48806</v>
      </c>
      <c r="B13011" t="b">
        <f>A13011&lt;=Forecast!$C$2</f>
        <v>0</v>
      </c>
      <c r="C13011" t="b">
        <f>AND(WEEKDAY(A13011,2)&lt;6,ISNA(MATCH($A13011,Holidays!$A:$A,0)))</f>
        <v>1</v>
      </c>
      <c r="D13011" s="67">
        <f>IF($B13011,VLOOKUP($A13011,'BoE Rates'!$A:$G,MATCH("IUDLNZC",'BoE Rates'!$A$1:$G$1,0),FALSE),IF($C13011,VLOOKUP($A13011,Forecast!$A$44:$AC$15010,MATCH("IUDLNZC",Forecast!$44:$44,0),FALSE),NA()))/100</f>
        <v>5.7567512193309411E-2</v>
      </c>
      <c r="E13011" s="67">
        <f>IF($B13011,VLOOKUP($A13011,'BoE Rates'!$A:$G,MATCH("IUDLRZC",'BoE Rates'!$A$1:$G$1,0),FALSE),IF($C13011,VLOOKUP($A13011,Forecast!$A$44:$AC$15010,MATCH("IUDLRZC",Forecast!$44:$44,0),FALSE),NA()))/100</f>
        <v>2.4029952301216406E-2</v>
      </c>
      <c r="F13011" s="67">
        <f>IF($B13011,VLOOKUP($A13011,'iBoxx indices'!$A:$B,2,FALSE),IF($C13011,VLOOKUP($A13011,Forecast!$A$44:$V$15010,MATCH("iBoxx Utilities",Forecast!$44:$44,0),FALSE),NA()))/100</f>
        <v>7.076944981290359E-2</v>
      </c>
      <c r="G13011" s="67">
        <f>F13011+Forecast!$M$13</f>
        <v>7.8769449812903597E-2</v>
      </c>
      <c r="H13011" s="67">
        <f>F13011+Forecast!$M$15</f>
        <v>7.9369449812903586E-2</v>
      </c>
      <c r="I13011" s="67">
        <f>IF($B13011,VLOOKUP($A13011,'BoE Rates'!$A:$I,MATCH("IUDSOIA",'BoE Rates'!$A$1:$I$1,0),FALSE),IF($C13011,VLOOKUP($A13011,'OIS Forecast'!$A$14:$L$8549,10,FALSE),NA()))/100</f>
        <v>3.8546134592875217E-2</v>
      </c>
      <c r="J13011" s="23">
        <f>IF($A13011&lt;'CPI Forecast'!$A$5,0.02,INDEX('CPI Forecast'!$B$5:$B$50,MATCH(MIN($A13011,Forecast!$B$5),'CPI Forecast'!$A$5:$A$50,1),1))</f>
        <v>2.0030962216835535E-2</v>
      </c>
      <c r="K13011" s="23">
        <f>IF($A13011&lt;'RPI Forecast'!$A$5,0.03,INDEX('RPI Forecast'!$B$5:$B$36,MATCH(MIN($A13011,Forecast!$B$5),'RPI Forecast'!$A$5:$A$36,1),1))</f>
        <v>2.310897598928463E-2</v>
      </c>
      <c r="L13011" s="25">
        <f t="shared" si="1222"/>
        <v>3.0175689625731028E-3</v>
      </c>
      <c r="M13011" s="23">
        <f t="shared" si="1218"/>
        <v>2.7120033302025837E-2</v>
      </c>
      <c r="N13011" s="23">
        <f t="shared" si="1219"/>
        <v>5.7585004545755769E-2</v>
      </c>
      <c r="O13011" s="23">
        <f t="shared" si="1219"/>
        <v>5.8173221984465728E-2</v>
      </c>
      <c r="P13011" s="23">
        <f t="shared" si="1220"/>
        <v>4.6583966070216754E-2</v>
      </c>
      <c r="Q13011" s="23">
        <f t="shared" si="1221"/>
        <v>4.9742105362956979E-2</v>
      </c>
      <c r="AL13011" s="85"/>
    </row>
    <row r="13012" spans="1:38">
      <c r="A13012" s="2">
        <f t="shared" si="1223"/>
        <v>48807</v>
      </c>
      <c r="B13012" t="b">
        <f>A13012&lt;=Forecast!$C$2</f>
        <v>0</v>
      </c>
      <c r="C13012" t="b">
        <f>AND(WEEKDAY(A13012,2)&lt;6,ISNA(MATCH($A13012,Holidays!$A:$A,0)))</f>
        <v>1</v>
      </c>
      <c r="D13012" s="67">
        <f>IF($B13012,VLOOKUP($A13012,'BoE Rates'!$A:$G,MATCH("IUDLNZC",'BoE Rates'!$A$1:$G$1,0),FALSE),IF($C13012,VLOOKUP($A13012,Forecast!$A$44:$AC$15010,MATCH("IUDLNZC",Forecast!$44:$44,0),FALSE),NA()))/100</f>
        <v>5.7567691948487723E-2</v>
      </c>
      <c r="E13012" s="67">
        <f>IF($B13012,VLOOKUP($A13012,'BoE Rates'!$A:$G,MATCH("IUDLRZC",'BoE Rates'!$A$1:$G$1,0),FALSE),IF($C13012,VLOOKUP($A13012,Forecast!$A$44:$AC$15010,MATCH("IUDLRZC",Forecast!$44:$44,0),FALSE),NA()))/100</f>
        <v>2.402939491293277E-2</v>
      </c>
      <c r="F13012" s="67">
        <f>IF($B13012,VLOOKUP($A13012,'iBoxx indices'!$A:$B,2,FALSE),IF($C13012,VLOOKUP($A13012,Forecast!$A$44:$V$15010,MATCH("iBoxx Utilities",Forecast!$44:$44,0),FALSE),NA()))/100</f>
        <v>7.0769629568081902E-2</v>
      </c>
      <c r="G13012" s="67">
        <f>F13012+Forecast!$M$13</f>
        <v>7.8769629568081895E-2</v>
      </c>
      <c r="H13012" s="67">
        <f>F13012+Forecast!$M$15</f>
        <v>7.9369629568081898E-2</v>
      </c>
      <c r="I13012" s="67">
        <f>IF($B13012,VLOOKUP($A13012,'BoE Rates'!$A:$I,MATCH("IUDSOIA",'BoE Rates'!$A$1:$I$1,0),FALSE),IF($C13012,VLOOKUP($A13012,'OIS Forecast'!$A$14:$L$8549,10,FALSE),NA()))/100</f>
        <v>3.8546134592875217E-2</v>
      </c>
      <c r="J13012" s="23">
        <f>IF($A13012&lt;'CPI Forecast'!$A$5,0.02,INDEX('CPI Forecast'!$B$5:$B$50,MATCH(MIN($A13012,Forecast!$B$5),'CPI Forecast'!$A$5:$A$50,1),1))</f>
        <v>2.0030962216835535E-2</v>
      </c>
      <c r="K13012" s="23">
        <f>IF($A13012&lt;'RPI Forecast'!$A$5,0.03,INDEX('RPI Forecast'!$B$5:$B$36,MATCH(MIN($A13012,Forecast!$B$5),'RPI Forecast'!$A$5:$A$36,1),1))</f>
        <v>2.310897598928463E-2</v>
      </c>
      <c r="L13012" s="25">
        <f t="shared" si="1222"/>
        <v>3.0175689625731028E-3</v>
      </c>
      <c r="M13012" s="23">
        <f t="shared" si="1218"/>
        <v>2.7119474231784624E-2</v>
      </c>
      <c r="N13012" s="23">
        <f t="shared" si="1219"/>
        <v>5.7585180770973521E-2</v>
      </c>
      <c r="O13012" s="23">
        <f t="shared" si="1219"/>
        <v>5.8173398209683258E-2</v>
      </c>
      <c r="P13012" s="23">
        <f t="shared" si="1220"/>
        <v>4.6584141765262377E-2</v>
      </c>
      <c r="Q13012" s="23">
        <f t="shared" si="1221"/>
        <v>4.9742281588174508E-2</v>
      </c>
      <c r="AL13012" s="85"/>
    </row>
    <row r="13013" spans="1:38">
      <c r="A13013" s="2">
        <f t="shared" si="1223"/>
        <v>48808</v>
      </c>
      <c r="B13013" t="b">
        <f>A13013&lt;=Forecast!$C$2</f>
        <v>0</v>
      </c>
      <c r="C13013" t="b">
        <f>AND(WEEKDAY(A13013,2)&lt;6,ISNA(MATCH($A13013,Holidays!$A:$A,0)))</f>
        <v>1</v>
      </c>
      <c r="D13013" s="67">
        <f>IF($B13013,VLOOKUP($A13013,'BoE Rates'!$A:$G,MATCH("IUDLNZC",'BoE Rates'!$A$1:$G$1,0),FALSE),IF($C13013,VLOOKUP($A13013,Forecast!$A$44:$AC$15010,MATCH("IUDLNZC",Forecast!$44:$44,0),FALSE),NA()))/100</f>
        <v>5.7567871703666021E-2</v>
      </c>
      <c r="E13013" s="67">
        <f>IF($B13013,VLOOKUP($A13013,'BoE Rates'!$A:$G,MATCH("IUDLRZC",'BoE Rates'!$A$1:$G$1,0),FALSE),IF($C13013,VLOOKUP($A13013,Forecast!$A$44:$AC$15010,MATCH("IUDLRZC",Forecast!$44:$44,0),FALSE),NA()))/100</f>
        <v>2.4028837524649131E-2</v>
      </c>
      <c r="F13013" s="67">
        <f>IF($B13013,VLOOKUP($A13013,'iBoxx indices'!$A:$B,2,FALSE),IF($C13013,VLOOKUP($A13013,Forecast!$A$44:$V$15010,MATCH("iBoxx Utilities",Forecast!$44:$44,0),FALSE),NA()))/100</f>
        <v>7.0769809323260199E-2</v>
      </c>
      <c r="G13013" s="67">
        <f>F13013+Forecast!$M$13</f>
        <v>7.8769809323260193E-2</v>
      </c>
      <c r="H13013" s="67">
        <f>F13013+Forecast!$M$15</f>
        <v>7.9369809323260196E-2</v>
      </c>
      <c r="I13013" s="67">
        <f>IF($B13013,VLOOKUP($A13013,'BoE Rates'!$A:$I,MATCH("IUDSOIA",'BoE Rates'!$A$1:$I$1,0),FALSE),IF($C13013,VLOOKUP($A13013,'OIS Forecast'!$A$14:$L$8549,10,FALSE),NA()))/100</f>
        <v>3.8546134592875217E-2</v>
      </c>
      <c r="J13013" s="23">
        <f>IF($A13013&lt;'CPI Forecast'!$A$5,0.02,INDEX('CPI Forecast'!$B$5:$B$50,MATCH(MIN($A13013,Forecast!$B$5),'CPI Forecast'!$A$5:$A$50,1),1))</f>
        <v>2.0030962216835535E-2</v>
      </c>
      <c r="K13013" s="23">
        <f>IF($A13013&lt;'RPI Forecast'!$A$5,0.03,INDEX('RPI Forecast'!$B$5:$B$36,MATCH(MIN($A13013,Forecast!$B$5),'RPI Forecast'!$A$5:$A$36,1),1))</f>
        <v>2.310897598928463E-2</v>
      </c>
      <c r="L13013" s="25">
        <f t="shared" si="1222"/>
        <v>3.0175689625731028E-3</v>
      </c>
      <c r="M13013" s="23">
        <f t="shared" si="1218"/>
        <v>2.7118915161543411E-2</v>
      </c>
      <c r="N13013" s="23">
        <f t="shared" si="1219"/>
        <v>5.7585356996191051E-2</v>
      </c>
      <c r="O13013" s="23">
        <f t="shared" si="1219"/>
        <v>5.817357443490101E-2</v>
      </c>
      <c r="P13013" s="23">
        <f t="shared" si="1220"/>
        <v>4.6584317460308222E-2</v>
      </c>
      <c r="Q13013" s="23">
        <f t="shared" si="1221"/>
        <v>4.9742457813392038E-2</v>
      </c>
      <c r="AL13013" s="85"/>
    </row>
    <row r="13014" spans="1:38">
      <c r="A13014" s="2">
        <f t="shared" si="1223"/>
        <v>48809</v>
      </c>
      <c r="B13014" t="b">
        <f>A13014&lt;=Forecast!$C$2</f>
        <v>0</v>
      </c>
      <c r="C13014" t="b">
        <f>AND(WEEKDAY(A13014,2)&lt;6,ISNA(MATCH($A13014,Holidays!$A:$A,0)))</f>
        <v>1</v>
      </c>
      <c r="D13014" s="67">
        <f>IF($B13014,VLOOKUP($A13014,'BoE Rates'!$A:$G,MATCH("IUDLNZC",'BoE Rates'!$A$1:$G$1,0),FALSE),IF($C13014,VLOOKUP($A13014,Forecast!$A$44:$AC$15010,MATCH("IUDLNZC",Forecast!$44:$44,0),FALSE),NA()))/100</f>
        <v>5.7568051458844319E-2</v>
      </c>
      <c r="E13014" s="67">
        <f>IF($B13014,VLOOKUP($A13014,'BoE Rates'!$A:$G,MATCH("IUDLRZC",'BoE Rates'!$A$1:$G$1,0),FALSE),IF($C13014,VLOOKUP($A13014,Forecast!$A$44:$AC$15010,MATCH("IUDLRZC",Forecast!$44:$44,0),FALSE),NA()))/100</f>
        <v>2.4028280136365498E-2</v>
      </c>
      <c r="F13014" s="67">
        <f>IF($B13014,VLOOKUP($A13014,'iBoxx indices'!$A:$B,2,FALSE),IF($C13014,VLOOKUP($A13014,Forecast!$A$44:$V$15010,MATCH("iBoxx Utilities",Forecast!$44:$44,0),FALSE),NA()))/100</f>
        <v>7.0769989078438497E-2</v>
      </c>
      <c r="G13014" s="67">
        <f>F13014+Forecast!$M$13</f>
        <v>7.876998907843849E-2</v>
      </c>
      <c r="H13014" s="67">
        <f>F13014+Forecast!$M$15</f>
        <v>7.9369989078438494E-2</v>
      </c>
      <c r="I13014" s="67">
        <f>IF($B13014,VLOOKUP($A13014,'BoE Rates'!$A:$I,MATCH("IUDSOIA",'BoE Rates'!$A$1:$I$1,0),FALSE),IF($C13014,VLOOKUP($A13014,'OIS Forecast'!$A$14:$L$8549,10,FALSE),NA()))/100</f>
        <v>3.8546134592875217E-2</v>
      </c>
      <c r="J13014" s="23">
        <f>IF($A13014&lt;'CPI Forecast'!$A$5,0.02,INDEX('CPI Forecast'!$B$5:$B$50,MATCH(MIN($A13014,Forecast!$B$5),'CPI Forecast'!$A$5:$A$50,1),1))</f>
        <v>2.0030962216835535E-2</v>
      </c>
      <c r="K13014" s="23">
        <f>IF($A13014&lt;'RPI Forecast'!$A$5,0.03,INDEX('RPI Forecast'!$B$5:$B$36,MATCH(MIN($A13014,Forecast!$B$5),'RPI Forecast'!$A$5:$A$36,1),1))</f>
        <v>2.310897598928463E-2</v>
      </c>
      <c r="L13014" s="25">
        <f t="shared" si="1222"/>
        <v>3.0175689625731028E-3</v>
      </c>
      <c r="M13014" s="23">
        <f t="shared" si="1218"/>
        <v>2.7118356091302198E-2</v>
      </c>
      <c r="N13014" s="23">
        <f t="shared" si="1219"/>
        <v>5.758553322140858E-2</v>
      </c>
      <c r="O13014" s="23">
        <f t="shared" si="1219"/>
        <v>5.8173750660118539E-2</v>
      </c>
      <c r="P13014" s="23">
        <f t="shared" si="1220"/>
        <v>4.6584493155353845E-2</v>
      </c>
      <c r="Q13014" s="23">
        <f t="shared" si="1221"/>
        <v>4.974263403860979E-2</v>
      </c>
      <c r="AL13014" s="85"/>
    </row>
    <row r="13015" spans="1:38">
      <c r="A13015" s="2">
        <f t="shared" si="1223"/>
        <v>48810</v>
      </c>
      <c r="B13015" t="b">
        <f>A13015&lt;=Forecast!$C$2</f>
        <v>0</v>
      </c>
      <c r="C13015" t="b">
        <f>AND(WEEKDAY(A13015,2)&lt;6,ISNA(MATCH($A13015,Holidays!$A:$A,0)))</f>
        <v>1</v>
      </c>
      <c r="D13015" s="67">
        <f>IF($B13015,VLOOKUP($A13015,'BoE Rates'!$A:$G,MATCH("IUDLNZC",'BoE Rates'!$A$1:$G$1,0),FALSE),IF($C13015,VLOOKUP($A13015,Forecast!$A$44:$AC$15010,MATCH("IUDLNZC",Forecast!$44:$44,0),FALSE),NA()))/100</f>
        <v>5.7568231214022617E-2</v>
      </c>
      <c r="E13015" s="67">
        <f>IF($B13015,VLOOKUP($A13015,'BoE Rates'!$A:$G,MATCH("IUDLRZC",'BoE Rates'!$A$1:$G$1,0),FALSE),IF($C13015,VLOOKUP($A13015,Forecast!$A$44:$AC$15010,MATCH("IUDLRZC",Forecast!$44:$44,0),FALSE),NA()))/100</f>
        <v>2.4027722748081862E-2</v>
      </c>
      <c r="F13015" s="67">
        <f>IF($B13015,VLOOKUP($A13015,'iBoxx indices'!$A:$B,2,FALSE),IF($C13015,VLOOKUP($A13015,Forecast!$A$44:$V$15010,MATCH("iBoxx Utilities",Forecast!$44:$44,0),FALSE),NA()))/100</f>
        <v>7.0770168833616795E-2</v>
      </c>
      <c r="G13015" s="67">
        <f>F13015+Forecast!$M$13</f>
        <v>7.8770168833616788E-2</v>
      </c>
      <c r="H13015" s="67">
        <f>F13015+Forecast!$M$15</f>
        <v>7.9370168833616792E-2</v>
      </c>
      <c r="I13015" s="67">
        <f>IF($B13015,VLOOKUP($A13015,'BoE Rates'!$A:$I,MATCH("IUDSOIA",'BoE Rates'!$A$1:$I$1,0),FALSE),IF($C13015,VLOOKUP($A13015,'OIS Forecast'!$A$14:$L$8549,10,FALSE),NA()))/100</f>
        <v>3.8546134592875217E-2</v>
      </c>
      <c r="J13015" s="23">
        <f>IF($A13015&lt;'CPI Forecast'!$A$5,0.02,INDEX('CPI Forecast'!$B$5:$B$50,MATCH(MIN($A13015,Forecast!$B$5),'CPI Forecast'!$A$5:$A$50,1),1))</f>
        <v>2.0030962216835535E-2</v>
      </c>
      <c r="K13015" s="23">
        <f>IF($A13015&lt;'RPI Forecast'!$A$5,0.03,INDEX('RPI Forecast'!$B$5:$B$36,MATCH(MIN($A13015,Forecast!$B$5),'RPI Forecast'!$A$5:$A$36,1),1))</f>
        <v>2.310897598928463E-2</v>
      </c>
      <c r="L13015" s="25">
        <f t="shared" si="1222"/>
        <v>3.0175689625731028E-3</v>
      </c>
      <c r="M13015" s="23">
        <f t="shared" si="1218"/>
        <v>2.7117797021060763E-2</v>
      </c>
      <c r="N13015" s="23">
        <f t="shared" si="1219"/>
        <v>5.7585709446626332E-2</v>
      </c>
      <c r="O13015" s="23">
        <f t="shared" si="1219"/>
        <v>5.8173926885336069E-2</v>
      </c>
      <c r="P13015" s="23">
        <f t="shared" si="1220"/>
        <v>4.6584668850399469E-2</v>
      </c>
      <c r="Q13015" s="23">
        <f t="shared" si="1221"/>
        <v>4.974281026382732E-2</v>
      </c>
      <c r="AL13015" s="85"/>
    </row>
    <row r="13016" spans="1:38">
      <c r="A13016" s="2">
        <f t="shared" si="1223"/>
        <v>48811</v>
      </c>
      <c r="B13016" t="b">
        <f>A13016&lt;=Forecast!$C$2</f>
        <v>0</v>
      </c>
      <c r="C13016" t="b">
        <f>AND(WEEKDAY(A13016,2)&lt;6,ISNA(MATCH($A13016,Holidays!$A:$A,0)))</f>
        <v>0</v>
      </c>
      <c r="D13016" s="67" t="e">
        <f>IF($B13016,VLOOKUP($A13016,'BoE Rates'!$A:$G,MATCH("IUDLNZC",'BoE Rates'!$A$1:$G$1,0),FALSE),IF($C13016,VLOOKUP($A13016,Forecast!$A$44:$AC$15010,MATCH("IUDLNZC",Forecast!$44:$44,0),FALSE),NA()))/100</f>
        <v>#N/A</v>
      </c>
      <c r="E13016" s="67" t="e">
        <f>IF($B13016,VLOOKUP($A13016,'BoE Rates'!$A:$G,MATCH("IUDLRZC",'BoE Rates'!$A$1:$G$1,0),FALSE),IF($C13016,VLOOKUP($A13016,Forecast!$A$44:$AC$15010,MATCH("IUDLRZC",Forecast!$44:$44,0),FALSE),NA()))/100</f>
        <v>#N/A</v>
      </c>
      <c r="F13016" s="67" t="e">
        <f>IF($B13016,VLOOKUP($A13016,'iBoxx indices'!$A:$B,2,FALSE),IF($C13016,VLOOKUP($A13016,Forecast!$A$44:$V$15010,MATCH("iBoxx Utilities",Forecast!$44:$44,0),FALSE),NA()))/100</f>
        <v>#N/A</v>
      </c>
      <c r="G13016" s="67" t="e">
        <f>F13016+Forecast!$M$13</f>
        <v>#N/A</v>
      </c>
      <c r="H13016" s="67" t="e">
        <f>F13016+Forecast!$M$15</f>
        <v>#N/A</v>
      </c>
      <c r="I13016" s="67" t="e">
        <f>IF($B13016,VLOOKUP($A13016,'BoE Rates'!$A:$I,MATCH("IUDSOIA",'BoE Rates'!$A$1:$I$1,0),FALSE),IF($C13016,VLOOKUP($A13016,'OIS Forecast'!$A$14:$L$8549,10,FALSE),NA()))/100</f>
        <v>#N/A</v>
      </c>
      <c r="J13016" s="23">
        <f>IF($A13016&lt;'CPI Forecast'!$A$5,0.02,INDEX('CPI Forecast'!$B$5:$B$50,MATCH(MIN($A13016,Forecast!$B$5),'CPI Forecast'!$A$5:$A$50,1),1))</f>
        <v>2.0030962216835535E-2</v>
      </c>
      <c r="K13016" s="23">
        <f>IF($A13016&lt;'RPI Forecast'!$A$5,0.03,INDEX('RPI Forecast'!$B$5:$B$36,MATCH(MIN($A13016,Forecast!$B$5),'RPI Forecast'!$A$5:$A$36,1),1))</f>
        <v>2.310897598928463E-2</v>
      </c>
      <c r="L13016" s="25">
        <f t="shared" si="1222"/>
        <v>3.0175689625731028E-3</v>
      </c>
      <c r="M13016" s="23" t="e">
        <f t="shared" si="1218"/>
        <v>#N/A</v>
      </c>
      <c r="N13016" s="23" t="e">
        <f t="shared" si="1219"/>
        <v>#N/A</v>
      </c>
      <c r="O13016" s="23" t="e">
        <f t="shared" si="1219"/>
        <v>#N/A</v>
      </c>
      <c r="P13016" s="23" t="e">
        <f t="shared" si="1220"/>
        <v>#N/A</v>
      </c>
      <c r="Q13016" s="23" t="e">
        <f t="shared" si="1221"/>
        <v>#N/A</v>
      </c>
      <c r="AL13016" s="85"/>
    </row>
    <row r="13017" spans="1:38">
      <c r="A13017" s="2">
        <f t="shared" si="1223"/>
        <v>48812</v>
      </c>
      <c r="B13017" t="b">
        <f>A13017&lt;=Forecast!$C$2</f>
        <v>0</v>
      </c>
      <c r="C13017" t="b">
        <f>AND(WEEKDAY(A13017,2)&lt;6,ISNA(MATCH($A13017,Holidays!$A:$A,0)))</f>
        <v>0</v>
      </c>
      <c r="D13017" s="67" t="e">
        <f>IF($B13017,VLOOKUP($A13017,'BoE Rates'!$A:$G,MATCH("IUDLNZC",'BoE Rates'!$A$1:$G$1,0),FALSE),IF($C13017,VLOOKUP($A13017,Forecast!$A$44:$AC$15010,MATCH("IUDLNZC",Forecast!$44:$44,0),FALSE),NA()))/100</f>
        <v>#N/A</v>
      </c>
      <c r="E13017" s="67" t="e">
        <f>IF($B13017,VLOOKUP($A13017,'BoE Rates'!$A:$G,MATCH("IUDLRZC",'BoE Rates'!$A$1:$G$1,0),FALSE),IF($C13017,VLOOKUP($A13017,Forecast!$A$44:$AC$15010,MATCH("IUDLRZC",Forecast!$44:$44,0),FALSE),NA()))/100</f>
        <v>#N/A</v>
      </c>
      <c r="F13017" s="67" t="e">
        <f>IF($B13017,VLOOKUP($A13017,'iBoxx indices'!$A:$B,2,FALSE),IF($C13017,VLOOKUP($A13017,Forecast!$A$44:$V$15010,MATCH("iBoxx Utilities",Forecast!$44:$44,0),FALSE),NA()))/100</f>
        <v>#N/A</v>
      </c>
      <c r="G13017" s="67" t="e">
        <f>F13017+Forecast!$M$13</f>
        <v>#N/A</v>
      </c>
      <c r="H13017" s="67" t="e">
        <f>F13017+Forecast!$M$15</f>
        <v>#N/A</v>
      </c>
      <c r="I13017" s="67" t="e">
        <f>IF($B13017,VLOOKUP($A13017,'BoE Rates'!$A:$I,MATCH("IUDSOIA",'BoE Rates'!$A$1:$I$1,0),FALSE),IF($C13017,VLOOKUP($A13017,'OIS Forecast'!$A$14:$L$8549,10,FALSE),NA()))/100</f>
        <v>#N/A</v>
      </c>
      <c r="J13017" s="23">
        <f>IF($A13017&lt;'CPI Forecast'!$A$5,0.02,INDEX('CPI Forecast'!$B$5:$B$50,MATCH(MIN($A13017,Forecast!$B$5),'CPI Forecast'!$A$5:$A$50,1),1))</f>
        <v>2.0030962216835535E-2</v>
      </c>
      <c r="K13017" s="23">
        <f>IF($A13017&lt;'RPI Forecast'!$A$5,0.03,INDEX('RPI Forecast'!$B$5:$B$36,MATCH(MIN($A13017,Forecast!$B$5),'RPI Forecast'!$A$5:$A$36,1),1))</f>
        <v>2.310897598928463E-2</v>
      </c>
      <c r="L13017" s="25">
        <f t="shared" si="1222"/>
        <v>3.0175689625731028E-3</v>
      </c>
      <c r="M13017" s="23" t="e">
        <f t="shared" si="1218"/>
        <v>#N/A</v>
      </c>
      <c r="N13017" s="23" t="e">
        <f t="shared" si="1219"/>
        <v>#N/A</v>
      </c>
      <c r="O13017" s="23" t="e">
        <f t="shared" si="1219"/>
        <v>#N/A</v>
      </c>
      <c r="P13017" s="23" t="e">
        <f t="shared" si="1220"/>
        <v>#N/A</v>
      </c>
      <c r="Q13017" s="23" t="e">
        <f t="shared" si="1221"/>
        <v>#N/A</v>
      </c>
      <c r="AL13017" s="85"/>
    </row>
    <row r="13018" spans="1:38">
      <c r="A13018" s="2">
        <f t="shared" si="1223"/>
        <v>48813</v>
      </c>
      <c r="B13018" t="b">
        <f>A13018&lt;=Forecast!$C$2</f>
        <v>0</v>
      </c>
      <c r="C13018" t="b">
        <f>AND(WEEKDAY(A13018,2)&lt;6,ISNA(MATCH($A13018,Holidays!$A:$A,0)))</f>
        <v>1</v>
      </c>
      <c r="D13018" s="67">
        <f>IF($B13018,VLOOKUP($A13018,'BoE Rates'!$A:$G,MATCH("IUDLNZC",'BoE Rates'!$A$1:$G$1,0),FALSE),IF($C13018,VLOOKUP($A13018,Forecast!$A$44:$AC$15010,MATCH("IUDLNZC",Forecast!$44:$44,0),FALSE),NA()))/100</f>
        <v>5.756877047955751E-2</v>
      </c>
      <c r="E13018" s="67">
        <f>IF($B13018,VLOOKUP($A13018,'BoE Rates'!$A:$G,MATCH("IUDLRZC",'BoE Rates'!$A$1:$G$1,0),FALSE),IF($C13018,VLOOKUP($A13018,Forecast!$A$44:$AC$15010,MATCH("IUDLRZC",Forecast!$44:$44,0),FALSE),NA()))/100</f>
        <v>2.402605058323095E-2</v>
      </c>
      <c r="F13018" s="67">
        <f>IF($B13018,VLOOKUP($A13018,'iBoxx indices'!$A:$B,2,FALSE),IF($C13018,VLOOKUP($A13018,Forecast!$A$44:$V$15010,MATCH("iBoxx Utilities",Forecast!$44:$44,0),FALSE),NA()))/100</f>
        <v>7.0770708099151702E-2</v>
      </c>
      <c r="G13018" s="67">
        <f>F13018+Forecast!$M$13</f>
        <v>7.8770708099151709E-2</v>
      </c>
      <c r="H13018" s="67">
        <f>F13018+Forecast!$M$15</f>
        <v>7.9370708099151699E-2</v>
      </c>
      <c r="I13018" s="67">
        <f>IF($B13018,VLOOKUP($A13018,'BoE Rates'!$A:$I,MATCH("IUDSOIA",'BoE Rates'!$A$1:$I$1,0),FALSE),IF($C13018,VLOOKUP($A13018,'OIS Forecast'!$A$14:$L$8549,10,FALSE),NA()))/100</f>
        <v>3.8546134592875217E-2</v>
      </c>
      <c r="J13018" s="23">
        <f>IF($A13018&lt;'CPI Forecast'!$A$5,0.02,INDEX('CPI Forecast'!$B$5:$B$50,MATCH(MIN($A13018,Forecast!$B$5),'CPI Forecast'!$A$5:$A$50,1),1))</f>
        <v>2.0030962216835535E-2</v>
      </c>
      <c r="K13018" s="23">
        <f>IF($A13018&lt;'RPI Forecast'!$A$5,0.03,INDEX('RPI Forecast'!$B$5:$B$36,MATCH(MIN($A13018,Forecast!$B$5),'RPI Forecast'!$A$5:$A$36,1),1))</f>
        <v>2.310897598928463E-2</v>
      </c>
      <c r="L13018" s="25">
        <f t="shared" si="1222"/>
        <v>3.0175689625731028E-3</v>
      </c>
      <c r="M13018" s="23">
        <f t="shared" si="1218"/>
        <v>2.7116119810337347E-2</v>
      </c>
      <c r="N13018" s="23">
        <f t="shared" si="1219"/>
        <v>5.7586238122279143E-2</v>
      </c>
      <c r="O13018" s="23">
        <f t="shared" si="1219"/>
        <v>5.8174455560989102E-2</v>
      </c>
      <c r="P13018" s="23">
        <f t="shared" si="1220"/>
        <v>4.6585195935536783E-2</v>
      </c>
      <c r="Q13018" s="23">
        <f t="shared" si="1221"/>
        <v>4.9743338939480353E-2</v>
      </c>
      <c r="AL13018" s="85"/>
    </row>
    <row r="13019" spans="1:38">
      <c r="A13019" s="2">
        <f t="shared" si="1223"/>
        <v>48814</v>
      </c>
      <c r="B13019" t="b">
        <f>A13019&lt;=Forecast!$C$2</f>
        <v>0</v>
      </c>
      <c r="C13019" t="b">
        <f>AND(WEEKDAY(A13019,2)&lt;6,ISNA(MATCH($A13019,Holidays!$A:$A,0)))</f>
        <v>1</v>
      </c>
      <c r="D13019" s="67">
        <f>IF($B13019,VLOOKUP($A13019,'BoE Rates'!$A:$G,MATCH("IUDLNZC",'BoE Rates'!$A$1:$G$1,0),FALSE),IF($C13019,VLOOKUP($A13019,Forecast!$A$44:$AC$15010,MATCH("IUDLNZC",Forecast!$44:$44,0),FALSE),NA()))/100</f>
        <v>5.7568950234735808E-2</v>
      </c>
      <c r="E13019" s="67">
        <f>IF($B13019,VLOOKUP($A13019,'BoE Rates'!$A:$G,MATCH("IUDLRZC",'BoE Rates'!$A$1:$G$1,0),FALSE),IF($C13019,VLOOKUP($A13019,Forecast!$A$44:$AC$15010,MATCH("IUDLRZC",Forecast!$44:$44,0),FALSE),NA()))/100</f>
        <v>2.4025493194947317E-2</v>
      </c>
      <c r="F13019" s="67">
        <f>IF($B13019,VLOOKUP($A13019,'iBoxx indices'!$A:$B,2,FALSE),IF($C13019,VLOOKUP($A13019,Forecast!$A$44:$V$15010,MATCH("iBoxx Utilities",Forecast!$44:$44,0),FALSE),NA()))/100</f>
        <v>7.077088785433E-2</v>
      </c>
      <c r="G13019" s="67">
        <f>F13019+Forecast!$M$13</f>
        <v>7.8770887854330007E-2</v>
      </c>
      <c r="H13019" s="67">
        <f>F13019+Forecast!$M$15</f>
        <v>7.9370887854329997E-2</v>
      </c>
      <c r="I13019" s="67">
        <f>IF($B13019,VLOOKUP($A13019,'BoE Rates'!$A:$I,MATCH("IUDSOIA",'BoE Rates'!$A$1:$I$1,0),FALSE),IF($C13019,VLOOKUP($A13019,'OIS Forecast'!$A$14:$L$8549,10,FALSE),NA()))/100</f>
        <v>3.8546134592875217E-2</v>
      </c>
      <c r="J13019" s="23">
        <f>IF($A13019&lt;'CPI Forecast'!$A$5,0.02,INDEX('CPI Forecast'!$B$5:$B$50,MATCH(MIN($A13019,Forecast!$B$5),'CPI Forecast'!$A$5:$A$50,1),1))</f>
        <v>2.0030962216835535E-2</v>
      </c>
      <c r="K13019" s="23">
        <f>IF($A13019&lt;'RPI Forecast'!$A$5,0.03,INDEX('RPI Forecast'!$B$5:$B$36,MATCH(MIN($A13019,Forecast!$B$5),'RPI Forecast'!$A$5:$A$36,1),1))</f>
        <v>2.310897598928463E-2</v>
      </c>
      <c r="L13019" s="25">
        <f t="shared" si="1222"/>
        <v>3.0175689625731028E-3</v>
      </c>
      <c r="M13019" s="23">
        <f t="shared" si="1218"/>
        <v>2.7115560740095912E-2</v>
      </c>
      <c r="N13019" s="23">
        <f t="shared" si="1219"/>
        <v>5.7586414347496895E-2</v>
      </c>
      <c r="O13019" s="23">
        <f t="shared" si="1219"/>
        <v>5.8174631786206632E-2</v>
      </c>
      <c r="P13019" s="23">
        <f t="shared" si="1220"/>
        <v>4.6585371630582406E-2</v>
      </c>
      <c r="Q13019" s="23">
        <f t="shared" si="1221"/>
        <v>4.9743515164697882E-2</v>
      </c>
      <c r="AL13019" s="85"/>
    </row>
    <row r="13020" spans="1:38">
      <c r="A13020" s="2">
        <f t="shared" si="1223"/>
        <v>48815</v>
      </c>
      <c r="B13020" t="b">
        <f>A13020&lt;=Forecast!$C$2</f>
        <v>0</v>
      </c>
      <c r="C13020" t="b">
        <f>AND(WEEKDAY(A13020,2)&lt;6,ISNA(MATCH($A13020,Holidays!$A:$A,0)))</f>
        <v>1</v>
      </c>
      <c r="D13020" s="67">
        <f>IF($B13020,VLOOKUP($A13020,'BoE Rates'!$A:$G,MATCH("IUDLNZC",'BoE Rates'!$A$1:$G$1,0),FALSE),IF($C13020,VLOOKUP($A13020,Forecast!$A$44:$AC$15010,MATCH("IUDLNZC",Forecast!$44:$44,0),FALSE),NA()))/100</f>
        <v>5.7569129989914106E-2</v>
      </c>
      <c r="E13020" s="67">
        <f>IF($B13020,VLOOKUP($A13020,'BoE Rates'!$A:$G,MATCH("IUDLRZC",'BoE Rates'!$A$1:$G$1,0),FALSE),IF($C13020,VLOOKUP($A13020,Forecast!$A$44:$AC$15010,MATCH("IUDLRZC",Forecast!$44:$44,0),FALSE),NA()))/100</f>
        <v>2.4024935806663681E-2</v>
      </c>
      <c r="F13020" s="67">
        <f>IF($B13020,VLOOKUP($A13020,'iBoxx indices'!$A:$B,2,FALSE),IF($C13020,VLOOKUP($A13020,Forecast!$A$44:$V$15010,MATCH("iBoxx Utilities",Forecast!$44:$44,0),FALSE),NA()))/100</f>
        <v>7.0771067609508298E-2</v>
      </c>
      <c r="G13020" s="67">
        <f>F13020+Forecast!$M$13</f>
        <v>7.8771067609508305E-2</v>
      </c>
      <c r="H13020" s="67">
        <f>F13020+Forecast!$M$15</f>
        <v>7.9371067609508295E-2</v>
      </c>
      <c r="I13020" s="67">
        <f>IF($B13020,VLOOKUP($A13020,'BoE Rates'!$A:$I,MATCH("IUDSOIA",'BoE Rates'!$A$1:$I$1,0),FALSE),IF($C13020,VLOOKUP($A13020,'OIS Forecast'!$A$14:$L$8549,10,FALSE),NA()))/100</f>
        <v>3.8546134592875217E-2</v>
      </c>
      <c r="J13020" s="23">
        <f>IF($A13020&lt;'CPI Forecast'!$A$5,0.02,INDEX('CPI Forecast'!$B$5:$B$50,MATCH(MIN($A13020,Forecast!$B$5),'CPI Forecast'!$A$5:$A$50,1),1))</f>
        <v>2.0030962216835535E-2</v>
      </c>
      <c r="K13020" s="23">
        <f>IF($A13020&lt;'RPI Forecast'!$A$5,0.03,INDEX('RPI Forecast'!$B$5:$B$36,MATCH(MIN($A13020,Forecast!$B$5),'RPI Forecast'!$A$5:$A$36,1),1))</f>
        <v>2.310897598928463E-2</v>
      </c>
      <c r="L13020" s="25">
        <f t="shared" si="1222"/>
        <v>3.0175689625731028E-3</v>
      </c>
      <c r="M13020" s="23">
        <f t="shared" si="1218"/>
        <v>2.7115001669854921E-2</v>
      </c>
      <c r="N13020" s="23">
        <f t="shared" si="1219"/>
        <v>5.7586590572714424E-2</v>
      </c>
      <c r="O13020" s="23">
        <f t="shared" si="1219"/>
        <v>5.8174808011424162E-2</v>
      </c>
      <c r="P13020" s="23">
        <f t="shared" si="1220"/>
        <v>4.6585547325628029E-2</v>
      </c>
      <c r="Q13020" s="23">
        <f t="shared" si="1221"/>
        <v>4.9743691389915412E-2</v>
      </c>
      <c r="AL13020" s="85"/>
    </row>
    <row r="13021" spans="1:38">
      <c r="A13021" s="2">
        <f t="shared" si="1223"/>
        <v>48816</v>
      </c>
      <c r="B13021" t="b">
        <f>A13021&lt;=Forecast!$C$2</f>
        <v>0</v>
      </c>
      <c r="C13021" t="b">
        <f>AND(WEEKDAY(A13021,2)&lt;6,ISNA(MATCH($A13021,Holidays!$A:$A,0)))</f>
        <v>1</v>
      </c>
      <c r="D13021" s="67">
        <f>IF($B13021,VLOOKUP($A13021,'BoE Rates'!$A:$G,MATCH("IUDLNZC",'BoE Rates'!$A$1:$G$1,0),FALSE),IF($C13021,VLOOKUP($A13021,Forecast!$A$44:$AC$15010,MATCH("IUDLNZC",Forecast!$44:$44,0),FALSE),NA()))/100</f>
        <v>5.756930974509241E-2</v>
      </c>
      <c r="E13021" s="67">
        <f>IF($B13021,VLOOKUP($A13021,'BoE Rates'!$A:$G,MATCH("IUDLRZC",'BoE Rates'!$A$1:$G$1,0),FALSE),IF($C13021,VLOOKUP($A13021,Forecast!$A$44:$AC$15010,MATCH("IUDLRZC",Forecast!$44:$44,0),FALSE),NA()))/100</f>
        <v>2.4024378418380041E-2</v>
      </c>
      <c r="F13021" s="67">
        <f>IF($B13021,VLOOKUP($A13021,'iBoxx indices'!$A:$B,2,FALSE),IF($C13021,VLOOKUP($A13021,Forecast!$A$44:$V$15010,MATCH("iBoxx Utilities",Forecast!$44:$44,0),FALSE),NA()))/100</f>
        <v>7.0771247364686596E-2</v>
      </c>
      <c r="G13021" s="67">
        <f>F13021+Forecast!$M$13</f>
        <v>7.8771247364686603E-2</v>
      </c>
      <c r="H13021" s="67">
        <f>F13021+Forecast!$M$15</f>
        <v>7.9371247364686592E-2</v>
      </c>
      <c r="I13021" s="67">
        <f>IF($B13021,VLOOKUP($A13021,'BoE Rates'!$A:$I,MATCH("IUDSOIA",'BoE Rates'!$A$1:$I$1,0),FALSE),IF($C13021,VLOOKUP($A13021,'OIS Forecast'!$A$14:$L$8549,10,FALSE),NA()))/100</f>
        <v>3.8546134592875217E-2</v>
      </c>
      <c r="J13021" s="23">
        <f>IF($A13021&lt;'CPI Forecast'!$A$5,0.02,INDEX('CPI Forecast'!$B$5:$B$50,MATCH(MIN($A13021,Forecast!$B$5),'CPI Forecast'!$A$5:$A$50,1),1))</f>
        <v>2.0030962216835535E-2</v>
      </c>
      <c r="K13021" s="23">
        <f>IF($A13021&lt;'RPI Forecast'!$A$5,0.03,INDEX('RPI Forecast'!$B$5:$B$36,MATCH(MIN($A13021,Forecast!$B$5),'RPI Forecast'!$A$5:$A$36,1),1))</f>
        <v>2.310897598928463E-2</v>
      </c>
      <c r="L13021" s="25">
        <f t="shared" si="1222"/>
        <v>3.0175689625731028E-3</v>
      </c>
      <c r="M13021" s="23">
        <f t="shared" si="1218"/>
        <v>2.7114442599613486E-2</v>
      </c>
      <c r="N13021" s="23">
        <f t="shared" si="1219"/>
        <v>5.7586766797931954E-2</v>
      </c>
      <c r="O13021" s="23">
        <f t="shared" si="1219"/>
        <v>5.8174984236641913E-2</v>
      </c>
      <c r="P13021" s="23">
        <f t="shared" si="1220"/>
        <v>4.6585723020673875E-2</v>
      </c>
      <c r="Q13021" s="23">
        <f t="shared" si="1221"/>
        <v>4.9743867615133164E-2</v>
      </c>
      <c r="AL13021" s="85"/>
    </row>
    <row r="13022" spans="1:38">
      <c r="A13022" s="2">
        <f t="shared" si="1223"/>
        <v>48817</v>
      </c>
      <c r="B13022" t="b">
        <f>A13022&lt;=Forecast!$C$2</f>
        <v>0</v>
      </c>
      <c r="C13022" t="b">
        <f>AND(WEEKDAY(A13022,2)&lt;6,ISNA(MATCH($A13022,Holidays!$A:$A,0)))</f>
        <v>1</v>
      </c>
      <c r="D13022" s="67">
        <f>IF($B13022,VLOOKUP($A13022,'BoE Rates'!$A:$G,MATCH("IUDLNZC",'BoE Rates'!$A$1:$G$1,0),FALSE),IF($C13022,VLOOKUP($A13022,Forecast!$A$44:$AC$15010,MATCH("IUDLNZC",Forecast!$44:$44,0),FALSE),NA()))/100</f>
        <v>5.7569489500270708E-2</v>
      </c>
      <c r="E13022" s="67">
        <f>IF($B13022,VLOOKUP($A13022,'BoE Rates'!$A:$G,MATCH("IUDLRZC",'BoE Rates'!$A$1:$G$1,0),FALSE),IF($C13022,VLOOKUP($A13022,Forecast!$A$44:$AC$15010,MATCH("IUDLRZC",Forecast!$44:$44,0),FALSE),NA()))/100</f>
        <v>2.4023821030096405E-2</v>
      </c>
      <c r="F13022" s="67">
        <f>IF($B13022,VLOOKUP($A13022,'iBoxx indices'!$A:$B,2,FALSE),IF($C13022,VLOOKUP($A13022,Forecast!$A$44:$V$15010,MATCH("iBoxx Utilities",Forecast!$44:$44,0),FALSE),NA()))/100</f>
        <v>7.0771427119864894E-2</v>
      </c>
      <c r="G13022" s="67">
        <f>F13022+Forecast!$M$13</f>
        <v>7.8771427119864901E-2</v>
      </c>
      <c r="H13022" s="67">
        <f>F13022+Forecast!$M$15</f>
        <v>7.937142711986489E-2</v>
      </c>
      <c r="I13022" s="67">
        <f>IF($B13022,VLOOKUP($A13022,'BoE Rates'!$A:$I,MATCH("IUDSOIA",'BoE Rates'!$A$1:$I$1,0),FALSE),IF($C13022,VLOOKUP($A13022,'OIS Forecast'!$A$14:$L$8549,10,FALSE),NA()))/100</f>
        <v>3.8546134592875217E-2</v>
      </c>
      <c r="J13022" s="23">
        <f>IF($A13022&lt;'CPI Forecast'!$A$5,0.02,INDEX('CPI Forecast'!$B$5:$B$50,MATCH(MIN($A13022,Forecast!$B$5),'CPI Forecast'!$A$5:$A$50,1),1))</f>
        <v>2.0030962216835535E-2</v>
      </c>
      <c r="K13022" s="23">
        <f>IF($A13022&lt;'RPI Forecast'!$A$5,0.03,INDEX('RPI Forecast'!$B$5:$B$36,MATCH(MIN($A13022,Forecast!$B$5),'RPI Forecast'!$A$5:$A$36,1),1))</f>
        <v>2.310897598928463E-2</v>
      </c>
      <c r="L13022" s="25">
        <f t="shared" si="1222"/>
        <v>3.0175689625731028E-3</v>
      </c>
      <c r="M13022" s="23">
        <f t="shared" si="1218"/>
        <v>2.7113883529372496E-2</v>
      </c>
      <c r="N13022" s="23">
        <f t="shared" si="1219"/>
        <v>5.7586943023149706E-2</v>
      </c>
      <c r="O13022" s="23">
        <f t="shared" si="1219"/>
        <v>5.8175160461859443E-2</v>
      </c>
      <c r="P13022" s="23">
        <f t="shared" si="1220"/>
        <v>4.6585898715719498E-2</v>
      </c>
      <c r="Q13022" s="23">
        <f t="shared" si="1221"/>
        <v>4.9744043840350693E-2</v>
      </c>
      <c r="AL13022" s="85"/>
    </row>
    <row r="13023" spans="1:38">
      <c r="A13023" s="2">
        <f t="shared" si="1223"/>
        <v>48818</v>
      </c>
      <c r="B13023" t="b">
        <f>A13023&lt;=Forecast!$C$2</f>
        <v>0</v>
      </c>
      <c r="C13023" t="b">
        <f>AND(WEEKDAY(A13023,2)&lt;6,ISNA(MATCH($A13023,Holidays!$A:$A,0)))</f>
        <v>0</v>
      </c>
      <c r="D13023" s="67" t="e">
        <f>IF($B13023,VLOOKUP($A13023,'BoE Rates'!$A:$G,MATCH("IUDLNZC",'BoE Rates'!$A$1:$G$1,0),FALSE),IF($C13023,VLOOKUP($A13023,Forecast!$A$44:$AC$15010,MATCH("IUDLNZC",Forecast!$44:$44,0),FALSE),NA()))/100</f>
        <v>#N/A</v>
      </c>
      <c r="E13023" s="67" t="e">
        <f>IF($B13023,VLOOKUP($A13023,'BoE Rates'!$A:$G,MATCH("IUDLRZC",'BoE Rates'!$A$1:$G$1,0),FALSE),IF($C13023,VLOOKUP($A13023,Forecast!$A$44:$AC$15010,MATCH("IUDLRZC",Forecast!$44:$44,0),FALSE),NA()))/100</f>
        <v>#N/A</v>
      </c>
      <c r="F13023" s="67" t="e">
        <f>IF($B13023,VLOOKUP($A13023,'iBoxx indices'!$A:$B,2,FALSE),IF($C13023,VLOOKUP($A13023,Forecast!$A$44:$V$15010,MATCH("iBoxx Utilities",Forecast!$44:$44,0),FALSE),NA()))/100</f>
        <v>#N/A</v>
      </c>
      <c r="G13023" s="67" t="e">
        <f>F13023+Forecast!$M$13</f>
        <v>#N/A</v>
      </c>
      <c r="H13023" s="67" t="e">
        <f>F13023+Forecast!$M$15</f>
        <v>#N/A</v>
      </c>
      <c r="I13023" s="67" t="e">
        <f>IF($B13023,VLOOKUP($A13023,'BoE Rates'!$A:$I,MATCH("IUDSOIA",'BoE Rates'!$A$1:$I$1,0),FALSE),IF($C13023,VLOOKUP($A13023,'OIS Forecast'!$A$14:$L$8549,10,FALSE),NA()))/100</f>
        <v>#N/A</v>
      </c>
      <c r="J13023" s="23">
        <f>IF($A13023&lt;'CPI Forecast'!$A$5,0.02,INDEX('CPI Forecast'!$B$5:$B$50,MATCH(MIN($A13023,Forecast!$B$5),'CPI Forecast'!$A$5:$A$50,1),1))</f>
        <v>2.0030962216835535E-2</v>
      </c>
      <c r="K13023" s="23">
        <f>IF($A13023&lt;'RPI Forecast'!$A$5,0.03,INDEX('RPI Forecast'!$B$5:$B$36,MATCH(MIN($A13023,Forecast!$B$5),'RPI Forecast'!$A$5:$A$36,1),1))</f>
        <v>2.310897598928463E-2</v>
      </c>
      <c r="L13023" s="25">
        <f t="shared" si="1222"/>
        <v>3.0175689625731028E-3</v>
      </c>
      <c r="M13023" s="23" t="e">
        <f t="shared" si="1218"/>
        <v>#N/A</v>
      </c>
      <c r="N13023" s="23" t="e">
        <f t="shared" si="1219"/>
        <v>#N/A</v>
      </c>
      <c r="O13023" s="23" t="e">
        <f t="shared" si="1219"/>
        <v>#N/A</v>
      </c>
      <c r="P13023" s="23" t="e">
        <f t="shared" si="1220"/>
        <v>#N/A</v>
      </c>
      <c r="Q13023" s="23" t="e">
        <f t="shared" si="1221"/>
        <v>#N/A</v>
      </c>
      <c r="AL13023" s="85"/>
    </row>
    <row r="13024" spans="1:38">
      <c r="A13024" s="2">
        <f t="shared" si="1223"/>
        <v>48819</v>
      </c>
      <c r="B13024" t="b">
        <f>A13024&lt;=Forecast!$C$2</f>
        <v>0</v>
      </c>
      <c r="C13024" t="b">
        <f>AND(WEEKDAY(A13024,2)&lt;6,ISNA(MATCH($A13024,Holidays!$A:$A,0)))</f>
        <v>0</v>
      </c>
      <c r="D13024" s="67" t="e">
        <f>IF($B13024,VLOOKUP($A13024,'BoE Rates'!$A:$G,MATCH("IUDLNZC",'BoE Rates'!$A$1:$G$1,0),FALSE),IF($C13024,VLOOKUP($A13024,Forecast!$A$44:$AC$15010,MATCH("IUDLNZC",Forecast!$44:$44,0),FALSE),NA()))/100</f>
        <v>#N/A</v>
      </c>
      <c r="E13024" s="67" t="e">
        <f>IF($B13024,VLOOKUP($A13024,'BoE Rates'!$A:$G,MATCH("IUDLRZC",'BoE Rates'!$A$1:$G$1,0),FALSE),IF($C13024,VLOOKUP($A13024,Forecast!$A$44:$AC$15010,MATCH("IUDLRZC",Forecast!$44:$44,0),FALSE),NA()))/100</f>
        <v>#N/A</v>
      </c>
      <c r="F13024" s="67" t="e">
        <f>IF($B13024,VLOOKUP($A13024,'iBoxx indices'!$A:$B,2,FALSE),IF($C13024,VLOOKUP($A13024,Forecast!$A$44:$V$15010,MATCH("iBoxx Utilities",Forecast!$44:$44,0),FALSE),NA()))/100</f>
        <v>#N/A</v>
      </c>
      <c r="G13024" s="67" t="e">
        <f>F13024+Forecast!$M$13</f>
        <v>#N/A</v>
      </c>
      <c r="H13024" s="67" t="e">
        <f>F13024+Forecast!$M$15</f>
        <v>#N/A</v>
      </c>
      <c r="I13024" s="67" t="e">
        <f>IF($B13024,VLOOKUP($A13024,'BoE Rates'!$A:$I,MATCH("IUDSOIA",'BoE Rates'!$A$1:$I$1,0),FALSE),IF($C13024,VLOOKUP($A13024,'OIS Forecast'!$A$14:$L$8549,10,FALSE),NA()))/100</f>
        <v>#N/A</v>
      </c>
      <c r="J13024" s="23">
        <f>IF($A13024&lt;'CPI Forecast'!$A$5,0.02,INDEX('CPI Forecast'!$B$5:$B$50,MATCH(MIN($A13024,Forecast!$B$5),'CPI Forecast'!$A$5:$A$50,1),1))</f>
        <v>2.0030962216835535E-2</v>
      </c>
      <c r="K13024" s="23">
        <f>IF($A13024&lt;'RPI Forecast'!$A$5,0.03,INDEX('RPI Forecast'!$B$5:$B$36,MATCH(MIN($A13024,Forecast!$B$5),'RPI Forecast'!$A$5:$A$36,1),1))</f>
        <v>2.310897598928463E-2</v>
      </c>
      <c r="L13024" s="25">
        <f t="shared" si="1222"/>
        <v>3.0175689625731028E-3</v>
      </c>
      <c r="M13024" s="23" t="e">
        <f t="shared" si="1218"/>
        <v>#N/A</v>
      </c>
      <c r="N13024" s="23" t="e">
        <f t="shared" si="1219"/>
        <v>#N/A</v>
      </c>
      <c r="O13024" s="23" t="e">
        <f t="shared" si="1219"/>
        <v>#N/A</v>
      </c>
      <c r="P13024" s="23" t="e">
        <f t="shared" si="1220"/>
        <v>#N/A</v>
      </c>
      <c r="Q13024" s="23" t="e">
        <f t="shared" si="1221"/>
        <v>#N/A</v>
      </c>
      <c r="AL13024" s="85"/>
    </row>
    <row r="13025" spans="1:38">
      <c r="A13025" s="2">
        <f t="shared" si="1223"/>
        <v>48820</v>
      </c>
      <c r="B13025" t="b">
        <f>A13025&lt;=Forecast!$C$2</f>
        <v>0</v>
      </c>
      <c r="C13025" t="b">
        <f>AND(WEEKDAY(A13025,2)&lt;6,ISNA(MATCH($A13025,Holidays!$A:$A,0)))</f>
        <v>0</v>
      </c>
      <c r="D13025" s="67" t="e">
        <f>IF($B13025,VLOOKUP($A13025,'BoE Rates'!$A:$G,MATCH("IUDLNZC",'BoE Rates'!$A$1:$G$1,0),FALSE),IF($C13025,VLOOKUP($A13025,Forecast!$A$44:$AC$15010,MATCH("IUDLNZC",Forecast!$44:$44,0),FALSE),NA()))/100</f>
        <v>#N/A</v>
      </c>
      <c r="E13025" s="67" t="e">
        <f>IF($B13025,VLOOKUP($A13025,'BoE Rates'!$A:$G,MATCH("IUDLRZC",'BoE Rates'!$A$1:$G$1,0),FALSE),IF($C13025,VLOOKUP($A13025,Forecast!$A$44:$AC$15010,MATCH("IUDLRZC",Forecast!$44:$44,0),FALSE),NA()))/100</f>
        <v>#N/A</v>
      </c>
      <c r="F13025" s="67" t="e">
        <f>IF($B13025,VLOOKUP($A13025,'iBoxx indices'!$A:$B,2,FALSE),IF($C13025,VLOOKUP($A13025,Forecast!$A$44:$V$15010,MATCH("iBoxx Utilities",Forecast!$44:$44,0),FALSE),NA()))/100</f>
        <v>#N/A</v>
      </c>
      <c r="G13025" s="67" t="e">
        <f>F13025+Forecast!$M$13</f>
        <v>#N/A</v>
      </c>
      <c r="H13025" s="67" t="e">
        <f>F13025+Forecast!$M$15</f>
        <v>#N/A</v>
      </c>
      <c r="I13025" s="67" t="e">
        <f>IF($B13025,VLOOKUP($A13025,'BoE Rates'!$A:$I,MATCH("IUDSOIA",'BoE Rates'!$A$1:$I$1,0),FALSE),IF($C13025,VLOOKUP($A13025,'OIS Forecast'!$A$14:$L$8549,10,FALSE),NA()))/100</f>
        <v>#N/A</v>
      </c>
      <c r="J13025" s="23">
        <f>IF($A13025&lt;'CPI Forecast'!$A$5,0.02,INDEX('CPI Forecast'!$B$5:$B$50,MATCH(MIN($A13025,Forecast!$B$5),'CPI Forecast'!$A$5:$A$50,1),1))</f>
        <v>2.0030962216835535E-2</v>
      </c>
      <c r="K13025" s="23">
        <f>IF($A13025&lt;'RPI Forecast'!$A$5,0.03,INDEX('RPI Forecast'!$B$5:$B$36,MATCH(MIN($A13025,Forecast!$B$5),'RPI Forecast'!$A$5:$A$36,1),1))</f>
        <v>2.310897598928463E-2</v>
      </c>
      <c r="L13025" s="25">
        <f t="shared" si="1222"/>
        <v>3.0175689625731028E-3</v>
      </c>
      <c r="M13025" s="23" t="e">
        <f t="shared" si="1218"/>
        <v>#N/A</v>
      </c>
      <c r="N13025" s="23" t="e">
        <f t="shared" si="1219"/>
        <v>#N/A</v>
      </c>
      <c r="O13025" s="23" t="e">
        <f t="shared" si="1219"/>
        <v>#N/A</v>
      </c>
      <c r="P13025" s="23" t="e">
        <f t="shared" si="1220"/>
        <v>#N/A</v>
      </c>
      <c r="Q13025" s="23" t="e">
        <f t="shared" si="1221"/>
        <v>#N/A</v>
      </c>
      <c r="AL13025" s="85"/>
    </row>
    <row r="13026" spans="1:38">
      <c r="A13026" s="2">
        <f t="shared" si="1223"/>
        <v>48821</v>
      </c>
      <c r="B13026" t="b">
        <f>A13026&lt;=Forecast!$C$2</f>
        <v>0</v>
      </c>
      <c r="C13026" t="b">
        <f>AND(WEEKDAY(A13026,2)&lt;6,ISNA(MATCH($A13026,Holidays!$A:$A,0)))</f>
        <v>1</v>
      </c>
      <c r="D13026" s="67">
        <f>IF($B13026,VLOOKUP($A13026,'BoE Rates'!$A:$G,MATCH("IUDLNZC",'BoE Rates'!$A$1:$G$1,0),FALSE),IF($C13026,VLOOKUP($A13026,Forecast!$A$44:$AC$15010,MATCH("IUDLNZC",Forecast!$44:$44,0),FALSE),NA()))/100</f>
        <v>5.75702085209839E-2</v>
      </c>
      <c r="E13026" s="67">
        <f>IF($B13026,VLOOKUP($A13026,'BoE Rates'!$A:$G,MATCH("IUDLRZC",'BoE Rates'!$A$1:$G$1,0),FALSE),IF($C13026,VLOOKUP($A13026,Forecast!$A$44:$AC$15010,MATCH("IUDLRZC",Forecast!$44:$44,0),FALSE),NA()))/100</f>
        <v>2.4021591476961861E-2</v>
      </c>
      <c r="F13026" s="67">
        <f>IF($B13026,VLOOKUP($A13026,'iBoxx indices'!$A:$B,2,FALSE),IF($C13026,VLOOKUP($A13026,Forecast!$A$44:$V$15010,MATCH("iBoxx Utilities",Forecast!$44:$44,0),FALSE),NA()))/100</f>
        <v>7.0772146140578099E-2</v>
      </c>
      <c r="G13026" s="67">
        <f>F13026+Forecast!$M$13</f>
        <v>7.8772146140578092E-2</v>
      </c>
      <c r="H13026" s="67">
        <f>F13026+Forecast!$M$15</f>
        <v>7.9372146140578095E-2</v>
      </c>
      <c r="I13026" s="67">
        <f>IF($B13026,VLOOKUP($A13026,'BoE Rates'!$A:$I,MATCH("IUDSOIA",'BoE Rates'!$A$1:$I$1,0),FALSE),IF($C13026,VLOOKUP($A13026,'OIS Forecast'!$A$14:$L$8549,10,FALSE),NA()))/100</f>
        <v>3.8546134592875217E-2</v>
      </c>
      <c r="J13026" s="23">
        <f>IF($A13026&lt;'CPI Forecast'!$A$5,0.02,INDEX('CPI Forecast'!$B$5:$B$50,MATCH(MIN($A13026,Forecast!$B$5),'CPI Forecast'!$A$5:$A$50,1),1))</f>
        <v>2.0030962216835535E-2</v>
      </c>
      <c r="K13026" s="23">
        <f>IF($A13026&lt;'RPI Forecast'!$A$5,0.03,INDEX('RPI Forecast'!$B$5:$B$36,MATCH(MIN($A13026,Forecast!$B$5),'RPI Forecast'!$A$5:$A$36,1),1))</f>
        <v>2.310897598928463E-2</v>
      </c>
      <c r="L13026" s="25">
        <f t="shared" si="1222"/>
        <v>3.0175689625731028E-3</v>
      </c>
      <c r="M13026" s="23">
        <f t="shared" si="1218"/>
        <v>2.7111647248407422E-2</v>
      </c>
      <c r="N13026" s="23">
        <f t="shared" si="1219"/>
        <v>5.7587647924020047E-2</v>
      </c>
      <c r="O13026" s="23">
        <f t="shared" si="1219"/>
        <v>5.8175865362730006E-2</v>
      </c>
      <c r="P13026" s="23">
        <f t="shared" si="1220"/>
        <v>4.6586601495902435E-2</v>
      </c>
      <c r="Q13026" s="23">
        <f t="shared" si="1221"/>
        <v>4.9744748741221256E-2</v>
      </c>
      <c r="AL13026" s="85"/>
    </row>
    <row r="13027" spans="1:38">
      <c r="A13027" s="2">
        <f t="shared" si="1223"/>
        <v>48822</v>
      </c>
      <c r="B13027" t="b">
        <f>A13027&lt;=Forecast!$C$2</f>
        <v>0</v>
      </c>
      <c r="C13027" t="b">
        <f>AND(WEEKDAY(A13027,2)&lt;6,ISNA(MATCH($A13027,Holidays!$A:$A,0)))</f>
        <v>1</v>
      </c>
      <c r="D13027" s="67">
        <f>IF($B13027,VLOOKUP($A13027,'BoE Rates'!$A:$G,MATCH("IUDLNZC",'BoE Rates'!$A$1:$G$1,0),FALSE),IF($C13027,VLOOKUP($A13027,Forecast!$A$44:$AC$15010,MATCH("IUDLNZC",Forecast!$44:$44,0),FALSE),NA()))/100</f>
        <v>5.7570388276162197E-2</v>
      </c>
      <c r="E13027" s="67">
        <f>IF($B13027,VLOOKUP($A13027,'BoE Rates'!$A:$G,MATCH("IUDLRZC",'BoE Rates'!$A$1:$G$1,0),FALSE),IF($C13027,VLOOKUP($A13027,Forecast!$A$44:$AC$15010,MATCH("IUDLRZC",Forecast!$44:$44,0),FALSE),NA()))/100</f>
        <v>2.4021034088678225E-2</v>
      </c>
      <c r="F13027" s="67">
        <f>IF($B13027,VLOOKUP($A13027,'iBoxx indices'!$A:$B,2,FALSE),IF($C13027,VLOOKUP($A13027,Forecast!$A$44:$V$15010,MATCH("iBoxx Utilities",Forecast!$44:$44,0),FALSE),NA()))/100</f>
        <v>7.0772325895756397E-2</v>
      </c>
      <c r="G13027" s="67">
        <f>F13027+Forecast!$M$13</f>
        <v>7.877232589575639E-2</v>
      </c>
      <c r="H13027" s="67">
        <f>F13027+Forecast!$M$15</f>
        <v>7.9372325895756393E-2</v>
      </c>
      <c r="I13027" s="67">
        <f>IF($B13027,VLOOKUP($A13027,'BoE Rates'!$A:$I,MATCH("IUDSOIA",'BoE Rates'!$A$1:$I$1,0),FALSE),IF($C13027,VLOOKUP($A13027,'OIS Forecast'!$A$14:$L$8549,10,FALSE),NA()))/100</f>
        <v>3.8546134592875217E-2</v>
      </c>
      <c r="J13027" s="23">
        <f>IF($A13027&lt;'CPI Forecast'!$A$5,0.02,INDEX('CPI Forecast'!$B$5:$B$50,MATCH(MIN($A13027,Forecast!$B$5),'CPI Forecast'!$A$5:$A$50,1),1))</f>
        <v>2.0030962216835535E-2</v>
      </c>
      <c r="K13027" s="23">
        <f>IF($A13027&lt;'RPI Forecast'!$A$5,0.03,INDEX('RPI Forecast'!$B$5:$B$36,MATCH(MIN($A13027,Forecast!$B$5),'RPI Forecast'!$A$5:$A$36,1),1))</f>
        <v>2.310897598928463E-2</v>
      </c>
      <c r="L13027" s="25">
        <f t="shared" si="1222"/>
        <v>3.0175689625731028E-3</v>
      </c>
      <c r="M13027" s="23">
        <f t="shared" si="1218"/>
        <v>2.7111088178166209E-2</v>
      </c>
      <c r="N13027" s="23">
        <f t="shared" si="1219"/>
        <v>5.7587824149237798E-2</v>
      </c>
      <c r="O13027" s="23">
        <f t="shared" si="1219"/>
        <v>5.8176041587947536E-2</v>
      </c>
      <c r="P13027" s="23">
        <f t="shared" si="1220"/>
        <v>4.6586777190948059E-2</v>
      </c>
      <c r="Q13027" s="23">
        <f t="shared" si="1221"/>
        <v>4.9744924966438786E-2</v>
      </c>
      <c r="AL13027" s="85"/>
    </row>
    <row r="13028" spans="1:38">
      <c r="A13028" s="2">
        <f t="shared" si="1223"/>
        <v>48823</v>
      </c>
      <c r="B13028" t="b">
        <f>A13028&lt;=Forecast!$C$2</f>
        <v>0</v>
      </c>
      <c r="C13028" t="b">
        <f>AND(WEEKDAY(A13028,2)&lt;6,ISNA(MATCH($A13028,Holidays!$A:$A,0)))</f>
        <v>1</v>
      </c>
      <c r="D13028" s="67">
        <f>IF($B13028,VLOOKUP($A13028,'BoE Rates'!$A:$G,MATCH("IUDLNZC",'BoE Rates'!$A$1:$G$1,0),FALSE),IF($C13028,VLOOKUP($A13028,Forecast!$A$44:$AC$15010,MATCH("IUDLNZC",Forecast!$44:$44,0),FALSE),NA()))/100</f>
        <v>5.7570568031340502E-2</v>
      </c>
      <c r="E13028" s="67">
        <f>IF($B13028,VLOOKUP($A13028,'BoE Rates'!$A:$G,MATCH("IUDLRZC",'BoE Rates'!$A$1:$G$1,0),FALSE),IF($C13028,VLOOKUP($A13028,Forecast!$A$44:$AC$15010,MATCH("IUDLRZC",Forecast!$44:$44,0),FALSE),NA()))/100</f>
        <v>2.4020476700394592E-2</v>
      </c>
      <c r="F13028" s="67">
        <f>IF($B13028,VLOOKUP($A13028,'iBoxx indices'!$A:$B,2,FALSE),IF($C13028,VLOOKUP($A13028,Forecast!$A$44:$V$15010,MATCH("iBoxx Utilities",Forecast!$44:$44,0),FALSE),NA()))/100</f>
        <v>7.0772505650934694E-2</v>
      </c>
      <c r="G13028" s="67">
        <f>F13028+Forecast!$M$13</f>
        <v>7.8772505650934688E-2</v>
      </c>
      <c r="H13028" s="67">
        <f>F13028+Forecast!$M$15</f>
        <v>7.9372505650934691E-2</v>
      </c>
      <c r="I13028" s="67">
        <f>IF($B13028,VLOOKUP($A13028,'BoE Rates'!$A:$I,MATCH("IUDSOIA",'BoE Rates'!$A$1:$I$1,0),FALSE),IF($C13028,VLOOKUP($A13028,'OIS Forecast'!$A$14:$L$8549,10,FALSE),NA()))/100</f>
        <v>3.8546134592875217E-2</v>
      </c>
      <c r="J13028" s="23">
        <f>IF($A13028&lt;'CPI Forecast'!$A$5,0.02,INDEX('CPI Forecast'!$B$5:$B$50,MATCH(MIN($A13028,Forecast!$B$5),'CPI Forecast'!$A$5:$A$50,1),1))</f>
        <v>2.0030962216835535E-2</v>
      </c>
      <c r="K13028" s="23">
        <f>IF($A13028&lt;'RPI Forecast'!$A$5,0.03,INDEX('RPI Forecast'!$B$5:$B$36,MATCH(MIN($A13028,Forecast!$B$5),'RPI Forecast'!$A$5:$A$36,1),1))</f>
        <v>2.310897598928463E-2</v>
      </c>
      <c r="L13028" s="25">
        <f t="shared" si="1222"/>
        <v>3.0175689625731028E-3</v>
      </c>
      <c r="M13028" s="23">
        <f t="shared" si="1218"/>
        <v>2.7110529107924997E-2</v>
      </c>
      <c r="N13028" s="23">
        <f t="shared" si="1219"/>
        <v>5.7588000374455328E-2</v>
      </c>
      <c r="O13028" s="23">
        <f t="shared" si="1219"/>
        <v>5.8176217813165287E-2</v>
      </c>
      <c r="P13028" s="23">
        <f t="shared" si="1220"/>
        <v>4.6586952885993682E-2</v>
      </c>
      <c r="Q13028" s="23">
        <f t="shared" si="1221"/>
        <v>4.9745101191656538E-2</v>
      </c>
      <c r="AL13028" s="85"/>
    </row>
    <row r="13029" spans="1:38">
      <c r="A13029" s="2">
        <f t="shared" si="1223"/>
        <v>48824</v>
      </c>
      <c r="B13029" t="b">
        <f>A13029&lt;=Forecast!$C$2</f>
        <v>0</v>
      </c>
      <c r="C13029" t="b">
        <f>AND(WEEKDAY(A13029,2)&lt;6,ISNA(MATCH($A13029,Holidays!$A:$A,0)))</f>
        <v>1</v>
      </c>
      <c r="D13029" s="67">
        <f>IF($B13029,VLOOKUP($A13029,'BoE Rates'!$A:$G,MATCH("IUDLNZC",'BoE Rates'!$A$1:$G$1,0),FALSE),IF($C13029,VLOOKUP($A13029,Forecast!$A$44:$AC$15010,MATCH("IUDLNZC",Forecast!$44:$44,0),FALSE),NA()))/100</f>
        <v>5.75707477865188E-2</v>
      </c>
      <c r="E13029" s="67">
        <f>IF($B13029,VLOOKUP($A13029,'BoE Rates'!$A:$G,MATCH("IUDLRZC",'BoE Rates'!$A$1:$G$1,0),FALSE),IF($C13029,VLOOKUP($A13029,Forecast!$A$44:$AC$15010,MATCH("IUDLRZC",Forecast!$44:$44,0),FALSE),NA()))/100</f>
        <v>2.4019919312110952E-2</v>
      </c>
      <c r="F13029" s="67">
        <f>IF($B13029,VLOOKUP($A13029,'iBoxx indices'!$A:$B,2,FALSE),IF($C13029,VLOOKUP($A13029,Forecast!$A$44:$V$15010,MATCH("iBoxx Utilities",Forecast!$44:$44,0),FALSE),NA()))/100</f>
        <v>7.0772685406112992E-2</v>
      </c>
      <c r="G13029" s="67">
        <f>F13029+Forecast!$M$13</f>
        <v>7.8772685406112986E-2</v>
      </c>
      <c r="H13029" s="67">
        <f>F13029+Forecast!$M$15</f>
        <v>7.9372685406112989E-2</v>
      </c>
      <c r="I13029" s="67">
        <f>IF($B13029,VLOOKUP($A13029,'BoE Rates'!$A:$I,MATCH("IUDSOIA",'BoE Rates'!$A$1:$I$1,0),FALSE),IF($C13029,VLOOKUP($A13029,'OIS Forecast'!$A$14:$L$8549,10,FALSE),NA()))/100</f>
        <v>3.8546134592875217E-2</v>
      </c>
      <c r="J13029" s="23">
        <f>IF($A13029&lt;'CPI Forecast'!$A$5,0.02,INDEX('CPI Forecast'!$B$5:$B$50,MATCH(MIN($A13029,Forecast!$B$5),'CPI Forecast'!$A$5:$A$50,1),1))</f>
        <v>2.0030962216835535E-2</v>
      </c>
      <c r="K13029" s="23">
        <f>IF($A13029&lt;'RPI Forecast'!$A$5,0.03,INDEX('RPI Forecast'!$B$5:$B$36,MATCH(MIN($A13029,Forecast!$B$5),'RPI Forecast'!$A$5:$A$36,1),1))</f>
        <v>2.310897598928463E-2</v>
      </c>
      <c r="L13029" s="25">
        <f t="shared" si="1222"/>
        <v>3.0175689625731028E-3</v>
      </c>
      <c r="M13029" s="23">
        <f t="shared" si="1218"/>
        <v>2.7109970037683784E-2</v>
      </c>
      <c r="N13029" s="23">
        <f t="shared" si="1219"/>
        <v>5.758817659967308E-2</v>
      </c>
      <c r="O13029" s="23">
        <f t="shared" si="1219"/>
        <v>5.8176394038382817E-2</v>
      </c>
      <c r="P13029" s="23">
        <f t="shared" si="1220"/>
        <v>4.6587128581039527E-2</v>
      </c>
      <c r="Q13029" s="23">
        <f t="shared" si="1221"/>
        <v>4.9745277416874067E-2</v>
      </c>
      <c r="AL13029" s="85"/>
    </row>
    <row r="13030" spans="1:38">
      <c r="A13030" s="2">
        <f t="shared" si="1223"/>
        <v>48825</v>
      </c>
      <c r="B13030" t="b">
        <f>A13030&lt;=Forecast!$C$2</f>
        <v>0</v>
      </c>
      <c r="C13030" t="b">
        <f>AND(WEEKDAY(A13030,2)&lt;6,ISNA(MATCH($A13030,Holidays!$A:$A,0)))</f>
        <v>0</v>
      </c>
      <c r="D13030" s="67" t="e">
        <f>IF($B13030,VLOOKUP($A13030,'BoE Rates'!$A:$G,MATCH("IUDLNZC",'BoE Rates'!$A$1:$G$1,0),FALSE),IF($C13030,VLOOKUP($A13030,Forecast!$A$44:$AC$15010,MATCH("IUDLNZC",Forecast!$44:$44,0),FALSE),NA()))/100</f>
        <v>#N/A</v>
      </c>
      <c r="E13030" s="67" t="e">
        <f>IF($B13030,VLOOKUP($A13030,'BoE Rates'!$A:$G,MATCH("IUDLRZC",'BoE Rates'!$A$1:$G$1,0),FALSE),IF($C13030,VLOOKUP($A13030,Forecast!$A$44:$AC$15010,MATCH("IUDLRZC",Forecast!$44:$44,0),FALSE),NA()))/100</f>
        <v>#N/A</v>
      </c>
      <c r="F13030" s="67" t="e">
        <f>IF($B13030,VLOOKUP($A13030,'iBoxx indices'!$A:$B,2,FALSE),IF($C13030,VLOOKUP($A13030,Forecast!$A$44:$V$15010,MATCH("iBoxx Utilities",Forecast!$44:$44,0),FALSE),NA()))/100</f>
        <v>#N/A</v>
      </c>
      <c r="G13030" s="67" t="e">
        <f>F13030+Forecast!$M$13</f>
        <v>#N/A</v>
      </c>
      <c r="H13030" s="67" t="e">
        <f>F13030+Forecast!$M$15</f>
        <v>#N/A</v>
      </c>
      <c r="I13030" s="67" t="e">
        <f>IF($B13030,VLOOKUP($A13030,'BoE Rates'!$A:$I,MATCH("IUDSOIA",'BoE Rates'!$A$1:$I$1,0),FALSE),IF($C13030,VLOOKUP($A13030,'OIS Forecast'!$A$14:$L$8549,10,FALSE),NA()))/100</f>
        <v>#N/A</v>
      </c>
      <c r="J13030" s="23">
        <f>IF($A13030&lt;'CPI Forecast'!$A$5,0.02,INDEX('CPI Forecast'!$B$5:$B$50,MATCH(MIN($A13030,Forecast!$B$5),'CPI Forecast'!$A$5:$A$50,1),1))</f>
        <v>2.0030962216835535E-2</v>
      </c>
      <c r="K13030" s="23">
        <f>IF($A13030&lt;'RPI Forecast'!$A$5,0.03,INDEX('RPI Forecast'!$B$5:$B$36,MATCH(MIN($A13030,Forecast!$B$5),'RPI Forecast'!$A$5:$A$36,1),1))</f>
        <v>2.310897598928463E-2</v>
      </c>
      <c r="L13030" s="25">
        <f t="shared" si="1222"/>
        <v>3.0175689625731028E-3</v>
      </c>
      <c r="M13030" s="23" t="e">
        <f t="shared" si="1218"/>
        <v>#N/A</v>
      </c>
      <c r="N13030" s="23" t="e">
        <f t="shared" si="1219"/>
        <v>#N/A</v>
      </c>
      <c r="O13030" s="23" t="e">
        <f t="shared" si="1219"/>
        <v>#N/A</v>
      </c>
      <c r="P13030" s="23" t="e">
        <f t="shared" si="1220"/>
        <v>#N/A</v>
      </c>
      <c r="Q13030" s="23" t="e">
        <f t="shared" si="1221"/>
        <v>#N/A</v>
      </c>
      <c r="AL13030" s="85"/>
    </row>
    <row r="13031" spans="1:38">
      <c r="A13031" s="2">
        <f t="shared" si="1223"/>
        <v>48826</v>
      </c>
      <c r="B13031" t="b">
        <f>A13031&lt;=Forecast!$C$2</f>
        <v>0</v>
      </c>
      <c r="C13031" t="b">
        <f>AND(WEEKDAY(A13031,2)&lt;6,ISNA(MATCH($A13031,Holidays!$A:$A,0)))</f>
        <v>0</v>
      </c>
      <c r="D13031" s="67" t="e">
        <f>IF($B13031,VLOOKUP($A13031,'BoE Rates'!$A:$G,MATCH("IUDLNZC",'BoE Rates'!$A$1:$G$1,0),FALSE),IF($C13031,VLOOKUP($A13031,Forecast!$A$44:$AC$15010,MATCH("IUDLNZC",Forecast!$44:$44,0),FALSE),NA()))/100</f>
        <v>#N/A</v>
      </c>
      <c r="E13031" s="67" t="e">
        <f>IF($B13031,VLOOKUP($A13031,'BoE Rates'!$A:$G,MATCH("IUDLRZC",'BoE Rates'!$A$1:$G$1,0),FALSE),IF($C13031,VLOOKUP($A13031,Forecast!$A$44:$AC$15010,MATCH("IUDLRZC",Forecast!$44:$44,0),FALSE),NA()))/100</f>
        <v>#N/A</v>
      </c>
      <c r="F13031" s="67" t="e">
        <f>IF($B13031,VLOOKUP($A13031,'iBoxx indices'!$A:$B,2,FALSE),IF($C13031,VLOOKUP($A13031,Forecast!$A$44:$V$15010,MATCH("iBoxx Utilities",Forecast!$44:$44,0),FALSE),NA()))/100</f>
        <v>#N/A</v>
      </c>
      <c r="G13031" s="67" t="e">
        <f>F13031+Forecast!$M$13</f>
        <v>#N/A</v>
      </c>
      <c r="H13031" s="67" t="e">
        <f>F13031+Forecast!$M$15</f>
        <v>#N/A</v>
      </c>
      <c r="I13031" s="67" t="e">
        <f>IF($B13031,VLOOKUP($A13031,'BoE Rates'!$A:$I,MATCH("IUDSOIA",'BoE Rates'!$A$1:$I$1,0),FALSE),IF($C13031,VLOOKUP($A13031,'OIS Forecast'!$A$14:$L$8549,10,FALSE),NA()))/100</f>
        <v>#N/A</v>
      </c>
      <c r="J13031" s="23">
        <f>IF($A13031&lt;'CPI Forecast'!$A$5,0.02,INDEX('CPI Forecast'!$B$5:$B$50,MATCH(MIN($A13031,Forecast!$B$5),'CPI Forecast'!$A$5:$A$50,1),1))</f>
        <v>2.0030962216835535E-2</v>
      </c>
      <c r="K13031" s="23">
        <f>IF($A13031&lt;'RPI Forecast'!$A$5,0.03,INDEX('RPI Forecast'!$B$5:$B$36,MATCH(MIN($A13031,Forecast!$B$5),'RPI Forecast'!$A$5:$A$36,1),1))</f>
        <v>2.310897598928463E-2</v>
      </c>
      <c r="L13031" s="25">
        <f t="shared" si="1222"/>
        <v>3.0175689625731028E-3</v>
      </c>
      <c r="M13031" s="23" t="e">
        <f t="shared" si="1218"/>
        <v>#N/A</v>
      </c>
      <c r="N13031" s="23" t="e">
        <f t="shared" si="1219"/>
        <v>#N/A</v>
      </c>
      <c r="O13031" s="23" t="e">
        <f t="shared" si="1219"/>
        <v>#N/A</v>
      </c>
      <c r="P13031" s="23" t="e">
        <f t="shared" si="1220"/>
        <v>#N/A</v>
      </c>
      <c r="Q13031" s="23" t="e">
        <f t="shared" si="1221"/>
        <v>#N/A</v>
      </c>
      <c r="AL13031" s="85"/>
    </row>
    <row r="13032" spans="1:38">
      <c r="A13032" s="2">
        <f t="shared" si="1223"/>
        <v>48827</v>
      </c>
      <c r="B13032" t="b">
        <f>A13032&lt;=Forecast!$C$2</f>
        <v>0</v>
      </c>
      <c r="C13032" t="b">
        <f>AND(WEEKDAY(A13032,2)&lt;6,ISNA(MATCH($A13032,Holidays!$A:$A,0)))</f>
        <v>1</v>
      </c>
      <c r="D13032" s="67">
        <f>IF($B13032,VLOOKUP($A13032,'BoE Rates'!$A:$G,MATCH("IUDLNZC",'BoE Rates'!$A$1:$G$1,0),FALSE),IF($C13032,VLOOKUP($A13032,Forecast!$A$44:$AC$15010,MATCH("IUDLNZC",Forecast!$44:$44,0),FALSE),NA()))/100</f>
        <v>5.7571287052053693E-2</v>
      </c>
      <c r="E13032" s="67">
        <f>IF($B13032,VLOOKUP($A13032,'BoE Rates'!$A:$G,MATCH("IUDLRZC",'BoE Rates'!$A$1:$G$1,0),FALSE),IF($C13032,VLOOKUP($A13032,Forecast!$A$44:$AC$15010,MATCH("IUDLRZC",Forecast!$44:$44,0),FALSE),NA()))/100</f>
        <v>2.4018247147260044E-2</v>
      </c>
      <c r="F13032" s="67">
        <f>IF($B13032,VLOOKUP($A13032,'iBoxx indices'!$A:$B,2,FALSE),IF($C13032,VLOOKUP($A13032,Forecast!$A$44:$V$15010,MATCH("iBoxx Utilities",Forecast!$44:$44,0),FALSE),NA()))/100</f>
        <v>7.0773224671647886E-2</v>
      </c>
      <c r="G13032" s="67">
        <f>F13032+Forecast!$M$13</f>
        <v>7.8773224671647879E-2</v>
      </c>
      <c r="H13032" s="67">
        <f>F13032+Forecast!$M$15</f>
        <v>7.9373224671647882E-2</v>
      </c>
      <c r="I13032" s="67">
        <f>IF($B13032,VLOOKUP($A13032,'BoE Rates'!$A:$I,MATCH("IUDSOIA",'BoE Rates'!$A$1:$I$1,0),FALSE),IF($C13032,VLOOKUP($A13032,'OIS Forecast'!$A$14:$L$8549,10,FALSE),NA()))/100</f>
        <v>3.8546134592875217E-2</v>
      </c>
      <c r="J13032" s="23">
        <f>IF($A13032&lt;'CPI Forecast'!$A$5,0.02,INDEX('CPI Forecast'!$B$5:$B$50,MATCH(MIN($A13032,Forecast!$B$5),'CPI Forecast'!$A$5:$A$50,1),1))</f>
        <v>2.0030962216835535E-2</v>
      </c>
      <c r="K13032" s="23">
        <f>IF($A13032&lt;'RPI Forecast'!$A$5,0.03,INDEX('RPI Forecast'!$B$5:$B$36,MATCH(MIN($A13032,Forecast!$B$5),'RPI Forecast'!$A$5:$A$36,1),1))</f>
        <v>2.310897598928463E-2</v>
      </c>
      <c r="L13032" s="25">
        <f t="shared" si="1222"/>
        <v>3.0175689625731028E-3</v>
      </c>
      <c r="M13032" s="23">
        <f t="shared" si="1218"/>
        <v>2.7108292826960145E-2</v>
      </c>
      <c r="N13032" s="23">
        <f t="shared" si="1219"/>
        <v>5.7588705275325891E-2</v>
      </c>
      <c r="O13032" s="23">
        <f t="shared" si="1219"/>
        <v>5.8176922714035628E-2</v>
      </c>
      <c r="P13032" s="23">
        <f t="shared" si="1220"/>
        <v>4.6587655666176619E-2</v>
      </c>
      <c r="Q13032" s="23">
        <f t="shared" si="1221"/>
        <v>4.9745806092526879E-2</v>
      </c>
      <c r="AL13032" s="85"/>
    </row>
    <row r="13033" spans="1:38">
      <c r="A13033" s="2">
        <f t="shared" si="1223"/>
        <v>48828</v>
      </c>
      <c r="B13033" t="b">
        <f>A13033&lt;=Forecast!$C$2</f>
        <v>0</v>
      </c>
      <c r="C13033" t="b">
        <f>AND(WEEKDAY(A13033,2)&lt;6,ISNA(MATCH($A13033,Holidays!$A:$A,0)))</f>
        <v>1</v>
      </c>
      <c r="D13033" s="67">
        <f>IF($B13033,VLOOKUP($A13033,'BoE Rates'!$A:$G,MATCH("IUDLNZC",'BoE Rates'!$A$1:$G$1,0),FALSE),IF($C13033,VLOOKUP($A13033,Forecast!$A$44:$AC$15010,MATCH("IUDLNZC",Forecast!$44:$44,0),FALSE),NA()))/100</f>
        <v>5.7571466807231991E-2</v>
      </c>
      <c r="E13033" s="67">
        <f>IF($B13033,VLOOKUP($A13033,'BoE Rates'!$A:$G,MATCH("IUDLRZC",'BoE Rates'!$A$1:$G$1,0),FALSE),IF($C13033,VLOOKUP($A13033,Forecast!$A$44:$AC$15010,MATCH("IUDLRZC",Forecast!$44:$44,0),FALSE),NA()))/100</f>
        <v>2.4017689758976404E-2</v>
      </c>
      <c r="F13033" s="67">
        <f>IF($B13033,VLOOKUP($A13033,'iBoxx indices'!$A:$B,2,FALSE),IF($C13033,VLOOKUP($A13033,Forecast!$A$44:$V$15010,MATCH("iBoxx Utilities",Forecast!$44:$44,0),FALSE),NA()))/100</f>
        <v>7.0773404426826197E-2</v>
      </c>
      <c r="G13033" s="67">
        <f>F13033+Forecast!$M$13</f>
        <v>7.8773404426826205E-2</v>
      </c>
      <c r="H13033" s="67">
        <f>F13033+Forecast!$M$15</f>
        <v>7.9373404426826194E-2</v>
      </c>
      <c r="I13033" s="67">
        <f>IF($B13033,VLOOKUP($A13033,'BoE Rates'!$A:$I,MATCH("IUDSOIA",'BoE Rates'!$A$1:$I$1,0),FALSE),IF($C13033,VLOOKUP($A13033,'OIS Forecast'!$A$14:$L$8549,10,FALSE),NA()))/100</f>
        <v>3.8546134592875217E-2</v>
      </c>
      <c r="J13033" s="23">
        <f>IF($A13033&lt;'CPI Forecast'!$A$5,0.02,INDEX('CPI Forecast'!$B$5:$B$50,MATCH(MIN($A13033,Forecast!$B$5),'CPI Forecast'!$A$5:$A$50,1),1))</f>
        <v>2.0030962216835535E-2</v>
      </c>
      <c r="K13033" s="23">
        <f>IF($A13033&lt;'RPI Forecast'!$A$5,0.03,INDEX('RPI Forecast'!$B$5:$B$36,MATCH(MIN($A13033,Forecast!$B$5),'RPI Forecast'!$A$5:$A$36,1),1))</f>
        <v>2.310897598928463E-2</v>
      </c>
      <c r="L13033" s="25">
        <f t="shared" si="1222"/>
        <v>3.0175689625731028E-3</v>
      </c>
      <c r="M13033" s="23">
        <f t="shared" si="1218"/>
        <v>2.7107733756718932E-2</v>
      </c>
      <c r="N13033" s="23">
        <f t="shared" si="1219"/>
        <v>5.7588881500543421E-2</v>
      </c>
      <c r="O13033" s="23">
        <f t="shared" si="1219"/>
        <v>5.817709893925338E-2</v>
      </c>
      <c r="P13033" s="23">
        <f t="shared" si="1220"/>
        <v>4.6587831361222243E-2</v>
      </c>
      <c r="Q13033" s="23">
        <f t="shared" si="1221"/>
        <v>4.974598231774463E-2</v>
      </c>
      <c r="AL13033" s="85"/>
    </row>
    <row r="13034" spans="1:38">
      <c r="A13034" s="2">
        <f t="shared" si="1223"/>
        <v>48829</v>
      </c>
      <c r="B13034" t="b">
        <f>A13034&lt;=Forecast!$C$2</f>
        <v>0</v>
      </c>
      <c r="C13034" t="b">
        <f>AND(WEEKDAY(A13034,2)&lt;6,ISNA(MATCH($A13034,Holidays!$A:$A,0)))</f>
        <v>1</v>
      </c>
      <c r="D13034" s="67">
        <f>IF($B13034,VLOOKUP($A13034,'BoE Rates'!$A:$G,MATCH("IUDLNZC",'BoE Rates'!$A$1:$G$1,0),FALSE),IF($C13034,VLOOKUP($A13034,Forecast!$A$44:$AC$15010,MATCH("IUDLNZC",Forecast!$44:$44,0),FALSE),NA()))/100</f>
        <v>5.7571646562410289E-2</v>
      </c>
      <c r="E13034" s="67">
        <f>IF($B13034,VLOOKUP($A13034,'BoE Rates'!$A:$G,MATCH("IUDLRZC",'BoE Rates'!$A$1:$G$1,0),FALSE),IF($C13034,VLOOKUP($A13034,Forecast!$A$44:$AC$15010,MATCH("IUDLRZC",Forecast!$44:$44,0),FALSE),NA()))/100</f>
        <v>2.4017132370692772E-2</v>
      </c>
      <c r="F13034" s="67">
        <f>IF($B13034,VLOOKUP($A13034,'iBoxx indices'!$A:$B,2,FALSE),IF($C13034,VLOOKUP($A13034,Forecast!$A$44:$V$15010,MATCH("iBoxx Utilities",Forecast!$44:$44,0),FALSE),NA()))/100</f>
        <v>7.0773584182004495E-2</v>
      </c>
      <c r="G13034" s="67">
        <f>F13034+Forecast!$M$13</f>
        <v>7.8773584182004502E-2</v>
      </c>
      <c r="H13034" s="67">
        <f>F13034+Forecast!$M$15</f>
        <v>7.9373584182004492E-2</v>
      </c>
      <c r="I13034" s="67">
        <f>IF($B13034,VLOOKUP($A13034,'BoE Rates'!$A:$I,MATCH("IUDSOIA",'BoE Rates'!$A$1:$I$1,0),FALSE),IF($C13034,VLOOKUP($A13034,'OIS Forecast'!$A$14:$L$8549,10,FALSE),NA()))/100</f>
        <v>3.8546134592875217E-2</v>
      </c>
      <c r="J13034" s="23">
        <f>IF($A13034&lt;'CPI Forecast'!$A$5,0.02,INDEX('CPI Forecast'!$B$5:$B$50,MATCH(MIN($A13034,Forecast!$B$5),'CPI Forecast'!$A$5:$A$50,1),1))</f>
        <v>2.0030962216835535E-2</v>
      </c>
      <c r="K13034" s="23">
        <f>IF($A13034&lt;'RPI Forecast'!$A$5,0.03,INDEX('RPI Forecast'!$B$5:$B$36,MATCH(MIN($A13034,Forecast!$B$5),'RPI Forecast'!$A$5:$A$36,1),1))</f>
        <v>2.310897598928463E-2</v>
      </c>
      <c r="L13034" s="25">
        <f t="shared" si="1222"/>
        <v>3.0175689625731028E-3</v>
      </c>
      <c r="M13034" s="23">
        <f t="shared" si="1218"/>
        <v>2.710717468647772E-2</v>
      </c>
      <c r="N13034" s="23">
        <f t="shared" si="1219"/>
        <v>5.7589057725761172E-2</v>
      </c>
      <c r="O13034" s="23">
        <f t="shared" si="1219"/>
        <v>5.817727516447091E-2</v>
      </c>
      <c r="P13034" s="23">
        <f t="shared" si="1220"/>
        <v>4.6588007056267866E-2</v>
      </c>
      <c r="Q13034" s="23">
        <f t="shared" si="1221"/>
        <v>4.974615854296216E-2</v>
      </c>
      <c r="AL13034" s="85"/>
    </row>
    <row r="13035" spans="1:38">
      <c r="A13035" s="2">
        <f t="shared" si="1223"/>
        <v>48830</v>
      </c>
      <c r="B13035" t="b">
        <f>A13035&lt;=Forecast!$C$2</f>
        <v>0</v>
      </c>
      <c r="C13035" t="b">
        <f>AND(WEEKDAY(A13035,2)&lt;6,ISNA(MATCH($A13035,Holidays!$A:$A,0)))</f>
        <v>1</v>
      </c>
      <c r="D13035" s="67">
        <f>IF($B13035,VLOOKUP($A13035,'BoE Rates'!$A:$G,MATCH("IUDLNZC",'BoE Rates'!$A$1:$G$1,0),FALSE),IF($C13035,VLOOKUP($A13035,Forecast!$A$44:$AC$15010,MATCH("IUDLNZC",Forecast!$44:$44,0),FALSE),NA()))/100</f>
        <v>5.7571826317588587E-2</v>
      </c>
      <c r="E13035" s="67">
        <f>IF($B13035,VLOOKUP($A13035,'BoE Rates'!$A:$G,MATCH("IUDLRZC",'BoE Rates'!$A$1:$G$1,0),FALSE),IF($C13035,VLOOKUP($A13035,Forecast!$A$44:$AC$15010,MATCH("IUDLRZC",Forecast!$44:$44,0),FALSE),NA()))/100</f>
        <v>2.4016574982409136E-2</v>
      </c>
      <c r="F13035" s="67">
        <f>IF($B13035,VLOOKUP($A13035,'iBoxx indices'!$A:$B,2,FALSE),IF($C13035,VLOOKUP($A13035,Forecast!$A$44:$V$15010,MATCH("iBoxx Utilities",Forecast!$44:$44,0),FALSE),NA()))/100</f>
        <v>7.0773763937182793E-2</v>
      </c>
      <c r="G13035" s="67">
        <f>F13035+Forecast!$M$13</f>
        <v>7.87737639371828E-2</v>
      </c>
      <c r="H13035" s="67">
        <f>F13035+Forecast!$M$15</f>
        <v>7.937376393718279E-2</v>
      </c>
      <c r="I13035" s="67">
        <f>IF($B13035,VLOOKUP($A13035,'BoE Rates'!$A:$I,MATCH("IUDSOIA",'BoE Rates'!$A$1:$I$1,0),FALSE),IF($C13035,VLOOKUP($A13035,'OIS Forecast'!$A$14:$L$8549,10,FALSE),NA()))/100</f>
        <v>3.8546134592875217E-2</v>
      </c>
      <c r="J13035" s="23">
        <f>IF($A13035&lt;'CPI Forecast'!$A$5,0.02,INDEX('CPI Forecast'!$B$5:$B$50,MATCH(MIN($A13035,Forecast!$B$5),'CPI Forecast'!$A$5:$A$50,1),1))</f>
        <v>2.0030962216835535E-2</v>
      </c>
      <c r="K13035" s="23">
        <f>IF($A13035&lt;'RPI Forecast'!$A$5,0.03,INDEX('RPI Forecast'!$B$5:$B$36,MATCH(MIN($A13035,Forecast!$B$5),'RPI Forecast'!$A$5:$A$36,1),1))</f>
        <v>2.310897598928463E-2</v>
      </c>
      <c r="L13035" s="25">
        <f t="shared" si="1222"/>
        <v>3.0175689625731028E-3</v>
      </c>
      <c r="M13035" s="23">
        <f t="shared" si="1218"/>
        <v>2.7106615616236285E-2</v>
      </c>
      <c r="N13035" s="23">
        <f t="shared" si="1219"/>
        <v>5.7589233950978702E-2</v>
      </c>
      <c r="O13035" s="23">
        <f t="shared" si="1219"/>
        <v>5.8177451389688661E-2</v>
      </c>
      <c r="P13035" s="23">
        <f t="shared" si="1220"/>
        <v>4.6588182751313711E-2</v>
      </c>
      <c r="Q13035" s="23">
        <f t="shared" si="1221"/>
        <v>4.9746334768179912E-2</v>
      </c>
      <c r="AL13035" s="85"/>
    </row>
    <row r="13036" spans="1:38">
      <c r="A13036" s="2">
        <f t="shared" si="1223"/>
        <v>48831</v>
      </c>
      <c r="B13036" t="b">
        <f>A13036&lt;=Forecast!$C$2</f>
        <v>0</v>
      </c>
      <c r="C13036" t="b">
        <f>AND(WEEKDAY(A13036,2)&lt;6,ISNA(MATCH($A13036,Holidays!$A:$A,0)))</f>
        <v>1</v>
      </c>
      <c r="D13036" s="67">
        <f>IF($B13036,VLOOKUP($A13036,'BoE Rates'!$A:$G,MATCH("IUDLNZC",'BoE Rates'!$A$1:$G$1,0),FALSE),IF($C13036,VLOOKUP($A13036,Forecast!$A$44:$AC$15010,MATCH("IUDLNZC",Forecast!$44:$44,0),FALSE),NA()))/100</f>
        <v>5.7572006072766885E-2</v>
      </c>
      <c r="E13036" s="67">
        <f>IF($B13036,VLOOKUP($A13036,'BoE Rates'!$A:$G,MATCH("IUDLRZC",'BoE Rates'!$A$1:$G$1,0),FALSE),IF($C13036,VLOOKUP($A13036,Forecast!$A$44:$AC$15010,MATCH("IUDLRZC",Forecast!$44:$44,0),FALSE),NA()))/100</f>
        <v>2.4016017594125499E-2</v>
      </c>
      <c r="F13036" s="67">
        <f>IF($B13036,VLOOKUP($A13036,'iBoxx indices'!$A:$B,2,FALSE),IF($C13036,VLOOKUP($A13036,Forecast!$A$44:$V$15010,MATCH("iBoxx Utilities",Forecast!$44:$44,0),FALSE),NA()))/100</f>
        <v>7.0773943692361105E-2</v>
      </c>
      <c r="G13036" s="67">
        <f>F13036+Forecast!$M$13</f>
        <v>7.8773943692361098E-2</v>
      </c>
      <c r="H13036" s="67">
        <f>F13036+Forecast!$M$15</f>
        <v>7.9373943692361101E-2</v>
      </c>
      <c r="I13036" s="67">
        <f>IF($B13036,VLOOKUP($A13036,'BoE Rates'!$A:$I,MATCH("IUDSOIA",'BoE Rates'!$A$1:$I$1,0),FALSE),IF($C13036,VLOOKUP($A13036,'OIS Forecast'!$A$14:$L$8549,10,FALSE),NA()))/100</f>
        <v>3.8546134592875217E-2</v>
      </c>
      <c r="J13036" s="23">
        <f>IF($A13036&lt;'CPI Forecast'!$A$5,0.02,INDEX('CPI Forecast'!$B$5:$B$50,MATCH(MIN($A13036,Forecast!$B$5),'CPI Forecast'!$A$5:$A$50,1),1))</f>
        <v>2.0030962216835535E-2</v>
      </c>
      <c r="K13036" s="23">
        <f>IF($A13036&lt;'RPI Forecast'!$A$5,0.03,INDEX('RPI Forecast'!$B$5:$B$36,MATCH(MIN($A13036,Forecast!$B$5),'RPI Forecast'!$A$5:$A$36,1),1))</f>
        <v>2.310897598928463E-2</v>
      </c>
      <c r="L13036" s="25">
        <f t="shared" si="1222"/>
        <v>3.0175689625731028E-3</v>
      </c>
      <c r="M13036" s="23">
        <f t="shared" si="1218"/>
        <v>2.7106056545995294E-2</v>
      </c>
      <c r="N13036" s="23">
        <f t="shared" si="1219"/>
        <v>5.7589410176196454E-2</v>
      </c>
      <c r="O13036" s="23">
        <f t="shared" si="1219"/>
        <v>5.8177627614906191E-2</v>
      </c>
      <c r="P13036" s="23">
        <f t="shared" si="1220"/>
        <v>4.6588358446359335E-2</v>
      </c>
      <c r="Q13036" s="23">
        <f t="shared" si="1221"/>
        <v>4.9746510993397441E-2</v>
      </c>
      <c r="AL13036" s="85"/>
    </row>
    <row r="13037" spans="1:38">
      <c r="A13037" s="2">
        <f t="shared" si="1223"/>
        <v>48832</v>
      </c>
      <c r="B13037" t="b">
        <f>A13037&lt;=Forecast!$C$2</f>
        <v>0</v>
      </c>
      <c r="C13037" t="b">
        <f>AND(WEEKDAY(A13037,2)&lt;6,ISNA(MATCH($A13037,Holidays!$A:$A,0)))</f>
        <v>0</v>
      </c>
      <c r="D13037" s="67" t="e">
        <f>IF($B13037,VLOOKUP($A13037,'BoE Rates'!$A:$G,MATCH("IUDLNZC",'BoE Rates'!$A$1:$G$1,0),FALSE),IF($C13037,VLOOKUP($A13037,Forecast!$A$44:$AC$15010,MATCH("IUDLNZC",Forecast!$44:$44,0),FALSE),NA()))/100</f>
        <v>#N/A</v>
      </c>
      <c r="E13037" s="67" t="e">
        <f>IF($B13037,VLOOKUP($A13037,'BoE Rates'!$A:$G,MATCH("IUDLRZC",'BoE Rates'!$A$1:$G$1,0),FALSE),IF($C13037,VLOOKUP($A13037,Forecast!$A$44:$AC$15010,MATCH("IUDLRZC",Forecast!$44:$44,0),FALSE),NA()))/100</f>
        <v>#N/A</v>
      </c>
      <c r="F13037" s="67" t="e">
        <f>IF($B13037,VLOOKUP($A13037,'iBoxx indices'!$A:$B,2,FALSE),IF($C13037,VLOOKUP($A13037,Forecast!$A$44:$V$15010,MATCH("iBoxx Utilities",Forecast!$44:$44,0),FALSE),NA()))/100</f>
        <v>#N/A</v>
      </c>
      <c r="G13037" s="67" t="e">
        <f>F13037+Forecast!$M$13</f>
        <v>#N/A</v>
      </c>
      <c r="H13037" s="67" t="e">
        <f>F13037+Forecast!$M$15</f>
        <v>#N/A</v>
      </c>
      <c r="I13037" s="67" t="e">
        <f>IF($B13037,VLOOKUP($A13037,'BoE Rates'!$A:$I,MATCH("IUDSOIA",'BoE Rates'!$A$1:$I$1,0),FALSE),IF($C13037,VLOOKUP($A13037,'OIS Forecast'!$A$14:$L$8549,10,FALSE),NA()))/100</f>
        <v>#N/A</v>
      </c>
      <c r="J13037" s="23">
        <f>IF($A13037&lt;'CPI Forecast'!$A$5,0.02,INDEX('CPI Forecast'!$B$5:$B$50,MATCH(MIN($A13037,Forecast!$B$5),'CPI Forecast'!$A$5:$A$50,1),1))</f>
        <v>2.0030962216835535E-2</v>
      </c>
      <c r="K13037" s="23">
        <f>IF($A13037&lt;'RPI Forecast'!$A$5,0.03,INDEX('RPI Forecast'!$B$5:$B$36,MATCH(MIN($A13037,Forecast!$B$5),'RPI Forecast'!$A$5:$A$36,1),1))</f>
        <v>2.310897598928463E-2</v>
      </c>
      <c r="L13037" s="25">
        <f t="shared" si="1222"/>
        <v>3.0175689625731028E-3</v>
      </c>
      <c r="M13037" s="23" t="e">
        <f t="shared" si="1218"/>
        <v>#N/A</v>
      </c>
      <c r="N13037" s="23" t="e">
        <f t="shared" si="1219"/>
        <v>#N/A</v>
      </c>
      <c r="O13037" s="23" t="e">
        <f t="shared" si="1219"/>
        <v>#N/A</v>
      </c>
      <c r="P13037" s="23" t="e">
        <f t="shared" si="1220"/>
        <v>#N/A</v>
      </c>
      <c r="Q13037" s="23" t="e">
        <f t="shared" si="1221"/>
        <v>#N/A</v>
      </c>
      <c r="AL13037" s="85"/>
    </row>
    <row r="13038" spans="1:38">
      <c r="A13038" s="2">
        <f t="shared" si="1223"/>
        <v>48833</v>
      </c>
      <c r="B13038" t="b">
        <f>A13038&lt;=Forecast!$C$2</f>
        <v>0</v>
      </c>
      <c r="C13038" t="b">
        <f>AND(WEEKDAY(A13038,2)&lt;6,ISNA(MATCH($A13038,Holidays!$A:$A,0)))</f>
        <v>0</v>
      </c>
      <c r="D13038" s="67" t="e">
        <f>IF($B13038,VLOOKUP($A13038,'BoE Rates'!$A:$G,MATCH("IUDLNZC",'BoE Rates'!$A$1:$G$1,0),FALSE),IF($C13038,VLOOKUP($A13038,Forecast!$A$44:$AC$15010,MATCH("IUDLNZC",Forecast!$44:$44,0),FALSE),NA()))/100</f>
        <v>#N/A</v>
      </c>
      <c r="E13038" s="67" t="e">
        <f>IF($B13038,VLOOKUP($A13038,'BoE Rates'!$A:$G,MATCH("IUDLRZC",'BoE Rates'!$A$1:$G$1,0),FALSE),IF($C13038,VLOOKUP($A13038,Forecast!$A$44:$AC$15010,MATCH("IUDLRZC",Forecast!$44:$44,0),FALSE),NA()))/100</f>
        <v>#N/A</v>
      </c>
      <c r="F13038" s="67" t="e">
        <f>IF($B13038,VLOOKUP($A13038,'iBoxx indices'!$A:$B,2,FALSE),IF($C13038,VLOOKUP($A13038,Forecast!$A$44:$V$15010,MATCH("iBoxx Utilities",Forecast!$44:$44,0),FALSE),NA()))/100</f>
        <v>#N/A</v>
      </c>
      <c r="G13038" s="67" t="e">
        <f>F13038+Forecast!$M$13</f>
        <v>#N/A</v>
      </c>
      <c r="H13038" s="67" t="e">
        <f>F13038+Forecast!$M$15</f>
        <v>#N/A</v>
      </c>
      <c r="I13038" s="67" t="e">
        <f>IF($B13038,VLOOKUP($A13038,'BoE Rates'!$A:$I,MATCH("IUDSOIA",'BoE Rates'!$A$1:$I$1,0),FALSE),IF($C13038,VLOOKUP($A13038,'OIS Forecast'!$A$14:$L$8549,10,FALSE),NA()))/100</f>
        <v>#N/A</v>
      </c>
      <c r="J13038" s="23">
        <f>IF($A13038&lt;'CPI Forecast'!$A$5,0.02,INDEX('CPI Forecast'!$B$5:$B$50,MATCH(MIN($A13038,Forecast!$B$5),'CPI Forecast'!$A$5:$A$50,1),1))</f>
        <v>2.0030962216835535E-2</v>
      </c>
      <c r="K13038" s="23">
        <f>IF($A13038&lt;'RPI Forecast'!$A$5,0.03,INDEX('RPI Forecast'!$B$5:$B$36,MATCH(MIN($A13038,Forecast!$B$5),'RPI Forecast'!$A$5:$A$36,1),1))</f>
        <v>2.310897598928463E-2</v>
      </c>
      <c r="L13038" s="25">
        <f t="shared" si="1222"/>
        <v>3.0175689625731028E-3</v>
      </c>
      <c r="M13038" s="23" t="e">
        <f t="shared" si="1218"/>
        <v>#N/A</v>
      </c>
      <c r="N13038" s="23" t="e">
        <f t="shared" si="1219"/>
        <v>#N/A</v>
      </c>
      <c r="O13038" s="23" t="e">
        <f t="shared" si="1219"/>
        <v>#N/A</v>
      </c>
      <c r="P13038" s="23" t="e">
        <f t="shared" si="1220"/>
        <v>#N/A</v>
      </c>
      <c r="Q13038" s="23" t="e">
        <f t="shared" si="1221"/>
        <v>#N/A</v>
      </c>
      <c r="AL13038" s="85"/>
    </row>
    <row r="13039" spans="1:38">
      <c r="A13039" s="2">
        <f t="shared" si="1223"/>
        <v>48834</v>
      </c>
      <c r="B13039" t="b">
        <f>A13039&lt;=Forecast!$C$2</f>
        <v>0</v>
      </c>
      <c r="C13039" t="b">
        <f>AND(WEEKDAY(A13039,2)&lt;6,ISNA(MATCH($A13039,Holidays!$A:$A,0)))</f>
        <v>1</v>
      </c>
      <c r="D13039" s="67">
        <f>IF($B13039,VLOOKUP($A13039,'BoE Rates'!$A:$G,MATCH("IUDLNZC",'BoE Rates'!$A$1:$G$1,0),FALSE),IF($C13039,VLOOKUP($A13039,Forecast!$A$44:$AC$15010,MATCH("IUDLNZC",Forecast!$44:$44,0),FALSE),NA()))/100</f>
        <v>5.7572545338301785E-2</v>
      </c>
      <c r="E13039" s="67">
        <f>IF($B13039,VLOOKUP($A13039,'BoE Rates'!$A:$G,MATCH("IUDLRZC",'BoE Rates'!$A$1:$G$1,0),FALSE),IF($C13039,VLOOKUP($A13039,Forecast!$A$44:$AC$15010,MATCH("IUDLRZC",Forecast!$44:$44,0),FALSE),NA()))/100</f>
        <v>2.4014345429274591E-2</v>
      </c>
      <c r="F13039" s="67">
        <f>IF($B13039,VLOOKUP($A13039,'iBoxx indices'!$A:$B,2,FALSE),IF($C13039,VLOOKUP($A13039,Forecast!$A$44:$V$15010,MATCH("iBoxx Utilities",Forecast!$44:$44,0),FALSE),NA()))/100</f>
        <v>7.0774482957895998E-2</v>
      </c>
      <c r="G13039" s="67">
        <f>F13039+Forecast!$M$13</f>
        <v>7.8774482957895992E-2</v>
      </c>
      <c r="H13039" s="67">
        <f>F13039+Forecast!$M$15</f>
        <v>7.9374482957895995E-2</v>
      </c>
      <c r="I13039" s="67">
        <f>IF($B13039,VLOOKUP($A13039,'BoE Rates'!$A:$I,MATCH("IUDSOIA",'BoE Rates'!$A$1:$I$1,0),FALSE),IF($C13039,VLOOKUP($A13039,'OIS Forecast'!$A$14:$L$8549,10,FALSE),NA()))/100</f>
        <v>3.8546134592875217E-2</v>
      </c>
      <c r="J13039" s="23">
        <f>IF($A13039&lt;'CPI Forecast'!$A$5,0.02,INDEX('CPI Forecast'!$B$5:$B$50,MATCH(MIN($A13039,Forecast!$B$5),'CPI Forecast'!$A$5:$A$50,1),1))</f>
        <v>2.0030962216835535E-2</v>
      </c>
      <c r="K13039" s="23">
        <f>IF($A13039&lt;'RPI Forecast'!$A$5,0.03,INDEX('RPI Forecast'!$B$5:$B$36,MATCH(MIN($A13039,Forecast!$B$5),'RPI Forecast'!$A$5:$A$36,1),1))</f>
        <v>2.310897598928463E-2</v>
      </c>
      <c r="L13039" s="25">
        <f t="shared" si="1222"/>
        <v>3.0175689625731028E-3</v>
      </c>
      <c r="M13039" s="23">
        <f t="shared" si="1218"/>
        <v>2.7104379335271434E-2</v>
      </c>
      <c r="N13039" s="23">
        <f t="shared" si="1219"/>
        <v>5.7589938851849265E-2</v>
      </c>
      <c r="O13039" s="23">
        <f t="shared" si="1219"/>
        <v>5.8178156290559002E-2</v>
      </c>
      <c r="P13039" s="23">
        <f t="shared" si="1220"/>
        <v>4.6588885531496427E-2</v>
      </c>
      <c r="Q13039" s="23">
        <f t="shared" si="1221"/>
        <v>4.9747039669050253E-2</v>
      </c>
      <c r="AL13039" s="85"/>
    </row>
    <row r="13040" spans="1:38">
      <c r="A13040" s="2">
        <f t="shared" si="1223"/>
        <v>48835</v>
      </c>
      <c r="B13040" t="b">
        <f>A13040&lt;=Forecast!$C$2</f>
        <v>0</v>
      </c>
      <c r="C13040" t="b">
        <f>AND(WEEKDAY(A13040,2)&lt;6,ISNA(MATCH($A13040,Holidays!$A:$A,0)))</f>
        <v>1</v>
      </c>
      <c r="D13040" s="67">
        <f>IF($B13040,VLOOKUP($A13040,'BoE Rates'!$A:$G,MATCH("IUDLNZC",'BoE Rates'!$A$1:$G$1,0),FALSE),IF($C13040,VLOOKUP($A13040,Forecast!$A$44:$AC$15010,MATCH("IUDLNZC",Forecast!$44:$44,0),FALSE),NA()))/100</f>
        <v>5.7572725093480083E-2</v>
      </c>
      <c r="E13040" s="67">
        <f>IF($B13040,VLOOKUP($A13040,'BoE Rates'!$A:$G,MATCH("IUDLRZC",'BoE Rates'!$A$1:$G$1,0),FALSE),IF($C13040,VLOOKUP($A13040,Forecast!$A$44:$AC$15010,MATCH("IUDLRZC",Forecast!$44:$44,0),FALSE),NA()))/100</f>
        <v>2.4013788040990955E-2</v>
      </c>
      <c r="F13040" s="67">
        <f>IF($B13040,VLOOKUP($A13040,'iBoxx indices'!$A:$B,2,FALSE),IF($C13040,VLOOKUP($A13040,Forecast!$A$44:$V$15010,MATCH("iBoxx Utilities",Forecast!$44:$44,0),FALSE),NA()))/100</f>
        <v>7.0774662713074296E-2</v>
      </c>
      <c r="G13040" s="67">
        <f>F13040+Forecast!$M$13</f>
        <v>7.8774662713074289E-2</v>
      </c>
      <c r="H13040" s="67">
        <f>F13040+Forecast!$M$15</f>
        <v>7.9374662713074293E-2</v>
      </c>
      <c r="I13040" s="67">
        <f>IF($B13040,VLOOKUP($A13040,'BoE Rates'!$A:$I,MATCH("IUDSOIA",'BoE Rates'!$A$1:$I$1,0),FALSE),IF($C13040,VLOOKUP($A13040,'OIS Forecast'!$A$14:$L$8549,10,FALSE),NA()))/100</f>
        <v>3.8546134592875217E-2</v>
      </c>
      <c r="J13040" s="23">
        <f>IF($A13040&lt;'CPI Forecast'!$A$5,0.02,INDEX('CPI Forecast'!$B$5:$B$50,MATCH(MIN($A13040,Forecast!$B$5),'CPI Forecast'!$A$5:$A$50,1),1))</f>
        <v>2.0030962216835535E-2</v>
      </c>
      <c r="K13040" s="23">
        <f>IF($A13040&lt;'RPI Forecast'!$A$5,0.03,INDEX('RPI Forecast'!$B$5:$B$36,MATCH(MIN($A13040,Forecast!$B$5),'RPI Forecast'!$A$5:$A$36,1),1))</f>
        <v>2.310897598928463E-2</v>
      </c>
      <c r="L13040" s="25">
        <f t="shared" si="1222"/>
        <v>3.0175689625731028E-3</v>
      </c>
      <c r="M13040" s="23">
        <f t="shared" si="1218"/>
        <v>2.7103820265030443E-2</v>
      </c>
      <c r="N13040" s="23">
        <f t="shared" si="1219"/>
        <v>5.7590115077066795E-2</v>
      </c>
      <c r="O13040" s="23">
        <f t="shared" si="1219"/>
        <v>5.8178332515776754E-2</v>
      </c>
      <c r="P13040" s="23">
        <f t="shared" si="1220"/>
        <v>4.6589061226542272E-2</v>
      </c>
      <c r="Q13040" s="23">
        <f t="shared" si="1221"/>
        <v>4.9747215894268004E-2</v>
      </c>
      <c r="AL13040" s="85"/>
    </row>
    <row r="13041" spans="1:38">
      <c r="A13041" s="2">
        <f t="shared" si="1223"/>
        <v>48836</v>
      </c>
      <c r="B13041" t="b">
        <f>A13041&lt;=Forecast!$C$2</f>
        <v>0</v>
      </c>
      <c r="C13041" t="b">
        <f>AND(WEEKDAY(A13041,2)&lt;6,ISNA(MATCH($A13041,Holidays!$A:$A,0)))</f>
        <v>1</v>
      </c>
      <c r="D13041" s="67">
        <f>IF($B13041,VLOOKUP($A13041,'BoE Rates'!$A:$G,MATCH("IUDLNZC",'BoE Rates'!$A$1:$G$1,0),FALSE),IF($C13041,VLOOKUP($A13041,Forecast!$A$44:$AC$15010,MATCH("IUDLNZC",Forecast!$44:$44,0),FALSE),NA()))/100</f>
        <v>5.7572904848658381E-2</v>
      </c>
      <c r="E13041" s="67">
        <f>IF($B13041,VLOOKUP($A13041,'BoE Rates'!$A:$G,MATCH("IUDLRZC",'BoE Rates'!$A$1:$G$1,0),FALSE),IF($C13041,VLOOKUP($A13041,Forecast!$A$44:$AC$15010,MATCH("IUDLRZC",Forecast!$44:$44,0),FALSE),NA()))/100</f>
        <v>2.4013230652707315E-2</v>
      </c>
      <c r="F13041" s="67">
        <f>IF($B13041,VLOOKUP($A13041,'iBoxx indices'!$A:$B,2,FALSE),IF($C13041,VLOOKUP($A13041,Forecast!$A$44:$V$15010,MATCH("iBoxx Utilities",Forecast!$44:$44,0),FALSE),NA()))/100</f>
        <v>7.0774842468252594E-2</v>
      </c>
      <c r="G13041" s="67">
        <f>F13041+Forecast!$M$13</f>
        <v>7.8774842468252587E-2</v>
      </c>
      <c r="H13041" s="67">
        <f>F13041+Forecast!$M$15</f>
        <v>7.937484246825259E-2</v>
      </c>
      <c r="I13041" s="67">
        <f>IF($B13041,VLOOKUP($A13041,'BoE Rates'!$A:$I,MATCH("IUDSOIA",'BoE Rates'!$A$1:$I$1,0),FALSE),IF($C13041,VLOOKUP($A13041,'OIS Forecast'!$A$14:$L$8549,10,FALSE),NA()))/100</f>
        <v>3.8546134592875217E-2</v>
      </c>
      <c r="J13041" s="23">
        <f>IF($A13041&lt;'CPI Forecast'!$A$5,0.02,INDEX('CPI Forecast'!$B$5:$B$50,MATCH(MIN($A13041,Forecast!$B$5),'CPI Forecast'!$A$5:$A$50,1),1))</f>
        <v>2.0030962216835535E-2</v>
      </c>
      <c r="K13041" s="23">
        <f>IF($A13041&lt;'RPI Forecast'!$A$5,0.03,INDEX('RPI Forecast'!$B$5:$B$36,MATCH(MIN($A13041,Forecast!$B$5),'RPI Forecast'!$A$5:$A$36,1),1))</f>
        <v>2.310897598928463E-2</v>
      </c>
      <c r="L13041" s="25">
        <f t="shared" si="1222"/>
        <v>3.0175689625731028E-3</v>
      </c>
      <c r="M13041" s="23">
        <f t="shared" si="1218"/>
        <v>2.7103261194789008E-2</v>
      </c>
      <c r="N13041" s="23">
        <f t="shared" si="1219"/>
        <v>5.7590291302284546E-2</v>
      </c>
      <c r="O13041" s="23">
        <f t="shared" si="1219"/>
        <v>5.8178508740994284E-2</v>
      </c>
      <c r="P13041" s="23">
        <f t="shared" si="1220"/>
        <v>4.6589236921587895E-2</v>
      </c>
      <c r="Q13041" s="23">
        <f t="shared" si="1221"/>
        <v>4.9747392119485534E-2</v>
      </c>
      <c r="AL13041" s="85"/>
    </row>
    <row r="13042" spans="1:38">
      <c r="A13042" s="2">
        <f t="shared" si="1223"/>
        <v>48837</v>
      </c>
      <c r="B13042" t="b">
        <f>A13042&lt;=Forecast!$C$2</f>
        <v>0</v>
      </c>
      <c r="C13042" t="b">
        <f>AND(WEEKDAY(A13042,2)&lt;6,ISNA(MATCH($A13042,Holidays!$A:$A,0)))</f>
        <v>1</v>
      </c>
      <c r="D13042" s="67">
        <f>IF($B13042,VLOOKUP($A13042,'BoE Rates'!$A:$G,MATCH("IUDLNZC",'BoE Rates'!$A$1:$G$1,0),FALSE),IF($C13042,VLOOKUP($A13042,Forecast!$A$44:$AC$15010,MATCH("IUDLNZC",Forecast!$44:$44,0),FALSE),NA()))/100</f>
        <v>5.7573084603836679E-2</v>
      </c>
      <c r="E13042" s="67">
        <f>IF($B13042,VLOOKUP($A13042,'BoE Rates'!$A:$G,MATCH("IUDLRZC",'BoE Rates'!$A$1:$G$1,0),FALSE),IF($C13042,VLOOKUP($A13042,Forecast!$A$44:$AC$15010,MATCH("IUDLRZC",Forecast!$44:$44,0),FALSE),NA()))/100</f>
        <v>2.4012673264423679E-2</v>
      </c>
      <c r="F13042" s="67">
        <f>IF($B13042,VLOOKUP($A13042,'iBoxx indices'!$A:$B,2,FALSE),IF($C13042,VLOOKUP($A13042,Forecast!$A$44:$V$15010,MATCH("iBoxx Utilities",Forecast!$44:$44,0),FALSE),NA()))/100</f>
        <v>7.0775022223430892E-2</v>
      </c>
      <c r="G13042" s="67">
        <f>F13042+Forecast!$M$13</f>
        <v>7.8775022223430885E-2</v>
      </c>
      <c r="H13042" s="67">
        <f>F13042+Forecast!$M$15</f>
        <v>7.9375022223430888E-2</v>
      </c>
      <c r="I13042" s="67">
        <f>IF($B13042,VLOOKUP($A13042,'BoE Rates'!$A:$I,MATCH("IUDSOIA",'BoE Rates'!$A$1:$I$1,0),FALSE),IF($C13042,VLOOKUP($A13042,'OIS Forecast'!$A$14:$L$8549,10,FALSE),NA()))/100</f>
        <v>3.8546134592875217E-2</v>
      </c>
      <c r="J13042" s="23">
        <f>IF($A13042&lt;'CPI Forecast'!$A$5,0.02,INDEX('CPI Forecast'!$B$5:$B$50,MATCH(MIN($A13042,Forecast!$B$5),'CPI Forecast'!$A$5:$A$50,1),1))</f>
        <v>2.0030962216835535E-2</v>
      </c>
      <c r="K13042" s="23">
        <f>IF($A13042&lt;'RPI Forecast'!$A$5,0.03,INDEX('RPI Forecast'!$B$5:$B$36,MATCH(MIN($A13042,Forecast!$B$5),'RPI Forecast'!$A$5:$A$36,1),1))</f>
        <v>2.310897598928463E-2</v>
      </c>
      <c r="L13042" s="25">
        <f t="shared" si="1222"/>
        <v>3.0175689625731028E-3</v>
      </c>
      <c r="M13042" s="23">
        <f t="shared" si="1218"/>
        <v>2.7102702124548017E-2</v>
      </c>
      <c r="N13042" s="23">
        <f t="shared" si="1219"/>
        <v>5.7590467527502076E-2</v>
      </c>
      <c r="O13042" s="23">
        <f t="shared" si="1219"/>
        <v>5.8178684966212035E-2</v>
      </c>
      <c r="P13042" s="23">
        <f t="shared" si="1220"/>
        <v>4.6589412616633519E-2</v>
      </c>
      <c r="Q13042" s="23">
        <f t="shared" si="1221"/>
        <v>4.9747568344703286E-2</v>
      </c>
      <c r="AL13042" s="85"/>
    </row>
    <row r="13043" spans="1:38">
      <c r="A13043" s="2">
        <f t="shared" si="1223"/>
        <v>48838</v>
      </c>
      <c r="B13043" t="b">
        <f>A13043&lt;=Forecast!$C$2</f>
        <v>0</v>
      </c>
      <c r="C13043" t="b">
        <f>AND(WEEKDAY(A13043,2)&lt;6,ISNA(MATCH($A13043,Holidays!$A:$A,0)))</f>
        <v>1</v>
      </c>
      <c r="D13043" s="67">
        <f>IF($B13043,VLOOKUP($A13043,'BoE Rates'!$A:$G,MATCH("IUDLNZC",'BoE Rates'!$A$1:$G$1,0),FALSE),IF($C13043,VLOOKUP($A13043,Forecast!$A$44:$AC$15010,MATCH("IUDLNZC",Forecast!$44:$44,0),FALSE),NA()))/100</f>
        <v>5.7573264359014976E-2</v>
      </c>
      <c r="E13043" s="67">
        <f>IF($B13043,VLOOKUP($A13043,'BoE Rates'!$A:$G,MATCH("IUDLRZC",'BoE Rates'!$A$1:$G$1,0),FALSE),IF($C13043,VLOOKUP($A13043,Forecast!$A$44:$AC$15010,MATCH("IUDLRZC",Forecast!$44:$44,0),FALSE),NA()))/100</f>
        <v>2.4012115876140046E-2</v>
      </c>
      <c r="F13043" s="67">
        <f>IF($B13043,VLOOKUP($A13043,'iBoxx indices'!$A:$B,2,FALSE),IF($C13043,VLOOKUP($A13043,Forecast!$A$44:$V$15010,MATCH("iBoxx Utilities",Forecast!$44:$44,0),FALSE),NA()))/100</f>
        <v>7.077520197860919E-2</v>
      </c>
      <c r="G13043" s="67">
        <f>F13043+Forecast!$M$13</f>
        <v>7.8775201978609183E-2</v>
      </c>
      <c r="H13043" s="67">
        <f>F13043+Forecast!$M$15</f>
        <v>7.9375201978609186E-2</v>
      </c>
      <c r="I13043" s="67">
        <f>IF($B13043,VLOOKUP($A13043,'BoE Rates'!$A:$I,MATCH("IUDSOIA",'BoE Rates'!$A$1:$I$1,0),FALSE),IF($C13043,VLOOKUP($A13043,'OIS Forecast'!$A$14:$L$8549,10,FALSE),NA()))/100</f>
        <v>3.8546134592875217E-2</v>
      </c>
      <c r="J13043" s="23">
        <f>IF($A13043&lt;'CPI Forecast'!$A$5,0.02,INDEX('CPI Forecast'!$B$5:$B$50,MATCH(MIN($A13043,Forecast!$B$5),'CPI Forecast'!$A$5:$A$50,1),1))</f>
        <v>2.0030962216835535E-2</v>
      </c>
      <c r="K13043" s="23">
        <f>IF($A13043&lt;'RPI Forecast'!$A$5,0.03,INDEX('RPI Forecast'!$B$5:$B$36,MATCH(MIN($A13043,Forecast!$B$5),'RPI Forecast'!$A$5:$A$36,1),1))</f>
        <v>2.310897598928463E-2</v>
      </c>
      <c r="L13043" s="25">
        <f t="shared" si="1222"/>
        <v>3.0175689625731028E-3</v>
      </c>
      <c r="M13043" s="23">
        <f t="shared" si="1218"/>
        <v>2.7102143054306582E-2</v>
      </c>
      <c r="N13043" s="23">
        <f t="shared" si="1219"/>
        <v>5.7590643752719606E-2</v>
      </c>
      <c r="O13043" s="23">
        <f t="shared" si="1219"/>
        <v>5.8178861191429565E-2</v>
      </c>
      <c r="P13043" s="23">
        <f t="shared" si="1220"/>
        <v>4.6589588311679364E-2</v>
      </c>
      <c r="Q13043" s="23">
        <f t="shared" si="1221"/>
        <v>4.9747744569920815E-2</v>
      </c>
      <c r="AL13043" s="85"/>
    </row>
    <row r="13044" spans="1:38">
      <c r="A13044" s="2">
        <f t="shared" si="1223"/>
        <v>48839</v>
      </c>
      <c r="B13044" t="b">
        <f>A13044&lt;=Forecast!$C$2</f>
        <v>0</v>
      </c>
      <c r="C13044" t="b">
        <f>AND(WEEKDAY(A13044,2)&lt;6,ISNA(MATCH($A13044,Holidays!$A:$A,0)))</f>
        <v>0</v>
      </c>
      <c r="D13044" s="67" t="e">
        <f>IF($B13044,VLOOKUP($A13044,'BoE Rates'!$A:$G,MATCH("IUDLNZC",'BoE Rates'!$A$1:$G$1,0),FALSE),IF($C13044,VLOOKUP($A13044,Forecast!$A$44:$AC$15010,MATCH("IUDLNZC",Forecast!$44:$44,0),FALSE),NA()))/100</f>
        <v>#N/A</v>
      </c>
      <c r="E13044" s="67" t="e">
        <f>IF($B13044,VLOOKUP($A13044,'BoE Rates'!$A:$G,MATCH("IUDLRZC",'BoE Rates'!$A$1:$G$1,0),FALSE),IF($C13044,VLOOKUP($A13044,Forecast!$A$44:$AC$15010,MATCH("IUDLRZC",Forecast!$44:$44,0),FALSE),NA()))/100</f>
        <v>#N/A</v>
      </c>
      <c r="F13044" s="67" t="e">
        <f>IF($B13044,VLOOKUP($A13044,'iBoxx indices'!$A:$B,2,FALSE),IF($C13044,VLOOKUP($A13044,Forecast!$A$44:$V$15010,MATCH("iBoxx Utilities",Forecast!$44:$44,0),FALSE),NA()))/100</f>
        <v>#N/A</v>
      </c>
      <c r="G13044" s="67" t="e">
        <f>F13044+Forecast!$M$13</f>
        <v>#N/A</v>
      </c>
      <c r="H13044" s="67" t="e">
        <f>F13044+Forecast!$M$15</f>
        <v>#N/A</v>
      </c>
      <c r="I13044" s="67" t="e">
        <f>IF($B13044,VLOOKUP($A13044,'BoE Rates'!$A:$I,MATCH("IUDSOIA",'BoE Rates'!$A$1:$I$1,0),FALSE),IF($C13044,VLOOKUP($A13044,'OIS Forecast'!$A$14:$L$8549,10,FALSE),NA()))/100</f>
        <v>#N/A</v>
      </c>
      <c r="J13044" s="23">
        <f>IF($A13044&lt;'CPI Forecast'!$A$5,0.02,INDEX('CPI Forecast'!$B$5:$B$50,MATCH(MIN($A13044,Forecast!$B$5),'CPI Forecast'!$A$5:$A$50,1),1))</f>
        <v>2.0030962216835535E-2</v>
      </c>
      <c r="K13044" s="23">
        <f>IF($A13044&lt;'RPI Forecast'!$A$5,0.03,INDEX('RPI Forecast'!$B$5:$B$36,MATCH(MIN($A13044,Forecast!$B$5),'RPI Forecast'!$A$5:$A$36,1),1))</f>
        <v>2.310897598928463E-2</v>
      </c>
      <c r="L13044" s="25">
        <f t="shared" si="1222"/>
        <v>3.0175689625731028E-3</v>
      </c>
      <c r="M13044" s="23" t="e">
        <f t="shared" si="1218"/>
        <v>#N/A</v>
      </c>
      <c r="N13044" s="23" t="e">
        <f t="shared" si="1219"/>
        <v>#N/A</v>
      </c>
      <c r="O13044" s="23" t="e">
        <f t="shared" si="1219"/>
        <v>#N/A</v>
      </c>
      <c r="P13044" s="23" t="e">
        <f t="shared" si="1220"/>
        <v>#N/A</v>
      </c>
      <c r="Q13044" s="23" t="e">
        <f t="shared" si="1221"/>
        <v>#N/A</v>
      </c>
      <c r="AL13044" s="85"/>
    </row>
    <row r="13045" spans="1:38">
      <c r="A13045" s="2">
        <f t="shared" si="1223"/>
        <v>48840</v>
      </c>
      <c r="B13045" t="b">
        <f>A13045&lt;=Forecast!$C$2</f>
        <v>0</v>
      </c>
      <c r="C13045" t="b">
        <f>AND(WEEKDAY(A13045,2)&lt;6,ISNA(MATCH($A13045,Holidays!$A:$A,0)))</f>
        <v>0</v>
      </c>
      <c r="D13045" s="67" t="e">
        <f>IF($B13045,VLOOKUP($A13045,'BoE Rates'!$A:$G,MATCH("IUDLNZC",'BoE Rates'!$A$1:$G$1,0),FALSE),IF($C13045,VLOOKUP($A13045,Forecast!$A$44:$AC$15010,MATCH("IUDLNZC",Forecast!$44:$44,0),FALSE),NA()))/100</f>
        <v>#N/A</v>
      </c>
      <c r="E13045" s="67" t="e">
        <f>IF($B13045,VLOOKUP($A13045,'BoE Rates'!$A:$G,MATCH("IUDLRZC",'BoE Rates'!$A$1:$G$1,0),FALSE),IF($C13045,VLOOKUP($A13045,Forecast!$A$44:$AC$15010,MATCH("IUDLRZC",Forecast!$44:$44,0),FALSE),NA()))/100</f>
        <v>#N/A</v>
      </c>
      <c r="F13045" s="67" t="e">
        <f>IF($B13045,VLOOKUP($A13045,'iBoxx indices'!$A:$B,2,FALSE),IF($C13045,VLOOKUP($A13045,Forecast!$A$44:$V$15010,MATCH("iBoxx Utilities",Forecast!$44:$44,0),FALSE),NA()))/100</f>
        <v>#N/A</v>
      </c>
      <c r="G13045" s="67" t="e">
        <f>F13045+Forecast!$M$13</f>
        <v>#N/A</v>
      </c>
      <c r="H13045" s="67" t="e">
        <f>F13045+Forecast!$M$15</f>
        <v>#N/A</v>
      </c>
      <c r="I13045" s="67" t="e">
        <f>IF($B13045,VLOOKUP($A13045,'BoE Rates'!$A:$I,MATCH("IUDSOIA",'BoE Rates'!$A$1:$I$1,0),FALSE),IF($C13045,VLOOKUP($A13045,'OIS Forecast'!$A$14:$L$8549,10,FALSE),NA()))/100</f>
        <v>#N/A</v>
      </c>
      <c r="J13045" s="23">
        <f>IF($A13045&lt;'CPI Forecast'!$A$5,0.02,INDEX('CPI Forecast'!$B$5:$B$50,MATCH(MIN($A13045,Forecast!$B$5),'CPI Forecast'!$A$5:$A$50,1),1))</f>
        <v>2.0030962216835535E-2</v>
      </c>
      <c r="K13045" s="23">
        <f>IF($A13045&lt;'RPI Forecast'!$A$5,0.03,INDEX('RPI Forecast'!$B$5:$B$36,MATCH(MIN($A13045,Forecast!$B$5),'RPI Forecast'!$A$5:$A$36,1),1))</f>
        <v>2.310897598928463E-2</v>
      </c>
      <c r="L13045" s="25">
        <f t="shared" si="1222"/>
        <v>3.0175689625731028E-3</v>
      </c>
      <c r="M13045" s="23" t="e">
        <f t="shared" si="1218"/>
        <v>#N/A</v>
      </c>
      <c r="N13045" s="23" t="e">
        <f t="shared" si="1219"/>
        <v>#N/A</v>
      </c>
      <c r="O13045" s="23" t="e">
        <f t="shared" si="1219"/>
        <v>#N/A</v>
      </c>
      <c r="P13045" s="23" t="e">
        <f t="shared" si="1220"/>
        <v>#N/A</v>
      </c>
      <c r="Q13045" s="23" t="e">
        <f t="shared" si="1221"/>
        <v>#N/A</v>
      </c>
      <c r="AL13045" s="85"/>
    </row>
    <row r="13046" spans="1:38">
      <c r="A13046" s="2">
        <f t="shared" si="1223"/>
        <v>48841</v>
      </c>
      <c r="B13046" t="b">
        <f>A13046&lt;=Forecast!$C$2</f>
        <v>0</v>
      </c>
      <c r="C13046" t="b">
        <f>AND(WEEKDAY(A13046,2)&lt;6,ISNA(MATCH($A13046,Holidays!$A:$A,0)))</f>
        <v>1</v>
      </c>
      <c r="D13046" s="67">
        <f>IF($B13046,VLOOKUP($A13046,'BoE Rates'!$A:$G,MATCH("IUDLNZC",'BoE Rates'!$A$1:$G$1,0),FALSE),IF($C13046,VLOOKUP($A13046,Forecast!$A$44:$AC$15010,MATCH("IUDLNZC",Forecast!$44:$44,0),FALSE),NA()))/100</f>
        <v>5.7573803624549884E-2</v>
      </c>
      <c r="E13046" s="67">
        <f>IF($B13046,VLOOKUP($A13046,'BoE Rates'!$A:$G,MATCH("IUDLRZC",'BoE Rates'!$A$1:$G$1,0),FALSE),IF($C13046,VLOOKUP($A13046,Forecast!$A$44:$AC$15010,MATCH("IUDLRZC",Forecast!$44:$44,0),FALSE),NA()))/100</f>
        <v>2.4010443711289135E-2</v>
      </c>
      <c r="F13046" s="67">
        <f>IF($B13046,VLOOKUP($A13046,'iBoxx indices'!$A:$B,2,FALSE),IF($C13046,VLOOKUP($A13046,Forecast!$A$44:$V$15010,MATCH("iBoxx Utilities",Forecast!$44:$44,0),FALSE),NA()))/100</f>
        <v>7.0775741244144097E-2</v>
      </c>
      <c r="G13046" s="67">
        <f>F13046+Forecast!$M$13</f>
        <v>7.8775741244144104E-2</v>
      </c>
      <c r="H13046" s="67">
        <f>F13046+Forecast!$M$15</f>
        <v>7.9375741244144093E-2</v>
      </c>
      <c r="I13046" s="67">
        <f>IF($B13046,VLOOKUP($A13046,'BoE Rates'!$A:$I,MATCH("IUDSOIA",'BoE Rates'!$A$1:$I$1,0),FALSE),IF($C13046,VLOOKUP($A13046,'OIS Forecast'!$A$14:$L$8549,10,FALSE),NA()))/100</f>
        <v>3.8546134592875217E-2</v>
      </c>
      <c r="J13046" s="23">
        <f>IF($A13046&lt;'CPI Forecast'!$A$5,0.02,INDEX('CPI Forecast'!$B$5:$B$50,MATCH(MIN($A13046,Forecast!$B$5),'CPI Forecast'!$A$5:$A$50,1),1))</f>
        <v>2.0030962216835535E-2</v>
      </c>
      <c r="K13046" s="23">
        <f>IF($A13046&lt;'RPI Forecast'!$A$5,0.03,INDEX('RPI Forecast'!$B$5:$B$36,MATCH(MIN($A13046,Forecast!$B$5),'RPI Forecast'!$A$5:$A$36,1),1))</f>
        <v>2.310897598928463E-2</v>
      </c>
      <c r="L13046" s="25">
        <f t="shared" si="1222"/>
        <v>3.0175689625731028E-3</v>
      </c>
      <c r="M13046" s="23">
        <f t="shared" si="1218"/>
        <v>2.7100465843582944E-2</v>
      </c>
      <c r="N13046" s="23">
        <f t="shared" si="1219"/>
        <v>5.7591172428372639E-2</v>
      </c>
      <c r="O13046" s="23">
        <f t="shared" si="1219"/>
        <v>5.8179389867082376E-2</v>
      </c>
      <c r="P13046" s="23">
        <f t="shared" si="1220"/>
        <v>4.6590115396816456E-2</v>
      </c>
      <c r="Q13046" s="23">
        <f t="shared" si="1221"/>
        <v>4.9748273245573627E-2</v>
      </c>
      <c r="AL13046" s="85"/>
    </row>
    <row r="13047" spans="1:38">
      <c r="A13047" s="2">
        <f t="shared" si="1223"/>
        <v>48842</v>
      </c>
      <c r="B13047" t="b">
        <f>A13047&lt;=Forecast!$C$2</f>
        <v>0</v>
      </c>
      <c r="C13047" t="b">
        <f>AND(WEEKDAY(A13047,2)&lt;6,ISNA(MATCH($A13047,Holidays!$A:$A,0)))</f>
        <v>1</v>
      </c>
      <c r="D13047" s="67">
        <f>IF($B13047,VLOOKUP($A13047,'BoE Rates'!$A:$G,MATCH("IUDLNZC",'BoE Rates'!$A$1:$G$1,0),FALSE),IF($C13047,VLOOKUP($A13047,Forecast!$A$44:$AC$15010,MATCH("IUDLNZC",Forecast!$44:$44,0),FALSE),NA()))/100</f>
        <v>5.7573983379728182E-2</v>
      </c>
      <c r="E13047" s="67">
        <f>IF($B13047,VLOOKUP($A13047,'BoE Rates'!$A:$G,MATCH("IUDLRZC",'BoE Rates'!$A$1:$G$1,0),FALSE),IF($C13047,VLOOKUP($A13047,Forecast!$A$44:$AC$15010,MATCH("IUDLRZC",Forecast!$44:$44,0),FALSE),NA()))/100</f>
        <v>2.4009886323005502E-2</v>
      </c>
      <c r="F13047" s="67">
        <f>IF($B13047,VLOOKUP($A13047,'iBoxx indices'!$A:$B,2,FALSE),IF($C13047,VLOOKUP($A13047,Forecast!$A$44:$V$15010,MATCH("iBoxx Utilities",Forecast!$44:$44,0),FALSE),NA()))/100</f>
        <v>7.0775920999322395E-2</v>
      </c>
      <c r="G13047" s="67">
        <f>F13047+Forecast!$M$13</f>
        <v>7.8775920999322402E-2</v>
      </c>
      <c r="H13047" s="67">
        <f>F13047+Forecast!$M$15</f>
        <v>7.9375920999322391E-2</v>
      </c>
      <c r="I13047" s="67">
        <f>IF($B13047,VLOOKUP($A13047,'BoE Rates'!$A:$I,MATCH("IUDSOIA",'BoE Rates'!$A$1:$I$1,0),FALSE),IF($C13047,VLOOKUP($A13047,'OIS Forecast'!$A$14:$L$8549,10,FALSE),NA()))/100</f>
        <v>3.8546134592875217E-2</v>
      </c>
      <c r="J13047" s="23">
        <f>IF($A13047&lt;'CPI Forecast'!$A$5,0.02,INDEX('CPI Forecast'!$B$5:$B$50,MATCH(MIN($A13047,Forecast!$B$5),'CPI Forecast'!$A$5:$A$50,1),1))</f>
        <v>2.0030962216835535E-2</v>
      </c>
      <c r="K13047" s="23">
        <f>IF($A13047&lt;'RPI Forecast'!$A$5,0.03,INDEX('RPI Forecast'!$B$5:$B$36,MATCH(MIN($A13047,Forecast!$B$5),'RPI Forecast'!$A$5:$A$36,1),1))</f>
        <v>2.310897598928463E-2</v>
      </c>
      <c r="L13047" s="25">
        <f t="shared" si="1222"/>
        <v>3.0175689625731028E-3</v>
      </c>
      <c r="M13047" s="23">
        <f t="shared" si="1218"/>
        <v>2.7099906773341953E-2</v>
      </c>
      <c r="N13047" s="23">
        <f t="shared" si="1219"/>
        <v>5.7591348653590169E-2</v>
      </c>
      <c r="O13047" s="23">
        <f t="shared" si="1219"/>
        <v>5.8179566092300128E-2</v>
      </c>
      <c r="P13047" s="23">
        <f t="shared" si="1220"/>
        <v>4.6590291091862079E-2</v>
      </c>
      <c r="Q13047" s="23">
        <f t="shared" si="1221"/>
        <v>4.9748449470791378E-2</v>
      </c>
      <c r="AL13047" s="85"/>
    </row>
    <row r="13048" spans="1:38">
      <c r="A13048" s="2">
        <f t="shared" si="1223"/>
        <v>48843</v>
      </c>
      <c r="B13048" t="b">
        <f>A13048&lt;=Forecast!$C$2</f>
        <v>0</v>
      </c>
      <c r="C13048" t="b">
        <f>AND(WEEKDAY(A13048,2)&lt;6,ISNA(MATCH($A13048,Holidays!$A:$A,0)))</f>
        <v>1</v>
      </c>
      <c r="D13048" s="67">
        <f>IF($B13048,VLOOKUP($A13048,'BoE Rates'!$A:$G,MATCH("IUDLNZC",'BoE Rates'!$A$1:$G$1,0),FALSE),IF($C13048,VLOOKUP($A13048,Forecast!$A$44:$AC$15010,MATCH("IUDLNZC",Forecast!$44:$44,0),FALSE),NA()))/100</f>
        <v>5.7574163134906479E-2</v>
      </c>
      <c r="E13048" s="67">
        <f>IF($B13048,VLOOKUP($A13048,'BoE Rates'!$A:$G,MATCH("IUDLRZC",'BoE Rates'!$A$1:$G$1,0),FALSE),IF($C13048,VLOOKUP($A13048,Forecast!$A$44:$AC$15010,MATCH("IUDLRZC",Forecast!$44:$44,0),FALSE),NA()))/100</f>
        <v>2.4009328934721866E-2</v>
      </c>
      <c r="F13048" s="67">
        <f>IF($B13048,VLOOKUP($A13048,'iBoxx indices'!$A:$B,2,FALSE),IF($C13048,VLOOKUP($A13048,Forecast!$A$44:$V$15010,MATCH("iBoxx Utilities",Forecast!$44:$44,0),FALSE),NA()))/100</f>
        <v>7.0776100754500693E-2</v>
      </c>
      <c r="G13048" s="67">
        <f>F13048+Forecast!$M$13</f>
        <v>7.87761007545007E-2</v>
      </c>
      <c r="H13048" s="67">
        <f>F13048+Forecast!$M$15</f>
        <v>7.9376100754500689E-2</v>
      </c>
      <c r="I13048" s="67">
        <f>IF($B13048,VLOOKUP($A13048,'BoE Rates'!$A:$I,MATCH("IUDSOIA",'BoE Rates'!$A$1:$I$1,0),FALSE),IF($C13048,VLOOKUP($A13048,'OIS Forecast'!$A$14:$L$8549,10,FALSE),NA()))/100</f>
        <v>3.8546134592875217E-2</v>
      </c>
      <c r="J13048" s="23">
        <f>IF($A13048&lt;'CPI Forecast'!$A$5,0.02,INDEX('CPI Forecast'!$B$5:$B$50,MATCH(MIN($A13048,Forecast!$B$5),'CPI Forecast'!$A$5:$A$50,1),1))</f>
        <v>2.0030962216835535E-2</v>
      </c>
      <c r="K13048" s="23">
        <f>IF($A13048&lt;'RPI Forecast'!$A$5,0.03,INDEX('RPI Forecast'!$B$5:$B$36,MATCH(MIN($A13048,Forecast!$B$5),'RPI Forecast'!$A$5:$A$36,1),1))</f>
        <v>2.310897598928463E-2</v>
      </c>
      <c r="L13048" s="25">
        <f t="shared" si="1222"/>
        <v>3.0175689625731028E-3</v>
      </c>
      <c r="M13048" s="23">
        <f t="shared" si="1218"/>
        <v>2.7099347703100518E-2</v>
      </c>
      <c r="N13048" s="23">
        <f t="shared" si="1219"/>
        <v>5.759152487880792E-2</v>
      </c>
      <c r="O13048" s="23">
        <f t="shared" si="1219"/>
        <v>5.8179742317517658E-2</v>
      </c>
      <c r="P13048" s="23">
        <f t="shared" si="1220"/>
        <v>4.6590466786907925E-2</v>
      </c>
      <c r="Q13048" s="23">
        <f t="shared" si="1221"/>
        <v>4.9748625696008908E-2</v>
      </c>
      <c r="AL13048" s="85"/>
    </row>
    <row r="13049" spans="1:38">
      <c r="A13049" s="2">
        <f t="shared" si="1223"/>
        <v>48844</v>
      </c>
      <c r="B13049" t="b">
        <f>A13049&lt;=Forecast!$C$2</f>
        <v>0</v>
      </c>
      <c r="C13049" t="b">
        <f>AND(WEEKDAY(A13049,2)&lt;6,ISNA(MATCH($A13049,Holidays!$A:$A,0)))</f>
        <v>1</v>
      </c>
      <c r="D13049" s="67">
        <f>IF($B13049,VLOOKUP($A13049,'BoE Rates'!$A:$G,MATCH("IUDLNZC",'BoE Rates'!$A$1:$G$1,0),FALSE),IF($C13049,VLOOKUP($A13049,Forecast!$A$44:$AC$15010,MATCH("IUDLNZC",Forecast!$44:$44,0),FALSE),NA()))/100</f>
        <v>5.7574342890084777E-2</v>
      </c>
      <c r="E13049" s="67">
        <f>IF($B13049,VLOOKUP($A13049,'BoE Rates'!$A:$G,MATCH("IUDLRZC",'BoE Rates'!$A$1:$G$1,0),FALSE),IF($C13049,VLOOKUP($A13049,Forecast!$A$44:$AC$15010,MATCH("IUDLRZC",Forecast!$44:$44,0),FALSE),NA()))/100</f>
        <v>2.4008771546438226E-2</v>
      </c>
      <c r="F13049" s="67">
        <f>IF($B13049,VLOOKUP($A13049,'iBoxx indices'!$A:$B,2,FALSE),IF($C13049,VLOOKUP($A13049,Forecast!$A$44:$V$15010,MATCH("iBoxx Utilities",Forecast!$44:$44,0),FALSE),NA()))/100</f>
        <v>7.0776280509679004E-2</v>
      </c>
      <c r="G13049" s="67">
        <f>F13049+Forecast!$M$13</f>
        <v>7.8776280509678998E-2</v>
      </c>
      <c r="H13049" s="67">
        <f>F13049+Forecast!$M$15</f>
        <v>7.9376280509679001E-2</v>
      </c>
      <c r="I13049" s="67">
        <f>IF($B13049,VLOOKUP($A13049,'BoE Rates'!$A:$I,MATCH("IUDSOIA",'BoE Rates'!$A$1:$I$1,0),FALSE),IF($C13049,VLOOKUP($A13049,'OIS Forecast'!$A$14:$L$8549,10,FALSE),NA()))/100</f>
        <v>3.8546134592875217E-2</v>
      </c>
      <c r="J13049" s="23">
        <f>IF($A13049&lt;'CPI Forecast'!$A$5,0.02,INDEX('CPI Forecast'!$B$5:$B$50,MATCH(MIN($A13049,Forecast!$B$5),'CPI Forecast'!$A$5:$A$50,1),1))</f>
        <v>2.0030962216835535E-2</v>
      </c>
      <c r="K13049" s="23">
        <f>IF($A13049&lt;'RPI Forecast'!$A$5,0.03,INDEX('RPI Forecast'!$B$5:$B$36,MATCH(MIN($A13049,Forecast!$B$5),'RPI Forecast'!$A$5:$A$36,1),1))</f>
        <v>2.310897598928463E-2</v>
      </c>
      <c r="L13049" s="25">
        <f t="shared" si="1222"/>
        <v>3.0175689625731028E-3</v>
      </c>
      <c r="M13049" s="23">
        <f t="shared" si="1218"/>
        <v>2.7098788632859527E-2</v>
      </c>
      <c r="N13049" s="23">
        <f t="shared" si="1219"/>
        <v>5.759170110402545E-2</v>
      </c>
      <c r="O13049" s="23">
        <f t="shared" si="1219"/>
        <v>5.8179918542735187E-2</v>
      </c>
      <c r="P13049" s="23">
        <f t="shared" si="1220"/>
        <v>4.6590642481953548E-2</v>
      </c>
      <c r="Q13049" s="23">
        <f t="shared" si="1221"/>
        <v>4.9748801921226438E-2</v>
      </c>
      <c r="AL13049" s="85"/>
    </row>
    <row r="13050" spans="1:38">
      <c r="A13050" s="2">
        <f t="shared" si="1223"/>
        <v>48845</v>
      </c>
      <c r="B13050" t="b">
        <f>A13050&lt;=Forecast!$C$2</f>
        <v>0</v>
      </c>
      <c r="C13050" t="b">
        <f>AND(WEEKDAY(A13050,2)&lt;6,ISNA(MATCH($A13050,Holidays!$A:$A,0)))</f>
        <v>1</v>
      </c>
      <c r="D13050" s="67">
        <f>IF($B13050,VLOOKUP($A13050,'BoE Rates'!$A:$G,MATCH("IUDLNZC",'BoE Rates'!$A$1:$G$1,0),FALSE),IF($C13050,VLOOKUP($A13050,Forecast!$A$44:$AC$15010,MATCH("IUDLNZC",Forecast!$44:$44,0),FALSE),NA()))/100</f>
        <v>5.7574522645263075E-2</v>
      </c>
      <c r="E13050" s="67">
        <f>IF($B13050,VLOOKUP($A13050,'BoE Rates'!$A:$G,MATCH("IUDLRZC",'BoE Rates'!$A$1:$G$1,0),FALSE),IF($C13050,VLOOKUP($A13050,Forecast!$A$44:$AC$15010,MATCH("IUDLRZC",Forecast!$44:$44,0),FALSE),NA()))/100</f>
        <v>2.400821415815459E-2</v>
      </c>
      <c r="F13050" s="67">
        <f>IF($B13050,VLOOKUP($A13050,'iBoxx indices'!$A:$B,2,FALSE),IF($C13050,VLOOKUP($A13050,Forecast!$A$44:$V$15010,MATCH("iBoxx Utilities",Forecast!$44:$44,0),FALSE),NA()))/100</f>
        <v>7.0776460264857302E-2</v>
      </c>
      <c r="G13050" s="67">
        <f>F13050+Forecast!$M$13</f>
        <v>7.8776460264857295E-2</v>
      </c>
      <c r="H13050" s="67">
        <f>F13050+Forecast!$M$15</f>
        <v>7.9376460264857299E-2</v>
      </c>
      <c r="I13050" s="67">
        <f>IF($B13050,VLOOKUP($A13050,'BoE Rates'!$A:$I,MATCH("IUDSOIA",'BoE Rates'!$A$1:$I$1,0),FALSE),IF($C13050,VLOOKUP($A13050,'OIS Forecast'!$A$14:$L$8549,10,FALSE),NA()))/100</f>
        <v>3.8546134592875217E-2</v>
      </c>
      <c r="J13050" s="23">
        <f>IF($A13050&lt;'CPI Forecast'!$A$5,0.02,INDEX('CPI Forecast'!$B$5:$B$50,MATCH(MIN($A13050,Forecast!$B$5),'CPI Forecast'!$A$5:$A$50,1),1))</f>
        <v>2.0030962216835535E-2</v>
      </c>
      <c r="K13050" s="23">
        <f>IF($A13050&lt;'RPI Forecast'!$A$5,0.03,INDEX('RPI Forecast'!$B$5:$B$36,MATCH(MIN($A13050,Forecast!$B$5),'RPI Forecast'!$A$5:$A$36,1),1))</f>
        <v>2.310897598928463E-2</v>
      </c>
      <c r="L13050" s="25">
        <f t="shared" si="1222"/>
        <v>3.0175689625731028E-3</v>
      </c>
      <c r="M13050" s="23">
        <f t="shared" si="1218"/>
        <v>2.7098229562618092E-2</v>
      </c>
      <c r="N13050" s="23">
        <f t="shared" si="1219"/>
        <v>5.759187732924298E-2</v>
      </c>
      <c r="O13050" s="23">
        <f t="shared" si="1219"/>
        <v>5.8180094767952939E-2</v>
      </c>
      <c r="P13050" s="23">
        <f t="shared" si="1220"/>
        <v>4.6590818176999171E-2</v>
      </c>
      <c r="Q13050" s="23">
        <f t="shared" si="1221"/>
        <v>4.9748978146444189E-2</v>
      </c>
      <c r="AL13050" s="85"/>
    </row>
    <row r="13051" spans="1:38">
      <c r="A13051" s="2">
        <f t="shared" si="1223"/>
        <v>48846</v>
      </c>
      <c r="B13051" t="b">
        <f>A13051&lt;=Forecast!$C$2</f>
        <v>0</v>
      </c>
      <c r="C13051" t="b">
        <f>AND(WEEKDAY(A13051,2)&lt;6,ISNA(MATCH($A13051,Holidays!$A:$A,0)))</f>
        <v>0</v>
      </c>
      <c r="D13051" s="67" t="e">
        <f>IF($B13051,VLOOKUP($A13051,'BoE Rates'!$A:$G,MATCH("IUDLNZC",'BoE Rates'!$A$1:$G$1,0),FALSE),IF($C13051,VLOOKUP($A13051,Forecast!$A$44:$AC$15010,MATCH("IUDLNZC",Forecast!$44:$44,0),FALSE),NA()))/100</f>
        <v>#N/A</v>
      </c>
      <c r="E13051" s="67" t="e">
        <f>IF($B13051,VLOOKUP($A13051,'BoE Rates'!$A:$G,MATCH("IUDLRZC",'BoE Rates'!$A$1:$G$1,0),FALSE),IF($C13051,VLOOKUP($A13051,Forecast!$A$44:$AC$15010,MATCH("IUDLRZC",Forecast!$44:$44,0),FALSE),NA()))/100</f>
        <v>#N/A</v>
      </c>
      <c r="F13051" s="67" t="e">
        <f>IF($B13051,VLOOKUP($A13051,'iBoxx indices'!$A:$B,2,FALSE),IF($C13051,VLOOKUP($A13051,Forecast!$A$44:$V$15010,MATCH("iBoxx Utilities",Forecast!$44:$44,0),FALSE),NA()))/100</f>
        <v>#N/A</v>
      </c>
      <c r="G13051" s="67" t="e">
        <f>F13051+Forecast!$M$13</f>
        <v>#N/A</v>
      </c>
      <c r="H13051" s="67" t="e">
        <f>F13051+Forecast!$M$15</f>
        <v>#N/A</v>
      </c>
      <c r="I13051" s="67" t="e">
        <f>IF($B13051,VLOOKUP($A13051,'BoE Rates'!$A:$I,MATCH("IUDSOIA",'BoE Rates'!$A$1:$I$1,0),FALSE),IF($C13051,VLOOKUP($A13051,'OIS Forecast'!$A$14:$L$8549,10,FALSE),NA()))/100</f>
        <v>#N/A</v>
      </c>
      <c r="J13051" s="23">
        <f>IF($A13051&lt;'CPI Forecast'!$A$5,0.02,INDEX('CPI Forecast'!$B$5:$B$50,MATCH(MIN($A13051,Forecast!$B$5),'CPI Forecast'!$A$5:$A$50,1),1))</f>
        <v>2.0030962216835535E-2</v>
      </c>
      <c r="K13051" s="23">
        <f>IF($A13051&lt;'RPI Forecast'!$A$5,0.03,INDEX('RPI Forecast'!$B$5:$B$36,MATCH(MIN($A13051,Forecast!$B$5),'RPI Forecast'!$A$5:$A$36,1),1))</f>
        <v>2.310897598928463E-2</v>
      </c>
      <c r="L13051" s="25">
        <f t="shared" si="1222"/>
        <v>3.0175689625731028E-3</v>
      </c>
      <c r="M13051" s="23" t="e">
        <f t="shared" si="1218"/>
        <v>#N/A</v>
      </c>
      <c r="N13051" s="23" t="e">
        <f t="shared" si="1219"/>
        <v>#N/A</v>
      </c>
      <c r="O13051" s="23" t="e">
        <f t="shared" si="1219"/>
        <v>#N/A</v>
      </c>
      <c r="P13051" s="23" t="e">
        <f t="shared" si="1220"/>
        <v>#N/A</v>
      </c>
      <c r="Q13051" s="23" t="e">
        <f t="shared" si="1221"/>
        <v>#N/A</v>
      </c>
      <c r="AL13051" s="85"/>
    </row>
    <row r="13052" spans="1:38">
      <c r="A13052" s="2">
        <f t="shared" si="1223"/>
        <v>48847</v>
      </c>
      <c r="B13052" t="b">
        <f>A13052&lt;=Forecast!$C$2</f>
        <v>0</v>
      </c>
      <c r="C13052" t="b">
        <f>AND(WEEKDAY(A13052,2)&lt;6,ISNA(MATCH($A13052,Holidays!$A:$A,0)))</f>
        <v>0</v>
      </c>
      <c r="D13052" s="67" t="e">
        <f>IF($B13052,VLOOKUP($A13052,'BoE Rates'!$A:$G,MATCH("IUDLNZC",'BoE Rates'!$A$1:$G$1,0),FALSE),IF($C13052,VLOOKUP($A13052,Forecast!$A$44:$AC$15010,MATCH("IUDLNZC",Forecast!$44:$44,0),FALSE),NA()))/100</f>
        <v>#N/A</v>
      </c>
      <c r="E13052" s="67" t="e">
        <f>IF($B13052,VLOOKUP($A13052,'BoE Rates'!$A:$G,MATCH("IUDLRZC",'BoE Rates'!$A$1:$G$1,0),FALSE),IF($C13052,VLOOKUP($A13052,Forecast!$A$44:$AC$15010,MATCH("IUDLRZC",Forecast!$44:$44,0),FALSE),NA()))/100</f>
        <v>#N/A</v>
      </c>
      <c r="F13052" s="67" t="e">
        <f>IF($B13052,VLOOKUP($A13052,'iBoxx indices'!$A:$B,2,FALSE),IF($C13052,VLOOKUP($A13052,Forecast!$A$44:$V$15010,MATCH("iBoxx Utilities",Forecast!$44:$44,0),FALSE),NA()))/100</f>
        <v>#N/A</v>
      </c>
      <c r="G13052" s="67" t="e">
        <f>F13052+Forecast!$M$13</f>
        <v>#N/A</v>
      </c>
      <c r="H13052" s="67" t="e">
        <f>F13052+Forecast!$M$15</f>
        <v>#N/A</v>
      </c>
      <c r="I13052" s="67" t="e">
        <f>IF($B13052,VLOOKUP($A13052,'BoE Rates'!$A:$I,MATCH("IUDSOIA",'BoE Rates'!$A$1:$I$1,0),FALSE),IF($C13052,VLOOKUP($A13052,'OIS Forecast'!$A$14:$L$8549,10,FALSE),NA()))/100</f>
        <v>#N/A</v>
      </c>
      <c r="J13052" s="23">
        <f>IF($A13052&lt;'CPI Forecast'!$A$5,0.02,INDEX('CPI Forecast'!$B$5:$B$50,MATCH(MIN($A13052,Forecast!$B$5),'CPI Forecast'!$A$5:$A$50,1),1))</f>
        <v>2.0030962216835535E-2</v>
      </c>
      <c r="K13052" s="23">
        <f>IF($A13052&lt;'RPI Forecast'!$A$5,0.03,INDEX('RPI Forecast'!$B$5:$B$36,MATCH(MIN($A13052,Forecast!$B$5),'RPI Forecast'!$A$5:$A$36,1),1))</f>
        <v>2.310897598928463E-2</v>
      </c>
      <c r="L13052" s="25">
        <f t="shared" si="1222"/>
        <v>3.0175689625731028E-3</v>
      </c>
      <c r="M13052" s="23" t="e">
        <f t="shared" si="1218"/>
        <v>#N/A</v>
      </c>
      <c r="N13052" s="23" t="e">
        <f t="shared" si="1219"/>
        <v>#N/A</v>
      </c>
      <c r="O13052" s="23" t="e">
        <f t="shared" si="1219"/>
        <v>#N/A</v>
      </c>
      <c r="P13052" s="23" t="e">
        <f t="shared" si="1220"/>
        <v>#N/A</v>
      </c>
      <c r="Q13052" s="23" t="e">
        <f t="shared" si="1221"/>
        <v>#N/A</v>
      </c>
      <c r="AL13052" s="85"/>
    </row>
    <row r="13053" spans="1:38">
      <c r="A13053" s="2">
        <f t="shared" si="1223"/>
        <v>48848</v>
      </c>
      <c r="B13053" t="b">
        <f>A13053&lt;=Forecast!$C$2</f>
        <v>0</v>
      </c>
      <c r="C13053" t="b">
        <f>AND(WEEKDAY(A13053,2)&lt;6,ISNA(MATCH($A13053,Holidays!$A:$A,0)))</f>
        <v>1</v>
      </c>
      <c r="D13053" s="67">
        <f>IF($B13053,VLOOKUP($A13053,'BoE Rates'!$A:$G,MATCH("IUDLNZC",'BoE Rates'!$A$1:$G$1,0),FALSE),IF($C13053,VLOOKUP($A13053,Forecast!$A$44:$AC$15010,MATCH("IUDLNZC",Forecast!$44:$44,0),FALSE),NA()))/100</f>
        <v>5.7575061910797976E-2</v>
      </c>
      <c r="E13053" s="67">
        <f>IF($B13053,VLOOKUP($A13053,'BoE Rates'!$A:$G,MATCH("IUDLRZC",'BoE Rates'!$A$1:$G$1,0),FALSE),IF($C13053,VLOOKUP($A13053,Forecast!$A$44:$AC$15010,MATCH("IUDLRZC",Forecast!$44:$44,0),FALSE),NA()))/100</f>
        <v>2.4006541993303682E-2</v>
      </c>
      <c r="F13053" s="67">
        <f>IF($B13053,VLOOKUP($A13053,'iBoxx indices'!$A:$B,2,FALSE),IF($C13053,VLOOKUP($A13053,Forecast!$A$44:$V$15010,MATCH("iBoxx Utilities",Forecast!$44:$44,0),FALSE),NA()))/100</f>
        <v>7.0776999530392196E-2</v>
      </c>
      <c r="G13053" s="67">
        <f>F13053+Forecast!$M$13</f>
        <v>7.8776999530392189E-2</v>
      </c>
      <c r="H13053" s="67">
        <f>F13053+Forecast!$M$15</f>
        <v>7.9376999530392192E-2</v>
      </c>
      <c r="I13053" s="67">
        <f>IF($B13053,VLOOKUP($A13053,'BoE Rates'!$A:$I,MATCH("IUDSOIA",'BoE Rates'!$A$1:$I$1,0),FALSE),IF($C13053,VLOOKUP($A13053,'OIS Forecast'!$A$14:$L$8549,10,FALSE),NA()))/100</f>
        <v>3.8546134592875217E-2</v>
      </c>
      <c r="J13053" s="23">
        <f>IF($A13053&lt;'CPI Forecast'!$A$5,0.02,INDEX('CPI Forecast'!$B$5:$B$50,MATCH(MIN($A13053,Forecast!$B$5),'CPI Forecast'!$A$5:$A$50,1),1))</f>
        <v>2.0030962216835535E-2</v>
      </c>
      <c r="K13053" s="23">
        <f>IF($A13053&lt;'RPI Forecast'!$A$5,0.03,INDEX('RPI Forecast'!$B$5:$B$36,MATCH(MIN($A13053,Forecast!$B$5),'RPI Forecast'!$A$5:$A$36,1),1))</f>
        <v>2.310897598928463E-2</v>
      </c>
      <c r="L13053" s="25">
        <f t="shared" si="1222"/>
        <v>3.0175689625731028E-3</v>
      </c>
      <c r="M13053" s="23">
        <f t="shared" si="1218"/>
        <v>2.7096552351894676E-2</v>
      </c>
      <c r="N13053" s="23">
        <f t="shared" si="1219"/>
        <v>5.7592406004896013E-2</v>
      </c>
      <c r="O13053" s="23">
        <f t="shared" si="1219"/>
        <v>5.818062344360575E-2</v>
      </c>
      <c r="P13053" s="23">
        <f t="shared" si="1220"/>
        <v>4.6591345262136263E-2</v>
      </c>
      <c r="Q13053" s="23">
        <f t="shared" si="1221"/>
        <v>4.9749506822097E-2</v>
      </c>
      <c r="AL13053" s="85"/>
    </row>
    <row r="13054" spans="1:38">
      <c r="A13054" s="2">
        <f t="shared" si="1223"/>
        <v>48849</v>
      </c>
      <c r="B13054" t="b">
        <f>A13054&lt;=Forecast!$C$2</f>
        <v>0</v>
      </c>
      <c r="C13054" t="b">
        <f>AND(WEEKDAY(A13054,2)&lt;6,ISNA(MATCH($A13054,Holidays!$A:$A,0)))</f>
        <v>1</v>
      </c>
      <c r="D13054" s="67">
        <f>IF($B13054,VLOOKUP($A13054,'BoE Rates'!$A:$G,MATCH("IUDLNZC",'BoE Rates'!$A$1:$G$1,0),FALSE),IF($C13054,VLOOKUP($A13054,Forecast!$A$44:$AC$15010,MATCH("IUDLNZC",Forecast!$44:$44,0),FALSE),NA()))/100</f>
        <v>5.7575241665976273E-2</v>
      </c>
      <c r="E13054" s="67">
        <f>IF($B13054,VLOOKUP($A13054,'BoE Rates'!$A:$G,MATCH("IUDLRZC",'BoE Rates'!$A$1:$G$1,0),FALSE),IF($C13054,VLOOKUP($A13054,Forecast!$A$44:$AC$15010,MATCH("IUDLRZC",Forecast!$44:$44,0),FALSE),NA()))/100</f>
        <v>2.4005984605020046E-2</v>
      </c>
      <c r="F13054" s="67">
        <f>IF($B13054,VLOOKUP($A13054,'iBoxx indices'!$A:$B,2,FALSE),IF($C13054,VLOOKUP($A13054,Forecast!$A$44:$V$15010,MATCH("iBoxx Utilities",Forecast!$44:$44,0),FALSE),NA()))/100</f>
        <v>7.0777179285570493E-2</v>
      </c>
      <c r="G13054" s="67">
        <f>F13054+Forecast!$M$13</f>
        <v>7.8777179285570487E-2</v>
      </c>
      <c r="H13054" s="67">
        <f>F13054+Forecast!$M$15</f>
        <v>7.937717928557049E-2</v>
      </c>
      <c r="I13054" s="67">
        <f>IF($B13054,VLOOKUP($A13054,'BoE Rates'!$A:$I,MATCH("IUDSOIA",'BoE Rates'!$A$1:$I$1,0),FALSE),IF($C13054,VLOOKUP($A13054,'OIS Forecast'!$A$14:$L$8549,10,FALSE),NA()))/100</f>
        <v>3.8546134592875217E-2</v>
      </c>
      <c r="J13054" s="23">
        <f>IF($A13054&lt;'CPI Forecast'!$A$5,0.02,INDEX('CPI Forecast'!$B$5:$B$50,MATCH(MIN($A13054,Forecast!$B$5),'CPI Forecast'!$A$5:$A$50,1),1))</f>
        <v>2.0030962216835535E-2</v>
      </c>
      <c r="K13054" s="23">
        <f>IF($A13054&lt;'RPI Forecast'!$A$5,0.03,INDEX('RPI Forecast'!$B$5:$B$36,MATCH(MIN($A13054,Forecast!$B$5),'RPI Forecast'!$A$5:$A$36,1),1))</f>
        <v>2.310897598928463E-2</v>
      </c>
      <c r="L13054" s="25">
        <f t="shared" si="1222"/>
        <v>3.0175689625731028E-3</v>
      </c>
      <c r="M13054" s="23">
        <f t="shared" si="1218"/>
        <v>2.7095993281653241E-2</v>
      </c>
      <c r="N13054" s="23">
        <f t="shared" si="1219"/>
        <v>5.7592582230113543E-2</v>
      </c>
      <c r="O13054" s="23">
        <f t="shared" si="1219"/>
        <v>5.8180799668823502E-2</v>
      </c>
      <c r="P13054" s="23">
        <f t="shared" si="1220"/>
        <v>4.6591520957182109E-2</v>
      </c>
      <c r="Q13054" s="23">
        <f t="shared" si="1221"/>
        <v>4.9749683047314752E-2</v>
      </c>
      <c r="AL13054" s="85"/>
    </row>
    <row r="13055" spans="1:38">
      <c r="A13055" s="2">
        <f t="shared" si="1223"/>
        <v>48850</v>
      </c>
      <c r="B13055" t="b">
        <f>A13055&lt;=Forecast!$C$2</f>
        <v>0</v>
      </c>
      <c r="C13055" t="b">
        <f>AND(WEEKDAY(A13055,2)&lt;6,ISNA(MATCH($A13055,Holidays!$A:$A,0)))</f>
        <v>1</v>
      </c>
      <c r="D13055" s="67">
        <f>IF($B13055,VLOOKUP($A13055,'BoE Rates'!$A:$G,MATCH("IUDLNZC",'BoE Rates'!$A$1:$G$1,0),FALSE),IF($C13055,VLOOKUP($A13055,Forecast!$A$44:$AC$15010,MATCH("IUDLNZC",Forecast!$44:$44,0),FALSE),NA()))/100</f>
        <v>5.7575421421154571E-2</v>
      </c>
      <c r="E13055" s="67">
        <f>IF($B13055,VLOOKUP($A13055,'BoE Rates'!$A:$G,MATCH("IUDLRZC",'BoE Rates'!$A$1:$G$1,0),FALSE),IF($C13055,VLOOKUP($A13055,Forecast!$A$44:$AC$15010,MATCH("IUDLRZC",Forecast!$44:$44,0),FALSE),NA()))/100</f>
        <v>2.4005427216736409E-2</v>
      </c>
      <c r="F13055" s="67">
        <f>IF($B13055,VLOOKUP($A13055,'iBoxx indices'!$A:$B,2,FALSE),IF($C13055,VLOOKUP($A13055,Forecast!$A$44:$V$15010,MATCH("iBoxx Utilities",Forecast!$44:$44,0),FALSE),NA()))/100</f>
        <v>7.0777359040748791E-2</v>
      </c>
      <c r="G13055" s="67">
        <f>F13055+Forecast!$M$13</f>
        <v>7.8777359040748784E-2</v>
      </c>
      <c r="H13055" s="67">
        <f>F13055+Forecast!$M$15</f>
        <v>7.9377359040748788E-2</v>
      </c>
      <c r="I13055" s="67">
        <f>IF($B13055,VLOOKUP($A13055,'BoE Rates'!$A:$I,MATCH("IUDSOIA",'BoE Rates'!$A$1:$I$1,0),FALSE),IF($C13055,VLOOKUP($A13055,'OIS Forecast'!$A$14:$L$8549,10,FALSE),NA()))/100</f>
        <v>3.8546134592875217E-2</v>
      </c>
      <c r="J13055" s="23">
        <f>IF($A13055&lt;'CPI Forecast'!$A$5,0.02,INDEX('CPI Forecast'!$B$5:$B$50,MATCH(MIN($A13055,Forecast!$B$5),'CPI Forecast'!$A$5:$A$50,1),1))</f>
        <v>2.0030962216835535E-2</v>
      </c>
      <c r="K13055" s="23">
        <f>IF($A13055&lt;'RPI Forecast'!$A$5,0.03,INDEX('RPI Forecast'!$B$5:$B$36,MATCH(MIN($A13055,Forecast!$B$5),'RPI Forecast'!$A$5:$A$36,1),1))</f>
        <v>2.310897598928463E-2</v>
      </c>
      <c r="L13055" s="25">
        <f t="shared" si="1222"/>
        <v>3.0175689625731028E-3</v>
      </c>
      <c r="M13055" s="23">
        <f t="shared" si="1218"/>
        <v>2.7095434211412028E-2</v>
      </c>
      <c r="N13055" s="23">
        <f t="shared" si="1219"/>
        <v>5.7592758455331072E-2</v>
      </c>
      <c r="O13055" s="23">
        <f t="shared" si="1219"/>
        <v>5.8180975894041032E-2</v>
      </c>
      <c r="P13055" s="23">
        <f t="shared" si="1220"/>
        <v>4.6591696652227732E-2</v>
      </c>
      <c r="Q13055" s="23">
        <f t="shared" si="1221"/>
        <v>4.9749859272532282E-2</v>
      </c>
      <c r="AL13055" s="85"/>
    </row>
    <row r="13056" spans="1:38">
      <c r="A13056" s="2">
        <f t="shared" si="1223"/>
        <v>48851</v>
      </c>
      <c r="B13056" t="b">
        <f>A13056&lt;=Forecast!$C$2</f>
        <v>0</v>
      </c>
      <c r="C13056" t="b">
        <f>AND(WEEKDAY(A13056,2)&lt;6,ISNA(MATCH($A13056,Holidays!$A:$A,0)))</f>
        <v>1</v>
      </c>
      <c r="D13056" s="67">
        <f>IF($B13056,VLOOKUP($A13056,'BoE Rates'!$A:$G,MATCH("IUDLNZC",'BoE Rates'!$A$1:$G$1,0),FALSE),IF($C13056,VLOOKUP($A13056,Forecast!$A$44:$AC$15010,MATCH("IUDLNZC",Forecast!$44:$44,0),FALSE),NA()))/100</f>
        <v>5.7575601176332869E-2</v>
      </c>
      <c r="E13056" s="67">
        <f>IF($B13056,VLOOKUP($A13056,'BoE Rates'!$A:$G,MATCH("IUDLRZC",'BoE Rates'!$A$1:$G$1,0),FALSE),IF($C13056,VLOOKUP($A13056,Forecast!$A$44:$AC$15010,MATCH("IUDLRZC",Forecast!$44:$44,0),FALSE),NA()))/100</f>
        <v>2.4004869828452777E-2</v>
      </c>
      <c r="F13056" s="67">
        <f>IF($B13056,VLOOKUP($A13056,'iBoxx indices'!$A:$B,2,FALSE),IF($C13056,VLOOKUP($A13056,Forecast!$A$44:$V$15010,MATCH("iBoxx Utilities",Forecast!$44:$44,0),FALSE),NA()))/100</f>
        <v>7.0777538795927089E-2</v>
      </c>
      <c r="G13056" s="67">
        <f>F13056+Forecast!$M$13</f>
        <v>7.8777538795927082E-2</v>
      </c>
      <c r="H13056" s="67">
        <f>F13056+Forecast!$M$15</f>
        <v>7.9377538795927086E-2</v>
      </c>
      <c r="I13056" s="67">
        <f>IF($B13056,VLOOKUP($A13056,'BoE Rates'!$A:$I,MATCH("IUDSOIA",'BoE Rates'!$A$1:$I$1,0),FALSE),IF($C13056,VLOOKUP($A13056,'OIS Forecast'!$A$14:$L$8549,10,FALSE),NA()))/100</f>
        <v>3.8546134592875217E-2</v>
      </c>
      <c r="J13056" s="23">
        <f>IF($A13056&lt;'CPI Forecast'!$A$5,0.02,INDEX('CPI Forecast'!$B$5:$B$50,MATCH(MIN($A13056,Forecast!$B$5),'CPI Forecast'!$A$5:$A$50,1),1))</f>
        <v>2.0030962216835535E-2</v>
      </c>
      <c r="K13056" s="23">
        <f>IF($A13056&lt;'RPI Forecast'!$A$5,0.03,INDEX('RPI Forecast'!$B$5:$B$36,MATCH(MIN($A13056,Forecast!$B$5),'RPI Forecast'!$A$5:$A$36,1),1))</f>
        <v>2.310897598928463E-2</v>
      </c>
      <c r="L13056" s="25">
        <f t="shared" ref="L13056:L13057" si="1224">((1+K13056)/(1+J13056)-1)</f>
        <v>3.0175689625731028E-3</v>
      </c>
      <c r="M13056" s="23">
        <f t="shared" si="1218"/>
        <v>2.7094875141170816E-2</v>
      </c>
      <c r="N13056" s="23">
        <f t="shared" si="1219"/>
        <v>5.7592934680548824E-2</v>
      </c>
      <c r="O13056" s="23">
        <f t="shared" si="1219"/>
        <v>5.8181152119258561E-2</v>
      </c>
      <c r="P13056" s="23">
        <f t="shared" si="1220"/>
        <v>4.6591872347273577E-2</v>
      </c>
      <c r="Q13056" s="23">
        <f t="shared" si="1221"/>
        <v>4.9750035497749812E-2</v>
      </c>
      <c r="AL13056" s="85"/>
    </row>
    <row r="13057" spans="1:38">
      <c r="A13057" s="2">
        <f t="shared" si="1223"/>
        <v>48852</v>
      </c>
      <c r="B13057" t="b">
        <f>A13057&lt;=Forecast!$C$2</f>
        <v>0</v>
      </c>
      <c r="C13057" t="b">
        <f>AND(WEEKDAY(A13057,2)&lt;6,ISNA(MATCH($A13057,Holidays!$A:$A,0)))</f>
        <v>1</v>
      </c>
      <c r="D13057" s="67">
        <f>IF($B13057,VLOOKUP($A13057,'BoE Rates'!$A:$G,MATCH("IUDLNZC",'BoE Rates'!$A$1:$G$1,0),FALSE),IF($C13057,VLOOKUP($A13057,Forecast!$A$44:$AC$15010,MATCH("IUDLNZC",Forecast!$44:$44,0),FALSE),NA()))/100</f>
        <v>5.7575780931511167E-2</v>
      </c>
      <c r="E13057" s="67">
        <f>IF($B13057,VLOOKUP($A13057,'BoE Rates'!$A:$G,MATCH("IUDLRZC",'BoE Rates'!$A$1:$G$1,0),FALSE),IF($C13057,VLOOKUP($A13057,Forecast!$A$44:$AC$15010,MATCH("IUDLRZC",Forecast!$44:$44,0),FALSE),NA()))/100</f>
        <v>2.4004312440169137E-2</v>
      </c>
      <c r="F13057" s="67">
        <f>IF($B13057,VLOOKUP($A13057,'iBoxx indices'!$A:$B,2,FALSE),IF($C13057,VLOOKUP($A13057,Forecast!$A$44:$V$15010,MATCH("iBoxx Utilities",Forecast!$44:$44,0),FALSE),NA()))/100</f>
        <v>7.0777718551105401E-2</v>
      </c>
      <c r="G13057" s="67">
        <f>F13057+Forecast!$M$13</f>
        <v>7.8777718551105408E-2</v>
      </c>
      <c r="H13057" s="67">
        <f>F13057+Forecast!$M$15</f>
        <v>7.9377718551105397E-2</v>
      </c>
      <c r="I13057" s="67">
        <f>IF($B13057,VLOOKUP($A13057,'BoE Rates'!$A:$I,MATCH("IUDSOIA",'BoE Rates'!$A$1:$I$1,0),FALSE),IF($C13057,VLOOKUP($A13057,'OIS Forecast'!$A$14:$L$8549,10,FALSE),NA()))/100</f>
        <v>3.8546134592875217E-2</v>
      </c>
      <c r="J13057" s="23">
        <f>IF($A13057&lt;'CPI Forecast'!$A$5,0.02,INDEX('CPI Forecast'!$B$5:$B$50,MATCH(MIN($A13057,Forecast!$B$5),'CPI Forecast'!$A$5:$A$50,1),1))</f>
        <v>2.0030962216835535E-2</v>
      </c>
      <c r="K13057" s="23">
        <f>IF($A13057&lt;'RPI Forecast'!$A$5,0.03,INDEX('RPI Forecast'!$B$5:$B$36,MATCH(MIN($A13057,Forecast!$B$5),'RPI Forecast'!$A$5:$A$36,1),1))</f>
        <v>2.310897598928463E-2</v>
      </c>
      <c r="L13057" s="25">
        <f t="shared" si="1224"/>
        <v>3.0175689625731028E-3</v>
      </c>
      <c r="M13057" s="23">
        <f t="shared" si="1218"/>
        <v>2.7094316070929603E-2</v>
      </c>
      <c r="N13057" s="23">
        <f t="shared" si="1219"/>
        <v>5.7593110905766354E-2</v>
      </c>
      <c r="O13057" s="23">
        <f t="shared" si="1219"/>
        <v>5.8181328344476313E-2</v>
      </c>
      <c r="P13057" s="23">
        <f t="shared" si="1220"/>
        <v>4.6592048042319201E-2</v>
      </c>
      <c r="Q13057" s="23">
        <f t="shared" si="1221"/>
        <v>4.9750211722967563E-2</v>
      </c>
      <c r="AL13057" s="85"/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 tint="0.39997558519241921"/>
  </sheetPr>
  <dimension ref="B2:Y57"/>
  <sheetViews>
    <sheetView zoomScale="80" zoomScaleNormal="80" workbookViewId="0"/>
  </sheetViews>
  <sheetFormatPr defaultRowHeight="12.75"/>
  <cols>
    <col min="1" max="3" width="2.125" customWidth="1"/>
    <col min="4" max="4" width="20.25" customWidth="1"/>
    <col min="5" max="7" width="15.375" customWidth="1"/>
    <col min="8" max="8" width="13.75" customWidth="1"/>
    <col min="9" max="9" width="17.125" customWidth="1"/>
    <col min="10" max="10" width="21.25" customWidth="1"/>
    <col min="11" max="15" width="16.625" customWidth="1"/>
    <col min="18" max="18" width="11.25" bestFit="1" customWidth="1"/>
  </cols>
  <sheetData>
    <row r="2" spans="2:25">
      <c r="B2" s="73" t="s">
        <v>184</v>
      </c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</row>
    <row r="3" spans="2:25" ht="14.25">
      <c r="B3" s="62"/>
    </row>
    <row r="4" spans="2:25" ht="14.25">
      <c r="B4" s="62"/>
    </row>
    <row r="5" spans="2:25">
      <c r="D5" s="3" t="s">
        <v>185</v>
      </c>
    </row>
    <row r="7" spans="2:25">
      <c r="D7" t="s">
        <v>186</v>
      </c>
      <c r="F7" t="s">
        <v>187</v>
      </c>
      <c r="G7" t="s">
        <v>188</v>
      </c>
      <c r="H7" t="s">
        <v>189</v>
      </c>
    </row>
    <row r="8" spans="2:25">
      <c r="D8" s="122">
        <v>2024</v>
      </c>
      <c r="E8" s="123"/>
      <c r="F8" s="123">
        <f t="shared" ref="F8:F12" si="0">DATE($D8-2, 10,1)</f>
        <v>44835</v>
      </c>
      <c r="G8" s="123">
        <f t="shared" ref="G8:G12" si="1">DATE($D8-2, 10,31)</f>
        <v>44865</v>
      </c>
      <c r="H8" s="68">
        <f>AVERAGEIFS('Daily Data'!$M:$M, 'Daily Data'!$M:$M,"&lt;&gt;#N/A", 'Daily Data'!$A:$A,"&gt;="&amp;$F8,'Daily Data'!$A:$A,"&lt;="&amp;$G8)</f>
        <v>1.4615322096304159E-2</v>
      </c>
      <c r="I8" s="124" t="str">
        <f>IF(G8&gt;Forecast!$C$2, "FORECAST", "OUTTURN")</f>
        <v>OUTTURN</v>
      </c>
    </row>
    <row r="9" spans="2:25">
      <c r="D9" s="122">
        <v>2025</v>
      </c>
      <c r="E9" s="123"/>
      <c r="F9" s="123">
        <f t="shared" si="0"/>
        <v>45200</v>
      </c>
      <c r="G9" s="123">
        <f t="shared" si="1"/>
        <v>45230</v>
      </c>
      <c r="H9" s="68">
        <f>AVERAGEIFS('Daily Data'!$M:$M, 'Daily Data'!$M:$M,"&lt;&gt;#N/A", 'Daily Data'!$A:$A,"&gt;="&amp;$F9,'Daily Data'!$A:$A,"&lt;="&amp;$G9)</f>
        <v>2.7237626742613118E-2</v>
      </c>
      <c r="I9" s="124" t="str">
        <f>IF(G9&gt;Forecast!$C$2, "FORECAST", "OUTTURN")</f>
        <v>OUTTURN</v>
      </c>
    </row>
    <row r="10" spans="2:25">
      <c r="D10" s="122">
        <v>2026</v>
      </c>
      <c r="E10" s="123"/>
      <c r="F10" s="123">
        <f t="shared" si="0"/>
        <v>45566</v>
      </c>
      <c r="G10" s="123">
        <f t="shared" si="1"/>
        <v>45596</v>
      </c>
      <c r="H10" s="68">
        <f>AVERAGEIFS('Daily Data'!$M:$M, 'Daily Data'!$M:$M,"&lt;&gt;#N/A", 'Daily Data'!$A:$A,"&gt;="&amp;$F10,'Daily Data'!$A:$A,"&lt;="&amp;$G10)</f>
        <v>2.1436243217911571E-2</v>
      </c>
      <c r="I10" s="124" t="str">
        <f>IF(G10&gt;Forecast!$C$2, "FORECAST", "OUTTURN")</f>
        <v>OUTTURN</v>
      </c>
    </row>
    <row r="11" spans="2:25">
      <c r="D11" s="122">
        <v>2027</v>
      </c>
      <c r="E11" s="123"/>
      <c r="F11" s="123">
        <f t="shared" si="0"/>
        <v>45931</v>
      </c>
      <c r="G11" s="123">
        <f t="shared" si="1"/>
        <v>45961</v>
      </c>
      <c r="H11" s="68">
        <f>AVERAGEIFS('Daily Data'!$M:$M, 'Daily Data'!$M:$M,"&lt;&gt;#N/A", 'Daily Data'!$A:$A,"&gt;="&amp;$F11,'Daily Data'!$A:$A,"&lt;="&amp;$G11)</f>
        <v>3.0492912394647326E-2</v>
      </c>
      <c r="I11" s="124" t="str">
        <f>IF(G11&gt;Forecast!$C$2, "FORECAST", "OUTTURN")</f>
        <v>OUTTURN</v>
      </c>
    </row>
    <row r="12" spans="2:25">
      <c r="D12" s="122">
        <v>2028</v>
      </c>
      <c r="E12" s="123"/>
      <c r="F12" s="123">
        <f t="shared" si="0"/>
        <v>46296</v>
      </c>
      <c r="G12" s="123">
        <f t="shared" si="1"/>
        <v>46326</v>
      </c>
      <c r="H12" s="68">
        <f>AVERAGEIFS('Daily Data'!$M:$M, 'Daily Data'!$M:$M,"&lt;&gt;#N/A", 'Daily Data'!$A:$A,"&gt;="&amp;$F12,'Daily Data'!$A:$A,"&lt;="&amp;$G12)</f>
        <v>2.4696277168955474E-2</v>
      </c>
      <c r="I12" s="124" t="str">
        <f>IF(G12&gt;Forecast!$C$2, "FORECAST", "OUTTURN")</f>
        <v>FORECAST</v>
      </c>
    </row>
    <row r="13" spans="2:25">
      <c r="D13" s="3"/>
      <c r="E13" s="2"/>
      <c r="F13" s="2"/>
      <c r="G13" s="2"/>
      <c r="H13" s="69"/>
      <c r="I13" s="29"/>
      <c r="J13" s="52"/>
      <c r="K13" s="52"/>
      <c r="L13" s="29"/>
    </row>
    <row r="14" spans="2:25">
      <c r="D14" s="3"/>
      <c r="E14" s="2"/>
      <c r="F14" s="2"/>
      <c r="G14" s="2"/>
      <c r="H14" s="69"/>
      <c r="I14" s="29"/>
      <c r="J14" s="52"/>
      <c r="K14" s="52"/>
      <c r="L14" s="29"/>
      <c r="M14" s="2"/>
      <c r="N14" s="67"/>
    </row>
    <row r="15" spans="2:25">
      <c r="B15" s="73" t="s">
        <v>190</v>
      </c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121"/>
      <c r="O15" s="39"/>
      <c r="P15" s="39"/>
      <c r="Y15" s="74"/>
    </row>
    <row r="16" spans="2:25" ht="14.25">
      <c r="B16" s="62"/>
    </row>
    <row r="17" spans="2:16" ht="14.25">
      <c r="B17" s="62"/>
    </row>
    <row r="18" spans="2:16" ht="14.25">
      <c r="B18" s="62"/>
      <c r="D18" s="3" t="s">
        <v>191</v>
      </c>
    </row>
    <row r="20" spans="2:16">
      <c r="D20" t="s">
        <v>192</v>
      </c>
      <c r="F20" s="49">
        <v>17</v>
      </c>
      <c r="G20" t="s">
        <v>193</v>
      </c>
      <c r="H20" t="s">
        <v>194</v>
      </c>
      <c r="K20" s="71">
        <f>Forecast!M11</f>
        <v>2.5000000000000001E-3</v>
      </c>
    </row>
    <row r="21" spans="2:16">
      <c r="D21" t="s">
        <v>195</v>
      </c>
      <c r="F21" s="49">
        <v>17</v>
      </c>
      <c r="G21" t="s">
        <v>193</v>
      </c>
      <c r="H21" t="s">
        <v>196</v>
      </c>
      <c r="K21" s="71">
        <f>Forecast!M12</f>
        <v>5.4999999999999997E-3</v>
      </c>
    </row>
    <row r="22" spans="2:16">
      <c r="D22" t="s">
        <v>197</v>
      </c>
      <c r="F22" s="148">
        <v>37926</v>
      </c>
      <c r="H22" t="s">
        <v>198</v>
      </c>
      <c r="K22" s="71">
        <f>Forecast!M14</f>
        <v>5.9999999999999995E-4</v>
      </c>
    </row>
    <row r="25" spans="2:16">
      <c r="D25" s="3" t="s">
        <v>199</v>
      </c>
      <c r="E25" t="s">
        <v>200</v>
      </c>
      <c r="F25" s="3" t="s">
        <v>201</v>
      </c>
      <c r="G25" s="3" t="s">
        <v>202</v>
      </c>
      <c r="H25" s="3" t="s">
        <v>203</v>
      </c>
      <c r="I25" s="3" t="s">
        <v>204</v>
      </c>
      <c r="J25" s="3" t="s">
        <v>205</v>
      </c>
      <c r="K25" s="3" t="s">
        <v>206</v>
      </c>
    </row>
    <row r="26" spans="2:16">
      <c r="D26" s="122">
        <v>2024</v>
      </c>
      <c r="E26" s="123">
        <f t="shared" ref="E26:E30" si="2">DATE(D26-1,4,1)</f>
        <v>45017</v>
      </c>
      <c r="F26" s="123">
        <f>MIN(MAX($F$22,DATE($D26-($F$21+2),11,1)),DATE(D26-($F$20+2),11,1))</f>
        <v>38657</v>
      </c>
      <c r="G26" s="123">
        <f t="shared" ref="G26:G30" si="3">DATE($D26-2, 10,31)</f>
        <v>44865</v>
      </c>
      <c r="H26" s="135">
        <f t="shared" ref="H26:H30" si="4">YEARFRAC(F26,G26)</f>
        <v>17</v>
      </c>
      <c r="I26" s="68">
        <f>AVERAGEIFS('Daily Data'!$N:$N, 'Daily Data'!$N:$N,"&lt;&gt;#N/A", 'Daily Data'!$A:$A,"&gt;="&amp;F26,'Daily Data'!$A:$A,"&lt;="&amp;$G26)</f>
        <v>3.0429136254716143E-2</v>
      </c>
      <c r="J26" s="68">
        <f>AVERAGEIFS('Daily Data'!$O:$O, 'Daily Data'!$N:$N,"&lt;&gt;#N/A", 'Daily Data'!$A:$A,"&gt;="&amp;F26,'Daily Data'!$A:$A,"&lt;="&amp;$G26)</f>
        <v>3.1017362139387824E-2</v>
      </c>
      <c r="K26" s="124" t="str">
        <f>IF(G26&gt;Forecast!$C$2, "FORECAST", "OUTTURN")</f>
        <v>OUTTURN</v>
      </c>
      <c r="M26" s="23"/>
      <c r="N26" s="23"/>
    </row>
    <row r="27" spans="2:16">
      <c r="D27" s="122">
        <v>2025</v>
      </c>
      <c r="E27" s="123">
        <f t="shared" si="2"/>
        <v>45383</v>
      </c>
      <c r="F27" s="123">
        <f>MIN(MAX($F$22,DATE($D27-($F$21+2),11,1)),DATE(D27-($F$20+2),11,1))</f>
        <v>39022</v>
      </c>
      <c r="G27" s="123">
        <f t="shared" si="3"/>
        <v>45230</v>
      </c>
      <c r="H27" s="135">
        <f t="shared" si="4"/>
        <v>17</v>
      </c>
      <c r="I27" s="68">
        <f>AVERAGEIFS('Daily Data'!$N:$N, 'Daily Data'!$N:$N,"&lt;&gt;#N/A", 'Daily Data'!$A:$A,"&gt;="&amp;F27,'Daily Data'!$A:$A,"&lt;="&amp;$G27)</f>
        <v>3.1117859520160013E-2</v>
      </c>
      <c r="J27" s="68">
        <f>AVERAGEIFS('Daily Data'!$O:$O, 'Daily Data'!$N:$N,"&lt;&gt;#N/A", 'Daily Data'!$A:$A,"&gt;="&amp;F27,'Daily Data'!$A:$A,"&lt;="&amp;$G27)</f>
        <v>3.1706205471683221E-2</v>
      </c>
      <c r="K27" s="124" t="str">
        <f>IF(G27&gt;Forecast!$C$2, "FORECAST", "OUTTURN")</f>
        <v>OUTTURN</v>
      </c>
      <c r="M27" s="23"/>
      <c r="N27" s="23"/>
    </row>
    <row r="28" spans="2:16">
      <c r="D28" s="122">
        <v>2026</v>
      </c>
      <c r="E28" s="123">
        <f t="shared" si="2"/>
        <v>45748</v>
      </c>
      <c r="F28" s="123">
        <f>MIN(MAX($F$22,DATE($D28-($F$21+2),11,1)),DATE(D28-($F$20+2),11,1))</f>
        <v>39387</v>
      </c>
      <c r="G28" s="123">
        <f t="shared" si="3"/>
        <v>45596</v>
      </c>
      <c r="H28" s="135">
        <f t="shared" si="4"/>
        <v>17</v>
      </c>
      <c r="I28" s="68">
        <f>AVERAGEIFS('Daily Data'!$N:$N, 'Daily Data'!$N:$N,"&lt;&gt;#N/A", 'Daily Data'!$A:$A,"&gt;="&amp;F28,'Daily Data'!$A:$A,"&lt;="&amp;$G28)</f>
        <v>3.1336004698534495E-2</v>
      </c>
      <c r="J28" s="68">
        <f>AVERAGEIFS('Daily Data'!$O:$O, 'Daily Data'!$N:$N,"&lt;&gt;#N/A", 'Daily Data'!$A:$A,"&gt;="&amp;F28,'Daily Data'!$A:$A,"&lt;="&amp;$G28)</f>
        <v>3.1924367339291659E-2</v>
      </c>
      <c r="K28" s="124" t="str">
        <f>IF(G28&gt;Forecast!$C$2, "FORECAST", "OUTTURN")</f>
        <v>OUTTURN</v>
      </c>
      <c r="M28" s="23"/>
      <c r="N28" s="23"/>
    </row>
    <row r="29" spans="2:16">
      <c r="D29" s="122">
        <v>2027</v>
      </c>
      <c r="E29" s="123">
        <f t="shared" si="2"/>
        <v>46113</v>
      </c>
      <c r="F29" s="123">
        <f>MIN(MAX($F$22,DATE($D29-($F$21+2),11,1)),DATE(D29-($F$20+2),11,1))</f>
        <v>39753</v>
      </c>
      <c r="G29" s="123">
        <f t="shared" si="3"/>
        <v>45961</v>
      </c>
      <c r="H29" s="135">
        <f t="shared" si="4"/>
        <v>17</v>
      </c>
      <c r="I29" s="68">
        <f>AVERAGEIFS('Daily Data'!$N:$N, 'Daily Data'!$N:$N,"&lt;&gt;#N/A", 'Daily Data'!$A:$A,"&gt;="&amp;F29,'Daily Data'!$A:$A,"&lt;="&amp;$G29)</f>
        <v>3.1382058607572018E-2</v>
      </c>
      <c r="J29" s="68">
        <f>AVERAGEIFS('Daily Data'!$O:$O, 'Daily Data'!$N:$N,"&lt;&gt;#N/A", 'Daily Data'!$A:$A,"&gt;="&amp;F29,'Daily Data'!$A:$A,"&lt;="&amp;$G29)</f>
        <v>3.1970417860825016E-2</v>
      </c>
      <c r="K29" s="124" t="str">
        <f>IF(G29&gt;Forecast!$C$2, "FORECAST", "OUTTURN")</f>
        <v>OUTTURN</v>
      </c>
      <c r="M29" s="23"/>
      <c r="N29" s="23"/>
    </row>
    <row r="30" spans="2:16">
      <c r="D30" s="122">
        <v>2028</v>
      </c>
      <c r="E30" s="123">
        <f t="shared" si="2"/>
        <v>46478</v>
      </c>
      <c r="F30" s="123">
        <f>MIN(MAX($F$22,DATE($D30-($F$21+2),11,1)),DATE(D30-($F$20+2),11,1))</f>
        <v>40118</v>
      </c>
      <c r="G30" s="123">
        <f t="shared" si="3"/>
        <v>46326</v>
      </c>
      <c r="H30" s="135">
        <f t="shared" si="4"/>
        <v>17</v>
      </c>
      <c r="I30" s="68">
        <f>AVERAGEIFS('Daily Data'!$N:$N, 'Daily Data'!$N:$N,"&lt;&gt;#N/A", 'Daily Data'!$A:$A,"&gt;="&amp;F30,'Daily Data'!$A:$A,"&lt;="&amp;$G30)</f>
        <v>3.1374092483355695E-2</v>
      </c>
      <c r="J30" s="68">
        <f>AVERAGEIFS('Daily Data'!$O:$O, 'Daily Data'!$N:$N,"&lt;&gt;#N/A", 'Daily Data'!$A:$A,"&gt;="&amp;F30,'Daily Data'!$A:$A,"&lt;="&amp;$G30)</f>
        <v>3.1962450964720023E-2</v>
      </c>
      <c r="K30" s="124" t="str">
        <f>IF(G30&gt;Forecast!$C$2, "FORECAST", "OUTTURN")</f>
        <v>FORECAST</v>
      </c>
      <c r="M30" s="23"/>
      <c r="N30" s="23"/>
    </row>
    <row r="31" spans="2:16">
      <c r="D31" s="3"/>
      <c r="E31" s="2"/>
      <c r="F31" s="2"/>
      <c r="G31" s="2"/>
      <c r="H31" s="50"/>
      <c r="J31" s="52"/>
      <c r="K31" s="29"/>
    </row>
    <row r="32" spans="2:16">
      <c r="B32" s="73" t="s">
        <v>207</v>
      </c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121"/>
      <c r="O32" s="39"/>
      <c r="P32" s="39"/>
    </row>
    <row r="33" spans="2:17">
      <c r="D33" s="3"/>
      <c r="E33" s="2"/>
      <c r="F33" s="2"/>
      <c r="G33" s="2"/>
      <c r="H33" s="50"/>
      <c r="J33" s="52"/>
      <c r="K33" s="29"/>
    </row>
    <row r="34" spans="2:17">
      <c r="D34" s="3"/>
      <c r="E34" s="2"/>
      <c r="F34" s="2"/>
      <c r="G34" s="2"/>
      <c r="H34" s="50"/>
      <c r="J34" s="52"/>
      <c r="K34" s="29"/>
    </row>
    <row r="35" spans="2:17">
      <c r="D35" s="3" t="s">
        <v>199</v>
      </c>
      <c r="E35" t="s">
        <v>200</v>
      </c>
      <c r="F35" s="3" t="s">
        <v>201</v>
      </c>
      <c r="G35" s="3" t="s">
        <v>202</v>
      </c>
      <c r="H35" s="3" t="s">
        <v>203</v>
      </c>
      <c r="I35" s="3" t="s">
        <v>208</v>
      </c>
      <c r="J35" s="52"/>
      <c r="K35" s="29"/>
    </row>
    <row r="36" spans="2:17">
      <c r="D36" s="122">
        <v>2024</v>
      </c>
      <c r="E36" s="123">
        <f t="shared" ref="E36:E40" si="5">DATE(D36-1,4,1)</f>
        <v>45017</v>
      </c>
      <c r="F36" s="123">
        <f>MIN(MAX($F$22,DATE($D36-($F$21+2),11,1)),DATE(D36-($F$20+2),11,1))</f>
        <v>38657</v>
      </c>
      <c r="G36" s="123">
        <f t="shared" ref="G36:G40" si="6">DATE($D36-2, 10,31)</f>
        <v>44865</v>
      </c>
      <c r="H36" s="135">
        <f t="shared" ref="H36:H40" si="7">YEARFRAC(F36,G36)</f>
        <v>17</v>
      </c>
      <c r="I36" s="137">
        <f>AVERAGEIFS('Daily Data'!$J:$J, 'Daily Data'!$N:$N,"&lt;&gt;#N/A", 'Daily Data'!$A:$A,"&gt;="&amp;F36,'Daily Data'!$A:$A,"&lt;="&amp;$G36)</f>
        <v>2.0016320848926246E-2</v>
      </c>
      <c r="J36" s="138"/>
      <c r="K36" s="29"/>
    </row>
    <row r="37" spans="2:17">
      <c r="D37" s="122">
        <v>2025</v>
      </c>
      <c r="E37" s="123">
        <f t="shared" si="5"/>
        <v>45383</v>
      </c>
      <c r="F37" s="123">
        <f>MIN(MAX($F$22,DATE($D37-($F$21+2),11,1)),DATE(D37-($F$20+2),11,1))</f>
        <v>39022</v>
      </c>
      <c r="G37" s="123">
        <f t="shared" si="6"/>
        <v>45230</v>
      </c>
      <c r="H37" s="135">
        <f t="shared" si="7"/>
        <v>17</v>
      </c>
      <c r="I37" s="137">
        <f>AVERAGEIFS('Daily Data'!$J:$J, 'Daily Data'!$N:$N,"&lt;&gt;#N/A", 'Daily Data'!$A:$A,"&gt;="&amp;F37,'Daily Data'!$A:$A,"&lt;="&amp;$G37)</f>
        <v>1.9808916629380762E-2</v>
      </c>
      <c r="J37" s="138"/>
      <c r="K37" s="29"/>
    </row>
    <row r="38" spans="2:17">
      <c r="D38" s="122">
        <v>2026</v>
      </c>
      <c r="E38" s="123">
        <f t="shared" si="5"/>
        <v>45748</v>
      </c>
      <c r="F38" s="123">
        <f>MIN(MAX($F$22,DATE($D38-($F$21+2),11,1)),DATE(D38-($F$20+2),11,1))</f>
        <v>39387</v>
      </c>
      <c r="G38" s="123">
        <f t="shared" si="6"/>
        <v>45596</v>
      </c>
      <c r="H38" s="135">
        <f t="shared" si="7"/>
        <v>17</v>
      </c>
      <c r="I38" s="137">
        <f>AVERAGEIFS('Daily Data'!$J:$J, 'Daily Data'!$N:$N,"&lt;&gt;#N/A", 'Daily Data'!$A:$A,"&gt;="&amp;F38,'Daily Data'!$A:$A,"&lt;="&amp;$G38)</f>
        <v>1.978006886363165E-2</v>
      </c>
      <c r="J38" s="138"/>
      <c r="K38" s="29"/>
    </row>
    <row r="39" spans="2:17">
      <c r="D39" s="122">
        <v>2027</v>
      </c>
      <c r="E39" s="123">
        <f t="shared" si="5"/>
        <v>46113</v>
      </c>
      <c r="F39" s="123">
        <f>MIN(MAX($F$22,DATE($D39-($F$21+2),11,1)),DATE(D39-($F$20+2),11,1))</f>
        <v>39753</v>
      </c>
      <c r="G39" s="123">
        <f t="shared" si="6"/>
        <v>45961</v>
      </c>
      <c r="H39" s="135">
        <f t="shared" si="7"/>
        <v>17</v>
      </c>
      <c r="I39" s="137">
        <f>AVERAGEIFS('Daily Data'!$J:$J, 'Daily Data'!$N:$N,"&lt;&gt;#N/A", 'Daily Data'!$A:$A,"&gt;="&amp;F39,'Daily Data'!$A:$A,"&lt;="&amp;$G39)</f>
        <v>1.9785942693193479E-2</v>
      </c>
      <c r="J39" s="138"/>
      <c r="K39" s="29"/>
    </row>
    <row r="40" spans="2:17">
      <c r="D40" s="122">
        <v>2028</v>
      </c>
      <c r="E40" s="123">
        <f t="shared" si="5"/>
        <v>46478</v>
      </c>
      <c r="F40" s="123">
        <f>MIN(MAX($F$22,DATE($D40-($F$21+2),11,1)),DATE(D40-($F$20+2),11,1))</f>
        <v>40118</v>
      </c>
      <c r="G40" s="123">
        <f t="shared" si="6"/>
        <v>46326</v>
      </c>
      <c r="H40" s="135">
        <f t="shared" si="7"/>
        <v>17</v>
      </c>
      <c r="I40" s="137">
        <f>AVERAGEIFS('Daily Data'!$J:$J, 'Daily Data'!$N:$N,"&lt;&gt;#N/A", 'Daily Data'!$A:$A,"&gt;="&amp;F40,'Daily Data'!$A:$A,"&lt;="&amp;$G40)</f>
        <v>1.9787282411110843E-2</v>
      </c>
      <c r="J40" s="138"/>
      <c r="K40" s="29"/>
    </row>
    <row r="41" spans="2:17">
      <c r="D41" s="3"/>
      <c r="E41" s="2"/>
      <c r="F41" s="2"/>
      <c r="G41" s="2"/>
      <c r="H41" s="50"/>
      <c r="J41" s="52"/>
      <c r="K41" s="29"/>
    </row>
    <row r="42" spans="2:17">
      <c r="D42" s="3"/>
      <c r="E42" s="2"/>
      <c r="F42" s="2"/>
      <c r="G42" s="2"/>
      <c r="H42" s="50"/>
      <c r="J42" s="52"/>
      <c r="K42" s="29"/>
    </row>
    <row r="43" spans="2:17" ht="12" customHeight="1">
      <c r="D43" s="3"/>
      <c r="E43" s="2"/>
      <c r="F43" s="2"/>
      <c r="G43" s="2"/>
      <c r="H43" s="50"/>
      <c r="J43" s="52"/>
      <c r="K43" s="29"/>
    </row>
    <row r="44" spans="2:17">
      <c r="B44" s="73" t="s">
        <v>209</v>
      </c>
      <c r="C44" s="39"/>
      <c r="D44" s="39"/>
      <c r="E44" s="39"/>
      <c r="F44" s="39"/>
      <c r="G44" s="39"/>
      <c r="H44" s="39"/>
      <c r="I44" s="39"/>
      <c r="J44" s="39"/>
      <c r="K44" s="39"/>
      <c r="L44" s="39"/>
      <c r="M44" s="39"/>
      <c r="N44" s="121"/>
      <c r="O44" s="39"/>
      <c r="P44" s="39"/>
    </row>
    <row r="45" spans="2:17"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</row>
    <row r="46" spans="2:17">
      <c r="D46" s="3" t="s">
        <v>210</v>
      </c>
      <c r="F46" s="3">
        <v>2024</v>
      </c>
      <c r="G46" s="3">
        <v>2025</v>
      </c>
      <c r="H46" s="3">
        <v>2026</v>
      </c>
      <c r="I46" s="3">
        <v>2027</v>
      </c>
      <c r="J46" s="3">
        <v>2028</v>
      </c>
    </row>
    <row r="48" spans="2:17" ht="15">
      <c r="D48" s="134" t="s">
        <v>211</v>
      </c>
      <c r="E48" s="134" t="s">
        <v>212</v>
      </c>
      <c r="F48" s="136" cm="1">
        <f t="array" ref="F48:J48">ROUND(TRANSPOSE(H8:H12),4)</f>
        <v>1.46E-2</v>
      </c>
      <c r="G48" s="136">
        <v>2.7199999999999998E-2</v>
      </c>
      <c r="H48" s="136">
        <v>2.1399999999999999E-2</v>
      </c>
      <c r="I48" s="136">
        <v>3.0499999999999999E-2</v>
      </c>
      <c r="J48" s="136">
        <v>2.47E-2</v>
      </c>
    </row>
    <row r="50" spans="4:10">
      <c r="D50" s="87" t="s">
        <v>213</v>
      </c>
    </row>
    <row r="51" spans="4:10" ht="15">
      <c r="D51" s="134" t="s">
        <v>214</v>
      </c>
      <c r="E51" s="134" t="s">
        <v>215</v>
      </c>
      <c r="F51" s="136" cm="1">
        <f t="array" ref="F51:J51">ROUND(TRANSPOSE(I26:I30),4)</f>
        <v>3.04E-2</v>
      </c>
      <c r="G51" s="136">
        <v>3.1099999999999999E-2</v>
      </c>
      <c r="H51" s="136">
        <v>3.1300000000000001E-2</v>
      </c>
      <c r="I51" s="136">
        <v>3.1399999999999997E-2</v>
      </c>
      <c r="J51" s="136">
        <v>3.1399999999999997E-2</v>
      </c>
    </row>
    <row r="53" spans="4:10">
      <c r="D53" s="87" t="s">
        <v>216</v>
      </c>
    </row>
    <row r="54" spans="4:10" ht="15">
      <c r="D54" s="134" t="s">
        <v>214</v>
      </c>
      <c r="E54" s="134" t="s">
        <v>215</v>
      </c>
      <c r="F54" s="136" cm="1">
        <f t="array" ref="F54:J54">ROUND(TRANSPOSE(J26:J30),4)</f>
        <v>3.1E-2</v>
      </c>
      <c r="G54" s="136">
        <v>3.1699999999999999E-2</v>
      </c>
      <c r="H54" s="136">
        <v>3.1899999999999998E-2</v>
      </c>
      <c r="I54" s="136">
        <v>3.2000000000000001E-2</v>
      </c>
      <c r="J54" s="136">
        <v>3.2000000000000001E-2</v>
      </c>
    </row>
    <row r="57" spans="4:10">
      <c r="D57" t="s">
        <v>217</v>
      </c>
      <c r="E57" t="s">
        <v>218</v>
      </c>
      <c r="F57" s="139" cm="1">
        <f t="array" ref="F57:J57">ROUND(TRANSPOSE(I36:I40),3)</f>
        <v>0.02</v>
      </c>
      <c r="G57" s="139">
        <v>0.02</v>
      </c>
      <c r="H57" s="139">
        <v>0.02</v>
      </c>
      <c r="I57" s="139">
        <v>0.02</v>
      </c>
      <c r="J57" s="139">
        <v>0.02</v>
      </c>
    </row>
  </sheetData>
  <pageMargins left="0.7" right="0.7" top="0.75" bottom="0.75" header="0.3" footer="0.3"/>
  <pageSetup paperSize="9" orientation="portrait" r:id="rId1"/>
  <headerFooter>
    <oddFooter>&amp;C_x000D_&amp;1#&amp;"Calibri"&amp;10&amp;K000000 OFFICIAL-Internal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9" tint="0.59999389629810485"/>
  </sheetPr>
  <dimension ref="B1:F33"/>
  <sheetViews>
    <sheetView workbookViewId="0"/>
  </sheetViews>
  <sheetFormatPr defaultRowHeight="12.75"/>
  <cols>
    <col min="3" max="3" width="18.125" customWidth="1"/>
    <col min="4" max="4" width="69.875" customWidth="1"/>
    <col min="5" max="5" width="60.875" customWidth="1"/>
    <col min="6" max="6" width="59" customWidth="1"/>
  </cols>
  <sheetData>
    <row r="1" spans="2:6">
      <c r="C1" s="3" t="s">
        <v>7</v>
      </c>
      <c r="D1" s="147" t="s">
        <v>8</v>
      </c>
    </row>
    <row r="3" spans="2:6" ht="14.25">
      <c r="C3" s="53"/>
    </row>
    <row r="4" spans="2:6">
      <c r="C4" s="8"/>
    </row>
    <row r="5" spans="2:6">
      <c r="B5" s="39" t="s">
        <v>9</v>
      </c>
      <c r="C5" s="3" t="s">
        <v>10</v>
      </c>
      <c r="D5" s="3" t="s">
        <v>7</v>
      </c>
      <c r="E5" s="3" t="s">
        <v>11</v>
      </c>
      <c r="F5" s="3" t="s">
        <v>12</v>
      </c>
    </row>
    <row r="6" spans="2:6">
      <c r="B6" s="40" t="s">
        <v>13</v>
      </c>
      <c r="C6" t="s">
        <v>14</v>
      </c>
      <c r="D6" s="34" t="s">
        <v>15</v>
      </c>
      <c r="F6" t="s">
        <v>16</v>
      </c>
    </row>
    <row r="7" spans="2:6" ht="25.5">
      <c r="B7" s="39"/>
      <c r="C7" t="s">
        <v>17</v>
      </c>
      <c r="D7" s="34" t="s">
        <v>18</v>
      </c>
      <c r="E7" s="1" t="s">
        <v>19</v>
      </c>
      <c r="F7" s="36" t="s">
        <v>20</v>
      </c>
    </row>
    <row r="8" spans="2:6" ht="25.5">
      <c r="B8" s="39"/>
      <c r="C8" t="s">
        <v>21</v>
      </c>
      <c r="D8" s="34" t="s">
        <v>22</v>
      </c>
      <c r="E8" s="1" t="s">
        <v>19</v>
      </c>
      <c r="F8" s="36" t="s">
        <v>20</v>
      </c>
    </row>
    <row r="9" spans="2:6">
      <c r="B9" s="39"/>
      <c r="D9" s="34"/>
      <c r="E9" s="1"/>
      <c r="F9" s="36"/>
    </row>
    <row r="10" spans="2:6" ht="25.5">
      <c r="B10" s="39"/>
      <c r="C10" t="s">
        <v>23</v>
      </c>
      <c r="D10" s="34" t="s">
        <v>24</v>
      </c>
      <c r="E10" s="19" t="s">
        <v>25</v>
      </c>
      <c r="F10" s="36" t="s">
        <v>26</v>
      </c>
    </row>
    <row r="11" spans="2:6" ht="25.5">
      <c r="B11" s="39"/>
      <c r="C11" t="s">
        <v>27</v>
      </c>
      <c r="D11" s="34" t="s">
        <v>28</v>
      </c>
      <c r="E11" s="19" t="s">
        <v>25</v>
      </c>
      <c r="F11" s="36" t="s">
        <v>29</v>
      </c>
    </row>
    <row r="12" spans="2:6">
      <c r="B12" s="39"/>
      <c r="C12" t="s">
        <v>30</v>
      </c>
      <c r="D12" s="34" t="s">
        <v>31</v>
      </c>
      <c r="E12" s="1" t="s">
        <v>32</v>
      </c>
      <c r="F12" s="36" t="s">
        <v>33</v>
      </c>
    </row>
    <row r="13" spans="2:6">
      <c r="B13" s="39"/>
      <c r="C13" t="s">
        <v>34</v>
      </c>
      <c r="D13" s="34" t="s">
        <v>35</v>
      </c>
      <c r="E13" s="1" t="s">
        <v>32</v>
      </c>
      <c r="F13" s="36" t="s">
        <v>33</v>
      </c>
    </row>
    <row r="14" spans="2:6" ht="29.25" customHeight="1">
      <c r="B14" s="39"/>
      <c r="C14" s="34" t="s">
        <v>36</v>
      </c>
      <c r="D14" s="34" t="s">
        <v>37</v>
      </c>
      <c r="E14" s="47" t="s">
        <v>38</v>
      </c>
      <c r="F14" s="48" t="s">
        <v>39</v>
      </c>
    </row>
    <row r="15" spans="2:6" ht="29.25" customHeight="1">
      <c r="B15" s="39"/>
      <c r="C15" s="34"/>
      <c r="D15" s="34"/>
      <c r="E15" s="47"/>
      <c r="F15" s="48"/>
    </row>
    <row r="16" spans="2:6" ht="29.25" customHeight="1">
      <c r="B16" s="39"/>
      <c r="C16" s="34"/>
      <c r="D16" s="34"/>
      <c r="E16" s="47"/>
      <c r="F16" s="48"/>
    </row>
    <row r="19" spans="2:5" ht="25.5">
      <c r="B19" s="33" t="s">
        <v>40</v>
      </c>
      <c r="C19" s="3" t="s">
        <v>41</v>
      </c>
      <c r="D19" s="3" t="s">
        <v>7</v>
      </c>
      <c r="E19" s="3" t="s">
        <v>12</v>
      </c>
    </row>
    <row r="20" spans="2:5" ht="76.5">
      <c r="B20" s="33"/>
      <c r="C20" s="34" t="s">
        <v>42</v>
      </c>
      <c r="D20" s="35" t="s">
        <v>43</v>
      </c>
      <c r="E20" s="35" t="s">
        <v>44</v>
      </c>
    </row>
    <row r="21" spans="2:5" ht="76.5">
      <c r="B21" s="30"/>
      <c r="C21" s="34" t="s">
        <v>45</v>
      </c>
      <c r="D21" s="35" t="s">
        <v>46</v>
      </c>
      <c r="E21" s="35" t="s">
        <v>47</v>
      </c>
    </row>
    <row r="22" spans="2:5">
      <c r="B22" s="30"/>
      <c r="C22" s="34" t="s">
        <v>48</v>
      </c>
      <c r="D22" s="35" t="s">
        <v>49</v>
      </c>
      <c r="E22" t="s">
        <v>50</v>
      </c>
    </row>
    <row r="25" spans="2:5">
      <c r="B25" s="46"/>
      <c r="C25" s="3"/>
    </row>
    <row r="26" spans="2:5">
      <c r="B26" s="46"/>
      <c r="D26" s="35"/>
    </row>
    <row r="33" spans="3:3">
      <c r="C33" s="3"/>
    </row>
  </sheetData>
  <hyperlinks>
    <hyperlink ref="E7" r:id="rId1" xr:uid="{00000000-0004-0000-0200-000000000000}"/>
    <hyperlink ref="E10" r:id="rId2" xr:uid="{00000000-0004-0000-0200-000001000000}"/>
    <hyperlink ref="E8" r:id="rId3" xr:uid="{00000000-0004-0000-0200-000002000000}"/>
    <hyperlink ref="E12" r:id="rId4" xr:uid="{00000000-0004-0000-0200-000003000000}"/>
    <hyperlink ref="E13" r:id="rId5" xr:uid="{00000000-0004-0000-0200-000004000000}"/>
    <hyperlink ref="E11" r:id="rId6" xr:uid="{00000000-0004-0000-0200-000005000000}"/>
    <hyperlink ref="E14" r:id="rId7" xr:uid="{00000000-0004-0000-0200-000006000000}"/>
  </hyperlinks>
  <pageMargins left="0.7" right="0.7" top="0.75" bottom="0.75" header="0.3" footer="0.3"/>
  <pageSetup orientation="portrait" r:id="rId8"/>
  <headerFooter>
    <oddFooter>&amp;C_x000D_&amp;1#&amp;"Calibri"&amp;10&amp;K000000 OFFICIAL-InternalOnly</oddFooter>
  </headerFooter>
  <legacyDrawing r:id="rId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9" tint="0.59999389629810485"/>
  </sheetPr>
  <dimension ref="B3:V22"/>
  <sheetViews>
    <sheetView showGridLines="0" workbookViewId="0"/>
  </sheetViews>
  <sheetFormatPr defaultRowHeight="12.75"/>
  <cols>
    <col min="2" max="2" width="16" customWidth="1"/>
    <col min="6" max="6" width="14.5" customWidth="1"/>
    <col min="7" max="7" width="6.5" style="34" customWidth="1"/>
    <col min="8" max="8" width="12.625" style="35" customWidth="1"/>
    <col min="9" max="9" width="7.125" style="34" customWidth="1"/>
    <col min="10" max="10" width="12.625" style="35" customWidth="1"/>
    <col min="11" max="11" width="7.125" style="34" customWidth="1"/>
    <col min="12" max="12" width="10.5" style="35" customWidth="1"/>
    <col min="13" max="13" width="7.125" style="34" customWidth="1"/>
    <col min="14" max="14" width="11.5" style="35" customWidth="1"/>
    <col min="15" max="15" width="7.75" style="34" customWidth="1"/>
    <col min="16" max="16" width="14" style="35" customWidth="1"/>
    <col min="17" max="17" width="7.125" style="35" customWidth="1"/>
    <col min="18" max="18" width="10.625" style="35" customWidth="1"/>
    <col min="19" max="19" width="7.125" style="35" customWidth="1"/>
    <col min="20" max="20" width="11.625" style="35" customWidth="1"/>
    <col min="21" max="22" width="9" style="34"/>
  </cols>
  <sheetData>
    <row r="3" spans="2:22">
      <c r="B3" s="72"/>
      <c r="C3" t="s">
        <v>51</v>
      </c>
    </row>
    <row r="4" spans="2:22">
      <c r="B4" s="31"/>
      <c r="C4" t="s">
        <v>52</v>
      </c>
    </row>
    <row r="5" spans="2:22">
      <c r="B5" s="32"/>
      <c r="C5" t="s">
        <v>53</v>
      </c>
    </row>
    <row r="8" spans="2:22"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</row>
    <row r="9" spans="2:22"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</row>
    <row r="10" spans="2:22"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</row>
    <row r="11" spans="2:22"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2:22"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</row>
    <row r="13" spans="2:22"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</row>
    <row r="14" spans="2:22" ht="38.25" customHeight="1"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</row>
    <row r="15" spans="2:22"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2:22"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customFormat="1"/>
    <row r="18" customFormat="1"/>
    <row r="19" customFormat="1" ht="43.5" customHeight="1"/>
    <row r="20" customFormat="1"/>
    <row r="21" customFormat="1"/>
    <row r="22" customFormat="1"/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0" tint="-0.34998626667073579"/>
  </sheetPr>
  <dimension ref="A1:C1183"/>
  <sheetViews>
    <sheetView workbookViewId="0"/>
  </sheetViews>
  <sheetFormatPr defaultRowHeight="12.75"/>
  <cols>
    <col min="1" max="1" width="10.625" bestFit="1" customWidth="1"/>
    <col min="2" max="2" width="11.375" customWidth="1"/>
    <col min="3" max="3" width="10.625" bestFit="1" customWidth="1"/>
  </cols>
  <sheetData>
    <row r="1" spans="1:3">
      <c r="A1" t="s">
        <v>54</v>
      </c>
    </row>
    <row r="2" spans="1:3">
      <c r="A2" s="2">
        <v>25654</v>
      </c>
      <c r="B2" s="2" t="s">
        <v>55</v>
      </c>
    </row>
    <row r="3" spans="1:3">
      <c r="A3" s="2">
        <v>25657</v>
      </c>
      <c r="B3" s="2" t="s">
        <v>55</v>
      </c>
    </row>
    <row r="4" spans="1:3">
      <c r="A4" s="2">
        <v>25713</v>
      </c>
      <c r="B4" s="2" t="s">
        <v>55</v>
      </c>
      <c r="C4" t="s">
        <v>56</v>
      </c>
    </row>
    <row r="5" spans="1:3">
      <c r="A5" s="2">
        <v>25811</v>
      </c>
      <c r="B5" s="2" t="s">
        <v>55</v>
      </c>
      <c r="C5" t="s">
        <v>57</v>
      </c>
    </row>
    <row r="6" spans="1:3">
      <c r="A6" s="2">
        <v>25927</v>
      </c>
      <c r="B6" s="2" t="s">
        <v>55</v>
      </c>
    </row>
    <row r="7" spans="1:3">
      <c r="A7" s="2">
        <v>25930</v>
      </c>
      <c r="B7" s="2" t="s">
        <v>55</v>
      </c>
    </row>
    <row r="8" spans="1:3">
      <c r="A8" s="2">
        <v>26032</v>
      </c>
      <c r="B8" s="2" t="s">
        <v>55</v>
      </c>
    </row>
    <row r="9" spans="1:3">
      <c r="A9" s="2">
        <v>26035</v>
      </c>
      <c r="B9" s="2" t="s">
        <v>55</v>
      </c>
    </row>
    <row r="10" spans="1:3">
      <c r="A10" s="2">
        <v>26084</v>
      </c>
      <c r="B10" s="2" t="s">
        <v>55</v>
      </c>
    </row>
    <row r="11" spans="1:3">
      <c r="A11" s="2">
        <v>26175</v>
      </c>
      <c r="B11" s="2" t="s">
        <v>55</v>
      </c>
    </row>
    <row r="12" spans="1:3">
      <c r="A12" s="2">
        <v>26294</v>
      </c>
      <c r="B12" s="2" t="s">
        <v>55</v>
      </c>
    </row>
    <row r="13" spans="1:3">
      <c r="A13" s="2">
        <v>26295</v>
      </c>
      <c r="B13" s="2" t="s">
        <v>55</v>
      </c>
    </row>
    <row r="14" spans="1:3">
      <c r="A14" s="2">
        <v>26389</v>
      </c>
      <c r="B14" s="2" t="s">
        <v>55</v>
      </c>
    </row>
    <row r="15" spans="1:3">
      <c r="A15" s="2">
        <v>26392</v>
      </c>
      <c r="B15" s="2" t="s">
        <v>55</v>
      </c>
    </row>
    <row r="16" spans="1:3">
      <c r="A16" s="2">
        <v>26448</v>
      </c>
      <c r="B16" s="2" t="s">
        <v>55</v>
      </c>
    </row>
    <row r="17" spans="1:2">
      <c r="A17" s="2">
        <v>26539</v>
      </c>
      <c r="B17" s="2" t="s">
        <v>55</v>
      </c>
    </row>
    <row r="18" spans="1:2">
      <c r="A18" s="2">
        <v>26658</v>
      </c>
      <c r="B18" s="2" t="s">
        <v>55</v>
      </c>
    </row>
    <row r="19" spans="1:2">
      <c r="A19" s="2">
        <v>26659</v>
      </c>
      <c r="B19" s="2" t="s">
        <v>55</v>
      </c>
    </row>
    <row r="20" spans="1:2">
      <c r="A20" s="2">
        <v>26774</v>
      </c>
      <c r="B20" s="2" t="s">
        <v>55</v>
      </c>
    </row>
    <row r="21" spans="1:2">
      <c r="A21" s="2">
        <v>26777</v>
      </c>
      <c r="B21" s="2" t="s">
        <v>55</v>
      </c>
    </row>
    <row r="22" spans="1:2">
      <c r="A22" s="2">
        <v>26812</v>
      </c>
      <c r="B22" s="2" t="s">
        <v>55</v>
      </c>
    </row>
    <row r="23" spans="1:2">
      <c r="A23" s="2">
        <v>26903</v>
      </c>
      <c r="B23" s="2" t="s">
        <v>55</v>
      </c>
    </row>
    <row r="24" spans="1:2">
      <c r="A24" s="2">
        <v>27023</v>
      </c>
      <c r="B24" s="2" t="s">
        <v>55</v>
      </c>
    </row>
    <row r="25" spans="1:2">
      <c r="A25" s="2">
        <v>27024</v>
      </c>
      <c r="B25" s="2" t="s">
        <v>55</v>
      </c>
    </row>
    <row r="26" spans="1:2">
      <c r="A26" s="2">
        <v>27030</v>
      </c>
      <c r="B26" s="2" t="s">
        <v>55</v>
      </c>
    </row>
    <row r="27" spans="1:2">
      <c r="A27" s="2">
        <v>27131</v>
      </c>
      <c r="B27" s="2" t="s">
        <v>55</v>
      </c>
    </row>
    <row r="28" spans="1:2">
      <c r="A28" s="2">
        <v>27134</v>
      </c>
      <c r="B28" s="2" t="s">
        <v>55</v>
      </c>
    </row>
    <row r="29" spans="1:2">
      <c r="A29" s="2">
        <v>27176</v>
      </c>
      <c r="B29" s="2" t="s">
        <v>55</v>
      </c>
    </row>
    <row r="30" spans="1:2">
      <c r="A30" s="2">
        <v>27267</v>
      </c>
      <c r="B30" s="2" t="s">
        <v>55</v>
      </c>
    </row>
    <row r="31" spans="1:2">
      <c r="A31" s="2">
        <v>27388</v>
      </c>
      <c r="B31" s="2" t="s">
        <v>55</v>
      </c>
    </row>
    <row r="32" spans="1:2">
      <c r="A32" s="2">
        <v>27389</v>
      </c>
      <c r="B32" s="2" t="s">
        <v>55</v>
      </c>
    </row>
    <row r="33" spans="1:2">
      <c r="A33" s="2">
        <v>27395</v>
      </c>
      <c r="B33" s="2" t="s">
        <v>55</v>
      </c>
    </row>
    <row r="34" spans="1:2">
      <c r="A34" s="2">
        <v>27481</v>
      </c>
      <c r="B34" s="2" t="s">
        <v>55</v>
      </c>
    </row>
    <row r="35" spans="1:2">
      <c r="A35" s="2">
        <v>27484</v>
      </c>
      <c r="B35" s="2" t="s">
        <v>55</v>
      </c>
    </row>
    <row r="36" spans="1:2">
      <c r="A36" s="2">
        <v>27540</v>
      </c>
      <c r="B36" s="2" t="s">
        <v>55</v>
      </c>
    </row>
    <row r="37" spans="1:2">
      <c r="A37" s="2">
        <v>27631</v>
      </c>
      <c r="B37" s="2" t="s">
        <v>55</v>
      </c>
    </row>
    <row r="38" spans="1:2">
      <c r="A38" s="2">
        <v>27753</v>
      </c>
      <c r="B38" s="2" t="s">
        <v>55</v>
      </c>
    </row>
    <row r="39" spans="1:2">
      <c r="A39" s="2">
        <v>27754</v>
      </c>
      <c r="B39" s="2" t="s">
        <v>55</v>
      </c>
    </row>
    <row r="40" spans="1:2">
      <c r="A40" s="2">
        <v>27760</v>
      </c>
      <c r="B40" s="2" t="s">
        <v>55</v>
      </c>
    </row>
    <row r="41" spans="1:2">
      <c r="A41" s="2">
        <v>27866</v>
      </c>
      <c r="B41" s="2" t="s">
        <v>55</v>
      </c>
    </row>
    <row r="42" spans="1:2">
      <c r="A42" s="2">
        <v>27869</v>
      </c>
      <c r="B42" s="2" t="s">
        <v>55</v>
      </c>
    </row>
    <row r="43" spans="1:2">
      <c r="A43" s="2">
        <v>27911</v>
      </c>
      <c r="B43" s="2" t="s">
        <v>55</v>
      </c>
    </row>
    <row r="44" spans="1:2">
      <c r="A44" s="2">
        <v>28002</v>
      </c>
      <c r="B44" s="2" t="s">
        <v>55</v>
      </c>
    </row>
    <row r="45" spans="1:2">
      <c r="A45" s="2">
        <v>28121</v>
      </c>
      <c r="B45" s="2" t="s">
        <v>55</v>
      </c>
    </row>
    <row r="46" spans="1:2">
      <c r="A46" s="2">
        <v>28122</v>
      </c>
      <c r="B46" s="2" t="s">
        <v>55</v>
      </c>
    </row>
    <row r="47" spans="1:2">
      <c r="A47" s="2">
        <v>28128</v>
      </c>
      <c r="B47" s="2" t="s">
        <v>55</v>
      </c>
    </row>
    <row r="48" spans="1:2">
      <c r="A48" s="2">
        <v>28223</v>
      </c>
      <c r="B48" s="2" t="s">
        <v>55</v>
      </c>
    </row>
    <row r="49" spans="1:2">
      <c r="A49" s="2">
        <v>28226</v>
      </c>
      <c r="B49" s="2" t="s">
        <v>55</v>
      </c>
    </row>
    <row r="50" spans="1:2">
      <c r="A50" s="2">
        <v>28275</v>
      </c>
      <c r="B50" s="2" t="s">
        <v>55</v>
      </c>
    </row>
    <row r="51" spans="1:2">
      <c r="A51" s="2">
        <v>28366</v>
      </c>
      <c r="B51" s="2" t="s">
        <v>55</v>
      </c>
    </row>
    <row r="52" spans="1:2">
      <c r="A52" s="2">
        <v>28485</v>
      </c>
      <c r="B52" s="2" t="s">
        <v>55</v>
      </c>
    </row>
    <row r="53" spans="1:2">
      <c r="A53" s="2">
        <v>28486</v>
      </c>
      <c r="B53" s="2" t="s">
        <v>55</v>
      </c>
    </row>
    <row r="54" spans="1:2">
      <c r="A54" s="2">
        <v>28492</v>
      </c>
      <c r="B54" s="2" t="s">
        <v>55</v>
      </c>
    </row>
    <row r="55" spans="1:2">
      <c r="A55" s="2">
        <v>28573</v>
      </c>
      <c r="B55" s="2" t="s">
        <v>55</v>
      </c>
    </row>
    <row r="56" spans="1:2">
      <c r="A56" s="2">
        <v>28576</v>
      </c>
      <c r="B56" s="2" t="s">
        <v>55</v>
      </c>
    </row>
    <row r="57" spans="1:2">
      <c r="A57" s="2">
        <v>28611</v>
      </c>
      <c r="B57" s="2" t="s">
        <v>55</v>
      </c>
    </row>
    <row r="58" spans="1:2">
      <c r="A58" s="2">
        <v>28639</v>
      </c>
      <c r="B58" s="2" t="s">
        <v>55</v>
      </c>
    </row>
    <row r="59" spans="1:2">
      <c r="A59" s="2">
        <v>28730</v>
      </c>
      <c r="B59" s="2" t="s">
        <v>55</v>
      </c>
    </row>
    <row r="60" spans="1:2">
      <c r="A60" s="2">
        <v>28849</v>
      </c>
      <c r="B60" s="2" t="s">
        <v>55</v>
      </c>
    </row>
    <row r="61" spans="1:2">
      <c r="A61" s="2">
        <v>28850</v>
      </c>
      <c r="B61" s="2" t="s">
        <v>55</v>
      </c>
    </row>
    <row r="62" spans="1:2">
      <c r="A62" s="2">
        <v>28856</v>
      </c>
      <c r="B62" s="2" t="s">
        <v>55</v>
      </c>
    </row>
    <row r="63" spans="1:2">
      <c r="A63" s="2">
        <v>28958</v>
      </c>
      <c r="B63" s="2" t="s">
        <v>55</v>
      </c>
    </row>
    <row r="64" spans="1:2">
      <c r="A64" s="2">
        <v>28961</v>
      </c>
      <c r="B64" s="2" t="s">
        <v>55</v>
      </c>
    </row>
    <row r="65" spans="1:2">
      <c r="A65" s="2">
        <v>28982</v>
      </c>
      <c r="B65" s="2" t="s">
        <v>55</v>
      </c>
    </row>
    <row r="66" spans="1:2">
      <c r="A66" s="2">
        <v>29003</v>
      </c>
      <c r="B66" s="2" t="s">
        <v>55</v>
      </c>
    </row>
    <row r="67" spans="1:2">
      <c r="A67" s="2">
        <v>29094</v>
      </c>
      <c r="B67" s="2" t="s">
        <v>55</v>
      </c>
    </row>
    <row r="68" spans="1:2">
      <c r="A68" s="2">
        <v>29214</v>
      </c>
      <c r="B68" s="2" t="s">
        <v>55</v>
      </c>
    </row>
    <row r="69" spans="1:2">
      <c r="A69" s="2">
        <v>29215</v>
      </c>
      <c r="B69" s="2" t="s">
        <v>55</v>
      </c>
    </row>
    <row r="70" spans="1:2">
      <c r="A70" s="2">
        <v>29221</v>
      </c>
      <c r="B70" s="2" t="s">
        <v>55</v>
      </c>
    </row>
    <row r="71" spans="1:2">
      <c r="A71" s="2">
        <v>29315</v>
      </c>
      <c r="B71" s="2" t="s">
        <v>55</v>
      </c>
    </row>
    <row r="72" spans="1:2">
      <c r="A72" s="2">
        <v>29318</v>
      </c>
      <c r="B72" s="2" t="s">
        <v>55</v>
      </c>
    </row>
    <row r="73" spans="1:2">
      <c r="A73" s="2">
        <v>29346</v>
      </c>
      <c r="B73" s="2" t="s">
        <v>55</v>
      </c>
    </row>
    <row r="74" spans="1:2">
      <c r="A74" s="2">
        <v>29367</v>
      </c>
      <c r="B74" s="2" t="s">
        <v>55</v>
      </c>
    </row>
    <row r="75" spans="1:2">
      <c r="A75" s="2">
        <v>29458</v>
      </c>
      <c r="B75" s="2" t="s">
        <v>55</v>
      </c>
    </row>
    <row r="76" spans="1:2">
      <c r="A76" s="2">
        <v>29580</v>
      </c>
      <c r="B76" s="2" t="s">
        <v>55</v>
      </c>
    </row>
    <row r="77" spans="1:2">
      <c r="A77" s="2">
        <v>29581</v>
      </c>
      <c r="B77" s="2" t="s">
        <v>55</v>
      </c>
    </row>
    <row r="78" spans="1:2">
      <c r="A78" s="2">
        <v>29587</v>
      </c>
      <c r="B78" s="2" t="s">
        <v>55</v>
      </c>
    </row>
    <row r="79" spans="1:2">
      <c r="A79" s="2">
        <v>29693</v>
      </c>
      <c r="B79" s="2" t="s">
        <v>55</v>
      </c>
    </row>
    <row r="80" spans="1:2">
      <c r="A80" s="2">
        <v>29696</v>
      </c>
      <c r="B80" s="2" t="s">
        <v>55</v>
      </c>
    </row>
    <row r="81" spans="1:2">
      <c r="A81" s="2">
        <v>29710</v>
      </c>
      <c r="B81" s="2" t="s">
        <v>55</v>
      </c>
    </row>
    <row r="82" spans="1:2">
      <c r="A82" s="2">
        <v>29731</v>
      </c>
      <c r="B82" s="2" t="s">
        <v>55</v>
      </c>
    </row>
    <row r="83" spans="1:2">
      <c r="A83" s="2">
        <v>29796</v>
      </c>
      <c r="B83" s="2" t="s">
        <v>55</v>
      </c>
    </row>
    <row r="84" spans="1:2">
      <c r="A84" s="2">
        <v>29829</v>
      </c>
      <c r="B84" s="2" t="s">
        <v>55</v>
      </c>
    </row>
    <row r="85" spans="1:2">
      <c r="A85" s="2">
        <v>29945</v>
      </c>
      <c r="B85" s="2" t="s">
        <v>55</v>
      </c>
    </row>
    <row r="86" spans="1:2">
      <c r="A86" s="2">
        <v>29948</v>
      </c>
      <c r="B86" s="2" t="s">
        <v>55</v>
      </c>
    </row>
    <row r="87" spans="1:2">
      <c r="A87" s="2">
        <v>29952</v>
      </c>
      <c r="B87" s="2" t="s">
        <v>55</v>
      </c>
    </row>
    <row r="88" spans="1:2">
      <c r="A88" s="2">
        <v>30050</v>
      </c>
      <c r="B88" s="2" t="s">
        <v>55</v>
      </c>
    </row>
    <row r="89" spans="1:2">
      <c r="A89" s="2">
        <v>30053</v>
      </c>
      <c r="B89" s="2" t="s">
        <v>55</v>
      </c>
    </row>
    <row r="90" spans="1:2">
      <c r="A90" s="2">
        <v>30074</v>
      </c>
      <c r="B90" s="2" t="s">
        <v>55</v>
      </c>
    </row>
    <row r="91" spans="1:2">
      <c r="A91" s="2">
        <v>30102</v>
      </c>
      <c r="B91" s="2" t="s">
        <v>55</v>
      </c>
    </row>
    <row r="92" spans="1:2">
      <c r="A92" s="2">
        <v>30193</v>
      </c>
      <c r="B92" s="2" t="s">
        <v>55</v>
      </c>
    </row>
    <row r="93" spans="1:2">
      <c r="A93" s="2">
        <v>30312</v>
      </c>
      <c r="B93" s="2" t="s">
        <v>55</v>
      </c>
    </row>
    <row r="94" spans="1:2">
      <c r="A94" s="2">
        <v>30313</v>
      </c>
      <c r="B94" s="2" t="s">
        <v>55</v>
      </c>
    </row>
    <row r="95" spans="1:2">
      <c r="A95" s="2">
        <v>30319</v>
      </c>
      <c r="B95" s="2" t="s">
        <v>55</v>
      </c>
    </row>
    <row r="96" spans="1:2">
      <c r="A96" s="2">
        <v>30407</v>
      </c>
      <c r="B96" s="2" t="s">
        <v>55</v>
      </c>
    </row>
    <row r="97" spans="1:2">
      <c r="A97" s="2">
        <v>30410</v>
      </c>
      <c r="B97" s="2" t="s">
        <v>55</v>
      </c>
    </row>
    <row r="98" spans="1:2">
      <c r="A98" s="2">
        <v>30438</v>
      </c>
      <c r="B98" s="2" t="s">
        <v>55</v>
      </c>
    </row>
    <row r="99" spans="1:2">
      <c r="A99" s="2">
        <v>30466</v>
      </c>
      <c r="B99" s="2" t="s">
        <v>55</v>
      </c>
    </row>
    <row r="100" spans="1:2">
      <c r="A100" s="2">
        <v>30557</v>
      </c>
      <c r="B100" s="2" t="s">
        <v>55</v>
      </c>
    </row>
    <row r="101" spans="1:2">
      <c r="A101" s="2">
        <v>30676</v>
      </c>
      <c r="B101" s="2" t="s">
        <v>55</v>
      </c>
    </row>
    <row r="102" spans="1:2">
      <c r="A102" s="2">
        <v>30677</v>
      </c>
      <c r="B102" s="2" t="s">
        <v>55</v>
      </c>
    </row>
    <row r="103" spans="1:2">
      <c r="A103" s="2">
        <v>30683</v>
      </c>
      <c r="B103" s="2" t="s">
        <v>55</v>
      </c>
    </row>
    <row r="104" spans="1:2">
      <c r="A104" s="2">
        <v>30792</v>
      </c>
      <c r="B104" s="2" t="s">
        <v>55</v>
      </c>
    </row>
    <row r="105" spans="1:2">
      <c r="A105" s="2">
        <v>30795</v>
      </c>
      <c r="B105" s="2" t="s">
        <v>55</v>
      </c>
    </row>
    <row r="106" spans="1:2">
      <c r="A106" s="2">
        <v>30809</v>
      </c>
      <c r="B106" s="2" t="s">
        <v>55</v>
      </c>
    </row>
    <row r="107" spans="1:2">
      <c r="A107" s="2">
        <v>30830</v>
      </c>
      <c r="B107" s="2" t="s">
        <v>55</v>
      </c>
    </row>
    <row r="108" spans="1:2">
      <c r="A108" s="2">
        <v>30921</v>
      </c>
      <c r="B108" s="2" t="s">
        <v>55</v>
      </c>
    </row>
    <row r="109" spans="1:2">
      <c r="A109" s="2">
        <v>31041</v>
      </c>
      <c r="B109" s="2" t="s">
        <v>55</v>
      </c>
    </row>
    <row r="110" spans="1:2">
      <c r="A110" s="2">
        <v>31042</v>
      </c>
      <c r="B110" s="2" t="s">
        <v>55</v>
      </c>
    </row>
    <row r="111" spans="1:2">
      <c r="A111" s="2">
        <v>31048</v>
      </c>
      <c r="B111" s="2" t="s">
        <v>55</v>
      </c>
    </row>
    <row r="112" spans="1:2">
      <c r="A112" s="2">
        <v>31142</v>
      </c>
      <c r="B112" s="2" t="s">
        <v>55</v>
      </c>
    </row>
    <row r="113" spans="1:2">
      <c r="A113" s="2">
        <v>31145</v>
      </c>
      <c r="B113" s="2" t="s">
        <v>55</v>
      </c>
    </row>
    <row r="114" spans="1:2">
      <c r="A114" s="2">
        <v>31173</v>
      </c>
      <c r="B114" s="2" t="s">
        <v>55</v>
      </c>
    </row>
    <row r="115" spans="1:2">
      <c r="A115" s="2">
        <v>31194</v>
      </c>
      <c r="B115" s="2" t="s">
        <v>55</v>
      </c>
    </row>
    <row r="116" spans="1:2">
      <c r="A116" s="2">
        <v>31285</v>
      </c>
      <c r="B116" s="2" t="s">
        <v>55</v>
      </c>
    </row>
    <row r="117" spans="1:2">
      <c r="A117" s="2">
        <v>31406</v>
      </c>
      <c r="B117" s="2" t="s">
        <v>55</v>
      </c>
    </row>
    <row r="118" spans="1:2">
      <c r="A118" s="2">
        <v>31407</v>
      </c>
      <c r="B118" s="2" t="s">
        <v>55</v>
      </c>
    </row>
    <row r="119" spans="1:2">
      <c r="A119" s="2">
        <v>31413</v>
      </c>
      <c r="B119" s="2" t="s">
        <v>55</v>
      </c>
    </row>
    <row r="120" spans="1:2">
      <c r="A120" s="2">
        <v>31499</v>
      </c>
      <c r="B120" s="2" t="s">
        <v>55</v>
      </c>
    </row>
    <row r="121" spans="1:2">
      <c r="A121" s="2">
        <v>31502</v>
      </c>
      <c r="B121" s="2" t="s">
        <v>55</v>
      </c>
    </row>
    <row r="122" spans="1:2">
      <c r="A122" s="2">
        <v>31537</v>
      </c>
      <c r="B122" s="2" t="s">
        <v>55</v>
      </c>
    </row>
    <row r="123" spans="1:2">
      <c r="A123" s="2">
        <v>31558</v>
      </c>
      <c r="B123" s="2" t="s">
        <v>55</v>
      </c>
    </row>
    <row r="124" spans="1:2">
      <c r="A124" s="2">
        <v>31649</v>
      </c>
      <c r="B124" s="2" t="s">
        <v>55</v>
      </c>
    </row>
    <row r="125" spans="1:2">
      <c r="A125" s="2">
        <v>31771</v>
      </c>
      <c r="B125" s="2" t="s">
        <v>55</v>
      </c>
    </row>
    <row r="126" spans="1:2">
      <c r="A126" s="2">
        <v>31772</v>
      </c>
      <c r="B126" s="2" t="s">
        <v>55</v>
      </c>
    </row>
    <row r="127" spans="1:2">
      <c r="A127" s="2">
        <v>31778</v>
      </c>
      <c r="B127" s="2" t="s">
        <v>55</v>
      </c>
    </row>
    <row r="128" spans="1:2">
      <c r="A128" s="2">
        <v>31884</v>
      </c>
      <c r="B128" s="2" t="s">
        <v>55</v>
      </c>
    </row>
    <row r="129" spans="1:2">
      <c r="A129" s="2">
        <v>31887</v>
      </c>
      <c r="B129" s="2" t="s">
        <v>55</v>
      </c>
    </row>
    <row r="130" spans="1:2">
      <c r="A130" s="2">
        <v>31901</v>
      </c>
      <c r="B130" s="2" t="s">
        <v>55</v>
      </c>
    </row>
    <row r="131" spans="1:2">
      <c r="A131" s="2">
        <v>31922</v>
      </c>
      <c r="B131" s="2" t="s">
        <v>55</v>
      </c>
    </row>
    <row r="132" spans="1:2">
      <c r="A132" s="2">
        <v>32020</v>
      </c>
      <c r="B132" s="2" t="s">
        <v>55</v>
      </c>
    </row>
    <row r="133" spans="1:2">
      <c r="A133" s="2">
        <v>32136</v>
      </c>
      <c r="B133" s="2" t="s">
        <v>55</v>
      </c>
    </row>
    <row r="134" spans="1:2">
      <c r="A134" s="2">
        <v>32139</v>
      </c>
      <c r="B134" s="2" t="s">
        <v>55</v>
      </c>
    </row>
    <row r="135" spans="1:2">
      <c r="A135" s="2">
        <v>32143</v>
      </c>
      <c r="B135" s="2" t="s">
        <v>55</v>
      </c>
    </row>
    <row r="136" spans="1:2">
      <c r="A136" s="2">
        <v>32234</v>
      </c>
      <c r="B136" s="2" t="s">
        <v>55</v>
      </c>
    </row>
    <row r="137" spans="1:2">
      <c r="A137" s="2">
        <v>32237</v>
      </c>
      <c r="B137" s="2" t="s">
        <v>55</v>
      </c>
    </row>
    <row r="138" spans="1:2">
      <c r="A138" s="2">
        <v>32265</v>
      </c>
      <c r="B138" s="2" t="s">
        <v>55</v>
      </c>
    </row>
    <row r="139" spans="1:2">
      <c r="A139" s="2">
        <v>32293</v>
      </c>
      <c r="B139" s="2" t="s">
        <v>55</v>
      </c>
    </row>
    <row r="140" spans="1:2">
      <c r="A140" s="2">
        <v>32384</v>
      </c>
      <c r="B140" s="2" t="s">
        <v>55</v>
      </c>
    </row>
    <row r="141" spans="1:2">
      <c r="A141" s="2">
        <v>32503</v>
      </c>
      <c r="B141" s="2" t="s">
        <v>55</v>
      </c>
    </row>
    <row r="142" spans="1:2">
      <c r="A142" s="2">
        <v>32504</v>
      </c>
      <c r="B142" s="2" t="s">
        <v>55</v>
      </c>
    </row>
    <row r="143" spans="1:2">
      <c r="A143" s="2">
        <v>32510</v>
      </c>
      <c r="B143" s="2" t="s">
        <v>55</v>
      </c>
    </row>
    <row r="144" spans="1:2">
      <c r="A144" s="2">
        <v>32591</v>
      </c>
      <c r="B144" s="2" t="s">
        <v>55</v>
      </c>
    </row>
    <row r="145" spans="1:2">
      <c r="A145" s="2">
        <v>32594</v>
      </c>
      <c r="B145" s="2" t="s">
        <v>55</v>
      </c>
    </row>
    <row r="146" spans="1:2">
      <c r="A146" s="2">
        <v>32629</v>
      </c>
      <c r="B146" s="2" t="s">
        <v>55</v>
      </c>
    </row>
    <row r="147" spans="1:2">
      <c r="A147" s="2">
        <v>32657</v>
      </c>
      <c r="B147" s="2" t="s">
        <v>55</v>
      </c>
    </row>
    <row r="148" spans="1:2">
      <c r="A148" s="2">
        <v>32748</v>
      </c>
      <c r="B148" s="2" t="s">
        <v>55</v>
      </c>
    </row>
    <row r="149" spans="1:2">
      <c r="A149" s="2">
        <v>32867</v>
      </c>
      <c r="B149" s="2" t="s">
        <v>55</v>
      </c>
    </row>
    <row r="150" spans="1:2">
      <c r="A150" s="2">
        <v>32868</v>
      </c>
      <c r="B150" s="2" t="s">
        <v>55</v>
      </c>
    </row>
    <row r="151" spans="1:2">
      <c r="A151" s="2">
        <v>32874</v>
      </c>
      <c r="B151" s="2" t="s">
        <v>55</v>
      </c>
    </row>
    <row r="152" spans="1:2">
      <c r="A152" s="2">
        <v>32976</v>
      </c>
      <c r="B152" s="2" t="s">
        <v>55</v>
      </c>
    </row>
    <row r="153" spans="1:2">
      <c r="A153" s="2">
        <v>32979</v>
      </c>
      <c r="B153" s="2" t="s">
        <v>55</v>
      </c>
    </row>
    <row r="154" spans="1:2">
      <c r="A154" s="2">
        <v>33000</v>
      </c>
      <c r="B154" s="2" t="s">
        <v>55</v>
      </c>
    </row>
    <row r="155" spans="1:2">
      <c r="A155" s="2">
        <v>33021</v>
      </c>
      <c r="B155" s="2" t="s">
        <v>55</v>
      </c>
    </row>
    <row r="156" spans="1:2">
      <c r="A156" s="2">
        <v>33112</v>
      </c>
      <c r="B156" s="2" t="s">
        <v>55</v>
      </c>
    </row>
    <row r="157" spans="1:2">
      <c r="A157" s="2">
        <v>33232</v>
      </c>
      <c r="B157" s="2" t="s">
        <v>55</v>
      </c>
    </row>
    <row r="158" spans="1:2">
      <c r="A158" s="2">
        <v>33233</v>
      </c>
      <c r="B158" s="2" t="s">
        <v>55</v>
      </c>
    </row>
    <row r="159" spans="1:2">
      <c r="A159" s="2">
        <v>33239</v>
      </c>
      <c r="B159" s="2" t="s">
        <v>55</v>
      </c>
    </row>
    <row r="160" spans="1:2">
      <c r="A160" s="2">
        <v>33326</v>
      </c>
      <c r="B160" s="2" t="s">
        <v>55</v>
      </c>
    </row>
    <row r="161" spans="1:2">
      <c r="A161" s="2">
        <v>33329</v>
      </c>
      <c r="B161" s="2" t="s">
        <v>55</v>
      </c>
    </row>
    <row r="162" spans="1:2">
      <c r="A162" s="2">
        <v>33364</v>
      </c>
      <c r="B162" s="2" t="s">
        <v>55</v>
      </c>
    </row>
    <row r="163" spans="1:2">
      <c r="A163" s="2">
        <v>33385</v>
      </c>
      <c r="B163" s="2" t="s">
        <v>55</v>
      </c>
    </row>
    <row r="164" spans="1:2">
      <c r="A164" s="2">
        <v>33476</v>
      </c>
      <c r="B164" s="2" t="s">
        <v>55</v>
      </c>
    </row>
    <row r="165" spans="1:2">
      <c r="A165" s="2">
        <v>33597</v>
      </c>
      <c r="B165" s="2" t="s">
        <v>55</v>
      </c>
    </row>
    <row r="166" spans="1:2">
      <c r="A166" s="2">
        <v>33598</v>
      </c>
      <c r="B166" s="2" t="s">
        <v>55</v>
      </c>
    </row>
    <row r="167" spans="1:2">
      <c r="A167" s="2">
        <v>33604</v>
      </c>
      <c r="B167" s="2" t="s">
        <v>55</v>
      </c>
    </row>
    <row r="168" spans="1:2">
      <c r="A168" s="2">
        <v>33711</v>
      </c>
      <c r="B168" s="2" t="s">
        <v>55</v>
      </c>
    </row>
    <row r="169" spans="1:2">
      <c r="A169" s="2">
        <v>33714</v>
      </c>
      <c r="B169" s="2" t="s">
        <v>55</v>
      </c>
    </row>
    <row r="170" spans="1:2">
      <c r="A170" s="2">
        <v>33728</v>
      </c>
      <c r="B170" s="2" t="s">
        <v>55</v>
      </c>
    </row>
    <row r="171" spans="1:2">
      <c r="A171" s="2">
        <v>33749</v>
      </c>
      <c r="B171" s="2" t="s">
        <v>55</v>
      </c>
    </row>
    <row r="172" spans="1:2">
      <c r="A172" s="2">
        <v>33847</v>
      </c>
      <c r="B172" s="2" t="s">
        <v>55</v>
      </c>
    </row>
    <row r="173" spans="1:2">
      <c r="A173" s="2">
        <v>33963</v>
      </c>
      <c r="B173" s="2" t="s">
        <v>55</v>
      </c>
    </row>
    <row r="174" spans="1:2">
      <c r="A174" s="2">
        <v>33966</v>
      </c>
      <c r="B174" s="2" t="s">
        <v>55</v>
      </c>
    </row>
    <row r="175" spans="1:2">
      <c r="A175" s="2">
        <v>33970</v>
      </c>
      <c r="B175" s="2" t="s">
        <v>55</v>
      </c>
    </row>
    <row r="176" spans="1:2">
      <c r="A176" s="2">
        <v>34068</v>
      </c>
      <c r="B176" s="2" t="s">
        <v>55</v>
      </c>
    </row>
    <row r="177" spans="1:2">
      <c r="A177" s="2">
        <v>34071</v>
      </c>
      <c r="B177" s="2" t="s">
        <v>55</v>
      </c>
    </row>
    <row r="178" spans="1:2">
      <c r="A178" s="2">
        <v>34092</v>
      </c>
      <c r="B178" s="2" t="s">
        <v>55</v>
      </c>
    </row>
    <row r="179" spans="1:2">
      <c r="A179" s="2">
        <v>34120</v>
      </c>
      <c r="B179" s="2" t="s">
        <v>55</v>
      </c>
    </row>
    <row r="180" spans="1:2">
      <c r="A180" s="2">
        <v>34211</v>
      </c>
      <c r="B180" s="2" t="s">
        <v>55</v>
      </c>
    </row>
    <row r="181" spans="1:2">
      <c r="A181" s="2">
        <v>34330</v>
      </c>
      <c r="B181" s="2" t="s">
        <v>55</v>
      </c>
    </row>
    <row r="182" spans="1:2">
      <c r="A182" s="2">
        <v>34331</v>
      </c>
      <c r="B182" s="2" t="s">
        <v>55</v>
      </c>
    </row>
    <row r="183" spans="1:2">
      <c r="A183" s="2">
        <v>34337</v>
      </c>
      <c r="B183" s="2" t="s">
        <v>55</v>
      </c>
    </row>
    <row r="184" spans="1:2">
      <c r="A184" s="2">
        <v>34425</v>
      </c>
      <c r="B184" s="2" t="s">
        <v>55</v>
      </c>
    </row>
    <row r="185" spans="1:2">
      <c r="A185" s="2">
        <v>34428</v>
      </c>
      <c r="B185" s="2" t="s">
        <v>55</v>
      </c>
    </row>
    <row r="186" spans="1:2">
      <c r="A186" s="2">
        <v>34456</v>
      </c>
      <c r="B186" s="2" t="s">
        <v>55</v>
      </c>
    </row>
    <row r="187" spans="1:2">
      <c r="A187" s="2">
        <v>34484</v>
      </c>
      <c r="B187" s="2" t="s">
        <v>55</v>
      </c>
    </row>
    <row r="188" spans="1:2">
      <c r="A188" s="2">
        <v>34575</v>
      </c>
      <c r="B188" s="2" t="s">
        <v>55</v>
      </c>
    </row>
    <row r="189" spans="1:2">
      <c r="A189" s="2">
        <v>34694</v>
      </c>
      <c r="B189" s="2" t="s">
        <v>55</v>
      </c>
    </row>
    <row r="190" spans="1:2">
      <c r="A190" s="2">
        <v>34695</v>
      </c>
      <c r="B190" s="2" t="s">
        <v>55</v>
      </c>
    </row>
    <row r="191" spans="1:2">
      <c r="A191" s="2">
        <v>34701</v>
      </c>
      <c r="B191" s="2" t="s">
        <v>55</v>
      </c>
    </row>
    <row r="192" spans="1:2">
      <c r="A192" s="2">
        <v>34803</v>
      </c>
      <c r="B192" s="2" t="s">
        <v>55</v>
      </c>
    </row>
    <row r="193" spans="1:2">
      <c r="A193" s="2">
        <v>34806</v>
      </c>
      <c r="B193" s="2" t="s">
        <v>55</v>
      </c>
    </row>
    <row r="194" spans="1:2">
      <c r="A194" s="2">
        <v>34827</v>
      </c>
      <c r="B194" s="2" t="s">
        <v>55</v>
      </c>
    </row>
    <row r="195" spans="1:2">
      <c r="A195" s="2">
        <v>34848</v>
      </c>
      <c r="B195" s="2" t="s">
        <v>55</v>
      </c>
    </row>
    <row r="196" spans="1:2">
      <c r="A196" s="2">
        <v>34939</v>
      </c>
      <c r="B196" s="2" t="s">
        <v>55</v>
      </c>
    </row>
    <row r="197" spans="1:2">
      <c r="A197" s="2">
        <v>35058</v>
      </c>
      <c r="B197" s="2" t="s">
        <v>55</v>
      </c>
    </row>
    <row r="198" spans="1:2">
      <c r="A198" s="2">
        <v>35059</v>
      </c>
      <c r="B198" s="2" t="s">
        <v>55</v>
      </c>
    </row>
    <row r="199" spans="1:2">
      <c r="A199" s="2">
        <v>35065</v>
      </c>
      <c r="B199" s="2" t="s">
        <v>55</v>
      </c>
    </row>
    <row r="200" spans="1:2">
      <c r="A200" s="2">
        <v>35160</v>
      </c>
      <c r="B200" s="2" t="s">
        <v>55</v>
      </c>
    </row>
    <row r="201" spans="1:2">
      <c r="A201" s="2">
        <v>35163</v>
      </c>
      <c r="B201" s="2" t="s">
        <v>55</v>
      </c>
    </row>
    <row r="202" spans="1:2">
      <c r="A202" s="2">
        <v>35191</v>
      </c>
      <c r="B202" s="2" t="s">
        <v>55</v>
      </c>
    </row>
    <row r="203" spans="1:2">
      <c r="A203" s="2">
        <v>35212</v>
      </c>
      <c r="B203" s="2" t="s">
        <v>55</v>
      </c>
    </row>
    <row r="204" spans="1:2">
      <c r="A204" s="2">
        <v>35303</v>
      </c>
      <c r="B204" s="2" t="s">
        <v>55</v>
      </c>
    </row>
    <row r="205" spans="1:2">
      <c r="A205" s="2">
        <v>35424</v>
      </c>
      <c r="B205" s="2" t="s">
        <v>55</v>
      </c>
    </row>
    <row r="206" spans="1:2">
      <c r="A206" s="2">
        <v>35425</v>
      </c>
      <c r="B206" s="2" t="s">
        <v>55</v>
      </c>
    </row>
    <row r="207" spans="1:2">
      <c r="A207" s="2">
        <v>35431</v>
      </c>
      <c r="B207" s="2" t="s">
        <v>55</v>
      </c>
    </row>
    <row r="208" spans="1:2">
      <c r="A208" s="2">
        <v>35517</v>
      </c>
      <c r="B208" s="2" t="s">
        <v>55</v>
      </c>
    </row>
    <row r="209" spans="1:2">
      <c r="A209" s="2">
        <v>35520</v>
      </c>
      <c r="B209" s="2" t="s">
        <v>55</v>
      </c>
    </row>
    <row r="210" spans="1:2">
      <c r="A210" s="2">
        <v>35555</v>
      </c>
      <c r="B210" s="2" t="s">
        <v>55</v>
      </c>
    </row>
    <row r="211" spans="1:2">
      <c r="A211" s="2">
        <v>35576</v>
      </c>
      <c r="B211" s="2" t="s">
        <v>55</v>
      </c>
    </row>
    <row r="212" spans="1:2">
      <c r="A212" s="2">
        <v>35667</v>
      </c>
      <c r="B212" s="2" t="s">
        <v>55</v>
      </c>
    </row>
    <row r="213" spans="1:2">
      <c r="A213" s="2">
        <v>35789</v>
      </c>
      <c r="B213" s="2" t="s">
        <v>55</v>
      </c>
    </row>
    <row r="214" spans="1:2">
      <c r="A214" s="2">
        <v>35790</v>
      </c>
      <c r="B214" s="2" t="s">
        <v>55</v>
      </c>
    </row>
    <row r="215" spans="1:2">
      <c r="A215" s="2">
        <v>35796</v>
      </c>
      <c r="B215" s="2" t="s">
        <v>58</v>
      </c>
    </row>
    <row r="216" spans="1:2">
      <c r="A216" s="2">
        <v>35895</v>
      </c>
      <c r="B216" s="2" t="s">
        <v>59</v>
      </c>
    </row>
    <row r="217" spans="1:2">
      <c r="A217" s="2">
        <v>35898</v>
      </c>
      <c r="B217" s="2" t="s">
        <v>60</v>
      </c>
    </row>
    <row r="218" spans="1:2">
      <c r="A218" s="2">
        <v>35919</v>
      </c>
      <c r="B218" s="2" t="s">
        <v>61</v>
      </c>
    </row>
    <row r="219" spans="1:2">
      <c r="A219" s="2">
        <v>35940</v>
      </c>
      <c r="B219" s="2" t="s">
        <v>62</v>
      </c>
    </row>
    <row r="220" spans="1:2">
      <c r="A220" s="2">
        <v>36038</v>
      </c>
      <c r="B220" s="2" t="s">
        <v>63</v>
      </c>
    </row>
    <row r="221" spans="1:2">
      <c r="A221" s="2">
        <v>36154</v>
      </c>
      <c r="B221" s="2" t="s">
        <v>64</v>
      </c>
    </row>
    <row r="222" spans="1:2">
      <c r="A222" s="2">
        <v>36157</v>
      </c>
      <c r="B222" s="2" t="s">
        <v>65</v>
      </c>
    </row>
    <row r="223" spans="1:2">
      <c r="A223" s="2">
        <v>36161</v>
      </c>
      <c r="B223" s="2" t="s">
        <v>58</v>
      </c>
    </row>
    <row r="224" spans="1:2">
      <c r="A224" s="2">
        <v>36252</v>
      </c>
      <c r="B224" s="2" t="s">
        <v>59</v>
      </c>
    </row>
    <row r="225" spans="1:2">
      <c r="A225" s="2">
        <v>36255</v>
      </c>
      <c r="B225" s="2" t="s">
        <v>60</v>
      </c>
    </row>
    <row r="226" spans="1:2">
      <c r="A226" s="2">
        <v>36283</v>
      </c>
      <c r="B226" s="2" t="s">
        <v>61</v>
      </c>
    </row>
    <row r="227" spans="1:2">
      <c r="A227" s="2">
        <v>36311</v>
      </c>
      <c r="B227" s="2" t="s">
        <v>62</v>
      </c>
    </row>
    <row r="228" spans="1:2">
      <c r="A228" s="2">
        <v>36402</v>
      </c>
      <c r="B228" s="2" t="s">
        <v>63</v>
      </c>
    </row>
    <row r="229" spans="1:2">
      <c r="A229" s="2">
        <v>36521</v>
      </c>
      <c r="B229" s="2" t="s">
        <v>64</v>
      </c>
    </row>
    <row r="230" spans="1:2">
      <c r="A230" s="2">
        <v>36522</v>
      </c>
      <c r="B230" s="2" t="s">
        <v>65</v>
      </c>
    </row>
    <row r="231" spans="1:2">
      <c r="A231" s="2">
        <v>36528</v>
      </c>
      <c r="B231" s="2" t="s">
        <v>58</v>
      </c>
    </row>
    <row r="232" spans="1:2">
      <c r="A232" s="2">
        <v>36637</v>
      </c>
      <c r="B232" s="2" t="s">
        <v>59</v>
      </c>
    </row>
    <row r="233" spans="1:2">
      <c r="A233" s="2">
        <v>36640</v>
      </c>
      <c r="B233" s="2" t="s">
        <v>60</v>
      </c>
    </row>
    <row r="234" spans="1:2">
      <c r="A234" s="2">
        <v>36647</v>
      </c>
      <c r="B234" s="2" t="s">
        <v>61</v>
      </c>
    </row>
    <row r="235" spans="1:2">
      <c r="A235" s="2">
        <v>36675</v>
      </c>
      <c r="B235" s="2" t="s">
        <v>62</v>
      </c>
    </row>
    <row r="236" spans="1:2">
      <c r="A236" s="2">
        <v>36766</v>
      </c>
      <c r="B236" s="2" t="s">
        <v>63</v>
      </c>
    </row>
    <row r="237" spans="1:2">
      <c r="A237" s="2">
        <v>36885</v>
      </c>
      <c r="B237" s="2" t="s">
        <v>64</v>
      </c>
    </row>
    <row r="238" spans="1:2">
      <c r="A238" s="2">
        <v>36886</v>
      </c>
      <c r="B238" s="2" t="s">
        <v>65</v>
      </c>
    </row>
    <row r="239" spans="1:2">
      <c r="A239" s="2">
        <v>36892</v>
      </c>
      <c r="B239" s="2" t="s">
        <v>58</v>
      </c>
    </row>
    <row r="240" spans="1:2">
      <c r="A240" s="2">
        <v>36994</v>
      </c>
      <c r="B240" s="2" t="s">
        <v>59</v>
      </c>
    </row>
    <row r="241" spans="1:2">
      <c r="A241" s="2">
        <v>36997</v>
      </c>
      <c r="B241" s="2" t="s">
        <v>60</v>
      </c>
    </row>
    <row r="242" spans="1:2">
      <c r="A242" s="2">
        <v>37018</v>
      </c>
      <c r="B242" s="2" t="s">
        <v>61</v>
      </c>
    </row>
    <row r="243" spans="1:2">
      <c r="A243" s="2">
        <v>37039</v>
      </c>
      <c r="B243" s="2" t="s">
        <v>62</v>
      </c>
    </row>
    <row r="244" spans="1:2">
      <c r="A244" s="2">
        <v>37130</v>
      </c>
      <c r="B244" s="2" t="s">
        <v>63</v>
      </c>
    </row>
    <row r="245" spans="1:2">
      <c r="A245" s="2">
        <v>37250</v>
      </c>
      <c r="B245" s="2" t="s">
        <v>64</v>
      </c>
    </row>
    <row r="246" spans="1:2">
      <c r="A246" s="2">
        <v>37251</v>
      </c>
      <c r="B246" s="2" t="s">
        <v>65</v>
      </c>
    </row>
    <row r="247" spans="1:2">
      <c r="A247" s="2">
        <v>37257</v>
      </c>
      <c r="B247" s="2" t="s">
        <v>58</v>
      </c>
    </row>
    <row r="248" spans="1:2">
      <c r="A248" s="2">
        <v>37344</v>
      </c>
      <c r="B248" s="2" t="s">
        <v>59</v>
      </c>
    </row>
    <row r="249" spans="1:2">
      <c r="A249" s="2">
        <v>37347</v>
      </c>
      <c r="B249" s="2" t="s">
        <v>60</v>
      </c>
    </row>
    <row r="250" spans="1:2">
      <c r="A250" s="2">
        <v>37382</v>
      </c>
      <c r="B250" s="2" t="s">
        <v>61</v>
      </c>
    </row>
    <row r="251" spans="1:2">
      <c r="A251" s="2">
        <v>37410</v>
      </c>
      <c r="B251" s="2" t="s">
        <v>66</v>
      </c>
    </row>
    <row r="252" spans="1:2">
      <c r="A252" s="2">
        <v>37411</v>
      </c>
      <c r="B252" s="2" t="s">
        <v>67</v>
      </c>
    </row>
    <row r="253" spans="1:2">
      <c r="A253" s="2">
        <v>37494</v>
      </c>
      <c r="B253" s="2" t="s">
        <v>63</v>
      </c>
    </row>
    <row r="254" spans="1:2">
      <c r="A254" s="2">
        <v>37615</v>
      </c>
      <c r="B254" s="2" t="s">
        <v>64</v>
      </c>
    </row>
    <row r="255" spans="1:2">
      <c r="A255" s="2">
        <v>37616</v>
      </c>
      <c r="B255" s="2" t="s">
        <v>65</v>
      </c>
    </row>
    <row r="256" spans="1:2">
      <c r="A256" s="2">
        <v>37622</v>
      </c>
      <c r="B256" s="2" t="s">
        <v>58</v>
      </c>
    </row>
    <row r="257" spans="1:2">
      <c r="A257" s="2">
        <v>37729</v>
      </c>
      <c r="B257" s="2" t="s">
        <v>59</v>
      </c>
    </row>
    <row r="258" spans="1:2">
      <c r="A258" s="2">
        <v>37732</v>
      </c>
      <c r="B258" s="2" t="s">
        <v>60</v>
      </c>
    </row>
    <row r="259" spans="1:2">
      <c r="A259" s="2">
        <v>37746</v>
      </c>
      <c r="B259" s="2" t="s">
        <v>61</v>
      </c>
    </row>
    <row r="260" spans="1:2">
      <c r="A260" s="2">
        <v>37767</v>
      </c>
      <c r="B260" s="2" t="s">
        <v>62</v>
      </c>
    </row>
    <row r="261" spans="1:2">
      <c r="A261" s="2">
        <v>37858</v>
      </c>
      <c r="B261" s="2" t="s">
        <v>63</v>
      </c>
    </row>
    <row r="262" spans="1:2">
      <c r="A262" s="2">
        <v>37980</v>
      </c>
      <c r="B262" s="2" t="s">
        <v>64</v>
      </c>
    </row>
    <row r="263" spans="1:2">
      <c r="A263" s="2">
        <v>37981</v>
      </c>
      <c r="B263" s="2" t="s">
        <v>65</v>
      </c>
    </row>
    <row r="264" spans="1:2">
      <c r="A264" s="2">
        <v>37987</v>
      </c>
      <c r="B264" s="2" t="s">
        <v>58</v>
      </c>
    </row>
    <row r="265" spans="1:2">
      <c r="A265" s="2">
        <v>38086</v>
      </c>
      <c r="B265" s="2" t="s">
        <v>59</v>
      </c>
    </row>
    <row r="266" spans="1:2">
      <c r="A266" s="2">
        <v>38089</v>
      </c>
      <c r="B266" s="2" t="s">
        <v>60</v>
      </c>
    </row>
    <row r="267" spans="1:2">
      <c r="A267" s="2">
        <v>38110</v>
      </c>
      <c r="B267" s="2" t="s">
        <v>61</v>
      </c>
    </row>
    <row r="268" spans="1:2">
      <c r="A268" s="2">
        <v>38138</v>
      </c>
      <c r="B268" s="2" t="s">
        <v>62</v>
      </c>
    </row>
    <row r="269" spans="1:2">
      <c r="A269" s="2">
        <v>38229</v>
      </c>
      <c r="B269" s="2" t="s">
        <v>63</v>
      </c>
    </row>
    <row r="270" spans="1:2">
      <c r="A270" s="2">
        <v>38348</v>
      </c>
      <c r="B270" s="2" t="s">
        <v>64</v>
      </c>
    </row>
    <row r="271" spans="1:2">
      <c r="A271" s="2">
        <v>38349</v>
      </c>
      <c r="B271" s="2" t="s">
        <v>65</v>
      </c>
    </row>
    <row r="272" spans="1:2">
      <c r="A272" s="2">
        <v>38355</v>
      </c>
      <c r="B272" s="2" t="s">
        <v>58</v>
      </c>
    </row>
    <row r="273" spans="1:2">
      <c r="A273" s="2">
        <v>38436</v>
      </c>
      <c r="B273" s="2" t="s">
        <v>59</v>
      </c>
    </row>
    <row r="274" spans="1:2">
      <c r="A274" s="2">
        <v>38439</v>
      </c>
      <c r="B274" s="2" t="s">
        <v>60</v>
      </c>
    </row>
    <row r="275" spans="1:2">
      <c r="A275" s="2">
        <v>38474</v>
      </c>
      <c r="B275" s="2" t="s">
        <v>61</v>
      </c>
    </row>
    <row r="276" spans="1:2">
      <c r="A276" s="2">
        <v>38502</v>
      </c>
      <c r="B276" s="2" t="s">
        <v>62</v>
      </c>
    </row>
    <row r="277" spans="1:2">
      <c r="A277" s="2">
        <v>38593</v>
      </c>
      <c r="B277" s="2" t="s">
        <v>63</v>
      </c>
    </row>
    <row r="278" spans="1:2">
      <c r="A278" s="2">
        <v>38712</v>
      </c>
      <c r="B278" s="2" t="s">
        <v>65</v>
      </c>
    </row>
    <row r="279" spans="1:2">
      <c r="A279" s="2">
        <v>38713</v>
      </c>
      <c r="B279" s="2" t="s">
        <v>64</v>
      </c>
    </row>
    <row r="280" spans="1:2">
      <c r="A280" s="2">
        <v>38719</v>
      </c>
      <c r="B280" s="2" t="s">
        <v>58</v>
      </c>
    </row>
    <row r="281" spans="1:2">
      <c r="A281" s="2">
        <v>38821</v>
      </c>
      <c r="B281" s="2" t="s">
        <v>59</v>
      </c>
    </row>
    <row r="282" spans="1:2">
      <c r="A282" s="2">
        <v>38824</v>
      </c>
      <c r="B282" s="2" t="s">
        <v>60</v>
      </c>
    </row>
    <row r="283" spans="1:2">
      <c r="A283" s="2">
        <v>38838</v>
      </c>
      <c r="B283" s="2" t="s">
        <v>61</v>
      </c>
    </row>
    <row r="284" spans="1:2">
      <c r="A284" s="2">
        <v>38866</v>
      </c>
      <c r="B284" s="2" t="s">
        <v>62</v>
      </c>
    </row>
    <row r="285" spans="1:2">
      <c r="A285" s="2">
        <v>38957</v>
      </c>
      <c r="B285" s="2" t="s">
        <v>63</v>
      </c>
    </row>
    <row r="286" spans="1:2">
      <c r="A286" s="2">
        <v>39076</v>
      </c>
      <c r="B286" s="2" t="s">
        <v>64</v>
      </c>
    </row>
    <row r="287" spans="1:2">
      <c r="A287" s="2">
        <v>39077</v>
      </c>
      <c r="B287" s="2" t="s">
        <v>65</v>
      </c>
    </row>
    <row r="288" spans="1:2">
      <c r="A288" s="2">
        <v>39083</v>
      </c>
      <c r="B288" s="2" t="s">
        <v>58</v>
      </c>
    </row>
    <row r="289" spans="1:2">
      <c r="A289" s="2">
        <v>39178</v>
      </c>
      <c r="B289" s="2" t="s">
        <v>59</v>
      </c>
    </row>
    <row r="290" spans="1:2">
      <c r="A290" s="2">
        <v>39181</v>
      </c>
      <c r="B290" s="2" t="s">
        <v>60</v>
      </c>
    </row>
    <row r="291" spans="1:2">
      <c r="A291" s="2">
        <v>39209</v>
      </c>
      <c r="B291" s="2" t="s">
        <v>61</v>
      </c>
    </row>
    <row r="292" spans="1:2">
      <c r="A292" s="2">
        <v>39230</v>
      </c>
      <c r="B292" s="2" t="s">
        <v>62</v>
      </c>
    </row>
    <row r="293" spans="1:2">
      <c r="A293" s="2">
        <v>39321</v>
      </c>
      <c r="B293" s="2" t="s">
        <v>63</v>
      </c>
    </row>
    <row r="294" spans="1:2">
      <c r="A294" s="2">
        <v>39441</v>
      </c>
      <c r="B294" s="2" t="s">
        <v>64</v>
      </c>
    </row>
    <row r="295" spans="1:2">
      <c r="A295" s="2">
        <v>39442</v>
      </c>
      <c r="B295" s="2" t="s">
        <v>65</v>
      </c>
    </row>
    <row r="296" spans="1:2">
      <c r="A296" s="2">
        <v>39448</v>
      </c>
      <c r="B296" s="2" t="s">
        <v>58</v>
      </c>
    </row>
    <row r="297" spans="1:2">
      <c r="A297" s="2">
        <v>39528</v>
      </c>
      <c r="B297" s="2" t="s">
        <v>59</v>
      </c>
    </row>
    <row r="298" spans="1:2">
      <c r="A298" s="2">
        <v>39531</v>
      </c>
      <c r="B298" s="2" t="s">
        <v>60</v>
      </c>
    </row>
    <row r="299" spans="1:2">
      <c r="A299" s="2">
        <v>39573</v>
      </c>
      <c r="B299" s="2" t="s">
        <v>61</v>
      </c>
    </row>
    <row r="300" spans="1:2">
      <c r="A300" s="2">
        <v>39594</v>
      </c>
      <c r="B300" s="2" t="s">
        <v>62</v>
      </c>
    </row>
    <row r="301" spans="1:2">
      <c r="A301" s="2">
        <v>39685</v>
      </c>
      <c r="B301" s="2" t="s">
        <v>63</v>
      </c>
    </row>
    <row r="302" spans="1:2">
      <c r="A302" s="2">
        <v>39807</v>
      </c>
      <c r="B302" s="2" t="s">
        <v>64</v>
      </c>
    </row>
    <row r="303" spans="1:2">
      <c r="A303" s="2">
        <v>39808</v>
      </c>
      <c r="B303" s="2" t="s">
        <v>65</v>
      </c>
    </row>
    <row r="304" spans="1:2">
      <c r="A304" s="2">
        <v>39814</v>
      </c>
      <c r="B304" s="2" t="s">
        <v>58</v>
      </c>
    </row>
    <row r="305" spans="1:2">
      <c r="A305" s="2">
        <v>39913</v>
      </c>
      <c r="B305" s="2" t="s">
        <v>59</v>
      </c>
    </row>
    <row r="306" spans="1:2">
      <c r="A306" s="2">
        <v>39916</v>
      </c>
      <c r="B306" s="2" t="s">
        <v>60</v>
      </c>
    </row>
    <row r="307" spans="1:2">
      <c r="A307" s="2">
        <v>39937</v>
      </c>
      <c r="B307" s="2" t="s">
        <v>61</v>
      </c>
    </row>
    <row r="308" spans="1:2">
      <c r="A308" s="2">
        <v>39958</v>
      </c>
      <c r="B308" s="2" t="s">
        <v>62</v>
      </c>
    </row>
    <row r="309" spans="1:2">
      <c r="A309" s="2">
        <v>40056</v>
      </c>
      <c r="B309" s="2" t="s">
        <v>63</v>
      </c>
    </row>
    <row r="310" spans="1:2">
      <c r="A310" s="2">
        <v>40172</v>
      </c>
      <c r="B310" s="2" t="s">
        <v>64</v>
      </c>
    </row>
    <row r="311" spans="1:2">
      <c r="A311" s="2">
        <v>40175</v>
      </c>
      <c r="B311" s="2" t="s">
        <v>65</v>
      </c>
    </row>
    <row r="312" spans="1:2">
      <c r="A312" s="2">
        <v>40179</v>
      </c>
      <c r="B312" s="2" t="s">
        <v>58</v>
      </c>
    </row>
    <row r="313" spans="1:2">
      <c r="A313" s="2">
        <v>40270</v>
      </c>
      <c r="B313" s="2" t="s">
        <v>59</v>
      </c>
    </row>
    <row r="314" spans="1:2">
      <c r="A314" s="2">
        <v>40273</v>
      </c>
      <c r="B314" s="2" t="s">
        <v>60</v>
      </c>
    </row>
    <row r="315" spans="1:2">
      <c r="A315" s="2">
        <v>40301</v>
      </c>
      <c r="B315" s="2" t="s">
        <v>61</v>
      </c>
    </row>
    <row r="316" spans="1:2">
      <c r="A316" s="2">
        <v>40329</v>
      </c>
      <c r="B316" s="2" t="s">
        <v>62</v>
      </c>
    </row>
    <row r="317" spans="1:2">
      <c r="A317" s="2">
        <v>40420</v>
      </c>
      <c r="B317" s="2" t="s">
        <v>63</v>
      </c>
    </row>
    <row r="318" spans="1:2">
      <c r="A318" s="2">
        <v>40539</v>
      </c>
      <c r="B318" s="2" t="s">
        <v>64</v>
      </c>
    </row>
    <row r="319" spans="1:2">
      <c r="A319" s="2">
        <v>40540</v>
      </c>
      <c r="B319" s="2" t="s">
        <v>65</v>
      </c>
    </row>
    <row r="320" spans="1:2">
      <c r="A320" s="2">
        <v>40546</v>
      </c>
      <c r="B320" s="2" t="s">
        <v>58</v>
      </c>
    </row>
    <row r="321" spans="1:2">
      <c r="A321" s="2">
        <v>40655</v>
      </c>
      <c r="B321" s="2" t="s">
        <v>59</v>
      </c>
    </row>
    <row r="322" spans="1:2">
      <c r="A322" s="2">
        <v>40658</v>
      </c>
      <c r="B322" s="2" t="s">
        <v>60</v>
      </c>
    </row>
    <row r="323" spans="1:2">
      <c r="A323" s="2">
        <v>40662</v>
      </c>
      <c r="B323" s="2" t="s">
        <v>68</v>
      </c>
    </row>
    <row r="324" spans="1:2">
      <c r="A324" s="2">
        <v>40665</v>
      </c>
      <c r="B324" s="2" t="s">
        <v>61</v>
      </c>
    </row>
    <row r="325" spans="1:2">
      <c r="A325" s="2">
        <v>40693</v>
      </c>
      <c r="B325" s="2" t="s">
        <v>62</v>
      </c>
    </row>
    <row r="326" spans="1:2">
      <c r="A326" s="2">
        <v>40784</v>
      </c>
      <c r="B326" s="2" t="s">
        <v>63</v>
      </c>
    </row>
    <row r="327" spans="1:2">
      <c r="A327" s="2">
        <v>40903</v>
      </c>
      <c r="B327" s="2" t="s">
        <v>64</v>
      </c>
    </row>
    <row r="328" spans="1:2">
      <c r="A328" s="2">
        <v>40904</v>
      </c>
      <c r="B328" s="2" t="s">
        <v>65</v>
      </c>
    </row>
    <row r="329" spans="1:2">
      <c r="A329" s="2">
        <v>40910</v>
      </c>
      <c r="B329" s="2" t="s">
        <v>58</v>
      </c>
    </row>
    <row r="330" spans="1:2">
      <c r="A330" s="2">
        <v>41005</v>
      </c>
      <c r="B330" s="2" t="s">
        <v>59</v>
      </c>
    </row>
    <row r="331" spans="1:2">
      <c r="A331" s="2">
        <v>41008</v>
      </c>
      <c r="B331" s="2" t="s">
        <v>60</v>
      </c>
    </row>
    <row r="332" spans="1:2">
      <c r="A332" s="2">
        <v>41036</v>
      </c>
      <c r="B332" s="2" t="s">
        <v>61</v>
      </c>
    </row>
    <row r="333" spans="1:2">
      <c r="A333" s="2">
        <v>41064</v>
      </c>
      <c r="B333" s="2" t="s">
        <v>69</v>
      </c>
    </row>
    <row r="334" spans="1:2">
      <c r="A334" s="2">
        <v>41065</v>
      </c>
      <c r="B334" s="2" t="s">
        <v>70</v>
      </c>
    </row>
    <row r="335" spans="1:2">
      <c r="A335" s="2">
        <v>41148</v>
      </c>
      <c r="B335" s="2" t="s">
        <v>63</v>
      </c>
    </row>
    <row r="336" spans="1:2">
      <c r="A336" s="2">
        <v>41268</v>
      </c>
      <c r="B336" s="2" t="s">
        <v>64</v>
      </c>
    </row>
    <row r="337" spans="1:2">
      <c r="A337" s="2">
        <v>41269</v>
      </c>
      <c r="B337" s="2" t="s">
        <v>65</v>
      </c>
    </row>
    <row r="338" spans="1:2">
      <c r="A338" s="2">
        <v>41275</v>
      </c>
      <c r="B338" s="2" t="s">
        <v>58</v>
      </c>
    </row>
    <row r="339" spans="1:2">
      <c r="A339" s="2">
        <v>41362</v>
      </c>
      <c r="B339" s="2" t="s">
        <v>59</v>
      </c>
    </row>
    <row r="340" spans="1:2">
      <c r="A340" s="2">
        <v>41365</v>
      </c>
      <c r="B340" s="2" t="s">
        <v>60</v>
      </c>
    </row>
    <row r="341" spans="1:2">
      <c r="A341" s="2">
        <v>41400</v>
      </c>
      <c r="B341" s="2" t="s">
        <v>61</v>
      </c>
    </row>
    <row r="342" spans="1:2">
      <c r="A342" s="2">
        <v>41421</v>
      </c>
      <c r="B342" s="2" t="s">
        <v>62</v>
      </c>
    </row>
    <row r="343" spans="1:2">
      <c r="A343" s="2">
        <v>41512</v>
      </c>
      <c r="B343" s="2" t="s">
        <v>63</v>
      </c>
    </row>
    <row r="344" spans="1:2">
      <c r="A344" s="2">
        <v>41633</v>
      </c>
      <c r="B344" s="2" t="s">
        <v>64</v>
      </c>
    </row>
    <row r="345" spans="1:2">
      <c r="A345" s="2">
        <v>41634</v>
      </c>
      <c r="B345" s="2" t="s">
        <v>65</v>
      </c>
    </row>
    <row r="346" spans="1:2">
      <c r="A346" s="2">
        <v>41640</v>
      </c>
      <c r="B346" s="2" t="s">
        <v>58</v>
      </c>
    </row>
    <row r="347" spans="1:2">
      <c r="A347" s="2">
        <v>41747</v>
      </c>
      <c r="B347" s="2" t="s">
        <v>59</v>
      </c>
    </row>
    <row r="348" spans="1:2">
      <c r="A348" s="2">
        <v>41750</v>
      </c>
      <c r="B348" s="2" t="s">
        <v>60</v>
      </c>
    </row>
    <row r="349" spans="1:2">
      <c r="A349" s="2">
        <v>41764</v>
      </c>
      <c r="B349" s="2" t="s">
        <v>61</v>
      </c>
    </row>
    <row r="350" spans="1:2">
      <c r="A350" s="2">
        <v>41785</v>
      </c>
      <c r="B350" s="2" t="s">
        <v>62</v>
      </c>
    </row>
    <row r="351" spans="1:2">
      <c r="A351" s="2">
        <v>41876</v>
      </c>
      <c r="B351" s="2" t="s">
        <v>63</v>
      </c>
    </row>
    <row r="352" spans="1:2">
      <c r="A352" s="2">
        <v>41998</v>
      </c>
      <c r="B352" s="2" t="s">
        <v>64</v>
      </c>
    </row>
    <row r="353" spans="1:2">
      <c r="A353" s="2">
        <v>41999</v>
      </c>
      <c r="B353" s="2" t="s">
        <v>65</v>
      </c>
    </row>
    <row r="354" spans="1:2">
      <c r="A354" s="2">
        <v>42005</v>
      </c>
      <c r="B354" s="2" t="s">
        <v>58</v>
      </c>
    </row>
    <row r="355" spans="1:2">
      <c r="A355" s="2">
        <v>42097</v>
      </c>
      <c r="B355" s="2" t="s">
        <v>59</v>
      </c>
    </row>
    <row r="356" spans="1:2">
      <c r="A356" s="2">
        <v>42100</v>
      </c>
      <c r="B356" s="2" t="s">
        <v>60</v>
      </c>
    </row>
    <row r="357" spans="1:2">
      <c r="A357" s="2">
        <v>42128</v>
      </c>
      <c r="B357" s="2" t="s">
        <v>61</v>
      </c>
    </row>
    <row r="358" spans="1:2">
      <c r="A358" s="2">
        <v>42149</v>
      </c>
      <c r="B358" s="2" t="s">
        <v>62</v>
      </c>
    </row>
    <row r="359" spans="1:2">
      <c r="A359" s="2">
        <v>42247</v>
      </c>
      <c r="B359" s="2" t="s">
        <v>63</v>
      </c>
    </row>
    <row r="360" spans="1:2">
      <c r="A360" s="2">
        <v>42363</v>
      </c>
      <c r="B360" s="2" t="s">
        <v>64</v>
      </c>
    </row>
    <row r="361" spans="1:2">
      <c r="A361" s="2">
        <v>42366</v>
      </c>
      <c r="B361" s="2" t="s">
        <v>65</v>
      </c>
    </row>
    <row r="362" spans="1:2">
      <c r="A362" s="2">
        <v>42370</v>
      </c>
      <c r="B362" s="2" t="s">
        <v>71</v>
      </c>
    </row>
    <row r="363" spans="1:2">
      <c r="A363" s="2">
        <v>42454</v>
      </c>
      <c r="B363" s="2" t="s">
        <v>59</v>
      </c>
    </row>
    <row r="364" spans="1:2">
      <c r="A364" s="2">
        <v>42457</v>
      </c>
      <c r="B364" s="2" t="s">
        <v>60</v>
      </c>
    </row>
    <row r="365" spans="1:2">
      <c r="A365" s="2">
        <v>42492</v>
      </c>
      <c r="B365" s="2" t="s">
        <v>72</v>
      </c>
    </row>
    <row r="366" spans="1:2">
      <c r="A366" s="2">
        <v>42520</v>
      </c>
      <c r="B366" s="2" t="s">
        <v>73</v>
      </c>
    </row>
    <row r="367" spans="1:2">
      <c r="A367" s="2">
        <v>42611</v>
      </c>
      <c r="B367" s="2" t="s">
        <v>74</v>
      </c>
    </row>
    <row r="368" spans="1:2">
      <c r="A368" s="2">
        <v>42730</v>
      </c>
      <c r="B368" s="2" t="s">
        <v>64</v>
      </c>
    </row>
    <row r="369" spans="1:2">
      <c r="A369" s="2">
        <v>42731</v>
      </c>
      <c r="B369" s="2" t="s">
        <v>65</v>
      </c>
    </row>
    <row r="370" spans="1:2">
      <c r="A370" s="2">
        <v>42737</v>
      </c>
      <c r="B370" s="2" t="s">
        <v>71</v>
      </c>
    </row>
    <row r="371" spans="1:2">
      <c r="A371" s="2">
        <v>42839</v>
      </c>
      <c r="B371" s="2" t="s">
        <v>59</v>
      </c>
    </row>
    <row r="372" spans="1:2">
      <c r="A372" s="2">
        <v>42842</v>
      </c>
      <c r="B372" s="2" t="s">
        <v>60</v>
      </c>
    </row>
    <row r="373" spans="1:2">
      <c r="A373" s="2">
        <v>42856</v>
      </c>
      <c r="B373" s="2" t="s">
        <v>72</v>
      </c>
    </row>
    <row r="374" spans="1:2">
      <c r="A374" s="2">
        <v>42884</v>
      </c>
      <c r="B374" s="2" t="s">
        <v>73</v>
      </c>
    </row>
    <row r="375" spans="1:2">
      <c r="A375" s="2">
        <v>42975</v>
      </c>
      <c r="B375" s="2" t="s">
        <v>74</v>
      </c>
    </row>
    <row r="376" spans="1:2">
      <c r="A376" s="2">
        <v>43094</v>
      </c>
      <c r="B376" s="2" t="s">
        <v>64</v>
      </c>
    </row>
    <row r="377" spans="1:2">
      <c r="A377" s="2">
        <v>43095</v>
      </c>
      <c r="B377" s="2" t="s">
        <v>65</v>
      </c>
    </row>
    <row r="378" spans="1:2">
      <c r="A378" s="2">
        <v>43101</v>
      </c>
      <c r="B378" s="2" t="s">
        <v>71</v>
      </c>
    </row>
    <row r="379" spans="1:2">
      <c r="A379" s="2">
        <v>43189</v>
      </c>
      <c r="B379" s="2" t="s">
        <v>59</v>
      </c>
    </row>
    <row r="380" spans="1:2">
      <c r="A380" s="2">
        <v>43192</v>
      </c>
      <c r="B380" s="2" t="s">
        <v>60</v>
      </c>
    </row>
    <row r="381" spans="1:2">
      <c r="A381" s="2">
        <v>43227</v>
      </c>
      <c r="B381" s="2" t="s">
        <v>72</v>
      </c>
    </row>
    <row r="382" spans="1:2">
      <c r="A382" s="2">
        <v>43248</v>
      </c>
      <c r="B382" s="2" t="s">
        <v>73</v>
      </c>
    </row>
    <row r="383" spans="1:2">
      <c r="A383" s="2">
        <v>43339</v>
      </c>
      <c r="B383" s="2" t="s">
        <v>74</v>
      </c>
    </row>
    <row r="384" spans="1:2">
      <c r="A384" s="2">
        <v>43459</v>
      </c>
      <c r="B384" s="2" t="s">
        <v>64</v>
      </c>
    </row>
    <row r="385" spans="1:2">
      <c r="A385" s="2">
        <v>43460</v>
      </c>
      <c r="B385" s="2" t="s">
        <v>65</v>
      </c>
    </row>
    <row r="386" spans="1:2">
      <c r="A386" s="2">
        <v>43466</v>
      </c>
      <c r="B386" s="2" t="s">
        <v>71</v>
      </c>
    </row>
    <row r="387" spans="1:2">
      <c r="A387" s="2">
        <v>43574</v>
      </c>
      <c r="B387" s="2" t="s">
        <v>59</v>
      </c>
    </row>
    <row r="388" spans="1:2">
      <c r="A388" s="2">
        <v>43577</v>
      </c>
      <c r="B388" s="2" t="s">
        <v>60</v>
      </c>
    </row>
    <row r="389" spans="1:2">
      <c r="A389" s="2">
        <v>43591</v>
      </c>
      <c r="B389" s="2" t="s">
        <v>72</v>
      </c>
    </row>
    <row r="390" spans="1:2">
      <c r="A390" s="2">
        <v>43612</v>
      </c>
      <c r="B390" s="2" t="s">
        <v>73</v>
      </c>
    </row>
    <row r="391" spans="1:2">
      <c r="A391" s="2">
        <v>43703</v>
      </c>
      <c r="B391" s="2" t="s">
        <v>74</v>
      </c>
    </row>
    <row r="392" spans="1:2">
      <c r="A392" s="2">
        <v>43824</v>
      </c>
      <c r="B392" s="2" t="s">
        <v>64</v>
      </c>
    </row>
    <row r="393" spans="1:2">
      <c r="A393" s="2">
        <v>43825</v>
      </c>
      <c r="B393" s="2" t="s">
        <v>65</v>
      </c>
    </row>
    <row r="394" spans="1:2">
      <c r="A394" s="2">
        <v>43831</v>
      </c>
      <c r="B394" s="2" t="s">
        <v>71</v>
      </c>
    </row>
    <row r="395" spans="1:2">
      <c r="A395" s="2">
        <v>43931</v>
      </c>
      <c r="B395" s="2" t="s">
        <v>59</v>
      </c>
    </row>
    <row r="396" spans="1:2">
      <c r="A396" s="2">
        <v>43934</v>
      </c>
      <c r="B396" s="2" t="s">
        <v>60</v>
      </c>
    </row>
    <row r="397" spans="1:2">
      <c r="A397" s="2">
        <v>43955</v>
      </c>
      <c r="B397" s="2" t="s">
        <v>72</v>
      </c>
    </row>
    <row r="398" spans="1:2">
      <c r="A398" s="2">
        <v>43976</v>
      </c>
      <c r="B398" s="2" t="s">
        <v>73</v>
      </c>
    </row>
    <row r="399" spans="1:2">
      <c r="A399" s="2">
        <v>44074</v>
      </c>
      <c r="B399" s="2" t="s">
        <v>74</v>
      </c>
    </row>
    <row r="400" spans="1:2">
      <c r="A400" s="2">
        <v>44190</v>
      </c>
      <c r="B400" s="2" t="s">
        <v>64</v>
      </c>
    </row>
    <row r="401" spans="1:2">
      <c r="A401" s="2">
        <v>44193</v>
      </c>
      <c r="B401" s="2" t="s">
        <v>65</v>
      </c>
    </row>
    <row r="402" spans="1:2">
      <c r="A402" s="2">
        <v>44197</v>
      </c>
      <c r="B402" s="2" t="s">
        <v>71</v>
      </c>
    </row>
    <row r="403" spans="1:2">
      <c r="A403" s="2">
        <v>44288</v>
      </c>
      <c r="B403" s="2" t="s">
        <v>59</v>
      </c>
    </row>
    <row r="404" spans="1:2">
      <c r="A404" s="2">
        <v>44291</v>
      </c>
      <c r="B404" s="2" t="s">
        <v>60</v>
      </c>
    </row>
    <row r="405" spans="1:2">
      <c r="A405" s="2">
        <v>44319</v>
      </c>
      <c r="B405" s="2" t="s">
        <v>72</v>
      </c>
    </row>
    <row r="406" spans="1:2">
      <c r="A406" s="2">
        <v>44347</v>
      </c>
      <c r="B406" s="2" t="s">
        <v>73</v>
      </c>
    </row>
    <row r="407" spans="1:2">
      <c r="A407" s="2">
        <v>44438</v>
      </c>
      <c r="B407" s="2" t="s">
        <v>74</v>
      </c>
    </row>
    <row r="408" spans="1:2">
      <c r="A408" s="2">
        <v>44557</v>
      </c>
      <c r="B408" s="2" t="s">
        <v>64</v>
      </c>
    </row>
    <row r="409" spans="1:2">
      <c r="A409" s="2">
        <v>44558</v>
      </c>
      <c r="B409" s="2" t="s">
        <v>65</v>
      </c>
    </row>
    <row r="410" spans="1:2">
      <c r="A410" s="2">
        <v>44564</v>
      </c>
      <c r="B410" s="2" t="s">
        <v>71</v>
      </c>
    </row>
    <row r="411" spans="1:2">
      <c r="A411" s="2">
        <v>44666</v>
      </c>
      <c r="B411" s="2" t="s">
        <v>59</v>
      </c>
    </row>
    <row r="412" spans="1:2">
      <c r="A412" s="2">
        <v>44669</v>
      </c>
      <c r="B412" s="2" t="s">
        <v>60</v>
      </c>
    </row>
    <row r="413" spans="1:2">
      <c r="A413" s="2">
        <v>44683</v>
      </c>
      <c r="B413" s="2" t="s">
        <v>72</v>
      </c>
    </row>
    <row r="414" spans="1:2">
      <c r="A414" s="2">
        <v>44711</v>
      </c>
      <c r="B414" s="2" t="s">
        <v>73</v>
      </c>
    </row>
    <row r="415" spans="1:2">
      <c r="A415" s="2">
        <v>44802</v>
      </c>
      <c r="B415" s="2" t="s">
        <v>74</v>
      </c>
    </row>
    <row r="416" spans="1:2">
      <c r="A416" s="2">
        <v>44921</v>
      </c>
      <c r="B416" s="2" t="s">
        <v>64</v>
      </c>
    </row>
    <row r="417" spans="1:2">
      <c r="A417" s="2">
        <v>44922</v>
      </c>
      <c r="B417" s="2" t="s">
        <v>65</v>
      </c>
    </row>
    <row r="418" spans="1:2">
      <c r="A418" s="2">
        <v>44928</v>
      </c>
      <c r="B418" s="2" t="s">
        <v>71</v>
      </c>
    </row>
    <row r="419" spans="1:2">
      <c r="A419" s="2">
        <v>45023</v>
      </c>
      <c r="B419" s="2" t="s">
        <v>59</v>
      </c>
    </row>
    <row r="420" spans="1:2">
      <c r="A420" s="2">
        <v>45026</v>
      </c>
      <c r="B420" s="2" t="s">
        <v>60</v>
      </c>
    </row>
    <row r="421" spans="1:2">
      <c r="A421" s="2">
        <v>45047</v>
      </c>
      <c r="B421" s="2" t="s">
        <v>72</v>
      </c>
    </row>
    <row r="422" spans="1:2">
      <c r="A422" s="2">
        <v>45075</v>
      </c>
      <c r="B422" s="2" t="s">
        <v>73</v>
      </c>
    </row>
    <row r="423" spans="1:2">
      <c r="A423" s="2">
        <v>45166</v>
      </c>
      <c r="B423" s="2" t="s">
        <v>74</v>
      </c>
    </row>
    <row r="424" spans="1:2">
      <c r="A424" s="2">
        <v>45285</v>
      </c>
      <c r="B424" s="2" t="s">
        <v>64</v>
      </c>
    </row>
    <row r="425" spans="1:2">
      <c r="A425" s="2">
        <v>45286</v>
      </c>
      <c r="B425" s="2" t="s">
        <v>65</v>
      </c>
    </row>
    <row r="426" spans="1:2">
      <c r="A426" s="2">
        <v>45292</v>
      </c>
      <c r="B426" s="2" t="s">
        <v>71</v>
      </c>
    </row>
    <row r="427" spans="1:2">
      <c r="A427" s="2">
        <v>45380</v>
      </c>
      <c r="B427" s="2" t="s">
        <v>59</v>
      </c>
    </row>
    <row r="428" spans="1:2">
      <c r="A428" s="2">
        <v>45383</v>
      </c>
      <c r="B428" s="2" t="s">
        <v>60</v>
      </c>
    </row>
    <row r="429" spans="1:2">
      <c r="A429" s="2">
        <v>45418</v>
      </c>
      <c r="B429" s="2" t="s">
        <v>72</v>
      </c>
    </row>
    <row r="430" spans="1:2">
      <c r="A430" s="2">
        <v>45439</v>
      </c>
      <c r="B430" s="2" t="s">
        <v>73</v>
      </c>
    </row>
    <row r="431" spans="1:2">
      <c r="A431" s="2">
        <v>45530</v>
      </c>
      <c r="B431" s="2" t="s">
        <v>74</v>
      </c>
    </row>
    <row r="432" spans="1:2">
      <c r="A432" s="2">
        <v>45651</v>
      </c>
      <c r="B432" s="2" t="s">
        <v>64</v>
      </c>
    </row>
    <row r="433" spans="1:2">
      <c r="A433" s="2">
        <v>45652</v>
      </c>
      <c r="B433" s="2" t="s">
        <v>65</v>
      </c>
    </row>
    <row r="434" spans="1:2">
      <c r="A434" s="2">
        <v>45658</v>
      </c>
      <c r="B434" s="2" t="s">
        <v>71</v>
      </c>
    </row>
    <row r="435" spans="1:2">
      <c r="A435" s="2">
        <v>45765</v>
      </c>
      <c r="B435" s="2" t="s">
        <v>59</v>
      </c>
    </row>
    <row r="436" spans="1:2">
      <c r="A436" s="2">
        <v>45768</v>
      </c>
      <c r="B436" s="2" t="s">
        <v>60</v>
      </c>
    </row>
    <row r="437" spans="1:2">
      <c r="A437" s="2">
        <v>45782</v>
      </c>
      <c r="B437" s="2" t="s">
        <v>72</v>
      </c>
    </row>
    <row r="438" spans="1:2">
      <c r="A438" s="2">
        <v>45803</v>
      </c>
      <c r="B438" s="2" t="s">
        <v>73</v>
      </c>
    </row>
    <row r="439" spans="1:2">
      <c r="A439" s="2">
        <v>45894</v>
      </c>
      <c r="B439" s="2" t="s">
        <v>74</v>
      </c>
    </row>
    <row r="440" spans="1:2">
      <c r="A440" s="2">
        <v>46016</v>
      </c>
      <c r="B440" s="2" t="s">
        <v>64</v>
      </c>
    </row>
    <row r="441" spans="1:2">
      <c r="A441" s="2">
        <v>46017</v>
      </c>
      <c r="B441" s="2" t="s">
        <v>65</v>
      </c>
    </row>
    <row r="442" spans="1:2">
      <c r="A442" s="2">
        <v>46023</v>
      </c>
      <c r="B442" s="2" t="s">
        <v>71</v>
      </c>
    </row>
    <row r="443" spans="1:2">
      <c r="A443" s="2">
        <v>46115</v>
      </c>
      <c r="B443" s="2" t="s">
        <v>59</v>
      </c>
    </row>
    <row r="444" spans="1:2">
      <c r="A444" s="2">
        <v>46118</v>
      </c>
      <c r="B444" s="2" t="s">
        <v>60</v>
      </c>
    </row>
    <row r="445" spans="1:2">
      <c r="A445" s="2">
        <v>46146</v>
      </c>
      <c r="B445" s="2" t="s">
        <v>72</v>
      </c>
    </row>
    <row r="446" spans="1:2">
      <c r="A446" s="2">
        <v>46167</v>
      </c>
      <c r="B446" s="2" t="s">
        <v>73</v>
      </c>
    </row>
    <row r="447" spans="1:2">
      <c r="A447" s="2">
        <v>46265</v>
      </c>
      <c r="B447" s="2" t="s">
        <v>74</v>
      </c>
    </row>
    <row r="448" spans="1:2">
      <c r="A448" s="2">
        <v>46381</v>
      </c>
      <c r="B448" s="2" t="s">
        <v>64</v>
      </c>
    </row>
    <row r="449" spans="1:2">
      <c r="A449" s="2">
        <v>46384</v>
      </c>
      <c r="B449" s="2" t="s">
        <v>65</v>
      </c>
    </row>
    <row r="450" spans="1:2">
      <c r="A450" s="2">
        <v>46388</v>
      </c>
      <c r="B450" s="2" t="s">
        <v>71</v>
      </c>
    </row>
    <row r="451" spans="1:2">
      <c r="A451" s="2">
        <v>46472</v>
      </c>
      <c r="B451" s="2" t="s">
        <v>59</v>
      </c>
    </row>
    <row r="452" spans="1:2">
      <c r="A452" s="2">
        <v>46475</v>
      </c>
      <c r="B452" s="2" t="s">
        <v>60</v>
      </c>
    </row>
    <row r="453" spans="1:2">
      <c r="A453" s="2">
        <v>46510</v>
      </c>
      <c r="B453" s="2" t="s">
        <v>72</v>
      </c>
    </row>
    <row r="454" spans="1:2">
      <c r="A454" s="2">
        <v>46538</v>
      </c>
      <c r="B454" s="2" t="s">
        <v>73</v>
      </c>
    </row>
    <row r="455" spans="1:2">
      <c r="A455" s="2">
        <v>46629</v>
      </c>
      <c r="B455" s="2" t="s">
        <v>74</v>
      </c>
    </row>
    <row r="456" spans="1:2">
      <c r="A456" s="2">
        <v>46748</v>
      </c>
      <c r="B456" s="2" t="s">
        <v>64</v>
      </c>
    </row>
    <row r="457" spans="1:2">
      <c r="A457" s="2">
        <v>46749</v>
      </c>
      <c r="B457" s="2" t="s">
        <v>65</v>
      </c>
    </row>
    <row r="458" spans="1:2">
      <c r="A458" s="2">
        <v>46755</v>
      </c>
      <c r="B458" s="2" t="s">
        <v>71</v>
      </c>
    </row>
    <row r="459" spans="1:2">
      <c r="A459" s="2">
        <v>46857</v>
      </c>
      <c r="B459" s="2" t="s">
        <v>59</v>
      </c>
    </row>
    <row r="460" spans="1:2">
      <c r="A460" s="2">
        <v>46860</v>
      </c>
      <c r="B460" s="2" t="s">
        <v>60</v>
      </c>
    </row>
    <row r="461" spans="1:2">
      <c r="A461" s="2">
        <v>46874</v>
      </c>
      <c r="B461" s="2" t="s">
        <v>72</v>
      </c>
    </row>
    <row r="462" spans="1:2">
      <c r="A462" s="2">
        <v>46902</v>
      </c>
      <c r="B462" s="2" t="s">
        <v>73</v>
      </c>
    </row>
    <row r="463" spans="1:2">
      <c r="A463" s="2">
        <v>46993</v>
      </c>
      <c r="B463" s="2" t="s">
        <v>74</v>
      </c>
    </row>
    <row r="464" spans="1:2">
      <c r="A464" s="2">
        <v>47112</v>
      </c>
      <c r="B464" s="2" t="s">
        <v>64</v>
      </c>
    </row>
    <row r="465" spans="1:2">
      <c r="A465" s="2">
        <v>47113</v>
      </c>
      <c r="B465" s="2" t="s">
        <v>65</v>
      </c>
    </row>
    <row r="466" spans="1:2">
      <c r="A466" s="2">
        <v>47119</v>
      </c>
      <c r="B466" s="2" t="s">
        <v>71</v>
      </c>
    </row>
    <row r="467" spans="1:2">
      <c r="A467" s="2">
        <v>47207</v>
      </c>
      <c r="B467" s="2" t="s">
        <v>59</v>
      </c>
    </row>
    <row r="468" spans="1:2">
      <c r="A468" s="2">
        <v>47210</v>
      </c>
      <c r="B468" s="2" t="s">
        <v>60</v>
      </c>
    </row>
    <row r="469" spans="1:2">
      <c r="A469" s="2">
        <v>47245</v>
      </c>
      <c r="B469" s="2" t="s">
        <v>72</v>
      </c>
    </row>
    <row r="470" spans="1:2">
      <c r="A470" s="2">
        <v>47266</v>
      </c>
      <c r="B470" s="2" t="s">
        <v>73</v>
      </c>
    </row>
    <row r="471" spans="1:2">
      <c r="A471" s="2">
        <v>47357</v>
      </c>
      <c r="B471" s="2" t="s">
        <v>74</v>
      </c>
    </row>
    <row r="472" spans="1:2">
      <c r="A472" s="2">
        <v>47477</v>
      </c>
      <c r="B472" s="2" t="s">
        <v>64</v>
      </c>
    </row>
    <row r="473" spans="1:2">
      <c r="A473" s="2">
        <v>47478</v>
      </c>
      <c r="B473" s="2" t="s">
        <v>65</v>
      </c>
    </row>
    <row r="474" spans="1:2">
      <c r="A474" s="2">
        <v>47484</v>
      </c>
      <c r="B474" s="2" t="s">
        <v>71</v>
      </c>
    </row>
    <row r="475" spans="1:2">
      <c r="A475" s="2">
        <v>47592</v>
      </c>
      <c r="B475" s="2" t="s">
        <v>59</v>
      </c>
    </row>
    <row r="476" spans="1:2">
      <c r="A476" s="2">
        <v>47595</v>
      </c>
      <c r="B476" s="2" t="s">
        <v>60</v>
      </c>
    </row>
    <row r="477" spans="1:2">
      <c r="A477" s="2">
        <v>47609</v>
      </c>
      <c r="B477" s="2" t="s">
        <v>72</v>
      </c>
    </row>
    <row r="478" spans="1:2">
      <c r="A478" s="2">
        <v>47630</v>
      </c>
      <c r="B478" s="2" t="s">
        <v>73</v>
      </c>
    </row>
    <row r="479" spans="1:2">
      <c r="A479" s="2">
        <v>47721</v>
      </c>
      <c r="B479" s="2" t="s">
        <v>74</v>
      </c>
    </row>
    <row r="480" spans="1:2">
      <c r="A480" s="2">
        <v>47842</v>
      </c>
      <c r="B480" s="2" t="s">
        <v>64</v>
      </c>
    </row>
    <row r="481" spans="1:2">
      <c r="A481" s="2">
        <v>47843</v>
      </c>
      <c r="B481" s="2" t="s">
        <v>65</v>
      </c>
    </row>
    <row r="482" spans="1:2">
      <c r="A482" s="2">
        <v>47849</v>
      </c>
      <c r="B482" s="2" t="s">
        <v>71</v>
      </c>
    </row>
    <row r="483" spans="1:2">
      <c r="A483" s="2">
        <v>47949</v>
      </c>
      <c r="B483" s="2" t="s">
        <v>59</v>
      </c>
    </row>
    <row r="484" spans="1:2">
      <c r="A484" s="2">
        <v>47952</v>
      </c>
      <c r="B484" s="2" t="s">
        <v>60</v>
      </c>
    </row>
    <row r="485" spans="1:2">
      <c r="A485" s="2">
        <v>47973</v>
      </c>
      <c r="B485" s="2" t="s">
        <v>72</v>
      </c>
    </row>
    <row r="486" spans="1:2">
      <c r="A486" s="2">
        <v>47994</v>
      </c>
      <c r="B486" s="2" t="s">
        <v>73</v>
      </c>
    </row>
    <row r="487" spans="1:2">
      <c r="A487" s="2">
        <v>48085</v>
      </c>
      <c r="B487" s="2" t="s">
        <v>74</v>
      </c>
    </row>
    <row r="488" spans="1:2">
      <c r="A488" s="2">
        <v>48207</v>
      </c>
      <c r="B488" s="2" t="s">
        <v>64</v>
      </c>
    </row>
    <row r="489" spans="1:2">
      <c r="A489" s="2">
        <v>48208</v>
      </c>
      <c r="B489" s="2" t="s">
        <v>65</v>
      </c>
    </row>
    <row r="490" spans="1:2">
      <c r="A490" s="2">
        <v>48214</v>
      </c>
      <c r="B490" s="2" t="s">
        <v>55</v>
      </c>
    </row>
    <row r="491" spans="1:2">
      <c r="A491" s="2">
        <v>48299</v>
      </c>
      <c r="B491" s="2" t="s">
        <v>55</v>
      </c>
    </row>
    <row r="492" spans="1:2">
      <c r="A492" s="2">
        <v>48302</v>
      </c>
      <c r="B492" s="2" t="s">
        <v>55</v>
      </c>
    </row>
    <row r="493" spans="1:2">
      <c r="A493" s="2">
        <v>48337</v>
      </c>
      <c r="B493" s="2" t="s">
        <v>55</v>
      </c>
    </row>
    <row r="494" spans="1:2">
      <c r="A494" s="2">
        <v>48365</v>
      </c>
      <c r="B494" s="2" t="s">
        <v>55</v>
      </c>
    </row>
    <row r="495" spans="1:2">
      <c r="A495" s="2">
        <v>48456</v>
      </c>
      <c r="B495" s="2" t="s">
        <v>55</v>
      </c>
    </row>
    <row r="496" spans="1:2">
      <c r="A496" s="2">
        <v>48575</v>
      </c>
      <c r="B496" s="2" t="s">
        <v>55</v>
      </c>
    </row>
    <row r="497" spans="1:2">
      <c r="A497" s="2">
        <v>48576</v>
      </c>
      <c r="B497" s="2" t="s">
        <v>55</v>
      </c>
    </row>
    <row r="498" spans="1:2">
      <c r="A498" s="2">
        <v>48582</v>
      </c>
      <c r="B498" s="2" t="s">
        <v>55</v>
      </c>
    </row>
    <row r="499" spans="1:2">
      <c r="A499" s="2">
        <v>48684</v>
      </c>
      <c r="B499" s="2" t="s">
        <v>55</v>
      </c>
    </row>
    <row r="500" spans="1:2">
      <c r="A500" s="2">
        <v>48687</v>
      </c>
      <c r="B500" s="2" t="s">
        <v>55</v>
      </c>
    </row>
    <row r="501" spans="1:2">
      <c r="A501" s="2">
        <v>48701</v>
      </c>
      <c r="B501" s="2" t="s">
        <v>55</v>
      </c>
    </row>
    <row r="502" spans="1:2">
      <c r="A502" s="2">
        <v>48729</v>
      </c>
      <c r="B502" s="2" t="s">
        <v>55</v>
      </c>
    </row>
    <row r="503" spans="1:2">
      <c r="A503" s="2">
        <v>48820</v>
      </c>
      <c r="B503" s="2" t="s">
        <v>55</v>
      </c>
    </row>
    <row r="504" spans="1:2">
      <c r="A504" s="2">
        <v>48939</v>
      </c>
      <c r="B504" s="2" t="s">
        <v>55</v>
      </c>
    </row>
    <row r="505" spans="1:2">
      <c r="A505" s="2">
        <v>48940</v>
      </c>
      <c r="B505" s="2" t="s">
        <v>55</v>
      </c>
    </row>
    <row r="506" spans="1:2">
      <c r="A506" s="2">
        <v>48946</v>
      </c>
      <c r="B506" s="2" t="s">
        <v>55</v>
      </c>
    </row>
    <row r="507" spans="1:2">
      <c r="A507" s="2">
        <v>49041</v>
      </c>
      <c r="B507" s="2" t="s">
        <v>55</v>
      </c>
    </row>
    <row r="508" spans="1:2">
      <c r="A508" s="2">
        <v>49044</v>
      </c>
      <c r="B508" s="2" t="s">
        <v>55</v>
      </c>
    </row>
    <row r="509" spans="1:2">
      <c r="A509" s="2">
        <v>49065</v>
      </c>
      <c r="B509" s="2" t="s">
        <v>55</v>
      </c>
    </row>
    <row r="510" spans="1:2">
      <c r="A510" s="2">
        <v>49093</v>
      </c>
      <c r="B510" s="2" t="s">
        <v>55</v>
      </c>
    </row>
    <row r="511" spans="1:2">
      <c r="A511" s="2">
        <v>49184</v>
      </c>
      <c r="B511" s="2" t="s">
        <v>55</v>
      </c>
    </row>
    <row r="512" spans="1:2">
      <c r="A512" s="2">
        <v>49303</v>
      </c>
      <c r="B512" s="2" t="s">
        <v>55</v>
      </c>
    </row>
    <row r="513" spans="1:2">
      <c r="A513" s="2">
        <v>49304</v>
      </c>
      <c r="B513" s="2" t="s">
        <v>55</v>
      </c>
    </row>
    <row r="514" spans="1:2">
      <c r="A514" s="2">
        <v>49310</v>
      </c>
      <c r="B514" s="2" t="s">
        <v>55</v>
      </c>
    </row>
    <row r="515" spans="1:2">
      <c r="A515" s="2">
        <v>49391</v>
      </c>
      <c r="B515" s="2" t="s">
        <v>55</v>
      </c>
    </row>
    <row r="516" spans="1:2">
      <c r="A516" s="2">
        <v>49394</v>
      </c>
      <c r="B516" s="2" t="s">
        <v>55</v>
      </c>
    </row>
    <row r="517" spans="1:2">
      <c r="A517" s="2">
        <v>49436</v>
      </c>
      <c r="B517" s="2" t="s">
        <v>55</v>
      </c>
    </row>
    <row r="518" spans="1:2">
      <c r="A518" s="2">
        <v>49457</v>
      </c>
      <c r="B518" s="2" t="s">
        <v>55</v>
      </c>
    </row>
    <row r="519" spans="1:2">
      <c r="A519" s="2">
        <v>49548</v>
      </c>
      <c r="B519" s="2" t="s">
        <v>55</v>
      </c>
    </row>
    <row r="520" spans="1:2">
      <c r="A520" s="2">
        <v>49668</v>
      </c>
      <c r="B520" s="2" t="s">
        <v>55</v>
      </c>
    </row>
    <row r="521" spans="1:2">
      <c r="A521" s="2">
        <v>49669</v>
      </c>
      <c r="B521" s="2" t="s">
        <v>55</v>
      </c>
    </row>
    <row r="522" spans="1:2">
      <c r="A522" s="2">
        <v>49675</v>
      </c>
      <c r="B522" s="2" t="s">
        <v>55</v>
      </c>
    </row>
    <row r="523" spans="1:2">
      <c r="A523" s="2">
        <v>49776</v>
      </c>
      <c r="B523" s="2" t="s">
        <v>55</v>
      </c>
    </row>
    <row r="524" spans="1:2">
      <c r="A524" s="2">
        <v>49779</v>
      </c>
      <c r="B524" s="2" t="s">
        <v>55</v>
      </c>
    </row>
    <row r="525" spans="1:2">
      <c r="A525" s="2">
        <v>49800</v>
      </c>
      <c r="B525" s="2" t="s">
        <v>55</v>
      </c>
    </row>
    <row r="526" spans="1:2">
      <c r="A526" s="2">
        <v>49821</v>
      </c>
      <c r="B526" s="2" t="s">
        <v>55</v>
      </c>
    </row>
    <row r="527" spans="1:2">
      <c r="A527" s="2">
        <v>49912</v>
      </c>
      <c r="B527" s="2" t="s">
        <v>55</v>
      </c>
    </row>
    <row r="528" spans="1:2">
      <c r="A528" s="2">
        <v>50034</v>
      </c>
      <c r="B528" s="2" t="s">
        <v>55</v>
      </c>
    </row>
    <row r="529" spans="1:2">
      <c r="A529" s="2">
        <v>50035</v>
      </c>
      <c r="B529" s="2" t="s">
        <v>55</v>
      </c>
    </row>
    <row r="530" spans="1:2">
      <c r="A530" s="2">
        <v>50041</v>
      </c>
      <c r="B530" s="2" t="s">
        <v>55</v>
      </c>
    </row>
    <row r="531" spans="1:2">
      <c r="A531" s="2">
        <v>50133</v>
      </c>
      <c r="B531" s="2" t="s">
        <v>55</v>
      </c>
    </row>
    <row r="532" spans="1:2">
      <c r="A532" s="2">
        <v>50136</v>
      </c>
      <c r="B532" s="2" t="s">
        <v>55</v>
      </c>
    </row>
    <row r="533" spans="1:2">
      <c r="A533" s="2">
        <v>50164</v>
      </c>
      <c r="B533" s="2" t="s">
        <v>55</v>
      </c>
    </row>
    <row r="534" spans="1:2">
      <c r="A534" s="2">
        <v>50185</v>
      </c>
      <c r="B534" s="2" t="s">
        <v>55</v>
      </c>
    </row>
    <row r="535" spans="1:2">
      <c r="A535" s="2">
        <v>50283</v>
      </c>
      <c r="B535" s="2" t="s">
        <v>55</v>
      </c>
    </row>
    <row r="536" spans="1:2">
      <c r="A536" s="2">
        <v>50399</v>
      </c>
      <c r="B536" s="2" t="s">
        <v>55</v>
      </c>
    </row>
    <row r="537" spans="1:2">
      <c r="A537" s="2">
        <v>50402</v>
      </c>
      <c r="B537" s="2" t="s">
        <v>55</v>
      </c>
    </row>
    <row r="538" spans="1:2">
      <c r="A538" s="2">
        <v>50406</v>
      </c>
      <c r="B538" s="2" t="s">
        <v>55</v>
      </c>
    </row>
    <row r="539" spans="1:2">
      <c r="A539" s="2">
        <v>50518</v>
      </c>
      <c r="B539" s="2" t="s">
        <v>55</v>
      </c>
    </row>
    <row r="540" spans="1:2">
      <c r="A540" s="2">
        <v>50521</v>
      </c>
      <c r="B540" s="2" t="s">
        <v>55</v>
      </c>
    </row>
    <row r="541" spans="1:2">
      <c r="A541" s="2">
        <v>50528</v>
      </c>
      <c r="B541" s="2" t="s">
        <v>55</v>
      </c>
    </row>
    <row r="542" spans="1:2">
      <c r="A542" s="2">
        <v>50556</v>
      </c>
      <c r="B542" s="2" t="s">
        <v>55</v>
      </c>
    </row>
    <row r="543" spans="1:2">
      <c r="A543" s="2">
        <v>50647</v>
      </c>
      <c r="B543" s="2" t="s">
        <v>55</v>
      </c>
    </row>
    <row r="544" spans="1:2">
      <c r="A544" s="2">
        <v>50766</v>
      </c>
      <c r="B544" s="2" t="s">
        <v>55</v>
      </c>
    </row>
    <row r="545" spans="1:2">
      <c r="A545" s="2">
        <v>50767</v>
      </c>
      <c r="B545" s="2" t="s">
        <v>55</v>
      </c>
    </row>
    <row r="546" spans="1:2">
      <c r="A546" s="2">
        <v>50773</v>
      </c>
      <c r="B546" s="2" t="s">
        <v>55</v>
      </c>
    </row>
    <row r="547" spans="1:2">
      <c r="A547" s="2">
        <v>50868</v>
      </c>
      <c r="B547" s="2" t="s">
        <v>55</v>
      </c>
    </row>
    <row r="548" spans="1:2">
      <c r="A548" s="2">
        <v>50871</v>
      </c>
      <c r="B548" s="2" t="s">
        <v>55</v>
      </c>
    </row>
    <row r="549" spans="1:2">
      <c r="A549" s="2">
        <v>50892</v>
      </c>
      <c r="B549" s="2" t="s">
        <v>55</v>
      </c>
    </row>
    <row r="550" spans="1:2">
      <c r="A550" s="2">
        <v>50920</v>
      </c>
      <c r="B550" s="2" t="s">
        <v>55</v>
      </c>
    </row>
    <row r="551" spans="1:2">
      <c r="A551" s="2">
        <v>51011</v>
      </c>
      <c r="B551" s="2" t="s">
        <v>55</v>
      </c>
    </row>
    <row r="552" spans="1:2">
      <c r="A552" s="2">
        <v>51130</v>
      </c>
      <c r="B552" s="2" t="s">
        <v>55</v>
      </c>
    </row>
    <row r="553" spans="1:2">
      <c r="A553" s="2">
        <v>51131</v>
      </c>
      <c r="B553" s="2" t="s">
        <v>55</v>
      </c>
    </row>
    <row r="554" spans="1:2">
      <c r="A554" s="2">
        <v>51137</v>
      </c>
      <c r="B554" s="2" t="s">
        <v>55</v>
      </c>
    </row>
    <row r="555" spans="1:2">
      <c r="A555" s="2">
        <v>51225</v>
      </c>
      <c r="B555" s="2" t="s">
        <v>55</v>
      </c>
    </row>
    <row r="556" spans="1:2">
      <c r="A556" s="2">
        <v>51228</v>
      </c>
      <c r="B556" s="2" t="s">
        <v>55</v>
      </c>
    </row>
    <row r="557" spans="1:2">
      <c r="A557" s="2">
        <v>51263</v>
      </c>
      <c r="B557" s="2" t="s">
        <v>55</v>
      </c>
    </row>
    <row r="558" spans="1:2">
      <c r="A558" s="2">
        <v>51284</v>
      </c>
      <c r="B558" s="2" t="s">
        <v>55</v>
      </c>
    </row>
    <row r="559" spans="1:2">
      <c r="A559" s="2">
        <v>51375</v>
      </c>
      <c r="B559" s="2" t="s">
        <v>55</v>
      </c>
    </row>
    <row r="560" spans="1:2">
      <c r="A560" s="2">
        <v>51495</v>
      </c>
      <c r="B560" s="2" t="s">
        <v>55</v>
      </c>
    </row>
    <row r="561" spans="1:2">
      <c r="A561" s="2">
        <v>51496</v>
      </c>
      <c r="B561" s="2" t="s">
        <v>55</v>
      </c>
    </row>
    <row r="562" spans="1:2">
      <c r="A562" s="2">
        <v>51502</v>
      </c>
      <c r="B562" s="2" t="s">
        <v>55</v>
      </c>
    </row>
    <row r="563" spans="1:2">
      <c r="A563" s="2">
        <v>51610</v>
      </c>
      <c r="B563" s="2" t="s">
        <v>55</v>
      </c>
    </row>
    <row r="564" spans="1:2">
      <c r="A564" s="2">
        <v>51613</v>
      </c>
      <c r="B564" s="2" t="s">
        <v>55</v>
      </c>
    </row>
    <row r="565" spans="1:2">
      <c r="A565" s="2">
        <v>51627</v>
      </c>
      <c r="B565" s="2" t="s">
        <v>55</v>
      </c>
    </row>
    <row r="566" spans="1:2">
      <c r="A566" s="2">
        <v>51648</v>
      </c>
      <c r="B566" s="2" t="s">
        <v>55</v>
      </c>
    </row>
    <row r="567" spans="1:2">
      <c r="A567" s="2">
        <v>51739</v>
      </c>
      <c r="B567" s="2" t="s">
        <v>55</v>
      </c>
    </row>
    <row r="568" spans="1:2">
      <c r="A568" s="2">
        <v>51860</v>
      </c>
      <c r="B568" s="2" t="s">
        <v>55</v>
      </c>
    </row>
    <row r="569" spans="1:2">
      <c r="A569" s="2">
        <v>51861</v>
      </c>
      <c r="B569" s="2" t="s">
        <v>55</v>
      </c>
    </row>
    <row r="570" spans="1:2">
      <c r="A570" s="2">
        <v>51867</v>
      </c>
      <c r="B570" s="2" t="s">
        <v>55</v>
      </c>
    </row>
    <row r="571" spans="1:2">
      <c r="A571" s="2">
        <v>51960</v>
      </c>
      <c r="B571" s="2" t="s">
        <v>55</v>
      </c>
    </row>
    <row r="572" spans="1:2">
      <c r="A572" s="2">
        <v>51963</v>
      </c>
      <c r="B572" s="2" t="s">
        <v>55</v>
      </c>
    </row>
    <row r="573" spans="1:2">
      <c r="A573" s="2">
        <v>51991</v>
      </c>
      <c r="B573" s="2" t="s">
        <v>55</v>
      </c>
    </row>
    <row r="574" spans="1:2">
      <c r="A574" s="2">
        <v>52012</v>
      </c>
      <c r="B574" s="2" t="s">
        <v>55</v>
      </c>
    </row>
    <row r="575" spans="1:2">
      <c r="A575" s="2">
        <v>52103</v>
      </c>
      <c r="B575" s="2" t="s">
        <v>55</v>
      </c>
    </row>
    <row r="576" spans="1:2">
      <c r="A576" s="2">
        <v>52225</v>
      </c>
      <c r="B576" s="2" t="s">
        <v>55</v>
      </c>
    </row>
    <row r="577" spans="1:2">
      <c r="A577" s="2">
        <v>52226</v>
      </c>
      <c r="B577" s="2" t="s">
        <v>55</v>
      </c>
    </row>
    <row r="578" spans="1:2">
      <c r="A578" s="2">
        <v>52232</v>
      </c>
      <c r="B578" s="2" t="s">
        <v>55</v>
      </c>
    </row>
    <row r="579" spans="1:2">
      <c r="A579" s="2">
        <v>52317</v>
      </c>
      <c r="B579" s="2" t="s">
        <v>55</v>
      </c>
    </row>
    <row r="580" spans="1:2">
      <c r="A580" s="2">
        <v>52320</v>
      </c>
      <c r="B580" s="2" t="s">
        <v>55</v>
      </c>
    </row>
    <row r="581" spans="1:2">
      <c r="A581" s="2">
        <v>52355</v>
      </c>
      <c r="B581" s="2" t="s">
        <v>55</v>
      </c>
    </row>
    <row r="582" spans="1:2">
      <c r="A582" s="2">
        <v>52376</v>
      </c>
      <c r="B582" s="2" t="s">
        <v>55</v>
      </c>
    </row>
    <row r="583" spans="1:2">
      <c r="A583" s="2">
        <v>52474</v>
      </c>
      <c r="B583" s="2" t="s">
        <v>55</v>
      </c>
    </row>
    <row r="584" spans="1:2">
      <c r="A584" s="2">
        <v>52590</v>
      </c>
      <c r="B584" s="2" t="s">
        <v>55</v>
      </c>
    </row>
    <row r="585" spans="1:2">
      <c r="A585" s="2">
        <v>52593</v>
      </c>
      <c r="B585" s="2" t="s">
        <v>55</v>
      </c>
    </row>
    <row r="586" spans="1:2">
      <c r="A586" s="2">
        <v>52597</v>
      </c>
      <c r="B586" s="2" t="s">
        <v>55</v>
      </c>
    </row>
    <row r="587" spans="1:2">
      <c r="A587" s="2">
        <v>52702</v>
      </c>
      <c r="B587" s="2" t="s">
        <v>55</v>
      </c>
    </row>
    <row r="588" spans="1:2">
      <c r="A588" s="2">
        <v>52705</v>
      </c>
      <c r="B588" s="2" t="s">
        <v>55</v>
      </c>
    </row>
    <row r="589" spans="1:2">
      <c r="A589" s="2">
        <v>52719</v>
      </c>
      <c r="B589" s="2" t="s">
        <v>55</v>
      </c>
    </row>
    <row r="590" spans="1:2">
      <c r="A590" s="2">
        <v>52747</v>
      </c>
      <c r="B590" s="2" t="s">
        <v>55</v>
      </c>
    </row>
    <row r="591" spans="1:2">
      <c r="A591" s="2">
        <v>52838</v>
      </c>
      <c r="B591" s="2" t="s">
        <v>55</v>
      </c>
    </row>
    <row r="592" spans="1:2">
      <c r="A592" s="2">
        <v>52957</v>
      </c>
      <c r="B592" s="2" t="s">
        <v>55</v>
      </c>
    </row>
    <row r="593" spans="1:2">
      <c r="A593" s="2">
        <v>52958</v>
      </c>
      <c r="B593" s="2" t="s">
        <v>55</v>
      </c>
    </row>
    <row r="594" spans="1:2">
      <c r="A594" s="2">
        <v>52964</v>
      </c>
      <c r="B594" s="2" t="s">
        <v>55</v>
      </c>
    </row>
    <row r="595" spans="1:2">
      <c r="A595" s="2">
        <v>53059</v>
      </c>
      <c r="B595" s="2" t="s">
        <v>55</v>
      </c>
    </row>
    <row r="596" spans="1:2">
      <c r="A596" s="2">
        <v>53062</v>
      </c>
      <c r="B596" s="2" t="s">
        <v>55</v>
      </c>
    </row>
    <row r="597" spans="1:2">
      <c r="A597" s="2">
        <v>53083</v>
      </c>
      <c r="B597" s="2" t="s">
        <v>55</v>
      </c>
    </row>
    <row r="598" spans="1:2">
      <c r="A598" s="2">
        <v>53111</v>
      </c>
      <c r="B598" s="2" t="s">
        <v>55</v>
      </c>
    </row>
    <row r="599" spans="1:2">
      <c r="A599" s="2">
        <v>53202</v>
      </c>
      <c r="B599" s="2" t="s">
        <v>55</v>
      </c>
    </row>
    <row r="600" spans="1:2">
      <c r="A600" s="2">
        <v>53321</v>
      </c>
      <c r="B600" s="2" t="s">
        <v>55</v>
      </c>
    </row>
    <row r="601" spans="1:2">
      <c r="A601" s="2">
        <v>53322</v>
      </c>
      <c r="B601" s="2" t="s">
        <v>55</v>
      </c>
    </row>
    <row r="602" spans="1:2">
      <c r="A602" s="2">
        <v>53328</v>
      </c>
      <c r="B602" s="2" t="s">
        <v>55</v>
      </c>
    </row>
    <row r="603" spans="1:2">
      <c r="A603" s="2">
        <v>53409</v>
      </c>
      <c r="B603" s="2" t="s">
        <v>55</v>
      </c>
    </row>
    <row r="604" spans="1:2">
      <c r="A604" s="2">
        <v>53412</v>
      </c>
      <c r="B604" s="2" t="s">
        <v>55</v>
      </c>
    </row>
    <row r="605" spans="1:2">
      <c r="A605" s="2">
        <v>53454</v>
      </c>
      <c r="B605" s="2" t="s">
        <v>55</v>
      </c>
    </row>
    <row r="606" spans="1:2">
      <c r="A606" s="2">
        <v>53475</v>
      </c>
      <c r="B606" s="2" t="s">
        <v>55</v>
      </c>
    </row>
    <row r="607" spans="1:2">
      <c r="A607" s="2">
        <v>53566</v>
      </c>
      <c r="B607" s="2" t="s">
        <v>55</v>
      </c>
    </row>
    <row r="608" spans="1:2">
      <c r="A608" s="2">
        <v>53686</v>
      </c>
      <c r="B608" s="2" t="s">
        <v>55</v>
      </c>
    </row>
    <row r="609" spans="1:2">
      <c r="A609" s="2">
        <v>53687</v>
      </c>
      <c r="B609" s="2" t="s">
        <v>55</v>
      </c>
    </row>
    <row r="610" spans="1:2">
      <c r="A610" s="2">
        <v>53693</v>
      </c>
      <c r="B610" s="2" t="s">
        <v>55</v>
      </c>
    </row>
    <row r="611" spans="1:2">
      <c r="A611" s="2">
        <v>53794</v>
      </c>
      <c r="B611" s="2" t="s">
        <v>55</v>
      </c>
    </row>
    <row r="612" spans="1:2">
      <c r="A612" s="2">
        <v>53797</v>
      </c>
      <c r="B612" s="2" t="s">
        <v>55</v>
      </c>
    </row>
    <row r="613" spans="1:2">
      <c r="A613" s="2">
        <v>53818</v>
      </c>
      <c r="B613" s="2" t="s">
        <v>55</v>
      </c>
    </row>
    <row r="614" spans="1:2">
      <c r="A614" s="2">
        <v>53839</v>
      </c>
      <c r="B614" s="2" t="s">
        <v>55</v>
      </c>
    </row>
    <row r="615" spans="1:2">
      <c r="A615" s="2">
        <v>53930</v>
      </c>
      <c r="B615" s="2" t="s">
        <v>55</v>
      </c>
    </row>
    <row r="616" spans="1:2">
      <c r="A616" s="2">
        <v>54051</v>
      </c>
      <c r="B616" s="2" t="s">
        <v>55</v>
      </c>
    </row>
    <row r="617" spans="1:2">
      <c r="A617" s="2">
        <v>54052</v>
      </c>
      <c r="B617" s="2" t="s">
        <v>55</v>
      </c>
    </row>
    <row r="618" spans="1:2">
      <c r="A618" s="2">
        <v>54058</v>
      </c>
      <c r="B618" s="2" t="s">
        <v>55</v>
      </c>
    </row>
    <row r="619" spans="1:2">
      <c r="A619" s="2">
        <v>54151</v>
      </c>
      <c r="B619" s="2" t="s">
        <v>55</v>
      </c>
    </row>
    <row r="620" spans="1:2">
      <c r="A620" s="2">
        <v>54154</v>
      </c>
      <c r="B620" s="2" t="s">
        <v>55</v>
      </c>
    </row>
    <row r="621" spans="1:2">
      <c r="A621" s="2">
        <v>54182</v>
      </c>
      <c r="B621" s="2" t="s">
        <v>55</v>
      </c>
    </row>
    <row r="622" spans="1:2">
      <c r="A622" s="2">
        <v>54203</v>
      </c>
      <c r="B622" s="2" t="s">
        <v>55</v>
      </c>
    </row>
    <row r="623" spans="1:2">
      <c r="A623" s="2">
        <v>54301</v>
      </c>
      <c r="B623" s="2" t="s">
        <v>55</v>
      </c>
    </row>
    <row r="624" spans="1:2">
      <c r="A624" s="2">
        <v>54417</v>
      </c>
      <c r="B624" s="2" t="s">
        <v>55</v>
      </c>
    </row>
    <row r="625" spans="1:2">
      <c r="A625" s="2">
        <v>54420</v>
      </c>
      <c r="B625" s="2" t="s">
        <v>55</v>
      </c>
    </row>
    <row r="626" spans="1:2">
      <c r="A626" s="2">
        <v>54424</v>
      </c>
      <c r="B626" s="2" t="s">
        <v>55</v>
      </c>
    </row>
    <row r="627" spans="1:2">
      <c r="A627" s="2">
        <v>54529</v>
      </c>
      <c r="B627" s="2" t="s">
        <v>55</v>
      </c>
    </row>
    <row r="628" spans="1:2">
      <c r="A628" s="2">
        <v>54532</v>
      </c>
      <c r="B628" s="2" t="s">
        <v>55</v>
      </c>
    </row>
    <row r="629" spans="1:2">
      <c r="A629" s="2">
        <v>54546</v>
      </c>
      <c r="B629" s="2" t="s">
        <v>55</v>
      </c>
    </row>
    <row r="630" spans="1:2">
      <c r="A630" s="2">
        <v>54574</v>
      </c>
      <c r="B630" s="2" t="s">
        <v>55</v>
      </c>
    </row>
    <row r="631" spans="1:2">
      <c r="A631" s="2">
        <v>54665</v>
      </c>
      <c r="B631" s="2" t="s">
        <v>55</v>
      </c>
    </row>
    <row r="632" spans="1:2">
      <c r="A632" s="2">
        <v>54784</v>
      </c>
      <c r="B632" s="2" t="s">
        <v>55</v>
      </c>
    </row>
    <row r="633" spans="1:2">
      <c r="A633" s="2">
        <v>54785</v>
      </c>
      <c r="B633" s="2" t="s">
        <v>55</v>
      </c>
    </row>
    <row r="634" spans="1:2">
      <c r="A634" s="2">
        <v>54791</v>
      </c>
      <c r="B634" s="2" t="s">
        <v>55</v>
      </c>
    </row>
    <row r="635" spans="1:2">
      <c r="A635" s="2">
        <v>54886</v>
      </c>
      <c r="B635" s="2" t="s">
        <v>55</v>
      </c>
    </row>
    <row r="636" spans="1:2">
      <c r="A636" s="2">
        <v>54889</v>
      </c>
      <c r="B636" s="2" t="s">
        <v>55</v>
      </c>
    </row>
    <row r="637" spans="1:2">
      <c r="A637" s="2">
        <v>54910</v>
      </c>
      <c r="B637" s="2" t="s">
        <v>55</v>
      </c>
    </row>
    <row r="638" spans="1:2">
      <c r="A638" s="2">
        <v>54938</v>
      </c>
      <c r="B638" s="2" t="s">
        <v>55</v>
      </c>
    </row>
    <row r="639" spans="1:2">
      <c r="A639" s="2">
        <v>55029</v>
      </c>
      <c r="B639" s="2" t="s">
        <v>55</v>
      </c>
    </row>
    <row r="640" spans="1:2">
      <c r="A640" s="2">
        <v>55148</v>
      </c>
      <c r="B640" s="2" t="s">
        <v>55</v>
      </c>
    </row>
    <row r="641" spans="1:2">
      <c r="A641" s="2">
        <v>55149</v>
      </c>
      <c r="B641" s="2" t="s">
        <v>55</v>
      </c>
    </row>
    <row r="642" spans="1:2">
      <c r="A642" s="2">
        <v>55155</v>
      </c>
      <c r="B642" s="2" t="s">
        <v>55</v>
      </c>
    </row>
    <row r="643" spans="1:2">
      <c r="A643" s="2">
        <v>55243</v>
      </c>
      <c r="B643" s="2" t="s">
        <v>55</v>
      </c>
    </row>
    <row r="644" spans="1:2">
      <c r="A644" s="2">
        <v>55246</v>
      </c>
      <c r="B644" s="2" t="s">
        <v>55</v>
      </c>
    </row>
    <row r="645" spans="1:2">
      <c r="A645" s="2">
        <v>55274</v>
      </c>
      <c r="B645" s="2" t="s">
        <v>55</v>
      </c>
    </row>
    <row r="646" spans="1:2">
      <c r="A646" s="2">
        <v>55302</v>
      </c>
      <c r="B646" s="2" t="s">
        <v>55</v>
      </c>
    </row>
    <row r="647" spans="1:2">
      <c r="A647" s="2">
        <v>55393</v>
      </c>
      <c r="B647" s="2" t="s">
        <v>55</v>
      </c>
    </row>
    <row r="648" spans="1:2">
      <c r="A648" s="2">
        <v>55512</v>
      </c>
      <c r="B648" s="2" t="s">
        <v>55</v>
      </c>
    </row>
    <row r="649" spans="1:2">
      <c r="A649" s="2">
        <v>55513</v>
      </c>
      <c r="B649" s="2" t="s">
        <v>55</v>
      </c>
    </row>
    <row r="650" spans="1:2">
      <c r="A650" s="2">
        <v>55519</v>
      </c>
      <c r="B650" s="2" t="s">
        <v>55</v>
      </c>
    </row>
    <row r="651" spans="1:2">
      <c r="A651" s="2">
        <v>55628</v>
      </c>
      <c r="B651" s="2" t="s">
        <v>55</v>
      </c>
    </row>
    <row r="652" spans="1:2">
      <c r="A652" s="2">
        <v>55631</v>
      </c>
      <c r="B652" s="2" t="s">
        <v>55</v>
      </c>
    </row>
    <row r="653" spans="1:2">
      <c r="A653" s="2">
        <v>55645</v>
      </c>
      <c r="B653" s="2" t="s">
        <v>55</v>
      </c>
    </row>
    <row r="654" spans="1:2">
      <c r="A654" s="2">
        <v>55666</v>
      </c>
      <c r="B654" s="2" t="s">
        <v>55</v>
      </c>
    </row>
    <row r="655" spans="1:2">
      <c r="A655" s="2">
        <v>55757</v>
      </c>
      <c r="B655" s="2" t="s">
        <v>55</v>
      </c>
    </row>
    <row r="656" spans="1:2">
      <c r="A656" s="2">
        <v>55878</v>
      </c>
      <c r="B656" s="2" t="s">
        <v>55</v>
      </c>
    </row>
    <row r="657" spans="1:2">
      <c r="A657" s="2">
        <v>55879</v>
      </c>
      <c r="B657" s="2" t="s">
        <v>55</v>
      </c>
    </row>
    <row r="658" spans="1:2">
      <c r="A658" s="2">
        <v>55885</v>
      </c>
      <c r="B658" s="2" t="s">
        <v>55</v>
      </c>
    </row>
    <row r="659" spans="1:2">
      <c r="A659" s="2">
        <v>55978</v>
      </c>
      <c r="B659" s="2" t="s">
        <v>55</v>
      </c>
    </row>
    <row r="660" spans="1:2">
      <c r="A660" s="2">
        <v>55981</v>
      </c>
      <c r="B660" s="2" t="s">
        <v>55</v>
      </c>
    </row>
    <row r="661" spans="1:2">
      <c r="A661" s="2">
        <v>56009</v>
      </c>
      <c r="B661" s="2" t="s">
        <v>55</v>
      </c>
    </row>
    <row r="662" spans="1:2">
      <c r="A662" s="2">
        <v>56030</v>
      </c>
      <c r="B662" s="2" t="s">
        <v>55</v>
      </c>
    </row>
    <row r="663" spans="1:2">
      <c r="A663" s="2">
        <v>56121</v>
      </c>
      <c r="B663" s="2" t="s">
        <v>55</v>
      </c>
    </row>
    <row r="664" spans="1:2">
      <c r="A664" s="2">
        <v>56243</v>
      </c>
      <c r="B664" s="2" t="s">
        <v>55</v>
      </c>
    </row>
    <row r="665" spans="1:2">
      <c r="A665" s="2">
        <v>56244</v>
      </c>
      <c r="B665" s="2" t="s">
        <v>55</v>
      </c>
    </row>
    <row r="666" spans="1:2">
      <c r="A666" s="2">
        <v>56250</v>
      </c>
      <c r="B666" s="2" t="s">
        <v>55</v>
      </c>
    </row>
    <row r="667" spans="1:2">
      <c r="A667" s="2">
        <v>56335</v>
      </c>
      <c r="B667" s="2" t="s">
        <v>55</v>
      </c>
    </row>
    <row r="668" spans="1:2">
      <c r="A668" s="2">
        <v>56338</v>
      </c>
      <c r="B668" s="2" t="s">
        <v>55</v>
      </c>
    </row>
    <row r="669" spans="1:2">
      <c r="A669" s="2">
        <v>56373</v>
      </c>
      <c r="B669" s="2" t="s">
        <v>55</v>
      </c>
    </row>
    <row r="670" spans="1:2">
      <c r="A670" s="2">
        <v>56394</v>
      </c>
      <c r="B670" s="2" t="s">
        <v>55</v>
      </c>
    </row>
    <row r="671" spans="1:2">
      <c r="A671" s="2">
        <v>56492</v>
      </c>
      <c r="B671" s="2" t="s">
        <v>55</v>
      </c>
    </row>
    <row r="672" spans="1:2">
      <c r="A672" s="2">
        <v>56608</v>
      </c>
      <c r="B672" s="2" t="s">
        <v>55</v>
      </c>
    </row>
    <row r="673" spans="1:2">
      <c r="A673" s="2">
        <v>56611</v>
      </c>
      <c r="B673" s="2" t="s">
        <v>55</v>
      </c>
    </row>
    <row r="674" spans="1:2">
      <c r="A674" s="2">
        <v>56615</v>
      </c>
      <c r="B674" s="2" t="s">
        <v>55</v>
      </c>
    </row>
    <row r="675" spans="1:2">
      <c r="A675" s="2">
        <v>56720</v>
      </c>
      <c r="B675" s="2" t="s">
        <v>55</v>
      </c>
    </row>
    <row r="676" spans="1:2">
      <c r="A676" s="2">
        <v>56723</v>
      </c>
      <c r="B676" s="2" t="s">
        <v>55</v>
      </c>
    </row>
    <row r="677" spans="1:2">
      <c r="A677" s="2">
        <v>56737</v>
      </c>
      <c r="B677" s="2" t="s">
        <v>55</v>
      </c>
    </row>
    <row r="678" spans="1:2">
      <c r="A678" s="2">
        <v>56765</v>
      </c>
      <c r="B678" s="2" t="s">
        <v>55</v>
      </c>
    </row>
    <row r="679" spans="1:2">
      <c r="A679" s="2">
        <v>56856</v>
      </c>
      <c r="B679" s="2" t="s">
        <v>55</v>
      </c>
    </row>
    <row r="680" spans="1:2">
      <c r="A680" s="2">
        <v>56975</v>
      </c>
      <c r="B680" s="2" t="s">
        <v>55</v>
      </c>
    </row>
    <row r="681" spans="1:2">
      <c r="A681" s="2">
        <v>56976</v>
      </c>
      <c r="B681" s="2" t="s">
        <v>55</v>
      </c>
    </row>
    <row r="682" spans="1:2">
      <c r="A682" s="2">
        <v>56982</v>
      </c>
      <c r="B682" s="2" t="s">
        <v>55</v>
      </c>
    </row>
    <row r="683" spans="1:2">
      <c r="A683" s="2">
        <v>57070</v>
      </c>
      <c r="B683" s="2" t="s">
        <v>55</v>
      </c>
    </row>
    <row r="684" spans="1:2">
      <c r="A684" s="2">
        <v>57073</v>
      </c>
      <c r="B684" s="2" t="s">
        <v>55</v>
      </c>
    </row>
    <row r="685" spans="1:2">
      <c r="A685" s="2">
        <v>57101</v>
      </c>
      <c r="B685" s="2" t="s">
        <v>55</v>
      </c>
    </row>
    <row r="686" spans="1:2">
      <c r="A686" s="2">
        <v>57129</v>
      </c>
      <c r="B686" s="2" t="s">
        <v>55</v>
      </c>
    </row>
    <row r="687" spans="1:2">
      <c r="A687" s="2">
        <v>57220</v>
      </c>
      <c r="B687" s="2" t="s">
        <v>55</v>
      </c>
    </row>
    <row r="688" spans="1:2">
      <c r="A688" s="2">
        <v>57339</v>
      </c>
      <c r="B688" s="2" t="s">
        <v>55</v>
      </c>
    </row>
    <row r="689" spans="1:2">
      <c r="A689" s="2">
        <v>57340</v>
      </c>
      <c r="B689" s="2" t="s">
        <v>55</v>
      </c>
    </row>
    <row r="690" spans="1:2">
      <c r="A690" s="2">
        <v>57346</v>
      </c>
      <c r="B690" s="2" t="s">
        <v>55</v>
      </c>
    </row>
    <row r="691" spans="1:2">
      <c r="A691" s="2">
        <v>57455</v>
      </c>
      <c r="B691" s="2" t="s">
        <v>55</v>
      </c>
    </row>
    <row r="692" spans="1:2">
      <c r="A692" s="2">
        <v>57458</v>
      </c>
      <c r="B692" s="2" t="s">
        <v>55</v>
      </c>
    </row>
    <row r="693" spans="1:2">
      <c r="A693" s="2">
        <v>57472</v>
      </c>
      <c r="B693" s="2" t="s">
        <v>55</v>
      </c>
    </row>
    <row r="694" spans="1:2">
      <c r="A694" s="2">
        <v>57493</v>
      </c>
      <c r="B694" s="2" t="s">
        <v>55</v>
      </c>
    </row>
    <row r="695" spans="1:2">
      <c r="A695" s="2">
        <v>57584</v>
      </c>
      <c r="B695" s="2" t="s">
        <v>55</v>
      </c>
    </row>
    <row r="696" spans="1:2">
      <c r="A696" s="2">
        <v>57704</v>
      </c>
      <c r="B696" s="2" t="s">
        <v>55</v>
      </c>
    </row>
    <row r="697" spans="1:2">
      <c r="A697" s="2">
        <v>57705</v>
      </c>
      <c r="B697" s="2" t="s">
        <v>55</v>
      </c>
    </row>
    <row r="698" spans="1:2">
      <c r="A698" s="2">
        <v>57711</v>
      </c>
      <c r="B698" s="2" t="s">
        <v>55</v>
      </c>
    </row>
    <row r="699" spans="1:2">
      <c r="A699" s="2">
        <v>57812</v>
      </c>
      <c r="B699" s="2" t="s">
        <v>55</v>
      </c>
    </row>
    <row r="700" spans="1:2">
      <c r="A700" s="2">
        <v>57815</v>
      </c>
      <c r="B700" s="2" t="s">
        <v>55</v>
      </c>
    </row>
    <row r="701" spans="1:2">
      <c r="A701" s="2">
        <v>57836</v>
      </c>
      <c r="B701" s="2" t="s">
        <v>55</v>
      </c>
    </row>
    <row r="702" spans="1:2">
      <c r="A702" s="2">
        <v>57857</v>
      </c>
      <c r="B702" s="2" t="s">
        <v>55</v>
      </c>
    </row>
    <row r="703" spans="1:2">
      <c r="A703" s="2">
        <v>57948</v>
      </c>
      <c r="B703" s="2" t="s">
        <v>55</v>
      </c>
    </row>
    <row r="704" spans="1:2">
      <c r="A704" s="2">
        <v>58069</v>
      </c>
      <c r="B704" s="2" t="s">
        <v>55</v>
      </c>
    </row>
    <row r="705" spans="1:2">
      <c r="A705" s="2">
        <v>58070</v>
      </c>
      <c r="B705" s="2" t="s">
        <v>55</v>
      </c>
    </row>
    <row r="706" spans="1:2">
      <c r="A706" s="2">
        <v>58076</v>
      </c>
      <c r="B706" s="2" t="s">
        <v>55</v>
      </c>
    </row>
    <row r="707" spans="1:2">
      <c r="A707" s="2">
        <v>58162</v>
      </c>
      <c r="B707" s="2" t="s">
        <v>55</v>
      </c>
    </row>
    <row r="708" spans="1:2">
      <c r="A708" s="2">
        <v>58165</v>
      </c>
      <c r="B708" s="2" t="s">
        <v>55</v>
      </c>
    </row>
    <row r="709" spans="1:2">
      <c r="A709" s="2">
        <v>58200</v>
      </c>
      <c r="B709" s="2" t="s">
        <v>55</v>
      </c>
    </row>
    <row r="710" spans="1:2">
      <c r="A710" s="2">
        <v>58221</v>
      </c>
      <c r="B710" s="2" t="s">
        <v>55</v>
      </c>
    </row>
    <row r="711" spans="1:2">
      <c r="A711" s="2">
        <v>58312</v>
      </c>
      <c r="B711" s="2" t="s">
        <v>55</v>
      </c>
    </row>
    <row r="712" spans="1:2">
      <c r="A712" s="2">
        <v>58434</v>
      </c>
      <c r="B712" s="2" t="s">
        <v>55</v>
      </c>
    </row>
    <row r="713" spans="1:2">
      <c r="A713" s="2">
        <v>58435</v>
      </c>
      <c r="B713" s="2" t="s">
        <v>55</v>
      </c>
    </row>
    <row r="714" spans="1:2">
      <c r="A714" s="2">
        <v>58441</v>
      </c>
      <c r="B714" s="2" t="s">
        <v>55</v>
      </c>
    </row>
    <row r="715" spans="1:2">
      <c r="A715" s="2">
        <v>58547</v>
      </c>
      <c r="B715" s="2" t="s">
        <v>55</v>
      </c>
    </row>
    <row r="716" spans="1:2">
      <c r="A716" s="2">
        <v>58550</v>
      </c>
      <c r="B716" s="2" t="s">
        <v>55</v>
      </c>
    </row>
    <row r="717" spans="1:2">
      <c r="A717" s="2">
        <v>58564</v>
      </c>
      <c r="B717" s="2" t="s">
        <v>55</v>
      </c>
    </row>
    <row r="718" spans="1:2">
      <c r="A718" s="2">
        <v>58592</v>
      </c>
      <c r="B718" s="2" t="s">
        <v>55</v>
      </c>
    </row>
    <row r="719" spans="1:2">
      <c r="A719" s="2">
        <v>58683</v>
      </c>
      <c r="B719" s="2" t="s">
        <v>55</v>
      </c>
    </row>
    <row r="720" spans="1:2">
      <c r="A720" s="2">
        <v>58802</v>
      </c>
      <c r="B720" s="2" t="s">
        <v>55</v>
      </c>
    </row>
    <row r="721" spans="1:2">
      <c r="A721" s="2">
        <v>58803</v>
      </c>
      <c r="B721" s="2" t="s">
        <v>55</v>
      </c>
    </row>
    <row r="722" spans="1:2">
      <c r="A722" s="2">
        <v>58809</v>
      </c>
      <c r="B722" s="2" t="s">
        <v>55</v>
      </c>
    </row>
    <row r="723" spans="1:2">
      <c r="A723" s="2">
        <v>58904</v>
      </c>
      <c r="B723" s="2" t="s">
        <v>55</v>
      </c>
    </row>
    <row r="724" spans="1:2">
      <c r="A724" s="2">
        <v>58907</v>
      </c>
      <c r="B724" s="2" t="s">
        <v>55</v>
      </c>
    </row>
    <row r="725" spans="1:2">
      <c r="A725" s="2">
        <v>58928</v>
      </c>
      <c r="B725" s="2" t="s">
        <v>55</v>
      </c>
    </row>
    <row r="726" spans="1:2">
      <c r="A726" s="2">
        <v>58956</v>
      </c>
      <c r="B726" s="2" t="s">
        <v>55</v>
      </c>
    </row>
    <row r="727" spans="1:2">
      <c r="A727" s="2">
        <v>59047</v>
      </c>
      <c r="B727" s="2" t="s">
        <v>55</v>
      </c>
    </row>
    <row r="728" spans="1:2">
      <c r="A728" s="2">
        <v>59166</v>
      </c>
      <c r="B728" s="2" t="s">
        <v>55</v>
      </c>
    </row>
    <row r="729" spans="1:2">
      <c r="A729" s="2">
        <v>59167</v>
      </c>
      <c r="B729" s="2" t="s">
        <v>55</v>
      </c>
    </row>
    <row r="730" spans="1:2">
      <c r="A730" s="2">
        <v>59173</v>
      </c>
      <c r="B730" s="2" t="s">
        <v>55</v>
      </c>
    </row>
    <row r="731" spans="1:2">
      <c r="A731" s="2">
        <v>59254</v>
      </c>
      <c r="B731" s="2" t="s">
        <v>55</v>
      </c>
    </row>
    <row r="732" spans="1:2">
      <c r="A732" s="2">
        <v>59257</v>
      </c>
      <c r="B732" s="2" t="s">
        <v>55</v>
      </c>
    </row>
    <row r="733" spans="1:2">
      <c r="A733" s="2">
        <v>59292</v>
      </c>
      <c r="B733" s="2" t="s">
        <v>55</v>
      </c>
    </row>
    <row r="734" spans="1:2">
      <c r="A734" s="2">
        <v>59320</v>
      </c>
      <c r="B734" s="2" t="s">
        <v>55</v>
      </c>
    </row>
    <row r="735" spans="1:2">
      <c r="A735" s="2">
        <v>59411</v>
      </c>
      <c r="B735" s="2" t="s">
        <v>55</v>
      </c>
    </row>
    <row r="736" spans="1:2">
      <c r="A736" s="2">
        <v>59530</v>
      </c>
      <c r="B736" s="2" t="s">
        <v>55</v>
      </c>
    </row>
    <row r="737" spans="1:2">
      <c r="A737" s="2">
        <v>59531</v>
      </c>
      <c r="B737" s="2" t="s">
        <v>55</v>
      </c>
    </row>
    <row r="738" spans="1:2">
      <c r="A738" s="2">
        <v>59537</v>
      </c>
      <c r="B738" s="2" t="s">
        <v>55</v>
      </c>
    </row>
    <row r="739" spans="1:2">
      <c r="A739" s="2">
        <v>59639</v>
      </c>
      <c r="B739" s="2" t="s">
        <v>55</v>
      </c>
    </row>
    <row r="740" spans="1:2">
      <c r="A740" s="2">
        <v>59642</v>
      </c>
      <c r="B740" s="2" t="s">
        <v>55</v>
      </c>
    </row>
    <row r="741" spans="1:2">
      <c r="A741" s="2">
        <v>59663</v>
      </c>
      <c r="B741" s="2" t="s">
        <v>55</v>
      </c>
    </row>
    <row r="742" spans="1:2">
      <c r="A742" s="2">
        <v>59684</v>
      </c>
      <c r="B742" s="2" t="s">
        <v>55</v>
      </c>
    </row>
    <row r="743" spans="1:2">
      <c r="A743" s="2">
        <v>59775</v>
      </c>
      <c r="B743" s="2" t="s">
        <v>55</v>
      </c>
    </row>
    <row r="744" spans="1:2">
      <c r="A744" s="2">
        <v>59895</v>
      </c>
      <c r="B744" s="2" t="s">
        <v>55</v>
      </c>
    </row>
    <row r="745" spans="1:2">
      <c r="A745" s="2">
        <v>59896</v>
      </c>
      <c r="B745" s="2" t="s">
        <v>55</v>
      </c>
    </row>
    <row r="746" spans="1:2">
      <c r="A746" s="2">
        <v>59902</v>
      </c>
      <c r="B746" s="2" t="s">
        <v>55</v>
      </c>
    </row>
    <row r="747" spans="1:2">
      <c r="A747" s="2">
        <v>59996</v>
      </c>
      <c r="B747" s="2" t="s">
        <v>55</v>
      </c>
    </row>
    <row r="748" spans="1:2">
      <c r="A748" s="2">
        <v>59999</v>
      </c>
      <c r="B748" s="2" t="s">
        <v>55</v>
      </c>
    </row>
    <row r="749" spans="1:2">
      <c r="A749" s="2">
        <v>60027</v>
      </c>
      <c r="B749" s="2" t="s">
        <v>55</v>
      </c>
    </row>
    <row r="750" spans="1:2">
      <c r="A750" s="2">
        <v>60048</v>
      </c>
      <c r="B750" s="2" t="s">
        <v>55</v>
      </c>
    </row>
    <row r="751" spans="1:2">
      <c r="A751" s="2">
        <v>60139</v>
      </c>
      <c r="B751" s="2" t="s">
        <v>55</v>
      </c>
    </row>
    <row r="752" spans="1:2">
      <c r="A752" s="2">
        <v>60261</v>
      </c>
      <c r="B752" s="2" t="s">
        <v>55</v>
      </c>
    </row>
    <row r="753" spans="1:2">
      <c r="A753" s="2">
        <v>60262</v>
      </c>
      <c r="B753" s="2" t="s">
        <v>55</v>
      </c>
    </row>
    <row r="754" spans="1:2">
      <c r="A754" s="2">
        <v>60268</v>
      </c>
      <c r="B754" s="2" t="s">
        <v>55</v>
      </c>
    </row>
    <row r="755" spans="1:2">
      <c r="A755" s="2">
        <v>60353</v>
      </c>
      <c r="B755" s="2" t="s">
        <v>55</v>
      </c>
    </row>
    <row r="756" spans="1:2">
      <c r="A756" s="2">
        <v>60356</v>
      </c>
      <c r="B756" s="2" t="s">
        <v>55</v>
      </c>
    </row>
    <row r="757" spans="1:2">
      <c r="A757" s="2">
        <v>60391</v>
      </c>
      <c r="B757" s="2" t="s">
        <v>55</v>
      </c>
    </row>
    <row r="758" spans="1:2">
      <c r="A758" s="2">
        <v>60412</v>
      </c>
      <c r="B758" s="2" t="s">
        <v>55</v>
      </c>
    </row>
    <row r="759" spans="1:2">
      <c r="A759" s="2">
        <v>60510</v>
      </c>
      <c r="B759" s="2" t="s">
        <v>55</v>
      </c>
    </row>
    <row r="760" spans="1:2">
      <c r="A760" s="2">
        <v>60626</v>
      </c>
      <c r="B760" s="2" t="s">
        <v>55</v>
      </c>
    </row>
    <row r="761" spans="1:2">
      <c r="A761" s="2">
        <v>60629</v>
      </c>
      <c r="B761" s="2" t="s">
        <v>55</v>
      </c>
    </row>
    <row r="762" spans="1:2">
      <c r="A762" s="2">
        <v>60633</v>
      </c>
      <c r="B762" s="2" t="s">
        <v>55</v>
      </c>
    </row>
    <row r="763" spans="1:2">
      <c r="A763" s="2">
        <v>60731</v>
      </c>
      <c r="B763" s="2" t="s">
        <v>55</v>
      </c>
    </row>
    <row r="764" spans="1:2">
      <c r="A764" s="2">
        <v>60734</v>
      </c>
      <c r="B764" s="2" t="s">
        <v>55</v>
      </c>
    </row>
    <row r="765" spans="1:2">
      <c r="A765" s="2">
        <v>60755</v>
      </c>
      <c r="B765" s="2" t="s">
        <v>55</v>
      </c>
    </row>
    <row r="766" spans="1:2">
      <c r="A766" s="2">
        <v>60783</v>
      </c>
      <c r="B766" s="2" t="s">
        <v>55</v>
      </c>
    </row>
    <row r="767" spans="1:2">
      <c r="A767" s="2">
        <v>60874</v>
      </c>
      <c r="B767" s="2" t="s">
        <v>55</v>
      </c>
    </row>
    <row r="768" spans="1:2">
      <c r="A768" s="2">
        <v>60993</v>
      </c>
      <c r="B768" s="2" t="s">
        <v>55</v>
      </c>
    </row>
    <row r="769" spans="1:2">
      <c r="A769" s="2">
        <v>60994</v>
      </c>
      <c r="B769" s="2" t="s">
        <v>55</v>
      </c>
    </row>
    <row r="770" spans="1:2">
      <c r="A770" s="2">
        <v>61000</v>
      </c>
      <c r="B770" s="2" t="s">
        <v>55</v>
      </c>
    </row>
    <row r="771" spans="1:2">
      <c r="A771" s="2">
        <v>61088</v>
      </c>
      <c r="B771" s="2" t="s">
        <v>55</v>
      </c>
    </row>
    <row r="772" spans="1:2">
      <c r="A772" s="2">
        <v>61091</v>
      </c>
      <c r="B772" s="2" t="s">
        <v>55</v>
      </c>
    </row>
    <row r="773" spans="1:2">
      <c r="A773" s="2">
        <v>61119</v>
      </c>
      <c r="B773" s="2" t="s">
        <v>55</v>
      </c>
    </row>
    <row r="774" spans="1:2">
      <c r="A774" s="2">
        <v>61147</v>
      </c>
      <c r="B774" s="2" t="s">
        <v>55</v>
      </c>
    </row>
    <row r="775" spans="1:2">
      <c r="A775" s="2">
        <v>61238</v>
      </c>
      <c r="B775" s="2" t="s">
        <v>55</v>
      </c>
    </row>
    <row r="776" spans="1:2">
      <c r="A776" s="2">
        <v>61357</v>
      </c>
      <c r="B776" s="2" t="s">
        <v>55</v>
      </c>
    </row>
    <row r="777" spans="1:2">
      <c r="A777" s="2">
        <v>61358</v>
      </c>
      <c r="B777" s="2" t="s">
        <v>55</v>
      </c>
    </row>
    <row r="778" spans="1:2">
      <c r="A778" s="2">
        <v>61364</v>
      </c>
      <c r="B778" s="2" t="s">
        <v>55</v>
      </c>
    </row>
    <row r="779" spans="1:2">
      <c r="A779" s="2">
        <v>61473</v>
      </c>
      <c r="B779" s="2" t="s">
        <v>55</v>
      </c>
    </row>
    <row r="780" spans="1:2">
      <c r="A780" s="2">
        <v>61476</v>
      </c>
      <c r="B780" s="2" t="s">
        <v>55</v>
      </c>
    </row>
    <row r="781" spans="1:2">
      <c r="A781" s="2">
        <v>61490</v>
      </c>
      <c r="B781" s="2" t="s">
        <v>55</v>
      </c>
    </row>
    <row r="782" spans="1:2">
      <c r="A782" s="2">
        <v>61511</v>
      </c>
      <c r="B782" s="2" t="s">
        <v>55</v>
      </c>
    </row>
    <row r="783" spans="1:2">
      <c r="A783" s="2">
        <v>61602</v>
      </c>
      <c r="B783" s="2" t="s">
        <v>55</v>
      </c>
    </row>
    <row r="784" spans="1:2">
      <c r="A784" s="2">
        <v>61722</v>
      </c>
      <c r="B784" s="2" t="s">
        <v>55</v>
      </c>
    </row>
    <row r="785" spans="1:2">
      <c r="A785" s="2">
        <v>61723</v>
      </c>
      <c r="B785" s="2" t="s">
        <v>55</v>
      </c>
    </row>
    <row r="786" spans="1:2">
      <c r="A786" s="2">
        <v>61729</v>
      </c>
      <c r="B786" s="2" t="s">
        <v>55</v>
      </c>
    </row>
    <row r="787" spans="1:2">
      <c r="A787" s="2">
        <v>61830</v>
      </c>
      <c r="B787" s="2" t="s">
        <v>55</v>
      </c>
    </row>
    <row r="788" spans="1:2">
      <c r="A788" s="2">
        <v>61833</v>
      </c>
      <c r="B788" s="2" t="s">
        <v>55</v>
      </c>
    </row>
    <row r="789" spans="1:2">
      <c r="A789" s="2">
        <v>61854</v>
      </c>
      <c r="B789" s="2" t="s">
        <v>55</v>
      </c>
    </row>
    <row r="790" spans="1:2">
      <c r="A790" s="2">
        <v>61875</v>
      </c>
      <c r="B790" s="2" t="s">
        <v>55</v>
      </c>
    </row>
    <row r="791" spans="1:2">
      <c r="A791" s="2">
        <v>61966</v>
      </c>
      <c r="B791" s="2" t="s">
        <v>55</v>
      </c>
    </row>
    <row r="792" spans="1:2">
      <c r="A792" s="2">
        <v>62087</v>
      </c>
      <c r="B792" s="2" t="s">
        <v>55</v>
      </c>
    </row>
    <row r="793" spans="1:2">
      <c r="A793" s="2">
        <v>62088</v>
      </c>
      <c r="B793" s="2" t="s">
        <v>55</v>
      </c>
    </row>
    <row r="794" spans="1:2">
      <c r="A794" s="2">
        <v>62094</v>
      </c>
      <c r="B794" s="2" t="s">
        <v>55</v>
      </c>
    </row>
    <row r="795" spans="1:2">
      <c r="A795" s="2">
        <v>62180</v>
      </c>
      <c r="B795" s="2" t="s">
        <v>55</v>
      </c>
    </row>
    <row r="796" spans="1:2">
      <c r="A796" s="2">
        <v>62183</v>
      </c>
      <c r="B796" s="2" t="s">
        <v>55</v>
      </c>
    </row>
    <row r="797" spans="1:2">
      <c r="A797" s="2">
        <v>62218</v>
      </c>
      <c r="B797" s="2" t="s">
        <v>55</v>
      </c>
    </row>
    <row r="798" spans="1:2">
      <c r="A798" s="2">
        <v>62239</v>
      </c>
      <c r="B798" s="2" t="s">
        <v>55</v>
      </c>
    </row>
    <row r="799" spans="1:2">
      <c r="A799" s="2">
        <v>62330</v>
      </c>
      <c r="B799" s="2" t="s">
        <v>55</v>
      </c>
    </row>
    <row r="800" spans="1:2">
      <c r="A800" s="2">
        <v>62452</v>
      </c>
      <c r="B800" s="2" t="s">
        <v>55</v>
      </c>
    </row>
    <row r="801" spans="1:2">
      <c r="A801" s="2">
        <v>62453</v>
      </c>
      <c r="B801" s="2" t="s">
        <v>55</v>
      </c>
    </row>
    <row r="802" spans="1:2">
      <c r="A802" s="2"/>
      <c r="B802" s="2"/>
    </row>
    <row r="803" spans="1:2">
      <c r="A803" s="2"/>
      <c r="B803" s="2"/>
    </row>
    <row r="804" spans="1:2">
      <c r="A804" s="2"/>
      <c r="B804" s="2"/>
    </row>
    <row r="805" spans="1:2">
      <c r="A805" s="2"/>
      <c r="B805" s="2"/>
    </row>
    <row r="806" spans="1:2">
      <c r="A806" s="2"/>
      <c r="B806" s="2"/>
    </row>
    <row r="807" spans="1:2">
      <c r="A807" s="2"/>
      <c r="B807" s="2"/>
    </row>
    <row r="808" spans="1:2">
      <c r="A808" s="2"/>
      <c r="B808" s="2"/>
    </row>
    <row r="809" spans="1:2">
      <c r="A809" s="2"/>
      <c r="B809" s="2"/>
    </row>
    <row r="810" spans="1:2">
      <c r="A810" s="2"/>
      <c r="B810" s="2"/>
    </row>
    <row r="811" spans="1:2">
      <c r="A811" s="2"/>
      <c r="B811" s="2"/>
    </row>
    <row r="812" spans="1:2">
      <c r="A812" s="2"/>
      <c r="B812" s="2"/>
    </row>
    <row r="813" spans="1:2">
      <c r="A813" s="2"/>
      <c r="B813" s="2"/>
    </row>
    <row r="814" spans="1:2">
      <c r="A814" s="2"/>
      <c r="B814" s="2"/>
    </row>
    <row r="815" spans="1:2">
      <c r="A815" s="2"/>
      <c r="B815" s="2"/>
    </row>
    <row r="816" spans="1:2">
      <c r="A816" s="2"/>
      <c r="B816" s="2"/>
    </row>
    <row r="817" spans="1:2">
      <c r="A817" s="2"/>
      <c r="B817" s="2"/>
    </row>
    <row r="818" spans="1:2">
      <c r="A818" s="2"/>
      <c r="B818" s="2"/>
    </row>
    <row r="819" spans="1:2">
      <c r="A819" s="2"/>
      <c r="B819" s="2"/>
    </row>
    <row r="820" spans="1:2">
      <c r="A820" s="2"/>
      <c r="B820" s="2"/>
    </row>
    <row r="821" spans="1:2">
      <c r="A821" s="2"/>
      <c r="B821" s="2"/>
    </row>
    <row r="822" spans="1:2">
      <c r="A822" s="2"/>
      <c r="B822" s="2"/>
    </row>
    <row r="823" spans="1:2">
      <c r="A823" s="2"/>
      <c r="B823" s="2"/>
    </row>
    <row r="824" spans="1:2">
      <c r="A824" s="2"/>
      <c r="B824" s="2"/>
    </row>
    <row r="825" spans="1:2">
      <c r="A825" s="2"/>
      <c r="B825" s="2"/>
    </row>
    <row r="826" spans="1:2">
      <c r="A826" s="2"/>
      <c r="B826" s="2"/>
    </row>
    <row r="827" spans="1:2">
      <c r="A827" s="2"/>
      <c r="B827" s="2"/>
    </row>
    <row r="828" spans="1:2">
      <c r="A828" s="2"/>
      <c r="B828" s="2"/>
    </row>
    <row r="829" spans="1:2">
      <c r="A829" s="2"/>
      <c r="B829" s="2"/>
    </row>
    <row r="830" spans="1:2">
      <c r="A830" s="2"/>
      <c r="B830" s="2"/>
    </row>
    <row r="831" spans="1:2">
      <c r="A831" s="2"/>
      <c r="B831" s="2"/>
    </row>
    <row r="832" spans="1:2">
      <c r="A832" s="2"/>
      <c r="B832" s="2"/>
    </row>
    <row r="833" spans="1:2">
      <c r="A833" s="2"/>
      <c r="B833" s="2"/>
    </row>
    <row r="834" spans="1:2">
      <c r="A834" s="2"/>
      <c r="B834" s="2"/>
    </row>
    <row r="835" spans="1:2">
      <c r="A835" s="2"/>
      <c r="B835" s="2"/>
    </row>
    <row r="836" spans="1:2">
      <c r="A836" s="2"/>
      <c r="B836" s="2"/>
    </row>
    <row r="837" spans="1:2">
      <c r="A837" s="2"/>
      <c r="B837" s="2"/>
    </row>
    <row r="838" spans="1:2">
      <c r="A838" s="2"/>
      <c r="B838" s="2"/>
    </row>
    <row r="839" spans="1:2">
      <c r="A839" s="2"/>
      <c r="B839" s="2"/>
    </row>
    <row r="840" spans="1:2">
      <c r="A840" s="2"/>
      <c r="B840" s="2"/>
    </row>
    <row r="841" spans="1:2">
      <c r="A841" s="2"/>
      <c r="B841" s="2"/>
    </row>
    <row r="842" spans="1:2">
      <c r="A842" s="2"/>
      <c r="B842" s="2"/>
    </row>
    <row r="843" spans="1:2">
      <c r="A843" s="2"/>
      <c r="B843" s="2"/>
    </row>
    <row r="844" spans="1:2">
      <c r="A844" s="2"/>
      <c r="B844" s="2"/>
    </row>
    <row r="845" spans="1:2">
      <c r="A845" s="2"/>
      <c r="B845" s="2"/>
    </row>
    <row r="846" spans="1:2">
      <c r="A846" s="2"/>
      <c r="B846" s="2"/>
    </row>
    <row r="847" spans="1:2">
      <c r="A847" s="2"/>
      <c r="B847" s="2"/>
    </row>
    <row r="848" spans="1:2">
      <c r="A848" s="2"/>
      <c r="B848" s="2"/>
    </row>
    <row r="849" spans="1:2">
      <c r="A849" s="2"/>
      <c r="B849" s="2"/>
    </row>
    <row r="850" spans="1:2">
      <c r="A850" s="2"/>
      <c r="B850" s="2"/>
    </row>
    <row r="851" spans="1:2">
      <c r="A851" s="2"/>
      <c r="B851" s="2"/>
    </row>
    <row r="852" spans="1:2">
      <c r="A852" s="2"/>
      <c r="B852" s="2"/>
    </row>
    <row r="853" spans="1:2">
      <c r="A853" s="2"/>
      <c r="B853" s="2"/>
    </row>
    <row r="854" spans="1:2">
      <c r="A854" s="2"/>
      <c r="B854" s="2"/>
    </row>
    <row r="855" spans="1:2">
      <c r="A855" s="2"/>
      <c r="B855" s="2"/>
    </row>
    <row r="856" spans="1:2">
      <c r="A856" s="2"/>
      <c r="B856" s="2"/>
    </row>
    <row r="857" spans="1:2">
      <c r="A857" s="2"/>
      <c r="B857" s="2"/>
    </row>
    <row r="858" spans="1:2">
      <c r="A858" s="2"/>
      <c r="B858" s="2"/>
    </row>
    <row r="859" spans="1:2">
      <c r="A859" s="2"/>
      <c r="B859" s="2"/>
    </row>
    <row r="860" spans="1:2">
      <c r="A860" s="2"/>
      <c r="B860" s="2"/>
    </row>
    <row r="861" spans="1:2">
      <c r="A861" s="2"/>
      <c r="B861" s="2"/>
    </row>
    <row r="862" spans="1:2">
      <c r="A862" s="2"/>
      <c r="B862" s="2"/>
    </row>
    <row r="863" spans="1:2">
      <c r="A863" s="2"/>
      <c r="B863" s="2"/>
    </row>
    <row r="864" spans="1:2">
      <c r="A864" s="2"/>
      <c r="B864" s="2"/>
    </row>
    <row r="865" spans="1:2">
      <c r="A865" s="2"/>
      <c r="B865" s="2"/>
    </row>
    <row r="866" spans="1:2">
      <c r="A866" s="2"/>
      <c r="B866" s="2"/>
    </row>
    <row r="867" spans="1:2">
      <c r="A867" s="2"/>
      <c r="B867" s="2"/>
    </row>
    <row r="868" spans="1:2">
      <c r="A868" s="2"/>
      <c r="B868" s="2"/>
    </row>
    <row r="869" spans="1:2">
      <c r="A869" s="2"/>
      <c r="B869" s="2"/>
    </row>
    <row r="870" spans="1:2">
      <c r="A870" s="2"/>
      <c r="B870" s="2"/>
    </row>
    <row r="871" spans="1:2">
      <c r="A871" s="2"/>
      <c r="B871" s="2"/>
    </row>
    <row r="872" spans="1:2">
      <c r="A872" s="2"/>
      <c r="B872" s="2"/>
    </row>
    <row r="873" spans="1:2">
      <c r="A873" s="2"/>
      <c r="B873" s="2"/>
    </row>
    <row r="874" spans="1:2">
      <c r="A874" s="2"/>
      <c r="B874" s="2"/>
    </row>
    <row r="875" spans="1:2">
      <c r="A875" s="2"/>
      <c r="B875" s="2"/>
    </row>
    <row r="876" spans="1:2">
      <c r="A876" s="2"/>
      <c r="B876" s="2"/>
    </row>
    <row r="877" spans="1:2">
      <c r="A877" s="2"/>
      <c r="B877" s="2"/>
    </row>
    <row r="878" spans="1:2">
      <c r="A878" s="2"/>
      <c r="B878" s="2"/>
    </row>
    <row r="879" spans="1:2">
      <c r="A879" s="2"/>
      <c r="B879" s="2"/>
    </row>
    <row r="880" spans="1:2">
      <c r="A880" s="2"/>
      <c r="B880" s="2"/>
    </row>
    <row r="881" spans="1:2">
      <c r="A881" s="2"/>
      <c r="B881" s="2"/>
    </row>
    <row r="882" spans="1:2">
      <c r="A882" s="2"/>
      <c r="B882" s="2"/>
    </row>
    <row r="883" spans="1:2">
      <c r="A883" s="2"/>
      <c r="B883" s="2"/>
    </row>
    <row r="884" spans="1:2">
      <c r="A884" s="2"/>
      <c r="B884" s="2"/>
    </row>
    <row r="885" spans="1:2">
      <c r="A885" s="2"/>
      <c r="B885" s="2"/>
    </row>
    <row r="886" spans="1:2">
      <c r="A886" s="2"/>
      <c r="B886" s="2"/>
    </row>
    <row r="887" spans="1:2">
      <c r="A887" s="2"/>
      <c r="B887" s="2"/>
    </row>
    <row r="888" spans="1:2">
      <c r="A888" s="2"/>
      <c r="B888" s="2"/>
    </row>
    <row r="889" spans="1:2">
      <c r="A889" s="2"/>
      <c r="B889" s="2"/>
    </row>
    <row r="890" spans="1:2">
      <c r="A890" s="2"/>
      <c r="B890" s="2"/>
    </row>
    <row r="891" spans="1:2">
      <c r="A891" s="2"/>
      <c r="B891" s="2"/>
    </row>
    <row r="892" spans="1:2">
      <c r="A892" s="2"/>
      <c r="B892" s="2"/>
    </row>
    <row r="893" spans="1:2">
      <c r="A893" s="2"/>
      <c r="B893" s="2"/>
    </row>
    <row r="894" spans="1:2">
      <c r="A894" s="2"/>
      <c r="B894" s="2"/>
    </row>
    <row r="895" spans="1:2">
      <c r="A895" s="2"/>
      <c r="B895" s="2"/>
    </row>
    <row r="896" spans="1:2">
      <c r="A896" s="2"/>
      <c r="B896" s="2"/>
    </row>
    <row r="897" spans="1:2">
      <c r="A897" s="2"/>
      <c r="B897" s="2"/>
    </row>
    <row r="898" spans="1:2">
      <c r="A898" s="2"/>
      <c r="B898" s="2"/>
    </row>
    <row r="899" spans="1:2">
      <c r="A899" s="2"/>
      <c r="B899" s="2"/>
    </row>
    <row r="900" spans="1:2">
      <c r="A900" s="2"/>
      <c r="B900" s="2"/>
    </row>
    <row r="901" spans="1:2">
      <c r="A901" s="2"/>
      <c r="B901" s="2"/>
    </row>
    <row r="902" spans="1:2">
      <c r="A902" s="2"/>
      <c r="B902" s="2"/>
    </row>
    <row r="903" spans="1:2">
      <c r="A903" s="2"/>
      <c r="B903" s="2"/>
    </row>
    <row r="904" spans="1:2">
      <c r="A904" s="2"/>
      <c r="B904" s="2"/>
    </row>
    <row r="905" spans="1:2">
      <c r="A905" s="2"/>
      <c r="B905" s="2"/>
    </row>
    <row r="906" spans="1:2">
      <c r="A906" s="2"/>
      <c r="B906" s="2"/>
    </row>
    <row r="907" spans="1:2">
      <c r="A907" s="2"/>
      <c r="B907" s="2"/>
    </row>
    <row r="908" spans="1:2">
      <c r="A908" s="2"/>
      <c r="B908" s="2"/>
    </row>
    <row r="909" spans="1:2">
      <c r="A909" s="2"/>
      <c r="B909" s="2"/>
    </row>
    <row r="910" spans="1:2">
      <c r="A910" s="2"/>
      <c r="B910" s="2"/>
    </row>
    <row r="911" spans="1:2">
      <c r="A911" s="2"/>
      <c r="B911" s="2"/>
    </row>
    <row r="912" spans="1:2">
      <c r="A912" s="2"/>
      <c r="B912" s="2"/>
    </row>
    <row r="913" spans="1:2">
      <c r="A913" s="2"/>
      <c r="B913" s="2"/>
    </row>
    <row r="914" spans="1:2">
      <c r="A914" s="2"/>
      <c r="B914" s="2"/>
    </row>
    <row r="915" spans="1:2">
      <c r="A915" s="2"/>
      <c r="B915" s="2"/>
    </row>
    <row r="916" spans="1:2">
      <c r="A916" s="2"/>
      <c r="B916" s="2"/>
    </row>
    <row r="917" spans="1:2">
      <c r="A917" s="2"/>
      <c r="B917" s="2"/>
    </row>
    <row r="918" spans="1:2">
      <c r="A918" s="2"/>
      <c r="B918" s="2"/>
    </row>
    <row r="919" spans="1:2">
      <c r="A919" s="2"/>
      <c r="B919" s="2"/>
    </row>
    <row r="920" spans="1:2">
      <c r="A920" s="2"/>
      <c r="B920" s="2"/>
    </row>
    <row r="921" spans="1:2">
      <c r="A921" s="2"/>
      <c r="B921" s="2"/>
    </row>
    <row r="922" spans="1:2">
      <c r="A922" s="2"/>
      <c r="B922" s="2"/>
    </row>
    <row r="923" spans="1:2">
      <c r="A923" s="2"/>
      <c r="B923" s="2"/>
    </row>
    <row r="924" spans="1:2">
      <c r="A924" s="2"/>
      <c r="B924" s="2"/>
    </row>
    <row r="925" spans="1:2">
      <c r="A925" s="2"/>
      <c r="B925" s="2"/>
    </row>
    <row r="926" spans="1:2">
      <c r="A926" s="2"/>
      <c r="B926" s="2"/>
    </row>
    <row r="927" spans="1:2">
      <c r="A927" s="2"/>
      <c r="B927" s="2"/>
    </row>
    <row r="928" spans="1:2">
      <c r="A928" s="2"/>
      <c r="B928" s="2"/>
    </row>
    <row r="929" spans="1:2">
      <c r="A929" s="2"/>
      <c r="B929" s="2"/>
    </row>
    <row r="930" spans="1:2">
      <c r="A930" s="2"/>
      <c r="B930" s="2"/>
    </row>
    <row r="931" spans="1:2">
      <c r="A931" s="2"/>
      <c r="B931" s="2"/>
    </row>
    <row r="932" spans="1:2">
      <c r="A932" s="2"/>
      <c r="B932" s="2"/>
    </row>
    <row r="933" spans="1:2">
      <c r="A933" s="2"/>
      <c r="B933" s="2"/>
    </row>
    <row r="934" spans="1:2">
      <c r="A934" s="2"/>
      <c r="B934" s="2"/>
    </row>
    <row r="935" spans="1:2">
      <c r="A935" s="2"/>
      <c r="B935" s="2"/>
    </row>
    <row r="936" spans="1:2">
      <c r="A936" s="2"/>
      <c r="B936" s="2"/>
    </row>
    <row r="937" spans="1:2">
      <c r="A937" s="2"/>
      <c r="B937" s="2"/>
    </row>
    <row r="938" spans="1:2">
      <c r="A938" s="2"/>
      <c r="B938" s="2"/>
    </row>
    <row r="939" spans="1:2">
      <c r="A939" s="2"/>
      <c r="B939" s="2"/>
    </row>
    <row r="940" spans="1:2">
      <c r="A940" s="2"/>
      <c r="B940" s="2"/>
    </row>
    <row r="941" spans="1:2">
      <c r="A941" s="2"/>
      <c r="B941" s="2"/>
    </row>
    <row r="942" spans="1:2">
      <c r="A942" s="2"/>
      <c r="B942" s="2"/>
    </row>
    <row r="943" spans="1:2">
      <c r="A943" s="2"/>
      <c r="B943" s="2"/>
    </row>
    <row r="944" spans="1:2">
      <c r="A944" s="2"/>
      <c r="B944" s="2"/>
    </row>
    <row r="945" spans="1:2">
      <c r="A945" s="2"/>
      <c r="B945" s="2"/>
    </row>
    <row r="946" spans="1:2">
      <c r="A946" s="2"/>
      <c r="B946" s="2"/>
    </row>
    <row r="947" spans="1:2">
      <c r="A947" s="2"/>
      <c r="B947" s="2"/>
    </row>
    <row r="948" spans="1:2">
      <c r="A948" s="2"/>
      <c r="B948" s="2"/>
    </row>
    <row r="949" spans="1:2">
      <c r="A949" s="2"/>
      <c r="B949" s="2"/>
    </row>
    <row r="950" spans="1:2">
      <c r="A950" s="2"/>
      <c r="B950" s="2"/>
    </row>
    <row r="951" spans="1:2">
      <c r="A951" s="2"/>
      <c r="B951" s="2"/>
    </row>
    <row r="952" spans="1:2">
      <c r="A952" s="2"/>
      <c r="B952" s="2"/>
    </row>
    <row r="953" spans="1:2">
      <c r="A953" s="2"/>
      <c r="B953" s="2"/>
    </row>
    <row r="954" spans="1:2">
      <c r="A954" s="2"/>
      <c r="B954" s="2"/>
    </row>
    <row r="955" spans="1:2">
      <c r="A955" s="2"/>
      <c r="B955" s="2"/>
    </row>
    <row r="956" spans="1:2">
      <c r="A956" s="2"/>
      <c r="B956" s="2"/>
    </row>
    <row r="957" spans="1:2">
      <c r="A957" s="2"/>
      <c r="B957" s="2"/>
    </row>
    <row r="958" spans="1:2">
      <c r="A958" s="2"/>
      <c r="B958" s="2"/>
    </row>
    <row r="959" spans="1:2">
      <c r="A959" s="2"/>
      <c r="B959" s="2"/>
    </row>
    <row r="960" spans="1:2">
      <c r="A960" s="2"/>
      <c r="B960" s="2"/>
    </row>
    <row r="961" spans="1:2">
      <c r="A961" s="2"/>
      <c r="B961" s="2"/>
    </row>
    <row r="962" spans="1:2">
      <c r="A962" s="2"/>
      <c r="B962" s="2"/>
    </row>
    <row r="963" spans="1:2">
      <c r="A963" s="2"/>
      <c r="B963" s="2"/>
    </row>
    <row r="964" spans="1:2">
      <c r="A964" s="2"/>
      <c r="B964" s="2"/>
    </row>
    <row r="965" spans="1:2">
      <c r="A965" s="2"/>
      <c r="B965" s="2"/>
    </row>
    <row r="966" spans="1:2">
      <c r="A966" s="2"/>
      <c r="B966" s="2"/>
    </row>
    <row r="967" spans="1:2">
      <c r="A967" s="2"/>
      <c r="B967" s="2"/>
    </row>
    <row r="968" spans="1:2">
      <c r="A968" s="2"/>
      <c r="B968" s="2"/>
    </row>
    <row r="969" spans="1:2">
      <c r="A969" s="2"/>
      <c r="B969" s="2"/>
    </row>
    <row r="970" spans="1:2">
      <c r="A970" s="2"/>
      <c r="B970" s="2"/>
    </row>
    <row r="971" spans="1:2">
      <c r="A971" s="2"/>
      <c r="B971" s="2"/>
    </row>
    <row r="972" spans="1:2">
      <c r="A972" s="2"/>
      <c r="B972" s="2"/>
    </row>
    <row r="973" spans="1:2">
      <c r="A973" s="2"/>
      <c r="B973" s="2"/>
    </row>
    <row r="974" spans="1:2">
      <c r="A974" s="2"/>
      <c r="B974" s="2"/>
    </row>
    <row r="975" spans="1:2">
      <c r="A975" s="2"/>
      <c r="B975" s="2"/>
    </row>
    <row r="976" spans="1:2">
      <c r="A976" s="2"/>
      <c r="B976" s="2"/>
    </row>
    <row r="977" spans="1:2">
      <c r="A977" s="2"/>
      <c r="B977" s="2"/>
    </row>
    <row r="978" spans="1:2">
      <c r="A978" s="2"/>
      <c r="B978" s="2"/>
    </row>
    <row r="979" spans="1:2">
      <c r="A979" s="2"/>
      <c r="B979" s="2"/>
    </row>
    <row r="980" spans="1:2">
      <c r="A980" s="2"/>
      <c r="B980" s="2"/>
    </row>
    <row r="981" spans="1:2">
      <c r="A981" s="2"/>
      <c r="B981" s="2"/>
    </row>
    <row r="982" spans="1:2">
      <c r="A982" s="2"/>
      <c r="B982" s="2"/>
    </row>
    <row r="983" spans="1:2">
      <c r="A983" s="2"/>
      <c r="B983" s="2"/>
    </row>
    <row r="984" spans="1:2">
      <c r="A984" s="2"/>
      <c r="B984" s="2"/>
    </row>
    <row r="985" spans="1:2">
      <c r="A985" s="2"/>
      <c r="B985" s="2"/>
    </row>
    <row r="986" spans="1:2">
      <c r="A986" s="2"/>
      <c r="B986" s="2"/>
    </row>
    <row r="987" spans="1:2">
      <c r="A987" s="2"/>
      <c r="B987" s="2"/>
    </row>
    <row r="988" spans="1:2">
      <c r="A988" s="2"/>
      <c r="B988" s="2"/>
    </row>
    <row r="989" spans="1:2">
      <c r="A989" s="2"/>
      <c r="B989" s="2"/>
    </row>
    <row r="990" spans="1:2">
      <c r="A990" s="2"/>
      <c r="B990" s="2"/>
    </row>
    <row r="991" spans="1:2">
      <c r="A991" s="2"/>
      <c r="B991" s="2"/>
    </row>
    <row r="992" spans="1:2">
      <c r="A992" s="2"/>
      <c r="B992" s="2"/>
    </row>
    <row r="993" spans="1:2">
      <c r="A993" s="2"/>
      <c r="B993" s="2"/>
    </row>
    <row r="994" spans="1:2">
      <c r="A994" s="2"/>
      <c r="B994" s="2"/>
    </row>
    <row r="995" spans="1:2">
      <c r="A995" s="2"/>
      <c r="B995" s="2"/>
    </row>
    <row r="996" spans="1:2">
      <c r="A996" s="2"/>
      <c r="B996" s="2"/>
    </row>
    <row r="997" spans="1:2">
      <c r="A997" s="2"/>
      <c r="B997" s="2"/>
    </row>
    <row r="998" spans="1:2">
      <c r="A998" s="2"/>
      <c r="B998" s="2"/>
    </row>
    <row r="999" spans="1:2">
      <c r="A999" s="2"/>
      <c r="B999" s="2"/>
    </row>
    <row r="1000" spans="1:2">
      <c r="A1000" s="2"/>
      <c r="B1000" s="2"/>
    </row>
    <row r="1001" spans="1:2">
      <c r="A1001" s="2"/>
      <c r="B1001" s="2"/>
    </row>
    <row r="1002" spans="1:2">
      <c r="A1002" s="2"/>
      <c r="B1002" s="2"/>
    </row>
    <row r="1003" spans="1:2">
      <c r="A1003" s="2"/>
      <c r="B1003" s="2"/>
    </row>
    <row r="1004" spans="1:2">
      <c r="A1004" s="2"/>
      <c r="B1004" s="2"/>
    </row>
    <row r="1005" spans="1:2">
      <c r="A1005" s="2"/>
      <c r="B1005" s="2"/>
    </row>
    <row r="1006" spans="1:2">
      <c r="A1006" s="2"/>
      <c r="B1006" s="2"/>
    </row>
    <row r="1007" spans="1:2">
      <c r="A1007" s="2"/>
      <c r="B1007" s="2"/>
    </row>
    <row r="1008" spans="1:2">
      <c r="A1008" s="2"/>
      <c r="B1008" s="2"/>
    </row>
    <row r="1009" spans="1:2">
      <c r="A1009" s="2"/>
      <c r="B1009" s="2"/>
    </row>
    <row r="1010" spans="1:2">
      <c r="A1010" s="2"/>
      <c r="B1010" s="2"/>
    </row>
    <row r="1011" spans="1:2">
      <c r="A1011" s="2"/>
      <c r="B1011" s="2"/>
    </row>
    <row r="1012" spans="1:2">
      <c r="A1012" s="2"/>
      <c r="B1012" s="2"/>
    </row>
    <row r="1013" spans="1:2">
      <c r="A1013" s="2"/>
      <c r="B1013" s="2"/>
    </row>
    <row r="1014" spans="1:2">
      <c r="A1014" s="2"/>
      <c r="B1014" s="2"/>
    </row>
    <row r="1015" spans="1:2">
      <c r="A1015" s="2"/>
      <c r="B1015" s="2"/>
    </row>
    <row r="1016" spans="1:2">
      <c r="A1016" s="2"/>
      <c r="B1016" s="2"/>
    </row>
    <row r="1017" spans="1:2">
      <c r="A1017" s="2"/>
      <c r="B1017" s="2"/>
    </row>
    <row r="1018" spans="1:2">
      <c r="A1018" s="2"/>
      <c r="B1018" s="2"/>
    </row>
    <row r="1019" spans="1:2">
      <c r="A1019" s="2"/>
      <c r="B1019" s="2"/>
    </row>
    <row r="1020" spans="1:2">
      <c r="A1020" s="2"/>
      <c r="B1020" s="2"/>
    </row>
    <row r="1021" spans="1:2">
      <c r="A1021" s="2"/>
      <c r="B1021" s="2"/>
    </row>
    <row r="1022" spans="1:2">
      <c r="A1022" s="2"/>
      <c r="B1022" s="2"/>
    </row>
    <row r="1023" spans="1:2">
      <c r="A1023" s="2"/>
      <c r="B1023" s="2"/>
    </row>
    <row r="1024" spans="1:2">
      <c r="A1024" s="2"/>
      <c r="B1024" s="2"/>
    </row>
    <row r="1025" spans="1:2">
      <c r="A1025" s="2"/>
      <c r="B1025" s="2"/>
    </row>
    <row r="1026" spans="1:2">
      <c r="A1026" s="2"/>
      <c r="B1026" s="2"/>
    </row>
    <row r="1027" spans="1:2">
      <c r="A1027" s="2"/>
      <c r="B1027" s="2"/>
    </row>
    <row r="1028" spans="1:2">
      <c r="A1028" s="2"/>
      <c r="B1028" s="2"/>
    </row>
    <row r="1029" spans="1:2">
      <c r="A1029" s="2"/>
      <c r="B1029" s="2"/>
    </row>
    <row r="1030" spans="1:2">
      <c r="A1030" s="2"/>
      <c r="B1030" s="2"/>
    </row>
    <row r="1031" spans="1:2">
      <c r="A1031" s="2"/>
      <c r="B1031" s="2"/>
    </row>
    <row r="1032" spans="1:2">
      <c r="A1032" s="2"/>
      <c r="B1032" s="2"/>
    </row>
    <row r="1033" spans="1:2">
      <c r="A1033" s="2"/>
      <c r="B1033" s="2"/>
    </row>
    <row r="1034" spans="1:2">
      <c r="A1034" s="2"/>
      <c r="B1034" s="2"/>
    </row>
    <row r="1035" spans="1:2">
      <c r="A1035" s="2"/>
      <c r="B1035" s="2"/>
    </row>
    <row r="1036" spans="1:2">
      <c r="A1036" s="2"/>
      <c r="B1036" s="2"/>
    </row>
    <row r="1037" spans="1:2">
      <c r="A1037" s="2"/>
      <c r="B1037" s="2"/>
    </row>
    <row r="1038" spans="1:2">
      <c r="A1038" s="2"/>
      <c r="B1038" s="2"/>
    </row>
    <row r="1039" spans="1:2">
      <c r="A1039" s="2"/>
      <c r="B1039" s="2"/>
    </row>
    <row r="1040" spans="1:2">
      <c r="A1040" s="2"/>
      <c r="B1040" s="2"/>
    </row>
    <row r="1041" spans="1:2">
      <c r="A1041" s="2"/>
      <c r="B1041" s="2"/>
    </row>
    <row r="1042" spans="1:2">
      <c r="A1042" s="2"/>
      <c r="B1042" s="2"/>
    </row>
    <row r="1043" spans="1:2">
      <c r="A1043" s="2"/>
      <c r="B1043" s="2"/>
    </row>
    <row r="1044" spans="1:2">
      <c r="A1044" s="2"/>
      <c r="B1044" s="2"/>
    </row>
    <row r="1045" spans="1:2">
      <c r="A1045" s="2"/>
      <c r="B1045" s="2"/>
    </row>
    <row r="1046" spans="1:2">
      <c r="A1046" s="2"/>
      <c r="B1046" s="2"/>
    </row>
    <row r="1047" spans="1:2">
      <c r="A1047" s="2"/>
      <c r="B1047" s="2"/>
    </row>
    <row r="1048" spans="1:2">
      <c r="A1048" s="2"/>
      <c r="B1048" s="2"/>
    </row>
    <row r="1049" spans="1:2">
      <c r="A1049" s="2"/>
      <c r="B1049" s="2"/>
    </row>
    <row r="1050" spans="1:2">
      <c r="A1050" s="2"/>
      <c r="B1050" s="2"/>
    </row>
    <row r="1051" spans="1:2">
      <c r="A1051" s="2"/>
      <c r="B1051" s="2"/>
    </row>
    <row r="1052" spans="1:2">
      <c r="A1052" s="2"/>
      <c r="B1052" s="2"/>
    </row>
    <row r="1053" spans="1:2">
      <c r="A1053" s="2"/>
      <c r="B1053" s="2"/>
    </row>
    <row r="1054" spans="1:2">
      <c r="A1054" s="2"/>
      <c r="B1054" s="2"/>
    </row>
    <row r="1055" spans="1:2">
      <c r="A1055" s="2"/>
      <c r="B1055" s="2"/>
    </row>
    <row r="1056" spans="1:2">
      <c r="A1056" s="2"/>
      <c r="B1056" s="2"/>
    </row>
    <row r="1057" spans="1:2">
      <c r="A1057" s="2"/>
      <c r="B1057" s="2"/>
    </row>
    <row r="1058" spans="1:2">
      <c r="A1058" s="2"/>
      <c r="B1058" s="2"/>
    </row>
    <row r="1059" spans="1:2">
      <c r="A1059" s="2"/>
      <c r="B1059" s="2"/>
    </row>
    <row r="1060" spans="1:2">
      <c r="A1060" s="2"/>
      <c r="B1060" s="2"/>
    </row>
    <row r="1061" spans="1:2">
      <c r="A1061" s="2"/>
      <c r="B1061" s="2"/>
    </row>
    <row r="1062" spans="1:2">
      <c r="A1062" s="2"/>
      <c r="B1062" s="2"/>
    </row>
    <row r="1063" spans="1:2">
      <c r="A1063" s="2"/>
      <c r="B1063" s="2"/>
    </row>
    <row r="1064" spans="1:2">
      <c r="A1064" s="2"/>
      <c r="B1064" s="2"/>
    </row>
    <row r="1065" spans="1:2">
      <c r="A1065" s="2"/>
      <c r="B1065" s="2"/>
    </row>
    <row r="1066" spans="1:2">
      <c r="A1066" s="2"/>
      <c r="B1066" s="2"/>
    </row>
    <row r="1067" spans="1:2">
      <c r="A1067" s="2"/>
      <c r="B1067" s="2"/>
    </row>
    <row r="1068" spans="1:2">
      <c r="A1068" s="2"/>
      <c r="B1068" s="2"/>
    </row>
    <row r="1069" spans="1:2">
      <c r="A1069" s="2"/>
      <c r="B1069" s="2"/>
    </row>
    <row r="1070" spans="1:2">
      <c r="A1070" s="2"/>
      <c r="B1070" s="2"/>
    </row>
    <row r="1071" spans="1:2">
      <c r="A1071" s="2"/>
      <c r="B1071" s="2"/>
    </row>
    <row r="1072" spans="1:2">
      <c r="A1072" s="2"/>
      <c r="B1072" s="2"/>
    </row>
    <row r="1073" spans="1:2">
      <c r="A1073" s="2"/>
      <c r="B1073" s="2"/>
    </row>
    <row r="1074" spans="1:2">
      <c r="A1074" s="2"/>
      <c r="B1074" s="2"/>
    </row>
    <row r="1075" spans="1:2">
      <c r="A1075" s="2"/>
      <c r="B1075" s="2"/>
    </row>
    <row r="1076" spans="1:2">
      <c r="A1076" s="2"/>
      <c r="B1076" s="2"/>
    </row>
    <row r="1077" spans="1:2">
      <c r="A1077" s="2"/>
      <c r="B1077" s="2"/>
    </row>
    <row r="1078" spans="1:2">
      <c r="A1078" s="2"/>
      <c r="B1078" s="2"/>
    </row>
    <row r="1079" spans="1:2">
      <c r="A1079" s="2"/>
      <c r="B1079" s="2"/>
    </row>
    <row r="1080" spans="1:2">
      <c r="A1080" s="2"/>
      <c r="B1080" s="2"/>
    </row>
    <row r="1081" spans="1:2">
      <c r="A1081" s="2"/>
      <c r="B1081" s="2"/>
    </row>
    <row r="1082" spans="1:2">
      <c r="A1082" s="2"/>
      <c r="B1082" s="2"/>
    </row>
    <row r="1083" spans="1:2">
      <c r="A1083" s="2"/>
      <c r="B1083" s="2"/>
    </row>
    <row r="1084" spans="1:2">
      <c r="A1084" s="2"/>
      <c r="B1084" s="2"/>
    </row>
    <row r="1085" spans="1:2">
      <c r="A1085" s="2"/>
      <c r="B1085" s="2"/>
    </row>
    <row r="1086" spans="1:2">
      <c r="A1086" s="2"/>
      <c r="B1086" s="2"/>
    </row>
    <row r="1087" spans="1:2">
      <c r="A1087" s="2"/>
      <c r="B1087" s="2"/>
    </row>
    <row r="1088" spans="1:2">
      <c r="A1088" s="2"/>
      <c r="B1088" s="2"/>
    </row>
    <row r="1089" spans="1:2">
      <c r="A1089" s="2"/>
      <c r="B1089" s="2"/>
    </row>
    <row r="1090" spans="1:2">
      <c r="A1090" s="2"/>
      <c r="B1090" s="2"/>
    </row>
    <row r="1091" spans="1:2">
      <c r="A1091" s="2"/>
      <c r="B1091" s="2"/>
    </row>
    <row r="1092" spans="1:2">
      <c r="A1092" s="2"/>
      <c r="B1092" s="2"/>
    </row>
    <row r="1093" spans="1:2">
      <c r="A1093" s="2"/>
      <c r="B1093" s="2"/>
    </row>
    <row r="1094" spans="1:2">
      <c r="A1094" s="2"/>
      <c r="B1094" s="2"/>
    </row>
    <row r="1095" spans="1:2">
      <c r="A1095" s="2"/>
      <c r="B1095" s="2"/>
    </row>
    <row r="1096" spans="1:2">
      <c r="A1096" s="2"/>
      <c r="B1096" s="2"/>
    </row>
    <row r="1097" spans="1:2">
      <c r="A1097" s="2"/>
      <c r="B1097" s="2"/>
    </row>
    <row r="1098" spans="1:2">
      <c r="A1098" s="2"/>
      <c r="B1098" s="2"/>
    </row>
    <row r="1099" spans="1:2">
      <c r="A1099" s="2"/>
      <c r="B1099" s="2"/>
    </row>
    <row r="1100" spans="1:2">
      <c r="A1100" s="2"/>
      <c r="B1100" s="2"/>
    </row>
    <row r="1101" spans="1:2">
      <c r="A1101" s="2"/>
      <c r="B1101" s="2"/>
    </row>
    <row r="1102" spans="1:2">
      <c r="A1102" s="2"/>
      <c r="B1102" s="2"/>
    </row>
    <row r="1103" spans="1:2">
      <c r="A1103" s="2"/>
      <c r="B1103" s="2"/>
    </row>
    <row r="1104" spans="1:2">
      <c r="A1104" s="2"/>
      <c r="B1104" s="2"/>
    </row>
    <row r="1105" spans="1:2">
      <c r="A1105" s="2"/>
      <c r="B1105" s="2"/>
    </row>
    <row r="1106" spans="1:2">
      <c r="A1106" s="2"/>
      <c r="B1106" s="2"/>
    </row>
    <row r="1107" spans="1:2">
      <c r="A1107" s="2"/>
      <c r="B1107" s="2"/>
    </row>
    <row r="1108" spans="1:2">
      <c r="A1108" s="2"/>
      <c r="B1108" s="2"/>
    </row>
    <row r="1109" spans="1:2">
      <c r="A1109" s="2"/>
      <c r="B1109" s="2"/>
    </row>
    <row r="1110" spans="1:2">
      <c r="A1110" s="2"/>
      <c r="B1110" s="2"/>
    </row>
    <row r="1111" spans="1:2">
      <c r="A1111" s="2"/>
      <c r="B1111" s="2"/>
    </row>
    <row r="1112" spans="1:2">
      <c r="A1112" s="2"/>
      <c r="B1112" s="2"/>
    </row>
    <row r="1113" spans="1:2">
      <c r="A1113" s="2"/>
      <c r="B1113" s="2"/>
    </row>
    <row r="1114" spans="1:2">
      <c r="A1114" s="2"/>
      <c r="B1114" s="2"/>
    </row>
    <row r="1115" spans="1:2">
      <c r="A1115" s="2"/>
      <c r="B1115" s="2"/>
    </row>
    <row r="1116" spans="1:2">
      <c r="A1116" s="2"/>
      <c r="B1116" s="2"/>
    </row>
    <row r="1117" spans="1:2">
      <c r="A1117" s="2"/>
      <c r="B1117" s="2"/>
    </row>
    <row r="1118" spans="1:2">
      <c r="A1118" s="2"/>
      <c r="B1118" s="2"/>
    </row>
    <row r="1119" spans="1:2">
      <c r="A1119" s="2"/>
      <c r="B1119" s="2"/>
    </row>
    <row r="1120" spans="1:2">
      <c r="A1120" s="2"/>
      <c r="B1120" s="2"/>
    </row>
    <row r="1121" spans="1:2">
      <c r="A1121" s="2"/>
      <c r="B1121" s="2"/>
    </row>
    <row r="1122" spans="1:2">
      <c r="A1122" s="2"/>
      <c r="B1122" s="2"/>
    </row>
    <row r="1123" spans="1:2">
      <c r="A1123" s="2"/>
      <c r="B1123" s="2"/>
    </row>
    <row r="1124" spans="1:2">
      <c r="A1124" s="2"/>
      <c r="B1124" s="2"/>
    </row>
    <row r="1125" spans="1:2">
      <c r="A1125" s="2"/>
      <c r="B1125" s="2"/>
    </row>
    <row r="1126" spans="1:2">
      <c r="A1126" s="2"/>
      <c r="B1126" s="2"/>
    </row>
    <row r="1127" spans="1:2">
      <c r="A1127" s="2"/>
      <c r="B1127" s="2"/>
    </row>
    <row r="1128" spans="1:2">
      <c r="A1128" s="2"/>
      <c r="B1128" s="2"/>
    </row>
    <row r="1129" spans="1:2">
      <c r="A1129" s="2"/>
      <c r="B1129" s="2"/>
    </row>
    <row r="1130" spans="1:2">
      <c r="A1130" s="2"/>
      <c r="B1130" s="2"/>
    </row>
    <row r="1131" spans="1:2">
      <c r="A1131" s="2"/>
      <c r="B1131" s="2"/>
    </row>
    <row r="1132" spans="1:2">
      <c r="A1132" s="2"/>
      <c r="B1132" s="2"/>
    </row>
    <row r="1133" spans="1:2">
      <c r="A1133" s="2"/>
      <c r="B1133" s="2"/>
    </row>
    <row r="1134" spans="1:2">
      <c r="A1134" s="2"/>
      <c r="B1134" s="2"/>
    </row>
    <row r="1135" spans="1:2">
      <c r="A1135" s="2"/>
      <c r="B1135" s="2"/>
    </row>
    <row r="1136" spans="1:2">
      <c r="A1136" s="2"/>
      <c r="B1136" s="2"/>
    </row>
    <row r="1137" spans="1:2">
      <c r="A1137" s="2"/>
      <c r="B1137" s="2"/>
    </row>
    <row r="1138" spans="1:2">
      <c r="A1138" s="2"/>
      <c r="B1138" s="2"/>
    </row>
    <row r="1139" spans="1:2">
      <c r="A1139" s="2"/>
      <c r="B1139" s="2"/>
    </row>
    <row r="1140" spans="1:2">
      <c r="A1140" s="2"/>
      <c r="B1140" s="2"/>
    </row>
    <row r="1141" spans="1:2">
      <c r="A1141" s="2"/>
      <c r="B1141" s="2"/>
    </row>
    <row r="1142" spans="1:2">
      <c r="A1142" s="2"/>
      <c r="B1142" s="2"/>
    </row>
    <row r="1143" spans="1:2">
      <c r="A1143" s="2"/>
      <c r="B1143" s="2"/>
    </row>
    <row r="1144" spans="1:2">
      <c r="A1144" s="2"/>
      <c r="B1144" s="2"/>
    </row>
    <row r="1145" spans="1:2">
      <c r="A1145" s="2"/>
      <c r="B1145" s="2"/>
    </row>
    <row r="1146" spans="1:2">
      <c r="A1146" s="2"/>
      <c r="B1146" s="2"/>
    </row>
    <row r="1147" spans="1:2">
      <c r="A1147" s="2"/>
      <c r="B1147" s="2"/>
    </row>
    <row r="1148" spans="1:2">
      <c r="A1148" s="2"/>
      <c r="B1148" s="2"/>
    </row>
    <row r="1149" spans="1:2">
      <c r="A1149" s="2"/>
      <c r="B1149" s="2"/>
    </row>
    <row r="1150" spans="1:2">
      <c r="A1150" s="2"/>
      <c r="B1150" s="2"/>
    </row>
    <row r="1151" spans="1:2">
      <c r="A1151" s="2"/>
      <c r="B1151" s="2"/>
    </row>
    <row r="1152" spans="1:2">
      <c r="A1152" s="2"/>
      <c r="B1152" s="2"/>
    </row>
    <row r="1153" spans="1:2">
      <c r="A1153" s="2"/>
      <c r="B1153" s="2"/>
    </row>
    <row r="1154" spans="1:2">
      <c r="A1154" s="2"/>
      <c r="B1154" s="2"/>
    </row>
    <row r="1155" spans="1:2">
      <c r="A1155" s="2"/>
      <c r="B1155" s="2"/>
    </row>
    <row r="1156" spans="1:2">
      <c r="A1156" s="2"/>
      <c r="B1156" s="2"/>
    </row>
    <row r="1157" spans="1:2">
      <c r="A1157" s="2"/>
      <c r="B1157" s="2"/>
    </row>
    <row r="1158" spans="1:2">
      <c r="A1158" s="2"/>
      <c r="B1158" s="2"/>
    </row>
    <row r="1159" spans="1:2">
      <c r="A1159" s="2"/>
      <c r="B1159" s="2"/>
    </row>
    <row r="1160" spans="1:2">
      <c r="A1160" s="2"/>
      <c r="B1160" s="2"/>
    </row>
    <row r="1161" spans="1:2">
      <c r="A1161" s="2"/>
      <c r="B1161" s="2"/>
    </row>
    <row r="1162" spans="1:2">
      <c r="A1162" s="2"/>
      <c r="B1162" s="2"/>
    </row>
    <row r="1163" spans="1:2">
      <c r="A1163" s="2"/>
      <c r="B1163" s="2"/>
    </row>
    <row r="1164" spans="1:2">
      <c r="A1164" s="2"/>
      <c r="B1164" s="2"/>
    </row>
    <row r="1165" spans="1:2">
      <c r="A1165" s="2"/>
      <c r="B1165" s="2"/>
    </row>
    <row r="1166" spans="1:2">
      <c r="A1166" s="2"/>
      <c r="B1166" s="2"/>
    </row>
    <row r="1167" spans="1:2">
      <c r="A1167" s="2"/>
      <c r="B1167" s="2"/>
    </row>
    <row r="1168" spans="1:2">
      <c r="A1168" s="2"/>
      <c r="B1168" s="2"/>
    </row>
    <row r="1169" spans="1:2">
      <c r="A1169" s="2"/>
      <c r="B1169" s="2"/>
    </row>
    <row r="1170" spans="1:2">
      <c r="A1170" s="2"/>
      <c r="B1170" s="2"/>
    </row>
    <row r="1171" spans="1:2">
      <c r="A1171" s="2"/>
      <c r="B1171" s="2"/>
    </row>
    <row r="1172" spans="1:2">
      <c r="A1172" s="2"/>
      <c r="B1172" s="2"/>
    </row>
    <row r="1173" spans="1:2">
      <c r="A1173" s="2"/>
      <c r="B1173" s="2"/>
    </row>
    <row r="1174" spans="1:2">
      <c r="A1174" s="2"/>
      <c r="B1174" s="2"/>
    </row>
    <row r="1175" spans="1:2">
      <c r="A1175" s="2"/>
      <c r="B1175" s="2"/>
    </row>
    <row r="1176" spans="1:2">
      <c r="A1176" s="2"/>
      <c r="B1176" s="2"/>
    </row>
    <row r="1177" spans="1:2">
      <c r="A1177" s="2"/>
      <c r="B1177" s="2"/>
    </row>
    <row r="1178" spans="1:2">
      <c r="A1178" s="2"/>
      <c r="B1178" s="2"/>
    </row>
    <row r="1179" spans="1:2">
      <c r="A1179" s="2"/>
      <c r="B1179" s="2"/>
    </row>
    <row r="1180" spans="1:2">
      <c r="A1180" s="2"/>
      <c r="B1180" s="2"/>
    </row>
    <row r="1181" spans="1:2">
      <c r="A1181" s="2"/>
      <c r="B1181" s="2"/>
    </row>
    <row r="1182" spans="1:2">
      <c r="A1182" s="2"/>
      <c r="B1182" s="2"/>
    </row>
    <row r="1183" spans="1:2">
      <c r="A1183" s="2"/>
      <c r="B1183" s="2"/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0" tint="-0.34998626667073579"/>
  </sheetPr>
  <dimension ref="A1:BY9"/>
  <sheetViews>
    <sheetView showGridLines="0" zoomScale="99" zoomScaleNormal="100" workbookViewId="0">
      <pane xSplit="1" ySplit="4" topLeftCell="B5" activePane="bottomRight" state="frozen"/>
      <selection pane="bottomRight"/>
      <selection pane="bottomLeft" activeCell="D851" sqref="D851:BY851"/>
      <selection pane="topRight" activeCell="D851" sqref="D851:BY851"/>
    </sheetView>
  </sheetViews>
  <sheetFormatPr defaultColWidth="9" defaultRowHeight="12.75"/>
  <cols>
    <col min="1" max="1" width="8.125" style="28" customWidth="1"/>
    <col min="2" max="16384" width="9" style="27"/>
  </cols>
  <sheetData>
    <row r="1" spans="1:77">
      <c r="B1" t="s">
        <v>75</v>
      </c>
    </row>
    <row r="2" spans="1:77">
      <c r="B2" s="1" t="s">
        <v>19</v>
      </c>
    </row>
    <row r="3" spans="1:77">
      <c r="A3" s="28" t="s">
        <v>76</v>
      </c>
    </row>
    <row r="4" spans="1:77">
      <c r="A4" s="28" t="s">
        <v>77</v>
      </c>
      <c r="B4" s="27">
        <v>2.5</v>
      </c>
      <c r="C4" s="27">
        <v>3</v>
      </c>
      <c r="D4" s="27">
        <v>3.5</v>
      </c>
      <c r="E4" s="27">
        <v>4</v>
      </c>
      <c r="F4" s="27">
        <v>4.5</v>
      </c>
      <c r="G4" s="27">
        <v>5</v>
      </c>
      <c r="H4" s="27">
        <v>5.5</v>
      </c>
      <c r="I4" s="27">
        <v>6</v>
      </c>
      <c r="J4" s="27">
        <v>6.5</v>
      </c>
      <c r="K4" s="27">
        <v>7</v>
      </c>
      <c r="L4" s="27">
        <v>7.5</v>
      </c>
      <c r="M4" s="27">
        <v>8</v>
      </c>
      <c r="N4" s="27">
        <v>8.5</v>
      </c>
      <c r="O4" s="27">
        <v>9</v>
      </c>
      <c r="P4" s="27">
        <v>9.5</v>
      </c>
      <c r="Q4" s="27">
        <v>10</v>
      </c>
      <c r="R4" s="27">
        <v>10.5</v>
      </c>
      <c r="S4" s="27">
        <v>11</v>
      </c>
      <c r="T4" s="27">
        <v>11.5</v>
      </c>
      <c r="U4" s="27">
        <v>12</v>
      </c>
      <c r="V4" s="27">
        <v>12.5</v>
      </c>
      <c r="W4" s="27">
        <v>13</v>
      </c>
      <c r="X4" s="27">
        <v>13.5</v>
      </c>
      <c r="Y4" s="27">
        <v>14</v>
      </c>
      <c r="Z4" s="27">
        <v>14.5</v>
      </c>
      <c r="AA4" s="27">
        <v>15</v>
      </c>
      <c r="AB4" s="27">
        <v>15.5</v>
      </c>
      <c r="AC4" s="27">
        <v>16</v>
      </c>
      <c r="AD4" s="27">
        <v>16.5</v>
      </c>
      <c r="AE4" s="27">
        <v>17</v>
      </c>
      <c r="AF4" s="27">
        <v>17.5</v>
      </c>
      <c r="AG4" s="27">
        <v>18</v>
      </c>
      <c r="AH4" s="27">
        <v>18.5</v>
      </c>
      <c r="AI4" s="27">
        <v>19</v>
      </c>
      <c r="AJ4" s="27">
        <v>19.5</v>
      </c>
      <c r="AK4" s="27">
        <v>20</v>
      </c>
      <c r="AL4" s="27">
        <v>20.5</v>
      </c>
      <c r="AM4" s="27">
        <v>21</v>
      </c>
      <c r="AN4" s="27">
        <v>21.5</v>
      </c>
      <c r="AO4" s="27">
        <v>22</v>
      </c>
      <c r="AP4" s="27">
        <v>22.5</v>
      </c>
      <c r="AQ4" s="27">
        <v>23</v>
      </c>
      <c r="AR4" s="27">
        <v>23.5</v>
      </c>
      <c r="AS4" s="27">
        <v>24</v>
      </c>
      <c r="AT4" s="27">
        <v>24.5</v>
      </c>
      <c r="AU4" s="27">
        <v>25</v>
      </c>
      <c r="AV4" s="27">
        <v>25.5</v>
      </c>
      <c r="AW4" s="27">
        <v>26</v>
      </c>
      <c r="AX4" s="27">
        <v>26.5</v>
      </c>
      <c r="AY4" s="27">
        <v>27</v>
      </c>
      <c r="AZ4" s="27">
        <v>27.5</v>
      </c>
      <c r="BA4" s="27">
        <v>28</v>
      </c>
      <c r="BB4" s="27">
        <v>28.5</v>
      </c>
      <c r="BC4" s="27">
        <v>29</v>
      </c>
      <c r="BD4" s="27">
        <v>29.5</v>
      </c>
      <c r="BE4" s="27">
        <v>30</v>
      </c>
      <c r="BF4" s="27">
        <v>30.5</v>
      </c>
      <c r="BG4" s="27">
        <v>31</v>
      </c>
      <c r="BH4" s="27">
        <v>31.5</v>
      </c>
      <c r="BI4" s="27">
        <v>32</v>
      </c>
      <c r="BJ4" s="27">
        <v>32.5</v>
      </c>
      <c r="BK4" s="27">
        <v>33</v>
      </c>
      <c r="BL4" s="27">
        <v>33.5</v>
      </c>
      <c r="BM4" s="27">
        <v>34</v>
      </c>
      <c r="BN4" s="27">
        <v>34.5</v>
      </c>
      <c r="BO4" s="27">
        <v>35</v>
      </c>
      <c r="BP4" s="27">
        <v>35.5</v>
      </c>
      <c r="BQ4" s="27">
        <v>36</v>
      </c>
      <c r="BR4" s="27">
        <v>36.5</v>
      </c>
      <c r="BS4" s="27">
        <v>37</v>
      </c>
      <c r="BT4" s="27">
        <v>37.5</v>
      </c>
      <c r="BU4" s="27">
        <v>38</v>
      </c>
      <c r="BV4" s="27">
        <v>38.5</v>
      </c>
      <c r="BW4" s="27">
        <v>39</v>
      </c>
      <c r="BX4" s="27">
        <v>39.5</v>
      </c>
      <c r="BY4" s="27">
        <v>40</v>
      </c>
    </row>
    <row r="6" spans="1:77">
      <c r="A6" s="141">
        <v>44865</v>
      </c>
      <c r="B6" s="27">
        <v>-0.97492380194214778</v>
      </c>
      <c r="C6" s="27">
        <v>-0.66453876488609354</v>
      </c>
      <c r="D6" s="27">
        <v>-0.44775749676239768</v>
      </c>
      <c r="E6" s="27">
        <v>-0.29227598977260261</v>
      </c>
      <c r="F6" s="27">
        <v>-0.17800691998482229</v>
      </c>
      <c r="G6" s="27">
        <v>-9.2477572757980464E-2</v>
      </c>
      <c r="H6" s="27">
        <v>-2.7407746900934157E-2</v>
      </c>
      <c r="I6" s="27">
        <v>2.2901709668604147E-2</v>
      </c>
      <c r="J6" s="27">
        <v>6.2451990990611488E-2</v>
      </c>
      <c r="K6" s="27">
        <v>9.4084456286446946E-2</v>
      </c>
      <c r="L6" s="27">
        <v>0.11984790189814354</v>
      </c>
      <c r="M6" s="27">
        <v>0.14123958536865713</v>
      </c>
      <c r="N6" s="27">
        <v>0.15936337805621945</v>
      </c>
      <c r="O6" s="27">
        <v>0.17503867934753536</v>
      </c>
      <c r="P6" s="27">
        <v>0.18887527770291801</v>
      </c>
      <c r="Q6" s="27">
        <v>0.20132575761500776</v>
      </c>
      <c r="R6" s="27">
        <v>0.21272365039227653</v>
      </c>
      <c r="S6" s="27">
        <v>0.22331330947426578</v>
      </c>
      <c r="T6" s="27">
        <v>0.23327049537254002</v>
      </c>
      <c r="U6" s="27">
        <v>0.24271731935681859</v>
      </c>
      <c r="V6" s="27">
        <v>0.25173757635282368</v>
      </c>
      <c r="W6" s="27">
        <v>0.26038827379549212</v>
      </c>
      <c r="X6" s="27">
        <v>0.26870495781734405</v>
      </c>
      <c r="Y6" s="27">
        <v>0.27670554918450679</v>
      </c>
      <c r="Z6" s="27">
        <v>0.28439402606060799</v>
      </c>
      <c r="AA6" s="27">
        <v>0.29176533163871105</v>
      </c>
      <c r="AB6" s="27">
        <v>0.29880834617299851</v>
      </c>
      <c r="AC6" s="27">
        <v>0.30550846179438035</v>
      </c>
      <c r="AD6" s="27">
        <v>0.31184880440319857</v>
      </c>
      <c r="AE6" s="27">
        <v>0.3178105840570643</v>
      </c>
      <c r="AF6" s="27">
        <v>0.32337339391172504</v>
      </c>
      <c r="AG6" s="27">
        <v>0.32851616991266197</v>
      </c>
      <c r="AH6" s="27">
        <v>0.33321866242845072</v>
      </c>
      <c r="AI6" s="27">
        <v>0.33746162615671144</v>
      </c>
      <c r="AJ6" s="27">
        <v>0.34122696944183212</v>
      </c>
      <c r="AK6" s="27">
        <v>0.34449792485458902</v>
      </c>
      <c r="AL6" s="27">
        <v>0.34725908481584028</v>
      </c>
      <c r="AM6" s="27">
        <v>0.34949690960913238</v>
      </c>
      <c r="AN6" s="27">
        <v>0.3511998186041399</v>
      </c>
      <c r="AO6" s="27">
        <v>0.35235834556855533</v>
      </c>
      <c r="AP6" s="27">
        <v>0.35296561246115055</v>
      </c>
      <c r="AQ6" s="27">
        <v>0.35301719217174427</v>
      </c>
      <c r="AR6" s="27">
        <v>0.35251085806472743</v>
      </c>
      <c r="AS6" s="27">
        <v>0.35144665628834498</v>
      </c>
      <c r="AT6" s="27">
        <v>0.34982725892268385</v>
      </c>
      <c r="AU6" s="27">
        <v>0.34765782248919613</v>
      </c>
      <c r="AV6" s="27">
        <v>0.34494580952870829</v>
      </c>
      <c r="AW6" s="27">
        <v>0.34170102528427621</v>
      </c>
      <c r="AX6" s="27">
        <v>0.33793535164169514</v>
      </c>
      <c r="AY6" s="27">
        <v>0.33366236352218381</v>
      </c>
      <c r="AZ6" s="27">
        <v>0.32889714784258961</v>
      </c>
      <c r="BA6" s="27">
        <v>0.3236560002162297</v>
      </c>
      <c r="BB6" s="27">
        <v>0.31795598741396197</v>
      </c>
      <c r="BC6" s="27">
        <v>0.31181481131175548</v>
      </c>
      <c r="BD6" s="27">
        <v>0.30525074409817787</v>
      </c>
      <c r="BE6" s="27">
        <v>0.29828224325518649</v>
      </c>
      <c r="BF6" s="27">
        <v>0.29092727080231895</v>
      </c>
      <c r="BG6" s="27">
        <v>0.28320319341510286</v>
      </c>
      <c r="BH6" s="27">
        <v>0.2751268292010639</v>
      </c>
      <c r="BI6" s="27">
        <v>0.26671449055660007</v>
      </c>
      <c r="BJ6" s="27">
        <v>0.25798202306783813</v>
      </c>
      <c r="BK6" s="27">
        <v>0.24894484031961192</v>
      </c>
      <c r="BL6" s="27">
        <v>0.23961783270291909</v>
      </c>
      <c r="BM6" s="27">
        <v>0.23001487381249139</v>
      </c>
      <c r="BN6" s="27">
        <v>0.2201486779188111</v>
      </c>
      <c r="BO6" s="27">
        <v>0.21003100690921925</v>
      </c>
      <c r="BP6" s="27">
        <v>0.1996727999397018</v>
      </c>
      <c r="BQ6" s="27">
        <v>0.18908427401947375</v>
      </c>
      <c r="BR6" s="27">
        <v>0.17827505800771357</v>
      </c>
      <c r="BS6" s="27">
        <v>0.16725425065265176</v>
      </c>
      <c r="BT6" s="27">
        <v>0.15603045600125853</v>
      </c>
      <c r="BU6" s="27">
        <v>0.14461181594537867</v>
      </c>
      <c r="BV6" s="27">
        <v>0.13300604023180387</v>
      </c>
      <c r="BW6" s="27">
        <v>0.12122043416387984</v>
      </c>
      <c r="BX6" s="27">
        <v>0.10926192440176019</v>
      </c>
      <c r="BY6" s="27">
        <v>9.7137089467091958E-2</v>
      </c>
    </row>
    <row r="7" spans="1:77">
      <c r="A7" s="141">
        <v>45230</v>
      </c>
      <c r="B7" s="27">
        <v>0.8990124138917347</v>
      </c>
      <c r="C7" s="27">
        <v>0.8214594700474579</v>
      </c>
      <c r="D7" s="27">
        <v>0.77135223676951725</v>
      </c>
      <c r="E7" s="27">
        <v>0.74175932332925443</v>
      </c>
      <c r="F7" s="27">
        <v>0.72718201190911569</v>
      </c>
      <c r="G7" s="27">
        <v>0.72372475835979722</v>
      </c>
      <c r="H7" s="27">
        <v>0.72871255984136873</v>
      </c>
      <c r="I7" s="27">
        <v>0.74021807810410323</v>
      </c>
      <c r="J7" s="27">
        <v>0.75682742945382908</v>
      </c>
      <c r="K7" s="27">
        <v>0.77746849488085001</v>
      </c>
      <c r="L7" s="27">
        <v>0.80129873780078709</v>
      </c>
      <c r="M7" s="27">
        <v>0.82763410003587545</v>
      </c>
      <c r="N7" s="27">
        <v>0.85590830274176766</v>
      </c>
      <c r="O7" s="27">
        <v>0.88564639967284597</v>
      </c>
      <c r="P7" s="27">
        <v>0.91644382313860828</v>
      </c>
      <c r="Q7" s="27">
        <v>0.94795833618148251</v>
      </c>
      <c r="R7" s="27">
        <v>0.9798992788437243</v>
      </c>
      <c r="S7" s="27">
        <v>1.0120180639598422</v>
      </c>
      <c r="T7" s="27">
        <v>1.0441036436082329</v>
      </c>
      <c r="U7" s="27">
        <v>1.0759762736824496</v>
      </c>
      <c r="V7" s="27">
        <v>1.1074813321685704</v>
      </c>
      <c r="W7" s="27">
        <v>1.1384844900402822</v>
      </c>
      <c r="X7" s="27">
        <v>1.1688683260619537</v>
      </c>
      <c r="Y7" s="27">
        <v>1.1985308001137032</v>
      </c>
      <c r="Z7" s="27">
        <v>1.2273835528301675</v>
      </c>
      <c r="AA7" s="27">
        <v>1.2553508771100035</v>
      </c>
      <c r="AB7" s="27">
        <v>1.2823682322564343</v>
      </c>
      <c r="AC7" s="27">
        <v>1.308381102284172</v>
      </c>
      <c r="AD7" s="27">
        <v>1.3333445895470695</v>
      </c>
      <c r="AE7" s="27">
        <v>1.3572224131733501</v>
      </c>
      <c r="AF7" s="27">
        <v>1.3799860410076235</v>
      </c>
      <c r="AG7" s="27">
        <v>1.4016137059324398</v>
      </c>
      <c r="AH7" s="27">
        <v>1.4220897587781556</v>
      </c>
      <c r="AI7" s="27">
        <v>1.441404165640316</v>
      </c>
      <c r="AJ7" s="27">
        <v>1.4595519262784524</v>
      </c>
      <c r="AK7" s="27">
        <v>1.4765328785206429</v>
      </c>
      <c r="AL7" s="27">
        <v>1.4923513044777517</v>
      </c>
      <c r="AM7" s="27">
        <v>1.5070155506160252</v>
      </c>
      <c r="AN7" s="27">
        <v>1.5205378314385731</v>
      </c>
      <c r="AO7" s="27">
        <v>1.5329338609898295</v>
      </c>
      <c r="AP7" s="27">
        <v>1.544222489359075</v>
      </c>
      <c r="AQ7" s="27">
        <v>1.5544252461500943</v>
      </c>
      <c r="AR7" s="27">
        <v>1.5635658195867201</v>
      </c>
      <c r="AS7" s="27">
        <v>1.5716697827772343</v>
      </c>
      <c r="AT7" s="27">
        <v>1.5787643549843544</v>
      </c>
      <c r="AU7" s="27">
        <v>1.5848780282525416</v>
      </c>
      <c r="AV7" s="27">
        <v>1.5900401410909799</v>
      </c>
      <c r="AW7" s="27">
        <v>1.5942805442130341</v>
      </c>
      <c r="AX7" s="27">
        <v>1.5976295180711424</v>
      </c>
      <c r="AY7" s="27">
        <v>1.6001175410782682</v>
      </c>
      <c r="AZ7" s="27">
        <v>1.6017748941213275</v>
      </c>
      <c r="BA7" s="27">
        <v>1.6026316126799025</v>
      </c>
      <c r="BB7" s="27">
        <v>1.6027175263876183</v>
      </c>
      <c r="BC7" s="27">
        <v>1.6020620066974516</v>
      </c>
      <c r="BD7" s="27">
        <v>1.6006934622069617</v>
      </c>
      <c r="BE7" s="27">
        <v>1.598639304762504</v>
      </c>
      <c r="BF7" s="27">
        <v>1.5959260307738754</v>
      </c>
      <c r="BG7" s="27">
        <v>1.5925792950398405</v>
      </c>
      <c r="BH7" s="27">
        <v>1.5886239775426614</v>
      </c>
      <c r="BI7" s="27">
        <v>1.5840842435102014</v>
      </c>
      <c r="BJ7" s="27">
        <v>1.5789834939036242</v>
      </c>
      <c r="BK7" s="27">
        <v>1.5733439730529222</v>
      </c>
      <c r="BL7" s="27">
        <v>1.5671866650224713</v>
      </c>
      <c r="BM7" s="27">
        <v>1.5605314602965215</v>
      </c>
      <c r="BN7" s="27">
        <v>1.5533972715573532</v>
      </c>
      <c r="BO7" s="27">
        <v>1.545802078048732</v>
      </c>
      <c r="BP7" s="27">
        <v>1.5377629375746829</v>
      </c>
      <c r="BQ7" s="27">
        <v>1.529296038860477</v>
      </c>
      <c r="BR7" s="27">
        <v>1.5204167610347736</v>
      </c>
      <c r="BS7" s="27">
        <v>1.5111397283320929</v>
      </c>
      <c r="BT7" s="27">
        <v>1.5014788604190941</v>
      </c>
      <c r="BU7" s="27">
        <v>1.4914474187477214</v>
      </c>
      <c r="BV7" s="27">
        <v>1.4810580493656338</v>
      </c>
      <c r="BW7" s="27">
        <v>1.4703228247012963</v>
      </c>
      <c r="BX7" s="27">
        <v>1.459253284665297</v>
      </c>
      <c r="BY7" s="27">
        <v>1.4478604709862144</v>
      </c>
    </row>
    <row r="8" spans="1:77">
      <c r="A8" s="141">
        <v>45596</v>
      </c>
      <c r="B8" s="27">
        <v>0.31643659904456095</v>
      </c>
      <c r="C8" s="27">
        <v>0.30457993120696614</v>
      </c>
      <c r="D8" s="27">
        <v>0.31688245985046931</v>
      </c>
      <c r="E8" s="27">
        <v>0.3426254763361074</v>
      </c>
      <c r="F8" s="27">
        <v>0.37623323010027182</v>
      </c>
      <c r="G8" s="27">
        <v>0.41450412623552768</v>
      </c>
      <c r="H8" s="27">
        <v>0.45557116964445737</v>
      </c>
      <c r="I8" s="27">
        <v>0.49828523355951043</v>
      </c>
      <c r="J8" s="27">
        <v>0.54186985330017212</v>
      </c>
      <c r="K8" s="27">
        <v>0.58578170226071025</v>
      </c>
      <c r="L8" s="27">
        <v>0.62962697897499509</v>
      </c>
      <c r="M8" s="27">
        <v>0.67310856672486385</v>
      </c>
      <c r="N8" s="27">
        <v>0.71599849831849138</v>
      </c>
      <c r="O8" s="27">
        <v>0.75812447035833852</v>
      </c>
      <c r="P8" s="27">
        <v>0.7993576034031008</v>
      </c>
      <c r="Q8" s="27">
        <v>0.83960348653879768</v>
      </c>
      <c r="R8" s="27">
        <v>0.8787937751780025</v>
      </c>
      <c r="S8" s="27">
        <v>0.91687675754814368</v>
      </c>
      <c r="T8" s="27">
        <v>0.9538133600424672</v>
      </c>
      <c r="U8" s="27">
        <v>0.9895745119567062</v>
      </c>
      <c r="V8" s="27">
        <v>1.0241387472390757</v>
      </c>
      <c r="W8" s="27">
        <v>1.0574891785382332</v>
      </c>
      <c r="X8" s="27">
        <v>1.0896122319167867</v>
      </c>
      <c r="Y8" s="27">
        <v>1.1204980176771968</v>
      </c>
      <c r="Z8" s="27">
        <v>1.150140119731871</v>
      </c>
      <c r="AA8" s="27">
        <v>1.1785352398255395</v>
      </c>
      <c r="AB8" s="27">
        <v>1.2056830876783238</v>
      </c>
      <c r="AC8" s="27">
        <v>1.231585960615238</v>
      </c>
      <c r="AD8" s="27">
        <v>1.2562483007124563</v>
      </c>
      <c r="AE8" s="27">
        <v>1.2796763737112153</v>
      </c>
      <c r="AF8" s="27">
        <v>1.3018780641930476</v>
      </c>
      <c r="AG8" s="27">
        <v>1.3228627135627926</v>
      </c>
      <c r="AH8" s="27">
        <v>1.342641050133631</v>
      </c>
      <c r="AI8" s="27">
        <v>1.3612254927485727</v>
      </c>
      <c r="AJ8" s="27">
        <v>1.3786301537276899</v>
      </c>
      <c r="AK8" s="27">
        <v>1.3948708660268268</v>
      </c>
      <c r="AL8" s="27">
        <v>1.4099654152293657</v>
      </c>
      <c r="AM8" s="27">
        <v>1.4239334319025152</v>
      </c>
      <c r="AN8" s="27">
        <v>1.4367962434991277</v>
      </c>
      <c r="AO8" s="27">
        <v>1.4485765796447263</v>
      </c>
      <c r="AP8" s="27">
        <v>1.4592981942110592</v>
      </c>
      <c r="AQ8" s="27">
        <v>1.4689857086118971</v>
      </c>
      <c r="AR8" s="27">
        <v>1.4776644788333344</v>
      </c>
      <c r="AS8" s="27">
        <v>1.4853603497147227</v>
      </c>
      <c r="AT8" s="27">
        <v>1.4920994996924304</v>
      </c>
      <c r="AU8" s="27">
        <v>1.4979083693672173</v>
      </c>
      <c r="AV8" s="27">
        <v>1.5028136299823307</v>
      </c>
      <c r="AW8" s="27">
        <v>1.5068421048878011</v>
      </c>
      <c r="AX8" s="27">
        <v>1.5100206450437244</v>
      </c>
      <c r="AY8" s="27">
        <v>1.5123760847873162</v>
      </c>
      <c r="AZ8" s="27">
        <v>1.5139352025043185</v>
      </c>
      <c r="BA8" s="27">
        <v>1.5147246026025398</v>
      </c>
      <c r="BB8" s="27">
        <v>1.5147705062461305</v>
      </c>
      <c r="BC8" s="27">
        <v>1.5140987379170705</v>
      </c>
      <c r="BD8" s="27">
        <v>1.5127347588833269</v>
      </c>
      <c r="BE8" s="27">
        <v>1.5107036971818484</v>
      </c>
      <c r="BF8" s="27">
        <v>1.5080303146770488</v>
      </c>
      <c r="BG8" s="27">
        <v>1.5047387804615884</v>
      </c>
      <c r="BH8" s="27">
        <v>1.5008525659337082</v>
      </c>
      <c r="BI8" s="27">
        <v>1.4963943464772109</v>
      </c>
      <c r="BJ8" s="27">
        <v>1.4913859578939861</v>
      </c>
      <c r="BK8" s="27">
        <v>1.4858483006827254</v>
      </c>
      <c r="BL8" s="27">
        <v>1.4798013351519599</v>
      </c>
      <c r="BM8" s="27">
        <v>1.4732640881330437</v>
      </c>
      <c r="BN8" s="27">
        <v>1.4662545997918206</v>
      </c>
      <c r="BO8" s="27">
        <v>1.4587899683213486</v>
      </c>
      <c r="BP8" s="27">
        <v>1.4508864161858104</v>
      </c>
      <c r="BQ8" s="27">
        <v>1.4425593509350199</v>
      </c>
      <c r="BR8" s="27">
        <v>1.4338234210204746</v>
      </c>
      <c r="BS8" s="27">
        <v>1.4246925670857802</v>
      </c>
      <c r="BT8" s="27">
        <v>1.4151800691130274</v>
      </c>
      <c r="BU8" s="27">
        <v>1.4052985885407052</v>
      </c>
      <c r="BV8" s="27">
        <v>1.395060205698381</v>
      </c>
      <c r="BW8" s="27">
        <v>1.3844764564657868</v>
      </c>
      <c r="BX8" s="27">
        <v>1.3735583667294382</v>
      </c>
      <c r="BY8" s="27">
        <v>1.3623164842572122</v>
      </c>
    </row>
    <row r="9" spans="1:77">
      <c r="A9" s="141">
        <v>45961</v>
      </c>
      <c r="B9" s="27">
        <v>0.5952109793392435</v>
      </c>
      <c r="C9" s="27">
        <v>0.65235085239808632</v>
      </c>
      <c r="D9" s="27">
        <v>0.72012790623260925</v>
      </c>
      <c r="E9" s="27">
        <v>0.79300319288678356</v>
      </c>
      <c r="F9" s="27">
        <v>0.86771980549628458</v>
      </c>
      <c r="G9" s="27">
        <v>0.94233436950907679</v>
      </c>
      <c r="H9" s="27">
        <v>1.0156705173160414</v>
      </c>
      <c r="I9" s="27">
        <v>1.087003505698483</v>
      </c>
      <c r="J9" s="27">
        <v>1.1558873927940847</v>
      </c>
      <c r="K9" s="27">
        <v>1.2220563457471054</v>
      </c>
      <c r="L9" s="27">
        <v>1.2853643554789427</v>
      </c>
      <c r="M9" s="27">
        <v>1.3457465623658242</v>
      </c>
      <c r="N9" s="27">
        <v>1.4031941146805276</v>
      </c>
      <c r="O9" s="27">
        <v>1.4577373468699177</v>
      </c>
      <c r="P9" s="27">
        <v>1.5094326977725088</v>
      </c>
      <c r="Q9" s="27">
        <v>1.5583512870862417</v>
      </c>
      <c r="R9" s="27">
        <v>1.6045726897678922</v>
      </c>
      <c r="S9" s="27">
        <v>1.648179068342511</v>
      </c>
      <c r="T9" s="27">
        <v>1.6892535003046232</v>
      </c>
      <c r="U9" s="27">
        <v>1.7278783224531151</v>
      </c>
      <c r="V9" s="27">
        <v>1.7641348944379915</v>
      </c>
      <c r="W9" s="27">
        <v>1.7981046079326837</v>
      </c>
      <c r="X9" s="27">
        <v>1.8298688935960741</v>
      </c>
      <c r="Y9" s="27">
        <v>1.8595085894493673</v>
      </c>
      <c r="Z9" s="27">
        <v>1.8871038530717708</v>
      </c>
      <c r="AA9" s="27">
        <v>1.9127336283356655</v>
      </c>
      <c r="AB9" s="27">
        <v>1.9364746929411973</v>
      </c>
      <c r="AC9" s="27">
        <v>1.958401735724121</v>
      </c>
      <c r="AD9" s="27">
        <v>1.9785871449287706</v>
      </c>
      <c r="AE9" s="27">
        <v>1.9971007724504133</v>
      </c>
      <c r="AF9" s="27">
        <v>2.0140101870053573</v>
      </c>
      <c r="AG9" s="27">
        <v>2.0293807935891093</v>
      </c>
      <c r="AH9" s="27">
        <v>2.0432760392006344</v>
      </c>
      <c r="AI9" s="27">
        <v>2.0557575900767699</v>
      </c>
      <c r="AJ9" s="27">
        <v>2.066885411888141</v>
      </c>
      <c r="AK9" s="27">
        <v>2.0767178422516688</v>
      </c>
      <c r="AL9" s="27">
        <v>2.085311569652049</v>
      </c>
      <c r="AM9" s="27">
        <v>2.0927214798215834</v>
      </c>
      <c r="AN9" s="27">
        <v>2.0990002892395614</v>
      </c>
      <c r="AO9" s="27">
        <v>2.1041986771268815</v>
      </c>
      <c r="AP9" s="27">
        <v>2.1083653869431318</v>
      </c>
      <c r="AQ9" s="27">
        <v>2.1115469304528025</v>
      </c>
      <c r="AR9" s="27">
        <v>2.1137875104719712</v>
      </c>
      <c r="AS9" s="27">
        <v>2.1151291419840632</v>
      </c>
      <c r="AT9" s="27">
        <v>2.1156117808190897</v>
      </c>
      <c r="AU9" s="27">
        <v>2.115273276428391</v>
      </c>
      <c r="AV9" s="27">
        <v>2.1141493484761518</v>
      </c>
      <c r="AW9" s="27">
        <v>2.1122736680688501</v>
      </c>
      <c r="AX9" s="27">
        <v>2.1096778904364419</v>
      </c>
      <c r="AY9" s="27">
        <v>2.1063917658112614</v>
      </c>
      <c r="AZ9" s="27">
        <v>2.102443229385027</v>
      </c>
      <c r="BA9" s="27">
        <v>2.097858546631397</v>
      </c>
      <c r="BB9" s="27">
        <v>2.0926624597244929</v>
      </c>
      <c r="BC9" s="27">
        <v>2.086878318782996</v>
      </c>
      <c r="BD9" s="27">
        <v>2.0805281854254285</v>
      </c>
      <c r="BE9" s="27">
        <v>2.073632880505051</v>
      </c>
      <c r="BF9" s="27">
        <v>2.0662120485252644</v>
      </c>
      <c r="BG9" s="27">
        <v>2.0582842071504257</v>
      </c>
      <c r="BH9" s="27">
        <v>2.0498667902486107</v>
      </c>
      <c r="BI9" s="27">
        <v>2.0409761206947143</v>
      </c>
      <c r="BJ9" s="27">
        <v>2.0316274470856288</v>
      </c>
      <c r="BK9" s="27">
        <v>2.0218350691374058</v>
      </c>
      <c r="BL9" s="27">
        <v>2.0116124969485294</v>
      </c>
      <c r="BM9" s="27">
        <v>2.0009725274185644</v>
      </c>
      <c r="BN9" s="27">
        <v>1.9899272959882284</v>
      </c>
      <c r="BO9" s="27">
        <v>1.9784883238864535</v>
      </c>
      <c r="BP9" s="27">
        <v>1.9666665613847363</v>
      </c>
      <c r="BQ9" s="27">
        <v>1.9544724274469583</v>
      </c>
      <c r="BR9" s="27">
        <v>1.9419158478307608</v>
      </c>
      <c r="BS9" s="27">
        <v>1.9290063423598449</v>
      </c>
      <c r="BT9" s="27">
        <v>1.9157531587068217</v>
      </c>
      <c r="BU9" s="27">
        <v>1.902165312787987</v>
      </c>
      <c r="BV9" s="27">
        <v>1.8882516038888113</v>
      </c>
      <c r="BW9" s="27">
        <v>1.8740206285505299</v>
      </c>
      <c r="BX9" s="27">
        <v>1.8594807934020592</v>
      </c>
      <c r="BY9" s="27">
        <v>1.8446403271024063</v>
      </c>
    </row>
  </sheetData>
  <hyperlinks>
    <hyperlink ref="B2" r:id="rId1" xr:uid="{00000000-0004-0000-0700-000000000000}"/>
  </hyperlinks>
  <pageMargins left="0.75" right="0.75" top="1" bottom="1" header="0.5" footer="0.5"/>
  <headerFooter alignWithMargins="0">
    <oddFooter>&amp;C_x000D_&amp;1#&amp;"Calibri"&amp;10&amp;K000000 OFFICIAL-Internal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theme="0" tint="-0.34998626667073579"/>
  </sheetPr>
  <dimension ref="A1:CC9"/>
  <sheetViews>
    <sheetView showGridLines="0" zoomScale="85" zoomScaleNormal="85" workbookViewId="0">
      <pane xSplit="1" ySplit="4" topLeftCell="B5" activePane="bottomRight" state="frozen"/>
      <selection pane="bottomRight"/>
      <selection pane="bottomLeft" activeCell="D851" sqref="D851:BY851"/>
      <selection pane="topRight" activeCell="D851" sqref="D851:BY851"/>
    </sheetView>
  </sheetViews>
  <sheetFormatPr defaultColWidth="9" defaultRowHeight="12.75"/>
  <cols>
    <col min="1" max="1" width="10.875" style="28" customWidth="1"/>
    <col min="2" max="2" width="10.875" style="27" customWidth="1"/>
    <col min="3" max="17" width="9.875" style="27" bestFit="1" customWidth="1"/>
    <col min="18" max="81" width="9.125" style="27" bestFit="1" customWidth="1"/>
    <col min="82" max="16384" width="9" style="27"/>
  </cols>
  <sheetData>
    <row r="1" spans="1:81">
      <c r="B1" s="27" t="s">
        <v>78</v>
      </c>
    </row>
    <row r="2" spans="1:81">
      <c r="B2" s="1" t="s">
        <v>19</v>
      </c>
    </row>
    <row r="3" spans="1:81">
      <c r="A3" s="28" t="s">
        <v>76</v>
      </c>
    </row>
    <row r="4" spans="1:81">
      <c r="A4" s="28" t="s">
        <v>77</v>
      </c>
      <c r="B4" s="27">
        <v>0.5</v>
      </c>
      <c r="C4" s="27">
        <v>1</v>
      </c>
      <c r="D4" s="27">
        <v>1.5</v>
      </c>
      <c r="E4" s="27">
        <v>2</v>
      </c>
      <c r="F4" s="27">
        <v>2.5</v>
      </c>
      <c r="G4" s="27">
        <v>3</v>
      </c>
      <c r="H4" s="27">
        <v>3.5</v>
      </c>
      <c r="I4" s="27">
        <v>4</v>
      </c>
      <c r="J4" s="27">
        <v>4.5</v>
      </c>
      <c r="K4" s="27">
        <v>5</v>
      </c>
      <c r="L4" s="27">
        <v>5.5</v>
      </c>
      <c r="M4" s="27">
        <v>6</v>
      </c>
      <c r="N4" s="27">
        <v>6.5</v>
      </c>
      <c r="O4" s="27">
        <v>7</v>
      </c>
      <c r="P4" s="27">
        <v>7.5</v>
      </c>
      <c r="Q4" s="27">
        <v>8</v>
      </c>
      <c r="R4" s="27">
        <v>8.5</v>
      </c>
      <c r="S4" s="27">
        <v>9</v>
      </c>
      <c r="T4" s="27">
        <v>9.5</v>
      </c>
      <c r="U4" s="27">
        <v>10</v>
      </c>
      <c r="V4" s="27">
        <v>10.5</v>
      </c>
      <c r="W4" s="27">
        <v>11</v>
      </c>
      <c r="X4" s="27">
        <v>11.5</v>
      </c>
      <c r="Y4" s="27">
        <v>12</v>
      </c>
      <c r="Z4" s="27">
        <v>12.5</v>
      </c>
      <c r="AA4" s="27">
        <v>13</v>
      </c>
      <c r="AB4" s="27">
        <v>13.5</v>
      </c>
      <c r="AC4" s="27">
        <v>14</v>
      </c>
      <c r="AD4" s="27">
        <v>14.5</v>
      </c>
      <c r="AE4" s="27">
        <v>15</v>
      </c>
      <c r="AF4" s="27">
        <v>15.5</v>
      </c>
      <c r="AG4" s="27">
        <v>16</v>
      </c>
      <c r="AH4" s="27">
        <v>16.5</v>
      </c>
      <c r="AI4" s="27">
        <v>17</v>
      </c>
      <c r="AJ4" s="27">
        <v>17.5</v>
      </c>
      <c r="AK4" s="27">
        <v>18</v>
      </c>
      <c r="AL4" s="27">
        <v>18.5</v>
      </c>
      <c r="AM4" s="27">
        <v>19</v>
      </c>
      <c r="AN4" s="27">
        <v>19.5</v>
      </c>
      <c r="AO4" s="27">
        <v>20</v>
      </c>
      <c r="AP4" s="27">
        <v>20.5</v>
      </c>
      <c r="AQ4" s="27">
        <v>21</v>
      </c>
      <c r="AR4" s="27">
        <v>21.5</v>
      </c>
      <c r="AS4" s="27">
        <v>22</v>
      </c>
      <c r="AT4" s="27">
        <v>22.5</v>
      </c>
      <c r="AU4" s="27">
        <v>23</v>
      </c>
      <c r="AV4" s="27">
        <v>23.5</v>
      </c>
      <c r="AW4" s="27">
        <v>24</v>
      </c>
      <c r="AX4" s="27">
        <v>24.5</v>
      </c>
      <c r="AY4" s="27">
        <v>25</v>
      </c>
      <c r="AZ4" s="27">
        <v>25.5</v>
      </c>
      <c r="BA4" s="27">
        <v>26</v>
      </c>
      <c r="BB4" s="27">
        <v>26.5</v>
      </c>
      <c r="BC4" s="27">
        <v>27</v>
      </c>
      <c r="BD4" s="27">
        <v>27.5</v>
      </c>
      <c r="BE4" s="27">
        <v>28</v>
      </c>
      <c r="BF4" s="27">
        <v>28.5</v>
      </c>
      <c r="BG4" s="27">
        <v>29</v>
      </c>
      <c r="BH4" s="27">
        <v>29.5</v>
      </c>
      <c r="BI4" s="27">
        <v>30</v>
      </c>
      <c r="BJ4" s="27">
        <v>30.5</v>
      </c>
      <c r="BK4" s="27">
        <v>31</v>
      </c>
      <c r="BL4" s="27">
        <v>31.5</v>
      </c>
      <c r="BM4" s="27">
        <v>32</v>
      </c>
      <c r="BN4" s="27">
        <v>32.5</v>
      </c>
      <c r="BO4" s="27">
        <v>33</v>
      </c>
      <c r="BP4" s="27">
        <v>33.5</v>
      </c>
      <c r="BQ4" s="27">
        <v>34</v>
      </c>
      <c r="BR4" s="27">
        <v>34.5</v>
      </c>
      <c r="BS4" s="27">
        <v>35</v>
      </c>
      <c r="BT4" s="27">
        <v>35.5</v>
      </c>
      <c r="BU4" s="27">
        <v>36</v>
      </c>
      <c r="BV4" s="27">
        <v>36.5</v>
      </c>
      <c r="BW4" s="27">
        <v>37</v>
      </c>
      <c r="BX4" s="27">
        <v>37.5</v>
      </c>
      <c r="BY4" s="27">
        <v>38</v>
      </c>
      <c r="BZ4" s="27">
        <v>38.5</v>
      </c>
      <c r="CA4" s="27">
        <v>39</v>
      </c>
      <c r="CB4" s="27">
        <v>39.5</v>
      </c>
      <c r="CC4" s="27">
        <v>40</v>
      </c>
    </row>
    <row r="6" spans="1:81">
      <c r="A6" s="141">
        <v>44865</v>
      </c>
      <c r="B6" s="27">
        <v>2.8522120703031471</v>
      </c>
      <c r="C6" s="27">
        <v>3.1283349584846785</v>
      </c>
      <c r="D6" s="27">
        <v>3.2533362428624097</v>
      </c>
      <c r="E6" s="27">
        <v>3.3360435537577295</v>
      </c>
      <c r="F6" s="27">
        <v>3.4006755670903046</v>
      </c>
      <c r="G6" s="27">
        <v>3.4533000014085045</v>
      </c>
      <c r="H6" s="27">
        <v>3.4955141719314708</v>
      </c>
      <c r="I6" s="27">
        <v>3.5277475692083113</v>
      </c>
      <c r="J6" s="27">
        <v>3.5507008654035084</v>
      </c>
      <c r="K6" s="27">
        <v>3.5656594298925688</v>
      </c>
      <c r="L6" s="27">
        <v>3.574305811062521</v>
      </c>
      <c r="M6" s="27">
        <v>3.5784578190670118</v>
      </c>
      <c r="N6" s="27">
        <v>3.5798893164721455</v>
      </c>
      <c r="O6" s="27">
        <v>3.5802333579538108</v>
      </c>
      <c r="P6" s="27">
        <v>3.5808954281338199</v>
      </c>
      <c r="Q6" s="27">
        <v>3.5829810821385566</v>
      </c>
      <c r="R6" s="27">
        <v>3.5872776081806346</v>
      </c>
      <c r="S6" s="27">
        <v>3.5942548266942032</v>
      </c>
      <c r="T6" s="27">
        <v>3.6040961577969641</v>
      </c>
      <c r="U6" s="27">
        <v>3.6167433314481641</v>
      </c>
      <c r="V6" s="27">
        <v>3.6319398297288692</v>
      </c>
      <c r="W6" s="27">
        <v>3.649320083198361</v>
      </c>
      <c r="X6" s="27">
        <v>3.6684424071150521</v>
      </c>
      <c r="Y6" s="27">
        <v>3.6888048897102923</v>
      </c>
      <c r="Z6" s="27">
        <v>3.7098662734921337</v>
      </c>
      <c r="AA6" s="27">
        <v>3.7310966880985221</v>
      </c>
      <c r="AB6" s="27">
        <v>3.7519951123398436</v>
      </c>
      <c r="AC6" s="27">
        <v>3.7720851835762041</v>
      </c>
      <c r="AD6" s="27">
        <v>3.7909492150778048</v>
      </c>
      <c r="AE6" s="27">
        <v>3.8082394732540852</v>
      </c>
      <c r="AF6" s="27">
        <v>3.8236676138303562</v>
      </c>
      <c r="AG6" s="27">
        <v>3.8369954022671946</v>
      </c>
      <c r="AH6" s="27">
        <v>3.8480287692835491</v>
      </c>
      <c r="AI6" s="27">
        <v>3.8566348678899214</v>
      </c>
      <c r="AJ6" s="27">
        <v>3.8627463984832975</v>
      </c>
      <c r="AK6" s="27">
        <v>3.8663465556992316</v>
      </c>
      <c r="AL6" s="27">
        <v>3.867462146371115</v>
      </c>
      <c r="AM6" s="27">
        <v>3.8661557914778339</v>
      </c>
      <c r="AN6" s="27">
        <v>3.8625177273694429</v>
      </c>
      <c r="AO6" s="27">
        <v>3.8566586889481735</v>
      </c>
      <c r="AP6" s="27">
        <v>3.8487044570212978</v>
      </c>
      <c r="AQ6" s="27">
        <v>3.8387920131647939</v>
      </c>
      <c r="AR6" s="27">
        <v>3.8270652872893693</v>
      </c>
      <c r="AS6" s="27">
        <v>3.8136729822881184</v>
      </c>
      <c r="AT6" s="27">
        <v>3.7987655222602066</v>
      </c>
      <c r="AU6" s="27">
        <v>3.7824933830677354</v>
      </c>
      <c r="AV6" s="27">
        <v>3.7650050182207955</v>
      </c>
      <c r="AW6" s="27">
        <v>3.7464459056466857</v>
      </c>
      <c r="AX6" s="27">
        <v>3.7269571810879647</v>
      </c>
      <c r="AY6" s="27">
        <v>3.7066752619179688</v>
      </c>
      <c r="AZ6" s="27">
        <v>3.685731221530685</v>
      </c>
      <c r="BA6" s="27">
        <v>3.6642492393200561</v>
      </c>
      <c r="BB6" s="27">
        <v>3.6423466344302469</v>
      </c>
      <c r="BC6" s="27">
        <v>3.6201341246162135</v>
      </c>
      <c r="BD6" s="27">
        <v>3.5977153540665991</v>
      </c>
      <c r="BE6" s="27">
        <v>3.5751870724260217</v>
      </c>
      <c r="BF6" s="27">
        <v>3.5526395183066417</v>
      </c>
      <c r="BG6" s="27">
        <v>3.5301566640037332</v>
      </c>
      <c r="BH6" s="27">
        <v>3.5078164272498049</v>
      </c>
      <c r="BI6" s="27">
        <v>3.4856910099200626</v>
      </c>
      <c r="BJ6" s="27">
        <v>3.4638471537362259</v>
      </c>
      <c r="BK6" s="27">
        <v>3.4423461069386878</v>
      </c>
      <c r="BL6" s="27">
        <v>3.4212439117721609</v>
      </c>
      <c r="BM6" s="27">
        <v>3.4005918094411967</v>
      </c>
      <c r="BN6" s="27">
        <v>3.3804365627639612</v>
      </c>
      <c r="BO6" s="27">
        <v>3.3608203058033546</v>
      </c>
      <c r="BP6" s="27">
        <v>3.3417804071284549</v>
      </c>
      <c r="BQ6" s="27">
        <v>3.3233495153794159</v>
      </c>
      <c r="BR6" s="27">
        <v>3.3055554608361852</v>
      </c>
      <c r="BS6" s="27">
        <v>3.28842152157769</v>
      </c>
      <c r="BT6" s="27">
        <v>3.2719666220908898</v>
      </c>
      <c r="BU6" s="27">
        <v>3.2562052753796333</v>
      </c>
      <c r="BV6" s="27">
        <v>3.2411477688337573</v>
      </c>
      <c r="BW6" s="27">
        <v>3.2268004482691826</v>
      </c>
      <c r="BX6" s="27">
        <v>3.2131659804160999</v>
      </c>
      <c r="BY6" s="27">
        <v>3.2002435738765138</v>
      </c>
      <c r="BZ6" s="27">
        <v>3.1880291408884966</v>
      </c>
      <c r="CA6" s="27">
        <v>3.1765154882146063</v>
      </c>
      <c r="CB6" s="27">
        <v>3.1656925745649134</v>
      </c>
      <c r="CC6" s="27">
        <v>3.1555483742871173</v>
      </c>
    </row>
    <row r="7" spans="1:81">
      <c r="A7" s="141">
        <v>45230</v>
      </c>
      <c r="B7" s="27">
        <v>4.9274773133180618</v>
      </c>
      <c r="C7" s="27">
        <v>4.7914494036256574</v>
      </c>
      <c r="D7" s="27">
        <v>4.6448656012194842</v>
      </c>
      <c r="E7" s="27">
        <v>4.5325104993661149</v>
      </c>
      <c r="F7" s="27">
        <v>4.4504985328245201</v>
      </c>
      <c r="G7" s="27">
        <v>4.3913329372435896</v>
      </c>
      <c r="H7" s="27">
        <v>4.3491761345591637</v>
      </c>
      <c r="I7" s="27">
        <v>4.3202453928427405</v>
      </c>
      <c r="J7" s="27">
        <v>4.3021351467504996</v>
      </c>
      <c r="K7" s="27">
        <v>4.293173703916275</v>
      </c>
      <c r="L7" s="27">
        <v>4.2921490366632824</v>
      </c>
      <c r="M7" s="27">
        <v>4.2981061768269981</v>
      </c>
      <c r="N7" s="27">
        <v>4.3102251300891048</v>
      </c>
      <c r="O7" s="27">
        <v>4.3277494813682766</v>
      </c>
      <c r="P7" s="27">
        <v>4.3499504765359251</v>
      </c>
      <c r="Q7" s="27">
        <v>4.3761114482264833</v>
      </c>
      <c r="R7" s="27">
        <v>4.4055306644403203</v>
      </c>
      <c r="S7" s="27">
        <v>4.4375290271696883</v>
      </c>
      <c r="T7" s="27">
        <v>4.4714579344888072</v>
      </c>
      <c r="U7" s="27">
        <v>4.5067109714764158</v>
      </c>
      <c r="V7" s="27">
        <v>4.5427402960716865</v>
      </c>
      <c r="W7" s="27">
        <v>4.5790564112507859</v>
      </c>
      <c r="X7" s="27">
        <v>4.6152311738304599</v>
      </c>
      <c r="Y7" s="27">
        <v>4.6508935574842338</v>
      </c>
      <c r="Z7" s="27">
        <v>4.6857212709521567</v>
      </c>
      <c r="AA7" s="27">
        <v>4.7194363686588288</v>
      </c>
      <c r="AB7" s="27">
        <v>4.7518064444652159</v>
      </c>
      <c r="AC7" s="27">
        <v>4.7826408216118423</v>
      </c>
      <c r="AD7" s="27">
        <v>4.8117852181594314</v>
      </c>
      <c r="AE7" s="27">
        <v>4.8391236981414831</v>
      </c>
      <c r="AF7" s="27">
        <v>4.8645753542193759</v>
      </c>
      <c r="AG7" s="27">
        <v>4.8880893076912475</v>
      </c>
      <c r="AH7" s="27">
        <v>4.9096414931800227</v>
      </c>
      <c r="AI7" s="27">
        <v>4.9292308334245281</v>
      </c>
      <c r="AJ7" s="27">
        <v>4.9468758561805686</v>
      </c>
      <c r="AK7" s="27">
        <v>4.962611014931114</v>
      </c>
      <c r="AL7" s="27">
        <v>4.9764829767004048</v>
      </c>
      <c r="AM7" s="27">
        <v>4.9885483349528839</v>
      </c>
      <c r="AN7" s="27">
        <v>4.998871931750279</v>
      </c>
      <c r="AO7" s="27">
        <v>5.0075255895730146</v>
      </c>
      <c r="AP7" s="27">
        <v>5.0145869229732885</v>
      </c>
      <c r="AQ7" s="27">
        <v>5.0201381409510661</v>
      </c>
      <c r="AR7" s="27">
        <v>5.0242642345753552</v>
      </c>
      <c r="AS7" s="27">
        <v>5.0270516440491386</v>
      </c>
      <c r="AT7" s="27">
        <v>5.0285862804639487</v>
      </c>
      <c r="AU7" s="27">
        <v>5.0289525606601329</v>
      </c>
      <c r="AV7" s="27">
        <v>5.0282320994960568</v>
      </c>
      <c r="AW7" s="27">
        <v>5.0265032567571621</v>
      </c>
      <c r="AX7" s="27">
        <v>5.0238406276735486</v>
      </c>
      <c r="AY7" s="27">
        <v>5.0203140832882633</v>
      </c>
      <c r="AZ7" s="27">
        <v>5.015988842300823</v>
      </c>
      <c r="BA7" s="27">
        <v>5.0109256952845467</v>
      </c>
      <c r="BB7" s="27">
        <v>5.0051807859012776</v>
      </c>
      <c r="BC7" s="27">
        <v>4.9988057262204553</v>
      </c>
      <c r="BD7" s="27">
        <v>4.99184778115103</v>
      </c>
      <c r="BE7" s="27">
        <v>4.9843498554135275</v>
      </c>
      <c r="BF7" s="27">
        <v>4.9763505747735781</v>
      </c>
      <c r="BG7" s="27">
        <v>4.9678848075740047</v>
      </c>
      <c r="BH7" s="27">
        <v>4.9589841587722505</v>
      </c>
      <c r="BI7" s="27">
        <v>4.9496775654530056</v>
      </c>
      <c r="BJ7" s="27">
        <v>4.9399916107064614</v>
      </c>
      <c r="BK7" s="27">
        <v>4.929950651268677</v>
      </c>
      <c r="BL7" s="27">
        <v>4.9195769225538539</v>
      </c>
      <c r="BM7" s="27">
        <v>4.9088905864063106</v>
      </c>
      <c r="BN7" s="27">
        <v>4.8979097758879373</v>
      </c>
      <c r="BO7" s="27">
        <v>4.8866505897600305</v>
      </c>
      <c r="BP7" s="27">
        <v>4.8751269944345372</v>
      </c>
      <c r="BQ7" s="27">
        <v>4.8633509374301118</v>
      </c>
      <c r="BR7" s="27">
        <v>4.851332490405083</v>
      </c>
      <c r="BS7" s="27">
        <v>4.8390799736847354</v>
      </c>
      <c r="BT7" s="27">
        <v>4.8266000765410517</v>
      </c>
      <c r="BU7" s="27">
        <v>4.8138979704216176</v>
      </c>
      <c r="BV7" s="27">
        <v>4.8009774135774643</v>
      </c>
      <c r="BW7" s="27">
        <v>4.7878408961902297</v>
      </c>
      <c r="BX7" s="27">
        <v>4.7744898726667229</v>
      </c>
      <c r="BY7" s="27">
        <v>4.7609248778108624</v>
      </c>
      <c r="BZ7" s="27">
        <v>4.7471456149126361</v>
      </c>
      <c r="CA7" s="27">
        <v>4.7331513202435094</v>
      </c>
      <c r="CB7" s="27">
        <v>4.7189411073036718</v>
      </c>
      <c r="CC7" s="27">
        <v>4.7045140036579323</v>
      </c>
    </row>
    <row r="8" spans="1:81">
      <c r="A8" s="141">
        <v>45596</v>
      </c>
      <c r="B8" s="27">
        <v>4.5224908683192844</v>
      </c>
      <c r="C8" s="27">
        <v>4.3889230247355941</v>
      </c>
      <c r="D8" s="27">
        <v>4.2940200043271695</v>
      </c>
      <c r="E8" s="27">
        <v>4.2420223059679429</v>
      </c>
      <c r="F8" s="27">
        <v>4.2069242376889893</v>
      </c>
      <c r="G8" s="27">
        <v>4.1821531328767501</v>
      </c>
      <c r="H8" s="27">
        <v>4.1665750432411039</v>
      </c>
      <c r="I8" s="27">
        <v>4.159292772166026</v>
      </c>
      <c r="J8" s="27">
        <v>4.1593196742164427</v>
      </c>
      <c r="K8" s="27">
        <v>4.1656632735210302</v>
      </c>
      <c r="L8" s="27">
        <v>4.177395590147718</v>
      </c>
      <c r="M8" s="27">
        <v>4.1936747687460132</v>
      </c>
      <c r="N8" s="27">
        <v>4.2137243507807378</v>
      </c>
      <c r="O8" s="27">
        <v>4.2368309629880221</v>
      </c>
      <c r="P8" s="27">
        <v>4.2623564601320751</v>
      </c>
      <c r="Q8" s="27">
        <v>4.2897481535515087</v>
      </c>
      <c r="R8" s="27">
        <v>4.3185337666662527</v>
      </c>
      <c r="S8" s="27">
        <v>4.3483152272168617</v>
      </c>
      <c r="T8" s="27">
        <v>4.3787640660473555</v>
      </c>
      <c r="U8" s="27">
        <v>4.4096093180613591</v>
      </c>
      <c r="V8" s="27">
        <v>4.4406256636188699</v>
      </c>
      <c r="W8" s="27">
        <v>4.4716178404145488</v>
      </c>
      <c r="X8" s="27">
        <v>4.5024100997621304</v>
      </c>
      <c r="Y8" s="27">
        <v>4.5328394894881621</v>
      </c>
      <c r="Z8" s="27">
        <v>4.5627525971735956</v>
      </c>
      <c r="AA8" s="27">
        <v>4.592003766057422</v>
      </c>
      <c r="AB8" s="27">
        <v>4.6204535082474427</v>
      </c>
      <c r="AC8" s="27">
        <v>4.6479677014037835</v>
      </c>
      <c r="AD8" s="27">
        <v>4.6744196301611849</v>
      </c>
      <c r="AE8" s="27">
        <v>4.6996920249248184</v>
      </c>
      <c r="AF8" s="27">
        <v>4.7236805001083546</v>
      </c>
      <c r="AG8" s="27">
        <v>4.7462972606381184</v>
      </c>
      <c r="AH8" s="27">
        <v>4.7674735114856697</v>
      </c>
      <c r="AI8" s="27">
        <v>4.7871582519837563</v>
      </c>
      <c r="AJ8" s="27">
        <v>4.8053168556011183</v>
      </c>
      <c r="AK8" s="27">
        <v>4.821931161664442</v>
      </c>
      <c r="AL8" s="27">
        <v>4.8369993467504981</v>
      </c>
      <c r="AM8" s="27">
        <v>4.8505357420358282</v>
      </c>
      <c r="AN8" s="27">
        <v>4.8625716662436389</v>
      </c>
      <c r="AO8" s="27">
        <v>4.8731535632618836</v>
      </c>
      <c r="AP8" s="27">
        <v>4.8823398092961545</v>
      </c>
      <c r="AQ8" s="27">
        <v>4.890197699706146</v>
      </c>
      <c r="AR8" s="27">
        <v>4.8967992496741042</v>
      </c>
      <c r="AS8" s="27">
        <v>4.9022189048238154</v>
      </c>
      <c r="AT8" s="27">
        <v>4.9065307916863539</v>
      </c>
      <c r="AU8" s="27">
        <v>4.9098073910870204</v>
      </c>
      <c r="AV8" s="27">
        <v>4.9121180282960095</v>
      </c>
      <c r="AW8" s="27">
        <v>4.9135266976300018</v>
      </c>
      <c r="AX8" s="27">
        <v>4.9140918860688121</v>
      </c>
      <c r="AY8" s="27">
        <v>4.9138666240101694</v>
      </c>
      <c r="AZ8" s="27">
        <v>4.9128976105389839</v>
      </c>
      <c r="BA8" s="27">
        <v>4.9112252116535382</v>
      </c>
      <c r="BB8" s="27">
        <v>4.9088837352368442</v>
      </c>
      <c r="BC8" s="27">
        <v>4.9059015889840731</v>
      </c>
      <c r="BD8" s="27">
        <v>4.9023016926718253</v>
      </c>
      <c r="BE8" s="27">
        <v>4.8981026314526854</v>
      </c>
      <c r="BF8" s="27">
        <v>4.8933196203336031</v>
      </c>
      <c r="BG8" s="27">
        <v>4.8879657870822948</v>
      </c>
      <c r="BH8" s="27">
        <v>4.8820526975628606</v>
      </c>
      <c r="BI8" s="27">
        <v>4.87559092412297</v>
      </c>
      <c r="BJ8" s="27">
        <v>4.8685905026795391</v>
      </c>
      <c r="BK8" s="27">
        <v>4.8610609377323204</v>
      </c>
      <c r="BL8" s="27">
        <v>4.8530112464145718</v>
      </c>
      <c r="BM8" s="27">
        <v>4.8444497214705793</v>
      </c>
      <c r="BN8" s="27">
        <v>4.8353835263213973</v>
      </c>
      <c r="BO8" s="27">
        <v>4.8258187012485747</v>
      </c>
      <c r="BP8" s="27">
        <v>4.8157601963546881</v>
      </c>
      <c r="BQ8" s="27">
        <v>4.8052118037070306</v>
      </c>
      <c r="BR8" s="27">
        <v>4.7941761941124383</v>
      </c>
      <c r="BS8" s="27">
        <v>4.7826549966287013</v>
      </c>
      <c r="BT8" s="27">
        <v>4.7706488721025195</v>
      </c>
      <c r="BU8" s="27">
        <v>4.7581575930493223</v>
      </c>
      <c r="BV8" s="27">
        <v>4.7451801416421109</v>
      </c>
      <c r="BW8" s="27">
        <v>4.7317147750301016</v>
      </c>
      <c r="BX8" s="27">
        <v>4.717759109688453</v>
      </c>
      <c r="BY8" s="27">
        <v>4.703310559169303</v>
      </c>
      <c r="BZ8" s="27">
        <v>4.6883667424384203</v>
      </c>
      <c r="CA8" s="27">
        <v>4.6729255067396167</v>
      </c>
      <c r="CB8" s="27">
        <v>4.6569849551765961</v>
      </c>
      <c r="CC8" s="27">
        <v>4.6405438800623795</v>
      </c>
    </row>
    <row r="9" spans="1:81">
      <c r="A9" s="141">
        <v>45961</v>
      </c>
      <c r="C9" s="27">
        <v>3.6481600477770373</v>
      </c>
      <c r="D9" s="27">
        <v>3.6370133864546417</v>
      </c>
      <c r="E9" s="27">
        <v>3.633542279073549</v>
      </c>
      <c r="F9" s="27">
        <v>3.6451650692444337</v>
      </c>
      <c r="G9" s="27">
        <v>3.6697771474085084</v>
      </c>
      <c r="H9" s="27">
        <v>3.7045131633224329</v>
      </c>
      <c r="I9" s="27">
        <v>3.747163652716714</v>
      </c>
      <c r="J9" s="27">
        <v>3.7961844007787438</v>
      </c>
      <c r="K9" s="27">
        <v>3.8504249296108037</v>
      </c>
      <c r="L9" s="27">
        <v>3.9088596101716631</v>
      </c>
      <c r="M9" s="27">
        <v>3.9704644699245759</v>
      </c>
      <c r="N9" s="27">
        <v>4.0342308031345429</v>
      </c>
      <c r="O9" s="27">
        <v>4.0992204723032577</v>
      </c>
      <c r="P9" s="27">
        <v>4.1646012858649302</v>
      </c>
      <c r="Q9" s="27">
        <v>4.2296691372754154</v>
      </c>
      <c r="R9" s="27">
        <v>4.2938598169342166</v>
      </c>
      <c r="S9" s="27">
        <v>4.3567320655200223</v>
      </c>
      <c r="T9" s="27">
        <v>4.4179588529594609</v>
      </c>
      <c r="U9" s="27">
        <v>4.4773079806853691</v>
      </c>
      <c r="V9" s="27">
        <v>4.5346234440756135</v>
      </c>
      <c r="W9" s="27">
        <v>4.5898081352436213</v>
      </c>
      <c r="X9" s="27">
        <v>4.6428042457465875</v>
      </c>
      <c r="Y9" s="27">
        <v>4.6935784883039222</v>
      </c>
      <c r="Z9" s="27">
        <v>4.7421147696589259</v>
      </c>
      <c r="AA9" s="27">
        <v>4.7884015169367711</v>
      </c>
      <c r="AB9" s="27">
        <v>4.832428594400147</v>
      </c>
      <c r="AC9" s="27">
        <v>4.8741864428662414</v>
      </c>
      <c r="AD9" s="27">
        <v>4.9136669562383526</v>
      </c>
      <c r="AE9" s="27">
        <v>4.9508700103543442</v>
      </c>
      <c r="AF9" s="27">
        <v>4.9858072522577048</v>
      </c>
      <c r="AG9" s="27">
        <v>5.0185037047248455</v>
      </c>
      <c r="AH9" s="27">
        <v>5.0489965983009748</v>
      </c>
      <c r="AI9" s="27">
        <v>5.0773341887806174</v>
      </c>
      <c r="AJ9" s="27">
        <v>5.1035757380591411</v>
      </c>
      <c r="AK9" s="27">
        <v>5.1277919146059112</v>
      </c>
      <c r="AL9" s="27">
        <v>5.1500661632833866</v>
      </c>
      <c r="AM9" s="27">
        <v>5.1704933640360276</v>
      </c>
      <c r="AN9" s="27">
        <v>5.1891759989292412</v>
      </c>
      <c r="AO9" s="27">
        <v>5.2062207282751283</v>
      </c>
      <c r="AP9" s="27">
        <v>5.2217335236827065</v>
      </c>
      <c r="AQ9" s="27">
        <v>5.235817381529861</v>
      </c>
      <c r="AR9" s="27">
        <v>5.2485693761914423</v>
      </c>
      <c r="AS9" s="27">
        <v>5.2600795775127169</v>
      </c>
      <c r="AT9" s="27">
        <v>5.2704298066518449</v>
      </c>
      <c r="AU9" s="27">
        <v>5.2796917126719052</v>
      </c>
      <c r="AV9" s="27">
        <v>5.2879270671727641</v>
      </c>
      <c r="AW9" s="27">
        <v>5.2951882068287297</v>
      </c>
      <c r="AX9" s="27">
        <v>5.301517383758414</v>
      </c>
      <c r="AY9" s="27">
        <v>5.3069471325505617</v>
      </c>
      <c r="AZ9" s="27">
        <v>5.3115009503131496</v>
      </c>
      <c r="BA9" s="27">
        <v>5.3151939100134191</v>
      </c>
      <c r="BB9" s="27">
        <v>5.3180335849330875</v>
      </c>
      <c r="BC9" s="27">
        <v>5.32002175945322</v>
      </c>
      <c r="BD9" s="27">
        <v>5.3211558342968468</v>
      </c>
      <c r="BE9" s="27">
        <v>5.321430706510017</v>
      </c>
      <c r="BF9" s="27">
        <v>5.3208395237507489</v>
      </c>
      <c r="BG9" s="27">
        <v>5.3193747083076461</v>
      </c>
      <c r="BH9" s="27">
        <v>5.3170288061973912</v>
      </c>
      <c r="BI9" s="27">
        <v>5.3137948397597912</v>
      </c>
      <c r="BJ9" s="27">
        <v>5.3096666946963138</v>
      </c>
      <c r="BK9" s="27">
        <v>5.3046394076730881</v>
      </c>
      <c r="BL9" s="27">
        <v>5.2987089981079745</v>
      </c>
      <c r="BM9" s="27">
        <v>5.2918721623246823</v>
      </c>
      <c r="BN9" s="27">
        <v>5.2841261489931517</v>
      </c>
      <c r="BO9" s="27">
        <v>5.2754685282596059</v>
      </c>
      <c r="BP9" s="27">
        <v>5.2658971090961266</v>
      </c>
      <c r="BQ9" s="27">
        <v>5.2554099210652181</v>
      </c>
      <c r="BR9" s="27">
        <v>5.2440051980423785</v>
      </c>
      <c r="BS9" s="27">
        <v>5.2316813437712577</v>
      </c>
      <c r="BT9" s="27">
        <v>5.2184368630579989</v>
      </c>
      <c r="BU9" s="27">
        <v>5.2042703369814056</v>
      </c>
      <c r="BV9" s="27">
        <v>5.1891804610561314</v>
      </c>
      <c r="BW9" s="27">
        <v>5.1731665030996599</v>
      </c>
      <c r="BX9" s="27">
        <v>5.1562287190105245</v>
      </c>
      <c r="BY9" s="27">
        <v>5.1383683278414889</v>
      </c>
      <c r="BZ9" s="27">
        <v>5.1195874979252052</v>
      </c>
      <c r="CA9" s="27">
        <v>5.0998897899453999</v>
      </c>
      <c r="CB9" s="27">
        <v>5.0792805488288808</v>
      </c>
      <c r="CC9" s="27">
        <v>5.0577668345191524</v>
      </c>
    </row>
  </sheetData>
  <hyperlinks>
    <hyperlink ref="B2" r:id="rId1" xr:uid="{00000000-0004-0000-0500-000000000000}"/>
  </hyperlinks>
  <pageMargins left="0.75" right="0.75" top="1" bottom="1" header="0.5" footer="0.5"/>
  <pageSetup paperSize="9" orientation="portrait" r:id="rId2"/>
  <headerFooter alignWithMargins="0">
    <oddFooter>&amp;C_x000D_&amp;1#&amp;"Calibri"&amp;10&amp;K000000 OFFICIAL-Internal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FF51E-E252-4E52-BB4F-0AB823406FCD}">
  <sheetPr>
    <tabColor theme="0" tint="-0.34998626667073579"/>
  </sheetPr>
  <dimension ref="A1:BI2088"/>
  <sheetViews>
    <sheetView zoomScale="80" zoomScaleNormal="80" workbookViewId="0">
      <pane xSplit="1" ySplit="4" topLeftCell="B5" activePane="bottomRight" state="frozen"/>
      <selection pane="bottomRight"/>
      <selection pane="bottomLeft" activeCell="A5" sqref="A5"/>
      <selection pane="topRight" activeCell="B1" sqref="B1"/>
    </sheetView>
  </sheetViews>
  <sheetFormatPr defaultColWidth="9.25" defaultRowHeight="12.75"/>
  <cols>
    <col min="1" max="1" width="11.125" style="89" customWidth="1"/>
    <col min="2" max="3" width="10.875" style="41" bestFit="1" customWidth="1"/>
    <col min="4" max="61" width="11.5" style="41" bestFit="1" customWidth="1"/>
    <col min="62" max="16384" width="9.25" style="41"/>
  </cols>
  <sheetData>
    <row r="1" spans="1:61" ht="18.75">
      <c r="A1" s="94"/>
      <c r="B1" s="95" t="s">
        <v>79</v>
      </c>
      <c r="C1" s="94"/>
      <c r="D1" s="94"/>
      <c r="E1" s="94"/>
      <c r="F1" s="41" t="s">
        <v>80</v>
      </c>
      <c r="G1" s="94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  <c r="W1" s="94"/>
      <c r="X1" s="94"/>
      <c r="Y1" s="94"/>
      <c r="Z1" s="94"/>
      <c r="AA1" s="94"/>
      <c r="AB1" s="94"/>
      <c r="AC1" s="94"/>
      <c r="AD1" s="94"/>
      <c r="AE1" s="94"/>
      <c r="AF1" s="94"/>
      <c r="AG1" s="94"/>
      <c r="AH1" s="94"/>
      <c r="AI1" s="94"/>
      <c r="AJ1" s="94"/>
      <c r="AK1" s="94"/>
      <c r="AL1" s="94"/>
      <c r="AM1" s="94"/>
      <c r="AN1" s="94"/>
      <c r="AO1" s="94"/>
      <c r="AP1" s="94"/>
      <c r="AQ1" s="94"/>
      <c r="AR1" s="94"/>
      <c r="AS1" s="94"/>
      <c r="AT1" s="94"/>
      <c r="AU1" s="94"/>
      <c r="AV1" s="94"/>
      <c r="AW1" s="94"/>
      <c r="AX1" s="94"/>
      <c r="AY1" s="94"/>
      <c r="AZ1" s="94"/>
      <c r="BA1" s="94"/>
      <c r="BB1" s="94"/>
      <c r="BC1" s="94"/>
      <c r="BD1" s="94"/>
      <c r="BE1" s="94"/>
      <c r="BF1" s="94"/>
      <c r="BG1" s="94"/>
      <c r="BH1" s="94"/>
      <c r="BI1" s="94"/>
    </row>
    <row r="2" spans="1:61">
      <c r="A2" s="93" t="s">
        <v>81</v>
      </c>
      <c r="B2" s="94"/>
      <c r="C2" s="94"/>
      <c r="D2" s="94"/>
      <c r="E2" s="94"/>
      <c r="F2" s="105" t="s">
        <v>19</v>
      </c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  <c r="AG2" s="94"/>
      <c r="AH2" s="94"/>
      <c r="AI2" s="94"/>
      <c r="AJ2" s="94"/>
      <c r="AK2" s="94"/>
      <c r="AL2" s="94"/>
      <c r="AM2" s="94"/>
      <c r="AN2" s="94"/>
      <c r="AO2" s="94"/>
      <c r="AP2" s="94"/>
      <c r="AQ2" s="94"/>
      <c r="AR2" s="94"/>
      <c r="AS2" s="94"/>
      <c r="AT2" s="94"/>
      <c r="AU2" s="94"/>
      <c r="AV2" s="94"/>
      <c r="AW2" s="94"/>
      <c r="AX2" s="94"/>
      <c r="AY2" s="94"/>
      <c r="AZ2" s="94"/>
      <c r="BA2" s="94"/>
      <c r="BB2" s="94"/>
      <c r="BC2" s="94"/>
      <c r="BD2" s="94"/>
      <c r="BE2" s="94"/>
      <c r="BF2" s="94"/>
      <c r="BG2" s="94"/>
      <c r="BH2" s="94"/>
      <c r="BI2" s="94"/>
    </row>
    <row r="3" spans="1:61" s="90" customFormat="1">
      <c r="A3" s="96" t="s">
        <v>82</v>
      </c>
      <c r="B3" s="97">
        <v>1</v>
      </c>
      <c r="C3" s="97">
        <v>2</v>
      </c>
      <c r="D3" s="97">
        <v>3</v>
      </c>
      <c r="E3" s="97">
        <v>4</v>
      </c>
      <c r="F3" s="97">
        <v>5</v>
      </c>
      <c r="G3" s="97">
        <v>5.9999999999999991</v>
      </c>
      <c r="H3" s="97">
        <v>6.9999999999999991</v>
      </c>
      <c r="I3" s="97">
        <v>8</v>
      </c>
      <c r="J3" s="97">
        <v>9</v>
      </c>
      <c r="K3" s="97">
        <v>10</v>
      </c>
      <c r="L3" s="97">
        <v>11</v>
      </c>
      <c r="M3" s="97">
        <v>12</v>
      </c>
      <c r="N3" s="97">
        <v>13</v>
      </c>
      <c r="O3" s="97">
        <v>13.999999999999998</v>
      </c>
      <c r="P3" s="97">
        <v>14.999999999999996</v>
      </c>
      <c r="Q3" s="97">
        <v>15.999999999999996</v>
      </c>
      <c r="R3" s="97">
        <v>16.999999999999996</v>
      </c>
      <c r="S3" s="97">
        <v>17.999999999999993</v>
      </c>
      <c r="T3" s="97">
        <v>18.999999999999993</v>
      </c>
      <c r="U3" s="97">
        <v>19.999999999999993</v>
      </c>
      <c r="V3" s="97">
        <v>20.999999999999993</v>
      </c>
      <c r="W3" s="97">
        <v>21.999999999999993</v>
      </c>
      <c r="X3" s="97">
        <v>22.999999999999989</v>
      </c>
      <c r="Y3" s="97">
        <v>23.999999999999989</v>
      </c>
      <c r="Z3" s="97">
        <v>24.999999999999993</v>
      </c>
      <c r="AA3" s="97">
        <v>25.999999999999993</v>
      </c>
      <c r="AB3" s="97">
        <v>26.999999999999993</v>
      </c>
      <c r="AC3" s="97">
        <v>27.999999999999996</v>
      </c>
      <c r="AD3" s="97">
        <v>29</v>
      </c>
      <c r="AE3" s="97">
        <v>30</v>
      </c>
      <c r="AF3" s="97">
        <v>31</v>
      </c>
      <c r="AG3" s="97">
        <v>32</v>
      </c>
      <c r="AH3" s="97">
        <v>33.000000000000007</v>
      </c>
      <c r="AI3" s="97">
        <v>34.000000000000007</v>
      </c>
      <c r="AJ3" s="97">
        <v>35.000000000000007</v>
      </c>
      <c r="AK3" s="97">
        <v>36.000000000000014</v>
      </c>
      <c r="AL3" s="97">
        <v>37.000000000000014</v>
      </c>
      <c r="AM3" s="97">
        <v>38.000000000000014</v>
      </c>
      <c r="AN3" s="97">
        <v>39.000000000000014</v>
      </c>
      <c r="AO3" s="97">
        <v>40.000000000000014</v>
      </c>
      <c r="AP3" s="97">
        <v>41.000000000000021</v>
      </c>
      <c r="AQ3" s="97">
        <v>42.000000000000021</v>
      </c>
      <c r="AR3" s="97">
        <v>43.000000000000021</v>
      </c>
      <c r="AS3" s="97">
        <v>44.000000000000028</v>
      </c>
      <c r="AT3" s="97">
        <v>45.000000000000028</v>
      </c>
      <c r="AU3" s="97">
        <v>46.000000000000028</v>
      </c>
      <c r="AV3" s="97">
        <v>47.000000000000028</v>
      </c>
      <c r="AW3" s="97">
        <v>48.000000000000028</v>
      </c>
      <c r="AX3" s="97">
        <v>49.000000000000028</v>
      </c>
      <c r="AY3" s="97">
        <v>50.000000000000028</v>
      </c>
      <c r="AZ3" s="97">
        <v>51.000000000000021</v>
      </c>
      <c r="BA3" s="97">
        <v>52.000000000000014</v>
      </c>
      <c r="BB3" s="97">
        <v>53.000000000000014</v>
      </c>
      <c r="BC3" s="97">
        <v>54.000000000000014</v>
      </c>
      <c r="BD3" s="97">
        <v>55.000000000000007</v>
      </c>
      <c r="BE3" s="97">
        <v>56</v>
      </c>
      <c r="BF3" s="97">
        <v>57</v>
      </c>
      <c r="BG3" s="97">
        <v>58</v>
      </c>
      <c r="BH3" s="97">
        <v>58.999999999999993</v>
      </c>
      <c r="BI3" s="97">
        <v>59.999999999999986</v>
      </c>
    </row>
    <row r="4" spans="1:61" s="91" customFormat="1">
      <c r="A4" s="96" t="s">
        <v>77</v>
      </c>
      <c r="B4" s="98">
        <v>8.3333333333333329E-2</v>
      </c>
      <c r="C4" s="99">
        <v>0.16666666666666666</v>
      </c>
      <c r="D4" s="99">
        <v>0.25</v>
      </c>
      <c r="E4" s="99">
        <v>0.33333333333333331</v>
      </c>
      <c r="F4" s="99">
        <v>0.41666666666666663</v>
      </c>
      <c r="G4" s="99">
        <v>0.49999999999999994</v>
      </c>
      <c r="H4" s="99">
        <v>0.58333333333333326</v>
      </c>
      <c r="I4" s="99">
        <v>0.66666666666666663</v>
      </c>
      <c r="J4" s="99">
        <v>0.75</v>
      </c>
      <c r="K4" s="99">
        <v>0.83333333333333337</v>
      </c>
      <c r="L4" s="99">
        <v>0.91666666666666674</v>
      </c>
      <c r="M4" s="99">
        <v>1</v>
      </c>
      <c r="N4" s="99">
        <v>1.0833333333333333</v>
      </c>
      <c r="O4" s="99">
        <v>1.1666666666666665</v>
      </c>
      <c r="P4" s="99">
        <v>1.2499999999999998</v>
      </c>
      <c r="Q4" s="99">
        <v>1.333333333333333</v>
      </c>
      <c r="R4" s="99">
        <v>1.4166666666666663</v>
      </c>
      <c r="S4" s="99">
        <v>1.4999999999999996</v>
      </c>
      <c r="T4" s="99">
        <v>1.5833333333333328</v>
      </c>
      <c r="U4" s="99">
        <v>1.6666666666666661</v>
      </c>
      <c r="V4" s="99">
        <v>1.7499999999999993</v>
      </c>
      <c r="W4" s="99">
        <v>1.8333333333333326</v>
      </c>
      <c r="X4" s="99">
        <v>1.9166666666666659</v>
      </c>
      <c r="Y4" s="99">
        <v>1.9999999999999991</v>
      </c>
      <c r="Z4" s="99">
        <v>2.0833333333333326</v>
      </c>
      <c r="AA4" s="99">
        <v>2.1666666666666661</v>
      </c>
      <c r="AB4" s="99">
        <v>2.2499999999999996</v>
      </c>
      <c r="AC4" s="99">
        <v>2.333333333333333</v>
      </c>
      <c r="AD4" s="99">
        <v>2.4166666666666665</v>
      </c>
      <c r="AE4" s="99">
        <v>2.5</v>
      </c>
      <c r="AF4" s="99">
        <v>2.5833333333333335</v>
      </c>
      <c r="AG4" s="99">
        <v>2.666666666666667</v>
      </c>
      <c r="AH4" s="99">
        <v>2.7500000000000004</v>
      </c>
      <c r="AI4" s="99">
        <v>2.8333333333333339</v>
      </c>
      <c r="AJ4" s="99">
        <v>2.9166666666666674</v>
      </c>
      <c r="AK4" s="99">
        <v>3.0000000000000009</v>
      </c>
      <c r="AL4" s="99">
        <v>3.0833333333333344</v>
      </c>
      <c r="AM4" s="99">
        <v>3.1666666666666679</v>
      </c>
      <c r="AN4" s="99">
        <v>3.2500000000000013</v>
      </c>
      <c r="AO4" s="99">
        <v>3.3333333333333348</v>
      </c>
      <c r="AP4" s="99">
        <v>3.4166666666666683</v>
      </c>
      <c r="AQ4" s="99">
        <v>3.5000000000000018</v>
      </c>
      <c r="AR4" s="99">
        <v>3.5833333333333353</v>
      </c>
      <c r="AS4" s="99">
        <v>3.6666666666666687</v>
      </c>
      <c r="AT4" s="99">
        <v>3.7500000000000022</v>
      </c>
      <c r="AU4" s="99">
        <v>3.8333333333333357</v>
      </c>
      <c r="AV4" s="99">
        <v>3.9166666666666692</v>
      </c>
      <c r="AW4" s="99">
        <v>4.0000000000000027</v>
      </c>
      <c r="AX4" s="99">
        <v>4.0833333333333357</v>
      </c>
      <c r="AY4" s="99">
        <v>4.1666666666666687</v>
      </c>
      <c r="AZ4" s="99">
        <v>4.2500000000000018</v>
      </c>
      <c r="BA4" s="99">
        <v>4.3333333333333348</v>
      </c>
      <c r="BB4" s="99">
        <v>4.4166666666666679</v>
      </c>
      <c r="BC4" s="99">
        <v>4.5000000000000009</v>
      </c>
      <c r="BD4" s="99">
        <v>4.5833333333333339</v>
      </c>
      <c r="BE4" s="99">
        <v>4.666666666666667</v>
      </c>
      <c r="BF4" s="99">
        <v>4.75</v>
      </c>
      <c r="BG4" s="99">
        <v>4.833333333333333</v>
      </c>
      <c r="BH4" s="99">
        <v>4.9166666666666661</v>
      </c>
      <c r="BI4" s="99">
        <v>4.9999999999999991</v>
      </c>
    </row>
    <row r="5" spans="1:61" s="92" customFormat="1">
      <c r="A5" s="100"/>
      <c r="B5" s="104"/>
      <c r="C5" s="104"/>
      <c r="D5" s="104"/>
      <c r="E5" s="104"/>
      <c r="F5" s="104"/>
      <c r="G5" s="104"/>
      <c r="H5" s="104"/>
      <c r="I5" s="104"/>
      <c r="J5" s="104"/>
      <c r="K5" s="104"/>
      <c r="L5" s="104"/>
      <c r="M5" s="104"/>
      <c r="N5" s="104"/>
      <c r="O5" s="104"/>
      <c r="P5" s="104"/>
      <c r="Q5" s="104"/>
      <c r="R5" s="104"/>
      <c r="S5" s="104"/>
      <c r="T5" s="104"/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04"/>
      <c r="AK5" s="104"/>
      <c r="AL5" s="104"/>
      <c r="AM5" s="104"/>
      <c r="AN5" s="104"/>
      <c r="AO5" s="104"/>
      <c r="AP5" s="104"/>
      <c r="AQ5" s="104"/>
      <c r="AR5" s="104"/>
      <c r="AS5" s="104"/>
      <c r="AT5" s="104"/>
      <c r="AU5" s="104"/>
      <c r="AV5" s="104"/>
      <c r="AW5" s="104"/>
      <c r="AX5" s="104"/>
      <c r="AY5" s="104"/>
      <c r="AZ5" s="104"/>
      <c r="BA5" s="104"/>
      <c r="BB5" s="104"/>
      <c r="BC5" s="104"/>
      <c r="BD5" s="104"/>
      <c r="BE5" s="104"/>
      <c r="BF5" s="104"/>
      <c r="BG5" s="104"/>
      <c r="BH5" s="104"/>
      <c r="BI5" s="104"/>
    </row>
    <row r="6" spans="1:61">
      <c r="A6" s="101">
        <v>44865</v>
      </c>
      <c r="B6" s="103">
        <v>3.0172056416808113</v>
      </c>
      <c r="C6" s="103">
        <v>3.4165608772617104</v>
      </c>
      <c r="D6" s="103">
        <v>3.8012517418527998</v>
      </c>
      <c r="E6" s="103">
        <v>4.1185505199234003</v>
      </c>
      <c r="F6" s="103">
        <v>4.3607475081866349</v>
      </c>
      <c r="G6" s="103">
        <v>4.5378936995455419</v>
      </c>
      <c r="H6" s="103">
        <v>4.6624129984035507</v>
      </c>
      <c r="I6" s="103">
        <v>4.7455974092576945</v>
      </c>
      <c r="J6" s="103">
        <v>4.8000841344543854</v>
      </c>
      <c r="K6" s="103">
        <v>4.8348749535181108</v>
      </c>
      <c r="L6" s="103">
        <v>4.8555183556604895</v>
      </c>
      <c r="M6" s="103">
        <v>4.8648660840605942</v>
      </c>
      <c r="N6" s="103">
        <v>4.864528889017218</v>
      </c>
      <c r="O6" s="103">
        <v>4.8556454444228594</v>
      </c>
      <c r="P6" s="103">
        <v>4.8392840169330071</v>
      </c>
      <c r="Q6" s="103">
        <v>4.8165128732031501</v>
      </c>
      <c r="R6" s="103">
        <v>4.7884002798887817</v>
      </c>
      <c r="S6" s="103">
        <v>4.7560145034089585</v>
      </c>
      <c r="T6" s="103">
        <v>4.7203679070800346</v>
      </c>
      <c r="U6" s="103">
        <v>4.6822599979558506</v>
      </c>
      <c r="V6" s="103">
        <v>4.6424396299060451</v>
      </c>
      <c r="W6" s="103">
        <v>4.6016556568002551</v>
      </c>
      <c r="X6" s="103">
        <v>4.5606569325081212</v>
      </c>
      <c r="Y6" s="103">
        <v>4.5201923108992803</v>
      </c>
      <c r="Z6" s="103">
        <v>4.480888501188665</v>
      </c>
      <c r="AA6" s="103">
        <v>4.4428329539881153</v>
      </c>
      <c r="AB6" s="103">
        <v>4.4059643480205679</v>
      </c>
      <c r="AC6" s="103">
        <v>4.3702213572101387</v>
      </c>
      <c r="AD6" s="103">
        <v>4.3355426554809426</v>
      </c>
      <c r="AE6" s="103">
        <v>4.3018669167570955</v>
      </c>
      <c r="AF6" s="103">
        <v>4.2691328149627106</v>
      </c>
      <c r="AG6" s="103">
        <v>4.2372790240219045</v>
      </c>
      <c r="AH6" s="103">
        <v>4.2062442178587913</v>
      </c>
      <c r="AI6" s="103">
        <v>4.1759670703974852</v>
      </c>
      <c r="AJ6" s="103">
        <v>4.1463862555621018</v>
      </c>
      <c r="AK6" s="103">
        <v>4.1174404472767563</v>
      </c>
      <c r="AL6" s="103">
        <v>4.0890727094446628</v>
      </c>
      <c r="AM6" s="103">
        <v>4.0612454873936663</v>
      </c>
      <c r="AN6" s="103">
        <v>4.0339265734507261</v>
      </c>
      <c r="AO6" s="103">
        <v>4.0070837601152904</v>
      </c>
      <c r="AP6" s="103">
        <v>3.9806848398868078</v>
      </c>
      <c r="AQ6" s="103">
        <v>3.9546976052647285</v>
      </c>
      <c r="AR6" s="103">
        <v>3.9290898487485002</v>
      </c>
      <c r="AS6" s="103">
        <v>3.9038293628375715</v>
      </c>
      <c r="AT6" s="103">
        <v>3.8788839400313928</v>
      </c>
      <c r="AU6" s="103">
        <v>3.8542213728294112</v>
      </c>
      <c r="AV6" s="103">
        <v>3.829809453731075</v>
      </c>
      <c r="AW6" s="103">
        <v>3.8056159752358347</v>
      </c>
      <c r="AX6" s="103">
        <v>3.7816159278805452</v>
      </c>
      <c r="AY6" s="103">
        <v>3.7578230726408055</v>
      </c>
      <c r="AZ6" s="103">
        <v>3.7342641663737659</v>
      </c>
      <c r="BA6" s="103">
        <v>3.7109659753676678</v>
      </c>
      <c r="BB6" s="103">
        <v>3.6879552659107557</v>
      </c>
      <c r="BC6" s="103">
        <v>3.6652588042912706</v>
      </c>
      <c r="BD6" s="103">
        <v>3.6429033567974565</v>
      </c>
      <c r="BE6" s="103">
        <v>3.6209156897175547</v>
      </c>
      <c r="BF6" s="103">
        <v>3.5993225693398099</v>
      </c>
      <c r="BG6" s="103">
        <v>3.5781507619524637</v>
      </c>
      <c r="BH6" s="103">
        <v>3.557427033843759</v>
      </c>
      <c r="BI6" s="103">
        <v>3.537178151301938</v>
      </c>
    </row>
    <row r="7" spans="1:61">
      <c r="A7" s="101">
        <v>45230</v>
      </c>
      <c r="B7" s="103">
        <v>5.2091570612809681</v>
      </c>
      <c r="C7" s="103">
        <v>5.2386080082026361</v>
      </c>
      <c r="D7" s="103">
        <v>5.2594114444104845</v>
      </c>
      <c r="E7" s="103">
        <v>5.2646740237296532</v>
      </c>
      <c r="F7" s="103">
        <v>5.2532743692315789</v>
      </c>
      <c r="G7" s="103">
        <v>5.2266623484867276</v>
      </c>
      <c r="H7" s="103">
        <v>5.1879199407457728</v>
      </c>
      <c r="I7" s="103">
        <v>5.1417071128713276</v>
      </c>
      <c r="J7" s="103">
        <v>5.0919989013305429</v>
      </c>
      <c r="K7" s="103">
        <v>5.0414435616410538</v>
      </c>
      <c r="L7" s="103">
        <v>4.9911122545547597</v>
      </c>
      <c r="M7" s="103">
        <v>4.9410102353735592</v>
      </c>
      <c r="N7" s="103">
        <v>4.889711151650836</v>
      </c>
      <c r="O7" s="103">
        <v>4.8373458137836227</v>
      </c>
      <c r="P7" s="103">
        <v>4.7846056682144997</v>
      </c>
      <c r="Q7" s="103">
        <v>4.732180292376067</v>
      </c>
      <c r="R7" s="103">
        <v>4.6807592788099743</v>
      </c>
      <c r="S7" s="103">
        <v>4.6310340688267875</v>
      </c>
      <c r="T7" s="103">
        <v>4.5835797859709153</v>
      </c>
      <c r="U7" s="103">
        <v>4.5385358655347776</v>
      </c>
      <c r="V7" s="103">
        <v>4.4959396466429915</v>
      </c>
      <c r="W7" s="103">
        <v>4.4558268319515228</v>
      </c>
      <c r="X7" s="103">
        <v>4.4182332433205751</v>
      </c>
      <c r="Y7" s="103">
        <v>4.3831960410682296</v>
      </c>
      <c r="Z7" s="103">
        <v>4.3507243511474849</v>
      </c>
      <c r="AA7" s="103">
        <v>4.3207096943397385</v>
      </c>
      <c r="AB7" s="103">
        <v>4.29301217806207</v>
      </c>
      <c r="AC7" s="103">
        <v>4.2674908151080402</v>
      </c>
      <c r="AD7" s="103">
        <v>4.2440047227272988</v>
      </c>
      <c r="AE7" s="103">
        <v>4.2224138506050872</v>
      </c>
      <c r="AF7" s="103">
        <v>4.2025772924081588</v>
      </c>
      <c r="AG7" s="103">
        <v>4.1843542260109228</v>
      </c>
      <c r="AH7" s="103">
        <v>4.1676044747870069</v>
      </c>
      <c r="AI7" s="103">
        <v>4.1521871980900187</v>
      </c>
      <c r="AJ7" s="103">
        <v>4.1379616192327866</v>
      </c>
      <c r="AK7" s="103">
        <v>4.124787465650007</v>
      </c>
      <c r="AL7" s="103">
        <v>4.1125371153728691</v>
      </c>
      <c r="AM7" s="103">
        <v>4.1011539192641582</v>
      </c>
      <c r="AN7" s="103">
        <v>4.0906054071846549</v>
      </c>
      <c r="AO7" s="103">
        <v>4.0808587116448924</v>
      </c>
      <c r="AP7" s="103">
        <v>4.0718810036428659</v>
      </c>
      <c r="AQ7" s="103">
        <v>4.0636397725605597</v>
      </c>
      <c r="AR7" s="103">
        <v>4.0561021803631974</v>
      </c>
      <c r="AS7" s="103">
        <v>4.049235422790912</v>
      </c>
      <c r="AT7" s="103">
        <v>4.0430069385632788</v>
      </c>
      <c r="AU7" s="103">
        <v>4.0373839155657967</v>
      </c>
      <c r="AV7" s="103">
        <v>4.0323335707463066</v>
      </c>
      <c r="AW7" s="103">
        <v>4.0278232992308265</v>
      </c>
      <c r="AX7" s="103">
        <v>4.0238232283423114</v>
      </c>
      <c r="AY7" s="103">
        <v>4.0203177298363197</v>
      </c>
      <c r="AZ7" s="103">
        <v>4.0172956249865708</v>
      </c>
      <c r="BA7" s="103">
        <v>4.0147456070543166</v>
      </c>
      <c r="BB7" s="103">
        <v>4.0126563919611415</v>
      </c>
      <c r="BC7" s="103">
        <v>4.0110167680072362</v>
      </c>
      <c r="BD7" s="103">
        <v>4.0098154456518316</v>
      </c>
      <c r="BE7" s="103">
        <v>4.009041156392783</v>
      </c>
      <c r="BF7" s="103">
        <v>4.0086826569723151</v>
      </c>
      <c r="BG7" s="103">
        <v>4.0087286738313539</v>
      </c>
      <c r="BH7" s="103">
        <v>4.0091679528277426</v>
      </c>
      <c r="BI7" s="103">
        <v>4.0099892215783033</v>
      </c>
    </row>
    <row r="8" spans="1:61">
      <c r="A8" s="141">
        <v>45596</v>
      </c>
      <c r="B8" s="103">
        <v>4.7200034878389943</v>
      </c>
      <c r="C8" s="103">
        <v>4.647502358267098</v>
      </c>
      <c r="D8" s="103">
        <v>4.5575406273728181</v>
      </c>
      <c r="E8" s="103">
        <v>4.460039157085248</v>
      </c>
      <c r="F8" s="103">
        <v>4.3677666825139587</v>
      </c>
      <c r="G8" s="103">
        <v>4.286588681730958</v>
      </c>
      <c r="H8" s="103">
        <v>4.2191098134302614</v>
      </c>
      <c r="I8" s="103">
        <v>4.1670432310782646</v>
      </c>
      <c r="J8" s="103">
        <v>4.1298752309326572</v>
      </c>
      <c r="K8" s="103">
        <v>4.1059877037365613</v>
      </c>
      <c r="L8" s="103">
        <v>4.0926426443321118</v>
      </c>
      <c r="M8" s="103">
        <v>4.0866387089293328</v>
      </c>
      <c r="N8" s="103">
        <v>4.083141852307044</v>
      </c>
      <c r="O8" s="103">
        <v>4.0805253140582769</v>
      </c>
      <c r="P8" s="103">
        <v>4.0781260622249347</v>
      </c>
      <c r="Q8" s="103">
        <v>4.0752810648489204</v>
      </c>
      <c r="R8" s="103">
        <v>4.0713272899721344</v>
      </c>
      <c r="S8" s="103">
        <v>4.0656017273713569</v>
      </c>
      <c r="T8" s="103">
        <v>4.0576506690176153</v>
      </c>
      <c r="U8" s="103">
        <v>4.047742759677238</v>
      </c>
      <c r="V8" s="103">
        <v>4.0363023654515588</v>
      </c>
      <c r="W8" s="103">
        <v>4.0237538524419101</v>
      </c>
      <c r="X8" s="103">
        <v>4.0105215867496256</v>
      </c>
      <c r="Y8" s="103">
        <v>3.9970299344760387</v>
      </c>
      <c r="Z8" s="103">
        <v>3.9836499832686787</v>
      </c>
      <c r="AA8" s="103">
        <v>3.9704931064964213</v>
      </c>
      <c r="AB8" s="103">
        <v>3.957591658511757</v>
      </c>
      <c r="AC8" s="103">
        <v>3.9449779750915752</v>
      </c>
      <c r="AD8" s="103">
        <v>3.9326843920127663</v>
      </c>
      <c r="AE8" s="103">
        <v>3.9207432450522197</v>
      </c>
      <c r="AF8" s="103">
        <v>3.9091868699868262</v>
      </c>
      <c r="AG8" s="103">
        <v>3.898047602593476</v>
      </c>
      <c r="AH8" s="103">
        <v>3.8873577786490587</v>
      </c>
      <c r="AI8" s="103">
        <v>3.8771497339304641</v>
      </c>
      <c r="AJ8" s="103">
        <v>3.8674558042145826</v>
      </c>
      <c r="AK8" s="103">
        <v>3.8583083252783048</v>
      </c>
      <c r="AL8" s="103">
        <v>3.8497326794461015</v>
      </c>
      <c r="AM8" s="103">
        <v>3.84172355007773</v>
      </c>
      <c r="AN8" s="103">
        <v>3.8342671512206348</v>
      </c>
      <c r="AO8" s="103">
        <v>3.8273496966490619</v>
      </c>
      <c r="AP8" s="103">
        <v>3.8209574001372579</v>
      </c>
      <c r="AQ8" s="103">
        <v>3.8150764754594704</v>
      </c>
      <c r="AR8" s="103">
        <v>3.809693136389944</v>
      </c>
      <c r="AS8" s="103">
        <v>3.804793596702928</v>
      </c>
      <c r="AT8" s="103">
        <v>3.8003640701726669</v>
      </c>
      <c r="AU8" s="103">
        <v>3.7963907705734088</v>
      </c>
      <c r="AV8" s="103">
        <v>3.7928599116794</v>
      </c>
      <c r="AW8" s="103">
        <v>3.789757707264886</v>
      </c>
      <c r="AX8" s="103">
        <v>3.7870711966897677</v>
      </c>
      <c r="AY8" s="103">
        <v>3.7847910642171927</v>
      </c>
      <c r="AZ8" s="103">
        <v>3.7829089996773932</v>
      </c>
      <c r="BA8" s="103">
        <v>3.7814166929330386</v>
      </c>
      <c r="BB8" s="103">
        <v>3.7803058338467985</v>
      </c>
      <c r="BC8" s="103">
        <v>3.7795681122813418</v>
      </c>
      <c r="BD8" s="103">
        <v>3.7791952180993378</v>
      </c>
      <c r="BE8" s="103">
        <v>3.7791788411634553</v>
      </c>
      <c r="BF8" s="103">
        <v>3.7795106713363635</v>
      </c>
      <c r="BG8" s="103">
        <v>3.7801823984807319</v>
      </c>
      <c r="BH8" s="103">
        <v>3.7811857124592301</v>
      </c>
      <c r="BI8" s="103">
        <v>3.782512303134526</v>
      </c>
    </row>
    <row r="9" spans="1:61">
      <c r="A9" s="101">
        <v>45961</v>
      </c>
      <c r="B9" s="103">
        <v>3.8864677062243045</v>
      </c>
      <c r="C9" s="103">
        <v>3.8213240799244383</v>
      </c>
      <c r="D9" s="103">
        <v>3.7449799696412676</v>
      </c>
      <c r="E9" s="103">
        <v>3.6651557448463974</v>
      </c>
      <c r="F9" s="103">
        <v>3.5920610334882932</v>
      </c>
      <c r="G9" s="103">
        <v>3.5299170879976192</v>
      </c>
      <c r="H9" s="103">
        <v>3.4799028951839874</v>
      </c>
      <c r="I9" s="103">
        <v>3.442084046139096</v>
      </c>
      <c r="J9" s="103">
        <v>3.4148929800890135</v>
      </c>
      <c r="K9" s="103">
        <v>3.3965714472165063</v>
      </c>
      <c r="L9" s="103">
        <v>3.3851959286517492</v>
      </c>
      <c r="M9" s="103">
        <v>3.3789527638750441</v>
      </c>
      <c r="N9" s="103">
        <v>3.3752867290207345</v>
      </c>
      <c r="O9" s="103">
        <v>3.3734289188408271</v>
      </c>
      <c r="P9" s="103">
        <v>3.3732487366745008</v>
      </c>
      <c r="Q9" s="103">
        <v>3.3746156597249972</v>
      </c>
      <c r="R9" s="103">
        <v>3.3773992394571262</v>
      </c>
      <c r="S9" s="103">
        <v>3.3814689176127914</v>
      </c>
      <c r="T9" s="103">
        <v>3.3866919935769109</v>
      </c>
      <c r="U9" s="103">
        <v>3.3929281062263028</v>
      </c>
      <c r="V9" s="103">
        <v>3.4000349997032537</v>
      </c>
      <c r="W9" s="103">
        <v>3.4078706382758228</v>
      </c>
      <c r="X9" s="103">
        <v>3.4162930211920766</v>
      </c>
      <c r="Y9" s="103">
        <v>3.4251598401242367</v>
      </c>
      <c r="Z9" s="103">
        <v>3.4343479270743762</v>
      </c>
      <c r="AA9" s="103">
        <v>3.443817303630202</v>
      </c>
      <c r="AB9" s="103">
        <v>3.4535505943643927</v>
      </c>
      <c r="AC9" s="103">
        <v>3.4635307640032629</v>
      </c>
      <c r="AD9" s="103">
        <v>3.4737407891233945</v>
      </c>
      <c r="AE9" s="103">
        <v>3.4841632772621285</v>
      </c>
      <c r="AF9" s="103">
        <v>3.4947812023421401</v>
      </c>
      <c r="AG9" s="103">
        <v>3.5055775476671469</v>
      </c>
      <c r="AH9" s="103">
        <v>3.5165349067029164</v>
      </c>
      <c r="AI9" s="103">
        <v>3.5276362607165659</v>
      </c>
      <c r="AJ9" s="103">
        <v>3.538864597887017</v>
      </c>
      <c r="AK9" s="103">
        <v>3.5502025013123171</v>
      </c>
      <c r="AL9" s="103">
        <v>3.5616360609663293</v>
      </c>
      <c r="AM9" s="103">
        <v>3.5731650721448176</v>
      </c>
      <c r="AN9" s="103">
        <v>3.584792694239697</v>
      </c>
      <c r="AO9" s="103">
        <v>3.5965225011927631</v>
      </c>
      <c r="AP9" s="103">
        <v>3.6083580718507222</v>
      </c>
      <c r="AQ9" s="103">
        <v>3.6203025583700326</v>
      </c>
      <c r="AR9" s="103">
        <v>3.6323595383093239</v>
      </c>
      <c r="AS9" s="103">
        <v>3.6445325946269471</v>
      </c>
      <c r="AT9" s="103">
        <v>3.6568248713797704</v>
      </c>
      <c r="AU9" s="103">
        <v>3.6692399501143678</v>
      </c>
      <c r="AV9" s="103">
        <v>3.6817814182718491</v>
      </c>
      <c r="AW9" s="103">
        <v>3.6944524110672678</v>
      </c>
      <c r="AX9" s="103">
        <v>3.7072547953911217</v>
      </c>
      <c r="AY9" s="103">
        <v>3.720182854967057</v>
      </c>
      <c r="AZ9" s="103">
        <v>3.7332283135655988</v>
      </c>
      <c r="BA9" s="103">
        <v>3.7463833596386311</v>
      </c>
      <c r="BB9" s="103">
        <v>3.7596401868982792</v>
      </c>
      <c r="BC9" s="103">
        <v>3.7729905111571718</v>
      </c>
      <c r="BD9" s="103">
        <v>3.786426524955766</v>
      </c>
      <c r="BE9" s="103">
        <v>3.7999404249476432</v>
      </c>
      <c r="BF9" s="103">
        <v>3.8135239207757397</v>
      </c>
      <c r="BG9" s="103">
        <v>3.8271692082087458</v>
      </c>
      <c r="BH9" s="103">
        <v>3.8408684859813733</v>
      </c>
      <c r="BI9" s="103">
        <v>3.8546134592875236</v>
      </c>
    </row>
    <row r="10" spans="1:61">
      <c r="A10" s="101"/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3"/>
      <c r="AK10" s="103"/>
      <c r="AL10" s="103"/>
      <c r="AM10" s="103"/>
      <c r="AN10" s="103"/>
      <c r="AO10" s="103"/>
      <c r="AP10" s="103"/>
      <c r="AQ10" s="103"/>
      <c r="AR10" s="103"/>
      <c r="AS10" s="103"/>
      <c r="AT10" s="103"/>
      <c r="AU10" s="103"/>
      <c r="AV10" s="103"/>
      <c r="AW10" s="103"/>
      <c r="AX10" s="103"/>
      <c r="AY10" s="103"/>
      <c r="AZ10" s="103"/>
      <c r="BA10" s="103"/>
      <c r="BB10" s="103"/>
      <c r="BC10" s="103"/>
      <c r="BD10" s="103"/>
      <c r="BE10" s="103"/>
      <c r="BF10" s="103"/>
      <c r="BG10" s="103"/>
      <c r="BH10" s="103"/>
      <c r="BI10" s="103"/>
    </row>
    <row r="11" spans="1:61">
      <c r="A11" s="101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  <c r="AG11" s="103"/>
      <c r="AH11" s="103"/>
      <c r="AI11" s="103"/>
      <c r="AJ11" s="103"/>
      <c r="AK11" s="103"/>
      <c r="AL11" s="103"/>
      <c r="AM11" s="103"/>
      <c r="AN11" s="103"/>
      <c r="AO11" s="103"/>
      <c r="AP11" s="103"/>
      <c r="AQ11" s="103"/>
      <c r="AR11" s="103"/>
      <c r="AS11" s="103"/>
      <c r="AT11" s="103"/>
      <c r="AU11" s="103"/>
      <c r="AV11" s="103"/>
      <c r="AW11" s="103"/>
      <c r="AX11" s="103"/>
      <c r="AY11" s="103"/>
      <c r="AZ11" s="103"/>
      <c r="BA11" s="103"/>
      <c r="BB11" s="103"/>
      <c r="BC11" s="103"/>
      <c r="BD11" s="103"/>
      <c r="BE11" s="103"/>
      <c r="BF11" s="103"/>
      <c r="BG11" s="103"/>
      <c r="BH11" s="103"/>
      <c r="BI11" s="103"/>
    </row>
    <row r="12" spans="1:61">
      <c r="A12" s="101"/>
      <c r="B12" s="103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  <c r="AG12" s="103"/>
      <c r="AH12" s="103"/>
      <c r="AI12" s="103"/>
      <c r="AJ12" s="103"/>
      <c r="AK12" s="103"/>
      <c r="AL12" s="103"/>
      <c r="AM12" s="103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</row>
    <row r="13" spans="1:61">
      <c r="A13" s="101"/>
      <c r="B13" s="103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  <c r="AG13" s="103"/>
      <c r="AH13" s="103"/>
      <c r="AI13" s="103"/>
      <c r="AJ13" s="103"/>
      <c r="AK13" s="103"/>
      <c r="AL13" s="103"/>
      <c r="AM13" s="103"/>
      <c r="AN13" s="103"/>
      <c r="AO13" s="103"/>
      <c r="AP13" s="103"/>
      <c r="AQ13" s="103"/>
      <c r="AR13" s="103"/>
      <c r="AS13" s="103"/>
      <c r="AT13" s="103"/>
      <c r="AU13" s="103"/>
      <c r="AV13" s="103"/>
      <c r="AW13" s="103"/>
      <c r="AX13" s="103"/>
      <c r="AY13" s="103"/>
      <c r="AZ13" s="103"/>
      <c r="BA13" s="103"/>
      <c r="BB13" s="103"/>
      <c r="BC13" s="103"/>
      <c r="BD13" s="103"/>
      <c r="BE13" s="103"/>
      <c r="BF13" s="103"/>
      <c r="BG13" s="103"/>
      <c r="BH13" s="103"/>
      <c r="BI13" s="103"/>
    </row>
    <row r="14" spans="1:61">
      <c r="A14" s="101"/>
      <c r="B14" s="103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</row>
    <row r="15" spans="1:61">
      <c r="A15" s="101"/>
      <c r="B15" s="102"/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</row>
    <row r="16" spans="1:61">
      <c r="A16" s="101"/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</row>
    <row r="17" spans="1:61">
      <c r="A17" s="101"/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</row>
    <row r="18" spans="1:61">
      <c r="A18" s="101"/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</row>
    <row r="19" spans="1:61">
      <c r="A19" s="101"/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</row>
    <row r="20" spans="1:61">
      <c r="A20" s="101"/>
      <c r="B20" s="102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</row>
    <row r="21" spans="1:61">
      <c r="A21" s="101"/>
      <c r="B21" s="102"/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</row>
    <row r="22" spans="1:61">
      <c r="A22" s="101"/>
      <c r="B22" s="102"/>
      <c r="C22" s="102"/>
      <c r="D22" s="102"/>
      <c r="E22" s="102"/>
      <c r="F22" s="102"/>
      <c r="G22" s="102"/>
      <c r="H22" s="102"/>
      <c r="I22" s="102"/>
      <c r="J22" s="102"/>
      <c r="K22" s="102"/>
      <c r="L22" s="102"/>
      <c r="M22" s="102"/>
      <c r="N22" s="102"/>
      <c r="O22" s="102"/>
      <c r="P22" s="102"/>
      <c r="Q22" s="102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</row>
    <row r="23" spans="1:61">
      <c r="A23" s="101"/>
      <c r="B23" s="102"/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2"/>
      <c r="BG23" s="102"/>
      <c r="BH23" s="102"/>
      <c r="BI23" s="102"/>
    </row>
    <row r="24" spans="1:61">
      <c r="A24" s="101"/>
      <c r="B24" s="102"/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</row>
    <row r="25" spans="1:61">
      <c r="A25" s="101"/>
      <c r="B25" s="102"/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</row>
    <row r="26" spans="1:61">
      <c r="A26" s="101"/>
      <c r="B26" s="102"/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</row>
    <row r="27" spans="1:61">
      <c r="A27" s="101"/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</row>
    <row r="28" spans="1:61">
      <c r="A28" s="101"/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</row>
    <row r="29" spans="1:61">
      <c r="A29" s="101"/>
      <c r="B29" s="102"/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</row>
    <row r="30" spans="1:61">
      <c r="A30" s="101"/>
      <c r="B30" s="102"/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</row>
    <row r="31" spans="1:61">
      <c r="A31" s="101"/>
      <c r="B31" s="102"/>
      <c r="C31" s="102"/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</row>
    <row r="32" spans="1:61">
      <c r="A32" s="101"/>
      <c r="B32" s="102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</row>
    <row r="33" spans="1:61">
      <c r="A33" s="101"/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</row>
    <row r="34" spans="1:61">
      <c r="A34" s="101"/>
      <c r="B34" s="102"/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</row>
    <row r="35" spans="1:61">
      <c r="A35" s="101"/>
      <c r="B35" s="102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</row>
    <row r="36" spans="1:61">
      <c r="A36" s="101"/>
      <c r="B36" s="102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</row>
    <row r="37" spans="1:61">
      <c r="A37" s="101"/>
      <c r="B37" s="102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02"/>
      <c r="P37" s="102"/>
      <c r="Q37" s="102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  <c r="AF37" s="102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</row>
    <row r="38" spans="1:61">
      <c r="A38" s="101"/>
      <c r="B38" s="102"/>
      <c r="C38" s="102"/>
      <c r="D38" s="102"/>
      <c r="E38" s="102"/>
      <c r="F38" s="102"/>
      <c r="G38" s="102"/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</row>
    <row r="39" spans="1:61">
      <c r="A39" s="101"/>
      <c r="B39" s="102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</row>
    <row r="40" spans="1:61">
      <c r="A40" s="101"/>
      <c r="B40" s="102"/>
      <c r="C40" s="102"/>
      <c r="D40" s="102"/>
      <c r="E40" s="102"/>
      <c r="F40" s="102"/>
      <c r="G40" s="102"/>
      <c r="H40" s="102"/>
      <c r="I40" s="102"/>
      <c r="J40" s="102"/>
      <c r="K40" s="102"/>
      <c r="L40" s="102"/>
      <c r="M40" s="102"/>
      <c r="N40" s="102"/>
      <c r="O40" s="102"/>
      <c r="P40" s="102"/>
      <c r="Q40" s="102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</row>
    <row r="41" spans="1:61">
      <c r="A41" s="101"/>
      <c r="B41" s="102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</row>
    <row r="42" spans="1:61">
      <c r="A42" s="101"/>
      <c r="B42" s="102"/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102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</row>
    <row r="43" spans="1:61">
      <c r="A43" s="101"/>
      <c r="B43" s="102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</row>
    <row r="44" spans="1:61">
      <c r="A44" s="101"/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102"/>
      <c r="O44" s="102"/>
      <c r="P44" s="102"/>
      <c r="Q44" s="102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102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</row>
    <row r="45" spans="1:61">
      <c r="A45" s="101"/>
      <c r="B45" s="102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</row>
    <row r="46" spans="1:61">
      <c r="A46" s="101"/>
      <c r="B46" s="102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</row>
    <row r="47" spans="1:61">
      <c r="A47" s="101"/>
      <c r="B47" s="102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102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</row>
    <row r="48" spans="1:61">
      <c r="A48" s="101"/>
      <c r="B48" s="102"/>
      <c r="C48" s="102"/>
      <c r="D48" s="102"/>
      <c r="E48" s="102"/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102"/>
      <c r="AC48" s="102"/>
      <c r="AD48" s="102"/>
      <c r="AE48" s="102"/>
      <c r="AF48" s="102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</row>
    <row r="49" spans="1:61">
      <c r="A49" s="101"/>
      <c r="B49" s="102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</row>
    <row r="50" spans="1:61">
      <c r="A50" s="101"/>
      <c r="B50" s="102"/>
      <c r="C50" s="102"/>
      <c r="D50" s="102"/>
      <c r="E50" s="102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</row>
    <row r="51" spans="1:61">
      <c r="A51" s="101"/>
      <c r="B51" s="102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</row>
    <row r="52" spans="1:61">
      <c r="A52" s="101"/>
      <c r="B52" s="102"/>
      <c r="C52" s="102"/>
      <c r="D52" s="102"/>
      <c r="E52" s="102"/>
      <c r="F52" s="102"/>
      <c r="G52" s="102"/>
      <c r="H52" s="102"/>
      <c r="I52" s="102"/>
      <c r="J52" s="102"/>
      <c r="K52" s="102"/>
      <c r="L52" s="102"/>
      <c r="M52" s="102"/>
      <c r="N52" s="102"/>
      <c r="O52" s="102"/>
      <c r="P52" s="102"/>
      <c r="Q52" s="102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102"/>
      <c r="AC52" s="102"/>
      <c r="AD52" s="102"/>
      <c r="AE52" s="102"/>
      <c r="AF52" s="102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</row>
    <row r="53" spans="1:61">
      <c r="A53" s="101"/>
      <c r="B53" s="102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</row>
    <row r="54" spans="1:61">
      <c r="A54" s="101"/>
      <c r="B54" s="102"/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</row>
    <row r="55" spans="1:61">
      <c r="A55" s="101"/>
      <c r="B55" s="102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02"/>
      <c r="P55" s="102"/>
      <c r="Q55" s="102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102"/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</row>
    <row r="56" spans="1:61">
      <c r="A56" s="101"/>
      <c r="B56" s="102"/>
      <c r="C56" s="102"/>
      <c r="D56" s="102"/>
      <c r="E56" s="102"/>
      <c r="F56" s="102"/>
      <c r="G56" s="102"/>
      <c r="H56" s="102"/>
      <c r="I56" s="102"/>
      <c r="J56" s="102"/>
      <c r="K56" s="102"/>
      <c r="L56" s="102"/>
      <c r="M56" s="102"/>
      <c r="N56" s="102"/>
      <c r="O56" s="102"/>
      <c r="P56" s="102"/>
      <c r="Q56" s="102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102"/>
      <c r="AC56" s="102"/>
      <c r="AD56" s="102"/>
      <c r="AE56" s="102"/>
      <c r="AF56" s="102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</row>
    <row r="57" spans="1:61">
      <c r="A57" s="101"/>
      <c r="B57" s="102"/>
      <c r="C57" s="102"/>
      <c r="D57" s="102"/>
      <c r="E57" s="102"/>
      <c r="F57" s="102"/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</row>
    <row r="58" spans="1:61">
      <c r="A58" s="101"/>
      <c r="B58" s="102"/>
      <c r="C58" s="102"/>
      <c r="D58" s="102"/>
      <c r="E58" s="102"/>
      <c r="F58" s="102"/>
      <c r="G58" s="102"/>
      <c r="H58" s="102"/>
      <c r="I58" s="102"/>
      <c r="J58" s="102"/>
      <c r="K58" s="102"/>
      <c r="L58" s="102"/>
      <c r="M58" s="102"/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</row>
    <row r="59" spans="1:61">
      <c r="A59" s="101"/>
      <c r="B59" s="102"/>
      <c r="C59" s="102"/>
      <c r="D59" s="102"/>
      <c r="E59" s="102"/>
      <c r="F59" s="102"/>
      <c r="G59" s="102"/>
      <c r="H59" s="102"/>
      <c r="I59" s="102"/>
      <c r="J59" s="102"/>
      <c r="K59" s="102"/>
      <c r="L59" s="102"/>
      <c r="M59" s="102"/>
      <c r="N59" s="102"/>
      <c r="O59" s="102"/>
      <c r="P59" s="102"/>
      <c r="Q59" s="102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102"/>
      <c r="AC59" s="102"/>
      <c r="AD59" s="102"/>
      <c r="AE59" s="102"/>
      <c r="AF59" s="102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</row>
    <row r="60" spans="1:61">
      <c r="A60" s="101"/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102"/>
      <c r="O60" s="102"/>
      <c r="P60" s="102"/>
      <c r="Q60" s="102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  <c r="AF60" s="102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</row>
    <row r="61" spans="1:61">
      <c r="A61" s="101"/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</row>
    <row r="62" spans="1:61">
      <c r="A62" s="101"/>
      <c r="B62" s="102"/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</row>
    <row r="63" spans="1:61">
      <c r="A63" s="101"/>
      <c r="B63" s="102"/>
      <c r="C63" s="102"/>
      <c r="D63" s="102"/>
      <c r="E63" s="102"/>
      <c r="F63" s="102"/>
      <c r="G63" s="102"/>
      <c r="H63" s="102"/>
      <c r="I63" s="102"/>
      <c r="J63" s="102"/>
      <c r="K63" s="102"/>
      <c r="L63" s="102"/>
      <c r="M63" s="102"/>
      <c r="N63" s="102"/>
      <c r="O63" s="102"/>
      <c r="P63" s="102"/>
      <c r="Q63" s="102"/>
      <c r="R63" s="102"/>
      <c r="S63" s="102"/>
      <c r="T63" s="102"/>
      <c r="U63" s="102"/>
      <c r="V63" s="102"/>
      <c r="W63" s="102"/>
      <c r="X63" s="102"/>
      <c r="Y63" s="102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</row>
    <row r="64" spans="1:61">
      <c r="A64" s="101"/>
      <c r="B64" s="102"/>
      <c r="C64" s="102"/>
      <c r="D64" s="102"/>
      <c r="E64" s="102"/>
      <c r="F64" s="102"/>
      <c r="G64" s="102"/>
      <c r="H64" s="102"/>
      <c r="I64" s="102"/>
      <c r="J64" s="102"/>
      <c r="K64" s="102"/>
      <c r="L64" s="102"/>
      <c r="M64" s="102"/>
      <c r="N64" s="102"/>
      <c r="O64" s="102"/>
      <c r="P64" s="102"/>
      <c r="Q64" s="102"/>
      <c r="R64" s="102"/>
      <c r="S64" s="102"/>
      <c r="T64" s="102"/>
      <c r="U64" s="102"/>
      <c r="V64" s="102"/>
      <c r="W64" s="102"/>
      <c r="X64" s="102"/>
      <c r="Y64" s="102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</row>
    <row r="65" spans="1:61">
      <c r="A65" s="101"/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/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</row>
    <row r="66" spans="1:61">
      <c r="A66" s="101"/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</row>
    <row r="67" spans="1:61">
      <c r="A67" s="101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</row>
    <row r="68" spans="1:61">
      <c r="A68" s="101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</row>
    <row r="69" spans="1:61">
      <c r="A69" s="101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</row>
    <row r="70" spans="1:61">
      <c r="A70" s="101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</row>
    <row r="71" spans="1:61">
      <c r="A71" s="101"/>
      <c r="B71" s="102"/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</row>
    <row r="72" spans="1:61">
      <c r="A72" s="101"/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</row>
    <row r="73" spans="1:61">
      <c r="A73" s="101"/>
      <c r="B73" s="102"/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</row>
    <row r="74" spans="1:61">
      <c r="A74" s="101"/>
      <c r="B74" s="102"/>
      <c r="C74" s="102"/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</row>
    <row r="75" spans="1:61">
      <c r="A75" s="101"/>
      <c r="B75" s="102"/>
      <c r="C75" s="102"/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</row>
    <row r="76" spans="1:61">
      <c r="A76" s="101"/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</row>
    <row r="77" spans="1:61">
      <c r="A77" s="101"/>
      <c r="B77" s="102"/>
      <c r="C77" s="102"/>
      <c r="D77" s="102"/>
      <c r="E77" s="102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</row>
    <row r="78" spans="1:61">
      <c r="A78" s="101"/>
      <c r="B78" s="102"/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</row>
    <row r="79" spans="1:61">
      <c r="A79" s="101"/>
      <c r="B79" s="102"/>
      <c r="C79" s="102"/>
      <c r="D79" s="102"/>
      <c r="E79" s="10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</row>
    <row r="80" spans="1:61">
      <c r="A80" s="101"/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  <c r="R80" s="102"/>
      <c r="S80" s="102"/>
      <c r="T80" s="102"/>
      <c r="U80" s="102"/>
      <c r="V80" s="102"/>
      <c r="W80" s="102"/>
      <c r="X80" s="102"/>
      <c r="Y80" s="102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</row>
    <row r="81" spans="1:61">
      <c r="A81" s="101"/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</row>
    <row r="82" spans="1:61">
      <c r="A82" s="101"/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</row>
    <row r="83" spans="1:61">
      <c r="A83" s="101"/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</row>
    <row r="84" spans="1:61">
      <c r="A84" s="101"/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</row>
    <row r="85" spans="1:61">
      <c r="A85" s="101"/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  <c r="X85" s="102"/>
      <c r="Y85" s="10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</row>
    <row r="86" spans="1:61">
      <c r="A86" s="101"/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  <c r="X86" s="102"/>
      <c r="Y86" s="102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</row>
    <row r="87" spans="1:61">
      <c r="A87" s="101"/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</row>
    <row r="88" spans="1:61">
      <c r="A88" s="101"/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</row>
    <row r="89" spans="1:61">
      <c r="A89" s="101"/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</row>
    <row r="90" spans="1:61">
      <c r="A90" s="101"/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</row>
    <row r="91" spans="1:61">
      <c r="A91" s="101"/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2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</row>
    <row r="92" spans="1:61">
      <c r="A92" s="101"/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</row>
    <row r="93" spans="1:61">
      <c r="A93" s="101"/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</row>
    <row r="94" spans="1:61">
      <c r="A94" s="101"/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</row>
    <row r="95" spans="1:61">
      <c r="A95" s="101"/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/>
      <c r="Y95" s="102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</row>
    <row r="96" spans="1:61">
      <c r="A96" s="101"/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</row>
    <row r="97" spans="1:61">
      <c r="A97" s="101"/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102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</row>
    <row r="98" spans="1:61">
      <c r="A98" s="101"/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</row>
    <row r="99" spans="1:61">
      <c r="A99" s="101"/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</row>
    <row r="100" spans="1:61">
      <c r="A100" s="101"/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</row>
    <row r="101" spans="1:61">
      <c r="A101" s="101"/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</row>
    <row r="102" spans="1:61">
      <c r="A102" s="101"/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</row>
    <row r="103" spans="1:61">
      <c r="A103" s="101"/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</row>
    <row r="104" spans="1:61">
      <c r="A104" s="101"/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</row>
    <row r="105" spans="1:61">
      <c r="A105" s="101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</row>
    <row r="106" spans="1:61">
      <c r="A106" s="101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</row>
    <row r="107" spans="1:61">
      <c r="A107" s="101"/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</row>
    <row r="108" spans="1:61">
      <c r="A108" s="101"/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</row>
    <row r="109" spans="1:61">
      <c r="A109" s="101"/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</row>
    <row r="110" spans="1:61">
      <c r="A110" s="101"/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</row>
    <row r="111" spans="1:61">
      <c r="A111" s="101"/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</row>
    <row r="112" spans="1:61">
      <c r="A112" s="101"/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</row>
    <row r="113" spans="1:61">
      <c r="A113" s="101"/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</row>
    <row r="114" spans="1:61">
      <c r="A114" s="101"/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</row>
    <row r="115" spans="1:61">
      <c r="A115" s="101"/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</row>
    <row r="116" spans="1:61">
      <c r="A116" s="101"/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</row>
    <row r="117" spans="1:61">
      <c r="A117" s="101"/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</row>
    <row r="118" spans="1:61">
      <c r="A118" s="101"/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</row>
    <row r="119" spans="1:61">
      <c r="A119" s="101"/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</row>
    <row r="120" spans="1:61">
      <c r="A120" s="101"/>
      <c r="B120" s="102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</row>
    <row r="121" spans="1:61">
      <c r="A121" s="101"/>
      <c r="B121" s="102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</row>
    <row r="122" spans="1:61">
      <c r="A122" s="101"/>
      <c r="B122" s="102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</row>
    <row r="123" spans="1:61">
      <c r="A123" s="101"/>
      <c r="B123" s="102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</row>
    <row r="124" spans="1:61">
      <c r="A124" s="101"/>
      <c r="B124" s="102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  <c r="Q124" s="102"/>
      <c r="R124" s="102"/>
      <c r="S124" s="102"/>
      <c r="T124" s="102"/>
      <c r="U124" s="102"/>
      <c r="V124" s="102"/>
      <c r="W124" s="102"/>
      <c r="X124" s="102"/>
      <c r="Y124" s="102"/>
      <c r="Z124" s="102"/>
      <c r="AA124" s="102"/>
      <c r="AB124" s="102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</row>
    <row r="125" spans="1:61">
      <c r="A125" s="101"/>
      <c r="B125" s="102"/>
      <c r="C125" s="102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  <c r="S125" s="102"/>
      <c r="T125" s="102"/>
      <c r="U125" s="102"/>
      <c r="V125" s="102"/>
      <c r="W125" s="102"/>
      <c r="X125" s="102"/>
      <c r="Y125" s="102"/>
      <c r="Z125" s="102"/>
      <c r="AA125" s="102"/>
      <c r="AB125" s="102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</row>
    <row r="126" spans="1:61">
      <c r="A126" s="101"/>
      <c r="B126" s="102"/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  <c r="S126" s="102"/>
      <c r="T126" s="102"/>
      <c r="U126" s="102"/>
      <c r="V126" s="102"/>
      <c r="W126" s="102"/>
      <c r="X126" s="102"/>
      <c r="Y126" s="102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</row>
    <row r="127" spans="1:61">
      <c r="A127" s="101"/>
      <c r="B127" s="102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  <c r="S127" s="102"/>
      <c r="T127" s="102"/>
      <c r="U127" s="102"/>
      <c r="V127" s="102"/>
      <c r="W127" s="102"/>
      <c r="X127" s="102"/>
      <c r="Y127" s="102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</row>
    <row r="128" spans="1:61">
      <c r="A128" s="101"/>
      <c r="B128" s="102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  <c r="S128" s="102"/>
      <c r="T128" s="102"/>
      <c r="U128" s="102"/>
      <c r="V128" s="102"/>
      <c r="W128" s="102"/>
      <c r="X128" s="102"/>
      <c r="Y128" s="102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</row>
    <row r="129" spans="1:61">
      <c r="A129" s="101"/>
      <c r="B129" s="102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  <c r="U129" s="102"/>
      <c r="V129" s="102"/>
      <c r="W129" s="102"/>
      <c r="X129" s="102"/>
      <c r="Y129" s="102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</row>
    <row r="130" spans="1:61">
      <c r="A130" s="101"/>
      <c r="B130" s="102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  <c r="T130" s="102"/>
      <c r="U130" s="102"/>
      <c r="V130" s="102"/>
      <c r="W130" s="102"/>
      <c r="X130" s="102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</row>
    <row r="131" spans="1:61">
      <c r="A131" s="101"/>
      <c r="B131" s="102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102"/>
      <c r="V131" s="102"/>
      <c r="W131" s="102"/>
      <c r="X131" s="102"/>
      <c r="Y131" s="102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</row>
    <row r="132" spans="1:61">
      <c r="A132" s="101"/>
      <c r="B132" s="102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  <c r="T132" s="102"/>
      <c r="U132" s="102"/>
      <c r="V132" s="102"/>
      <c r="W132" s="102"/>
      <c r="X132" s="102"/>
      <c r="Y132" s="102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</row>
    <row r="133" spans="1:61">
      <c r="A133" s="101"/>
      <c r="B133" s="102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</row>
    <row r="134" spans="1:61">
      <c r="A134" s="101"/>
      <c r="B134" s="102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</row>
    <row r="135" spans="1:61">
      <c r="A135" s="101"/>
      <c r="B135" s="102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  <c r="S135" s="102"/>
      <c r="T135" s="102"/>
      <c r="U135" s="102"/>
      <c r="V135" s="102"/>
      <c r="W135" s="102"/>
      <c r="X135" s="102"/>
      <c r="Y135" s="102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</row>
    <row r="136" spans="1:61">
      <c r="A136" s="101"/>
      <c r="B136" s="102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  <c r="S136" s="102"/>
      <c r="T136" s="102"/>
      <c r="U136" s="102"/>
      <c r="V136" s="102"/>
      <c r="W136" s="102"/>
      <c r="X136" s="102"/>
      <c r="Y136" s="102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</row>
    <row r="137" spans="1:61">
      <c r="A137" s="101"/>
      <c r="B137" s="102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  <c r="S137" s="102"/>
      <c r="T137" s="102"/>
      <c r="U137" s="102"/>
      <c r="V137" s="102"/>
      <c r="W137" s="102"/>
      <c r="X137" s="102"/>
      <c r="Y137" s="102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</row>
    <row r="138" spans="1:61">
      <c r="A138" s="101"/>
      <c r="B138" s="102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  <c r="S138" s="102"/>
      <c r="T138" s="102"/>
      <c r="U138" s="102"/>
      <c r="V138" s="102"/>
      <c r="W138" s="102"/>
      <c r="X138" s="102"/>
      <c r="Y138" s="102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</row>
    <row r="139" spans="1:61">
      <c r="A139" s="101"/>
      <c r="B139" s="102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  <c r="S139" s="102"/>
      <c r="T139" s="102"/>
      <c r="U139" s="102"/>
      <c r="V139" s="102"/>
      <c r="W139" s="102"/>
      <c r="X139" s="102"/>
      <c r="Y139" s="102"/>
      <c r="Z139" s="102"/>
      <c r="AA139" s="102"/>
      <c r="AB139" s="102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</row>
    <row r="140" spans="1:61">
      <c r="A140" s="101"/>
      <c r="B140" s="102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  <c r="Q140" s="102"/>
      <c r="R140" s="102"/>
      <c r="S140" s="102"/>
      <c r="T140" s="102"/>
      <c r="U140" s="102"/>
      <c r="V140" s="102"/>
      <c r="W140" s="102"/>
      <c r="X140" s="102"/>
      <c r="Y140" s="102"/>
      <c r="Z140" s="102"/>
      <c r="AA140" s="102"/>
      <c r="AB140" s="102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</row>
    <row r="141" spans="1:61">
      <c r="A141" s="101"/>
      <c r="B141" s="102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  <c r="S141" s="102"/>
      <c r="T141" s="102"/>
      <c r="U141" s="102"/>
      <c r="V141" s="102"/>
      <c r="W141" s="102"/>
      <c r="X141" s="102"/>
      <c r="Y141" s="102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</row>
    <row r="142" spans="1:61">
      <c r="A142" s="101"/>
      <c r="B142" s="102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  <c r="S142" s="102"/>
      <c r="T142" s="102"/>
      <c r="U142" s="102"/>
      <c r="V142" s="102"/>
      <c r="W142" s="102"/>
      <c r="X142" s="102"/>
      <c r="Y142" s="102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</row>
    <row r="143" spans="1:61">
      <c r="A143" s="101"/>
      <c r="B143" s="102"/>
      <c r="C143" s="102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2"/>
      <c r="S143" s="102"/>
      <c r="T143" s="102"/>
      <c r="U143" s="102"/>
      <c r="V143" s="102"/>
      <c r="W143" s="102"/>
      <c r="X143" s="102"/>
      <c r="Y143" s="102"/>
      <c r="Z143" s="102"/>
      <c r="AA143" s="102"/>
      <c r="AB143" s="102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</row>
    <row r="144" spans="1:61">
      <c r="A144" s="101"/>
      <c r="B144" s="102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</row>
    <row r="145" spans="1:61">
      <c r="A145" s="101"/>
      <c r="B145" s="102"/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</row>
    <row r="146" spans="1:61">
      <c r="A146" s="101"/>
      <c r="B146" s="102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02"/>
      <c r="V146" s="102"/>
      <c r="W146" s="102"/>
      <c r="X146" s="102"/>
      <c r="Y146" s="102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</row>
    <row r="147" spans="1:61">
      <c r="A147" s="101"/>
      <c r="B147" s="102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02"/>
      <c r="V147" s="102"/>
      <c r="W147" s="102"/>
      <c r="X147" s="102"/>
      <c r="Y147" s="102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</row>
    <row r="148" spans="1:61">
      <c r="A148" s="101"/>
      <c r="B148" s="102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  <c r="S148" s="102"/>
      <c r="T148" s="102"/>
      <c r="U148" s="102"/>
      <c r="V148" s="102"/>
      <c r="W148" s="102"/>
      <c r="X148" s="102"/>
      <c r="Y148" s="102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</row>
    <row r="149" spans="1:61">
      <c r="A149" s="101"/>
      <c r="B149" s="102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  <c r="Y149" s="102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</row>
    <row r="150" spans="1:61">
      <c r="A150" s="101"/>
      <c r="B150" s="102"/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02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</row>
    <row r="151" spans="1:61">
      <c r="A151" s="101"/>
      <c r="B151" s="102"/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  <c r="S151" s="102"/>
      <c r="T151" s="102"/>
      <c r="U151" s="102"/>
      <c r="V151" s="102"/>
      <c r="W151" s="102"/>
      <c r="X151" s="102"/>
      <c r="Y151" s="102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</row>
    <row r="152" spans="1:61">
      <c r="A152" s="101"/>
      <c r="B152" s="102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102"/>
      <c r="U152" s="102"/>
      <c r="V152" s="102"/>
      <c r="W152" s="102"/>
      <c r="X152" s="102"/>
      <c r="Y152" s="102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</row>
    <row r="153" spans="1:61">
      <c r="A153" s="101"/>
      <c r="B153" s="102"/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  <c r="Q153" s="102"/>
      <c r="R153" s="102"/>
      <c r="S153" s="102"/>
      <c r="T153" s="102"/>
      <c r="U153" s="102"/>
      <c r="V153" s="102"/>
      <c r="W153" s="102"/>
      <c r="X153" s="102"/>
      <c r="Y153" s="102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</row>
    <row r="154" spans="1:61">
      <c r="A154" s="101"/>
      <c r="B154" s="102"/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  <c r="Q154" s="102"/>
      <c r="R154" s="102"/>
      <c r="S154" s="102"/>
      <c r="T154" s="102"/>
      <c r="U154" s="102"/>
      <c r="V154" s="102"/>
      <c r="W154" s="102"/>
      <c r="X154" s="102"/>
      <c r="Y154" s="102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</row>
    <row r="155" spans="1:61">
      <c r="A155" s="101"/>
      <c r="B155" s="102"/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  <c r="Q155" s="102"/>
      <c r="R155" s="102"/>
      <c r="S155" s="102"/>
      <c r="T155" s="102"/>
      <c r="U155" s="102"/>
      <c r="V155" s="102"/>
      <c r="W155" s="102"/>
      <c r="X155" s="102"/>
      <c r="Y155" s="102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</row>
    <row r="156" spans="1:61">
      <c r="A156" s="101"/>
      <c r="B156" s="102"/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  <c r="S156" s="102"/>
      <c r="T156" s="102"/>
      <c r="U156" s="102"/>
      <c r="V156" s="102"/>
      <c r="W156" s="102"/>
      <c r="X156" s="102"/>
      <c r="Y156" s="102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</row>
    <row r="157" spans="1:61">
      <c r="A157" s="101"/>
      <c r="B157" s="102"/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  <c r="Q157" s="102"/>
      <c r="R157" s="102"/>
      <c r="S157" s="102"/>
      <c r="T157" s="102"/>
      <c r="U157" s="102"/>
      <c r="V157" s="102"/>
      <c r="W157" s="102"/>
      <c r="X157" s="102"/>
      <c r="Y157" s="102"/>
      <c r="Z157" s="102"/>
      <c r="AA157" s="102"/>
      <c r="AB157" s="102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</row>
    <row r="158" spans="1:61">
      <c r="A158" s="101"/>
      <c r="B158" s="102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  <c r="Q158" s="102"/>
      <c r="R158" s="102"/>
      <c r="S158" s="102"/>
      <c r="T158" s="102"/>
      <c r="U158" s="102"/>
      <c r="V158" s="102"/>
      <c r="W158" s="102"/>
      <c r="X158" s="102"/>
      <c r="Y158" s="102"/>
      <c r="Z158" s="102"/>
      <c r="AA158" s="102"/>
      <c r="AB158" s="102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</row>
    <row r="159" spans="1:61">
      <c r="A159" s="101"/>
      <c r="B159" s="102"/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  <c r="Q159" s="102"/>
      <c r="R159" s="102"/>
      <c r="S159" s="102"/>
      <c r="T159" s="102"/>
      <c r="U159" s="102"/>
      <c r="V159" s="102"/>
      <c r="W159" s="102"/>
      <c r="X159" s="102"/>
      <c r="Y159" s="102"/>
      <c r="Z159" s="102"/>
      <c r="AA159" s="102"/>
      <c r="AB159" s="102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</row>
    <row r="160" spans="1:61">
      <c r="A160" s="101"/>
      <c r="B160" s="102"/>
      <c r="C160" s="102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  <c r="P160" s="102"/>
      <c r="Q160" s="102"/>
      <c r="R160" s="102"/>
      <c r="S160" s="102"/>
      <c r="T160" s="102"/>
      <c r="U160" s="102"/>
      <c r="V160" s="102"/>
      <c r="W160" s="102"/>
      <c r="X160" s="102"/>
      <c r="Y160" s="102"/>
      <c r="Z160" s="102"/>
      <c r="AA160" s="102"/>
      <c r="AB160" s="102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</row>
    <row r="161" spans="1:61">
      <c r="A161" s="101"/>
      <c r="B161" s="102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  <c r="Q161" s="102"/>
      <c r="R161" s="102"/>
      <c r="S161" s="102"/>
      <c r="T161" s="102"/>
      <c r="U161" s="102"/>
      <c r="V161" s="102"/>
      <c r="W161" s="102"/>
      <c r="X161" s="102"/>
      <c r="Y161" s="102"/>
      <c r="Z161" s="102"/>
      <c r="AA161" s="102"/>
      <c r="AB161" s="102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</row>
    <row r="162" spans="1:61">
      <c r="A162" s="101"/>
      <c r="B162" s="102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  <c r="Q162" s="102"/>
      <c r="R162" s="102"/>
      <c r="S162" s="102"/>
      <c r="T162" s="102"/>
      <c r="U162" s="102"/>
      <c r="V162" s="102"/>
      <c r="W162" s="102"/>
      <c r="X162" s="102"/>
      <c r="Y162" s="102"/>
      <c r="Z162" s="102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</row>
    <row r="163" spans="1:61">
      <c r="A163" s="101"/>
      <c r="B163" s="102"/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  <c r="S163" s="102"/>
      <c r="T163" s="102"/>
      <c r="U163" s="102"/>
      <c r="V163" s="102"/>
      <c r="W163" s="102"/>
      <c r="X163" s="102"/>
      <c r="Y163" s="102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</row>
    <row r="164" spans="1:61">
      <c r="A164" s="101"/>
      <c r="B164" s="102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  <c r="S164" s="102"/>
      <c r="T164" s="102"/>
      <c r="U164" s="102"/>
      <c r="V164" s="102"/>
      <c r="W164" s="102"/>
      <c r="X164" s="102"/>
      <c r="Y164" s="102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</row>
    <row r="165" spans="1:61">
      <c r="A165" s="101"/>
      <c r="B165" s="102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  <c r="S165" s="102"/>
      <c r="T165" s="102"/>
      <c r="U165" s="102"/>
      <c r="V165" s="102"/>
      <c r="W165" s="102"/>
      <c r="X165" s="102"/>
      <c r="Y165" s="102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</row>
    <row r="166" spans="1:61">
      <c r="A166" s="101"/>
      <c r="B166" s="102"/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  <c r="Q166" s="102"/>
      <c r="R166" s="102"/>
      <c r="S166" s="102"/>
      <c r="T166" s="102"/>
      <c r="U166" s="102"/>
      <c r="V166" s="102"/>
      <c r="W166" s="102"/>
      <c r="X166" s="102"/>
      <c r="Y166" s="102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</row>
    <row r="167" spans="1:61">
      <c r="A167" s="101"/>
      <c r="B167" s="102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  <c r="Q167" s="102"/>
      <c r="R167" s="102"/>
      <c r="S167" s="102"/>
      <c r="T167" s="102"/>
      <c r="U167" s="102"/>
      <c r="V167" s="102"/>
      <c r="W167" s="102"/>
      <c r="X167" s="102"/>
      <c r="Y167" s="102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</row>
    <row r="168" spans="1:61">
      <c r="A168" s="101"/>
      <c r="B168" s="102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  <c r="S168" s="102"/>
      <c r="T168" s="102"/>
      <c r="U168" s="102"/>
      <c r="V168" s="102"/>
      <c r="W168" s="102"/>
      <c r="X168" s="102"/>
      <c r="Y168" s="102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</row>
    <row r="169" spans="1:61">
      <c r="A169" s="101"/>
      <c r="B169" s="102"/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</row>
    <row r="170" spans="1:61">
      <c r="A170" s="101"/>
      <c r="B170" s="102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  <c r="Q170" s="102"/>
      <c r="R170" s="102"/>
      <c r="S170" s="102"/>
      <c r="T170" s="102"/>
      <c r="U170" s="102"/>
      <c r="V170" s="102"/>
      <c r="W170" s="102"/>
      <c r="X170" s="102"/>
      <c r="Y170" s="102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</row>
    <row r="171" spans="1:61">
      <c r="A171" s="101"/>
      <c r="B171" s="102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  <c r="Q171" s="102"/>
      <c r="R171" s="102"/>
      <c r="S171" s="102"/>
      <c r="T171" s="102"/>
      <c r="U171" s="102"/>
      <c r="V171" s="102"/>
      <c r="W171" s="102"/>
      <c r="X171" s="102"/>
      <c r="Y171" s="102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</row>
    <row r="172" spans="1:61">
      <c r="A172" s="101"/>
      <c r="B172" s="102"/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  <c r="Q172" s="102"/>
      <c r="R172" s="102"/>
      <c r="S172" s="102"/>
      <c r="T172" s="102"/>
      <c r="U172" s="102"/>
      <c r="V172" s="102"/>
      <c r="W172" s="102"/>
      <c r="X172" s="102"/>
      <c r="Y172" s="102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</row>
    <row r="173" spans="1:61">
      <c r="A173" s="101"/>
      <c r="B173" s="102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  <c r="Q173" s="102"/>
      <c r="R173" s="102"/>
      <c r="S173" s="102"/>
      <c r="T173" s="102"/>
      <c r="U173" s="102"/>
      <c r="V173" s="102"/>
      <c r="W173" s="102"/>
      <c r="X173" s="102"/>
      <c r="Y173" s="102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</row>
    <row r="174" spans="1:61">
      <c r="A174" s="101"/>
      <c r="B174" s="102"/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  <c r="Q174" s="102"/>
      <c r="R174" s="102"/>
      <c r="S174" s="102"/>
      <c r="T174" s="102"/>
      <c r="U174" s="102"/>
      <c r="V174" s="102"/>
      <c r="W174" s="102"/>
      <c r="X174" s="102"/>
      <c r="Y174" s="102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</row>
    <row r="175" spans="1:61">
      <c r="A175" s="101"/>
      <c r="B175" s="102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  <c r="S175" s="102"/>
      <c r="T175" s="102"/>
      <c r="U175" s="102"/>
      <c r="V175" s="102"/>
      <c r="W175" s="102"/>
      <c r="X175" s="102"/>
      <c r="Y175" s="102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</row>
    <row r="176" spans="1:61">
      <c r="A176" s="101"/>
      <c r="B176" s="102"/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  <c r="P176" s="102"/>
      <c r="Q176" s="102"/>
      <c r="R176" s="102"/>
      <c r="S176" s="102"/>
      <c r="T176" s="102"/>
      <c r="U176" s="102"/>
      <c r="V176" s="102"/>
      <c r="W176" s="102"/>
      <c r="X176" s="102"/>
      <c r="Y176" s="102"/>
      <c r="Z176" s="102"/>
      <c r="AA176" s="102"/>
      <c r="AB176" s="102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</row>
    <row r="177" spans="1:61">
      <c r="A177" s="101"/>
      <c r="B177" s="102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  <c r="P177" s="102"/>
      <c r="Q177" s="102"/>
      <c r="R177" s="102"/>
      <c r="S177" s="102"/>
      <c r="T177" s="102"/>
      <c r="U177" s="102"/>
      <c r="V177" s="102"/>
      <c r="W177" s="102"/>
      <c r="X177" s="102"/>
      <c r="Y177" s="102"/>
      <c r="Z177" s="102"/>
      <c r="AA177" s="102"/>
      <c r="AB177" s="102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</row>
    <row r="178" spans="1:61">
      <c r="A178" s="101"/>
      <c r="B178" s="102"/>
      <c r="C178" s="102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  <c r="P178" s="102"/>
      <c r="Q178" s="102"/>
      <c r="R178" s="102"/>
      <c r="S178" s="102"/>
      <c r="T178" s="102"/>
      <c r="U178" s="102"/>
      <c r="V178" s="102"/>
      <c r="W178" s="102"/>
      <c r="X178" s="102"/>
      <c r="Y178" s="102"/>
      <c r="Z178" s="102"/>
      <c r="AA178" s="102"/>
      <c r="AB178" s="102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</row>
    <row r="179" spans="1:61">
      <c r="A179" s="101"/>
      <c r="B179" s="102"/>
      <c r="C179" s="102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2"/>
      <c r="Z179" s="102"/>
      <c r="AA179" s="102"/>
      <c r="AB179" s="102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</row>
    <row r="180" spans="1:61">
      <c r="A180" s="101"/>
      <c r="B180" s="102"/>
      <c r="C180" s="102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  <c r="P180" s="102"/>
      <c r="Q180" s="102"/>
      <c r="R180" s="102"/>
      <c r="S180" s="102"/>
      <c r="T180" s="102"/>
      <c r="U180" s="102"/>
      <c r="V180" s="102"/>
      <c r="W180" s="102"/>
      <c r="X180" s="102"/>
      <c r="Y180" s="102"/>
      <c r="Z180" s="102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</row>
    <row r="181" spans="1:61">
      <c r="A181" s="101"/>
      <c r="B181" s="102"/>
      <c r="C181" s="102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  <c r="P181" s="102"/>
      <c r="Q181" s="102"/>
      <c r="R181" s="102"/>
      <c r="S181" s="102"/>
      <c r="T181" s="102"/>
      <c r="U181" s="102"/>
      <c r="V181" s="102"/>
      <c r="W181" s="102"/>
      <c r="X181" s="102"/>
      <c r="Y181" s="102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</row>
    <row r="182" spans="1:61">
      <c r="A182" s="101"/>
      <c r="B182" s="102"/>
      <c r="C182" s="102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  <c r="S182" s="102"/>
      <c r="T182" s="102"/>
      <c r="U182" s="102"/>
      <c r="V182" s="102"/>
      <c r="W182" s="102"/>
      <c r="X182" s="102"/>
      <c r="Y182" s="102"/>
      <c r="Z182" s="102"/>
      <c r="AA182" s="102"/>
      <c r="AB182" s="102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</row>
    <row r="183" spans="1:61">
      <c r="A183" s="101"/>
      <c r="B183" s="102"/>
      <c r="C183" s="102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  <c r="Q183" s="102"/>
      <c r="R183" s="102"/>
      <c r="S183" s="102"/>
      <c r="T183" s="102"/>
      <c r="U183" s="102"/>
      <c r="V183" s="102"/>
      <c r="W183" s="102"/>
      <c r="X183" s="102"/>
      <c r="Y183" s="102"/>
      <c r="Z183" s="102"/>
      <c r="AA183" s="102"/>
      <c r="AB183" s="102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</row>
    <row r="184" spans="1:61">
      <c r="A184" s="101"/>
      <c r="B184" s="102"/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  <c r="P184" s="102"/>
      <c r="Q184" s="102"/>
      <c r="R184" s="102"/>
      <c r="S184" s="102"/>
      <c r="T184" s="102"/>
      <c r="U184" s="102"/>
      <c r="V184" s="102"/>
      <c r="W184" s="102"/>
      <c r="X184" s="102"/>
      <c r="Y184" s="102"/>
      <c r="Z184" s="102"/>
      <c r="AA184" s="102"/>
      <c r="AB184" s="102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</row>
    <row r="185" spans="1:61">
      <c r="A185" s="101"/>
      <c r="B185" s="102"/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2"/>
      <c r="Q185" s="102"/>
      <c r="R185" s="102"/>
      <c r="S185" s="102"/>
      <c r="T185" s="102"/>
      <c r="U185" s="102"/>
      <c r="V185" s="102"/>
      <c r="W185" s="102"/>
      <c r="X185" s="102"/>
      <c r="Y185" s="102"/>
      <c r="Z185" s="102"/>
      <c r="AA185" s="102"/>
      <c r="AB185" s="102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</row>
    <row r="186" spans="1:61">
      <c r="A186" s="101"/>
      <c r="B186" s="102"/>
      <c r="C186" s="102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  <c r="P186" s="102"/>
      <c r="Q186" s="102"/>
      <c r="R186" s="102"/>
      <c r="S186" s="102"/>
      <c r="T186" s="102"/>
      <c r="U186" s="102"/>
      <c r="V186" s="102"/>
      <c r="W186" s="102"/>
      <c r="X186" s="102"/>
      <c r="Y186" s="102"/>
      <c r="Z186" s="102"/>
      <c r="AA186" s="102"/>
      <c r="AB186" s="102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</row>
    <row r="187" spans="1:61">
      <c r="A187" s="101"/>
      <c r="B187" s="102"/>
      <c r="C187" s="102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  <c r="Y187" s="102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</row>
    <row r="188" spans="1:61">
      <c r="A188" s="101"/>
      <c r="B188" s="102"/>
      <c r="C188" s="102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</row>
    <row r="189" spans="1:61">
      <c r="A189" s="101"/>
      <c r="B189" s="102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  <c r="W189" s="102"/>
      <c r="X189" s="102"/>
      <c r="Y189" s="102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</row>
    <row r="190" spans="1:61">
      <c r="A190" s="101"/>
      <c r="B190" s="102"/>
      <c r="C190" s="102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</row>
    <row r="191" spans="1:61">
      <c r="A191" s="101"/>
      <c r="B191" s="102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  <c r="Y191" s="102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</row>
    <row r="192" spans="1:61">
      <c r="A192" s="101"/>
      <c r="B192" s="102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  <c r="Y192" s="102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</row>
    <row r="193" spans="1:61">
      <c r="A193" s="101"/>
      <c r="B193" s="102"/>
      <c r="C193" s="102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  <c r="T193" s="102"/>
      <c r="U193" s="102"/>
      <c r="V193" s="102"/>
      <c r="W193" s="102"/>
      <c r="X193" s="102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</row>
    <row r="194" spans="1:61">
      <c r="A194" s="101"/>
      <c r="B194" s="102"/>
      <c r="C194" s="102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  <c r="S194" s="102"/>
      <c r="T194" s="102"/>
      <c r="U194" s="102"/>
      <c r="V194" s="102"/>
      <c r="W194" s="102"/>
      <c r="X194" s="102"/>
      <c r="Y194" s="102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</row>
    <row r="195" spans="1:61">
      <c r="A195" s="101"/>
      <c r="B195" s="102"/>
      <c r="C195" s="102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  <c r="Y195" s="102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</row>
    <row r="196" spans="1:61">
      <c r="A196" s="101"/>
      <c r="B196" s="102"/>
      <c r="C196" s="102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102"/>
      <c r="V196" s="102"/>
      <c r="W196" s="102"/>
      <c r="X196" s="102"/>
      <c r="Y196" s="102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</row>
    <row r="197" spans="1:61">
      <c r="A197" s="101"/>
      <c r="B197" s="102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102"/>
      <c r="V197" s="102"/>
      <c r="W197" s="102"/>
      <c r="X197" s="102"/>
      <c r="Y197" s="102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</row>
    <row r="198" spans="1:61">
      <c r="A198" s="101"/>
      <c r="B198" s="102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</row>
    <row r="199" spans="1:61">
      <c r="A199" s="101"/>
      <c r="B199" s="102"/>
      <c r="C199" s="102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  <c r="S199" s="102"/>
      <c r="T199" s="102"/>
      <c r="U199" s="102"/>
      <c r="V199" s="102"/>
      <c r="W199" s="102"/>
      <c r="X199" s="102"/>
      <c r="Y199" s="102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</row>
    <row r="200" spans="1:61">
      <c r="A200" s="101"/>
      <c r="B200" s="102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  <c r="T200" s="102"/>
      <c r="U200" s="102"/>
      <c r="V200" s="102"/>
      <c r="W200" s="102"/>
      <c r="X200" s="102"/>
      <c r="Y200" s="102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</row>
    <row r="201" spans="1:61">
      <c r="A201" s="101"/>
      <c r="B201" s="102"/>
      <c r="C201" s="102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  <c r="Y201" s="102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</row>
    <row r="202" spans="1:61">
      <c r="A202" s="101"/>
      <c r="B202" s="102"/>
      <c r="C202" s="102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  <c r="Y202" s="102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</row>
    <row r="203" spans="1:61">
      <c r="A203" s="101"/>
      <c r="B203" s="102"/>
      <c r="C203" s="102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</row>
    <row r="204" spans="1:61">
      <c r="A204" s="101"/>
      <c r="B204" s="102"/>
      <c r="C204" s="102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  <c r="Y204" s="102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</row>
    <row r="205" spans="1:61">
      <c r="A205" s="101"/>
      <c r="B205" s="102"/>
      <c r="C205" s="102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</row>
    <row r="206" spans="1:61">
      <c r="A206" s="101"/>
      <c r="B206" s="102"/>
      <c r="C206" s="102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</row>
    <row r="207" spans="1:61">
      <c r="A207" s="101"/>
      <c r="B207" s="102"/>
      <c r="C207" s="102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  <c r="Y207" s="102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</row>
    <row r="208" spans="1:61">
      <c r="A208" s="101"/>
      <c r="B208" s="102"/>
      <c r="C208" s="102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</row>
    <row r="209" spans="1:61">
      <c r="A209" s="101"/>
      <c r="B209" s="102"/>
      <c r="C209" s="102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</row>
    <row r="210" spans="1:61">
      <c r="A210" s="101"/>
      <c r="B210" s="102"/>
      <c r="C210" s="102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  <c r="S210" s="102"/>
      <c r="T210" s="102"/>
      <c r="U210" s="102"/>
      <c r="V210" s="102"/>
      <c r="W210" s="102"/>
      <c r="X210" s="102"/>
      <c r="Y210" s="102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</row>
    <row r="211" spans="1:61">
      <c r="A211" s="101"/>
      <c r="B211" s="102"/>
      <c r="C211" s="102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  <c r="S211" s="102"/>
      <c r="T211" s="102"/>
      <c r="U211" s="102"/>
      <c r="V211" s="102"/>
      <c r="W211" s="102"/>
      <c r="X211" s="102"/>
      <c r="Y211" s="102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</row>
    <row r="212" spans="1:61">
      <c r="A212" s="101"/>
      <c r="B212" s="102"/>
      <c r="C212" s="102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  <c r="Y212" s="102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</row>
    <row r="213" spans="1:61">
      <c r="A213" s="101"/>
      <c r="B213" s="102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</row>
    <row r="214" spans="1:61">
      <c r="A214" s="101"/>
      <c r="B214" s="102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</row>
    <row r="215" spans="1:61">
      <c r="A215" s="101"/>
      <c r="B215" s="102"/>
      <c r="C215" s="102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  <c r="S215" s="102"/>
      <c r="T215" s="102"/>
      <c r="U215" s="102"/>
      <c r="V215" s="102"/>
      <c r="W215" s="102"/>
      <c r="X215" s="102"/>
      <c r="Y215" s="102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</row>
    <row r="216" spans="1:61">
      <c r="A216" s="101"/>
      <c r="B216" s="102"/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</row>
    <row r="217" spans="1:61">
      <c r="A217" s="101"/>
      <c r="B217" s="102"/>
      <c r="C217" s="102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</row>
    <row r="218" spans="1:61">
      <c r="A218" s="101"/>
      <c r="B218" s="102"/>
      <c r="C218" s="102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</row>
    <row r="219" spans="1:61">
      <c r="A219" s="101"/>
      <c r="B219" s="102"/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</row>
    <row r="220" spans="1:61">
      <c r="A220" s="101"/>
      <c r="B220" s="102"/>
      <c r="C220" s="102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</row>
    <row r="221" spans="1:61">
      <c r="A221" s="101"/>
      <c r="B221" s="102"/>
      <c r="C221" s="102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</row>
    <row r="222" spans="1:61">
      <c r="A222" s="101"/>
      <c r="B222" s="102"/>
      <c r="C222" s="102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</row>
    <row r="223" spans="1:61">
      <c r="A223" s="101"/>
      <c r="B223" s="102"/>
      <c r="C223" s="102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</row>
    <row r="224" spans="1:61">
      <c r="A224" s="101"/>
      <c r="B224" s="102"/>
      <c r="C224" s="102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</row>
    <row r="225" spans="1:61">
      <c r="A225" s="101"/>
      <c r="B225" s="102"/>
      <c r="C225" s="102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</row>
    <row r="226" spans="1:61">
      <c r="A226" s="101"/>
      <c r="B226" s="102"/>
      <c r="C226" s="102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  <c r="Y226" s="102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</row>
    <row r="227" spans="1:61">
      <c r="A227" s="101"/>
      <c r="B227" s="102"/>
      <c r="C227" s="102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  <c r="Y227" s="102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</row>
    <row r="228" spans="1:61">
      <c r="A228" s="101"/>
      <c r="B228" s="102"/>
      <c r="C228" s="102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  <c r="Y228" s="102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</row>
    <row r="229" spans="1:61">
      <c r="A229" s="101"/>
      <c r="B229" s="102"/>
      <c r="C229" s="102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102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</row>
    <row r="230" spans="1:61">
      <c r="A230" s="101"/>
      <c r="B230" s="102"/>
      <c r="C230" s="102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  <c r="S230" s="102"/>
      <c r="T230" s="102"/>
      <c r="U230" s="102"/>
      <c r="V230" s="102"/>
      <c r="W230" s="102"/>
      <c r="X230" s="102"/>
      <c r="Y230" s="102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</row>
    <row r="231" spans="1:61">
      <c r="A231" s="101"/>
      <c r="B231" s="102"/>
      <c r="C231" s="102"/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  <c r="S231" s="102"/>
      <c r="T231" s="102"/>
      <c r="U231" s="102"/>
      <c r="V231" s="102"/>
      <c r="W231" s="102"/>
      <c r="X231" s="102"/>
      <c r="Y231" s="102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</row>
    <row r="232" spans="1:61">
      <c r="A232" s="101"/>
      <c r="B232" s="102"/>
      <c r="C232" s="102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  <c r="Y232" s="102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</row>
    <row r="233" spans="1:61">
      <c r="A233" s="101"/>
      <c r="B233" s="102"/>
      <c r="C233" s="102"/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  <c r="Y233" s="102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</row>
    <row r="234" spans="1:61">
      <c r="A234" s="101"/>
      <c r="B234" s="102"/>
      <c r="C234" s="102"/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  <c r="S234" s="102"/>
      <c r="T234" s="102"/>
      <c r="U234" s="102"/>
      <c r="V234" s="102"/>
      <c r="W234" s="102"/>
      <c r="X234" s="102"/>
      <c r="Y234" s="102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</row>
    <row r="235" spans="1:61">
      <c r="A235" s="101"/>
      <c r="B235" s="102"/>
      <c r="C235" s="102"/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  <c r="S235" s="102"/>
      <c r="T235" s="102"/>
      <c r="U235" s="102"/>
      <c r="V235" s="102"/>
      <c r="W235" s="102"/>
      <c r="X235" s="102"/>
      <c r="Y235" s="102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</row>
    <row r="236" spans="1:61">
      <c r="A236" s="101"/>
      <c r="B236" s="102"/>
      <c r="C236" s="102"/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  <c r="S236" s="102"/>
      <c r="T236" s="102"/>
      <c r="U236" s="102"/>
      <c r="V236" s="102"/>
      <c r="W236" s="102"/>
      <c r="X236" s="102"/>
      <c r="Y236" s="102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</row>
    <row r="237" spans="1:61">
      <c r="A237" s="101"/>
      <c r="B237" s="102"/>
      <c r="C237" s="102"/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</row>
    <row r="238" spans="1:61">
      <c r="A238" s="101"/>
      <c r="B238" s="102"/>
      <c r="C238" s="102"/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</row>
    <row r="239" spans="1:61">
      <c r="A239" s="101"/>
      <c r="B239" s="102"/>
      <c r="C239" s="102"/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</row>
    <row r="240" spans="1:61">
      <c r="A240" s="101"/>
      <c r="B240" s="102"/>
      <c r="C240" s="102"/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</row>
    <row r="241" spans="1:61">
      <c r="A241" s="101"/>
      <c r="B241" s="102"/>
      <c r="C241" s="102"/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  <c r="S241" s="102"/>
      <c r="T241" s="102"/>
      <c r="U241" s="102"/>
      <c r="V241" s="102"/>
      <c r="W241" s="102"/>
      <c r="X241" s="102"/>
      <c r="Y241" s="102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</row>
    <row r="242" spans="1:61">
      <c r="A242" s="101"/>
      <c r="B242" s="102"/>
      <c r="C242" s="102"/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  <c r="S242" s="102"/>
      <c r="T242" s="102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</row>
    <row r="243" spans="1:61">
      <c r="A243" s="101"/>
      <c r="B243" s="102"/>
      <c r="C243" s="102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2"/>
      <c r="Y243" s="102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</row>
    <row r="244" spans="1:61">
      <c r="A244" s="101"/>
      <c r="B244" s="102"/>
      <c r="C244" s="102"/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  <c r="W244" s="102"/>
      <c r="X244" s="102"/>
      <c r="Y244" s="102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</row>
    <row r="245" spans="1:61">
      <c r="A245" s="101"/>
      <c r="B245" s="102"/>
      <c r="C245" s="102"/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  <c r="Y245" s="102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</row>
    <row r="246" spans="1:61">
      <c r="A246" s="101"/>
      <c r="B246" s="102"/>
      <c r="C246" s="102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</row>
    <row r="247" spans="1:61">
      <c r="A247" s="101"/>
      <c r="B247" s="102"/>
      <c r="C247" s="102"/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</row>
    <row r="248" spans="1:61">
      <c r="A248" s="101"/>
      <c r="B248" s="102"/>
      <c r="C248" s="102"/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  <c r="S248" s="102"/>
      <c r="T248" s="102"/>
      <c r="U248" s="102"/>
      <c r="V248" s="102"/>
      <c r="W248" s="102"/>
      <c r="X248" s="102"/>
      <c r="Y248" s="102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</row>
    <row r="249" spans="1:61">
      <c r="A249" s="101"/>
      <c r="B249" s="102"/>
      <c r="C249" s="102"/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  <c r="S249" s="102"/>
      <c r="T249" s="102"/>
      <c r="U249" s="102"/>
      <c r="V249" s="102"/>
      <c r="W249" s="102"/>
      <c r="X249" s="102"/>
      <c r="Y249" s="102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</row>
    <row r="250" spans="1:61">
      <c r="A250" s="101"/>
      <c r="B250" s="102"/>
      <c r="C250" s="102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</row>
    <row r="251" spans="1:61">
      <c r="A251" s="101"/>
      <c r="B251" s="102"/>
      <c r="C251" s="102"/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  <c r="W251" s="102"/>
      <c r="X251" s="102"/>
      <c r="Y251" s="102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</row>
    <row r="252" spans="1:61">
      <c r="A252" s="101"/>
      <c r="B252" s="102"/>
      <c r="C252" s="102"/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  <c r="S252" s="102"/>
      <c r="T252" s="102"/>
      <c r="U252" s="102"/>
      <c r="V252" s="102"/>
      <c r="W252" s="102"/>
      <c r="X252" s="102"/>
      <c r="Y252" s="102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</row>
    <row r="253" spans="1:61">
      <c r="A253" s="101"/>
      <c r="B253" s="102"/>
      <c r="C253" s="102"/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  <c r="S253" s="102"/>
      <c r="T253" s="102"/>
      <c r="U253" s="102"/>
      <c r="V253" s="102"/>
      <c r="W253" s="102"/>
      <c r="X253" s="102"/>
      <c r="Y253" s="102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</row>
    <row r="254" spans="1:61">
      <c r="A254" s="101"/>
      <c r="B254" s="102"/>
      <c r="C254" s="102"/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  <c r="S254" s="102"/>
      <c r="T254" s="102"/>
      <c r="U254" s="102"/>
      <c r="V254" s="102"/>
      <c r="W254" s="102"/>
      <c r="X254" s="102"/>
      <c r="Y254" s="102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</row>
    <row r="255" spans="1:61">
      <c r="A255" s="101"/>
      <c r="B255" s="102"/>
      <c r="C255" s="102"/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  <c r="S255" s="102"/>
      <c r="T255" s="102"/>
      <c r="U255" s="102"/>
      <c r="V255" s="102"/>
      <c r="W255" s="102"/>
      <c r="X255" s="102"/>
      <c r="Y255" s="102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</row>
    <row r="256" spans="1:61">
      <c r="A256" s="101"/>
      <c r="B256" s="102"/>
      <c r="C256" s="102"/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  <c r="W256" s="102"/>
      <c r="X256" s="102"/>
      <c r="Y256" s="102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</row>
    <row r="257" spans="1:61">
      <c r="A257" s="101"/>
      <c r="B257" s="102"/>
      <c r="C257" s="102"/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  <c r="W257" s="102"/>
      <c r="X257" s="102"/>
      <c r="Y257" s="102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</row>
    <row r="258" spans="1:61">
      <c r="A258" s="101"/>
      <c r="B258" s="102"/>
      <c r="C258" s="102"/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  <c r="Y258" s="102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</row>
    <row r="259" spans="1:61">
      <c r="A259" s="101"/>
      <c r="B259" s="102"/>
      <c r="C259" s="102"/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  <c r="Y259" s="102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</row>
    <row r="260" spans="1:61">
      <c r="A260" s="101"/>
      <c r="B260" s="102"/>
      <c r="C260" s="102"/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  <c r="S260" s="102"/>
      <c r="T260" s="102"/>
      <c r="U260" s="102"/>
      <c r="V260" s="102"/>
      <c r="W260" s="102"/>
      <c r="X260" s="102"/>
      <c r="Y260" s="102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</row>
    <row r="261" spans="1:61">
      <c r="A261" s="101"/>
      <c r="B261" s="102"/>
      <c r="C261" s="102"/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  <c r="Y261" s="102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</row>
    <row r="262" spans="1:61">
      <c r="A262" s="101"/>
      <c r="B262" s="102"/>
      <c r="C262" s="102"/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  <c r="W262" s="102"/>
      <c r="X262" s="102"/>
      <c r="Y262" s="102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</row>
    <row r="263" spans="1:61">
      <c r="A263" s="101"/>
      <c r="B263" s="102"/>
      <c r="C263" s="102"/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  <c r="Y263" s="102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</row>
    <row r="264" spans="1:61">
      <c r="A264" s="101"/>
      <c r="B264" s="102"/>
      <c r="C264" s="102"/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  <c r="Y264" s="102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</row>
    <row r="265" spans="1:61">
      <c r="A265" s="101"/>
      <c r="B265" s="102"/>
      <c r="C265" s="102"/>
      <c r="D265" s="102"/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  <c r="S265" s="102"/>
      <c r="T265" s="102"/>
      <c r="U265" s="102"/>
      <c r="V265" s="102"/>
      <c r="W265" s="102"/>
      <c r="X265" s="102"/>
      <c r="Y265" s="102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</row>
    <row r="266" spans="1:61">
      <c r="A266" s="101"/>
      <c r="B266" s="102"/>
      <c r="C266" s="102"/>
      <c r="D266" s="102"/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  <c r="Y266" s="102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</row>
    <row r="267" spans="1:61">
      <c r="A267" s="101"/>
      <c r="B267" s="102"/>
      <c r="C267" s="102"/>
      <c r="D267" s="102"/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  <c r="Y267" s="102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</row>
    <row r="268" spans="1:61">
      <c r="A268" s="101"/>
      <c r="B268" s="102"/>
      <c r="C268" s="102"/>
      <c r="D268" s="102"/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  <c r="Y268" s="102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</row>
    <row r="269" spans="1:61">
      <c r="A269" s="101"/>
      <c r="B269" s="102"/>
      <c r="C269" s="102"/>
      <c r="D269" s="102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  <c r="W269" s="102"/>
      <c r="X269" s="102"/>
      <c r="Y269" s="102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</row>
    <row r="270" spans="1:61">
      <c r="A270" s="101"/>
      <c r="B270" s="102"/>
      <c r="C270" s="102"/>
      <c r="D270" s="102"/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  <c r="S270" s="102"/>
      <c r="T270" s="102"/>
      <c r="U270" s="102"/>
      <c r="V270" s="102"/>
      <c r="W270" s="102"/>
      <c r="X270" s="102"/>
      <c r="Y270" s="102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</row>
    <row r="271" spans="1:61">
      <c r="A271" s="101"/>
      <c r="B271" s="102"/>
      <c r="C271" s="102"/>
      <c r="D271" s="102"/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  <c r="Y271" s="102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</row>
    <row r="272" spans="1:61">
      <c r="A272" s="101"/>
      <c r="B272" s="102"/>
      <c r="C272" s="102"/>
      <c r="D272" s="102"/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</row>
    <row r="273" spans="1:61">
      <c r="A273" s="101"/>
      <c r="B273" s="102"/>
      <c r="C273" s="102"/>
      <c r="D273" s="102"/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  <c r="Y273" s="102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</row>
    <row r="274" spans="1:61">
      <c r="A274" s="101"/>
      <c r="B274" s="102"/>
      <c r="C274" s="102"/>
      <c r="D274" s="102"/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  <c r="W274" s="102"/>
      <c r="X274" s="102"/>
      <c r="Y274" s="102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</row>
    <row r="275" spans="1:61">
      <c r="A275" s="101"/>
      <c r="B275" s="102"/>
      <c r="C275" s="102"/>
      <c r="D275" s="102"/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  <c r="W275" s="102"/>
      <c r="X275" s="102"/>
      <c r="Y275" s="102"/>
      <c r="Z275" s="102"/>
      <c r="AA275" s="102"/>
      <c r="AB275" s="102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</row>
    <row r="276" spans="1:61">
      <c r="A276" s="101"/>
      <c r="B276" s="102"/>
      <c r="C276" s="102"/>
      <c r="D276" s="102"/>
      <c r="E276" s="102"/>
      <c r="F276" s="102"/>
      <c r="G276" s="102"/>
      <c r="H276" s="102"/>
      <c r="I276" s="102"/>
      <c r="J276" s="102"/>
      <c r="K276" s="102"/>
      <c r="L276" s="102"/>
      <c r="M276" s="102"/>
      <c r="N276" s="102"/>
      <c r="O276" s="102"/>
      <c r="P276" s="102"/>
      <c r="Q276" s="102"/>
      <c r="R276" s="102"/>
      <c r="S276" s="102"/>
      <c r="T276" s="102"/>
      <c r="U276" s="102"/>
      <c r="V276" s="102"/>
      <c r="W276" s="102"/>
      <c r="X276" s="102"/>
      <c r="Y276" s="102"/>
      <c r="Z276" s="102"/>
      <c r="AA276" s="102"/>
      <c r="AB276" s="102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</row>
    <row r="277" spans="1:61">
      <c r="A277" s="101"/>
      <c r="B277" s="102"/>
      <c r="C277" s="102"/>
      <c r="D277" s="102"/>
      <c r="E277" s="102"/>
      <c r="F277" s="102"/>
      <c r="G277" s="102"/>
      <c r="H277" s="102"/>
      <c r="I277" s="102"/>
      <c r="J277" s="102"/>
      <c r="K277" s="102"/>
      <c r="L277" s="102"/>
      <c r="M277" s="102"/>
      <c r="N277" s="102"/>
      <c r="O277" s="102"/>
      <c r="P277" s="102"/>
      <c r="Q277" s="102"/>
      <c r="R277" s="102"/>
      <c r="S277" s="102"/>
      <c r="T277" s="102"/>
      <c r="U277" s="102"/>
      <c r="V277" s="102"/>
      <c r="W277" s="102"/>
      <c r="X277" s="102"/>
      <c r="Y277" s="102"/>
      <c r="Z277" s="102"/>
      <c r="AA277" s="102"/>
      <c r="AB277" s="102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</row>
    <row r="278" spans="1:61">
      <c r="A278" s="101"/>
      <c r="B278" s="102"/>
      <c r="C278" s="102"/>
      <c r="D278" s="102"/>
      <c r="E278" s="102"/>
      <c r="F278" s="102"/>
      <c r="G278" s="102"/>
      <c r="H278" s="102"/>
      <c r="I278" s="102"/>
      <c r="J278" s="102"/>
      <c r="K278" s="102"/>
      <c r="L278" s="102"/>
      <c r="M278" s="102"/>
      <c r="N278" s="102"/>
      <c r="O278" s="102"/>
      <c r="P278" s="102"/>
      <c r="Q278" s="102"/>
      <c r="R278" s="102"/>
      <c r="S278" s="102"/>
      <c r="T278" s="102"/>
      <c r="U278" s="102"/>
      <c r="V278" s="102"/>
      <c r="W278" s="102"/>
      <c r="X278" s="102"/>
      <c r="Y278" s="102"/>
      <c r="Z278" s="102"/>
      <c r="AA278" s="102"/>
      <c r="AB278" s="102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</row>
    <row r="279" spans="1:61">
      <c r="A279" s="101"/>
      <c r="B279" s="102"/>
      <c r="C279" s="102"/>
      <c r="D279" s="102"/>
      <c r="E279" s="102"/>
      <c r="F279" s="102"/>
      <c r="G279" s="102"/>
      <c r="H279" s="102"/>
      <c r="I279" s="102"/>
      <c r="J279" s="102"/>
      <c r="K279" s="102"/>
      <c r="L279" s="102"/>
      <c r="M279" s="102"/>
      <c r="N279" s="102"/>
      <c r="O279" s="102"/>
      <c r="P279" s="102"/>
      <c r="Q279" s="102"/>
      <c r="R279" s="102"/>
      <c r="S279" s="102"/>
      <c r="T279" s="102"/>
      <c r="U279" s="102"/>
      <c r="V279" s="102"/>
      <c r="W279" s="102"/>
      <c r="X279" s="102"/>
      <c r="Y279" s="102"/>
      <c r="Z279" s="102"/>
      <c r="AA279" s="102"/>
      <c r="AB279" s="102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</row>
    <row r="280" spans="1:61">
      <c r="A280" s="101"/>
      <c r="B280" s="102"/>
      <c r="C280" s="102"/>
      <c r="D280" s="102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  <c r="P280" s="102"/>
      <c r="Q280" s="102"/>
      <c r="R280" s="102"/>
      <c r="S280" s="102"/>
      <c r="T280" s="102"/>
      <c r="U280" s="102"/>
      <c r="V280" s="102"/>
      <c r="W280" s="102"/>
      <c r="X280" s="102"/>
      <c r="Y280" s="102"/>
      <c r="Z280" s="102"/>
      <c r="AA280" s="102"/>
      <c r="AB280" s="102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</row>
    <row r="281" spans="1:61">
      <c r="A281" s="101"/>
      <c r="B281" s="102"/>
      <c r="C281" s="102"/>
      <c r="D281" s="102"/>
      <c r="E281" s="102"/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  <c r="W281" s="102"/>
      <c r="X281" s="102"/>
      <c r="Y281" s="102"/>
      <c r="Z281" s="102"/>
      <c r="AA281" s="102"/>
      <c r="AB281" s="102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</row>
    <row r="282" spans="1:61">
      <c r="A282" s="101"/>
      <c r="B282" s="102"/>
      <c r="C282" s="102"/>
      <c r="D282" s="102"/>
      <c r="E282" s="102"/>
      <c r="F282" s="102"/>
      <c r="G282" s="102"/>
      <c r="H282" s="102"/>
      <c r="I282" s="102"/>
      <c r="J282" s="102"/>
      <c r="K282" s="102"/>
      <c r="L282" s="102"/>
      <c r="M282" s="102"/>
      <c r="N282" s="102"/>
      <c r="O282" s="102"/>
      <c r="P282" s="102"/>
      <c r="Q282" s="102"/>
      <c r="R282" s="102"/>
      <c r="S282" s="102"/>
      <c r="T282" s="102"/>
      <c r="U282" s="102"/>
      <c r="V282" s="102"/>
      <c r="W282" s="102"/>
      <c r="X282" s="102"/>
      <c r="Y282" s="102"/>
      <c r="Z282" s="102"/>
      <c r="AA282" s="102"/>
      <c r="AB282" s="102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</row>
    <row r="283" spans="1:61">
      <c r="A283" s="101"/>
      <c r="B283" s="102"/>
      <c r="C283" s="102"/>
      <c r="D283" s="102"/>
      <c r="E283" s="102"/>
      <c r="F283" s="102"/>
      <c r="G283" s="102"/>
      <c r="H283" s="102"/>
      <c r="I283" s="102"/>
      <c r="J283" s="102"/>
      <c r="K283" s="102"/>
      <c r="L283" s="102"/>
      <c r="M283" s="102"/>
      <c r="N283" s="102"/>
      <c r="O283" s="102"/>
      <c r="P283" s="102"/>
      <c r="Q283" s="102"/>
      <c r="R283" s="102"/>
      <c r="S283" s="102"/>
      <c r="T283" s="102"/>
      <c r="U283" s="102"/>
      <c r="V283" s="102"/>
      <c r="W283" s="102"/>
      <c r="X283" s="102"/>
      <c r="Y283" s="102"/>
      <c r="Z283" s="102"/>
      <c r="AA283" s="102"/>
      <c r="AB283" s="102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</row>
    <row r="284" spans="1:61">
      <c r="A284" s="101"/>
      <c r="B284" s="102"/>
      <c r="C284" s="102"/>
      <c r="D284" s="102"/>
      <c r="E284" s="102"/>
      <c r="F284" s="102"/>
      <c r="G284" s="102"/>
      <c r="H284" s="102"/>
      <c r="I284" s="102"/>
      <c r="J284" s="102"/>
      <c r="K284" s="102"/>
      <c r="L284" s="102"/>
      <c r="M284" s="102"/>
      <c r="N284" s="102"/>
      <c r="O284" s="102"/>
      <c r="P284" s="102"/>
      <c r="Q284" s="102"/>
      <c r="R284" s="102"/>
      <c r="S284" s="102"/>
      <c r="T284" s="102"/>
      <c r="U284" s="102"/>
      <c r="V284" s="102"/>
      <c r="W284" s="102"/>
      <c r="X284" s="102"/>
      <c r="Y284" s="102"/>
      <c r="Z284" s="102"/>
      <c r="AA284" s="102"/>
      <c r="AB284" s="102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</row>
    <row r="285" spans="1:61">
      <c r="A285" s="101"/>
      <c r="B285" s="102"/>
      <c r="C285" s="102"/>
      <c r="D285" s="102"/>
      <c r="E285" s="102"/>
      <c r="F285" s="102"/>
      <c r="G285" s="102"/>
      <c r="H285" s="102"/>
      <c r="I285" s="102"/>
      <c r="J285" s="102"/>
      <c r="K285" s="102"/>
      <c r="L285" s="102"/>
      <c r="M285" s="102"/>
      <c r="N285" s="102"/>
      <c r="O285" s="102"/>
      <c r="P285" s="102"/>
      <c r="Q285" s="102"/>
      <c r="R285" s="102"/>
      <c r="S285" s="102"/>
      <c r="T285" s="102"/>
      <c r="U285" s="102"/>
      <c r="V285" s="102"/>
      <c r="W285" s="102"/>
      <c r="X285" s="102"/>
      <c r="Y285" s="102"/>
      <c r="Z285" s="102"/>
      <c r="AA285" s="102"/>
      <c r="AB285" s="102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</row>
    <row r="286" spans="1:61">
      <c r="A286" s="101"/>
      <c r="B286" s="102"/>
      <c r="C286" s="102"/>
      <c r="D286" s="102"/>
      <c r="E286" s="102"/>
      <c r="F286" s="102"/>
      <c r="G286" s="102"/>
      <c r="H286" s="102"/>
      <c r="I286" s="102"/>
      <c r="J286" s="102"/>
      <c r="K286" s="102"/>
      <c r="L286" s="102"/>
      <c r="M286" s="102"/>
      <c r="N286" s="102"/>
      <c r="O286" s="102"/>
      <c r="P286" s="102"/>
      <c r="Q286" s="102"/>
      <c r="R286" s="102"/>
      <c r="S286" s="102"/>
      <c r="T286" s="102"/>
      <c r="U286" s="102"/>
      <c r="V286" s="102"/>
      <c r="W286" s="102"/>
      <c r="X286" s="102"/>
      <c r="Y286" s="102"/>
      <c r="Z286" s="102"/>
      <c r="AA286" s="102"/>
      <c r="AB286" s="102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</row>
    <row r="287" spans="1:61">
      <c r="A287" s="101"/>
      <c r="B287" s="102"/>
      <c r="C287" s="102"/>
      <c r="D287" s="102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  <c r="W287" s="102"/>
      <c r="X287" s="102"/>
      <c r="Y287" s="102"/>
      <c r="Z287" s="102"/>
      <c r="AA287" s="102"/>
      <c r="AB287" s="102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</row>
    <row r="288" spans="1:61">
      <c r="A288" s="101"/>
      <c r="B288" s="102"/>
      <c r="C288" s="102"/>
      <c r="D288" s="102"/>
      <c r="E288" s="102"/>
      <c r="F288" s="102"/>
      <c r="G288" s="102"/>
      <c r="H288" s="102"/>
      <c r="I288" s="102"/>
      <c r="J288" s="102"/>
      <c r="K288" s="102"/>
      <c r="L288" s="102"/>
      <c r="M288" s="102"/>
      <c r="N288" s="102"/>
      <c r="O288" s="102"/>
      <c r="P288" s="102"/>
      <c r="Q288" s="102"/>
      <c r="R288" s="102"/>
      <c r="S288" s="102"/>
      <c r="T288" s="102"/>
      <c r="U288" s="102"/>
      <c r="V288" s="102"/>
      <c r="W288" s="102"/>
      <c r="X288" s="102"/>
      <c r="Y288" s="102"/>
      <c r="Z288" s="102"/>
      <c r="AA288" s="102"/>
      <c r="AB288" s="102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</row>
    <row r="289" spans="1:61">
      <c r="A289" s="101"/>
      <c r="B289" s="102"/>
      <c r="C289" s="102"/>
      <c r="D289" s="102"/>
      <c r="E289" s="102"/>
      <c r="F289" s="102"/>
      <c r="G289" s="102"/>
      <c r="H289" s="102"/>
      <c r="I289" s="102"/>
      <c r="J289" s="102"/>
      <c r="K289" s="102"/>
      <c r="L289" s="102"/>
      <c r="M289" s="102"/>
      <c r="N289" s="102"/>
      <c r="O289" s="102"/>
      <c r="P289" s="102"/>
      <c r="Q289" s="102"/>
      <c r="R289" s="102"/>
      <c r="S289" s="102"/>
      <c r="T289" s="102"/>
      <c r="U289" s="102"/>
      <c r="V289" s="102"/>
      <c r="W289" s="102"/>
      <c r="X289" s="102"/>
      <c r="Y289" s="102"/>
      <c r="Z289" s="102"/>
      <c r="AA289" s="102"/>
      <c r="AB289" s="102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</row>
    <row r="290" spans="1:61">
      <c r="A290" s="101"/>
      <c r="B290" s="102"/>
      <c r="C290" s="102"/>
      <c r="D290" s="102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  <c r="P290" s="102"/>
      <c r="Q290" s="102"/>
      <c r="R290" s="102"/>
      <c r="S290" s="102"/>
      <c r="T290" s="102"/>
      <c r="U290" s="102"/>
      <c r="V290" s="102"/>
      <c r="W290" s="102"/>
      <c r="X290" s="102"/>
      <c r="Y290" s="102"/>
      <c r="Z290" s="102"/>
      <c r="AA290" s="102"/>
      <c r="AB290" s="102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</row>
    <row r="291" spans="1:61">
      <c r="A291" s="101"/>
      <c r="B291" s="102"/>
      <c r="C291" s="102"/>
      <c r="D291" s="102"/>
      <c r="E291" s="102"/>
      <c r="F291" s="102"/>
      <c r="G291" s="102"/>
      <c r="H291" s="102"/>
      <c r="I291" s="102"/>
      <c r="J291" s="102"/>
      <c r="K291" s="102"/>
      <c r="L291" s="102"/>
      <c r="M291" s="102"/>
      <c r="N291" s="102"/>
      <c r="O291" s="102"/>
      <c r="P291" s="102"/>
      <c r="Q291" s="102"/>
      <c r="R291" s="102"/>
      <c r="S291" s="102"/>
      <c r="T291" s="102"/>
      <c r="U291" s="102"/>
      <c r="V291" s="102"/>
      <c r="W291" s="102"/>
      <c r="X291" s="102"/>
      <c r="Y291" s="102"/>
      <c r="Z291" s="102"/>
      <c r="AA291" s="102"/>
      <c r="AB291" s="102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</row>
    <row r="292" spans="1:61">
      <c r="A292" s="101"/>
      <c r="B292" s="102"/>
      <c r="C292" s="102"/>
      <c r="D292" s="102"/>
      <c r="E292" s="102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  <c r="P292" s="102"/>
      <c r="Q292" s="102"/>
      <c r="R292" s="102"/>
      <c r="S292" s="102"/>
      <c r="T292" s="102"/>
      <c r="U292" s="102"/>
      <c r="V292" s="102"/>
      <c r="W292" s="102"/>
      <c r="X292" s="102"/>
      <c r="Y292" s="102"/>
      <c r="Z292" s="102"/>
      <c r="AA292" s="102"/>
      <c r="AB292" s="102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</row>
    <row r="293" spans="1:61">
      <c r="A293" s="101"/>
      <c r="B293" s="102"/>
      <c r="C293" s="102"/>
      <c r="D293" s="102"/>
      <c r="E293" s="102"/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  <c r="P293" s="102"/>
      <c r="Q293" s="102"/>
      <c r="R293" s="102"/>
      <c r="S293" s="102"/>
      <c r="T293" s="102"/>
      <c r="U293" s="102"/>
      <c r="V293" s="102"/>
      <c r="W293" s="102"/>
      <c r="X293" s="102"/>
      <c r="Y293" s="102"/>
      <c r="Z293" s="102"/>
      <c r="AA293" s="102"/>
      <c r="AB293" s="102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</row>
    <row r="294" spans="1:61">
      <c r="A294" s="101"/>
      <c r="B294" s="102"/>
      <c r="C294" s="102"/>
      <c r="D294" s="102"/>
      <c r="E294" s="102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  <c r="P294" s="102"/>
      <c r="Q294" s="102"/>
      <c r="R294" s="102"/>
      <c r="S294" s="102"/>
      <c r="T294" s="102"/>
      <c r="U294" s="102"/>
      <c r="V294" s="102"/>
      <c r="W294" s="102"/>
      <c r="X294" s="102"/>
      <c r="Y294" s="102"/>
      <c r="Z294" s="102"/>
      <c r="AA294" s="102"/>
      <c r="AB294" s="102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</row>
    <row r="295" spans="1:61">
      <c r="A295" s="101"/>
      <c r="B295" s="102"/>
      <c r="C295" s="102"/>
      <c r="D295" s="102"/>
      <c r="E295" s="102"/>
      <c r="F295" s="102"/>
      <c r="G295" s="102"/>
      <c r="H295" s="102"/>
      <c r="I295" s="102"/>
      <c r="J295" s="102"/>
      <c r="K295" s="102"/>
      <c r="L295" s="102"/>
      <c r="M295" s="102"/>
      <c r="N295" s="102"/>
      <c r="O295" s="102"/>
      <c r="P295" s="102"/>
      <c r="Q295" s="102"/>
      <c r="R295" s="102"/>
      <c r="S295" s="102"/>
      <c r="T295" s="102"/>
      <c r="U295" s="102"/>
      <c r="V295" s="102"/>
      <c r="W295" s="102"/>
      <c r="X295" s="102"/>
      <c r="Y295" s="102"/>
      <c r="Z295" s="102"/>
      <c r="AA295" s="102"/>
      <c r="AB295" s="102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</row>
    <row r="296" spans="1:61">
      <c r="A296" s="101"/>
      <c r="B296" s="102"/>
      <c r="C296" s="102"/>
      <c r="D296" s="102"/>
      <c r="E296" s="102"/>
      <c r="F296" s="102"/>
      <c r="G296" s="102"/>
      <c r="H296" s="102"/>
      <c r="I296" s="102"/>
      <c r="J296" s="102"/>
      <c r="K296" s="102"/>
      <c r="L296" s="102"/>
      <c r="M296" s="102"/>
      <c r="N296" s="102"/>
      <c r="O296" s="102"/>
      <c r="P296" s="102"/>
      <c r="Q296" s="102"/>
      <c r="R296" s="102"/>
      <c r="S296" s="102"/>
      <c r="T296" s="102"/>
      <c r="U296" s="102"/>
      <c r="V296" s="102"/>
      <c r="W296" s="102"/>
      <c r="X296" s="102"/>
      <c r="Y296" s="102"/>
      <c r="Z296" s="102"/>
      <c r="AA296" s="102"/>
      <c r="AB296" s="102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</row>
    <row r="297" spans="1:61">
      <c r="A297" s="101"/>
      <c r="B297" s="102"/>
      <c r="C297" s="102"/>
      <c r="D297" s="102"/>
      <c r="E297" s="102"/>
      <c r="F297" s="102"/>
      <c r="G297" s="102"/>
      <c r="H297" s="102"/>
      <c r="I297" s="102"/>
      <c r="J297" s="102"/>
      <c r="K297" s="102"/>
      <c r="L297" s="102"/>
      <c r="M297" s="102"/>
      <c r="N297" s="102"/>
      <c r="O297" s="102"/>
      <c r="P297" s="102"/>
      <c r="Q297" s="102"/>
      <c r="R297" s="102"/>
      <c r="S297" s="102"/>
      <c r="T297" s="102"/>
      <c r="U297" s="102"/>
      <c r="V297" s="102"/>
      <c r="W297" s="102"/>
      <c r="X297" s="102"/>
      <c r="Y297" s="102"/>
      <c r="Z297" s="102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</row>
    <row r="298" spans="1:61">
      <c r="A298" s="101"/>
      <c r="B298" s="102"/>
      <c r="C298" s="102"/>
      <c r="D298" s="102"/>
      <c r="E298" s="102"/>
      <c r="F298" s="102"/>
      <c r="G298" s="102"/>
      <c r="H298" s="102"/>
      <c r="I298" s="102"/>
      <c r="J298" s="102"/>
      <c r="K298" s="102"/>
      <c r="L298" s="102"/>
      <c r="M298" s="102"/>
      <c r="N298" s="102"/>
      <c r="O298" s="102"/>
      <c r="P298" s="102"/>
      <c r="Q298" s="102"/>
      <c r="R298" s="102"/>
      <c r="S298" s="102"/>
      <c r="T298" s="102"/>
      <c r="U298" s="102"/>
      <c r="V298" s="102"/>
      <c r="W298" s="102"/>
      <c r="X298" s="102"/>
      <c r="Y298" s="102"/>
      <c r="Z298" s="102"/>
      <c r="AA298" s="102"/>
      <c r="AB298" s="102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</row>
    <row r="299" spans="1:61">
      <c r="A299" s="101"/>
      <c r="B299" s="102"/>
      <c r="C299" s="102"/>
      <c r="D299" s="102"/>
      <c r="E299" s="102"/>
      <c r="F299" s="102"/>
      <c r="G299" s="102"/>
      <c r="H299" s="102"/>
      <c r="I299" s="102"/>
      <c r="J299" s="102"/>
      <c r="K299" s="102"/>
      <c r="L299" s="102"/>
      <c r="M299" s="102"/>
      <c r="N299" s="102"/>
      <c r="O299" s="102"/>
      <c r="P299" s="102"/>
      <c r="Q299" s="102"/>
      <c r="R299" s="102"/>
      <c r="S299" s="102"/>
      <c r="T299" s="102"/>
      <c r="U299" s="102"/>
      <c r="V299" s="102"/>
      <c r="W299" s="102"/>
      <c r="X299" s="102"/>
      <c r="Y299" s="102"/>
      <c r="Z299" s="102"/>
      <c r="AA299" s="102"/>
      <c r="AB299" s="102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</row>
    <row r="300" spans="1:61">
      <c r="A300" s="101"/>
      <c r="B300" s="102"/>
      <c r="C300" s="102"/>
      <c r="D300" s="102"/>
      <c r="E300" s="102"/>
      <c r="F300" s="102"/>
      <c r="G300" s="102"/>
      <c r="H300" s="102"/>
      <c r="I300" s="102"/>
      <c r="J300" s="102"/>
      <c r="K300" s="102"/>
      <c r="L300" s="102"/>
      <c r="M300" s="102"/>
      <c r="N300" s="102"/>
      <c r="O300" s="102"/>
      <c r="P300" s="102"/>
      <c r="Q300" s="102"/>
      <c r="R300" s="102"/>
      <c r="S300" s="102"/>
      <c r="T300" s="102"/>
      <c r="U300" s="102"/>
      <c r="V300" s="102"/>
      <c r="W300" s="102"/>
      <c r="X300" s="102"/>
      <c r="Y300" s="102"/>
      <c r="Z300" s="102"/>
      <c r="AA300" s="102"/>
      <c r="AB300" s="102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</row>
    <row r="301" spans="1:61">
      <c r="A301" s="101"/>
      <c r="B301" s="102"/>
      <c r="C301" s="102"/>
      <c r="D301" s="102"/>
      <c r="E301" s="102"/>
      <c r="F301" s="102"/>
      <c r="G301" s="102"/>
      <c r="H301" s="102"/>
      <c r="I301" s="102"/>
      <c r="J301" s="102"/>
      <c r="K301" s="102"/>
      <c r="L301" s="102"/>
      <c r="M301" s="102"/>
      <c r="N301" s="102"/>
      <c r="O301" s="102"/>
      <c r="P301" s="102"/>
      <c r="Q301" s="102"/>
      <c r="R301" s="102"/>
      <c r="S301" s="102"/>
      <c r="T301" s="102"/>
      <c r="U301" s="102"/>
      <c r="V301" s="102"/>
      <c r="W301" s="102"/>
      <c r="X301" s="102"/>
      <c r="Y301" s="102"/>
      <c r="Z301" s="102"/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</row>
    <row r="302" spans="1:61">
      <c r="A302" s="101"/>
      <c r="B302" s="102"/>
      <c r="C302" s="102"/>
      <c r="D302" s="102"/>
      <c r="E302" s="102"/>
      <c r="F302" s="102"/>
      <c r="G302" s="102"/>
      <c r="H302" s="102"/>
      <c r="I302" s="102"/>
      <c r="J302" s="102"/>
      <c r="K302" s="102"/>
      <c r="L302" s="102"/>
      <c r="M302" s="102"/>
      <c r="N302" s="102"/>
      <c r="O302" s="102"/>
      <c r="P302" s="102"/>
      <c r="Q302" s="102"/>
      <c r="R302" s="102"/>
      <c r="S302" s="102"/>
      <c r="T302" s="102"/>
      <c r="U302" s="102"/>
      <c r="V302" s="102"/>
      <c r="W302" s="102"/>
      <c r="X302" s="102"/>
      <c r="Y302" s="102"/>
      <c r="Z302" s="102"/>
      <c r="AA302" s="102"/>
      <c r="AB302" s="102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</row>
    <row r="303" spans="1:61">
      <c r="A303" s="101"/>
      <c r="B303" s="102"/>
      <c r="C303" s="102"/>
      <c r="D303" s="102"/>
      <c r="E303" s="102"/>
      <c r="F303" s="102"/>
      <c r="G303" s="102"/>
      <c r="H303" s="102"/>
      <c r="I303" s="102"/>
      <c r="J303" s="102"/>
      <c r="K303" s="102"/>
      <c r="L303" s="102"/>
      <c r="M303" s="102"/>
      <c r="N303" s="102"/>
      <c r="O303" s="102"/>
      <c r="P303" s="102"/>
      <c r="Q303" s="102"/>
      <c r="R303" s="102"/>
      <c r="S303" s="102"/>
      <c r="T303" s="102"/>
      <c r="U303" s="102"/>
      <c r="V303" s="102"/>
      <c r="W303" s="102"/>
      <c r="X303" s="102"/>
      <c r="Y303" s="102"/>
      <c r="Z303" s="102"/>
      <c r="AA303" s="102"/>
      <c r="AB303" s="102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</row>
    <row r="304" spans="1:61">
      <c r="A304" s="101"/>
      <c r="B304" s="102"/>
      <c r="C304" s="102"/>
      <c r="D304" s="102"/>
      <c r="E304" s="102"/>
      <c r="F304" s="102"/>
      <c r="G304" s="102"/>
      <c r="H304" s="102"/>
      <c r="I304" s="102"/>
      <c r="J304" s="102"/>
      <c r="K304" s="102"/>
      <c r="L304" s="102"/>
      <c r="M304" s="102"/>
      <c r="N304" s="102"/>
      <c r="O304" s="102"/>
      <c r="P304" s="102"/>
      <c r="Q304" s="102"/>
      <c r="R304" s="102"/>
      <c r="S304" s="102"/>
      <c r="T304" s="102"/>
      <c r="U304" s="102"/>
      <c r="V304" s="102"/>
      <c r="W304" s="102"/>
      <c r="X304" s="102"/>
      <c r="Y304" s="102"/>
      <c r="Z304" s="102"/>
      <c r="AA304" s="102"/>
      <c r="AB304" s="102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</row>
    <row r="305" spans="1:61">
      <c r="A305" s="101"/>
      <c r="B305" s="102"/>
      <c r="C305" s="102"/>
      <c r="D305" s="102"/>
      <c r="E305" s="102"/>
      <c r="F305" s="102"/>
      <c r="G305" s="102"/>
      <c r="H305" s="102"/>
      <c r="I305" s="102"/>
      <c r="J305" s="102"/>
      <c r="K305" s="102"/>
      <c r="L305" s="102"/>
      <c r="M305" s="102"/>
      <c r="N305" s="102"/>
      <c r="O305" s="102"/>
      <c r="P305" s="102"/>
      <c r="Q305" s="102"/>
      <c r="R305" s="102"/>
      <c r="S305" s="102"/>
      <c r="T305" s="102"/>
      <c r="U305" s="102"/>
      <c r="V305" s="102"/>
      <c r="W305" s="102"/>
      <c r="X305" s="102"/>
      <c r="Y305" s="102"/>
      <c r="Z305" s="102"/>
      <c r="AA305" s="102"/>
      <c r="AB305" s="102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</row>
    <row r="306" spans="1:61">
      <c r="A306" s="101"/>
      <c r="B306" s="102"/>
      <c r="C306" s="102"/>
      <c r="D306" s="102"/>
      <c r="E306" s="102"/>
      <c r="F306" s="102"/>
      <c r="G306" s="102"/>
      <c r="H306" s="102"/>
      <c r="I306" s="102"/>
      <c r="J306" s="102"/>
      <c r="K306" s="102"/>
      <c r="L306" s="102"/>
      <c r="M306" s="102"/>
      <c r="N306" s="102"/>
      <c r="O306" s="102"/>
      <c r="P306" s="102"/>
      <c r="Q306" s="102"/>
      <c r="R306" s="102"/>
      <c r="S306" s="102"/>
      <c r="T306" s="102"/>
      <c r="U306" s="102"/>
      <c r="V306" s="102"/>
      <c r="W306" s="102"/>
      <c r="X306" s="102"/>
      <c r="Y306" s="102"/>
      <c r="Z306" s="102"/>
      <c r="AA306" s="102"/>
      <c r="AB306" s="102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</row>
    <row r="307" spans="1:61">
      <c r="A307" s="101"/>
      <c r="B307" s="102"/>
      <c r="C307" s="102"/>
      <c r="D307" s="102"/>
      <c r="E307" s="102"/>
      <c r="F307" s="102"/>
      <c r="G307" s="102"/>
      <c r="H307" s="102"/>
      <c r="I307" s="102"/>
      <c r="J307" s="102"/>
      <c r="K307" s="102"/>
      <c r="L307" s="102"/>
      <c r="M307" s="102"/>
      <c r="N307" s="102"/>
      <c r="O307" s="102"/>
      <c r="P307" s="102"/>
      <c r="Q307" s="102"/>
      <c r="R307" s="102"/>
      <c r="S307" s="102"/>
      <c r="T307" s="102"/>
      <c r="U307" s="102"/>
      <c r="V307" s="102"/>
      <c r="W307" s="102"/>
      <c r="X307" s="102"/>
      <c r="Y307" s="102"/>
      <c r="Z307" s="102"/>
      <c r="AA307" s="102"/>
      <c r="AB307" s="102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</row>
    <row r="308" spans="1:61">
      <c r="A308" s="101"/>
      <c r="B308" s="102"/>
      <c r="C308" s="102"/>
      <c r="D308" s="102"/>
      <c r="E308" s="102"/>
      <c r="F308" s="102"/>
      <c r="G308" s="102"/>
      <c r="H308" s="102"/>
      <c r="I308" s="102"/>
      <c r="J308" s="102"/>
      <c r="K308" s="102"/>
      <c r="L308" s="102"/>
      <c r="M308" s="102"/>
      <c r="N308" s="102"/>
      <c r="O308" s="102"/>
      <c r="P308" s="102"/>
      <c r="Q308" s="102"/>
      <c r="R308" s="102"/>
      <c r="S308" s="102"/>
      <c r="T308" s="102"/>
      <c r="U308" s="102"/>
      <c r="V308" s="102"/>
      <c r="W308" s="102"/>
      <c r="X308" s="102"/>
      <c r="Y308" s="102"/>
      <c r="Z308" s="102"/>
      <c r="AA308" s="102"/>
      <c r="AB308" s="102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</row>
    <row r="309" spans="1:61">
      <c r="A309" s="101"/>
      <c r="B309" s="102"/>
      <c r="C309" s="102"/>
      <c r="D309" s="102"/>
      <c r="E309" s="102"/>
      <c r="F309" s="102"/>
      <c r="G309" s="102"/>
      <c r="H309" s="102"/>
      <c r="I309" s="102"/>
      <c r="J309" s="102"/>
      <c r="K309" s="102"/>
      <c r="L309" s="102"/>
      <c r="M309" s="102"/>
      <c r="N309" s="102"/>
      <c r="O309" s="102"/>
      <c r="P309" s="102"/>
      <c r="Q309" s="102"/>
      <c r="R309" s="102"/>
      <c r="S309" s="102"/>
      <c r="T309" s="102"/>
      <c r="U309" s="102"/>
      <c r="V309" s="102"/>
      <c r="W309" s="102"/>
      <c r="X309" s="102"/>
      <c r="Y309" s="102"/>
      <c r="Z309" s="102"/>
      <c r="AA309" s="102"/>
      <c r="AB309" s="102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</row>
    <row r="310" spans="1:61">
      <c r="A310" s="101"/>
      <c r="B310" s="102"/>
      <c r="C310" s="102"/>
      <c r="D310" s="102"/>
      <c r="E310" s="102"/>
      <c r="F310" s="102"/>
      <c r="G310" s="102"/>
      <c r="H310" s="102"/>
      <c r="I310" s="102"/>
      <c r="J310" s="102"/>
      <c r="K310" s="102"/>
      <c r="L310" s="102"/>
      <c r="M310" s="102"/>
      <c r="N310" s="102"/>
      <c r="O310" s="102"/>
      <c r="P310" s="102"/>
      <c r="Q310" s="102"/>
      <c r="R310" s="102"/>
      <c r="S310" s="102"/>
      <c r="T310" s="102"/>
      <c r="U310" s="102"/>
      <c r="V310" s="102"/>
      <c r="W310" s="102"/>
      <c r="X310" s="102"/>
      <c r="Y310" s="102"/>
      <c r="Z310" s="102"/>
      <c r="AA310" s="102"/>
      <c r="AB310" s="102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</row>
    <row r="311" spans="1:61">
      <c r="A311" s="101"/>
      <c r="B311" s="102"/>
      <c r="C311" s="102"/>
      <c r="D311" s="102"/>
      <c r="E311" s="102"/>
      <c r="F311" s="102"/>
      <c r="G311" s="102"/>
      <c r="H311" s="102"/>
      <c r="I311" s="102"/>
      <c r="J311" s="102"/>
      <c r="K311" s="102"/>
      <c r="L311" s="102"/>
      <c r="M311" s="102"/>
      <c r="N311" s="102"/>
      <c r="O311" s="102"/>
      <c r="P311" s="102"/>
      <c r="Q311" s="102"/>
      <c r="R311" s="102"/>
      <c r="S311" s="102"/>
      <c r="T311" s="102"/>
      <c r="U311" s="102"/>
      <c r="V311" s="102"/>
      <c r="W311" s="102"/>
      <c r="X311" s="102"/>
      <c r="Y311" s="102"/>
      <c r="Z311" s="102"/>
      <c r="AA311" s="102"/>
      <c r="AB311" s="102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</row>
    <row r="312" spans="1:61">
      <c r="A312" s="101"/>
      <c r="B312" s="102"/>
      <c r="C312" s="102"/>
      <c r="D312" s="102"/>
      <c r="E312" s="102"/>
      <c r="F312" s="102"/>
      <c r="G312" s="102"/>
      <c r="H312" s="102"/>
      <c r="I312" s="102"/>
      <c r="J312" s="102"/>
      <c r="K312" s="102"/>
      <c r="L312" s="102"/>
      <c r="M312" s="102"/>
      <c r="N312" s="102"/>
      <c r="O312" s="102"/>
      <c r="P312" s="102"/>
      <c r="Q312" s="102"/>
      <c r="R312" s="102"/>
      <c r="S312" s="102"/>
      <c r="T312" s="102"/>
      <c r="U312" s="102"/>
      <c r="V312" s="102"/>
      <c r="W312" s="102"/>
      <c r="X312" s="102"/>
      <c r="Y312" s="102"/>
      <c r="Z312" s="102"/>
      <c r="AA312" s="102"/>
      <c r="AB312" s="102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</row>
    <row r="313" spans="1:61">
      <c r="A313" s="101"/>
      <c r="B313" s="102"/>
      <c r="C313" s="102"/>
      <c r="D313" s="102"/>
      <c r="E313" s="102"/>
      <c r="F313" s="102"/>
      <c r="G313" s="102"/>
      <c r="H313" s="102"/>
      <c r="I313" s="102"/>
      <c r="J313" s="102"/>
      <c r="K313" s="102"/>
      <c r="L313" s="102"/>
      <c r="M313" s="102"/>
      <c r="N313" s="102"/>
      <c r="O313" s="102"/>
      <c r="P313" s="102"/>
      <c r="Q313" s="102"/>
      <c r="R313" s="102"/>
      <c r="S313" s="102"/>
      <c r="T313" s="102"/>
      <c r="U313" s="102"/>
      <c r="V313" s="102"/>
      <c r="W313" s="102"/>
      <c r="X313" s="102"/>
      <c r="Y313" s="102"/>
      <c r="Z313" s="102"/>
      <c r="AA313" s="102"/>
      <c r="AB313" s="102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</row>
    <row r="314" spans="1:61">
      <c r="A314" s="101"/>
      <c r="B314" s="102"/>
      <c r="C314" s="102"/>
      <c r="D314" s="102"/>
      <c r="E314" s="102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  <c r="P314" s="102"/>
      <c r="Q314" s="102"/>
      <c r="R314" s="102"/>
      <c r="S314" s="102"/>
      <c r="T314" s="102"/>
      <c r="U314" s="102"/>
      <c r="V314" s="102"/>
      <c r="W314" s="102"/>
      <c r="X314" s="102"/>
      <c r="Y314" s="102"/>
      <c r="Z314" s="102"/>
      <c r="AA314" s="102"/>
      <c r="AB314" s="102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</row>
    <row r="315" spans="1:61">
      <c r="A315" s="101"/>
      <c r="B315" s="102"/>
      <c r="C315" s="102"/>
      <c r="D315" s="102"/>
      <c r="E315" s="102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  <c r="P315" s="102"/>
      <c r="Q315" s="102"/>
      <c r="R315" s="102"/>
      <c r="S315" s="102"/>
      <c r="T315" s="102"/>
      <c r="U315" s="102"/>
      <c r="V315" s="102"/>
      <c r="W315" s="102"/>
      <c r="X315" s="102"/>
      <c r="Y315" s="102"/>
      <c r="Z315" s="102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</row>
    <row r="316" spans="1:61">
      <c r="A316" s="101"/>
      <c r="B316" s="102"/>
      <c r="C316" s="102"/>
      <c r="D316" s="102"/>
      <c r="E316" s="102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  <c r="P316" s="102"/>
      <c r="Q316" s="102"/>
      <c r="R316" s="102"/>
      <c r="S316" s="102"/>
      <c r="T316" s="102"/>
      <c r="U316" s="102"/>
      <c r="V316" s="102"/>
      <c r="W316" s="102"/>
      <c r="X316" s="102"/>
      <c r="Y316" s="102"/>
      <c r="Z316" s="102"/>
      <c r="AA316" s="102"/>
      <c r="AB316" s="102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</row>
    <row r="317" spans="1:61">
      <c r="A317" s="101"/>
      <c r="B317" s="102"/>
      <c r="C317" s="102"/>
      <c r="D317" s="102"/>
      <c r="E317" s="102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  <c r="P317" s="102"/>
      <c r="Q317" s="102"/>
      <c r="R317" s="102"/>
      <c r="S317" s="102"/>
      <c r="T317" s="102"/>
      <c r="U317" s="102"/>
      <c r="V317" s="102"/>
      <c r="W317" s="102"/>
      <c r="X317" s="102"/>
      <c r="Y317" s="102"/>
      <c r="Z317" s="102"/>
      <c r="AA317" s="102"/>
      <c r="AB317" s="102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</row>
    <row r="318" spans="1:61">
      <c r="A318" s="101"/>
      <c r="B318" s="102"/>
      <c r="C318" s="102"/>
      <c r="D318" s="102"/>
      <c r="E318" s="102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  <c r="P318" s="102"/>
      <c r="Q318" s="102"/>
      <c r="R318" s="102"/>
      <c r="S318" s="102"/>
      <c r="T318" s="102"/>
      <c r="U318" s="102"/>
      <c r="V318" s="102"/>
      <c r="W318" s="102"/>
      <c r="X318" s="102"/>
      <c r="Y318" s="102"/>
      <c r="Z318" s="102"/>
      <c r="AA318" s="102"/>
      <c r="AB318" s="102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</row>
    <row r="319" spans="1:61">
      <c r="A319" s="101"/>
      <c r="B319" s="102"/>
      <c r="C319" s="102"/>
      <c r="D319" s="102"/>
      <c r="E319" s="102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  <c r="P319" s="102"/>
      <c r="Q319" s="102"/>
      <c r="R319" s="102"/>
      <c r="S319" s="102"/>
      <c r="T319" s="102"/>
      <c r="U319" s="102"/>
      <c r="V319" s="102"/>
      <c r="W319" s="102"/>
      <c r="X319" s="102"/>
      <c r="Y319" s="102"/>
      <c r="Z319" s="102"/>
      <c r="AA319" s="102"/>
      <c r="AB319" s="102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</row>
    <row r="320" spans="1:61">
      <c r="A320" s="101"/>
      <c r="B320" s="102"/>
      <c r="C320" s="102"/>
      <c r="D320" s="102"/>
      <c r="E320" s="102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  <c r="P320" s="102"/>
      <c r="Q320" s="102"/>
      <c r="R320" s="102"/>
      <c r="S320" s="102"/>
      <c r="T320" s="102"/>
      <c r="U320" s="102"/>
      <c r="V320" s="102"/>
      <c r="W320" s="102"/>
      <c r="X320" s="102"/>
      <c r="Y320" s="102"/>
      <c r="Z320" s="102"/>
      <c r="AA320" s="102"/>
      <c r="AB320" s="102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</row>
    <row r="321" spans="1:61">
      <c r="A321" s="101"/>
      <c r="B321" s="102"/>
      <c r="C321" s="102"/>
      <c r="D321" s="102"/>
      <c r="E321" s="102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  <c r="P321" s="102"/>
      <c r="Q321" s="102"/>
      <c r="R321" s="102"/>
      <c r="S321" s="102"/>
      <c r="T321" s="102"/>
      <c r="U321" s="102"/>
      <c r="V321" s="102"/>
      <c r="W321" s="102"/>
      <c r="X321" s="102"/>
      <c r="Y321" s="102"/>
      <c r="Z321" s="102"/>
      <c r="AA321" s="102"/>
      <c r="AB321" s="102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</row>
    <row r="322" spans="1:61">
      <c r="A322" s="101"/>
      <c r="B322" s="102"/>
      <c r="C322" s="102"/>
      <c r="D322" s="102"/>
      <c r="E322" s="102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  <c r="P322" s="102"/>
      <c r="Q322" s="102"/>
      <c r="R322" s="102"/>
      <c r="S322" s="102"/>
      <c r="T322" s="102"/>
      <c r="U322" s="102"/>
      <c r="V322" s="102"/>
      <c r="W322" s="102"/>
      <c r="X322" s="102"/>
      <c r="Y322" s="102"/>
      <c r="Z322" s="102"/>
      <c r="AA322" s="102"/>
      <c r="AB322" s="102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</row>
    <row r="323" spans="1:61">
      <c r="A323" s="101"/>
      <c r="B323" s="102"/>
      <c r="C323" s="102"/>
      <c r="D323" s="102"/>
      <c r="E323" s="102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  <c r="P323" s="102"/>
      <c r="Q323" s="102"/>
      <c r="R323" s="102"/>
      <c r="S323" s="102"/>
      <c r="T323" s="102"/>
      <c r="U323" s="102"/>
      <c r="V323" s="102"/>
      <c r="W323" s="102"/>
      <c r="X323" s="102"/>
      <c r="Y323" s="102"/>
      <c r="Z323" s="102"/>
      <c r="AA323" s="102"/>
      <c r="AB323" s="102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</row>
    <row r="324" spans="1:61">
      <c r="A324" s="101"/>
      <c r="B324" s="102"/>
      <c r="C324" s="102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  <c r="Q324" s="102"/>
      <c r="R324" s="102"/>
      <c r="S324" s="102"/>
      <c r="T324" s="102"/>
      <c r="U324" s="102"/>
      <c r="V324" s="102"/>
      <c r="W324" s="102"/>
      <c r="X324" s="102"/>
      <c r="Y324" s="102"/>
      <c r="Z324" s="102"/>
      <c r="AA324" s="102"/>
      <c r="AB324" s="102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</row>
    <row r="325" spans="1:61">
      <c r="A325" s="101"/>
      <c r="B325" s="102"/>
      <c r="C325" s="102"/>
      <c r="D325" s="102"/>
      <c r="E325" s="102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  <c r="P325" s="102"/>
      <c r="Q325" s="102"/>
      <c r="R325" s="102"/>
      <c r="S325" s="102"/>
      <c r="T325" s="102"/>
      <c r="U325" s="102"/>
      <c r="V325" s="102"/>
      <c r="W325" s="102"/>
      <c r="X325" s="102"/>
      <c r="Y325" s="102"/>
      <c r="Z325" s="102"/>
      <c r="AA325" s="102"/>
      <c r="AB325" s="102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</row>
    <row r="326" spans="1:61">
      <c r="A326" s="101"/>
      <c r="B326" s="102"/>
      <c r="C326" s="102"/>
      <c r="D326" s="102"/>
      <c r="E326" s="102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  <c r="P326" s="102"/>
      <c r="Q326" s="102"/>
      <c r="R326" s="102"/>
      <c r="S326" s="102"/>
      <c r="T326" s="102"/>
      <c r="U326" s="102"/>
      <c r="V326" s="102"/>
      <c r="W326" s="102"/>
      <c r="X326" s="102"/>
      <c r="Y326" s="102"/>
      <c r="Z326" s="102"/>
      <c r="AA326" s="102"/>
      <c r="AB326" s="102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</row>
    <row r="327" spans="1:61">
      <c r="A327" s="101"/>
      <c r="B327" s="102"/>
      <c r="C327" s="102"/>
      <c r="D327" s="102"/>
      <c r="E327" s="102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  <c r="P327" s="102"/>
      <c r="Q327" s="102"/>
      <c r="R327" s="102"/>
      <c r="S327" s="102"/>
      <c r="T327" s="102"/>
      <c r="U327" s="102"/>
      <c r="V327" s="102"/>
      <c r="W327" s="102"/>
      <c r="X327" s="102"/>
      <c r="Y327" s="102"/>
      <c r="Z327" s="102"/>
      <c r="AA327" s="102"/>
      <c r="AB327" s="102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</row>
    <row r="328" spans="1:61">
      <c r="A328" s="101"/>
      <c r="B328" s="102"/>
      <c r="C328" s="102"/>
      <c r="D328" s="102"/>
      <c r="E328" s="102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  <c r="P328" s="102"/>
      <c r="Q328" s="102"/>
      <c r="R328" s="102"/>
      <c r="S328" s="102"/>
      <c r="T328" s="102"/>
      <c r="U328" s="102"/>
      <c r="V328" s="102"/>
      <c r="W328" s="102"/>
      <c r="X328" s="102"/>
      <c r="Y328" s="102"/>
      <c r="Z328" s="102"/>
      <c r="AA328" s="102"/>
      <c r="AB328" s="102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</row>
    <row r="329" spans="1:61">
      <c r="A329" s="101"/>
      <c r="B329" s="102"/>
      <c r="C329" s="102"/>
      <c r="D329" s="102"/>
      <c r="E329" s="102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  <c r="P329" s="102"/>
      <c r="Q329" s="102"/>
      <c r="R329" s="102"/>
      <c r="S329" s="102"/>
      <c r="T329" s="102"/>
      <c r="U329" s="102"/>
      <c r="V329" s="102"/>
      <c r="W329" s="102"/>
      <c r="X329" s="102"/>
      <c r="Y329" s="102"/>
      <c r="Z329" s="102"/>
      <c r="AA329" s="102"/>
      <c r="AB329" s="102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</row>
    <row r="330" spans="1:61">
      <c r="A330" s="101"/>
      <c r="B330" s="102"/>
      <c r="C330" s="102"/>
      <c r="D330" s="102"/>
      <c r="E330" s="102"/>
      <c r="F330" s="102"/>
      <c r="G330" s="102"/>
      <c r="H330" s="102"/>
      <c r="I330" s="102"/>
      <c r="J330" s="102"/>
      <c r="K330" s="102"/>
      <c r="L330" s="102"/>
      <c r="M330" s="102"/>
      <c r="N330" s="102"/>
      <c r="O330" s="102"/>
      <c r="P330" s="102"/>
      <c r="Q330" s="102"/>
      <c r="R330" s="102"/>
      <c r="S330" s="102"/>
      <c r="T330" s="102"/>
      <c r="U330" s="102"/>
      <c r="V330" s="102"/>
      <c r="W330" s="102"/>
      <c r="X330" s="102"/>
      <c r="Y330" s="102"/>
      <c r="Z330" s="102"/>
      <c r="AA330" s="102"/>
      <c r="AB330" s="102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</row>
    <row r="331" spans="1:61">
      <c r="A331" s="101"/>
      <c r="B331" s="102"/>
      <c r="C331" s="102"/>
      <c r="D331" s="102"/>
      <c r="E331" s="102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  <c r="P331" s="102"/>
      <c r="Q331" s="102"/>
      <c r="R331" s="102"/>
      <c r="S331" s="102"/>
      <c r="T331" s="102"/>
      <c r="U331" s="102"/>
      <c r="V331" s="102"/>
      <c r="W331" s="102"/>
      <c r="X331" s="102"/>
      <c r="Y331" s="102"/>
      <c r="Z331" s="102"/>
      <c r="AA331" s="102"/>
      <c r="AB331" s="102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</row>
    <row r="332" spans="1:61">
      <c r="A332" s="101"/>
      <c r="B332" s="102"/>
      <c r="C332" s="102"/>
      <c r="D332" s="102"/>
      <c r="E332" s="102"/>
      <c r="F332" s="102"/>
      <c r="G332" s="102"/>
      <c r="H332" s="102"/>
      <c r="I332" s="102"/>
      <c r="J332" s="102"/>
      <c r="K332" s="102"/>
      <c r="L332" s="102"/>
      <c r="M332" s="102"/>
      <c r="N332" s="102"/>
      <c r="O332" s="102"/>
      <c r="P332" s="102"/>
      <c r="Q332" s="102"/>
      <c r="R332" s="102"/>
      <c r="S332" s="102"/>
      <c r="T332" s="102"/>
      <c r="U332" s="102"/>
      <c r="V332" s="102"/>
      <c r="W332" s="102"/>
      <c r="X332" s="102"/>
      <c r="Y332" s="102"/>
      <c r="Z332" s="102"/>
      <c r="AA332" s="102"/>
      <c r="AB332" s="102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</row>
    <row r="333" spans="1:61">
      <c r="A333" s="101"/>
      <c r="B333" s="102"/>
      <c r="C333" s="102"/>
      <c r="D333" s="102"/>
      <c r="E333" s="102"/>
      <c r="F333" s="102"/>
      <c r="G333" s="102"/>
      <c r="H333" s="102"/>
      <c r="I333" s="102"/>
      <c r="J333" s="102"/>
      <c r="K333" s="102"/>
      <c r="L333" s="102"/>
      <c r="M333" s="102"/>
      <c r="N333" s="102"/>
      <c r="O333" s="102"/>
      <c r="P333" s="102"/>
      <c r="Q333" s="102"/>
      <c r="R333" s="102"/>
      <c r="S333" s="102"/>
      <c r="T333" s="102"/>
      <c r="U333" s="102"/>
      <c r="V333" s="102"/>
      <c r="W333" s="102"/>
      <c r="X333" s="102"/>
      <c r="Y333" s="102"/>
      <c r="Z333" s="102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</row>
    <row r="334" spans="1:61">
      <c r="A334" s="101"/>
      <c r="B334" s="102"/>
      <c r="C334" s="102"/>
      <c r="D334" s="102"/>
      <c r="E334" s="102"/>
      <c r="F334" s="102"/>
      <c r="G334" s="102"/>
      <c r="H334" s="102"/>
      <c r="I334" s="102"/>
      <c r="J334" s="102"/>
      <c r="K334" s="102"/>
      <c r="L334" s="102"/>
      <c r="M334" s="102"/>
      <c r="N334" s="102"/>
      <c r="O334" s="102"/>
      <c r="P334" s="102"/>
      <c r="Q334" s="102"/>
      <c r="R334" s="102"/>
      <c r="S334" s="102"/>
      <c r="T334" s="102"/>
      <c r="U334" s="102"/>
      <c r="V334" s="102"/>
      <c r="W334" s="102"/>
      <c r="X334" s="102"/>
      <c r="Y334" s="102"/>
      <c r="Z334" s="102"/>
      <c r="AA334" s="102"/>
      <c r="AB334" s="102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</row>
    <row r="335" spans="1:61">
      <c r="A335" s="101"/>
      <c r="B335" s="102"/>
      <c r="C335" s="102"/>
      <c r="D335" s="102"/>
      <c r="E335" s="102"/>
      <c r="F335" s="102"/>
      <c r="G335" s="102"/>
      <c r="H335" s="102"/>
      <c r="I335" s="102"/>
      <c r="J335" s="102"/>
      <c r="K335" s="102"/>
      <c r="L335" s="102"/>
      <c r="M335" s="102"/>
      <c r="N335" s="102"/>
      <c r="O335" s="102"/>
      <c r="P335" s="102"/>
      <c r="Q335" s="102"/>
      <c r="R335" s="102"/>
      <c r="S335" s="102"/>
      <c r="T335" s="102"/>
      <c r="U335" s="102"/>
      <c r="V335" s="102"/>
      <c r="W335" s="102"/>
      <c r="X335" s="102"/>
      <c r="Y335" s="102"/>
      <c r="Z335" s="102"/>
      <c r="AA335" s="102"/>
      <c r="AB335" s="102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</row>
    <row r="336" spans="1:61">
      <c r="A336" s="101"/>
      <c r="B336" s="102"/>
      <c r="C336" s="102"/>
      <c r="D336" s="102"/>
      <c r="E336" s="102"/>
      <c r="F336" s="102"/>
      <c r="G336" s="102"/>
      <c r="H336" s="102"/>
      <c r="I336" s="102"/>
      <c r="J336" s="102"/>
      <c r="K336" s="102"/>
      <c r="L336" s="102"/>
      <c r="M336" s="102"/>
      <c r="N336" s="102"/>
      <c r="O336" s="102"/>
      <c r="P336" s="102"/>
      <c r="Q336" s="102"/>
      <c r="R336" s="102"/>
      <c r="S336" s="102"/>
      <c r="T336" s="102"/>
      <c r="U336" s="102"/>
      <c r="V336" s="102"/>
      <c r="W336" s="102"/>
      <c r="X336" s="102"/>
      <c r="Y336" s="102"/>
      <c r="Z336" s="102"/>
      <c r="AA336" s="102"/>
      <c r="AB336" s="102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</row>
    <row r="337" spans="1:61">
      <c r="A337" s="101"/>
      <c r="B337" s="102"/>
      <c r="C337" s="102"/>
      <c r="D337" s="102"/>
      <c r="E337" s="102"/>
      <c r="F337" s="102"/>
      <c r="G337" s="102"/>
      <c r="H337" s="102"/>
      <c r="I337" s="102"/>
      <c r="J337" s="102"/>
      <c r="K337" s="102"/>
      <c r="L337" s="102"/>
      <c r="M337" s="102"/>
      <c r="N337" s="102"/>
      <c r="O337" s="102"/>
      <c r="P337" s="102"/>
      <c r="Q337" s="102"/>
      <c r="R337" s="102"/>
      <c r="S337" s="102"/>
      <c r="T337" s="102"/>
      <c r="U337" s="102"/>
      <c r="V337" s="102"/>
      <c r="W337" s="102"/>
      <c r="X337" s="102"/>
      <c r="Y337" s="102"/>
      <c r="Z337" s="102"/>
      <c r="AA337" s="102"/>
      <c r="AB337" s="102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</row>
    <row r="338" spans="1:61">
      <c r="A338" s="101"/>
      <c r="B338" s="102"/>
      <c r="C338" s="102"/>
      <c r="D338" s="102"/>
      <c r="E338" s="102"/>
      <c r="F338" s="102"/>
      <c r="G338" s="102"/>
      <c r="H338" s="102"/>
      <c r="I338" s="102"/>
      <c r="J338" s="102"/>
      <c r="K338" s="102"/>
      <c r="L338" s="102"/>
      <c r="M338" s="102"/>
      <c r="N338" s="102"/>
      <c r="O338" s="102"/>
      <c r="P338" s="102"/>
      <c r="Q338" s="102"/>
      <c r="R338" s="102"/>
      <c r="S338" s="102"/>
      <c r="T338" s="102"/>
      <c r="U338" s="102"/>
      <c r="V338" s="102"/>
      <c r="W338" s="102"/>
      <c r="X338" s="102"/>
      <c r="Y338" s="102"/>
      <c r="Z338" s="102"/>
      <c r="AA338" s="102"/>
      <c r="AB338" s="102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</row>
    <row r="339" spans="1:61">
      <c r="A339" s="101"/>
      <c r="B339" s="102"/>
      <c r="C339" s="102"/>
      <c r="D339" s="102"/>
      <c r="E339" s="102"/>
      <c r="F339" s="102"/>
      <c r="G339" s="102"/>
      <c r="H339" s="102"/>
      <c r="I339" s="102"/>
      <c r="J339" s="102"/>
      <c r="K339" s="102"/>
      <c r="L339" s="102"/>
      <c r="M339" s="102"/>
      <c r="N339" s="102"/>
      <c r="O339" s="102"/>
      <c r="P339" s="102"/>
      <c r="Q339" s="102"/>
      <c r="R339" s="102"/>
      <c r="S339" s="102"/>
      <c r="T339" s="102"/>
      <c r="U339" s="102"/>
      <c r="V339" s="102"/>
      <c r="W339" s="102"/>
      <c r="X339" s="102"/>
      <c r="Y339" s="102"/>
      <c r="Z339" s="102"/>
      <c r="AA339" s="102"/>
      <c r="AB339" s="102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</row>
    <row r="340" spans="1:61">
      <c r="A340" s="101"/>
      <c r="B340" s="102"/>
      <c r="C340" s="102"/>
      <c r="D340" s="102"/>
      <c r="E340" s="102"/>
      <c r="F340" s="102"/>
      <c r="G340" s="102"/>
      <c r="H340" s="102"/>
      <c r="I340" s="102"/>
      <c r="J340" s="102"/>
      <c r="K340" s="102"/>
      <c r="L340" s="102"/>
      <c r="M340" s="102"/>
      <c r="N340" s="102"/>
      <c r="O340" s="102"/>
      <c r="P340" s="102"/>
      <c r="Q340" s="102"/>
      <c r="R340" s="102"/>
      <c r="S340" s="102"/>
      <c r="T340" s="102"/>
      <c r="U340" s="102"/>
      <c r="V340" s="102"/>
      <c r="W340" s="102"/>
      <c r="X340" s="102"/>
      <c r="Y340" s="102"/>
      <c r="Z340" s="102"/>
      <c r="AA340" s="102"/>
      <c r="AB340" s="102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</row>
    <row r="341" spans="1:61">
      <c r="A341" s="101"/>
      <c r="B341" s="102"/>
      <c r="C341" s="102"/>
      <c r="D341" s="102"/>
      <c r="E341" s="102"/>
      <c r="F341" s="102"/>
      <c r="G341" s="102"/>
      <c r="H341" s="102"/>
      <c r="I341" s="102"/>
      <c r="J341" s="102"/>
      <c r="K341" s="102"/>
      <c r="L341" s="102"/>
      <c r="M341" s="102"/>
      <c r="N341" s="102"/>
      <c r="O341" s="102"/>
      <c r="P341" s="102"/>
      <c r="Q341" s="102"/>
      <c r="R341" s="102"/>
      <c r="S341" s="102"/>
      <c r="T341" s="102"/>
      <c r="U341" s="102"/>
      <c r="V341" s="102"/>
      <c r="W341" s="102"/>
      <c r="X341" s="102"/>
      <c r="Y341" s="102"/>
      <c r="Z341" s="102"/>
      <c r="AA341" s="102"/>
      <c r="AB341" s="102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</row>
    <row r="342" spans="1:61">
      <c r="A342" s="101"/>
      <c r="B342" s="102"/>
      <c r="C342" s="102"/>
      <c r="D342" s="102"/>
      <c r="E342" s="102"/>
      <c r="F342" s="102"/>
      <c r="G342" s="102"/>
      <c r="H342" s="102"/>
      <c r="I342" s="102"/>
      <c r="J342" s="102"/>
      <c r="K342" s="102"/>
      <c r="L342" s="102"/>
      <c r="M342" s="102"/>
      <c r="N342" s="102"/>
      <c r="O342" s="102"/>
      <c r="P342" s="102"/>
      <c r="Q342" s="102"/>
      <c r="R342" s="102"/>
      <c r="S342" s="102"/>
      <c r="T342" s="102"/>
      <c r="U342" s="102"/>
      <c r="V342" s="102"/>
      <c r="W342" s="102"/>
      <c r="X342" s="102"/>
      <c r="Y342" s="102"/>
      <c r="Z342" s="102"/>
      <c r="AA342" s="102"/>
      <c r="AB342" s="102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</row>
    <row r="343" spans="1:61">
      <c r="A343" s="101"/>
      <c r="B343" s="102"/>
      <c r="C343" s="102"/>
      <c r="D343" s="102"/>
      <c r="E343" s="102"/>
      <c r="F343" s="102"/>
      <c r="G343" s="102"/>
      <c r="H343" s="102"/>
      <c r="I343" s="102"/>
      <c r="J343" s="102"/>
      <c r="K343" s="102"/>
      <c r="L343" s="102"/>
      <c r="M343" s="102"/>
      <c r="N343" s="102"/>
      <c r="O343" s="102"/>
      <c r="P343" s="102"/>
      <c r="Q343" s="102"/>
      <c r="R343" s="102"/>
      <c r="S343" s="102"/>
      <c r="T343" s="102"/>
      <c r="U343" s="102"/>
      <c r="V343" s="102"/>
      <c r="W343" s="102"/>
      <c r="X343" s="102"/>
      <c r="Y343" s="102"/>
      <c r="Z343" s="102"/>
      <c r="AA343" s="102"/>
      <c r="AB343" s="102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</row>
    <row r="344" spans="1:61">
      <c r="A344" s="101"/>
      <c r="B344" s="102"/>
      <c r="C344" s="102"/>
      <c r="D344" s="102"/>
      <c r="E344" s="102"/>
      <c r="F344" s="102"/>
      <c r="G344" s="102"/>
      <c r="H344" s="102"/>
      <c r="I344" s="102"/>
      <c r="J344" s="102"/>
      <c r="K344" s="102"/>
      <c r="L344" s="102"/>
      <c r="M344" s="102"/>
      <c r="N344" s="102"/>
      <c r="O344" s="102"/>
      <c r="P344" s="102"/>
      <c r="Q344" s="102"/>
      <c r="R344" s="102"/>
      <c r="S344" s="102"/>
      <c r="T344" s="102"/>
      <c r="U344" s="102"/>
      <c r="V344" s="102"/>
      <c r="W344" s="102"/>
      <c r="X344" s="102"/>
      <c r="Y344" s="102"/>
      <c r="Z344" s="102"/>
      <c r="AA344" s="102"/>
      <c r="AB344" s="102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</row>
    <row r="345" spans="1:61">
      <c r="A345" s="101"/>
      <c r="B345" s="102"/>
      <c r="C345" s="102"/>
      <c r="D345" s="102"/>
      <c r="E345" s="102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  <c r="P345" s="102"/>
      <c r="Q345" s="102"/>
      <c r="R345" s="102"/>
      <c r="S345" s="102"/>
      <c r="T345" s="102"/>
      <c r="U345" s="102"/>
      <c r="V345" s="102"/>
      <c r="W345" s="102"/>
      <c r="X345" s="102"/>
      <c r="Y345" s="102"/>
      <c r="Z345" s="102"/>
      <c r="AA345" s="102"/>
      <c r="AB345" s="102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</row>
    <row r="346" spans="1:61">
      <c r="A346" s="101"/>
      <c r="B346" s="102"/>
      <c r="C346" s="102"/>
      <c r="D346" s="102"/>
      <c r="E346" s="102"/>
      <c r="F346" s="102"/>
      <c r="G346" s="102"/>
      <c r="H346" s="102"/>
      <c r="I346" s="102"/>
      <c r="J346" s="102"/>
      <c r="K346" s="102"/>
      <c r="L346" s="102"/>
      <c r="M346" s="102"/>
      <c r="N346" s="102"/>
      <c r="O346" s="102"/>
      <c r="P346" s="102"/>
      <c r="Q346" s="102"/>
      <c r="R346" s="102"/>
      <c r="S346" s="102"/>
      <c r="T346" s="102"/>
      <c r="U346" s="102"/>
      <c r="V346" s="102"/>
      <c r="W346" s="102"/>
      <c r="X346" s="102"/>
      <c r="Y346" s="102"/>
      <c r="Z346" s="102"/>
      <c r="AA346" s="102"/>
      <c r="AB346" s="102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</row>
    <row r="347" spans="1:61">
      <c r="A347" s="101"/>
      <c r="B347" s="102"/>
      <c r="C347" s="102"/>
      <c r="D347" s="102"/>
      <c r="E347" s="102"/>
      <c r="F347" s="102"/>
      <c r="G347" s="102"/>
      <c r="H347" s="102"/>
      <c r="I347" s="102"/>
      <c r="J347" s="102"/>
      <c r="K347" s="102"/>
      <c r="L347" s="102"/>
      <c r="M347" s="102"/>
      <c r="N347" s="102"/>
      <c r="O347" s="102"/>
      <c r="P347" s="102"/>
      <c r="Q347" s="102"/>
      <c r="R347" s="102"/>
      <c r="S347" s="102"/>
      <c r="T347" s="102"/>
      <c r="U347" s="102"/>
      <c r="V347" s="102"/>
      <c r="W347" s="102"/>
      <c r="X347" s="102"/>
      <c r="Y347" s="102"/>
      <c r="Z347" s="102"/>
      <c r="AA347" s="102"/>
      <c r="AB347" s="102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</row>
    <row r="348" spans="1:61">
      <c r="A348" s="101"/>
      <c r="B348" s="102"/>
      <c r="C348" s="102"/>
      <c r="D348" s="102"/>
      <c r="E348" s="102"/>
      <c r="F348" s="102"/>
      <c r="G348" s="102"/>
      <c r="H348" s="102"/>
      <c r="I348" s="102"/>
      <c r="J348" s="102"/>
      <c r="K348" s="102"/>
      <c r="L348" s="102"/>
      <c r="M348" s="102"/>
      <c r="N348" s="102"/>
      <c r="O348" s="102"/>
      <c r="P348" s="102"/>
      <c r="Q348" s="102"/>
      <c r="R348" s="102"/>
      <c r="S348" s="102"/>
      <c r="T348" s="102"/>
      <c r="U348" s="102"/>
      <c r="V348" s="102"/>
      <c r="W348" s="102"/>
      <c r="X348" s="102"/>
      <c r="Y348" s="102"/>
      <c r="Z348" s="102"/>
      <c r="AA348" s="102"/>
      <c r="AB348" s="102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</row>
    <row r="349" spans="1:61">
      <c r="A349" s="101"/>
      <c r="B349" s="102"/>
      <c r="C349" s="102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  <c r="Y349" s="102"/>
      <c r="Z349" s="102"/>
      <c r="AA349" s="102"/>
      <c r="AB349" s="102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</row>
    <row r="350" spans="1:61">
      <c r="A350" s="101"/>
      <c r="B350" s="102"/>
      <c r="C350" s="102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  <c r="S350" s="102"/>
      <c r="T350" s="102"/>
      <c r="U350" s="102"/>
      <c r="V350" s="102"/>
      <c r="W350" s="102"/>
      <c r="X350" s="102"/>
      <c r="Y350" s="102"/>
      <c r="Z350" s="102"/>
      <c r="AA350" s="102"/>
      <c r="AB350" s="102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</row>
    <row r="351" spans="1:61">
      <c r="A351" s="101"/>
      <c r="B351" s="102"/>
      <c r="C351" s="102"/>
      <c r="D351" s="102"/>
      <c r="E351" s="102"/>
      <c r="F351" s="102"/>
      <c r="G351" s="102"/>
      <c r="H351" s="102"/>
      <c r="I351" s="102"/>
      <c r="J351" s="102"/>
      <c r="K351" s="102"/>
      <c r="L351" s="102"/>
      <c r="M351" s="102"/>
      <c r="N351" s="102"/>
      <c r="O351" s="102"/>
      <c r="P351" s="102"/>
      <c r="Q351" s="102"/>
      <c r="R351" s="102"/>
      <c r="S351" s="102"/>
      <c r="T351" s="102"/>
      <c r="U351" s="102"/>
      <c r="V351" s="102"/>
      <c r="W351" s="102"/>
      <c r="X351" s="102"/>
      <c r="Y351" s="102"/>
      <c r="Z351" s="102"/>
      <c r="AA351" s="102"/>
      <c r="AB351" s="102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</row>
    <row r="352" spans="1:61">
      <c r="A352" s="101"/>
      <c r="B352" s="102"/>
      <c r="C352" s="102"/>
      <c r="D352" s="102"/>
      <c r="E352" s="102"/>
      <c r="F352" s="102"/>
      <c r="G352" s="102"/>
      <c r="H352" s="102"/>
      <c r="I352" s="102"/>
      <c r="J352" s="102"/>
      <c r="K352" s="102"/>
      <c r="L352" s="102"/>
      <c r="M352" s="102"/>
      <c r="N352" s="102"/>
      <c r="O352" s="102"/>
      <c r="P352" s="102"/>
      <c r="Q352" s="102"/>
      <c r="R352" s="102"/>
      <c r="S352" s="102"/>
      <c r="T352" s="102"/>
      <c r="U352" s="102"/>
      <c r="V352" s="102"/>
      <c r="W352" s="102"/>
      <c r="X352" s="102"/>
      <c r="Y352" s="102"/>
      <c r="Z352" s="102"/>
      <c r="AA352" s="102"/>
      <c r="AB352" s="102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</row>
    <row r="353" spans="1:61">
      <c r="A353" s="101"/>
      <c r="B353" s="102"/>
      <c r="C353" s="102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  <c r="R353" s="102"/>
      <c r="S353" s="102"/>
      <c r="T353" s="102"/>
      <c r="U353" s="102"/>
      <c r="V353" s="102"/>
      <c r="W353" s="102"/>
      <c r="X353" s="102"/>
      <c r="Y353" s="102"/>
      <c r="Z353" s="102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</row>
    <row r="354" spans="1:61">
      <c r="A354" s="101"/>
      <c r="B354" s="102"/>
      <c r="C354" s="102"/>
      <c r="D354" s="102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  <c r="R354" s="102"/>
      <c r="S354" s="102"/>
      <c r="T354" s="102"/>
      <c r="U354" s="102"/>
      <c r="V354" s="102"/>
      <c r="W354" s="102"/>
      <c r="X354" s="102"/>
      <c r="Y354" s="102"/>
      <c r="Z354" s="102"/>
      <c r="AA354" s="102"/>
      <c r="AB354" s="102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</row>
    <row r="355" spans="1:61">
      <c r="A355" s="101"/>
      <c r="B355" s="102"/>
      <c r="C355" s="102"/>
      <c r="D355" s="102"/>
      <c r="E355" s="102"/>
      <c r="F355" s="102"/>
      <c r="G355" s="102"/>
      <c r="H355" s="102"/>
      <c r="I355" s="102"/>
      <c r="J355" s="102"/>
      <c r="K355" s="102"/>
      <c r="L355" s="102"/>
      <c r="M355" s="102"/>
      <c r="N355" s="102"/>
      <c r="O355" s="102"/>
      <c r="P355" s="102"/>
      <c r="Q355" s="102"/>
      <c r="R355" s="102"/>
      <c r="S355" s="102"/>
      <c r="T355" s="102"/>
      <c r="U355" s="102"/>
      <c r="V355" s="102"/>
      <c r="W355" s="102"/>
      <c r="X355" s="102"/>
      <c r="Y355" s="102"/>
      <c r="Z355" s="102"/>
      <c r="AA355" s="102"/>
      <c r="AB355" s="102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</row>
    <row r="356" spans="1:61">
      <c r="A356" s="101"/>
      <c r="B356" s="102"/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Z356" s="102"/>
      <c r="AA356" s="102"/>
      <c r="AB356" s="102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</row>
    <row r="357" spans="1:61">
      <c r="A357" s="101"/>
      <c r="B357" s="102"/>
      <c r="C357" s="102"/>
      <c r="D357" s="102"/>
      <c r="E357" s="102"/>
      <c r="F357" s="102"/>
      <c r="G357" s="102"/>
      <c r="H357" s="102"/>
      <c r="I357" s="102"/>
      <c r="J357" s="102"/>
      <c r="K357" s="102"/>
      <c r="L357" s="102"/>
      <c r="M357" s="102"/>
      <c r="N357" s="102"/>
      <c r="O357" s="102"/>
      <c r="P357" s="102"/>
      <c r="Q357" s="102"/>
      <c r="R357" s="102"/>
      <c r="S357" s="102"/>
      <c r="T357" s="102"/>
      <c r="U357" s="102"/>
      <c r="V357" s="102"/>
      <c r="W357" s="102"/>
      <c r="X357" s="102"/>
      <c r="Y357" s="102"/>
      <c r="Z357" s="102"/>
      <c r="AA357" s="102"/>
      <c r="AB357" s="102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</row>
    <row r="358" spans="1:61">
      <c r="A358" s="101"/>
      <c r="B358" s="102"/>
      <c r="C358" s="102"/>
      <c r="D358" s="102"/>
      <c r="E358" s="102"/>
      <c r="F358" s="102"/>
      <c r="G358" s="102"/>
      <c r="H358" s="102"/>
      <c r="I358" s="102"/>
      <c r="J358" s="102"/>
      <c r="K358" s="102"/>
      <c r="L358" s="102"/>
      <c r="M358" s="102"/>
      <c r="N358" s="102"/>
      <c r="O358" s="102"/>
      <c r="P358" s="102"/>
      <c r="Q358" s="102"/>
      <c r="R358" s="102"/>
      <c r="S358" s="102"/>
      <c r="T358" s="102"/>
      <c r="U358" s="102"/>
      <c r="V358" s="102"/>
      <c r="W358" s="102"/>
      <c r="X358" s="102"/>
      <c r="Y358" s="102"/>
      <c r="Z358" s="102"/>
      <c r="AA358" s="102"/>
      <c r="AB358" s="102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</row>
    <row r="359" spans="1:61">
      <c r="A359" s="101"/>
      <c r="B359" s="102"/>
      <c r="C359" s="102"/>
      <c r="D359" s="102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  <c r="S359" s="102"/>
      <c r="T359" s="102"/>
      <c r="U359" s="102"/>
      <c r="V359" s="102"/>
      <c r="W359" s="102"/>
      <c r="X359" s="102"/>
      <c r="Y359" s="102"/>
      <c r="Z359" s="102"/>
      <c r="AA359" s="102"/>
      <c r="AB359" s="102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</row>
    <row r="360" spans="1:61">
      <c r="A360" s="101"/>
      <c r="B360" s="102"/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02"/>
      <c r="O360" s="102"/>
      <c r="P360" s="102"/>
      <c r="Q360" s="102"/>
      <c r="R360" s="102"/>
      <c r="S360" s="102"/>
      <c r="T360" s="102"/>
      <c r="U360" s="102"/>
      <c r="V360" s="102"/>
      <c r="W360" s="102"/>
      <c r="X360" s="102"/>
      <c r="Y360" s="102"/>
      <c r="Z360" s="102"/>
      <c r="AA360" s="102"/>
      <c r="AB360" s="102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</row>
    <row r="361" spans="1:61">
      <c r="A361" s="101"/>
      <c r="B361" s="102"/>
      <c r="C361" s="102"/>
      <c r="D361" s="102"/>
      <c r="E361" s="102"/>
      <c r="F361" s="102"/>
      <c r="G361" s="102"/>
      <c r="H361" s="102"/>
      <c r="I361" s="102"/>
      <c r="J361" s="102"/>
      <c r="K361" s="102"/>
      <c r="L361" s="102"/>
      <c r="M361" s="102"/>
      <c r="N361" s="102"/>
      <c r="O361" s="102"/>
      <c r="P361" s="102"/>
      <c r="Q361" s="102"/>
      <c r="R361" s="102"/>
      <c r="S361" s="102"/>
      <c r="T361" s="102"/>
      <c r="U361" s="102"/>
      <c r="V361" s="102"/>
      <c r="W361" s="102"/>
      <c r="X361" s="102"/>
      <c r="Y361" s="102"/>
      <c r="Z361" s="102"/>
      <c r="AA361" s="102"/>
      <c r="AB361" s="102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</row>
    <row r="362" spans="1:61">
      <c r="A362" s="101"/>
      <c r="B362" s="102"/>
      <c r="C362" s="102"/>
      <c r="D362" s="102"/>
      <c r="E362" s="102"/>
      <c r="F362" s="102"/>
      <c r="G362" s="102"/>
      <c r="H362" s="102"/>
      <c r="I362" s="102"/>
      <c r="J362" s="102"/>
      <c r="K362" s="102"/>
      <c r="L362" s="102"/>
      <c r="M362" s="102"/>
      <c r="N362" s="102"/>
      <c r="O362" s="102"/>
      <c r="P362" s="102"/>
      <c r="Q362" s="102"/>
      <c r="R362" s="102"/>
      <c r="S362" s="102"/>
      <c r="T362" s="102"/>
      <c r="U362" s="102"/>
      <c r="V362" s="102"/>
      <c r="W362" s="102"/>
      <c r="X362" s="102"/>
      <c r="Y362" s="102"/>
      <c r="Z362" s="102"/>
      <c r="AA362" s="102"/>
      <c r="AB362" s="102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</row>
    <row r="363" spans="1:61">
      <c r="A363" s="101"/>
      <c r="B363" s="102"/>
      <c r="C363" s="102"/>
      <c r="D363" s="102"/>
      <c r="E363" s="102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  <c r="R363" s="102"/>
      <c r="S363" s="102"/>
      <c r="T363" s="102"/>
      <c r="U363" s="102"/>
      <c r="V363" s="102"/>
      <c r="W363" s="102"/>
      <c r="X363" s="102"/>
      <c r="Y363" s="102"/>
      <c r="Z363" s="102"/>
      <c r="AA363" s="102"/>
      <c r="AB363" s="102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</row>
    <row r="364" spans="1:61">
      <c r="A364" s="101"/>
      <c r="B364" s="102"/>
      <c r="C364" s="102"/>
      <c r="D364" s="102"/>
      <c r="E364" s="102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  <c r="P364" s="102"/>
      <c r="Q364" s="102"/>
      <c r="R364" s="102"/>
      <c r="S364" s="102"/>
      <c r="T364" s="102"/>
      <c r="U364" s="102"/>
      <c r="V364" s="102"/>
      <c r="W364" s="102"/>
      <c r="X364" s="102"/>
      <c r="Y364" s="102"/>
      <c r="Z364" s="102"/>
      <c r="AA364" s="102"/>
      <c r="AB364" s="102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</row>
    <row r="365" spans="1:61">
      <c r="A365" s="101"/>
      <c r="B365" s="102"/>
      <c r="C365" s="102"/>
      <c r="D365" s="102"/>
      <c r="E365" s="102"/>
      <c r="F365" s="102"/>
      <c r="G365" s="102"/>
      <c r="H365" s="102"/>
      <c r="I365" s="102"/>
      <c r="J365" s="102"/>
      <c r="K365" s="102"/>
      <c r="L365" s="102"/>
      <c r="M365" s="102"/>
      <c r="N365" s="102"/>
      <c r="O365" s="102"/>
      <c r="P365" s="102"/>
      <c r="Q365" s="102"/>
      <c r="R365" s="102"/>
      <c r="S365" s="102"/>
      <c r="T365" s="102"/>
      <c r="U365" s="102"/>
      <c r="V365" s="102"/>
      <c r="W365" s="102"/>
      <c r="X365" s="102"/>
      <c r="Y365" s="102"/>
      <c r="Z365" s="102"/>
      <c r="AA365" s="102"/>
      <c r="AB365" s="102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</row>
    <row r="366" spans="1:61">
      <c r="A366" s="101"/>
      <c r="B366" s="102"/>
      <c r="C366" s="102"/>
      <c r="D366" s="102"/>
      <c r="E366" s="102"/>
      <c r="F366" s="102"/>
      <c r="G366" s="102"/>
      <c r="H366" s="102"/>
      <c r="I366" s="102"/>
      <c r="J366" s="102"/>
      <c r="K366" s="102"/>
      <c r="L366" s="102"/>
      <c r="M366" s="102"/>
      <c r="N366" s="102"/>
      <c r="O366" s="102"/>
      <c r="P366" s="102"/>
      <c r="Q366" s="102"/>
      <c r="R366" s="102"/>
      <c r="S366" s="102"/>
      <c r="T366" s="102"/>
      <c r="U366" s="102"/>
      <c r="V366" s="102"/>
      <c r="W366" s="102"/>
      <c r="X366" s="102"/>
      <c r="Y366" s="102"/>
      <c r="Z366" s="102"/>
      <c r="AA366" s="102"/>
      <c r="AB366" s="102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</row>
    <row r="367" spans="1:61">
      <c r="A367" s="101"/>
      <c r="B367" s="102"/>
      <c r="C367" s="102"/>
      <c r="D367" s="102"/>
      <c r="E367" s="102"/>
      <c r="F367" s="102"/>
      <c r="G367" s="102"/>
      <c r="H367" s="102"/>
      <c r="I367" s="102"/>
      <c r="J367" s="102"/>
      <c r="K367" s="102"/>
      <c r="L367" s="102"/>
      <c r="M367" s="102"/>
      <c r="N367" s="102"/>
      <c r="O367" s="102"/>
      <c r="P367" s="102"/>
      <c r="Q367" s="102"/>
      <c r="R367" s="102"/>
      <c r="S367" s="102"/>
      <c r="T367" s="102"/>
      <c r="U367" s="102"/>
      <c r="V367" s="102"/>
      <c r="W367" s="102"/>
      <c r="X367" s="102"/>
      <c r="Y367" s="102"/>
      <c r="Z367" s="102"/>
      <c r="AA367" s="102"/>
      <c r="AB367" s="102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</row>
    <row r="368" spans="1:61">
      <c r="A368" s="101"/>
      <c r="B368" s="102"/>
      <c r="C368" s="102"/>
      <c r="D368" s="102"/>
      <c r="E368" s="102"/>
      <c r="F368" s="102"/>
      <c r="G368" s="102"/>
      <c r="H368" s="102"/>
      <c r="I368" s="102"/>
      <c r="J368" s="102"/>
      <c r="K368" s="102"/>
      <c r="L368" s="102"/>
      <c r="M368" s="102"/>
      <c r="N368" s="102"/>
      <c r="O368" s="102"/>
      <c r="P368" s="102"/>
      <c r="Q368" s="102"/>
      <c r="R368" s="102"/>
      <c r="S368" s="102"/>
      <c r="T368" s="102"/>
      <c r="U368" s="102"/>
      <c r="V368" s="102"/>
      <c r="W368" s="102"/>
      <c r="X368" s="102"/>
      <c r="Y368" s="102"/>
      <c r="Z368" s="102"/>
      <c r="AA368" s="102"/>
      <c r="AB368" s="102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</row>
    <row r="369" spans="1:61">
      <c r="A369" s="101"/>
      <c r="B369" s="102"/>
      <c r="C369" s="102"/>
      <c r="D369" s="102"/>
      <c r="E369" s="102"/>
      <c r="F369" s="102"/>
      <c r="G369" s="102"/>
      <c r="H369" s="102"/>
      <c r="I369" s="102"/>
      <c r="J369" s="102"/>
      <c r="K369" s="102"/>
      <c r="L369" s="102"/>
      <c r="M369" s="102"/>
      <c r="N369" s="102"/>
      <c r="O369" s="102"/>
      <c r="P369" s="102"/>
      <c r="Q369" s="102"/>
      <c r="R369" s="102"/>
      <c r="S369" s="102"/>
      <c r="T369" s="102"/>
      <c r="U369" s="102"/>
      <c r="V369" s="102"/>
      <c r="W369" s="102"/>
      <c r="X369" s="102"/>
      <c r="Y369" s="102"/>
      <c r="Z369" s="102"/>
      <c r="AA369" s="102"/>
      <c r="AB369" s="102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</row>
    <row r="370" spans="1:61">
      <c r="A370" s="101"/>
      <c r="B370" s="102"/>
      <c r="C370" s="102"/>
      <c r="D370" s="102"/>
      <c r="E370" s="102"/>
      <c r="F370" s="102"/>
      <c r="G370" s="102"/>
      <c r="H370" s="102"/>
      <c r="I370" s="102"/>
      <c r="J370" s="102"/>
      <c r="K370" s="102"/>
      <c r="L370" s="102"/>
      <c r="M370" s="102"/>
      <c r="N370" s="102"/>
      <c r="O370" s="102"/>
      <c r="P370" s="102"/>
      <c r="Q370" s="102"/>
      <c r="R370" s="102"/>
      <c r="S370" s="102"/>
      <c r="T370" s="102"/>
      <c r="U370" s="102"/>
      <c r="V370" s="102"/>
      <c r="W370" s="102"/>
      <c r="X370" s="102"/>
      <c r="Y370" s="102"/>
      <c r="Z370" s="102"/>
      <c r="AA370" s="102"/>
      <c r="AB370" s="102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</row>
    <row r="371" spans="1:61">
      <c r="A371" s="101"/>
      <c r="B371" s="102"/>
      <c r="C371" s="102"/>
      <c r="D371" s="102"/>
      <c r="E371" s="102"/>
      <c r="F371" s="102"/>
      <c r="G371" s="102"/>
      <c r="H371" s="102"/>
      <c r="I371" s="102"/>
      <c r="J371" s="102"/>
      <c r="K371" s="102"/>
      <c r="L371" s="102"/>
      <c r="M371" s="102"/>
      <c r="N371" s="102"/>
      <c r="O371" s="102"/>
      <c r="P371" s="102"/>
      <c r="Q371" s="102"/>
      <c r="R371" s="102"/>
      <c r="S371" s="102"/>
      <c r="T371" s="102"/>
      <c r="U371" s="102"/>
      <c r="V371" s="102"/>
      <c r="W371" s="102"/>
      <c r="X371" s="102"/>
      <c r="Y371" s="102"/>
      <c r="Z371" s="102"/>
      <c r="AA371" s="102"/>
      <c r="AB371" s="102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</row>
    <row r="372" spans="1:61">
      <c r="A372" s="101"/>
      <c r="B372" s="102"/>
      <c r="C372" s="102"/>
      <c r="D372" s="102"/>
      <c r="E372" s="102"/>
      <c r="F372" s="102"/>
      <c r="G372" s="102"/>
      <c r="H372" s="102"/>
      <c r="I372" s="102"/>
      <c r="J372" s="102"/>
      <c r="K372" s="102"/>
      <c r="L372" s="102"/>
      <c r="M372" s="102"/>
      <c r="N372" s="102"/>
      <c r="O372" s="102"/>
      <c r="P372" s="102"/>
      <c r="Q372" s="102"/>
      <c r="R372" s="102"/>
      <c r="S372" s="102"/>
      <c r="T372" s="102"/>
      <c r="U372" s="102"/>
      <c r="V372" s="102"/>
      <c r="W372" s="102"/>
      <c r="X372" s="102"/>
      <c r="Y372" s="102"/>
      <c r="Z372" s="102"/>
      <c r="AA372" s="102"/>
      <c r="AB372" s="102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</row>
    <row r="373" spans="1:61">
      <c r="A373" s="101"/>
      <c r="B373" s="102"/>
      <c r="C373" s="102"/>
      <c r="D373" s="102"/>
      <c r="E373" s="102"/>
      <c r="F373" s="102"/>
      <c r="G373" s="102"/>
      <c r="H373" s="102"/>
      <c r="I373" s="102"/>
      <c r="J373" s="102"/>
      <c r="K373" s="102"/>
      <c r="L373" s="102"/>
      <c r="M373" s="102"/>
      <c r="N373" s="102"/>
      <c r="O373" s="102"/>
      <c r="P373" s="102"/>
      <c r="Q373" s="102"/>
      <c r="R373" s="102"/>
      <c r="S373" s="102"/>
      <c r="T373" s="102"/>
      <c r="U373" s="102"/>
      <c r="V373" s="102"/>
      <c r="W373" s="102"/>
      <c r="X373" s="102"/>
      <c r="Y373" s="102"/>
      <c r="Z373" s="102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</row>
    <row r="374" spans="1:61">
      <c r="A374" s="101"/>
      <c r="B374" s="102"/>
      <c r="C374" s="102"/>
      <c r="D374" s="102"/>
      <c r="E374" s="102"/>
      <c r="F374" s="102"/>
      <c r="G374" s="102"/>
      <c r="H374" s="102"/>
      <c r="I374" s="102"/>
      <c r="J374" s="102"/>
      <c r="K374" s="102"/>
      <c r="L374" s="102"/>
      <c r="M374" s="102"/>
      <c r="N374" s="102"/>
      <c r="O374" s="102"/>
      <c r="P374" s="102"/>
      <c r="Q374" s="102"/>
      <c r="R374" s="102"/>
      <c r="S374" s="102"/>
      <c r="T374" s="102"/>
      <c r="U374" s="102"/>
      <c r="V374" s="102"/>
      <c r="W374" s="102"/>
      <c r="X374" s="102"/>
      <c r="Y374" s="102"/>
      <c r="Z374" s="102"/>
      <c r="AA374" s="102"/>
      <c r="AB374" s="102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</row>
    <row r="375" spans="1:61">
      <c r="A375" s="101"/>
      <c r="B375" s="102"/>
      <c r="C375" s="102"/>
      <c r="D375" s="102"/>
      <c r="E375" s="102"/>
      <c r="F375" s="102"/>
      <c r="G375" s="102"/>
      <c r="H375" s="102"/>
      <c r="I375" s="102"/>
      <c r="J375" s="102"/>
      <c r="K375" s="102"/>
      <c r="L375" s="102"/>
      <c r="M375" s="102"/>
      <c r="N375" s="102"/>
      <c r="O375" s="102"/>
      <c r="P375" s="102"/>
      <c r="Q375" s="102"/>
      <c r="R375" s="102"/>
      <c r="S375" s="102"/>
      <c r="T375" s="102"/>
      <c r="U375" s="102"/>
      <c r="V375" s="102"/>
      <c r="W375" s="102"/>
      <c r="X375" s="102"/>
      <c r="Y375" s="102"/>
      <c r="Z375" s="102"/>
      <c r="AA375" s="102"/>
      <c r="AB375" s="102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</row>
    <row r="376" spans="1:61">
      <c r="A376" s="101"/>
      <c r="B376" s="102"/>
      <c r="C376" s="102"/>
      <c r="D376" s="102"/>
      <c r="E376" s="102"/>
      <c r="F376" s="102"/>
      <c r="G376" s="102"/>
      <c r="H376" s="102"/>
      <c r="I376" s="102"/>
      <c r="J376" s="102"/>
      <c r="K376" s="102"/>
      <c r="L376" s="102"/>
      <c r="M376" s="102"/>
      <c r="N376" s="102"/>
      <c r="O376" s="102"/>
      <c r="P376" s="102"/>
      <c r="Q376" s="102"/>
      <c r="R376" s="102"/>
      <c r="S376" s="102"/>
      <c r="T376" s="102"/>
      <c r="U376" s="102"/>
      <c r="V376" s="102"/>
      <c r="W376" s="102"/>
      <c r="X376" s="102"/>
      <c r="Y376" s="102"/>
      <c r="Z376" s="102"/>
      <c r="AA376" s="102"/>
      <c r="AB376" s="102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</row>
    <row r="377" spans="1:61">
      <c r="A377" s="101"/>
      <c r="B377" s="102"/>
      <c r="C377" s="102"/>
      <c r="D377" s="102"/>
      <c r="E377" s="102"/>
      <c r="F377" s="102"/>
      <c r="G377" s="102"/>
      <c r="H377" s="102"/>
      <c r="I377" s="102"/>
      <c r="J377" s="102"/>
      <c r="K377" s="102"/>
      <c r="L377" s="102"/>
      <c r="M377" s="102"/>
      <c r="N377" s="102"/>
      <c r="O377" s="102"/>
      <c r="P377" s="102"/>
      <c r="Q377" s="102"/>
      <c r="R377" s="102"/>
      <c r="S377" s="102"/>
      <c r="T377" s="102"/>
      <c r="U377" s="102"/>
      <c r="V377" s="102"/>
      <c r="W377" s="102"/>
      <c r="X377" s="102"/>
      <c r="Y377" s="102"/>
      <c r="Z377" s="102"/>
      <c r="AA377" s="102"/>
      <c r="AB377" s="102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</row>
    <row r="378" spans="1:61">
      <c r="A378" s="101"/>
      <c r="B378" s="102"/>
      <c r="C378" s="102"/>
      <c r="D378" s="102"/>
      <c r="E378" s="102"/>
      <c r="F378" s="102"/>
      <c r="G378" s="102"/>
      <c r="H378" s="102"/>
      <c r="I378" s="102"/>
      <c r="J378" s="102"/>
      <c r="K378" s="102"/>
      <c r="L378" s="102"/>
      <c r="M378" s="102"/>
      <c r="N378" s="102"/>
      <c r="O378" s="102"/>
      <c r="P378" s="102"/>
      <c r="Q378" s="102"/>
      <c r="R378" s="102"/>
      <c r="S378" s="102"/>
      <c r="T378" s="102"/>
      <c r="U378" s="102"/>
      <c r="V378" s="102"/>
      <c r="W378" s="102"/>
      <c r="X378" s="102"/>
      <c r="Y378" s="102"/>
      <c r="Z378" s="102"/>
      <c r="AA378" s="102"/>
      <c r="AB378" s="102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</row>
    <row r="379" spans="1:61">
      <c r="A379" s="101"/>
      <c r="B379" s="102"/>
      <c r="C379" s="102"/>
      <c r="D379" s="102"/>
      <c r="E379" s="102"/>
      <c r="F379" s="102"/>
      <c r="G379" s="102"/>
      <c r="H379" s="102"/>
      <c r="I379" s="102"/>
      <c r="J379" s="102"/>
      <c r="K379" s="102"/>
      <c r="L379" s="102"/>
      <c r="M379" s="102"/>
      <c r="N379" s="102"/>
      <c r="O379" s="102"/>
      <c r="P379" s="102"/>
      <c r="Q379" s="102"/>
      <c r="R379" s="102"/>
      <c r="S379" s="102"/>
      <c r="T379" s="102"/>
      <c r="U379" s="102"/>
      <c r="V379" s="102"/>
      <c r="W379" s="102"/>
      <c r="X379" s="102"/>
      <c r="Y379" s="102"/>
      <c r="Z379" s="102"/>
      <c r="AA379" s="102"/>
      <c r="AB379" s="102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</row>
    <row r="380" spans="1:61">
      <c r="A380" s="101"/>
      <c r="B380" s="102"/>
      <c r="C380" s="102"/>
      <c r="D380" s="102"/>
      <c r="E380" s="102"/>
      <c r="F380" s="102"/>
      <c r="G380" s="102"/>
      <c r="H380" s="102"/>
      <c r="I380" s="102"/>
      <c r="J380" s="102"/>
      <c r="K380" s="102"/>
      <c r="L380" s="102"/>
      <c r="M380" s="102"/>
      <c r="N380" s="102"/>
      <c r="O380" s="102"/>
      <c r="P380" s="102"/>
      <c r="Q380" s="102"/>
      <c r="R380" s="102"/>
      <c r="S380" s="102"/>
      <c r="T380" s="102"/>
      <c r="U380" s="102"/>
      <c r="V380" s="102"/>
      <c r="W380" s="102"/>
      <c r="X380" s="102"/>
      <c r="Y380" s="102"/>
      <c r="Z380" s="102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</row>
    <row r="381" spans="1:61">
      <c r="A381" s="101"/>
      <c r="B381" s="102"/>
      <c r="C381" s="102"/>
      <c r="D381" s="102"/>
      <c r="E381" s="102"/>
      <c r="F381" s="102"/>
      <c r="G381" s="102"/>
      <c r="H381" s="102"/>
      <c r="I381" s="102"/>
      <c r="J381" s="102"/>
      <c r="K381" s="102"/>
      <c r="L381" s="102"/>
      <c r="M381" s="102"/>
      <c r="N381" s="102"/>
      <c r="O381" s="102"/>
      <c r="P381" s="102"/>
      <c r="Q381" s="102"/>
      <c r="R381" s="102"/>
      <c r="S381" s="102"/>
      <c r="T381" s="102"/>
      <c r="U381" s="102"/>
      <c r="V381" s="102"/>
      <c r="W381" s="102"/>
      <c r="X381" s="102"/>
      <c r="Y381" s="102"/>
      <c r="Z381" s="102"/>
      <c r="AA381" s="102"/>
      <c r="AB381" s="102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</row>
    <row r="382" spans="1:61">
      <c r="A382" s="101"/>
      <c r="B382" s="102"/>
      <c r="C382" s="102"/>
      <c r="D382" s="102"/>
      <c r="E382" s="102"/>
      <c r="F382" s="102"/>
      <c r="G382" s="102"/>
      <c r="H382" s="102"/>
      <c r="I382" s="102"/>
      <c r="J382" s="102"/>
      <c r="K382" s="102"/>
      <c r="L382" s="102"/>
      <c r="M382" s="102"/>
      <c r="N382" s="102"/>
      <c r="O382" s="102"/>
      <c r="P382" s="102"/>
      <c r="Q382" s="102"/>
      <c r="R382" s="102"/>
      <c r="S382" s="102"/>
      <c r="T382" s="102"/>
      <c r="U382" s="102"/>
      <c r="V382" s="102"/>
      <c r="W382" s="102"/>
      <c r="X382" s="102"/>
      <c r="Y382" s="102"/>
      <c r="Z382" s="102"/>
      <c r="AA382" s="102"/>
      <c r="AB382" s="102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</row>
    <row r="383" spans="1:61">
      <c r="A383" s="101"/>
      <c r="B383" s="102"/>
      <c r="C383" s="102"/>
      <c r="D383" s="102"/>
      <c r="E383" s="102"/>
      <c r="F383" s="102"/>
      <c r="G383" s="102"/>
      <c r="H383" s="102"/>
      <c r="I383" s="102"/>
      <c r="J383" s="102"/>
      <c r="K383" s="102"/>
      <c r="L383" s="102"/>
      <c r="M383" s="102"/>
      <c r="N383" s="102"/>
      <c r="O383" s="102"/>
      <c r="P383" s="102"/>
      <c r="Q383" s="102"/>
      <c r="R383" s="102"/>
      <c r="S383" s="102"/>
      <c r="T383" s="102"/>
      <c r="U383" s="102"/>
      <c r="V383" s="102"/>
      <c r="W383" s="102"/>
      <c r="X383" s="102"/>
      <c r="Y383" s="102"/>
      <c r="Z383" s="102"/>
      <c r="AA383" s="102"/>
      <c r="AB383" s="102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</row>
    <row r="384" spans="1:61">
      <c r="A384" s="101"/>
      <c r="B384" s="102"/>
      <c r="C384" s="102"/>
      <c r="D384" s="102"/>
      <c r="E384" s="102"/>
      <c r="F384" s="102"/>
      <c r="G384" s="102"/>
      <c r="H384" s="102"/>
      <c r="I384" s="102"/>
      <c r="J384" s="102"/>
      <c r="K384" s="102"/>
      <c r="L384" s="102"/>
      <c r="M384" s="102"/>
      <c r="N384" s="102"/>
      <c r="O384" s="102"/>
      <c r="P384" s="102"/>
      <c r="Q384" s="102"/>
      <c r="R384" s="102"/>
      <c r="S384" s="102"/>
      <c r="T384" s="102"/>
      <c r="U384" s="102"/>
      <c r="V384" s="102"/>
      <c r="W384" s="102"/>
      <c r="X384" s="102"/>
      <c r="Y384" s="102"/>
      <c r="Z384" s="102"/>
      <c r="AA384" s="102"/>
      <c r="AB384" s="102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</row>
    <row r="385" spans="1:61">
      <c r="A385" s="101"/>
      <c r="B385" s="102"/>
      <c r="C385" s="102"/>
      <c r="D385" s="102"/>
      <c r="E385" s="102"/>
      <c r="F385" s="102"/>
      <c r="G385" s="102"/>
      <c r="H385" s="102"/>
      <c r="I385" s="102"/>
      <c r="J385" s="102"/>
      <c r="K385" s="102"/>
      <c r="L385" s="102"/>
      <c r="M385" s="102"/>
      <c r="N385" s="102"/>
      <c r="O385" s="102"/>
      <c r="P385" s="102"/>
      <c r="Q385" s="102"/>
      <c r="R385" s="102"/>
      <c r="S385" s="102"/>
      <c r="T385" s="102"/>
      <c r="U385" s="102"/>
      <c r="V385" s="102"/>
      <c r="W385" s="102"/>
      <c r="X385" s="102"/>
      <c r="Y385" s="102"/>
      <c r="Z385" s="102"/>
      <c r="AA385" s="102"/>
      <c r="AB385" s="102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</row>
    <row r="386" spans="1:61">
      <c r="A386" s="101"/>
      <c r="B386" s="102"/>
      <c r="C386" s="102"/>
      <c r="D386" s="102"/>
      <c r="E386" s="102"/>
      <c r="F386" s="102"/>
      <c r="G386" s="102"/>
      <c r="H386" s="102"/>
      <c r="I386" s="102"/>
      <c r="J386" s="102"/>
      <c r="K386" s="102"/>
      <c r="L386" s="102"/>
      <c r="M386" s="102"/>
      <c r="N386" s="102"/>
      <c r="O386" s="102"/>
      <c r="P386" s="102"/>
      <c r="Q386" s="102"/>
      <c r="R386" s="102"/>
      <c r="S386" s="102"/>
      <c r="T386" s="102"/>
      <c r="U386" s="102"/>
      <c r="V386" s="102"/>
      <c r="W386" s="102"/>
      <c r="X386" s="102"/>
      <c r="Y386" s="102"/>
      <c r="Z386" s="102"/>
      <c r="AA386" s="102"/>
      <c r="AB386" s="102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</row>
    <row r="387" spans="1:61">
      <c r="A387" s="101"/>
      <c r="B387" s="102"/>
      <c r="C387" s="102"/>
      <c r="D387" s="102"/>
      <c r="E387" s="102"/>
      <c r="F387" s="102"/>
      <c r="G387" s="102"/>
      <c r="H387" s="102"/>
      <c r="I387" s="102"/>
      <c r="J387" s="102"/>
      <c r="K387" s="102"/>
      <c r="L387" s="102"/>
      <c r="M387" s="102"/>
      <c r="N387" s="102"/>
      <c r="O387" s="102"/>
      <c r="P387" s="102"/>
      <c r="Q387" s="102"/>
      <c r="R387" s="102"/>
      <c r="S387" s="102"/>
      <c r="T387" s="102"/>
      <c r="U387" s="102"/>
      <c r="V387" s="102"/>
      <c r="W387" s="102"/>
      <c r="X387" s="102"/>
      <c r="Y387" s="102"/>
      <c r="Z387" s="102"/>
      <c r="AA387" s="102"/>
      <c r="AB387" s="102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</row>
    <row r="388" spans="1:61">
      <c r="A388" s="101"/>
      <c r="B388" s="102"/>
      <c r="C388" s="102"/>
      <c r="D388" s="102"/>
      <c r="E388" s="102"/>
      <c r="F388" s="102"/>
      <c r="G388" s="102"/>
      <c r="H388" s="102"/>
      <c r="I388" s="102"/>
      <c r="J388" s="102"/>
      <c r="K388" s="102"/>
      <c r="L388" s="102"/>
      <c r="M388" s="102"/>
      <c r="N388" s="102"/>
      <c r="O388" s="102"/>
      <c r="P388" s="102"/>
      <c r="Q388" s="102"/>
      <c r="R388" s="102"/>
      <c r="S388" s="102"/>
      <c r="T388" s="102"/>
      <c r="U388" s="102"/>
      <c r="V388" s="102"/>
      <c r="W388" s="102"/>
      <c r="X388" s="102"/>
      <c r="Y388" s="102"/>
      <c r="Z388" s="102"/>
      <c r="AA388" s="102"/>
      <c r="AB388" s="102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</row>
    <row r="389" spans="1:61">
      <c r="A389" s="101"/>
      <c r="B389" s="102"/>
      <c r="C389" s="102"/>
      <c r="D389" s="102"/>
      <c r="E389" s="102"/>
      <c r="F389" s="102"/>
      <c r="G389" s="102"/>
      <c r="H389" s="102"/>
      <c r="I389" s="102"/>
      <c r="J389" s="102"/>
      <c r="K389" s="102"/>
      <c r="L389" s="102"/>
      <c r="M389" s="102"/>
      <c r="N389" s="102"/>
      <c r="O389" s="102"/>
      <c r="P389" s="102"/>
      <c r="Q389" s="102"/>
      <c r="R389" s="102"/>
      <c r="S389" s="102"/>
      <c r="T389" s="102"/>
      <c r="U389" s="102"/>
      <c r="V389" s="102"/>
      <c r="W389" s="102"/>
      <c r="X389" s="102"/>
      <c r="Y389" s="102"/>
      <c r="Z389" s="102"/>
      <c r="AA389" s="102"/>
      <c r="AB389" s="102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</row>
    <row r="390" spans="1:61">
      <c r="A390" s="101"/>
      <c r="B390" s="102"/>
      <c r="C390" s="102"/>
      <c r="D390" s="102"/>
      <c r="E390" s="102"/>
      <c r="F390" s="102"/>
      <c r="G390" s="102"/>
      <c r="H390" s="102"/>
      <c r="I390" s="102"/>
      <c r="J390" s="102"/>
      <c r="K390" s="102"/>
      <c r="L390" s="102"/>
      <c r="M390" s="102"/>
      <c r="N390" s="102"/>
      <c r="O390" s="102"/>
      <c r="P390" s="102"/>
      <c r="Q390" s="102"/>
      <c r="R390" s="102"/>
      <c r="S390" s="102"/>
      <c r="T390" s="102"/>
      <c r="U390" s="102"/>
      <c r="V390" s="102"/>
      <c r="W390" s="102"/>
      <c r="X390" s="102"/>
      <c r="Y390" s="102"/>
      <c r="Z390" s="102"/>
      <c r="AA390" s="102"/>
      <c r="AB390" s="102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</row>
    <row r="391" spans="1:61">
      <c r="A391" s="101"/>
      <c r="B391" s="102"/>
      <c r="C391" s="102"/>
      <c r="D391" s="102"/>
      <c r="E391" s="102"/>
      <c r="F391" s="102"/>
      <c r="G391" s="102"/>
      <c r="H391" s="102"/>
      <c r="I391" s="102"/>
      <c r="J391" s="102"/>
      <c r="K391" s="102"/>
      <c r="L391" s="102"/>
      <c r="M391" s="102"/>
      <c r="N391" s="102"/>
      <c r="O391" s="102"/>
      <c r="P391" s="102"/>
      <c r="Q391" s="102"/>
      <c r="R391" s="102"/>
      <c r="S391" s="102"/>
      <c r="T391" s="102"/>
      <c r="U391" s="102"/>
      <c r="V391" s="102"/>
      <c r="W391" s="102"/>
      <c r="X391" s="102"/>
      <c r="Y391" s="102"/>
      <c r="Z391" s="102"/>
      <c r="AA391" s="102"/>
      <c r="AB391" s="102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</row>
    <row r="392" spans="1:61">
      <c r="A392" s="101"/>
      <c r="B392" s="102"/>
      <c r="C392" s="102"/>
      <c r="D392" s="102"/>
      <c r="E392" s="102"/>
      <c r="F392" s="102"/>
      <c r="G392" s="102"/>
      <c r="H392" s="102"/>
      <c r="I392" s="102"/>
      <c r="J392" s="102"/>
      <c r="K392" s="102"/>
      <c r="L392" s="102"/>
      <c r="M392" s="102"/>
      <c r="N392" s="102"/>
      <c r="O392" s="102"/>
      <c r="P392" s="102"/>
      <c r="Q392" s="102"/>
      <c r="R392" s="102"/>
      <c r="S392" s="102"/>
      <c r="T392" s="102"/>
      <c r="U392" s="102"/>
      <c r="V392" s="102"/>
      <c r="W392" s="102"/>
      <c r="X392" s="102"/>
      <c r="Y392" s="102"/>
      <c r="Z392" s="102"/>
      <c r="AA392" s="102"/>
      <c r="AB392" s="102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</row>
    <row r="393" spans="1:61">
      <c r="A393" s="101"/>
      <c r="B393" s="102"/>
      <c r="C393" s="102"/>
      <c r="D393" s="102"/>
      <c r="E393" s="102"/>
      <c r="F393" s="102"/>
      <c r="G393" s="102"/>
      <c r="H393" s="102"/>
      <c r="I393" s="102"/>
      <c r="J393" s="102"/>
      <c r="K393" s="102"/>
      <c r="L393" s="102"/>
      <c r="M393" s="102"/>
      <c r="N393" s="102"/>
      <c r="O393" s="102"/>
      <c r="P393" s="102"/>
      <c r="Q393" s="102"/>
      <c r="R393" s="102"/>
      <c r="S393" s="102"/>
      <c r="T393" s="102"/>
      <c r="U393" s="102"/>
      <c r="V393" s="102"/>
      <c r="W393" s="102"/>
      <c r="X393" s="102"/>
      <c r="Y393" s="102"/>
      <c r="Z393" s="102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</row>
    <row r="394" spans="1:61">
      <c r="A394" s="101"/>
      <c r="B394" s="102"/>
      <c r="C394" s="102"/>
      <c r="D394" s="102"/>
      <c r="E394" s="102"/>
      <c r="F394" s="102"/>
      <c r="G394" s="102"/>
      <c r="H394" s="102"/>
      <c r="I394" s="102"/>
      <c r="J394" s="102"/>
      <c r="K394" s="102"/>
      <c r="L394" s="102"/>
      <c r="M394" s="102"/>
      <c r="N394" s="102"/>
      <c r="O394" s="102"/>
      <c r="P394" s="102"/>
      <c r="Q394" s="102"/>
      <c r="R394" s="102"/>
      <c r="S394" s="102"/>
      <c r="T394" s="102"/>
      <c r="U394" s="102"/>
      <c r="V394" s="102"/>
      <c r="W394" s="102"/>
      <c r="X394" s="102"/>
      <c r="Y394" s="102"/>
      <c r="Z394" s="102"/>
      <c r="AA394" s="102"/>
      <c r="AB394" s="102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</row>
    <row r="395" spans="1:61">
      <c r="A395" s="101"/>
      <c r="B395" s="102"/>
      <c r="C395" s="102"/>
      <c r="D395" s="102"/>
      <c r="E395" s="102"/>
      <c r="F395" s="102"/>
      <c r="G395" s="102"/>
      <c r="H395" s="102"/>
      <c r="I395" s="102"/>
      <c r="J395" s="102"/>
      <c r="K395" s="102"/>
      <c r="L395" s="102"/>
      <c r="M395" s="102"/>
      <c r="N395" s="102"/>
      <c r="O395" s="102"/>
      <c r="P395" s="102"/>
      <c r="Q395" s="102"/>
      <c r="R395" s="102"/>
      <c r="S395" s="102"/>
      <c r="T395" s="102"/>
      <c r="U395" s="102"/>
      <c r="V395" s="102"/>
      <c r="W395" s="102"/>
      <c r="X395" s="102"/>
      <c r="Y395" s="102"/>
      <c r="Z395" s="102"/>
      <c r="AA395" s="102"/>
      <c r="AB395" s="102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</row>
    <row r="396" spans="1:61">
      <c r="A396" s="101"/>
      <c r="B396" s="102"/>
      <c r="C396" s="102"/>
      <c r="D396" s="102"/>
      <c r="E396" s="102"/>
      <c r="F396" s="102"/>
      <c r="G396" s="102"/>
      <c r="H396" s="102"/>
      <c r="I396" s="102"/>
      <c r="J396" s="102"/>
      <c r="K396" s="102"/>
      <c r="L396" s="102"/>
      <c r="M396" s="102"/>
      <c r="N396" s="102"/>
      <c r="O396" s="102"/>
      <c r="P396" s="102"/>
      <c r="Q396" s="102"/>
      <c r="R396" s="102"/>
      <c r="S396" s="102"/>
      <c r="T396" s="102"/>
      <c r="U396" s="102"/>
      <c r="V396" s="102"/>
      <c r="W396" s="102"/>
      <c r="X396" s="102"/>
      <c r="Y396" s="102"/>
      <c r="Z396" s="102"/>
      <c r="AA396" s="102"/>
      <c r="AB396" s="102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</row>
    <row r="397" spans="1:61">
      <c r="A397" s="101"/>
      <c r="B397" s="102"/>
      <c r="C397" s="102"/>
      <c r="D397" s="102"/>
      <c r="E397" s="102"/>
      <c r="F397" s="102"/>
      <c r="G397" s="102"/>
      <c r="H397" s="102"/>
      <c r="I397" s="102"/>
      <c r="J397" s="102"/>
      <c r="K397" s="102"/>
      <c r="L397" s="102"/>
      <c r="M397" s="102"/>
      <c r="N397" s="102"/>
      <c r="O397" s="102"/>
      <c r="P397" s="102"/>
      <c r="Q397" s="102"/>
      <c r="R397" s="102"/>
      <c r="S397" s="102"/>
      <c r="T397" s="102"/>
      <c r="U397" s="102"/>
      <c r="V397" s="102"/>
      <c r="W397" s="102"/>
      <c r="X397" s="102"/>
      <c r="Y397" s="102"/>
      <c r="Z397" s="102"/>
      <c r="AA397" s="102"/>
      <c r="AB397" s="102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</row>
    <row r="398" spans="1:61">
      <c r="A398" s="101"/>
      <c r="B398" s="102"/>
      <c r="C398" s="102"/>
      <c r="D398" s="102"/>
      <c r="E398" s="102"/>
      <c r="F398" s="102"/>
      <c r="G398" s="102"/>
      <c r="H398" s="102"/>
      <c r="I398" s="102"/>
      <c r="J398" s="102"/>
      <c r="K398" s="102"/>
      <c r="L398" s="102"/>
      <c r="M398" s="102"/>
      <c r="N398" s="102"/>
      <c r="O398" s="102"/>
      <c r="P398" s="102"/>
      <c r="Q398" s="102"/>
      <c r="R398" s="102"/>
      <c r="S398" s="102"/>
      <c r="T398" s="102"/>
      <c r="U398" s="102"/>
      <c r="V398" s="102"/>
      <c r="W398" s="102"/>
      <c r="X398" s="102"/>
      <c r="Y398" s="102"/>
      <c r="Z398" s="102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</row>
    <row r="399" spans="1:61">
      <c r="A399" s="101"/>
      <c r="B399" s="102"/>
      <c r="C399" s="102"/>
      <c r="D399" s="102"/>
      <c r="E399" s="102"/>
      <c r="F399" s="102"/>
      <c r="G399" s="102"/>
      <c r="H399" s="102"/>
      <c r="I399" s="102"/>
      <c r="J399" s="102"/>
      <c r="K399" s="102"/>
      <c r="L399" s="102"/>
      <c r="M399" s="102"/>
      <c r="N399" s="102"/>
      <c r="O399" s="102"/>
      <c r="P399" s="102"/>
      <c r="Q399" s="102"/>
      <c r="R399" s="102"/>
      <c r="S399" s="102"/>
      <c r="T399" s="102"/>
      <c r="U399" s="102"/>
      <c r="V399" s="102"/>
      <c r="W399" s="102"/>
      <c r="X399" s="102"/>
      <c r="Y399" s="102"/>
      <c r="Z399" s="102"/>
      <c r="AA399" s="102"/>
      <c r="AB399" s="102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</row>
    <row r="400" spans="1:61">
      <c r="A400" s="101"/>
      <c r="B400" s="102"/>
      <c r="C400" s="102"/>
      <c r="D400" s="102"/>
      <c r="E400" s="102"/>
      <c r="F400" s="102"/>
      <c r="G400" s="102"/>
      <c r="H400" s="102"/>
      <c r="I400" s="102"/>
      <c r="J400" s="102"/>
      <c r="K400" s="102"/>
      <c r="L400" s="102"/>
      <c r="M400" s="102"/>
      <c r="N400" s="102"/>
      <c r="O400" s="102"/>
      <c r="P400" s="102"/>
      <c r="Q400" s="102"/>
      <c r="R400" s="102"/>
      <c r="S400" s="102"/>
      <c r="T400" s="102"/>
      <c r="U400" s="102"/>
      <c r="V400" s="102"/>
      <c r="W400" s="102"/>
      <c r="X400" s="102"/>
      <c r="Y400" s="102"/>
      <c r="Z400" s="102"/>
      <c r="AA400" s="102"/>
      <c r="AB400" s="102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</row>
    <row r="401" spans="1:61">
      <c r="A401" s="101"/>
      <c r="B401" s="102"/>
      <c r="C401" s="102"/>
      <c r="D401" s="102"/>
      <c r="E401" s="102"/>
      <c r="F401" s="102"/>
      <c r="G401" s="102"/>
      <c r="H401" s="102"/>
      <c r="I401" s="102"/>
      <c r="J401" s="102"/>
      <c r="K401" s="102"/>
      <c r="L401" s="102"/>
      <c r="M401" s="102"/>
      <c r="N401" s="102"/>
      <c r="O401" s="102"/>
      <c r="P401" s="102"/>
      <c r="Q401" s="102"/>
      <c r="R401" s="102"/>
      <c r="S401" s="102"/>
      <c r="T401" s="102"/>
      <c r="U401" s="102"/>
      <c r="V401" s="102"/>
      <c r="W401" s="102"/>
      <c r="X401" s="102"/>
      <c r="Y401" s="102"/>
      <c r="Z401" s="102"/>
      <c r="AA401" s="102"/>
      <c r="AB401" s="102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</row>
    <row r="402" spans="1:61">
      <c r="A402" s="101"/>
      <c r="B402" s="102"/>
      <c r="C402" s="102"/>
      <c r="D402" s="102"/>
      <c r="E402" s="102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  <c r="S402" s="102"/>
      <c r="T402" s="102"/>
      <c r="U402" s="102"/>
      <c r="V402" s="102"/>
      <c r="W402" s="102"/>
      <c r="X402" s="102"/>
      <c r="Y402" s="102"/>
      <c r="Z402" s="102"/>
      <c r="AA402" s="102"/>
      <c r="AB402" s="102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</row>
    <row r="403" spans="1:61">
      <c r="A403" s="101"/>
      <c r="B403" s="102"/>
      <c r="C403" s="102"/>
      <c r="D403" s="102"/>
      <c r="E403" s="102"/>
      <c r="F403" s="102"/>
      <c r="G403" s="102"/>
      <c r="H403" s="102"/>
      <c r="I403" s="102"/>
      <c r="J403" s="102"/>
      <c r="K403" s="102"/>
      <c r="L403" s="102"/>
      <c r="M403" s="102"/>
      <c r="N403" s="102"/>
      <c r="O403" s="102"/>
      <c r="P403" s="102"/>
      <c r="Q403" s="102"/>
      <c r="R403" s="102"/>
      <c r="S403" s="102"/>
      <c r="T403" s="102"/>
      <c r="U403" s="102"/>
      <c r="V403" s="102"/>
      <c r="W403" s="102"/>
      <c r="X403" s="102"/>
      <c r="Y403" s="102"/>
      <c r="Z403" s="102"/>
      <c r="AA403" s="102"/>
      <c r="AB403" s="102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</row>
    <row r="404" spans="1:61">
      <c r="A404" s="101"/>
      <c r="B404" s="102"/>
      <c r="C404" s="102"/>
      <c r="D404" s="102"/>
      <c r="E404" s="102"/>
      <c r="F404" s="102"/>
      <c r="G404" s="102"/>
      <c r="H404" s="102"/>
      <c r="I404" s="102"/>
      <c r="J404" s="102"/>
      <c r="K404" s="102"/>
      <c r="L404" s="102"/>
      <c r="M404" s="102"/>
      <c r="N404" s="102"/>
      <c r="O404" s="102"/>
      <c r="P404" s="102"/>
      <c r="Q404" s="102"/>
      <c r="R404" s="102"/>
      <c r="S404" s="102"/>
      <c r="T404" s="102"/>
      <c r="U404" s="102"/>
      <c r="V404" s="102"/>
      <c r="W404" s="102"/>
      <c r="X404" s="102"/>
      <c r="Y404" s="102"/>
      <c r="Z404" s="102"/>
      <c r="AA404" s="102"/>
      <c r="AB404" s="102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</row>
    <row r="405" spans="1:61">
      <c r="A405" s="101"/>
      <c r="B405" s="102"/>
      <c r="C405" s="102"/>
      <c r="D405" s="102"/>
      <c r="E405" s="102"/>
      <c r="F405" s="102"/>
      <c r="G405" s="102"/>
      <c r="H405" s="102"/>
      <c r="I405" s="102"/>
      <c r="J405" s="102"/>
      <c r="K405" s="102"/>
      <c r="L405" s="102"/>
      <c r="M405" s="102"/>
      <c r="N405" s="102"/>
      <c r="O405" s="102"/>
      <c r="P405" s="102"/>
      <c r="Q405" s="102"/>
      <c r="R405" s="102"/>
      <c r="S405" s="102"/>
      <c r="T405" s="102"/>
      <c r="U405" s="102"/>
      <c r="V405" s="102"/>
      <c r="W405" s="102"/>
      <c r="X405" s="102"/>
      <c r="Y405" s="102"/>
      <c r="Z405" s="102"/>
      <c r="AA405" s="102"/>
      <c r="AB405" s="102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</row>
    <row r="406" spans="1:61">
      <c r="A406" s="101"/>
      <c r="B406" s="102"/>
      <c r="C406" s="102"/>
      <c r="D406" s="102"/>
      <c r="E406" s="102"/>
      <c r="F406" s="102"/>
      <c r="G406" s="102"/>
      <c r="H406" s="102"/>
      <c r="I406" s="102"/>
      <c r="J406" s="102"/>
      <c r="K406" s="102"/>
      <c r="L406" s="102"/>
      <c r="M406" s="102"/>
      <c r="N406" s="102"/>
      <c r="O406" s="102"/>
      <c r="P406" s="102"/>
      <c r="Q406" s="102"/>
      <c r="R406" s="102"/>
      <c r="S406" s="102"/>
      <c r="T406" s="102"/>
      <c r="U406" s="102"/>
      <c r="V406" s="102"/>
      <c r="W406" s="102"/>
      <c r="X406" s="102"/>
      <c r="Y406" s="102"/>
      <c r="Z406" s="102"/>
      <c r="AA406" s="102"/>
      <c r="AB406" s="102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</row>
    <row r="407" spans="1:61">
      <c r="A407" s="101"/>
      <c r="B407" s="102"/>
      <c r="C407" s="102"/>
      <c r="D407" s="102"/>
      <c r="E407" s="102"/>
      <c r="F407" s="102"/>
      <c r="G407" s="102"/>
      <c r="H407" s="102"/>
      <c r="I407" s="102"/>
      <c r="J407" s="102"/>
      <c r="K407" s="102"/>
      <c r="L407" s="102"/>
      <c r="M407" s="102"/>
      <c r="N407" s="102"/>
      <c r="O407" s="102"/>
      <c r="P407" s="102"/>
      <c r="Q407" s="102"/>
      <c r="R407" s="102"/>
      <c r="S407" s="102"/>
      <c r="T407" s="102"/>
      <c r="U407" s="102"/>
      <c r="V407" s="102"/>
      <c r="W407" s="102"/>
      <c r="X407" s="102"/>
      <c r="Y407" s="102"/>
      <c r="Z407" s="102"/>
      <c r="AA407" s="102"/>
      <c r="AB407" s="102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</row>
    <row r="408" spans="1:61">
      <c r="A408" s="101"/>
      <c r="B408" s="102"/>
      <c r="C408" s="102"/>
      <c r="D408" s="102"/>
      <c r="E408" s="102"/>
      <c r="F408" s="102"/>
      <c r="G408" s="102"/>
      <c r="H408" s="102"/>
      <c r="I408" s="102"/>
      <c r="J408" s="102"/>
      <c r="K408" s="102"/>
      <c r="L408" s="102"/>
      <c r="M408" s="102"/>
      <c r="N408" s="102"/>
      <c r="O408" s="102"/>
      <c r="P408" s="102"/>
      <c r="Q408" s="102"/>
      <c r="R408" s="102"/>
      <c r="S408" s="102"/>
      <c r="T408" s="102"/>
      <c r="U408" s="102"/>
      <c r="V408" s="102"/>
      <c r="W408" s="102"/>
      <c r="X408" s="102"/>
      <c r="Y408" s="102"/>
      <c r="Z408" s="102"/>
      <c r="AA408" s="102"/>
      <c r="AB408" s="102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</row>
    <row r="409" spans="1:61">
      <c r="A409" s="101"/>
      <c r="B409" s="102"/>
      <c r="C409" s="102"/>
      <c r="D409" s="102"/>
      <c r="E409" s="102"/>
      <c r="F409" s="102"/>
      <c r="G409" s="102"/>
      <c r="H409" s="102"/>
      <c r="I409" s="102"/>
      <c r="J409" s="102"/>
      <c r="K409" s="102"/>
      <c r="L409" s="102"/>
      <c r="M409" s="102"/>
      <c r="N409" s="102"/>
      <c r="O409" s="102"/>
      <c r="P409" s="102"/>
      <c r="Q409" s="102"/>
      <c r="R409" s="102"/>
      <c r="S409" s="102"/>
      <c r="T409" s="102"/>
      <c r="U409" s="102"/>
      <c r="V409" s="102"/>
      <c r="W409" s="102"/>
      <c r="X409" s="102"/>
      <c r="Y409" s="102"/>
      <c r="Z409" s="102"/>
      <c r="AA409" s="102"/>
      <c r="AB409" s="102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</row>
    <row r="410" spans="1:61">
      <c r="A410" s="101"/>
      <c r="B410" s="102"/>
      <c r="C410" s="102"/>
      <c r="D410" s="102"/>
      <c r="E410" s="102"/>
      <c r="F410" s="102"/>
      <c r="G410" s="102"/>
      <c r="H410" s="102"/>
      <c r="I410" s="102"/>
      <c r="J410" s="102"/>
      <c r="K410" s="102"/>
      <c r="L410" s="102"/>
      <c r="M410" s="102"/>
      <c r="N410" s="102"/>
      <c r="O410" s="102"/>
      <c r="P410" s="102"/>
      <c r="Q410" s="102"/>
      <c r="R410" s="102"/>
      <c r="S410" s="102"/>
      <c r="T410" s="102"/>
      <c r="U410" s="102"/>
      <c r="V410" s="102"/>
      <c r="W410" s="102"/>
      <c r="X410" s="102"/>
      <c r="Y410" s="102"/>
      <c r="Z410" s="102"/>
      <c r="AA410" s="102"/>
      <c r="AB410" s="102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</row>
    <row r="411" spans="1:61">
      <c r="A411" s="101"/>
      <c r="B411" s="102"/>
      <c r="C411" s="102"/>
      <c r="D411" s="102"/>
      <c r="E411" s="102"/>
      <c r="F411" s="102"/>
      <c r="G411" s="102"/>
      <c r="H411" s="102"/>
      <c r="I411" s="102"/>
      <c r="J411" s="102"/>
      <c r="K411" s="102"/>
      <c r="L411" s="102"/>
      <c r="M411" s="102"/>
      <c r="N411" s="102"/>
      <c r="O411" s="102"/>
      <c r="P411" s="102"/>
      <c r="Q411" s="102"/>
      <c r="R411" s="102"/>
      <c r="S411" s="102"/>
      <c r="T411" s="102"/>
      <c r="U411" s="102"/>
      <c r="V411" s="102"/>
      <c r="W411" s="102"/>
      <c r="X411" s="102"/>
      <c r="Y411" s="102"/>
      <c r="Z411" s="102"/>
      <c r="AA411" s="102"/>
      <c r="AB411" s="102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</row>
    <row r="412" spans="1:61">
      <c r="A412" s="101"/>
      <c r="B412" s="102"/>
      <c r="C412" s="102"/>
      <c r="D412" s="102"/>
      <c r="E412" s="102"/>
      <c r="F412" s="102"/>
      <c r="G412" s="102"/>
      <c r="H412" s="102"/>
      <c r="I412" s="102"/>
      <c r="J412" s="102"/>
      <c r="K412" s="102"/>
      <c r="L412" s="102"/>
      <c r="M412" s="102"/>
      <c r="N412" s="102"/>
      <c r="O412" s="102"/>
      <c r="P412" s="102"/>
      <c r="Q412" s="102"/>
      <c r="R412" s="102"/>
      <c r="S412" s="102"/>
      <c r="T412" s="102"/>
      <c r="U412" s="102"/>
      <c r="V412" s="102"/>
      <c r="W412" s="102"/>
      <c r="X412" s="102"/>
      <c r="Y412" s="102"/>
      <c r="Z412" s="102"/>
      <c r="AA412" s="102"/>
      <c r="AB412" s="102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</row>
    <row r="413" spans="1:61">
      <c r="A413" s="101"/>
      <c r="B413" s="102"/>
      <c r="C413" s="102"/>
      <c r="D413" s="102"/>
      <c r="E413" s="102"/>
      <c r="F413" s="102"/>
      <c r="G413" s="102"/>
      <c r="H413" s="102"/>
      <c r="I413" s="102"/>
      <c r="J413" s="102"/>
      <c r="K413" s="102"/>
      <c r="L413" s="102"/>
      <c r="M413" s="102"/>
      <c r="N413" s="102"/>
      <c r="O413" s="102"/>
      <c r="P413" s="102"/>
      <c r="Q413" s="102"/>
      <c r="R413" s="102"/>
      <c r="S413" s="102"/>
      <c r="T413" s="102"/>
      <c r="U413" s="102"/>
      <c r="V413" s="102"/>
      <c r="W413" s="102"/>
      <c r="X413" s="102"/>
      <c r="Y413" s="102"/>
      <c r="Z413" s="102"/>
      <c r="AA413" s="102"/>
      <c r="AB413" s="102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</row>
    <row r="414" spans="1:61">
      <c r="A414" s="101"/>
      <c r="B414" s="102"/>
      <c r="C414" s="102"/>
      <c r="D414" s="102"/>
      <c r="E414" s="102"/>
      <c r="F414" s="102"/>
      <c r="G414" s="102"/>
      <c r="H414" s="102"/>
      <c r="I414" s="102"/>
      <c r="J414" s="102"/>
      <c r="K414" s="102"/>
      <c r="L414" s="102"/>
      <c r="M414" s="102"/>
      <c r="N414" s="102"/>
      <c r="O414" s="102"/>
      <c r="P414" s="102"/>
      <c r="Q414" s="102"/>
      <c r="R414" s="102"/>
      <c r="S414" s="102"/>
      <c r="T414" s="102"/>
      <c r="U414" s="102"/>
      <c r="V414" s="102"/>
      <c r="W414" s="102"/>
      <c r="X414" s="102"/>
      <c r="Y414" s="102"/>
      <c r="Z414" s="102"/>
      <c r="AA414" s="102"/>
      <c r="AB414" s="102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</row>
    <row r="415" spans="1:61">
      <c r="A415" s="101"/>
      <c r="B415" s="102"/>
      <c r="C415" s="102"/>
      <c r="D415" s="102"/>
      <c r="E415" s="102"/>
      <c r="F415" s="102"/>
      <c r="G415" s="102"/>
      <c r="H415" s="102"/>
      <c r="I415" s="102"/>
      <c r="J415" s="102"/>
      <c r="K415" s="102"/>
      <c r="L415" s="102"/>
      <c r="M415" s="102"/>
      <c r="N415" s="102"/>
      <c r="O415" s="102"/>
      <c r="P415" s="102"/>
      <c r="Q415" s="102"/>
      <c r="R415" s="102"/>
      <c r="S415" s="102"/>
      <c r="T415" s="102"/>
      <c r="U415" s="102"/>
      <c r="V415" s="102"/>
      <c r="W415" s="102"/>
      <c r="X415" s="102"/>
      <c r="Y415" s="102"/>
      <c r="Z415" s="102"/>
      <c r="AA415" s="102"/>
      <c r="AB415" s="102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</row>
    <row r="416" spans="1:61">
      <c r="A416" s="101"/>
      <c r="B416" s="102"/>
      <c r="C416" s="102"/>
      <c r="D416" s="102"/>
      <c r="E416" s="102"/>
      <c r="F416" s="102"/>
      <c r="G416" s="102"/>
      <c r="H416" s="102"/>
      <c r="I416" s="102"/>
      <c r="J416" s="102"/>
      <c r="K416" s="102"/>
      <c r="L416" s="102"/>
      <c r="M416" s="102"/>
      <c r="N416" s="102"/>
      <c r="O416" s="102"/>
      <c r="P416" s="102"/>
      <c r="Q416" s="102"/>
      <c r="R416" s="102"/>
      <c r="S416" s="102"/>
      <c r="T416" s="102"/>
      <c r="U416" s="102"/>
      <c r="V416" s="102"/>
      <c r="W416" s="102"/>
      <c r="X416" s="102"/>
      <c r="Y416" s="102"/>
      <c r="Z416" s="102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</row>
    <row r="417" spans="1:61">
      <c r="A417" s="101"/>
      <c r="B417" s="102"/>
      <c r="C417" s="102"/>
      <c r="D417" s="102"/>
      <c r="E417" s="102"/>
      <c r="F417" s="102"/>
      <c r="G417" s="102"/>
      <c r="H417" s="102"/>
      <c r="I417" s="102"/>
      <c r="J417" s="102"/>
      <c r="K417" s="102"/>
      <c r="L417" s="102"/>
      <c r="M417" s="102"/>
      <c r="N417" s="102"/>
      <c r="O417" s="102"/>
      <c r="P417" s="102"/>
      <c r="Q417" s="102"/>
      <c r="R417" s="102"/>
      <c r="S417" s="102"/>
      <c r="T417" s="102"/>
      <c r="U417" s="102"/>
      <c r="V417" s="102"/>
      <c r="W417" s="102"/>
      <c r="X417" s="102"/>
      <c r="Y417" s="102"/>
      <c r="Z417" s="102"/>
      <c r="AA417" s="102"/>
      <c r="AB417" s="102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</row>
    <row r="418" spans="1:61">
      <c r="A418" s="101"/>
      <c r="B418" s="102"/>
      <c r="C418" s="102"/>
      <c r="D418" s="102"/>
      <c r="E418" s="102"/>
      <c r="F418" s="102"/>
      <c r="G418" s="102"/>
      <c r="H418" s="102"/>
      <c r="I418" s="102"/>
      <c r="J418" s="102"/>
      <c r="K418" s="102"/>
      <c r="L418" s="102"/>
      <c r="M418" s="102"/>
      <c r="N418" s="102"/>
      <c r="O418" s="102"/>
      <c r="P418" s="102"/>
      <c r="Q418" s="102"/>
      <c r="R418" s="102"/>
      <c r="S418" s="102"/>
      <c r="T418" s="102"/>
      <c r="U418" s="102"/>
      <c r="V418" s="102"/>
      <c r="W418" s="102"/>
      <c r="X418" s="102"/>
      <c r="Y418" s="102"/>
      <c r="Z418" s="102"/>
      <c r="AA418" s="102"/>
      <c r="AB418" s="102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</row>
    <row r="419" spans="1:61">
      <c r="A419" s="101"/>
      <c r="B419" s="102"/>
      <c r="C419" s="102"/>
      <c r="D419" s="102"/>
      <c r="E419" s="102"/>
      <c r="F419" s="102"/>
      <c r="G419" s="102"/>
      <c r="H419" s="102"/>
      <c r="I419" s="102"/>
      <c r="J419" s="102"/>
      <c r="K419" s="102"/>
      <c r="L419" s="102"/>
      <c r="M419" s="102"/>
      <c r="N419" s="102"/>
      <c r="O419" s="102"/>
      <c r="P419" s="102"/>
      <c r="Q419" s="102"/>
      <c r="R419" s="102"/>
      <c r="S419" s="102"/>
      <c r="T419" s="102"/>
      <c r="U419" s="102"/>
      <c r="V419" s="102"/>
      <c r="W419" s="102"/>
      <c r="X419" s="102"/>
      <c r="Y419" s="102"/>
      <c r="Z419" s="102"/>
      <c r="AA419" s="102"/>
      <c r="AB419" s="102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</row>
    <row r="420" spans="1:61">
      <c r="A420" s="101"/>
      <c r="B420" s="102"/>
      <c r="C420" s="102"/>
      <c r="D420" s="102"/>
      <c r="E420" s="102"/>
      <c r="F420" s="102"/>
      <c r="G420" s="102"/>
      <c r="H420" s="102"/>
      <c r="I420" s="102"/>
      <c r="J420" s="102"/>
      <c r="K420" s="102"/>
      <c r="L420" s="102"/>
      <c r="M420" s="102"/>
      <c r="N420" s="102"/>
      <c r="O420" s="102"/>
      <c r="P420" s="102"/>
      <c r="Q420" s="102"/>
      <c r="R420" s="102"/>
      <c r="S420" s="102"/>
      <c r="T420" s="102"/>
      <c r="U420" s="102"/>
      <c r="V420" s="102"/>
      <c r="W420" s="102"/>
      <c r="X420" s="102"/>
      <c r="Y420" s="102"/>
      <c r="Z420" s="102"/>
      <c r="AA420" s="102"/>
      <c r="AB420" s="102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</row>
    <row r="421" spans="1:61">
      <c r="A421" s="101"/>
      <c r="B421" s="102"/>
      <c r="C421" s="102"/>
      <c r="D421" s="102"/>
      <c r="E421" s="102"/>
      <c r="F421" s="102"/>
      <c r="G421" s="102"/>
      <c r="H421" s="102"/>
      <c r="I421" s="102"/>
      <c r="J421" s="102"/>
      <c r="K421" s="102"/>
      <c r="L421" s="102"/>
      <c r="M421" s="102"/>
      <c r="N421" s="102"/>
      <c r="O421" s="102"/>
      <c r="P421" s="102"/>
      <c r="Q421" s="102"/>
      <c r="R421" s="102"/>
      <c r="S421" s="102"/>
      <c r="T421" s="102"/>
      <c r="U421" s="102"/>
      <c r="V421" s="102"/>
      <c r="W421" s="102"/>
      <c r="X421" s="102"/>
      <c r="Y421" s="102"/>
      <c r="Z421" s="102"/>
      <c r="AA421" s="102"/>
      <c r="AB421" s="102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</row>
    <row r="422" spans="1:61">
      <c r="A422" s="101"/>
      <c r="B422" s="102"/>
      <c r="C422" s="102"/>
      <c r="D422" s="102"/>
      <c r="E422" s="102"/>
      <c r="F422" s="102"/>
      <c r="G422" s="102"/>
      <c r="H422" s="102"/>
      <c r="I422" s="102"/>
      <c r="J422" s="102"/>
      <c r="K422" s="102"/>
      <c r="L422" s="102"/>
      <c r="M422" s="102"/>
      <c r="N422" s="102"/>
      <c r="O422" s="102"/>
      <c r="P422" s="102"/>
      <c r="Q422" s="102"/>
      <c r="R422" s="102"/>
      <c r="S422" s="102"/>
      <c r="T422" s="102"/>
      <c r="U422" s="102"/>
      <c r="V422" s="102"/>
      <c r="W422" s="102"/>
      <c r="X422" s="102"/>
      <c r="Y422" s="102"/>
      <c r="Z422" s="102"/>
      <c r="AA422" s="102"/>
      <c r="AB422" s="102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</row>
    <row r="423" spans="1:61">
      <c r="A423" s="101"/>
      <c r="B423" s="102"/>
      <c r="C423" s="102"/>
      <c r="D423" s="102"/>
      <c r="E423" s="102"/>
      <c r="F423" s="102"/>
      <c r="G423" s="102"/>
      <c r="H423" s="102"/>
      <c r="I423" s="102"/>
      <c r="J423" s="102"/>
      <c r="K423" s="102"/>
      <c r="L423" s="102"/>
      <c r="M423" s="102"/>
      <c r="N423" s="102"/>
      <c r="O423" s="102"/>
      <c r="P423" s="102"/>
      <c r="Q423" s="102"/>
      <c r="R423" s="102"/>
      <c r="S423" s="102"/>
      <c r="T423" s="102"/>
      <c r="U423" s="102"/>
      <c r="V423" s="102"/>
      <c r="W423" s="102"/>
      <c r="X423" s="102"/>
      <c r="Y423" s="102"/>
      <c r="Z423" s="102"/>
      <c r="AA423" s="102"/>
      <c r="AB423" s="102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</row>
    <row r="424" spans="1:61">
      <c r="A424" s="101"/>
      <c r="B424" s="102"/>
      <c r="C424" s="102"/>
      <c r="D424" s="102"/>
      <c r="E424" s="102"/>
      <c r="F424" s="102"/>
      <c r="G424" s="102"/>
      <c r="H424" s="102"/>
      <c r="I424" s="102"/>
      <c r="J424" s="102"/>
      <c r="K424" s="102"/>
      <c r="L424" s="102"/>
      <c r="M424" s="102"/>
      <c r="N424" s="102"/>
      <c r="O424" s="102"/>
      <c r="P424" s="102"/>
      <c r="Q424" s="102"/>
      <c r="R424" s="102"/>
      <c r="S424" s="102"/>
      <c r="T424" s="102"/>
      <c r="U424" s="102"/>
      <c r="V424" s="102"/>
      <c r="W424" s="102"/>
      <c r="X424" s="102"/>
      <c r="Y424" s="102"/>
      <c r="Z424" s="102"/>
      <c r="AA424" s="102"/>
      <c r="AB424" s="102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</row>
    <row r="425" spans="1:61">
      <c r="A425" s="101"/>
      <c r="B425" s="102"/>
      <c r="C425" s="102"/>
      <c r="D425" s="102"/>
      <c r="E425" s="102"/>
      <c r="F425" s="102"/>
      <c r="G425" s="102"/>
      <c r="H425" s="102"/>
      <c r="I425" s="102"/>
      <c r="J425" s="102"/>
      <c r="K425" s="102"/>
      <c r="L425" s="102"/>
      <c r="M425" s="102"/>
      <c r="N425" s="102"/>
      <c r="O425" s="102"/>
      <c r="P425" s="102"/>
      <c r="Q425" s="102"/>
      <c r="R425" s="102"/>
      <c r="S425" s="102"/>
      <c r="T425" s="102"/>
      <c r="U425" s="102"/>
      <c r="V425" s="102"/>
      <c r="W425" s="102"/>
      <c r="X425" s="102"/>
      <c r="Y425" s="102"/>
      <c r="Z425" s="102"/>
      <c r="AA425" s="102"/>
      <c r="AB425" s="102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</row>
    <row r="426" spans="1:61">
      <c r="A426" s="101"/>
      <c r="B426" s="102"/>
      <c r="C426" s="102"/>
      <c r="D426" s="102"/>
      <c r="E426" s="102"/>
      <c r="F426" s="102"/>
      <c r="G426" s="102"/>
      <c r="H426" s="102"/>
      <c r="I426" s="102"/>
      <c r="J426" s="102"/>
      <c r="K426" s="102"/>
      <c r="L426" s="102"/>
      <c r="M426" s="102"/>
      <c r="N426" s="102"/>
      <c r="O426" s="102"/>
      <c r="P426" s="102"/>
      <c r="Q426" s="102"/>
      <c r="R426" s="102"/>
      <c r="S426" s="102"/>
      <c r="T426" s="102"/>
      <c r="U426" s="102"/>
      <c r="V426" s="102"/>
      <c r="W426" s="102"/>
      <c r="X426" s="102"/>
      <c r="Y426" s="102"/>
      <c r="Z426" s="102"/>
      <c r="AA426" s="102"/>
      <c r="AB426" s="102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</row>
    <row r="427" spans="1:61">
      <c r="A427" s="101"/>
      <c r="B427" s="102"/>
      <c r="C427" s="102"/>
      <c r="D427" s="102"/>
      <c r="E427" s="102"/>
      <c r="F427" s="102"/>
      <c r="G427" s="102"/>
      <c r="H427" s="102"/>
      <c r="I427" s="102"/>
      <c r="J427" s="102"/>
      <c r="K427" s="102"/>
      <c r="L427" s="102"/>
      <c r="M427" s="102"/>
      <c r="N427" s="102"/>
      <c r="O427" s="102"/>
      <c r="P427" s="102"/>
      <c r="Q427" s="102"/>
      <c r="R427" s="102"/>
      <c r="S427" s="102"/>
      <c r="T427" s="102"/>
      <c r="U427" s="102"/>
      <c r="V427" s="102"/>
      <c r="W427" s="102"/>
      <c r="X427" s="102"/>
      <c r="Y427" s="102"/>
      <c r="Z427" s="102"/>
      <c r="AA427" s="102"/>
      <c r="AB427" s="102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</row>
    <row r="428" spans="1:61">
      <c r="A428" s="101"/>
      <c r="B428" s="102"/>
      <c r="C428" s="102"/>
      <c r="D428" s="102"/>
      <c r="E428" s="102"/>
      <c r="F428" s="102"/>
      <c r="G428" s="102"/>
      <c r="H428" s="102"/>
      <c r="I428" s="102"/>
      <c r="J428" s="102"/>
      <c r="K428" s="102"/>
      <c r="L428" s="102"/>
      <c r="M428" s="102"/>
      <c r="N428" s="102"/>
      <c r="O428" s="102"/>
      <c r="P428" s="102"/>
      <c r="Q428" s="102"/>
      <c r="R428" s="102"/>
      <c r="S428" s="102"/>
      <c r="T428" s="102"/>
      <c r="U428" s="102"/>
      <c r="V428" s="102"/>
      <c r="W428" s="102"/>
      <c r="X428" s="102"/>
      <c r="Y428" s="102"/>
      <c r="Z428" s="102"/>
      <c r="AA428" s="102"/>
      <c r="AB428" s="102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</row>
    <row r="429" spans="1:61">
      <c r="A429" s="101"/>
      <c r="B429" s="102"/>
      <c r="C429" s="102"/>
      <c r="D429" s="102"/>
      <c r="E429" s="102"/>
      <c r="F429" s="102"/>
      <c r="G429" s="102"/>
      <c r="H429" s="102"/>
      <c r="I429" s="102"/>
      <c r="J429" s="102"/>
      <c r="K429" s="102"/>
      <c r="L429" s="102"/>
      <c r="M429" s="102"/>
      <c r="N429" s="102"/>
      <c r="O429" s="102"/>
      <c r="P429" s="102"/>
      <c r="Q429" s="102"/>
      <c r="R429" s="102"/>
      <c r="S429" s="102"/>
      <c r="T429" s="102"/>
      <c r="U429" s="102"/>
      <c r="V429" s="102"/>
      <c r="W429" s="102"/>
      <c r="X429" s="102"/>
      <c r="Y429" s="102"/>
      <c r="Z429" s="102"/>
      <c r="AA429" s="102"/>
      <c r="AB429" s="102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</row>
    <row r="430" spans="1:61">
      <c r="A430" s="101"/>
      <c r="B430" s="102"/>
      <c r="C430" s="102"/>
      <c r="D430" s="102"/>
      <c r="E430" s="102"/>
      <c r="F430" s="102"/>
      <c r="G430" s="102"/>
      <c r="H430" s="102"/>
      <c r="I430" s="102"/>
      <c r="J430" s="102"/>
      <c r="K430" s="102"/>
      <c r="L430" s="102"/>
      <c r="M430" s="102"/>
      <c r="N430" s="102"/>
      <c r="O430" s="102"/>
      <c r="P430" s="102"/>
      <c r="Q430" s="102"/>
      <c r="R430" s="102"/>
      <c r="S430" s="102"/>
      <c r="T430" s="102"/>
      <c r="U430" s="102"/>
      <c r="V430" s="102"/>
      <c r="W430" s="102"/>
      <c r="X430" s="102"/>
      <c r="Y430" s="102"/>
      <c r="Z430" s="102"/>
      <c r="AA430" s="102"/>
      <c r="AB430" s="102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</row>
    <row r="431" spans="1:61">
      <c r="A431" s="101"/>
      <c r="B431" s="102"/>
      <c r="C431" s="102"/>
      <c r="D431" s="102"/>
      <c r="E431" s="102"/>
      <c r="F431" s="102"/>
      <c r="G431" s="102"/>
      <c r="H431" s="102"/>
      <c r="I431" s="102"/>
      <c r="J431" s="102"/>
      <c r="K431" s="102"/>
      <c r="L431" s="102"/>
      <c r="M431" s="102"/>
      <c r="N431" s="102"/>
      <c r="O431" s="102"/>
      <c r="P431" s="102"/>
      <c r="Q431" s="102"/>
      <c r="R431" s="102"/>
      <c r="S431" s="102"/>
      <c r="T431" s="102"/>
      <c r="U431" s="102"/>
      <c r="V431" s="102"/>
      <c r="W431" s="102"/>
      <c r="X431" s="102"/>
      <c r="Y431" s="102"/>
      <c r="Z431" s="102"/>
      <c r="AA431" s="102"/>
      <c r="AB431" s="102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</row>
    <row r="432" spans="1:61">
      <c r="A432" s="101"/>
      <c r="B432" s="102"/>
      <c r="C432" s="102"/>
      <c r="D432" s="102"/>
      <c r="E432" s="102"/>
      <c r="F432" s="102"/>
      <c r="G432" s="102"/>
      <c r="H432" s="102"/>
      <c r="I432" s="102"/>
      <c r="J432" s="102"/>
      <c r="K432" s="102"/>
      <c r="L432" s="102"/>
      <c r="M432" s="102"/>
      <c r="N432" s="102"/>
      <c r="O432" s="102"/>
      <c r="P432" s="102"/>
      <c r="Q432" s="102"/>
      <c r="R432" s="102"/>
      <c r="S432" s="102"/>
      <c r="T432" s="102"/>
      <c r="U432" s="102"/>
      <c r="V432" s="102"/>
      <c r="W432" s="102"/>
      <c r="X432" s="102"/>
      <c r="Y432" s="102"/>
      <c r="Z432" s="102"/>
      <c r="AA432" s="102"/>
      <c r="AB432" s="102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</row>
    <row r="433" spans="1:61">
      <c r="A433" s="101"/>
      <c r="B433" s="102"/>
      <c r="C433" s="102"/>
      <c r="D433" s="102"/>
      <c r="E433" s="102"/>
      <c r="F433" s="102"/>
      <c r="G433" s="102"/>
      <c r="H433" s="102"/>
      <c r="I433" s="102"/>
      <c r="J433" s="102"/>
      <c r="K433" s="102"/>
      <c r="L433" s="102"/>
      <c r="M433" s="102"/>
      <c r="N433" s="102"/>
      <c r="O433" s="102"/>
      <c r="P433" s="102"/>
      <c r="Q433" s="102"/>
      <c r="R433" s="102"/>
      <c r="S433" s="102"/>
      <c r="T433" s="102"/>
      <c r="U433" s="102"/>
      <c r="V433" s="102"/>
      <c r="W433" s="102"/>
      <c r="X433" s="102"/>
      <c r="Y433" s="102"/>
      <c r="Z433" s="102"/>
      <c r="AA433" s="102"/>
      <c r="AB433" s="102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</row>
    <row r="434" spans="1:61">
      <c r="A434" s="101"/>
      <c r="B434" s="102"/>
      <c r="C434" s="102"/>
      <c r="D434" s="102"/>
      <c r="E434" s="102"/>
      <c r="F434" s="102"/>
      <c r="G434" s="102"/>
      <c r="H434" s="102"/>
      <c r="I434" s="102"/>
      <c r="J434" s="102"/>
      <c r="K434" s="102"/>
      <c r="L434" s="102"/>
      <c r="M434" s="102"/>
      <c r="N434" s="102"/>
      <c r="O434" s="102"/>
      <c r="P434" s="102"/>
      <c r="Q434" s="102"/>
      <c r="R434" s="102"/>
      <c r="S434" s="102"/>
      <c r="T434" s="102"/>
      <c r="U434" s="102"/>
      <c r="V434" s="102"/>
      <c r="W434" s="102"/>
      <c r="X434" s="102"/>
      <c r="Y434" s="102"/>
      <c r="Z434" s="102"/>
      <c r="AA434" s="102"/>
      <c r="AB434" s="102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</row>
    <row r="435" spans="1:61">
      <c r="A435" s="101"/>
      <c r="B435" s="102"/>
      <c r="C435" s="102"/>
      <c r="D435" s="102"/>
      <c r="E435" s="102"/>
      <c r="F435" s="102"/>
      <c r="G435" s="102"/>
      <c r="H435" s="102"/>
      <c r="I435" s="102"/>
      <c r="J435" s="102"/>
      <c r="K435" s="102"/>
      <c r="L435" s="102"/>
      <c r="M435" s="102"/>
      <c r="N435" s="102"/>
      <c r="O435" s="102"/>
      <c r="P435" s="102"/>
      <c r="Q435" s="102"/>
      <c r="R435" s="102"/>
      <c r="S435" s="102"/>
      <c r="T435" s="102"/>
      <c r="U435" s="102"/>
      <c r="V435" s="102"/>
      <c r="W435" s="102"/>
      <c r="X435" s="102"/>
      <c r="Y435" s="102"/>
      <c r="Z435" s="102"/>
      <c r="AA435" s="102"/>
      <c r="AB435" s="102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</row>
    <row r="436" spans="1:61">
      <c r="A436" s="101"/>
      <c r="B436" s="102"/>
      <c r="C436" s="102"/>
      <c r="D436" s="102"/>
      <c r="E436" s="102"/>
      <c r="F436" s="102"/>
      <c r="G436" s="102"/>
      <c r="H436" s="102"/>
      <c r="I436" s="102"/>
      <c r="J436" s="102"/>
      <c r="K436" s="102"/>
      <c r="L436" s="102"/>
      <c r="M436" s="102"/>
      <c r="N436" s="102"/>
      <c r="O436" s="102"/>
      <c r="P436" s="102"/>
      <c r="Q436" s="102"/>
      <c r="R436" s="102"/>
      <c r="S436" s="102"/>
      <c r="T436" s="102"/>
      <c r="U436" s="102"/>
      <c r="V436" s="102"/>
      <c r="W436" s="102"/>
      <c r="X436" s="102"/>
      <c r="Y436" s="102"/>
      <c r="Z436" s="102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</row>
    <row r="437" spans="1:61">
      <c r="A437" s="101"/>
      <c r="B437" s="102"/>
      <c r="C437" s="102"/>
      <c r="D437" s="102"/>
      <c r="E437" s="102"/>
      <c r="F437" s="102"/>
      <c r="G437" s="102"/>
      <c r="H437" s="102"/>
      <c r="I437" s="102"/>
      <c r="J437" s="102"/>
      <c r="K437" s="102"/>
      <c r="L437" s="102"/>
      <c r="M437" s="102"/>
      <c r="N437" s="102"/>
      <c r="O437" s="102"/>
      <c r="P437" s="102"/>
      <c r="Q437" s="102"/>
      <c r="R437" s="102"/>
      <c r="S437" s="102"/>
      <c r="T437" s="102"/>
      <c r="U437" s="102"/>
      <c r="V437" s="102"/>
      <c r="W437" s="102"/>
      <c r="X437" s="102"/>
      <c r="Y437" s="102"/>
      <c r="Z437" s="102"/>
      <c r="AA437" s="102"/>
      <c r="AB437" s="102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</row>
    <row r="438" spans="1:61">
      <c r="A438" s="101"/>
      <c r="B438" s="102"/>
      <c r="C438" s="102"/>
      <c r="D438" s="102"/>
      <c r="E438" s="102"/>
      <c r="F438" s="102"/>
      <c r="G438" s="102"/>
      <c r="H438" s="102"/>
      <c r="I438" s="102"/>
      <c r="J438" s="102"/>
      <c r="K438" s="102"/>
      <c r="L438" s="102"/>
      <c r="M438" s="102"/>
      <c r="N438" s="102"/>
      <c r="O438" s="102"/>
      <c r="P438" s="102"/>
      <c r="Q438" s="102"/>
      <c r="R438" s="102"/>
      <c r="S438" s="102"/>
      <c r="T438" s="102"/>
      <c r="U438" s="102"/>
      <c r="V438" s="102"/>
      <c r="W438" s="102"/>
      <c r="X438" s="102"/>
      <c r="Y438" s="102"/>
      <c r="Z438" s="102"/>
      <c r="AA438" s="102"/>
      <c r="AB438" s="102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</row>
    <row r="439" spans="1:61">
      <c r="A439" s="101"/>
      <c r="B439" s="102"/>
      <c r="C439" s="102"/>
      <c r="D439" s="102"/>
      <c r="E439" s="102"/>
      <c r="F439" s="102"/>
      <c r="G439" s="102"/>
      <c r="H439" s="102"/>
      <c r="I439" s="102"/>
      <c r="J439" s="102"/>
      <c r="K439" s="102"/>
      <c r="L439" s="102"/>
      <c r="M439" s="102"/>
      <c r="N439" s="102"/>
      <c r="O439" s="102"/>
      <c r="P439" s="102"/>
      <c r="Q439" s="102"/>
      <c r="R439" s="102"/>
      <c r="S439" s="102"/>
      <c r="T439" s="102"/>
      <c r="U439" s="102"/>
      <c r="V439" s="102"/>
      <c r="W439" s="102"/>
      <c r="X439" s="102"/>
      <c r="Y439" s="102"/>
      <c r="Z439" s="102"/>
      <c r="AA439" s="102"/>
      <c r="AB439" s="102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</row>
    <row r="440" spans="1:61">
      <c r="A440" s="101"/>
      <c r="B440" s="102"/>
      <c r="C440" s="102"/>
      <c r="D440" s="102"/>
      <c r="E440" s="102"/>
      <c r="F440" s="102"/>
      <c r="G440" s="102"/>
      <c r="H440" s="102"/>
      <c r="I440" s="102"/>
      <c r="J440" s="102"/>
      <c r="K440" s="102"/>
      <c r="L440" s="102"/>
      <c r="M440" s="102"/>
      <c r="N440" s="102"/>
      <c r="O440" s="102"/>
      <c r="P440" s="102"/>
      <c r="Q440" s="102"/>
      <c r="R440" s="102"/>
      <c r="S440" s="102"/>
      <c r="T440" s="102"/>
      <c r="U440" s="102"/>
      <c r="V440" s="102"/>
      <c r="W440" s="102"/>
      <c r="X440" s="102"/>
      <c r="Y440" s="102"/>
      <c r="Z440" s="102"/>
      <c r="AA440" s="102"/>
      <c r="AB440" s="102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</row>
    <row r="441" spans="1:61">
      <c r="A441" s="101"/>
      <c r="B441" s="102"/>
      <c r="C441" s="102"/>
      <c r="D441" s="102"/>
      <c r="E441" s="102"/>
      <c r="F441" s="102"/>
      <c r="G441" s="102"/>
      <c r="H441" s="102"/>
      <c r="I441" s="102"/>
      <c r="J441" s="102"/>
      <c r="K441" s="102"/>
      <c r="L441" s="102"/>
      <c r="M441" s="102"/>
      <c r="N441" s="102"/>
      <c r="O441" s="102"/>
      <c r="P441" s="102"/>
      <c r="Q441" s="102"/>
      <c r="R441" s="102"/>
      <c r="S441" s="102"/>
      <c r="T441" s="102"/>
      <c r="U441" s="102"/>
      <c r="V441" s="102"/>
      <c r="W441" s="102"/>
      <c r="X441" s="102"/>
      <c r="Y441" s="102"/>
      <c r="Z441" s="102"/>
      <c r="AA441" s="102"/>
      <c r="AB441" s="102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</row>
    <row r="442" spans="1:61">
      <c r="A442" s="101"/>
      <c r="B442" s="102"/>
      <c r="C442" s="102"/>
      <c r="D442" s="102"/>
      <c r="E442" s="102"/>
      <c r="F442" s="102"/>
      <c r="G442" s="102"/>
      <c r="H442" s="102"/>
      <c r="I442" s="102"/>
      <c r="J442" s="102"/>
      <c r="K442" s="102"/>
      <c r="L442" s="102"/>
      <c r="M442" s="102"/>
      <c r="N442" s="102"/>
      <c r="O442" s="102"/>
      <c r="P442" s="102"/>
      <c r="Q442" s="102"/>
      <c r="R442" s="102"/>
      <c r="S442" s="102"/>
      <c r="T442" s="102"/>
      <c r="U442" s="102"/>
      <c r="V442" s="102"/>
      <c r="W442" s="102"/>
      <c r="X442" s="102"/>
      <c r="Y442" s="102"/>
      <c r="Z442" s="102"/>
      <c r="AA442" s="102"/>
      <c r="AB442" s="102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</row>
    <row r="443" spans="1:61">
      <c r="A443" s="101"/>
      <c r="B443" s="102"/>
      <c r="C443" s="102"/>
      <c r="D443" s="102"/>
      <c r="E443" s="102"/>
      <c r="F443" s="102"/>
      <c r="G443" s="102"/>
      <c r="H443" s="102"/>
      <c r="I443" s="102"/>
      <c r="J443" s="102"/>
      <c r="K443" s="102"/>
      <c r="L443" s="102"/>
      <c r="M443" s="102"/>
      <c r="N443" s="102"/>
      <c r="O443" s="102"/>
      <c r="P443" s="102"/>
      <c r="Q443" s="102"/>
      <c r="R443" s="102"/>
      <c r="S443" s="102"/>
      <c r="T443" s="102"/>
      <c r="U443" s="102"/>
      <c r="V443" s="102"/>
      <c r="W443" s="102"/>
      <c r="X443" s="102"/>
      <c r="Y443" s="102"/>
      <c r="Z443" s="102"/>
      <c r="AA443" s="102"/>
      <c r="AB443" s="102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</row>
    <row r="444" spans="1:61">
      <c r="A444" s="101"/>
      <c r="B444" s="102"/>
      <c r="C444" s="102"/>
      <c r="D444" s="102"/>
      <c r="E444" s="102"/>
      <c r="F444" s="102"/>
      <c r="G444" s="102"/>
      <c r="H444" s="102"/>
      <c r="I444" s="102"/>
      <c r="J444" s="102"/>
      <c r="K444" s="102"/>
      <c r="L444" s="102"/>
      <c r="M444" s="102"/>
      <c r="N444" s="102"/>
      <c r="O444" s="102"/>
      <c r="P444" s="102"/>
      <c r="Q444" s="102"/>
      <c r="R444" s="102"/>
      <c r="S444" s="102"/>
      <c r="T444" s="102"/>
      <c r="U444" s="102"/>
      <c r="V444" s="102"/>
      <c r="W444" s="102"/>
      <c r="X444" s="102"/>
      <c r="Y444" s="102"/>
      <c r="Z444" s="102"/>
      <c r="AA444" s="102"/>
      <c r="AB444" s="102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</row>
    <row r="445" spans="1:61">
      <c r="A445" s="101"/>
      <c r="B445" s="102"/>
      <c r="C445" s="102"/>
      <c r="D445" s="102"/>
      <c r="E445" s="102"/>
      <c r="F445" s="102"/>
      <c r="G445" s="102"/>
      <c r="H445" s="102"/>
      <c r="I445" s="102"/>
      <c r="J445" s="102"/>
      <c r="K445" s="102"/>
      <c r="L445" s="102"/>
      <c r="M445" s="102"/>
      <c r="N445" s="102"/>
      <c r="O445" s="102"/>
      <c r="P445" s="102"/>
      <c r="Q445" s="102"/>
      <c r="R445" s="102"/>
      <c r="S445" s="102"/>
      <c r="T445" s="102"/>
      <c r="U445" s="102"/>
      <c r="V445" s="102"/>
      <c r="W445" s="102"/>
      <c r="X445" s="102"/>
      <c r="Y445" s="102"/>
      <c r="Z445" s="102"/>
      <c r="AA445" s="102"/>
      <c r="AB445" s="102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</row>
    <row r="446" spans="1:61">
      <c r="A446" s="101"/>
      <c r="B446" s="102"/>
      <c r="C446" s="102"/>
      <c r="D446" s="102"/>
      <c r="E446" s="102"/>
      <c r="F446" s="102"/>
      <c r="G446" s="102"/>
      <c r="H446" s="102"/>
      <c r="I446" s="102"/>
      <c r="J446" s="102"/>
      <c r="K446" s="102"/>
      <c r="L446" s="102"/>
      <c r="M446" s="102"/>
      <c r="N446" s="102"/>
      <c r="O446" s="102"/>
      <c r="P446" s="102"/>
      <c r="Q446" s="102"/>
      <c r="R446" s="102"/>
      <c r="S446" s="102"/>
      <c r="T446" s="102"/>
      <c r="U446" s="102"/>
      <c r="V446" s="102"/>
      <c r="W446" s="102"/>
      <c r="X446" s="102"/>
      <c r="Y446" s="102"/>
      <c r="Z446" s="102"/>
      <c r="AA446" s="102"/>
      <c r="AB446" s="102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</row>
    <row r="447" spans="1:61">
      <c r="A447" s="101"/>
      <c r="B447" s="102"/>
      <c r="C447" s="102"/>
      <c r="D447" s="102"/>
      <c r="E447" s="102"/>
      <c r="F447" s="102"/>
      <c r="G447" s="102"/>
      <c r="H447" s="102"/>
      <c r="I447" s="102"/>
      <c r="J447" s="102"/>
      <c r="K447" s="102"/>
      <c r="L447" s="102"/>
      <c r="M447" s="102"/>
      <c r="N447" s="102"/>
      <c r="O447" s="102"/>
      <c r="P447" s="102"/>
      <c r="Q447" s="102"/>
      <c r="R447" s="102"/>
      <c r="S447" s="102"/>
      <c r="T447" s="102"/>
      <c r="U447" s="102"/>
      <c r="V447" s="102"/>
      <c r="W447" s="102"/>
      <c r="X447" s="102"/>
      <c r="Y447" s="102"/>
      <c r="Z447" s="102"/>
      <c r="AA447" s="102"/>
      <c r="AB447" s="102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</row>
    <row r="448" spans="1:61">
      <c r="A448" s="101"/>
      <c r="B448" s="102"/>
      <c r="C448" s="102"/>
      <c r="D448" s="102"/>
      <c r="E448" s="102"/>
      <c r="F448" s="102"/>
      <c r="G448" s="102"/>
      <c r="H448" s="102"/>
      <c r="I448" s="102"/>
      <c r="J448" s="102"/>
      <c r="K448" s="102"/>
      <c r="L448" s="102"/>
      <c r="M448" s="102"/>
      <c r="N448" s="102"/>
      <c r="O448" s="102"/>
      <c r="P448" s="102"/>
      <c r="Q448" s="102"/>
      <c r="R448" s="102"/>
      <c r="S448" s="102"/>
      <c r="T448" s="102"/>
      <c r="U448" s="102"/>
      <c r="V448" s="102"/>
      <c r="W448" s="102"/>
      <c r="X448" s="102"/>
      <c r="Y448" s="102"/>
      <c r="Z448" s="102"/>
      <c r="AA448" s="102"/>
      <c r="AB448" s="102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</row>
    <row r="449" spans="1:61">
      <c r="A449" s="101"/>
      <c r="B449" s="102"/>
      <c r="C449" s="102"/>
      <c r="D449" s="102"/>
      <c r="E449" s="102"/>
      <c r="F449" s="102"/>
      <c r="G449" s="102"/>
      <c r="H449" s="102"/>
      <c r="I449" s="102"/>
      <c r="J449" s="102"/>
      <c r="K449" s="102"/>
      <c r="L449" s="102"/>
      <c r="M449" s="102"/>
      <c r="N449" s="102"/>
      <c r="O449" s="102"/>
      <c r="P449" s="102"/>
      <c r="Q449" s="102"/>
      <c r="R449" s="102"/>
      <c r="S449" s="102"/>
      <c r="T449" s="102"/>
      <c r="U449" s="102"/>
      <c r="V449" s="102"/>
      <c r="W449" s="102"/>
      <c r="X449" s="102"/>
      <c r="Y449" s="102"/>
      <c r="Z449" s="102"/>
      <c r="AA449" s="102"/>
      <c r="AB449" s="102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</row>
    <row r="450" spans="1:61">
      <c r="A450" s="101"/>
      <c r="B450" s="102"/>
      <c r="C450" s="102"/>
      <c r="D450" s="102"/>
      <c r="E450" s="102"/>
      <c r="F450" s="102"/>
      <c r="G450" s="102"/>
      <c r="H450" s="102"/>
      <c r="I450" s="102"/>
      <c r="J450" s="102"/>
      <c r="K450" s="102"/>
      <c r="L450" s="102"/>
      <c r="M450" s="102"/>
      <c r="N450" s="102"/>
      <c r="O450" s="102"/>
      <c r="P450" s="102"/>
      <c r="Q450" s="102"/>
      <c r="R450" s="102"/>
      <c r="S450" s="102"/>
      <c r="T450" s="102"/>
      <c r="U450" s="102"/>
      <c r="V450" s="102"/>
      <c r="W450" s="102"/>
      <c r="X450" s="102"/>
      <c r="Y450" s="102"/>
      <c r="Z450" s="102"/>
      <c r="AA450" s="102"/>
      <c r="AB450" s="102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</row>
    <row r="451" spans="1:61">
      <c r="A451" s="101"/>
      <c r="B451" s="102"/>
      <c r="C451" s="102"/>
      <c r="D451" s="102"/>
      <c r="E451" s="102"/>
      <c r="F451" s="102"/>
      <c r="G451" s="102"/>
      <c r="H451" s="102"/>
      <c r="I451" s="102"/>
      <c r="J451" s="102"/>
      <c r="K451" s="102"/>
      <c r="L451" s="102"/>
      <c r="M451" s="102"/>
      <c r="N451" s="102"/>
      <c r="O451" s="102"/>
      <c r="P451" s="102"/>
      <c r="Q451" s="102"/>
      <c r="R451" s="102"/>
      <c r="S451" s="102"/>
      <c r="T451" s="102"/>
      <c r="U451" s="102"/>
      <c r="V451" s="102"/>
      <c r="W451" s="102"/>
      <c r="X451" s="102"/>
      <c r="Y451" s="102"/>
      <c r="Z451" s="102"/>
      <c r="AA451" s="102"/>
      <c r="AB451" s="102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</row>
    <row r="452" spans="1:61">
      <c r="A452" s="101"/>
      <c r="B452" s="102"/>
      <c r="C452" s="102"/>
      <c r="D452" s="102"/>
      <c r="E452" s="102"/>
      <c r="F452" s="102"/>
      <c r="G452" s="102"/>
      <c r="H452" s="102"/>
      <c r="I452" s="102"/>
      <c r="J452" s="102"/>
      <c r="K452" s="102"/>
      <c r="L452" s="102"/>
      <c r="M452" s="102"/>
      <c r="N452" s="102"/>
      <c r="O452" s="102"/>
      <c r="P452" s="102"/>
      <c r="Q452" s="102"/>
      <c r="R452" s="102"/>
      <c r="S452" s="102"/>
      <c r="T452" s="102"/>
      <c r="U452" s="102"/>
      <c r="V452" s="102"/>
      <c r="W452" s="102"/>
      <c r="X452" s="102"/>
      <c r="Y452" s="102"/>
      <c r="Z452" s="102"/>
      <c r="AA452" s="102"/>
      <c r="AB452" s="102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</row>
    <row r="453" spans="1:61">
      <c r="A453" s="101"/>
      <c r="B453" s="102"/>
      <c r="C453" s="102"/>
      <c r="D453" s="102"/>
      <c r="E453" s="102"/>
      <c r="F453" s="102"/>
      <c r="G453" s="102"/>
      <c r="H453" s="102"/>
      <c r="I453" s="102"/>
      <c r="J453" s="102"/>
      <c r="K453" s="102"/>
      <c r="L453" s="102"/>
      <c r="M453" s="102"/>
      <c r="N453" s="102"/>
      <c r="O453" s="102"/>
      <c r="P453" s="102"/>
      <c r="Q453" s="102"/>
      <c r="R453" s="102"/>
      <c r="S453" s="102"/>
      <c r="T453" s="102"/>
      <c r="U453" s="102"/>
      <c r="V453" s="102"/>
      <c r="W453" s="102"/>
      <c r="X453" s="102"/>
      <c r="Y453" s="102"/>
      <c r="Z453" s="102"/>
      <c r="AA453" s="102"/>
      <c r="AB453" s="102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</row>
    <row r="454" spans="1:61">
      <c r="A454" s="101"/>
      <c r="B454" s="102"/>
      <c r="C454" s="102"/>
      <c r="D454" s="102"/>
      <c r="E454" s="102"/>
      <c r="F454" s="102"/>
      <c r="G454" s="102"/>
      <c r="H454" s="102"/>
      <c r="I454" s="102"/>
      <c r="J454" s="102"/>
      <c r="K454" s="102"/>
      <c r="L454" s="102"/>
      <c r="M454" s="102"/>
      <c r="N454" s="102"/>
      <c r="O454" s="102"/>
      <c r="P454" s="102"/>
      <c r="Q454" s="102"/>
      <c r="R454" s="102"/>
      <c r="S454" s="102"/>
      <c r="T454" s="102"/>
      <c r="U454" s="102"/>
      <c r="V454" s="102"/>
      <c r="W454" s="102"/>
      <c r="X454" s="102"/>
      <c r="Y454" s="102"/>
      <c r="Z454" s="102"/>
      <c r="AA454" s="102"/>
      <c r="AB454" s="102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</row>
    <row r="455" spans="1:61">
      <c r="A455" s="101"/>
      <c r="B455" s="102"/>
      <c r="C455" s="102"/>
      <c r="D455" s="102"/>
      <c r="E455" s="102"/>
      <c r="F455" s="102"/>
      <c r="G455" s="102"/>
      <c r="H455" s="102"/>
      <c r="I455" s="102"/>
      <c r="J455" s="102"/>
      <c r="K455" s="102"/>
      <c r="L455" s="102"/>
      <c r="M455" s="102"/>
      <c r="N455" s="102"/>
      <c r="O455" s="102"/>
      <c r="P455" s="102"/>
      <c r="Q455" s="102"/>
      <c r="R455" s="102"/>
      <c r="S455" s="102"/>
      <c r="T455" s="102"/>
      <c r="U455" s="102"/>
      <c r="V455" s="102"/>
      <c r="W455" s="102"/>
      <c r="X455" s="102"/>
      <c r="Y455" s="102"/>
      <c r="Z455" s="102"/>
      <c r="AA455" s="102"/>
      <c r="AB455" s="102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</row>
    <row r="456" spans="1:61">
      <c r="A456" s="101"/>
      <c r="B456" s="102"/>
      <c r="C456" s="102"/>
      <c r="D456" s="102"/>
      <c r="E456" s="102"/>
      <c r="F456" s="102"/>
      <c r="G456" s="102"/>
      <c r="H456" s="102"/>
      <c r="I456" s="102"/>
      <c r="J456" s="102"/>
      <c r="K456" s="102"/>
      <c r="L456" s="102"/>
      <c r="M456" s="102"/>
      <c r="N456" s="102"/>
      <c r="O456" s="102"/>
      <c r="P456" s="102"/>
      <c r="Q456" s="102"/>
      <c r="R456" s="102"/>
      <c r="S456" s="102"/>
      <c r="T456" s="102"/>
      <c r="U456" s="102"/>
      <c r="V456" s="102"/>
      <c r="W456" s="102"/>
      <c r="X456" s="102"/>
      <c r="Y456" s="102"/>
      <c r="Z456" s="102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</row>
    <row r="457" spans="1:61">
      <c r="A457" s="101"/>
      <c r="B457" s="102"/>
      <c r="C457" s="102"/>
      <c r="D457" s="102"/>
      <c r="E457" s="102"/>
      <c r="F457" s="102"/>
      <c r="G457" s="102"/>
      <c r="H457" s="102"/>
      <c r="I457" s="102"/>
      <c r="J457" s="102"/>
      <c r="K457" s="102"/>
      <c r="L457" s="102"/>
      <c r="M457" s="102"/>
      <c r="N457" s="102"/>
      <c r="O457" s="102"/>
      <c r="P457" s="102"/>
      <c r="Q457" s="102"/>
      <c r="R457" s="102"/>
      <c r="S457" s="102"/>
      <c r="T457" s="102"/>
      <c r="U457" s="102"/>
      <c r="V457" s="102"/>
      <c r="W457" s="102"/>
      <c r="X457" s="102"/>
      <c r="Y457" s="102"/>
      <c r="Z457" s="102"/>
      <c r="AA457" s="102"/>
      <c r="AB457" s="102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</row>
    <row r="458" spans="1:61">
      <c r="A458" s="101"/>
      <c r="B458" s="102"/>
      <c r="C458" s="102"/>
      <c r="D458" s="102"/>
      <c r="E458" s="102"/>
      <c r="F458" s="102"/>
      <c r="G458" s="102"/>
      <c r="H458" s="102"/>
      <c r="I458" s="102"/>
      <c r="J458" s="102"/>
      <c r="K458" s="102"/>
      <c r="L458" s="102"/>
      <c r="M458" s="102"/>
      <c r="N458" s="102"/>
      <c r="O458" s="102"/>
      <c r="P458" s="102"/>
      <c r="Q458" s="102"/>
      <c r="R458" s="102"/>
      <c r="S458" s="102"/>
      <c r="T458" s="102"/>
      <c r="U458" s="102"/>
      <c r="V458" s="102"/>
      <c r="W458" s="102"/>
      <c r="X458" s="102"/>
      <c r="Y458" s="102"/>
      <c r="Z458" s="102"/>
      <c r="AA458" s="102"/>
      <c r="AB458" s="102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</row>
    <row r="459" spans="1:61">
      <c r="A459" s="101"/>
      <c r="B459" s="102"/>
      <c r="C459" s="102"/>
      <c r="D459" s="102"/>
      <c r="E459" s="102"/>
      <c r="F459" s="102"/>
      <c r="G459" s="102"/>
      <c r="H459" s="102"/>
      <c r="I459" s="102"/>
      <c r="J459" s="102"/>
      <c r="K459" s="102"/>
      <c r="L459" s="102"/>
      <c r="M459" s="102"/>
      <c r="N459" s="102"/>
      <c r="O459" s="102"/>
      <c r="P459" s="102"/>
      <c r="Q459" s="102"/>
      <c r="R459" s="102"/>
      <c r="S459" s="102"/>
      <c r="T459" s="102"/>
      <c r="U459" s="102"/>
      <c r="V459" s="102"/>
      <c r="W459" s="102"/>
      <c r="X459" s="102"/>
      <c r="Y459" s="102"/>
      <c r="Z459" s="102"/>
      <c r="AA459" s="102"/>
      <c r="AB459" s="102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</row>
    <row r="460" spans="1:61">
      <c r="A460" s="101"/>
      <c r="B460" s="102"/>
      <c r="C460" s="102"/>
      <c r="D460" s="102"/>
      <c r="E460" s="102"/>
      <c r="F460" s="102"/>
      <c r="G460" s="102"/>
      <c r="H460" s="102"/>
      <c r="I460" s="102"/>
      <c r="J460" s="102"/>
      <c r="K460" s="102"/>
      <c r="L460" s="102"/>
      <c r="M460" s="102"/>
      <c r="N460" s="102"/>
      <c r="O460" s="102"/>
      <c r="P460" s="102"/>
      <c r="Q460" s="102"/>
      <c r="R460" s="102"/>
      <c r="S460" s="102"/>
      <c r="T460" s="102"/>
      <c r="U460" s="102"/>
      <c r="V460" s="102"/>
      <c r="W460" s="102"/>
      <c r="X460" s="102"/>
      <c r="Y460" s="102"/>
      <c r="Z460" s="102"/>
      <c r="AA460" s="102"/>
      <c r="AB460" s="102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</row>
    <row r="461" spans="1:61">
      <c r="A461" s="101"/>
      <c r="B461" s="102"/>
      <c r="C461" s="102"/>
      <c r="D461" s="102"/>
      <c r="E461" s="102"/>
      <c r="F461" s="102"/>
      <c r="G461" s="102"/>
      <c r="H461" s="102"/>
      <c r="I461" s="102"/>
      <c r="J461" s="102"/>
      <c r="K461" s="102"/>
      <c r="L461" s="102"/>
      <c r="M461" s="102"/>
      <c r="N461" s="102"/>
      <c r="O461" s="102"/>
      <c r="P461" s="102"/>
      <c r="Q461" s="102"/>
      <c r="R461" s="102"/>
      <c r="S461" s="102"/>
      <c r="T461" s="102"/>
      <c r="U461" s="102"/>
      <c r="V461" s="102"/>
      <c r="W461" s="102"/>
      <c r="X461" s="102"/>
      <c r="Y461" s="102"/>
      <c r="Z461" s="102"/>
      <c r="AA461" s="102"/>
      <c r="AB461" s="102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</row>
    <row r="462" spans="1:61">
      <c r="A462" s="101"/>
      <c r="B462" s="102"/>
      <c r="C462" s="102"/>
      <c r="D462" s="102"/>
      <c r="E462" s="102"/>
      <c r="F462" s="102"/>
      <c r="G462" s="102"/>
      <c r="H462" s="102"/>
      <c r="I462" s="102"/>
      <c r="J462" s="102"/>
      <c r="K462" s="102"/>
      <c r="L462" s="102"/>
      <c r="M462" s="102"/>
      <c r="N462" s="102"/>
      <c r="O462" s="102"/>
      <c r="P462" s="102"/>
      <c r="Q462" s="102"/>
      <c r="R462" s="102"/>
      <c r="S462" s="102"/>
      <c r="T462" s="102"/>
      <c r="U462" s="102"/>
      <c r="V462" s="102"/>
      <c r="W462" s="102"/>
      <c r="X462" s="102"/>
      <c r="Y462" s="102"/>
      <c r="Z462" s="102"/>
      <c r="AA462" s="102"/>
      <c r="AB462" s="102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</row>
    <row r="463" spans="1:61">
      <c r="A463" s="101"/>
      <c r="B463" s="102"/>
      <c r="C463" s="102"/>
      <c r="D463" s="102"/>
      <c r="E463" s="102"/>
      <c r="F463" s="102"/>
      <c r="G463" s="102"/>
      <c r="H463" s="102"/>
      <c r="I463" s="102"/>
      <c r="J463" s="102"/>
      <c r="K463" s="102"/>
      <c r="L463" s="102"/>
      <c r="M463" s="102"/>
      <c r="N463" s="102"/>
      <c r="O463" s="102"/>
      <c r="P463" s="102"/>
      <c r="Q463" s="102"/>
      <c r="R463" s="102"/>
      <c r="S463" s="102"/>
      <c r="T463" s="102"/>
      <c r="U463" s="102"/>
      <c r="V463" s="102"/>
      <c r="W463" s="102"/>
      <c r="X463" s="102"/>
      <c r="Y463" s="102"/>
      <c r="Z463" s="102"/>
      <c r="AA463" s="102"/>
      <c r="AB463" s="102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</row>
    <row r="464" spans="1:61">
      <c r="A464" s="101"/>
      <c r="B464" s="102"/>
      <c r="C464" s="102"/>
      <c r="D464" s="102"/>
      <c r="E464" s="102"/>
      <c r="F464" s="102"/>
      <c r="G464" s="102"/>
      <c r="H464" s="102"/>
      <c r="I464" s="102"/>
      <c r="J464" s="102"/>
      <c r="K464" s="102"/>
      <c r="L464" s="102"/>
      <c r="M464" s="102"/>
      <c r="N464" s="102"/>
      <c r="O464" s="102"/>
      <c r="P464" s="102"/>
      <c r="Q464" s="102"/>
      <c r="R464" s="102"/>
      <c r="S464" s="102"/>
      <c r="T464" s="102"/>
      <c r="U464" s="102"/>
      <c r="V464" s="102"/>
      <c r="W464" s="102"/>
      <c r="X464" s="102"/>
      <c r="Y464" s="102"/>
      <c r="Z464" s="102"/>
      <c r="AA464" s="102"/>
      <c r="AB464" s="102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</row>
    <row r="465" spans="1:61">
      <c r="A465" s="101"/>
      <c r="B465" s="102"/>
      <c r="C465" s="102"/>
      <c r="D465" s="102"/>
      <c r="E465" s="102"/>
      <c r="F465" s="102"/>
      <c r="G465" s="102"/>
      <c r="H465" s="102"/>
      <c r="I465" s="102"/>
      <c r="J465" s="102"/>
      <c r="K465" s="102"/>
      <c r="L465" s="102"/>
      <c r="M465" s="102"/>
      <c r="N465" s="102"/>
      <c r="O465" s="102"/>
      <c r="P465" s="102"/>
      <c r="Q465" s="102"/>
      <c r="R465" s="102"/>
      <c r="S465" s="102"/>
      <c r="T465" s="102"/>
      <c r="U465" s="102"/>
      <c r="V465" s="102"/>
      <c r="W465" s="102"/>
      <c r="X465" s="102"/>
      <c r="Y465" s="102"/>
      <c r="Z465" s="102"/>
      <c r="AA465" s="102"/>
      <c r="AB465" s="102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</row>
    <row r="466" spans="1:61">
      <c r="A466" s="101"/>
      <c r="B466" s="102"/>
      <c r="C466" s="102"/>
      <c r="D466" s="102"/>
      <c r="E466" s="102"/>
      <c r="F466" s="102"/>
      <c r="G466" s="102"/>
      <c r="H466" s="102"/>
      <c r="I466" s="102"/>
      <c r="J466" s="102"/>
      <c r="K466" s="102"/>
      <c r="L466" s="102"/>
      <c r="M466" s="102"/>
      <c r="N466" s="102"/>
      <c r="O466" s="102"/>
      <c r="P466" s="102"/>
      <c r="Q466" s="102"/>
      <c r="R466" s="102"/>
      <c r="S466" s="102"/>
      <c r="T466" s="102"/>
      <c r="U466" s="102"/>
      <c r="V466" s="102"/>
      <c r="W466" s="102"/>
      <c r="X466" s="102"/>
      <c r="Y466" s="102"/>
      <c r="Z466" s="102"/>
      <c r="AA466" s="102"/>
      <c r="AB466" s="102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</row>
    <row r="467" spans="1:61">
      <c r="A467" s="101"/>
      <c r="B467" s="102"/>
      <c r="C467" s="102"/>
      <c r="D467" s="102"/>
      <c r="E467" s="102"/>
      <c r="F467" s="102"/>
      <c r="G467" s="102"/>
      <c r="H467" s="102"/>
      <c r="I467" s="102"/>
      <c r="J467" s="102"/>
      <c r="K467" s="102"/>
      <c r="L467" s="102"/>
      <c r="M467" s="102"/>
      <c r="N467" s="102"/>
      <c r="O467" s="102"/>
      <c r="P467" s="102"/>
      <c r="Q467" s="102"/>
      <c r="R467" s="102"/>
      <c r="S467" s="102"/>
      <c r="T467" s="102"/>
      <c r="U467" s="102"/>
      <c r="V467" s="102"/>
      <c r="W467" s="102"/>
      <c r="X467" s="102"/>
      <c r="Y467" s="102"/>
      <c r="Z467" s="102"/>
      <c r="AA467" s="102"/>
      <c r="AB467" s="102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</row>
    <row r="468" spans="1:61">
      <c r="A468" s="101"/>
      <c r="B468" s="102"/>
      <c r="C468" s="102"/>
      <c r="D468" s="102"/>
      <c r="E468" s="102"/>
      <c r="F468" s="102"/>
      <c r="G468" s="102"/>
      <c r="H468" s="102"/>
      <c r="I468" s="102"/>
      <c r="J468" s="102"/>
      <c r="K468" s="102"/>
      <c r="L468" s="102"/>
      <c r="M468" s="102"/>
      <c r="N468" s="102"/>
      <c r="O468" s="102"/>
      <c r="P468" s="102"/>
      <c r="Q468" s="102"/>
      <c r="R468" s="102"/>
      <c r="S468" s="102"/>
      <c r="T468" s="102"/>
      <c r="U468" s="102"/>
      <c r="V468" s="102"/>
      <c r="W468" s="102"/>
      <c r="X468" s="102"/>
      <c r="Y468" s="102"/>
      <c r="Z468" s="102"/>
      <c r="AA468" s="102"/>
      <c r="AB468" s="102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</row>
    <row r="469" spans="1:61">
      <c r="A469" s="101"/>
      <c r="B469" s="102"/>
      <c r="C469" s="102"/>
      <c r="D469" s="102"/>
      <c r="E469" s="102"/>
      <c r="F469" s="102"/>
      <c r="G469" s="102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  <c r="S469" s="102"/>
      <c r="T469" s="102"/>
      <c r="U469" s="102"/>
      <c r="V469" s="102"/>
      <c r="W469" s="102"/>
      <c r="X469" s="102"/>
      <c r="Y469" s="102"/>
      <c r="Z469" s="102"/>
      <c r="AA469" s="102"/>
      <c r="AB469" s="102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</row>
    <row r="470" spans="1:61">
      <c r="A470" s="101"/>
      <c r="B470" s="102"/>
      <c r="C470" s="102"/>
      <c r="D470" s="102"/>
      <c r="E470" s="102"/>
      <c r="F470" s="102"/>
      <c r="G470" s="102"/>
      <c r="H470" s="102"/>
      <c r="I470" s="102"/>
      <c r="J470" s="102"/>
      <c r="K470" s="102"/>
      <c r="L470" s="102"/>
      <c r="M470" s="102"/>
      <c r="N470" s="102"/>
      <c r="O470" s="102"/>
      <c r="P470" s="102"/>
      <c r="Q470" s="102"/>
      <c r="R470" s="102"/>
      <c r="S470" s="102"/>
      <c r="T470" s="102"/>
      <c r="U470" s="102"/>
      <c r="V470" s="102"/>
      <c r="W470" s="102"/>
      <c r="X470" s="102"/>
      <c r="Y470" s="102"/>
      <c r="Z470" s="102"/>
      <c r="AA470" s="102"/>
      <c r="AB470" s="102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</row>
    <row r="471" spans="1:61">
      <c r="A471" s="101"/>
      <c r="B471" s="102"/>
      <c r="C471" s="102"/>
      <c r="D471" s="102"/>
      <c r="E471" s="102"/>
      <c r="F471" s="102"/>
      <c r="G471" s="102"/>
      <c r="H471" s="102"/>
      <c r="I471" s="102"/>
      <c r="J471" s="102"/>
      <c r="K471" s="102"/>
      <c r="L471" s="102"/>
      <c r="M471" s="102"/>
      <c r="N471" s="102"/>
      <c r="O471" s="102"/>
      <c r="P471" s="102"/>
      <c r="Q471" s="102"/>
      <c r="R471" s="102"/>
      <c r="S471" s="102"/>
      <c r="T471" s="102"/>
      <c r="U471" s="102"/>
      <c r="V471" s="102"/>
      <c r="W471" s="102"/>
      <c r="X471" s="102"/>
      <c r="Y471" s="102"/>
      <c r="Z471" s="102"/>
      <c r="AA471" s="102"/>
      <c r="AB471" s="102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</row>
    <row r="472" spans="1:61">
      <c r="A472" s="101"/>
      <c r="B472" s="102"/>
      <c r="C472" s="102"/>
      <c r="D472" s="102"/>
      <c r="E472" s="102"/>
      <c r="F472" s="102"/>
      <c r="G472" s="102"/>
      <c r="H472" s="102"/>
      <c r="I472" s="102"/>
      <c r="J472" s="102"/>
      <c r="K472" s="102"/>
      <c r="L472" s="102"/>
      <c r="M472" s="102"/>
      <c r="N472" s="102"/>
      <c r="O472" s="102"/>
      <c r="P472" s="102"/>
      <c r="Q472" s="102"/>
      <c r="R472" s="102"/>
      <c r="S472" s="102"/>
      <c r="T472" s="102"/>
      <c r="U472" s="102"/>
      <c r="V472" s="102"/>
      <c r="W472" s="102"/>
      <c r="X472" s="102"/>
      <c r="Y472" s="102"/>
      <c r="Z472" s="102"/>
      <c r="AA472" s="102"/>
      <c r="AB472" s="102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</row>
    <row r="473" spans="1:61">
      <c r="A473" s="101"/>
      <c r="B473" s="102"/>
      <c r="C473" s="102"/>
      <c r="D473" s="102"/>
      <c r="E473" s="102"/>
      <c r="F473" s="102"/>
      <c r="G473" s="102"/>
      <c r="H473" s="102"/>
      <c r="I473" s="102"/>
      <c r="J473" s="102"/>
      <c r="K473" s="102"/>
      <c r="L473" s="102"/>
      <c r="M473" s="102"/>
      <c r="N473" s="102"/>
      <c r="O473" s="102"/>
      <c r="P473" s="102"/>
      <c r="Q473" s="102"/>
      <c r="R473" s="102"/>
      <c r="S473" s="102"/>
      <c r="T473" s="102"/>
      <c r="U473" s="102"/>
      <c r="V473" s="102"/>
      <c r="W473" s="102"/>
      <c r="X473" s="102"/>
      <c r="Y473" s="102"/>
      <c r="Z473" s="102"/>
      <c r="AA473" s="102"/>
      <c r="AB473" s="102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</row>
    <row r="474" spans="1:61">
      <c r="A474" s="101"/>
      <c r="B474" s="102"/>
      <c r="C474" s="102"/>
      <c r="D474" s="102"/>
      <c r="E474" s="102"/>
      <c r="F474" s="102"/>
      <c r="G474" s="102"/>
      <c r="H474" s="102"/>
      <c r="I474" s="102"/>
      <c r="J474" s="102"/>
      <c r="K474" s="102"/>
      <c r="L474" s="102"/>
      <c r="M474" s="102"/>
      <c r="N474" s="102"/>
      <c r="O474" s="102"/>
      <c r="P474" s="102"/>
      <c r="Q474" s="102"/>
      <c r="R474" s="102"/>
      <c r="S474" s="102"/>
      <c r="T474" s="102"/>
      <c r="U474" s="102"/>
      <c r="V474" s="102"/>
      <c r="W474" s="102"/>
      <c r="X474" s="102"/>
      <c r="Y474" s="102"/>
      <c r="Z474" s="102"/>
      <c r="AA474" s="102"/>
      <c r="AB474" s="102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</row>
    <row r="475" spans="1:61">
      <c r="A475" s="101"/>
      <c r="B475" s="102"/>
      <c r="C475" s="102"/>
      <c r="D475" s="102"/>
      <c r="E475" s="102"/>
      <c r="F475" s="102"/>
      <c r="G475" s="102"/>
      <c r="H475" s="102"/>
      <c r="I475" s="102"/>
      <c r="J475" s="102"/>
      <c r="K475" s="102"/>
      <c r="L475" s="102"/>
      <c r="M475" s="102"/>
      <c r="N475" s="102"/>
      <c r="O475" s="102"/>
      <c r="P475" s="102"/>
      <c r="Q475" s="102"/>
      <c r="R475" s="102"/>
      <c r="S475" s="102"/>
      <c r="T475" s="102"/>
      <c r="U475" s="102"/>
      <c r="V475" s="102"/>
      <c r="W475" s="102"/>
      <c r="X475" s="102"/>
      <c r="Y475" s="102"/>
      <c r="Z475" s="102"/>
      <c r="AA475" s="102"/>
      <c r="AB475" s="102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</row>
    <row r="476" spans="1:61">
      <c r="A476" s="101"/>
      <c r="B476" s="102"/>
      <c r="C476" s="102"/>
      <c r="D476" s="102"/>
      <c r="E476" s="102"/>
      <c r="F476" s="102"/>
      <c r="G476" s="102"/>
      <c r="H476" s="102"/>
      <c r="I476" s="102"/>
      <c r="J476" s="102"/>
      <c r="K476" s="102"/>
      <c r="L476" s="102"/>
      <c r="M476" s="102"/>
      <c r="N476" s="102"/>
      <c r="O476" s="102"/>
      <c r="P476" s="102"/>
      <c r="Q476" s="102"/>
      <c r="R476" s="102"/>
      <c r="S476" s="102"/>
      <c r="T476" s="102"/>
      <c r="U476" s="102"/>
      <c r="V476" s="102"/>
      <c r="W476" s="102"/>
      <c r="X476" s="102"/>
      <c r="Y476" s="102"/>
      <c r="Z476" s="102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</row>
    <row r="477" spans="1:61">
      <c r="A477" s="101"/>
      <c r="B477" s="102"/>
      <c r="C477" s="102"/>
      <c r="D477" s="102"/>
      <c r="E477" s="102"/>
      <c r="F477" s="102"/>
      <c r="G477" s="102"/>
      <c r="H477" s="102"/>
      <c r="I477" s="102"/>
      <c r="J477" s="102"/>
      <c r="K477" s="102"/>
      <c r="L477" s="102"/>
      <c r="M477" s="102"/>
      <c r="N477" s="102"/>
      <c r="O477" s="102"/>
      <c r="P477" s="102"/>
      <c r="Q477" s="102"/>
      <c r="R477" s="102"/>
      <c r="S477" s="102"/>
      <c r="T477" s="102"/>
      <c r="U477" s="102"/>
      <c r="V477" s="102"/>
      <c r="W477" s="102"/>
      <c r="X477" s="102"/>
      <c r="Y477" s="102"/>
      <c r="Z477" s="102"/>
      <c r="AA477" s="102"/>
      <c r="AB477" s="102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</row>
    <row r="478" spans="1:61">
      <c r="A478" s="101"/>
      <c r="B478" s="102"/>
      <c r="C478" s="102"/>
      <c r="D478" s="102"/>
      <c r="E478" s="102"/>
      <c r="F478" s="102"/>
      <c r="G478" s="102"/>
      <c r="H478" s="102"/>
      <c r="I478" s="102"/>
      <c r="J478" s="102"/>
      <c r="K478" s="102"/>
      <c r="L478" s="102"/>
      <c r="M478" s="102"/>
      <c r="N478" s="102"/>
      <c r="O478" s="102"/>
      <c r="P478" s="102"/>
      <c r="Q478" s="102"/>
      <c r="R478" s="102"/>
      <c r="S478" s="102"/>
      <c r="T478" s="102"/>
      <c r="U478" s="102"/>
      <c r="V478" s="102"/>
      <c r="W478" s="102"/>
      <c r="X478" s="102"/>
      <c r="Y478" s="102"/>
      <c r="Z478" s="102"/>
      <c r="AA478" s="102"/>
      <c r="AB478" s="102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</row>
    <row r="479" spans="1:61">
      <c r="A479" s="101"/>
      <c r="B479" s="102"/>
      <c r="C479" s="102"/>
      <c r="D479" s="102"/>
      <c r="E479" s="102"/>
      <c r="F479" s="102"/>
      <c r="G479" s="102"/>
      <c r="H479" s="102"/>
      <c r="I479" s="102"/>
      <c r="J479" s="102"/>
      <c r="K479" s="102"/>
      <c r="L479" s="102"/>
      <c r="M479" s="102"/>
      <c r="N479" s="102"/>
      <c r="O479" s="102"/>
      <c r="P479" s="102"/>
      <c r="Q479" s="102"/>
      <c r="R479" s="102"/>
      <c r="S479" s="102"/>
      <c r="T479" s="102"/>
      <c r="U479" s="102"/>
      <c r="V479" s="102"/>
      <c r="W479" s="102"/>
      <c r="X479" s="102"/>
      <c r="Y479" s="102"/>
      <c r="Z479" s="102"/>
      <c r="AA479" s="102"/>
      <c r="AB479" s="102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</row>
    <row r="480" spans="1:61">
      <c r="A480" s="101"/>
      <c r="B480" s="102"/>
      <c r="C480" s="102"/>
      <c r="D480" s="102"/>
      <c r="E480" s="102"/>
      <c r="F480" s="102"/>
      <c r="G480" s="102"/>
      <c r="H480" s="102"/>
      <c r="I480" s="102"/>
      <c r="J480" s="102"/>
      <c r="K480" s="102"/>
      <c r="L480" s="102"/>
      <c r="M480" s="102"/>
      <c r="N480" s="102"/>
      <c r="O480" s="102"/>
      <c r="P480" s="102"/>
      <c r="Q480" s="102"/>
      <c r="R480" s="102"/>
      <c r="S480" s="102"/>
      <c r="T480" s="102"/>
      <c r="U480" s="102"/>
      <c r="V480" s="102"/>
      <c r="W480" s="102"/>
      <c r="X480" s="102"/>
      <c r="Y480" s="102"/>
      <c r="Z480" s="102"/>
      <c r="AA480" s="102"/>
      <c r="AB480" s="102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</row>
    <row r="481" spans="1:61">
      <c r="A481" s="101"/>
      <c r="B481" s="102"/>
      <c r="C481" s="102"/>
      <c r="D481" s="102"/>
      <c r="E481" s="102"/>
      <c r="F481" s="102"/>
      <c r="G481" s="102"/>
      <c r="H481" s="102"/>
      <c r="I481" s="102"/>
      <c r="J481" s="102"/>
      <c r="K481" s="102"/>
      <c r="L481" s="102"/>
      <c r="M481" s="102"/>
      <c r="N481" s="102"/>
      <c r="O481" s="102"/>
      <c r="P481" s="102"/>
      <c r="Q481" s="102"/>
      <c r="R481" s="102"/>
      <c r="S481" s="102"/>
      <c r="T481" s="102"/>
      <c r="U481" s="102"/>
      <c r="V481" s="102"/>
      <c r="W481" s="102"/>
      <c r="X481" s="102"/>
      <c r="Y481" s="102"/>
      <c r="Z481" s="102"/>
      <c r="AA481" s="102"/>
      <c r="AB481" s="102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</row>
    <row r="482" spans="1:61">
      <c r="A482" s="101"/>
      <c r="B482" s="102"/>
      <c r="C482" s="102"/>
      <c r="D482" s="102"/>
      <c r="E482" s="102"/>
      <c r="F482" s="102"/>
      <c r="G482" s="102"/>
      <c r="H482" s="102"/>
      <c r="I482" s="102"/>
      <c r="J482" s="102"/>
      <c r="K482" s="102"/>
      <c r="L482" s="102"/>
      <c r="M482" s="102"/>
      <c r="N482" s="102"/>
      <c r="O482" s="102"/>
      <c r="P482" s="102"/>
      <c r="Q482" s="102"/>
      <c r="R482" s="102"/>
      <c r="S482" s="102"/>
      <c r="T482" s="102"/>
      <c r="U482" s="102"/>
      <c r="V482" s="102"/>
      <c r="W482" s="102"/>
      <c r="X482" s="102"/>
      <c r="Y482" s="102"/>
      <c r="Z482" s="102"/>
      <c r="AA482" s="102"/>
      <c r="AB482" s="102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</row>
    <row r="483" spans="1:61">
      <c r="A483" s="101"/>
      <c r="B483" s="102"/>
      <c r="C483" s="102"/>
      <c r="D483" s="102"/>
      <c r="E483" s="102"/>
      <c r="F483" s="102"/>
      <c r="G483" s="102"/>
      <c r="H483" s="102"/>
      <c r="I483" s="102"/>
      <c r="J483" s="102"/>
      <c r="K483" s="102"/>
      <c r="L483" s="102"/>
      <c r="M483" s="102"/>
      <c r="N483" s="102"/>
      <c r="O483" s="102"/>
      <c r="P483" s="102"/>
      <c r="Q483" s="102"/>
      <c r="R483" s="102"/>
      <c r="S483" s="102"/>
      <c r="T483" s="102"/>
      <c r="U483" s="102"/>
      <c r="V483" s="102"/>
      <c r="W483" s="102"/>
      <c r="X483" s="102"/>
      <c r="Y483" s="102"/>
      <c r="Z483" s="102"/>
      <c r="AA483" s="102"/>
      <c r="AB483" s="102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</row>
    <row r="484" spans="1:61">
      <c r="A484" s="101"/>
      <c r="B484" s="102"/>
      <c r="C484" s="102"/>
      <c r="D484" s="102"/>
      <c r="E484" s="102"/>
      <c r="F484" s="102"/>
      <c r="G484" s="102"/>
      <c r="H484" s="102"/>
      <c r="I484" s="102"/>
      <c r="J484" s="102"/>
      <c r="K484" s="102"/>
      <c r="L484" s="102"/>
      <c r="M484" s="102"/>
      <c r="N484" s="102"/>
      <c r="O484" s="102"/>
      <c r="P484" s="102"/>
      <c r="Q484" s="102"/>
      <c r="R484" s="102"/>
      <c r="S484" s="102"/>
      <c r="T484" s="102"/>
      <c r="U484" s="102"/>
      <c r="V484" s="102"/>
      <c r="W484" s="102"/>
      <c r="X484" s="102"/>
      <c r="Y484" s="102"/>
      <c r="Z484" s="102"/>
      <c r="AA484" s="102"/>
      <c r="AB484" s="102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</row>
    <row r="485" spans="1:61">
      <c r="A485" s="101"/>
      <c r="B485" s="102"/>
      <c r="C485" s="102"/>
      <c r="D485" s="102"/>
      <c r="E485" s="102"/>
      <c r="F485" s="102"/>
      <c r="G485" s="102"/>
      <c r="H485" s="102"/>
      <c r="I485" s="102"/>
      <c r="J485" s="102"/>
      <c r="K485" s="102"/>
      <c r="L485" s="102"/>
      <c r="M485" s="102"/>
      <c r="N485" s="102"/>
      <c r="O485" s="102"/>
      <c r="P485" s="102"/>
      <c r="Q485" s="102"/>
      <c r="R485" s="102"/>
      <c r="S485" s="102"/>
      <c r="T485" s="102"/>
      <c r="U485" s="102"/>
      <c r="V485" s="102"/>
      <c r="W485" s="102"/>
      <c r="X485" s="102"/>
      <c r="Y485" s="102"/>
      <c r="Z485" s="102"/>
      <c r="AA485" s="102"/>
      <c r="AB485" s="102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</row>
    <row r="486" spans="1:61">
      <c r="A486" s="101"/>
      <c r="B486" s="102"/>
      <c r="C486" s="102"/>
      <c r="D486" s="102"/>
      <c r="E486" s="102"/>
      <c r="F486" s="102"/>
      <c r="G486" s="102"/>
      <c r="H486" s="102"/>
      <c r="I486" s="102"/>
      <c r="J486" s="102"/>
      <c r="K486" s="102"/>
      <c r="L486" s="102"/>
      <c r="M486" s="102"/>
      <c r="N486" s="102"/>
      <c r="O486" s="102"/>
      <c r="P486" s="102"/>
      <c r="Q486" s="102"/>
      <c r="R486" s="102"/>
      <c r="S486" s="102"/>
      <c r="T486" s="102"/>
      <c r="U486" s="102"/>
      <c r="V486" s="102"/>
      <c r="W486" s="102"/>
      <c r="X486" s="102"/>
      <c r="Y486" s="102"/>
      <c r="Z486" s="102"/>
      <c r="AA486" s="102"/>
      <c r="AB486" s="102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</row>
    <row r="487" spans="1:61">
      <c r="A487" s="101"/>
      <c r="B487" s="102"/>
      <c r="C487" s="102"/>
      <c r="D487" s="102"/>
      <c r="E487" s="102"/>
      <c r="F487" s="102"/>
      <c r="G487" s="102"/>
      <c r="H487" s="102"/>
      <c r="I487" s="102"/>
      <c r="J487" s="102"/>
      <c r="K487" s="102"/>
      <c r="L487" s="102"/>
      <c r="M487" s="102"/>
      <c r="N487" s="102"/>
      <c r="O487" s="102"/>
      <c r="P487" s="102"/>
      <c r="Q487" s="102"/>
      <c r="R487" s="102"/>
      <c r="S487" s="102"/>
      <c r="T487" s="102"/>
      <c r="U487" s="102"/>
      <c r="V487" s="102"/>
      <c r="W487" s="102"/>
      <c r="X487" s="102"/>
      <c r="Y487" s="102"/>
      <c r="Z487" s="102"/>
      <c r="AA487" s="102"/>
      <c r="AB487" s="102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</row>
    <row r="488" spans="1:61">
      <c r="A488" s="101"/>
      <c r="B488" s="102"/>
      <c r="C488" s="102"/>
      <c r="D488" s="102"/>
      <c r="E488" s="102"/>
      <c r="F488" s="102"/>
      <c r="G488" s="102"/>
      <c r="H488" s="102"/>
      <c r="I488" s="102"/>
      <c r="J488" s="102"/>
      <c r="K488" s="102"/>
      <c r="L488" s="102"/>
      <c r="M488" s="102"/>
      <c r="N488" s="102"/>
      <c r="O488" s="102"/>
      <c r="P488" s="102"/>
      <c r="Q488" s="102"/>
      <c r="R488" s="102"/>
      <c r="S488" s="102"/>
      <c r="T488" s="102"/>
      <c r="U488" s="102"/>
      <c r="V488" s="102"/>
      <c r="W488" s="102"/>
      <c r="X488" s="102"/>
      <c r="Y488" s="102"/>
      <c r="Z488" s="102"/>
      <c r="AA488" s="102"/>
      <c r="AB488" s="102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</row>
    <row r="489" spans="1:61">
      <c r="A489" s="101"/>
      <c r="B489" s="102"/>
      <c r="C489" s="102"/>
      <c r="D489" s="102"/>
      <c r="E489" s="102"/>
      <c r="F489" s="102"/>
      <c r="G489" s="102"/>
      <c r="H489" s="102"/>
      <c r="I489" s="102"/>
      <c r="J489" s="102"/>
      <c r="K489" s="102"/>
      <c r="L489" s="102"/>
      <c r="M489" s="102"/>
      <c r="N489" s="102"/>
      <c r="O489" s="102"/>
      <c r="P489" s="102"/>
      <c r="Q489" s="102"/>
      <c r="R489" s="102"/>
      <c r="S489" s="102"/>
      <c r="T489" s="102"/>
      <c r="U489" s="102"/>
      <c r="V489" s="102"/>
      <c r="W489" s="102"/>
      <c r="X489" s="102"/>
      <c r="Y489" s="102"/>
      <c r="Z489" s="102"/>
      <c r="AA489" s="102"/>
      <c r="AB489" s="102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</row>
    <row r="490" spans="1:61">
      <c r="A490" s="101"/>
      <c r="B490" s="102"/>
      <c r="C490" s="102"/>
      <c r="D490" s="102"/>
      <c r="E490" s="102"/>
      <c r="F490" s="102"/>
      <c r="G490" s="102"/>
      <c r="H490" s="102"/>
      <c r="I490" s="102"/>
      <c r="J490" s="102"/>
      <c r="K490" s="102"/>
      <c r="L490" s="102"/>
      <c r="M490" s="102"/>
      <c r="N490" s="102"/>
      <c r="O490" s="102"/>
      <c r="P490" s="102"/>
      <c r="Q490" s="102"/>
      <c r="R490" s="102"/>
      <c r="S490" s="102"/>
      <c r="T490" s="102"/>
      <c r="U490" s="102"/>
      <c r="V490" s="102"/>
      <c r="W490" s="102"/>
      <c r="X490" s="102"/>
      <c r="Y490" s="102"/>
      <c r="Z490" s="102"/>
      <c r="AA490" s="102"/>
      <c r="AB490" s="102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</row>
    <row r="491" spans="1:61">
      <c r="A491" s="101"/>
      <c r="B491" s="102"/>
      <c r="C491" s="102"/>
      <c r="D491" s="102"/>
      <c r="E491" s="102"/>
      <c r="F491" s="102"/>
      <c r="G491" s="102"/>
      <c r="H491" s="102"/>
      <c r="I491" s="102"/>
      <c r="J491" s="102"/>
      <c r="K491" s="102"/>
      <c r="L491" s="102"/>
      <c r="M491" s="102"/>
      <c r="N491" s="102"/>
      <c r="O491" s="102"/>
      <c r="P491" s="102"/>
      <c r="Q491" s="102"/>
      <c r="R491" s="102"/>
      <c r="S491" s="102"/>
      <c r="T491" s="102"/>
      <c r="U491" s="102"/>
      <c r="V491" s="102"/>
      <c r="W491" s="102"/>
      <c r="X491" s="102"/>
      <c r="Y491" s="102"/>
      <c r="Z491" s="102"/>
      <c r="AA491" s="102"/>
      <c r="AB491" s="102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</row>
    <row r="492" spans="1:61">
      <c r="A492" s="101"/>
      <c r="B492" s="102"/>
      <c r="C492" s="102"/>
      <c r="D492" s="102"/>
      <c r="E492" s="102"/>
      <c r="F492" s="102"/>
      <c r="G492" s="102"/>
      <c r="H492" s="102"/>
      <c r="I492" s="102"/>
      <c r="J492" s="102"/>
      <c r="K492" s="102"/>
      <c r="L492" s="102"/>
      <c r="M492" s="102"/>
      <c r="N492" s="102"/>
      <c r="O492" s="102"/>
      <c r="P492" s="102"/>
      <c r="Q492" s="102"/>
      <c r="R492" s="102"/>
      <c r="S492" s="102"/>
      <c r="T492" s="102"/>
      <c r="U492" s="102"/>
      <c r="V492" s="102"/>
      <c r="W492" s="102"/>
      <c r="X492" s="102"/>
      <c r="Y492" s="102"/>
      <c r="Z492" s="102"/>
      <c r="AA492" s="102"/>
      <c r="AB492" s="102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</row>
    <row r="493" spans="1:61">
      <c r="A493" s="101"/>
      <c r="B493" s="102"/>
      <c r="C493" s="102"/>
      <c r="D493" s="102"/>
      <c r="E493" s="102"/>
      <c r="F493" s="102"/>
      <c r="G493" s="102"/>
      <c r="H493" s="102"/>
      <c r="I493" s="102"/>
      <c r="J493" s="102"/>
      <c r="K493" s="102"/>
      <c r="L493" s="102"/>
      <c r="M493" s="102"/>
      <c r="N493" s="102"/>
      <c r="O493" s="102"/>
      <c r="P493" s="102"/>
      <c r="Q493" s="102"/>
      <c r="R493" s="102"/>
      <c r="S493" s="102"/>
      <c r="T493" s="102"/>
      <c r="U493" s="102"/>
      <c r="V493" s="102"/>
      <c r="W493" s="102"/>
      <c r="X493" s="102"/>
      <c r="Y493" s="102"/>
      <c r="Z493" s="102"/>
      <c r="AA493" s="102"/>
      <c r="AB493" s="102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</row>
    <row r="494" spans="1:61">
      <c r="A494" s="101"/>
      <c r="B494" s="102"/>
      <c r="C494" s="102"/>
      <c r="D494" s="102"/>
      <c r="E494" s="102"/>
      <c r="F494" s="102"/>
      <c r="G494" s="102"/>
      <c r="H494" s="102"/>
      <c r="I494" s="102"/>
      <c r="J494" s="102"/>
      <c r="K494" s="102"/>
      <c r="L494" s="102"/>
      <c r="M494" s="102"/>
      <c r="N494" s="102"/>
      <c r="O494" s="102"/>
      <c r="P494" s="102"/>
      <c r="Q494" s="102"/>
      <c r="R494" s="102"/>
      <c r="S494" s="102"/>
      <c r="T494" s="102"/>
      <c r="U494" s="102"/>
      <c r="V494" s="102"/>
      <c r="W494" s="102"/>
      <c r="X494" s="102"/>
      <c r="Y494" s="102"/>
      <c r="Z494" s="102"/>
      <c r="AA494" s="102"/>
      <c r="AB494" s="102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</row>
    <row r="495" spans="1:61">
      <c r="A495" s="101"/>
      <c r="B495" s="102"/>
      <c r="C495" s="102"/>
      <c r="D495" s="102"/>
      <c r="E495" s="102"/>
      <c r="F495" s="102"/>
      <c r="G495" s="102"/>
      <c r="H495" s="102"/>
      <c r="I495" s="102"/>
      <c r="J495" s="102"/>
      <c r="K495" s="102"/>
      <c r="L495" s="102"/>
      <c r="M495" s="102"/>
      <c r="N495" s="102"/>
      <c r="O495" s="102"/>
      <c r="P495" s="102"/>
      <c r="Q495" s="102"/>
      <c r="R495" s="102"/>
      <c r="S495" s="102"/>
      <c r="T495" s="102"/>
      <c r="U495" s="102"/>
      <c r="V495" s="102"/>
      <c r="W495" s="102"/>
      <c r="X495" s="102"/>
      <c r="Y495" s="102"/>
      <c r="Z495" s="102"/>
      <c r="AA495" s="102"/>
      <c r="AB495" s="102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</row>
    <row r="496" spans="1:61">
      <c r="A496" s="101"/>
      <c r="B496" s="102"/>
      <c r="C496" s="102"/>
      <c r="D496" s="102"/>
      <c r="E496" s="102"/>
      <c r="F496" s="102"/>
      <c r="G496" s="102"/>
      <c r="H496" s="102"/>
      <c r="I496" s="102"/>
      <c r="J496" s="102"/>
      <c r="K496" s="102"/>
      <c r="L496" s="102"/>
      <c r="M496" s="102"/>
      <c r="N496" s="102"/>
      <c r="O496" s="102"/>
      <c r="P496" s="102"/>
      <c r="Q496" s="102"/>
      <c r="R496" s="102"/>
      <c r="S496" s="102"/>
      <c r="T496" s="102"/>
      <c r="U496" s="102"/>
      <c r="V496" s="102"/>
      <c r="W496" s="102"/>
      <c r="X496" s="102"/>
      <c r="Y496" s="102"/>
      <c r="Z496" s="102"/>
      <c r="AA496" s="102"/>
      <c r="AB496" s="102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</row>
    <row r="497" spans="1:61">
      <c r="A497" s="101"/>
      <c r="B497" s="102"/>
      <c r="C497" s="102"/>
      <c r="D497" s="102"/>
      <c r="E497" s="102"/>
      <c r="F497" s="102"/>
      <c r="G497" s="102"/>
      <c r="H497" s="102"/>
      <c r="I497" s="102"/>
      <c r="J497" s="102"/>
      <c r="K497" s="102"/>
      <c r="L497" s="102"/>
      <c r="M497" s="102"/>
      <c r="N497" s="102"/>
      <c r="O497" s="102"/>
      <c r="P497" s="102"/>
      <c r="Q497" s="102"/>
      <c r="R497" s="102"/>
      <c r="S497" s="102"/>
      <c r="T497" s="102"/>
      <c r="U497" s="102"/>
      <c r="V497" s="102"/>
      <c r="W497" s="102"/>
      <c r="X497" s="102"/>
      <c r="Y497" s="102"/>
      <c r="Z497" s="102"/>
      <c r="AA497" s="102"/>
      <c r="AB497" s="102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</row>
    <row r="498" spans="1:61">
      <c r="A498" s="101"/>
      <c r="B498" s="102"/>
      <c r="C498" s="102"/>
      <c r="D498" s="102"/>
      <c r="E498" s="102"/>
      <c r="F498" s="102"/>
      <c r="G498" s="102"/>
      <c r="H498" s="102"/>
      <c r="I498" s="102"/>
      <c r="J498" s="102"/>
      <c r="K498" s="102"/>
      <c r="L498" s="102"/>
      <c r="M498" s="102"/>
      <c r="N498" s="102"/>
      <c r="O498" s="102"/>
      <c r="P498" s="102"/>
      <c r="Q498" s="102"/>
      <c r="R498" s="102"/>
      <c r="S498" s="102"/>
      <c r="T498" s="102"/>
      <c r="U498" s="102"/>
      <c r="V498" s="102"/>
      <c r="W498" s="102"/>
      <c r="X498" s="102"/>
      <c r="Y498" s="102"/>
      <c r="Z498" s="102"/>
      <c r="AA498" s="102"/>
      <c r="AB498" s="102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</row>
    <row r="499" spans="1:61">
      <c r="A499" s="101"/>
      <c r="B499" s="102"/>
      <c r="C499" s="102"/>
      <c r="D499" s="102"/>
      <c r="E499" s="102"/>
      <c r="F499" s="102"/>
      <c r="G499" s="102"/>
      <c r="H499" s="102"/>
      <c r="I499" s="102"/>
      <c r="J499" s="102"/>
      <c r="K499" s="102"/>
      <c r="L499" s="102"/>
      <c r="M499" s="102"/>
      <c r="N499" s="102"/>
      <c r="O499" s="102"/>
      <c r="P499" s="102"/>
      <c r="Q499" s="102"/>
      <c r="R499" s="102"/>
      <c r="S499" s="102"/>
      <c r="T499" s="102"/>
      <c r="U499" s="102"/>
      <c r="V499" s="102"/>
      <c r="W499" s="102"/>
      <c r="X499" s="102"/>
      <c r="Y499" s="102"/>
      <c r="Z499" s="102"/>
      <c r="AA499" s="102"/>
      <c r="AB499" s="102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</row>
    <row r="500" spans="1:61">
      <c r="A500" s="101"/>
      <c r="B500" s="102"/>
      <c r="C500" s="102"/>
      <c r="D500" s="102"/>
      <c r="E500" s="102"/>
      <c r="F500" s="102"/>
      <c r="G500" s="102"/>
      <c r="H500" s="102"/>
      <c r="I500" s="102"/>
      <c r="J500" s="102"/>
      <c r="K500" s="102"/>
      <c r="L500" s="102"/>
      <c r="M500" s="102"/>
      <c r="N500" s="102"/>
      <c r="O500" s="102"/>
      <c r="P500" s="102"/>
      <c r="Q500" s="102"/>
      <c r="R500" s="102"/>
      <c r="S500" s="102"/>
      <c r="T500" s="102"/>
      <c r="U500" s="102"/>
      <c r="V500" s="102"/>
      <c r="W500" s="102"/>
      <c r="X500" s="102"/>
      <c r="Y500" s="102"/>
      <c r="Z500" s="102"/>
      <c r="AA500" s="102"/>
      <c r="AB500" s="102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</row>
    <row r="501" spans="1:61">
      <c r="A501" s="101"/>
      <c r="B501" s="102"/>
      <c r="C501" s="102"/>
      <c r="D501" s="102"/>
      <c r="E501" s="102"/>
      <c r="F501" s="102"/>
      <c r="G501" s="102"/>
      <c r="H501" s="102"/>
      <c r="I501" s="102"/>
      <c r="J501" s="102"/>
      <c r="K501" s="102"/>
      <c r="L501" s="102"/>
      <c r="M501" s="102"/>
      <c r="N501" s="102"/>
      <c r="O501" s="102"/>
      <c r="P501" s="102"/>
      <c r="Q501" s="102"/>
      <c r="R501" s="102"/>
      <c r="S501" s="102"/>
      <c r="T501" s="102"/>
      <c r="U501" s="102"/>
      <c r="V501" s="102"/>
      <c r="W501" s="102"/>
      <c r="X501" s="102"/>
      <c r="Y501" s="102"/>
      <c r="Z501" s="102"/>
      <c r="AA501" s="102"/>
      <c r="AB501" s="102"/>
      <c r="AC501" s="102"/>
      <c r="AD501" s="102"/>
      <c r="AE501" s="102"/>
      <c r="AF501" s="102"/>
      <c r="AG501" s="102"/>
      <c r="AH501" s="102"/>
      <c r="AI501" s="102"/>
      <c r="AJ501" s="102"/>
      <c r="AK501" s="102"/>
      <c r="AL501" s="102"/>
      <c r="AM501" s="102"/>
      <c r="AN501" s="102"/>
      <c r="AO501" s="102"/>
      <c r="AP501" s="102"/>
      <c r="AQ501" s="102"/>
      <c r="AR501" s="102"/>
      <c r="AS501" s="102"/>
      <c r="AT501" s="102"/>
      <c r="AU501" s="102"/>
      <c r="AV501" s="102"/>
      <c r="AW501" s="102"/>
      <c r="AX501" s="102"/>
      <c r="AY501" s="102"/>
      <c r="AZ501" s="102"/>
      <c r="BA501" s="102"/>
      <c r="BB501" s="102"/>
      <c r="BC501" s="102"/>
      <c r="BD501" s="102"/>
      <c r="BE501" s="102"/>
      <c r="BF501" s="102"/>
      <c r="BG501" s="102"/>
      <c r="BH501" s="102"/>
      <c r="BI501" s="102"/>
    </row>
    <row r="502" spans="1:61">
      <c r="A502" s="101"/>
      <c r="B502" s="102"/>
      <c r="C502" s="102"/>
      <c r="D502" s="102"/>
      <c r="E502" s="102"/>
      <c r="F502" s="102"/>
      <c r="G502" s="102"/>
      <c r="H502" s="102"/>
      <c r="I502" s="102"/>
      <c r="J502" s="102"/>
      <c r="K502" s="102"/>
      <c r="L502" s="102"/>
      <c r="M502" s="102"/>
      <c r="N502" s="102"/>
      <c r="O502" s="102"/>
      <c r="P502" s="102"/>
      <c r="Q502" s="102"/>
      <c r="R502" s="102"/>
      <c r="S502" s="102"/>
      <c r="T502" s="102"/>
      <c r="U502" s="102"/>
      <c r="V502" s="102"/>
      <c r="W502" s="102"/>
      <c r="X502" s="102"/>
      <c r="Y502" s="102"/>
      <c r="Z502" s="102"/>
      <c r="AA502" s="102"/>
      <c r="AB502" s="102"/>
      <c r="AC502" s="102"/>
      <c r="AD502" s="102"/>
      <c r="AE502" s="102"/>
      <c r="AF502" s="102"/>
      <c r="AG502" s="102"/>
      <c r="AH502" s="102"/>
      <c r="AI502" s="102"/>
      <c r="AJ502" s="102"/>
      <c r="AK502" s="102"/>
      <c r="AL502" s="102"/>
      <c r="AM502" s="102"/>
      <c r="AN502" s="102"/>
      <c r="AO502" s="102"/>
      <c r="AP502" s="102"/>
      <c r="AQ502" s="102"/>
      <c r="AR502" s="102"/>
      <c r="AS502" s="102"/>
      <c r="AT502" s="102"/>
      <c r="AU502" s="102"/>
      <c r="AV502" s="102"/>
      <c r="AW502" s="102"/>
      <c r="AX502" s="102"/>
      <c r="AY502" s="102"/>
      <c r="AZ502" s="102"/>
      <c r="BA502" s="102"/>
      <c r="BB502" s="102"/>
      <c r="BC502" s="102"/>
      <c r="BD502" s="102"/>
      <c r="BE502" s="102"/>
      <c r="BF502" s="102"/>
      <c r="BG502" s="102"/>
      <c r="BH502" s="102"/>
      <c r="BI502" s="102"/>
    </row>
    <row r="503" spans="1:61">
      <c r="A503" s="101"/>
      <c r="B503" s="102"/>
      <c r="C503" s="102"/>
      <c r="D503" s="102"/>
      <c r="E503" s="102"/>
      <c r="F503" s="102"/>
      <c r="G503" s="102"/>
      <c r="H503" s="102"/>
      <c r="I503" s="102"/>
      <c r="J503" s="102"/>
      <c r="K503" s="102"/>
      <c r="L503" s="102"/>
      <c r="M503" s="102"/>
      <c r="N503" s="102"/>
      <c r="O503" s="102"/>
      <c r="P503" s="102"/>
      <c r="Q503" s="102"/>
      <c r="R503" s="102"/>
      <c r="S503" s="102"/>
      <c r="T503" s="102"/>
      <c r="U503" s="102"/>
      <c r="V503" s="102"/>
      <c r="W503" s="102"/>
      <c r="X503" s="102"/>
      <c r="Y503" s="102"/>
      <c r="Z503" s="102"/>
      <c r="AA503" s="102"/>
      <c r="AB503" s="102"/>
      <c r="AC503" s="102"/>
      <c r="AD503" s="102"/>
      <c r="AE503" s="102"/>
      <c r="AF503" s="102"/>
      <c r="AG503" s="102"/>
      <c r="AH503" s="102"/>
      <c r="AI503" s="102"/>
      <c r="AJ503" s="102"/>
      <c r="AK503" s="102"/>
      <c r="AL503" s="102"/>
      <c r="AM503" s="102"/>
      <c r="AN503" s="102"/>
      <c r="AO503" s="102"/>
      <c r="AP503" s="102"/>
      <c r="AQ503" s="102"/>
      <c r="AR503" s="102"/>
      <c r="AS503" s="102"/>
      <c r="AT503" s="102"/>
      <c r="AU503" s="102"/>
      <c r="AV503" s="102"/>
      <c r="AW503" s="102"/>
      <c r="AX503" s="102"/>
      <c r="AY503" s="102"/>
      <c r="AZ503" s="102"/>
      <c r="BA503" s="102"/>
      <c r="BB503" s="102"/>
      <c r="BC503" s="102"/>
      <c r="BD503" s="102"/>
      <c r="BE503" s="102"/>
      <c r="BF503" s="102"/>
      <c r="BG503" s="102"/>
      <c r="BH503" s="102"/>
      <c r="BI503" s="102"/>
    </row>
    <row r="504" spans="1:61">
      <c r="A504" s="101"/>
      <c r="B504" s="102"/>
      <c r="C504" s="102"/>
      <c r="D504" s="102"/>
      <c r="E504" s="102"/>
      <c r="F504" s="102"/>
      <c r="G504" s="102"/>
      <c r="H504" s="102"/>
      <c r="I504" s="102"/>
      <c r="J504" s="102"/>
      <c r="K504" s="102"/>
      <c r="L504" s="102"/>
      <c r="M504" s="102"/>
      <c r="N504" s="102"/>
      <c r="O504" s="102"/>
      <c r="P504" s="102"/>
      <c r="Q504" s="102"/>
      <c r="R504" s="102"/>
      <c r="S504" s="102"/>
      <c r="T504" s="102"/>
      <c r="U504" s="102"/>
      <c r="V504" s="102"/>
      <c r="W504" s="102"/>
      <c r="X504" s="102"/>
      <c r="Y504" s="102"/>
      <c r="Z504" s="102"/>
      <c r="AA504" s="102"/>
      <c r="AB504" s="102"/>
      <c r="AC504" s="102"/>
      <c r="AD504" s="102"/>
      <c r="AE504" s="102"/>
      <c r="AF504" s="102"/>
      <c r="AG504" s="102"/>
      <c r="AH504" s="102"/>
      <c r="AI504" s="102"/>
      <c r="AJ504" s="102"/>
      <c r="AK504" s="102"/>
      <c r="AL504" s="102"/>
      <c r="AM504" s="102"/>
      <c r="AN504" s="102"/>
      <c r="AO504" s="102"/>
      <c r="AP504" s="102"/>
      <c r="AQ504" s="102"/>
      <c r="AR504" s="102"/>
      <c r="AS504" s="102"/>
      <c r="AT504" s="102"/>
      <c r="AU504" s="102"/>
      <c r="AV504" s="102"/>
      <c r="AW504" s="102"/>
      <c r="AX504" s="102"/>
      <c r="AY504" s="102"/>
      <c r="AZ504" s="102"/>
      <c r="BA504" s="102"/>
      <c r="BB504" s="102"/>
      <c r="BC504" s="102"/>
      <c r="BD504" s="102"/>
      <c r="BE504" s="102"/>
      <c r="BF504" s="102"/>
      <c r="BG504" s="102"/>
      <c r="BH504" s="102"/>
      <c r="BI504" s="102"/>
    </row>
    <row r="505" spans="1:61">
      <c r="A505" s="101"/>
      <c r="B505" s="102"/>
      <c r="C505" s="102"/>
      <c r="D505" s="102"/>
      <c r="E505" s="102"/>
      <c r="F505" s="102"/>
      <c r="G505" s="102"/>
      <c r="H505" s="102"/>
      <c r="I505" s="102"/>
      <c r="J505" s="102"/>
      <c r="K505" s="102"/>
      <c r="L505" s="102"/>
      <c r="M505" s="102"/>
      <c r="N505" s="102"/>
      <c r="O505" s="102"/>
      <c r="P505" s="102"/>
      <c r="Q505" s="102"/>
      <c r="R505" s="102"/>
      <c r="S505" s="102"/>
      <c r="T505" s="102"/>
      <c r="U505" s="102"/>
      <c r="V505" s="102"/>
      <c r="W505" s="102"/>
      <c r="X505" s="102"/>
      <c r="Y505" s="102"/>
      <c r="Z505" s="102"/>
      <c r="AA505" s="102"/>
      <c r="AB505" s="102"/>
      <c r="AC505" s="102"/>
      <c r="AD505" s="102"/>
      <c r="AE505" s="102"/>
      <c r="AF505" s="102"/>
      <c r="AG505" s="102"/>
      <c r="AH505" s="102"/>
      <c r="AI505" s="102"/>
      <c r="AJ505" s="102"/>
      <c r="AK505" s="102"/>
      <c r="AL505" s="102"/>
      <c r="AM505" s="102"/>
      <c r="AN505" s="102"/>
      <c r="AO505" s="102"/>
      <c r="AP505" s="102"/>
      <c r="AQ505" s="102"/>
      <c r="AR505" s="102"/>
      <c r="AS505" s="102"/>
      <c r="AT505" s="102"/>
      <c r="AU505" s="102"/>
      <c r="AV505" s="102"/>
      <c r="AW505" s="102"/>
      <c r="AX505" s="102"/>
      <c r="AY505" s="102"/>
      <c r="AZ505" s="102"/>
      <c r="BA505" s="102"/>
      <c r="BB505" s="102"/>
      <c r="BC505" s="102"/>
      <c r="BD505" s="102"/>
      <c r="BE505" s="102"/>
      <c r="BF505" s="102"/>
      <c r="BG505" s="102"/>
      <c r="BH505" s="102"/>
      <c r="BI505" s="102"/>
    </row>
    <row r="506" spans="1:61">
      <c r="A506" s="101"/>
      <c r="B506" s="102"/>
      <c r="C506" s="102"/>
      <c r="D506" s="102"/>
      <c r="E506" s="102"/>
      <c r="F506" s="102"/>
      <c r="G506" s="102"/>
      <c r="H506" s="102"/>
      <c r="I506" s="102"/>
      <c r="J506" s="102"/>
      <c r="K506" s="102"/>
      <c r="L506" s="102"/>
      <c r="M506" s="102"/>
      <c r="N506" s="102"/>
      <c r="O506" s="102"/>
      <c r="P506" s="102"/>
      <c r="Q506" s="102"/>
      <c r="R506" s="102"/>
      <c r="S506" s="102"/>
      <c r="T506" s="102"/>
      <c r="U506" s="102"/>
      <c r="V506" s="102"/>
      <c r="W506" s="102"/>
      <c r="X506" s="102"/>
      <c r="Y506" s="102"/>
      <c r="Z506" s="102"/>
      <c r="AA506" s="102"/>
      <c r="AB506" s="102"/>
      <c r="AC506" s="102"/>
      <c r="AD506" s="102"/>
      <c r="AE506" s="102"/>
      <c r="AF506" s="102"/>
      <c r="AG506" s="102"/>
      <c r="AH506" s="102"/>
      <c r="AI506" s="102"/>
      <c r="AJ506" s="102"/>
      <c r="AK506" s="102"/>
      <c r="AL506" s="102"/>
      <c r="AM506" s="102"/>
      <c r="AN506" s="102"/>
      <c r="AO506" s="102"/>
      <c r="AP506" s="102"/>
      <c r="AQ506" s="102"/>
      <c r="AR506" s="102"/>
      <c r="AS506" s="102"/>
      <c r="AT506" s="102"/>
      <c r="AU506" s="102"/>
      <c r="AV506" s="102"/>
      <c r="AW506" s="102"/>
      <c r="AX506" s="102"/>
      <c r="AY506" s="102"/>
      <c r="AZ506" s="102"/>
      <c r="BA506" s="102"/>
      <c r="BB506" s="102"/>
      <c r="BC506" s="102"/>
      <c r="BD506" s="102"/>
      <c r="BE506" s="102"/>
      <c r="BF506" s="102"/>
      <c r="BG506" s="102"/>
      <c r="BH506" s="102"/>
      <c r="BI506" s="102"/>
    </row>
    <row r="507" spans="1:61">
      <c r="A507" s="101"/>
      <c r="B507" s="102"/>
      <c r="C507" s="102"/>
      <c r="D507" s="102"/>
      <c r="E507" s="102"/>
      <c r="F507" s="102"/>
      <c r="G507" s="102"/>
      <c r="H507" s="102"/>
      <c r="I507" s="102"/>
      <c r="J507" s="102"/>
      <c r="K507" s="102"/>
      <c r="L507" s="102"/>
      <c r="M507" s="102"/>
      <c r="N507" s="102"/>
      <c r="O507" s="102"/>
      <c r="P507" s="102"/>
      <c r="Q507" s="102"/>
      <c r="R507" s="102"/>
      <c r="S507" s="102"/>
      <c r="T507" s="102"/>
      <c r="U507" s="102"/>
      <c r="V507" s="102"/>
      <c r="W507" s="102"/>
      <c r="X507" s="102"/>
      <c r="Y507" s="102"/>
      <c r="Z507" s="102"/>
      <c r="AA507" s="102"/>
      <c r="AB507" s="102"/>
      <c r="AC507" s="102"/>
      <c r="AD507" s="102"/>
      <c r="AE507" s="102"/>
      <c r="AF507" s="102"/>
      <c r="AG507" s="102"/>
      <c r="AH507" s="102"/>
      <c r="AI507" s="102"/>
      <c r="AJ507" s="102"/>
      <c r="AK507" s="102"/>
      <c r="AL507" s="102"/>
      <c r="AM507" s="102"/>
      <c r="AN507" s="102"/>
      <c r="AO507" s="102"/>
      <c r="AP507" s="102"/>
      <c r="AQ507" s="102"/>
      <c r="AR507" s="102"/>
      <c r="AS507" s="102"/>
      <c r="AT507" s="102"/>
      <c r="AU507" s="102"/>
      <c r="AV507" s="102"/>
      <c r="AW507" s="102"/>
      <c r="AX507" s="102"/>
      <c r="AY507" s="102"/>
      <c r="AZ507" s="102"/>
      <c r="BA507" s="102"/>
      <c r="BB507" s="102"/>
      <c r="BC507" s="102"/>
      <c r="BD507" s="102"/>
      <c r="BE507" s="102"/>
      <c r="BF507" s="102"/>
      <c r="BG507" s="102"/>
      <c r="BH507" s="102"/>
      <c r="BI507" s="102"/>
    </row>
    <row r="508" spans="1:61">
      <c r="A508" s="101"/>
      <c r="B508" s="102"/>
      <c r="C508" s="102"/>
      <c r="D508" s="102"/>
      <c r="E508" s="102"/>
      <c r="F508" s="102"/>
      <c r="G508" s="102"/>
      <c r="H508" s="102"/>
      <c r="I508" s="102"/>
      <c r="J508" s="102"/>
      <c r="K508" s="102"/>
      <c r="L508" s="102"/>
      <c r="M508" s="102"/>
      <c r="N508" s="102"/>
      <c r="O508" s="102"/>
      <c r="P508" s="102"/>
      <c r="Q508" s="102"/>
      <c r="R508" s="102"/>
      <c r="S508" s="102"/>
      <c r="T508" s="102"/>
      <c r="U508" s="102"/>
      <c r="V508" s="102"/>
      <c r="W508" s="102"/>
      <c r="X508" s="102"/>
      <c r="Y508" s="102"/>
      <c r="Z508" s="102"/>
      <c r="AA508" s="102"/>
      <c r="AB508" s="102"/>
      <c r="AC508" s="102"/>
      <c r="AD508" s="102"/>
      <c r="AE508" s="102"/>
      <c r="AF508" s="102"/>
      <c r="AG508" s="102"/>
      <c r="AH508" s="102"/>
      <c r="AI508" s="102"/>
      <c r="AJ508" s="102"/>
      <c r="AK508" s="102"/>
      <c r="AL508" s="102"/>
      <c r="AM508" s="102"/>
      <c r="AN508" s="102"/>
      <c r="AO508" s="102"/>
      <c r="AP508" s="102"/>
      <c r="AQ508" s="102"/>
      <c r="AR508" s="102"/>
      <c r="AS508" s="102"/>
      <c r="AT508" s="102"/>
      <c r="AU508" s="102"/>
      <c r="AV508" s="102"/>
      <c r="AW508" s="102"/>
      <c r="AX508" s="102"/>
      <c r="AY508" s="102"/>
      <c r="AZ508" s="102"/>
      <c r="BA508" s="102"/>
      <c r="BB508" s="102"/>
      <c r="BC508" s="102"/>
      <c r="BD508" s="102"/>
      <c r="BE508" s="102"/>
      <c r="BF508" s="102"/>
      <c r="BG508" s="102"/>
      <c r="BH508" s="102"/>
      <c r="BI508" s="102"/>
    </row>
    <row r="509" spans="1:61">
      <c r="A509" s="101"/>
      <c r="B509" s="102"/>
      <c r="C509" s="102"/>
      <c r="D509" s="102"/>
      <c r="E509" s="102"/>
      <c r="F509" s="102"/>
      <c r="G509" s="102"/>
      <c r="H509" s="102"/>
      <c r="I509" s="102"/>
      <c r="J509" s="102"/>
      <c r="K509" s="102"/>
      <c r="L509" s="102"/>
      <c r="M509" s="102"/>
      <c r="N509" s="102"/>
      <c r="O509" s="102"/>
      <c r="P509" s="102"/>
      <c r="Q509" s="102"/>
      <c r="R509" s="102"/>
      <c r="S509" s="102"/>
      <c r="T509" s="102"/>
      <c r="U509" s="102"/>
      <c r="V509" s="102"/>
      <c r="W509" s="102"/>
      <c r="X509" s="102"/>
      <c r="Y509" s="102"/>
      <c r="Z509" s="102"/>
      <c r="AA509" s="102"/>
      <c r="AB509" s="102"/>
      <c r="AC509" s="102"/>
      <c r="AD509" s="102"/>
      <c r="AE509" s="102"/>
      <c r="AF509" s="102"/>
      <c r="AG509" s="102"/>
      <c r="AH509" s="102"/>
      <c r="AI509" s="102"/>
      <c r="AJ509" s="102"/>
      <c r="AK509" s="102"/>
      <c r="AL509" s="102"/>
      <c r="AM509" s="102"/>
      <c r="AN509" s="102"/>
      <c r="AO509" s="102"/>
      <c r="AP509" s="102"/>
      <c r="AQ509" s="102"/>
      <c r="AR509" s="102"/>
      <c r="AS509" s="102"/>
      <c r="AT509" s="102"/>
      <c r="AU509" s="102"/>
      <c r="AV509" s="102"/>
      <c r="AW509" s="102"/>
      <c r="AX509" s="102"/>
      <c r="AY509" s="102"/>
      <c r="AZ509" s="102"/>
      <c r="BA509" s="102"/>
      <c r="BB509" s="102"/>
      <c r="BC509" s="102"/>
      <c r="BD509" s="102"/>
      <c r="BE509" s="102"/>
      <c r="BF509" s="102"/>
      <c r="BG509" s="102"/>
      <c r="BH509" s="102"/>
      <c r="BI509" s="102"/>
    </row>
    <row r="510" spans="1:61">
      <c r="A510" s="101"/>
      <c r="B510" s="102"/>
      <c r="C510" s="102"/>
      <c r="D510" s="102"/>
      <c r="E510" s="102"/>
      <c r="F510" s="102"/>
      <c r="G510" s="102"/>
      <c r="H510" s="102"/>
      <c r="I510" s="102"/>
      <c r="J510" s="102"/>
      <c r="K510" s="102"/>
      <c r="L510" s="102"/>
      <c r="M510" s="102"/>
      <c r="N510" s="102"/>
      <c r="O510" s="102"/>
      <c r="P510" s="102"/>
      <c r="Q510" s="102"/>
      <c r="R510" s="102"/>
      <c r="S510" s="102"/>
      <c r="T510" s="102"/>
      <c r="U510" s="102"/>
      <c r="V510" s="102"/>
      <c r="W510" s="102"/>
      <c r="X510" s="102"/>
      <c r="Y510" s="102"/>
      <c r="Z510" s="102"/>
      <c r="AA510" s="102"/>
      <c r="AB510" s="102"/>
      <c r="AC510" s="102"/>
      <c r="AD510" s="102"/>
      <c r="AE510" s="102"/>
      <c r="AF510" s="102"/>
      <c r="AG510" s="102"/>
      <c r="AH510" s="102"/>
      <c r="AI510" s="102"/>
      <c r="AJ510" s="102"/>
      <c r="AK510" s="102"/>
      <c r="AL510" s="102"/>
      <c r="AM510" s="102"/>
      <c r="AN510" s="102"/>
      <c r="AO510" s="102"/>
      <c r="AP510" s="102"/>
      <c r="AQ510" s="102"/>
      <c r="AR510" s="102"/>
      <c r="AS510" s="102"/>
      <c r="AT510" s="102"/>
      <c r="AU510" s="102"/>
      <c r="AV510" s="102"/>
      <c r="AW510" s="102"/>
      <c r="AX510" s="102"/>
      <c r="AY510" s="102"/>
      <c r="AZ510" s="102"/>
      <c r="BA510" s="102"/>
      <c r="BB510" s="102"/>
      <c r="BC510" s="102"/>
      <c r="BD510" s="102"/>
      <c r="BE510" s="102"/>
      <c r="BF510" s="102"/>
      <c r="BG510" s="102"/>
      <c r="BH510" s="102"/>
      <c r="BI510" s="102"/>
    </row>
    <row r="511" spans="1:61">
      <c r="A511" s="101"/>
      <c r="B511" s="102"/>
      <c r="C511" s="102"/>
      <c r="D511" s="102"/>
      <c r="E511" s="102"/>
      <c r="F511" s="102"/>
      <c r="G511" s="102"/>
      <c r="H511" s="102"/>
      <c r="I511" s="102"/>
      <c r="J511" s="102"/>
      <c r="K511" s="102"/>
      <c r="L511" s="102"/>
      <c r="M511" s="102"/>
      <c r="N511" s="102"/>
      <c r="O511" s="102"/>
      <c r="P511" s="102"/>
      <c r="Q511" s="102"/>
      <c r="R511" s="102"/>
      <c r="S511" s="102"/>
      <c r="T511" s="102"/>
      <c r="U511" s="102"/>
      <c r="V511" s="102"/>
      <c r="W511" s="102"/>
      <c r="X511" s="102"/>
      <c r="Y511" s="102"/>
      <c r="Z511" s="102"/>
      <c r="AA511" s="102"/>
      <c r="AB511" s="102"/>
      <c r="AC511" s="102"/>
      <c r="AD511" s="102"/>
      <c r="AE511" s="102"/>
      <c r="AF511" s="102"/>
      <c r="AG511" s="102"/>
      <c r="AH511" s="102"/>
      <c r="AI511" s="102"/>
      <c r="AJ511" s="102"/>
      <c r="AK511" s="102"/>
      <c r="AL511" s="102"/>
      <c r="AM511" s="102"/>
      <c r="AN511" s="102"/>
      <c r="AO511" s="102"/>
      <c r="AP511" s="102"/>
      <c r="AQ511" s="102"/>
      <c r="AR511" s="102"/>
      <c r="AS511" s="102"/>
      <c r="AT511" s="102"/>
      <c r="AU511" s="102"/>
      <c r="AV511" s="102"/>
      <c r="AW511" s="102"/>
      <c r="AX511" s="102"/>
      <c r="AY511" s="102"/>
      <c r="AZ511" s="102"/>
      <c r="BA511" s="102"/>
      <c r="BB511" s="102"/>
      <c r="BC511" s="102"/>
      <c r="BD511" s="102"/>
      <c r="BE511" s="102"/>
      <c r="BF511" s="102"/>
      <c r="BG511" s="102"/>
      <c r="BH511" s="102"/>
      <c r="BI511" s="102"/>
    </row>
    <row r="512" spans="1:61">
      <c r="A512" s="101"/>
      <c r="B512" s="102"/>
      <c r="C512" s="102"/>
      <c r="D512" s="102"/>
      <c r="E512" s="102"/>
      <c r="F512" s="102"/>
      <c r="G512" s="102"/>
      <c r="H512" s="102"/>
      <c r="I512" s="102"/>
      <c r="J512" s="102"/>
      <c r="K512" s="102"/>
      <c r="L512" s="102"/>
      <c r="M512" s="102"/>
      <c r="N512" s="102"/>
      <c r="O512" s="102"/>
      <c r="P512" s="102"/>
      <c r="Q512" s="102"/>
      <c r="R512" s="102"/>
      <c r="S512" s="102"/>
      <c r="T512" s="102"/>
      <c r="U512" s="102"/>
      <c r="V512" s="102"/>
      <c r="W512" s="102"/>
      <c r="X512" s="102"/>
      <c r="Y512" s="102"/>
      <c r="Z512" s="102"/>
      <c r="AA512" s="102"/>
      <c r="AB512" s="102"/>
      <c r="AC512" s="102"/>
      <c r="AD512" s="102"/>
      <c r="AE512" s="102"/>
      <c r="AF512" s="102"/>
      <c r="AG512" s="102"/>
      <c r="AH512" s="102"/>
      <c r="AI512" s="102"/>
      <c r="AJ512" s="102"/>
      <c r="AK512" s="102"/>
      <c r="AL512" s="102"/>
      <c r="AM512" s="102"/>
      <c r="AN512" s="102"/>
      <c r="AO512" s="102"/>
      <c r="AP512" s="102"/>
      <c r="AQ512" s="102"/>
      <c r="AR512" s="102"/>
      <c r="AS512" s="102"/>
      <c r="AT512" s="102"/>
      <c r="AU512" s="102"/>
      <c r="AV512" s="102"/>
      <c r="AW512" s="102"/>
      <c r="AX512" s="102"/>
      <c r="AY512" s="102"/>
      <c r="AZ512" s="102"/>
      <c r="BA512" s="102"/>
      <c r="BB512" s="102"/>
      <c r="BC512" s="102"/>
      <c r="BD512" s="102"/>
      <c r="BE512" s="102"/>
      <c r="BF512" s="102"/>
      <c r="BG512" s="102"/>
      <c r="BH512" s="102"/>
      <c r="BI512" s="102"/>
    </row>
    <row r="513" spans="1:61">
      <c r="A513" s="101"/>
      <c r="B513" s="102"/>
      <c r="C513" s="102"/>
      <c r="D513" s="102"/>
      <c r="E513" s="102"/>
      <c r="F513" s="102"/>
      <c r="G513" s="102"/>
      <c r="H513" s="102"/>
      <c r="I513" s="102"/>
      <c r="J513" s="102"/>
      <c r="K513" s="102"/>
      <c r="L513" s="102"/>
      <c r="M513" s="102"/>
      <c r="N513" s="102"/>
      <c r="O513" s="102"/>
      <c r="P513" s="102"/>
      <c r="Q513" s="102"/>
      <c r="R513" s="102"/>
      <c r="S513" s="102"/>
      <c r="T513" s="102"/>
      <c r="U513" s="102"/>
      <c r="V513" s="102"/>
      <c r="W513" s="102"/>
      <c r="X513" s="102"/>
      <c r="Y513" s="102"/>
      <c r="Z513" s="102"/>
      <c r="AA513" s="102"/>
      <c r="AB513" s="102"/>
      <c r="AC513" s="102"/>
      <c r="AD513" s="102"/>
      <c r="AE513" s="102"/>
      <c r="AF513" s="102"/>
      <c r="AG513" s="102"/>
      <c r="AH513" s="102"/>
      <c r="AI513" s="102"/>
      <c r="AJ513" s="102"/>
      <c r="AK513" s="102"/>
      <c r="AL513" s="102"/>
      <c r="AM513" s="102"/>
      <c r="AN513" s="102"/>
      <c r="AO513" s="102"/>
      <c r="AP513" s="102"/>
      <c r="AQ513" s="102"/>
      <c r="AR513" s="102"/>
      <c r="AS513" s="102"/>
      <c r="AT513" s="102"/>
      <c r="AU513" s="102"/>
      <c r="AV513" s="102"/>
      <c r="AW513" s="102"/>
      <c r="AX513" s="102"/>
      <c r="AY513" s="102"/>
      <c r="AZ513" s="102"/>
      <c r="BA513" s="102"/>
      <c r="BB513" s="102"/>
      <c r="BC513" s="102"/>
      <c r="BD513" s="102"/>
      <c r="BE513" s="102"/>
      <c r="BF513" s="102"/>
      <c r="BG513" s="102"/>
      <c r="BH513" s="102"/>
      <c r="BI513" s="102"/>
    </row>
    <row r="514" spans="1:61">
      <c r="A514" s="101"/>
      <c r="B514" s="102"/>
      <c r="C514" s="102"/>
      <c r="D514" s="102"/>
      <c r="E514" s="102"/>
      <c r="F514" s="102"/>
      <c r="G514" s="102"/>
      <c r="H514" s="102"/>
      <c r="I514" s="102"/>
      <c r="J514" s="102"/>
      <c r="K514" s="102"/>
      <c r="L514" s="102"/>
      <c r="M514" s="102"/>
      <c r="N514" s="102"/>
      <c r="O514" s="102"/>
      <c r="P514" s="102"/>
      <c r="Q514" s="102"/>
      <c r="R514" s="102"/>
      <c r="S514" s="102"/>
      <c r="T514" s="102"/>
      <c r="U514" s="102"/>
      <c r="V514" s="102"/>
      <c r="W514" s="102"/>
      <c r="X514" s="102"/>
      <c r="Y514" s="102"/>
      <c r="Z514" s="102"/>
      <c r="AA514" s="102"/>
      <c r="AB514" s="102"/>
      <c r="AC514" s="102"/>
      <c r="AD514" s="102"/>
      <c r="AE514" s="102"/>
      <c r="AF514" s="102"/>
      <c r="AG514" s="102"/>
      <c r="AH514" s="102"/>
      <c r="AI514" s="102"/>
      <c r="AJ514" s="102"/>
      <c r="AK514" s="102"/>
      <c r="AL514" s="102"/>
      <c r="AM514" s="102"/>
      <c r="AN514" s="102"/>
      <c r="AO514" s="102"/>
      <c r="AP514" s="102"/>
      <c r="AQ514" s="102"/>
      <c r="AR514" s="102"/>
      <c r="AS514" s="102"/>
      <c r="AT514" s="102"/>
      <c r="AU514" s="102"/>
      <c r="AV514" s="102"/>
      <c r="AW514" s="102"/>
      <c r="AX514" s="102"/>
      <c r="AY514" s="102"/>
      <c r="AZ514" s="102"/>
      <c r="BA514" s="102"/>
      <c r="BB514" s="102"/>
      <c r="BC514" s="102"/>
      <c r="BD514" s="102"/>
      <c r="BE514" s="102"/>
      <c r="BF514" s="102"/>
      <c r="BG514" s="102"/>
      <c r="BH514" s="102"/>
      <c r="BI514" s="102"/>
    </row>
    <row r="515" spans="1:61">
      <c r="A515" s="101"/>
      <c r="B515" s="102"/>
      <c r="C515" s="102"/>
      <c r="D515" s="102"/>
      <c r="E515" s="102"/>
      <c r="F515" s="102"/>
      <c r="G515" s="102"/>
      <c r="H515" s="102"/>
      <c r="I515" s="102"/>
      <c r="J515" s="102"/>
      <c r="K515" s="102"/>
      <c r="L515" s="102"/>
      <c r="M515" s="102"/>
      <c r="N515" s="102"/>
      <c r="O515" s="102"/>
      <c r="P515" s="102"/>
      <c r="Q515" s="102"/>
      <c r="R515" s="102"/>
      <c r="S515" s="102"/>
      <c r="T515" s="102"/>
      <c r="U515" s="102"/>
      <c r="V515" s="102"/>
      <c r="W515" s="102"/>
      <c r="X515" s="102"/>
      <c r="Y515" s="102"/>
      <c r="Z515" s="102"/>
      <c r="AA515" s="102"/>
      <c r="AB515" s="102"/>
      <c r="AC515" s="102"/>
      <c r="AD515" s="102"/>
      <c r="AE515" s="102"/>
      <c r="AF515" s="102"/>
      <c r="AG515" s="102"/>
      <c r="AH515" s="102"/>
      <c r="AI515" s="102"/>
      <c r="AJ515" s="102"/>
      <c r="AK515" s="102"/>
      <c r="AL515" s="102"/>
      <c r="AM515" s="102"/>
      <c r="AN515" s="102"/>
      <c r="AO515" s="102"/>
      <c r="AP515" s="102"/>
      <c r="AQ515" s="102"/>
      <c r="AR515" s="102"/>
      <c r="AS515" s="102"/>
      <c r="AT515" s="102"/>
      <c r="AU515" s="102"/>
      <c r="AV515" s="102"/>
      <c r="AW515" s="102"/>
      <c r="AX515" s="102"/>
      <c r="AY515" s="102"/>
      <c r="AZ515" s="102"/>
      <c r="BA515" s="102"/>
      <c r="BB515" s="102"/>
      <c r="BC515" s="102"/>
      <c r="BD515" s="102"/>
      <c r="BE515" s="102"/>
      <c r="BF515" s="102"/>
      <c r="BG515" s="102"/>
      <c r="BH515" s="102"/>
      <c r="BI515" s="102"/>
    </row>
    <row r="516" spans="1:61">
      <c r="A516" s="101"/>
      <c r="B516" s="102"/>
      <c r="C516" s="102"/>
      <c r="D516" s="102"/>
      <c r="E516" s="102"/>
      <c r="F516" s="102"/>
      <c r="G516" s="102"/>
      <c r="H516" s="102"/>
      <c r="I516" s="102"/>
      <c r="J516" s="102"/>
      <c r="K516" s="102"/>
      <c r="L516" s="102"/>
      <c r="M516" s="102"/>
      <c r="N516" s="102"/>
      <c r="O516" s="102"/>
      <c r="P516" s="102"/>
      <c r="Q516" s="102"/>
      <c r="R516" s="102"/>
      <c r="S516" s="102"/>
      <c r="T516" s="102"/>
      <c r="U516" s="102"/>
      <c r="V516" s="102"/>
      <c r="W516" s="102"/>
      <c r="X516" s="102"/>
      <c r="Y516" s="102"/>
      <c r="Z516" s="102"/>
      <c r="AA516" s="102"/>
      <c r="AB516" s="102"/>
      <c r="AC516" s="102"/>
      <c r="AD516" s="102"/>
      <c r="AE516" s="102"/>
      <c r="AF516" s="102"/>
      <c r="AG516" s="102"/>
      <c r="AH516" s="102"/>
      <c r="AI516" s="102"/>
      <c r="AJ516" s="102"/>
      <c r="AK516" s="102"/>
      <c r="AL516" s="102"/>
      <c r="AM516" s="102"/>
      <c r="AN516" s="102"/>
      <c r="AO516" s="102"/>
      <c r="AP516" s="102"/>
      <c r="AQ516" s="102"/>
      <c r="AR516" s="102"/>
      <c r="AS516" s="102"/>
      <c r="AT516" s="102"/>
      <c r="AU516" s="102"/>
      <c r="AV516" s="102"/>
      <c r="AW516" s="102"/>
      <c r="AX516" s="102"/>
      <c r="AY516" s="102"/>
      <c r="AZ516" s="102"/>
      <c r="BA516" s="102"/>
      <c r="BB516" s="102"/>
      <c r="BC516" s="102"/>
      <c r="BD516" s="102"/>
      <c r="BE516" s="102"/>
      <c r="BF516" s="102"/>
      <c r="BG516" s="102"/>
      <c r="BH516" s="102"/>
      <c r="BI516" s="102"/>
    </row>
    <row r="517" spans="1:61">
      <c r="A517" s="101"/>
      <c r="B517" s="102"/>
      <c r="C517" s="102"/>
      <c r="D517" s="102"/>
      <c r="E517" s="102"/>
      <c r="F517" s="102"/>
      <c r="G517" s="102"/>
      <c r="H517" s="102"/>
      <c r="I517" s="102"/>
      <c r="J517" s="102"/>
      <c r="K517" s="102"/>
      <c r="L517" s="102"/>
      <c r="M517" s="102"/>
      <c r="N517" s="102"/>
      <c r="O517" s="102"/>
      <c r="P517" s="102"/>
      <c r="Q517" s="102"/>
      <c r="R517" s="102"/>
      <c r="S517" s="102"/>
      <c r="T517" s="102"/>
      <c r="U517" s="102"/>
      <c r="V517" s="102"/>
      <c r="W517" s="102"/>
      <c r="X517" s="102"/>
      <c r="Y517" s="102"/>
      <c r="Z517" s="102"/>
      <c r="AA517" s="102"/>
      <c r="AB517" s="102"/>
      <c r="AC517" s="102"/>
      <c r="AD517" s="102"/>
      <c r="AE517" s="102"/>
      <c r="AF517" s="102"/>
      <c r="AG517" s="102"/>
      <c r="AH517" s="102"/>
      <c r="AI517" s="102"/>
      <c r="AJ517" s="102"/>
      <c r="AK517" s="102"/>
      <c r="AL517" s="102"/>
      <c r="AM517" s="102"/>
      <c r="AN517" s="102"/>
      <c r="AO517" s="102"/>
      <c r="AP517" s="102"/>
      <c r="AQ517" s="102"/>
      <c r="AR517" s="102"/>
      <c r="AS517" s="102"/>
      <c r="AT517" s="102"/>
      <c r="AU517" s="102"/>
      <c r="AV517" s="102"/>
      <c r="AW517" s="102"/>
      <c r="AX517" s="102"/>
      <c r="AY517" s="102"/>
      <c r="AZ517" s="102"/>
      <c r="BA517" s="102"/>
      <c r="BB517" s="102"/>
      <c r="BC517" s="102"/>
      <c r="BD517" s="102"/>
      <c r="BE517" s="102"/>
      <c r="BF517" s="102"/>
      <c r="BG517" s="102"/>
      <c r="BH517" s="102"/>
      <c r="BI517" s="102"/>
    </row>
    <row r="518" spans="1:61">
      <c r="A518" s="101"/>
      <c r="B518" s="102"/>
      <c r="C518" s="102"/>
      <c r="D518" s="102"/>
      <c r="E518" s="102"/>
      <c r="F518" s="102"/>
      <c r="G518" s="102"/>
      <c r="H518" s="102"/>
      <c r="I518" s="102"/>
      <c r="J518" s="102"/>
      <c r="K518" s="102"/>
      <c r="L518" s="102"/>
      <c r="M518" s="102"/>
      <c r="N518" s="102"/>
      <c r="O518" s="102"/>
      <c r="P518" s="102"/>
      <c r="Q518" s="102"/>
      <c r="R518" s="102"/>
      <c r="S518" s="102"/>
      <c r="T518" s="102"/>
      <c r="U518" s="102"/>
      <c r="V518" s="102"/>
      <c r="W518" s="102"/>
      <c r="X518" s="102"/>
      <c r="Y518" s="102"/>
      <c r="Z518" s="102"/>
      <c r="AA518" s="102"/>
      <c r="AB518" s="102"/>
      <c r="AC518" s="102"/>
      <c r="AD518" s="102"/>
      <c r="AE518" s="102"/>
      <c r="AF518" s="102"/>
      <c r="AG518" s="102"/>
      <c r="AH518" s="102"/>
      <c r="AI518" s="102"/>
      <c r="AJ518" s="102"/>
      <c r="AK518" s="102"/>
      <c r="AL518" s="102"/>
      <c r="AM518" s="102"/>
      <c r="AN518" s="102"/>
      <c r="AO518" s="102"/>
      <c r="AP518" s="102"/>
      <c r="AQ518" s="102"/>
      <c r="AR518" s="102"/>
      <c r="AS518" s="102"/>
      <c r="AT518" s="102"/>
      <c r="AU518" s="102"/>
      <c r="AV518" s="102"/>
      <c r="AW518" s="102"/>
      <c r="AX518" s="102"/>
      <c r="AY518" s="102"/>
      <c r="AZ518" s="102"/>
      <c r="BA518" s="102"/>
      <c r="BB518" s="102"/>
      <c r="BC518" s="102"/>
      <c r="BD518" s="102"/>
      <c r="BE518" s="102"/>
      <c r="BF518" s="102"/>
      <c r="BG518" s="102"/>
      <c r="BH518" s="102"/>
      <c r="BI518" s="102"/>
    </row>
    <row r="519" spans="1:61">
      <c r="A519" s="101"/>
      <c r="B519" s="102"/>
      <c r="C519" s="102"/>
      <c r="D519" s="102"/>
      <c r="E519" s="102"/>
      <c r="F519" s="102"/>
      <c r="G519" s="102"/>
      <c r="H519" s="102"/>
      <c r="I519" s="102"/>
      <c r="J519" s="102"/>
      <c r="K519" s="102"/>
      <c r="L519" s="102"/>
      <c r="M519" s="102"/>
      <c r="N519" s="102"/>
      <c r="O519" s="102"/>
      <c r="P519" s="102"/>
      <c r="Q519" s="102"/>
      <c r="R519" s="102"/>
      <c r="S519" s="102"/>
      <c r="T519" s="102"/>
      <c r="U519" s="102"/>
      <c r="V519" s="102"/>
      <c r="W519" s="102"/>
      <c r="X519" s="102"/>
      <c r="Y519" s="102"/>
      <c r="Z519" s="102"/>
      <c r="AA519" s="102"/>
      <c r="AB519" s="102"/>
      <c r="AC519" s="102"/>
      <c r="AD519" s="102"/>
      <c r="AE519" s="102"/>
      <c r="AF519" s="102"/>
      <c r="AG519" s="102"/>
      <c r="AH519" s="102"/>
      <c r="AI519" s="102"/>
      <c r="AJ519" s="102"/>
      <c r="AK519" s="102"/>
      <c r="AL519" s="102"/>
      <c r="AM519" s="102"/>
      <c r="AN519" s="102"/>
      <c r="AO519" s="102"/>
      <c r="AP519" s="102"/>
      <c r="AQ519" s="102"/>
      <c r="AR519" s="102"/>
      <c r="AS519" s="102"/>
      <c r="AT519" s="102"/>
      <c r="AU519" s="102"/>
      <c r="AV519" s="102"/>
      <c r="AW519" s="102"/>
      <c r="AX519" s="102"/>
      <c r="AY519" s="102"/>
      <c r="AZ519" s="102"/>
      <c r="BA519" s="102"/>
      <c r="BB519" s="102"/>
      <c r="BC519" s="102"/>
      <c r="BD519" s="102"/>
      <c r="BE519" s="102"/>
      <c r="BF519" s="102"/>
      <c r="BG519" s="102"/>
      <c r="BH519" s="102"/>
      <c r="BI519" s="102"/>
    </row>
    <row r="520" spans="1:61">
      <c r="A520" s="101"/>
      <c r="B520" s="102"/>
      <c r="C520" s="102"/>
      <c r="D520" s="102"/>
      <c r="E520" s="102"/>
      <c r="F520" s="102"/>
      <c r="G520" s="102"/>
      <c r="H520" s="102"/>
      <c r="I520" s="102"/>
      <c r="J520" s="102"/>
      <c r="K520" s="102"/>
      <c r="L520" s="102"/>
      <c r="M520" s="102"/>
      <c r="N520" s="102"/>
      <c r="O520" s="102"/>
      <c r="P520" s="102"/>
      <c r="Q520" s="102"/>
      <c r="R520" s="102"/>
      <c r="S520" s="102"/>
      <c r="T520" s="102"/>
      <c r="U520" s="102"/>
      <c r="V520" s="102"/>
      <c r="W520" s="102"/>
      <c r="X520" s="102"/>
      <c r="Y520" s="102"/>
      <c r="Z520" s="102"/>
      <c r="AA520" s="102"/>
      <c r="AB520" s="102"/>
      <c r="AC520" s="102"/>
      <c r="AD520" s="102"/>
      <c r="AE520" s="102"/>
      <c r="AF520" s="102"/>
      <c r="AG520" s="102"/>
      <c r="AH520" s="102"/>
      <c r="AI520" s="102"/>
      <c r="AJ520" s="102"/>
      <c r="AK520" s="102"/>
      <c r="AL520" s="102"/>
      <c r="AM520" s="102"/>
      <c r="AN520" s="102"/>
      <c r="AO520" s="102"/>
      <c r="AP520" s="102"/>
      <c r="AQ520" s="102"/>
      <c r="AR520" s="102"/>
      <c r="AS520" s="102"/>
      <c r="AT520" s="102"/>
      <c r="AU520" s="102"/>
      <c r="AV520" s="102"/>
      <c r="AW520" s="102"/>
      <c r="AX520" s="102"/>
      <c r="AY520" s="102"/>
      <c r="AZ520" s="102"/>
      <c r="BA520" s="102"/>
      <c r="BB520" s="102"/>
      <c r="BC520" s="102"/>
      <c r="BD520" s="102"/>
      <c r="BE520" s="102"/>
      <c r="BF520" s="102"/>
      <c r="BG520" s="102"/>
      <c r="BH520" s="102"/>
      <c r="BI520" s="102"/>
    </row>
    <row r="521" spans="1:61">
      <c r="A521" s="101"/>
      <c r="B521" s="102"/>
      <c r="C521" s="102"/>
      <c r="D521" s="102"/>
      <c r="E521" s="102"/>
      <c r="F521" s="102"/>
      <c r="G521" s="102"/>
      <c r="H521" s="102"/>
      <c r="I521" s="102"/>
      <c r="J521" s="102"/>
      <c r="K521" s="102"/>
      <c r="L521" s="102"/>
      <c r="M521" s="102"/>
      <c r="N521" s="102"/>
      <c r="O521" s="102"/>
      <c r="P521" s="102"/>
      <c r="Q521" s="102"/>
      <c r="R521" s="102"/>
      <c r="S521" s="102"/>
      <c r="T521" s="102"/>
      <c r="U521" s="102"/>
      <c r="V521" s="102"/>
      <c r="W521" s="102"/>
      <c r="X521" s="102"/>
      <c r="Y521" s="102"/>
      <c r="Z521" s="102"/>
      <c r="AA521" s="102"/>
      <c r="AB521" s="102"/>
      <c r="AC521" s="102"/>
      <c r="AD521" s="102"/>
      <c r="AE521" s="102"/>
      <c r="AF521" s="102"/>
      <c r="AG521" s="102"/>
      <c r="AH521" s="102"/>
      <c r="AI521" s="102"/>
      <c r="AJ521" s="102"/>
      <c r="AK521" s="102"/>
      <c r="AL521" s="102"/>
      <c r="AM521" s="102"/>
      <c r="AN521" s="102"/>
      <c r="AO521" s="102"/>
      <c r="AP521" s="102"/>
      <c r="AQ521" s="102"/>
      <c r="AR521" s="102"/>
      <c r="AS521" s="102"/>
      <c r="AT521" s="102"/>
      <c r="AU521" s="102"/>
      <c r="AV521" s="102"/>
      <c r="AW521" s="102"/>
      <c r="AX521" s="102"/>
      <c r="AY521" s="102"/>
      <c r="AZ521" s="102"/>
      <c r="BA521" s="102"/>
      <c r="BB521" s="102"/>
      <c r="BC521" s="102"/>
      <c r="BD521" s="102"/>
      <c r="BE521" s="102"/>
      <c r="BF521" s="102"/>
      <c r="BG521" s="102"/>
      <c r="BH521" s="102"/>
      <c r="BI521" s="102"/>
    </row>
    <row r="522" spans="1:61">
      <c r="A522" s="101"/>
      <c r="B522" s="102"/>
      <c r="C522" s="102"/>
      <c r="D522" s="102"/>
      <c r="E522" s="102"/>
      <c r="F522" s="102"/>
      <c r="G522" s="102"/>
      <c r="H522" s="102"/>
      <c r="I522" s="102"/>
      <c r="J522" s="102"/>
      <c r="K522" s="102"/>
      <c r="L522" s="102"/>
      <c r="M522" s="102"/>
      <c r="N522" s="102"/>
      <c r="O522" s="102"/>
      <c r="P522" s="102"/>
      <c r="Q522" s="102"/>
      <c r="R522" s="102"/>
      <c r="S522" s="102"/>
      <c r="T522" s="102"/>
      <c r="U522" s="102"/>
      <c r="V522" s="102"/>
      <c r="W522" s="102"/>
      <c r="X522" s="102"/>
      <c r="Y522" s="102"/>
      <c r="Z522" s="102"/>
      <c r="AA522" s="102"/>
      <c r="AB522" s="102"/>
      <c r="AC522" s="102"/>
      <c r="AD522" s="102"/>
      <c r="AE522" s="102"/>
      <c r="AF522" s="102"/>
      <c r="AG522" s="102"/>
      <c r="AH522" s="102"/>
      <c r="AI522" s="102"/>
      <c r="AJ522" s="102"/>
      <c r="AK522" s="102"/>
      <c r="AL522" s="102"/>
      <c r="AM522" s="102"/>
      <c r="AN522" s="102"/>
      <c r="AO522" s="102"/>
      <c r="AP522" s="102"/>
      <c r="AQ522" s="102"/>
      <c r="AR522" s="102"/>
      <c r="AS522" s="102"/>
      <c r="AT522" s="102"/>
      <c r="AU522" s="102"/>
      <c r="AV522" s="102"/>
      <c r="AW522" s="102"/>
      <c r="AX522" s="102"/>
      <c r="AY522" s="102"/>
      <c r="AZ522" s="102"/>
      <c r="BA522" s="102"/>
      <c r="BB522" s="102"/>
      <c r="BC522" s="102"/>
      <c r="BD522" s="102"/>
      <c r="BE522" s="102"/>
      <c r="BF522" s="102"/>
      <c r="BG522" s="102"/>
      <c r="BH522" s="102"/>
      <c r="BI522" s="102"/>
    </row>
    <row r="523" spans="1:61">
      <c r="A523" s="101"/>
      <c r="B523" s="102"/>
      <c r="C523" s="102"/>
      <c r="D523" s="102"/>
      <c r="E523" s="102"/>
      <c r="F523" s="102"/>
      <c r="G523" s="102"/>
      <c r="H523" s="102"/>
      <c r="I523" s="102"/>
      <c r="J523" s="102"/>
      <c r="K523" s="102"/>
      <c r="L523" s="102"/>
      <c r="M523" s="102"/>
      <c r="N523" s="102"/>
      <c r="O523" s="102"/>
      <c r="P523" s="102"/>
      <c r="Q523" s="102"/>
      <c r="R523" s="102"/>
      <c r="S523" s="102"/>
      <c r="T523" s="102"/>
      <c r="U523" s="102"/>
      <c r="V523" s="102"/>
      <c r="W523" s="102"/>
      <c r="X523" s="102"/>
      <c r="Y523" s="102"/>
      <c r="Z523" s="102"/>
      <c r="AA523" s="102"/>
      <c r="AB523" s="102"/>
      <c r="AC523" s="102"/>
      <c r="AD523" s="102"/>
      <c r="AE523" s="102"/>
      <c r="AF523" s="102"/>
      <c r="AG523" s="102"/>
      <c r="AH523" s="102"/>
      <c r="AI523" s="102"/>
      <c r="AJ523" s="102"/>
      <c r="AK523" s="102"/>
      <c r="AL523" s="102"/>
      <c r="AM523" s="102"/>
      <c r="AN523" s="102"/>
      <c r="AO523" s="102"/>
      <c r="AP523" s="102"/>
      <c r="AQ523" s="102"/>
      <c r="AR523" s="102"/>
      <c r="AS523" s="102"/>
      <c r="AT523" s="102"/>
      <c r="AU523" s="102"/>
      <c r="AV523" s="102"/>
      <c r="AW523" s="102"/>
      <c r="AX523" s="102"/>
      <c r="AY523" s="102"/>
      <c r="AZ523" s="102"/>
      <c r="BA523" s="102"/>
      <c r="BB523" s="102"/>
      <c r="BC523" s="102"/>
      <c r="BD523" s="102"/>
      <c r="BE523" s="102"/>
      <c r="BF523" s="102"/>
      <c r="BG523" s="102"/>
      <c r="BH523" s="102"/>
      <c r="BI523" s="102"/>
    </row>
    <row r="524" spans="1:61">
      <c r="A524" s="101"/>
      <c r="B524" s="102"/>
      <c r="C524" s="102"/>
      <c r="D524" s="102"/>
      <c r="E524" s="102"/>
      <c r="F524" s="102"/>
      <c r="G524" s="102"/>
      <c r="H524" s="102"/>
      <c r="I524" s="102"/>
      <c r="J524" s="102"/>
      <c r="K524" s="102"/>
      <c r="L524" s="102"/>
      <c r="M524" s="102"/>
      <c r="N524" s="102"/>
      <c r="O524" s="102"/>
      <c r="P524" s="102"/>
      <c r="Q524" s="102"/>
      <c r="R524" s="102"/>
      <c r="S524" s="102"/>
      <c r="T524" s="102"/>
      <c r="U524" s="102"/>
      <c r="V524" s="102"/>
      <c r="W524" s="102"/>
      <c r="X524" s="102"/>
      <c r="Y524" s="102"/>
      <c r="Z524" s="102"/>
      <c r="AA524" s="102"/>
      <c r="AB524" s="102"/>
      <c r="AC524" s="102"/>
      <c r="AD524" s="102"/>
      <c r="AE524" s="102"/>
      <c r="AF524" s="102"/>
      <c r="AG524" s="102"/>
      <c r="AH524" s="102"/>
      <c r="AI524" s="102"/>
      <c r="AJ524" s="102"/>
      <c r="AK524" s="102"/>
      <c r="AL524" s="102"/>
      <c r="AM524" s="102"/>
      <c r="AN524" s="102"/>
      <c r="AO524" s="102"/>
      <c r="AP524" s="102"/>
      <c r="AQ524" s="102"/>
      <c r="AR524" s="102"/>
      <c r="AS524" s="102"/>
      <c r="AT524" s="102"/>
      <c r="AU524" s="102"/>
      <c r="AV524" s="102"/>
      <c r="AW524" s="102"/>
      <c r="AX524" s="102"/>
      <c r="AY524" s="102"/>
      <c r="AZ524" s="102"/>
      <c r="BA524" s="102"/>
      <c r="BB524" s="102"/>
      <c r="BC524" s="102"/>
      <c r="BD524" s="102"/>
      <c r="BE524" s="102"/>
      <c r="BF524" s="102"/>
      <c r="BG524" s="102"/>
      <c r="BH524" s="102"/>
      <c r="BI524" s="102"/>
    </row>
    <row r="525" spans="1:61">
      <c r="A525" s="101"/>
      <c r="B525" s="102"/>
      <c r="C525" s="102"/>
      <c r="D525" s="102"/>
      <c r="E525" s="102"/>
      <c r="F525" s="102"/>
      <c r="G525" s="102"/>
      <c r="H525" s="102"/>
      <c r="I525" s="102"/>
      <c r="J525" s="102"/>
      <c r="K525" s="102"/>
      <c r="L525" s="102"/>
      <c r="M525" s="102"/>
      <c r="N525" s="102"/>
      <c r="O525" s="102"/>
      <c r="P525" s="102"/>
      <c r="Q525" s="102"/>
      <c r="R525" s="102"/>
      <c r="S525" s="102"/>
      <c r="T525" s="102"/>
      <c r="U525" s="102"/>
      <c r="V525" s="102"/>
      <c r="W525" s="102"/>
      <c r="X525" s="102"/>
      <c r="Y525" s="102"/>
      <c r="Z525" s="102"/>
      <c r="AA525" s="102"/>
      <c r="AB525" s="102"/>
      <c r="AC525" s="102"/>
      <c r="AD525" s="102"/>
      <c r="AE525" s="102"/>
      <c r="AF525" s="102"/>
      <c r="AG525" s="102"/>
      <c r="AH525" s="102"/>
      <c r="AI525" s="102"/>
      <c r="AJ525" s="102"/>
      <c r="AK525" s="102"/>
      <c r="AL525" s="102"/>
      <c r="AM525" s="102"/>
      <c r="AN525" s="102"/>
      <c r="AO525" s="102"/>
      <c r="AP525" s="102"/>
      <c r="AQ525" s="102"/>
      <c r="AR525" s="102"/>
      <c r="AS525" s="102"/>
      <c r="AT525" s="102"/>
      <c r="AU525" s="102"/>
      <c r="AV525" s="102"/>
      <c r="AW525" s="102"/>
      <c r="AX525" s="102"/>
      <c r="AY525" s="102"/>
      <c r="AZ525" s="102"/>
      <c r="BA525" s="102"/>
      <c r="BB525" s="102"/>
      <c r="BC525" s="102"/>
      <c r="BD525" s="102"/>
      <c r="BE525" s="102"/>
      <c r="BF525" s="102"/>
      <c r="BG525" s="102"/>
      <c r="BH525" s="102"/>
      <c r="BI525" s="102"/>
    </row>
    <row r="526" spans="1:61">
      <c r="A526" s="101"/>
      <c r="B526" s="102"/>
      <c r="C526" s="102"/>
      <c r="D526" s="102"/>
      <c r="E526" s="102"/>
      <c r="F526" s="102"/>
      <c r="G526" s="102"/>
      <c r="H526" s="102"/>
      <c r="I526" s="102"/>
      <c r="J526" s="102"/>
      <c r="K526" s="102"/>
      <c r="L526" s="102"/>
      <c r="M526" s="102"/>
      <c r="N526" s="102"/>
      <c r="O526" s="102"/>
      <c r="P526" s="102"/>
      <c r="Q526" s="102"/>
      <c r="R526" s="102"/>
      <c r="S526" s="102"/>
      <c r="T526" s="102"/>
      <c r="U526" s="102"/>
      <c r="V526" s="102"/>
      <c r="W526" s="102"/>
      <c r="X526" s="102"/>
      <c r="Y526" s="102"/>
      <c r="Z526" s="102"/>
      <c r="AA526" s="102"/>
      <c r="AB526" s="102"/>
      <c r="AC526" s="102"/>
      <c r="AD526" s="102"/>
      <c r="AE526" s="102"/>
      <c r="AF526" s="102"/>
      <c r="AG526" s="102"/>
      <c r="AH526" s="102"/>
      <c r="AI526" s="102"/>
      <c r="AJ526" s="102"/>
      <c r="AK526" s="102"/>
      <c r="AL526" s="102"/>
      <c r="AM526" s="102"/>
      <c r="AN526" s="102"/>
      <c r="AO526" s="102"/>
      <c r="AP526" s="102"/>
      <c r="AQ526" s="102"/>
      <c r="AR526" s="102"/>
      <c r="AS526" s="102"/>
      <c r="AT526" s="102"/>
      <c r="AU526" s="102"/>
      <c r="AV526" s="102"/>
      <c r="AW526" s="102"/>
      <c r="AX526" s="102"/>
      <c r="AY526" s="102"/>
      <c r="AZ526" s="102"/>
      <c r="BA526" s="102"/>
      <c r="BB526" s="102"/>
      <c r="BC526" s="102"/>
      <c r="BD526" s="102"/>
      <c r="BE526" s="102"/>
      <c r="BF526" s="102"/>
      <c r="BG526" s="102"/>
      <c r="BH526" s="102"/>
      <c r="BI526" s="102"/>
    </row>
    <row r="527" spans="1:61">
      <c r="A527" s="101"/>
      <c r="B527" s="102"/>
      <c r="C527" s="102"/>
      <c r="D527" s="102"/>
      <c r="E527" s="102"/>
      <c r="F527" s="102"/>
      <c r="G527" s="102"/>
      <c r="H527" s="102"/>
      <c r="I527" s="102"/>
      <c r="J527" s="102"/>
      <c r="K527" s="102"/>
      <c r="L527" s="102"/>
      <c r="M527" s="102"/>
      <c r="N527" s="102"/>
      <c r="O527" s="102"/>
      <c r="P527" s="102"/>
      <c r="Q527" s="102"/>
      <c r="R527" s="102"/>
      <c r="S527" s="102"/>
      <c r="T527" s="102"/>
      <c r="U527" s="102"/>
      <c r="V527" s="102"/>
      <c r="W527" s="102"/>
      <c r="X527" s="102"/>
      <c r="Y527" s="102"/>
      <c r="Z527" s="102"/>
      <c r="AA527" s="102"/>
      <c r="AB527" s="102"/>
      <c r="AC527" s="102"/>
      <c r="AD527" s="102"/>
      <c r="AE527" s="102"/>
      <c r="AF527" s="102"/>
      <c r="AG527" s="102"/>
      <c r="AH527" s="102"/>
      <c r="AI527" s="102"/>
      <c r="AJ527" s="102"/>
      <c r="AK527" s="102"/>
      <c r="AL527" s="102"/>
      <c r="AM527" s="102"/>
      <c r="AN527" s="102"/>
      <c r="AO527" s="102"/>
      <c r="AP527" s="102"/>
      <c r="AQ527" s="102"/>
      <c r="AR527" s="102"/>
      <c r="AS527" s="102"/>
      <c r="AT527" s="102"/>
      <c r="AU527" s="102"/>
      <c r="AV527" s="102"/>
      <c r="AW527" s="102"/>
      <c r="AX527" s="102"/>
      <c r="AY527" s="102"/>
      <c r="AZ527" s="102"/>
      <c r="BA527" s="102"/>
      <c r="BB527" s="102"/>
      <c r="BC527" s="102"/>
      <c r="BD527" s="102"/>
      <c r="BE527" s="102"/>
      <c r="BF527" s="102"/>
      <c r="BG527" s="102"/>
      <c r="BH527" s="102"/>
      <c r="BI527" s="102"/>
    </row>
    <row r="528" spans="1:61">
      <c r="A528" s="101"/>
      <c r="B528" s="102"/>
      <c r="C528" s="102"/>
      <c r="D528" s="102"/>
      <c r="E528" s="102"/>
      <c r="F528" s="102"/>
      <c r="G528" s="102"/>
      <c r="H528" s="102"/>
      <c r="I528" s="102"/>
      <c r="J528" s="102"/>
      <c r="K528" s="102"/>
      <c r="L528" s="102"/>
      <c r="M528" s="102"/>
      <c r="N528" s="102"/>
      <c r="O528" s="102"/>
      <c r="P528" s="102"/>
      <c r="Q528" s="102"/>
      <c r="R528" s="102"/>
      <c r="S528" s="102"/>
      <c r="T528" s="102"/>
      <c r="U528" s="102"/>
      <c r="V528" s="102"/>
      <c r="W528" s="102"/>
      <c r="X528" s="102"/>
      <c r="Y528" s="102"/>
      <c r="Z528" s="102"/>
      <c r="AA528" s="102"/>
      <c r="AB528" s="102"/>
      <c r="AC528" s="102"/>
      <c r="AD528" s="102"/>
      <c r="AE528" s="102"/>
      <c r="AF528" s="102"/>
      <c r="AG528" s="102"/>
      <c r="AH528" s="102"/>
      <c r="AI528" s="102"/>
      <c r="AJ528" s="102"/>
      <c r="AK528" s="102"/>
      <c r="AL528" s="102"/>
      <c r="AM528" s="102"/>
      <c r="AN528" s="102"/>
      <c r="AO528" s="102"/>
      <c r="AP528" s="102"/>
      <c r="AQ528" s="102"/>
      <c r="AR528" s="102"/>
      <c r="AS528" s="102"/>
      <c r="AT528" s="102"/>
      <c r="AU528" s="102"/>
      <c r="AV528" s="102"/>
      <c r="AW528" s="102"/>
      <c r="AX528" s="102"/>
      <c r="AY528" s="102"/>
      <c r="AZ528" s="102"/>
      <c r="BA528" s="102"/>
      <c r="BB528" s="102"/>
      <c r="BC528" s="102"/>
      <c r="BD528" s="102"/>
      <c r="BE528" s="102"/>
      <c r="BF528" s="102"/>
      <c r="BG528" s="102"/>
      <c r="BH528" s="102"/>
      <c r="BI528" s="102"/>
    </row>
    <row r="529" spans="1:61">
      <c r="A529" s="101"/>
      <c r="B529" s="102"/>
      <c r="C529" s="102"/>
      <c r="D529" s="102"/>
      <c r="E529" s="102"/>
      <c r="F529" s="102"/>
      <c r="G529" s="102"/>
      <c r="H529" s="102"/>
      <c r="I529" s="102"/>
      <c r="J529" s="102"/>
      <c r="K529" s="102"/>
      <c r="L529" s="102"/>
      <c r="M529" s="102"/>
      <c r="N529" s="102"/>
      <c r="O529" s="102"/>
      <c r="P529" s="102"/>
      <c r="Q529" s="102"/>
      <c r="R529" s="102"/>
      <c r="S529" s="102"/>
      <c r="T529" s="102"/>
      <c r="U529" s="102"/>
      <c r="V529" s="102"/>
      <c r="W529" s="102"/>
      <c r="X529" s="102"/>
      <c r="Y529" s="102"/>
      <c r="Z529" s="102"/>
      <c r="AA529" s="102"/>
      <c r="AB529" s="102"/>
      <c r="AC529" s="102"/>
      <c r="AD529" s="102"/>
      <c r="AE529" s="102"/>
      <c r="AF529" s="102"/>
      <c r="AG529" s="102"/>
      <c r="AH529" s="102"/>
      <c r="AI529" s="102"/>
      <c r="AJ529" s="102"/>
      <c r="AK529" s="102"/>
      <c r="AL529" s="102"/>
      <c r="AM529" s="102"/>
      <c r="AN529" s="102"/>
      <c r="AO529" s="102"/>
      <c r="AP529" s="102"/>
      <c r="AQ529" s="102"/>
      <c r="AR529" s="102"/>
      <c r="AS529" s="102"/>
      <c r="AT529" s="102"/>
      <c r="AU529" s="102"/>
      <c r="AV529" s="102"/>
      <c r="AW529" s="102"/>
      <c r="AX529" s="102"/>
      <c r="AY529" s="102"/>
      <c r="AZ529" s="102"/>
      <c r="BA529" s="102"/>
      <c r="BB529" s="102"/>
      <c r="BC529" s="102"/>
      <c r="BD529" s="102"/>
      <c r="BE529" s="102"/>
      <c r="BF529" s="102"/>
      <c r="BG529" s="102"/>
      <c r="BH529" s="102"/>
      <c r="BI529" s="102"/>
    </row>
    <row r="530" spans="1:61">
      <c r="A530" s="101"/>
      <c r="B530" s="102"/>
      <c r="C530" s="102"/>
      <c r="D530" s="102"/>
      <c r="E530" s="102"/>
      <c r="F530" s="102"/>
      <c r="G530" s="102"/>
      <c r="H530" s="102"/>
      <c r="I530" s="102"/>
      <c r="J530" s="102"/>
      <c r="K530" s="102"/>
      <c r="L530" s="102"/>
      <c r="M530" s="102"/>
      <c r="N530" s="102"/>
      <c r="O530" s="102"/>
      <c r="P530" s="102"/>
      <c r="Q530" s="102"/>
      <c r="R530" s="102"/>
      <c r="S530" s="102"/>
      <c r="T530" s="102"/>
      <c r="U530" s="102"/>
      <c r="V530" s="102"/>
      <c r="W530" s="102"/>
      <c r="X530" s="102"/>
      <c r="Y530" s="102"/>
      <c r="Z530" s="102"/>
      <c r="AA530" s="102"/>
      <c r="AB530" s="102"/>
      <c r="AC530" s="102"/>
      <c r="AD530" s="102"/>
      <c r="AE530" s="102"/>
      <c r="AF530" s="102"/>
      <c r="AG530" s="102"/>
      <c r="AH530" s="102"/>
      <c r="AI530" s="102"/>
      <c r="AJ530" s="102"/>
      <c r="AK530" s="102"/>
      <c r="AL530" s="102"/>
      <c r="AM530" s="102"/>
      <c r="AN530" s="102"/>
      <c r="AO530" s="102"/>
      <c r="AP530" s="102"/>
      <c r="AQ530" s="102"/>
      <c r="AR530" s="102"/>
      <c r="AS530" s="102"/>
      <c r="AT530" s="102"/>
      <c r="AU530" s="102"/>
      <c r="AV530" s="102"/>
      <c r="AW530" s="102"/>
      <c r="AX530" s="102"/>
      <c r="AY530" s="102"/>
      <c r="AZ530" s="102"/>
      <c r="BA530" s="102"/>
      <c r="BB530" s="102"/>
      <c r="BC530" s="102"/>
      <c r="BD530" s="102"/>
      <c r="BE530" s="102"/>
      <c r="BF530" s="102"/>
      <c r="BG530" s="102"/>
      <c r="BH530" s="102"/>
      <c r="BI530" s="102"/>
    </row>
    <row r="531" spans="1:61">
      <c r="A531" s="101"/>
      <c r="B531" s="102"/>
      <c r="C531" s="102"/>
      <c r="D531" s="102"/>
      <c r="E531" s="102"/>
      <c r="F531" s="102"/>
      <c r="G531" s="102"/>
      <c r="H531" s="102"/>
      <c r="I531" s="102"/>
      <c r="J531" s="102"/>
      <c r="K531" s="102"/>
      <c r="L531" s="102"/>
      <c r="M531" s="102"/>
      <c r="N531" s="102"/>
      <c r="O531" s="102"/>
      <c r="P531" s="102"/>
      <c r="Q531" s="102"/>
      <c r="R531" s="102"/>
      <c r="S531" s="102"/>
      <c r="T531" s="102"/>
      <c r="U531" s="102"/>
      <c r="V531" s="102"/>
      <c r="W531" s="102"/>
      <c r="X531" s="102"/>
      <c r="Y531" s="102"/>
      <c r="Z531" s="102"/>
      <c r="AA531" s="102"/>
      <c r="AB531" s="102"/>
      <c r="AC531" s="102"/>
      <c r="AD531" s="102"/>
      <c r="AE531" s="102"/>
      <c r="AF531" s="102"/>
      <c r="AG531" s="102"/>
      <c r="AH531" s="102"/>
      <c r="AI531" s="102"/>
      <c r="AJ531" s="102"/>
      <c r="AK531" s="102"/>
      <c r="AL531" s="102"/>
      <c r="AM531" s="102"/>
      <c r="AN531" s="102"/>
      <c r="AO531" s="102"/>
      <c r="AP531" s="102"/>
      <c r="AQ531" s="102"/>
      <c r="AR531" s="102"/>
      <c r="AS531" s="102"/>
      <c r="AT531" s="102"/>
      <c r="AU531" s="102"/>
      <c r="AV531" s="102"/>
      <c r="AW531" s="102"/>
      <c r="AX531" s="102"/>
      <c r="AY531" s="102"/>
      <c r="AZ531" s="102"/>
      <c r="BA531" s="102"/>
      <c r="BB531" s="102"/>
      <c r="BC531" s="102"/>
      <c r="BD531" s="102"/>
      <c r="BE531" s="102"/>
      <c r="BF531" s="102"/>
      <c r="BG531" s="102"/>
      <c r="BH531" s="102"/>
      <c r="BI531" s="102"/>
    </row>
    <row r="532" spans="1:61">
      <c r="A532" s="101"/>
      <c r="B532" s="102"/>
      <c r="C532" s="102"/>
      <c r="D532" s="102"/>
      <c r="E532" s="102"/>
      <c r="F532" s="102"/>
      <c r="G532" s="102"/>
      <c r="H532" s="102"/>
      <c r="I532" s="102"/>
      <c r="J532" s="102"/>
      <c r="K532" s="102"/>
      <c r="L532" s="102"/>
      <c r="M532" s="102"/>
      <c r="N532" s="102"/>
      <c r="O532" s="102"/>
      <c r="P532" s="102"/>
      <c r="Q532" s="102"/>
      <c r="R532" s="102"/>
      <c r="S532" s="102"/>
      <c r="T532" s="102"/>
      <c r="U532" s="102"/>
      <c r="V532" s="102"/>
      <c r="W532" s="102"/>
      <c r="X532" s="102"/>
      <c r="Y532" s="102"/>
      <c r="Z532" s="102"/>
      <c r="AA532" s="102"/>
      <c r="AB532" s="102"/>
      <c r="AC532" s="102"/>
      <c r="AD532" s="102"/>
      <c r="AE532" s="102"/>
      <c r="AF532" s="102"/>
      <c r="AG532" s="102"/>
      <c r="AH532" s="102"/>
      <c r="AI532" s="102"/>
      <c r="AJ532" s="102"/>
      <c r="AK532" s="102"/>
      <c r="AL532" s="102"/>
      <c r="AM532" s="102"/>
      <c r="AN532" s="102"/>
      <c r="AO532" s="102"/>
      <c r="AP532" s="102"/>
      <c r="AQ532" s="102"/>
      <c r="AR532" s="102"/>
      <c r="AS532" s="102"/>
      <c r="AT532" s="102"/>
      <c r="AU532" s="102"/>
      <c r="AV532" s="102"/>
      <c r="AW532" s="102"/>
      <c r="AX532" s="102"/>
      <c r="AY532" s="102"/>
      <c r="AZ532" s="102"/>
      <c r="BA532" s="102"/>
      <c r="BB532" s="102"/>
      <c r="BC532" s="102"/>
      <c r="BD532" s="102"/>
      <c r="BE532" s="102"/>
      <c r="BF532" s="102"/>
      <c r="BG532" s="102"/>
      <c r="BH532" s="102"/>
      <c r="BI532" s="102"/>
    </row>
    <row r="533" spans="1:61">
      <c r="A533" s="101"/>
      <c r="B533" s="102"/>
      <c r="C533" s="102"/>
      <c r="D533" s="102"/>
      <c r="E533" s="102"/>
      <c r="F533" s="102"/>
      <c r="G533" s="102"/>
      <c r="H533" s="102"/>
      <c r="I533" s="102"/>
      <c r="J533" s="102"/>
      <c r="K533" s="102"/>
      <c r="L533" s="102"/>
      <c r="M533" s="102"/>
      <c r="N533" s="102"/>
      <c r="O533" s="102"/>
      <c r="P533" s="102"/>
      <c r="Q533" s="102"/>
      <c r="R533" s="102"/>
      <c r="S533" s="102"/>
      <c r="T533" s="102"/>
      <c r="U533" s="102"/>
      <c r="V533" s="102"/>
      <c r="W533" s="102"/>
      <c r="X533" s="102"/>
      <c r="Y533" s="102"/>
      <c r="Z533" s="102"/>
      <c r="AA533" s="102"/>
      <c r="AB533" s="102"/>
      <c r="AC533" s="102"/>
      <c r="AD533" s="102"/>
      <c r="AE533" s="102"/>
      <c r="AF533" s="102"/>
      <c r="AG533" s="102"/>
      <c r="AH533" s="102"/>
      <c r="AI533" s="102"/>
      <c r="AJ533" s="102"/>
      <c r="AK533" s="102"/>
      <c r="AL533" s="102"/>
      <c r="AM533" s="102"/>
      <c r="AN533" s="102"/>
      <c r="AO533" s="102"/>
      <c r="AP533" s="102"/>
      <c r="AQ533" s="102"/>
      <c r="AR533" s="102"/>
      <c r="AS533" s="102"/>
      <c r="AT533" s="102"/>
      <c r="AU533" s="102"/>
      <c r="AV533" s="102"/>
      <c r="AW533" s="102"/>
      <c r="AX533" s="102"/>
      <c r="AY533" s="102"/>
      <c r="AZ533" s="102"/>
      <c r="BA533" s="102"/>
      <c r="BB533" s="102"/>
      <c r="BC533" s="102"/>
      <c r="BD533" s="102"/>
      <c r="BE533" s="102"/>
      <c r="BF533" s="102"/>
      <c r="BG533" s="102"/>
      <c r="BH533" s="102"/>
      <c r="BI533" s="102"/>
    </row>
    <row r="534" spans="1:61">
      <c r="A534" s="101"/>
      <c r="B534" s="102"/>
      <c r="C534" s="102"/>
      <c r="D534" s="102"/>
      <c r="E534" s="102"/>
      <c r="F534" s="102"/>
      <c r="G534" s="102"/>
      <c r="H534" s="102"/>
      <c r="I534" s="102"/>
      <c r="J534" s="102"/>
      <c r="K534" s="102"/>
      <c r="L534" s="102"/>
      <c r="M534" s="102"/>
      <c r="N534" s="102"/>
      <c r="O534" s="102"/>
      <c r="P534" s="102"/>
      <c r="Q534" s="102"/>
      <c r="R534" s="102"/>
      <c r="S534" s="102"/>
      <c r="T534" s="102"/>
      <c r="U534" s="102"/>
      <c r="V534" s="102"/>
      <c r="W534" s="102"/>
      <c r="X534" s="102"/>
      <c r="Y534" s="102"/>
      <c r="Z534" s="102"/>
      <c r="AA534" s="102"/>
      <c r="AB534" s="102"/>
      <c r="AC534" s="102"/>
      <c r="AD534" s="102"/>
      <c r="AE534" s="102"/>
      <c r="AF534" s="102"/>
      <c r="AG534" s="102"/>
      <c r="AH534" s="102"/>
      <c r="AI534" s="102"/>
      <c r="AJ534" s="102"/>
      <c r="AK534" s="102"/>
      <c r="AL534" s="102"/>
      <c r="AM534" s="102"/>
      <c r="AN534" s="102"/>
      <c r="AO534" s="102"/>
      <c r="AP534" s="102"/>
      <c r="AQ534" s="102"/>
      <c r="AR534" s="102"/>
      <c r="AS534" s="102"/>
      <c r="AT534" s="102"/>
      <c r="AU534" s="102"/>
      <c r="AV534" s="102"/>
      <c r="AW534" s="102"/>
      <c r="AX534" s="102"/>
      <c r="AY534" s="102"/>
      <c r="AZ534" s="102"/>
      <c r="BA534" s="102"/>
      <c r="BB534" s="102"/>
      <c r="BC534" s="102"/>
      <c r="BD534" s="102"/>
      <c r="BE534" s="102"/>
      <c r="BF534" s="102"/>
      <c r="BG534" s="102"/>
      <c r="BH534" s="102"/>
      <c r="BI534" s="102"/>
    </row>
    <row r="535" spans="1:61">
      <c r="A535" s="101"/>
      <c r="B535" s="102"/>
      <c r="C535" s="102"/>
      <c r="D535" s="102"/>
      <c r="E535" s="102"/>
      <c r="F535" s="102"/>
      <c r="G535" s="102"/>
      <c r="H535" s="102"/>
      <c r="I535" s="102"/>
      <c r="J535" s="102"/>
      <c r="K535" s="102"/>
      <c r="L535" s="102"/>
      <c r="M535" s="102"/>
      <c r="N535" s="102"/>
      <c r="O535" s="102"/>
      <c r="P535" s="102"/>
      <c r="Q535" s="102"/>
      <c r="R535" s="102"/>
      <c r="S535" s="102"/>
      <c r="T535" s="102"/>
      <c r="U535" s="102"/>
      <c r="V535" s="102"/>
      <c r="W535" s="102"/>
      <c r="X535" s="102"/>
      <c r="Y535" s="102"/>
      <c r="Z535" s="102"/>
      <c r="AA535" s="102"/>
      <c r="AB535" s="102"/>
      <c r="AC535" s="102"/>
      <c r="AD535" s="102"/>
      <c r="AE535" s="102"/>
      <c r="AF535" s="102"/>
      <c r="AG535" s="102"/>
      <c r="AH535" s="102"/>
      <c r="AI535" s="102"/>
      <c r="AJ535" s="102"/>
      <c r="AK535" s="102"/>
      <c r="AL535" s="102"/>
      <c r="AM535" s="102"/>
      <c r="AN535" s="102"/>
      <c r="AO535" s="102"/>
      <c r="AP535" s="102"/>
      <c r="AQ535" s="102"/>
      <c r="AR535" s="102"/>
      <c r="AS535" s="102"/>
      <c r="AT535" s="102"/>
      <c r="AU535" s="102"/>
      <c r="AV535" s="102"/>
      <c r="AW535" s="102"/>
      <c r="AX535" s="102"/>
      <c r="AY535" s="102"/>
      <c r="AZ535" s="102"/>
      <c r="BA535" s="102"/>
      <c r="BB535" s="102"/>
      <c r="BC535" s="102"/>
      <c r="BD535" s="102"/>
      <c r="BE535" s="102"/>
      <c r="BF535" s="102"/>
      <c r="BG535" s="102"/>
      <c r="BH535" s="102"/>
      <c r="BI535" s="102"/>
    </row>
    <row r="536" spans="1:61">
      <c r="A536" s="101"/>
      <c r="B536" s="102"/>
      <c r="C536" s="102"/>
      <c r="D536" s="102"/>
      <c r="E536" s="102"/>
      <c r="F536" s="102"/>
      <c r="G536" s="102"/>
      <c r="H536" s="102"/>
      <c r="I536" s="102"/>
      <c r="J536" s="102"/>
      <c r="K536" s="102"/>
      <c r="L536" s="102"/>
      <c r="M536" s="102"/>
      <c r="N536" s="102"/>
      <c r="O536" s="102"/>
      <c r="P536" s="102"/>
      <c r="Q536" s="102"/>
      <c r="R536" s="102"/>
      <c r="S536" s="102"/>
      <c r="T536" s="102"/>
      <c r="U536" s="102"/>
      <c r="V536" s="102"/>
      <c r="W536" s="102"/>
      <c r="X536" s="102"/>
      <c r="Y536" s="102"/>
      <c r="Z536" s="102"/>
      <c r="AA536" s="102"/>
      <c r="AB536" s="102"/>
      <c r="AC536" s="102"/>
      <c r="AD536" s="102"/>
      <c r="AE536" s="102"/>
      <c r="AF536" s="102"/>
      <c r="AG536" s="102"/>
      <c r="AH536" s="102"/>
      <c r="AI536" s="102"/>
      <c r="AJ536" s="102"/>
      <c r="AK536" s="102"/>
      <c r="AL536" s="102"/>
      <c r="AM536" s="102"/>
      <c r="AN536" s="102"/>
      <c r="AO536" s="102"/>
      <c r="AP536" s="102"/>
      <c r="AQ536" s="102"/>
      <c r="AR536" s="102"/>
      <c r="AS536" s="102"/>
      <c r="AT536" s="102"/>
      <c r="AU536" s="102"/>
      <c r="AV536" s="102"/>
      <c r="AW536" s="102"/>
      <c r="AX536" s="102"/>
      <c r="AY536" s="102"/>
      <c r="AZ536" s="102"/>
      <c r="BA536" s="102"/>
      <c r="BB536" s="102"/>
      <c r="BC536" s="102"/>
      <c r="BD536" s="102"/>
      <c r="BE536" s="102"/>
      <c r="BF536" s="102"/>
      <c r="BG536" s="102"/>
      <c r="BH536" s="102"/>
      <c r="BI536" s="102"/>
    </row>
    <row r="537" spans="1:61">
      <c r="A537" s="101"/>
      <c r="B537" s="102"/>
      <c r="C537" s="102"/>
      <c r="D537" s="102"/>
      <c r="E537" s="102"/>
      <c r="F537" s="102"/>
      <c r="G537" s="102"/>
      <c r="H537" s="102"/>
      <c r="I537" s="102"/>
      <c r="J537" s="102"/>
      <c r="K537" s="102"/>
      <c r="L537" s="102"/>
      <c r="M537" s="102"/>
      <c r="N537" s="102"/>
      <c r="O537" s="102"/>
      <c r="P537" s="102"/>
      <c r="Q537" s="102"/>
      <c r="R537" s="102"/>
      <c r="S537" s="102"/>
      <c r="T537" s="102"/>
      <c r="U537" s="102"/>
      <c r="V537" s="102"/>
      <c r="W537" s="102"/>
      <c r="X537" s="102"/>
      <c r="Y537" s="102"/>
      <c r="Z537" s="102"/>
      <c r="AA537" s="102"/>
      <c r="AB537" s="102"/>
      <c r="AC537" s="102"/>
      <c r="AD537" s="102"/>
      <c r="AE537" s="102"/>
      <c r="AF537" s="102"/>
      <c r="AG537" s="102"/>
      <c r="AH537" s="102"/>
      <c r="AI537" s="102"/>
      <c r="AJ537" s="102"/>
      <c r="AK537" s="102"/>
      <c r="AL537" s="102"/>
      <c r="AM537" s="102"/>
      <c r="AN537" s="102"/>
      <c r="AO537" s="102"/>
      <c r="AP537" s="102"/>
      <c r="AQ537" s="102"/>
      <c r="AR537" s="102"/>
      <c r="AS537" s="102"/>
      <c r="AT537" s="102"/>
      <c r="AU537" s="102"/>
      <c r="AV537" s="102"/>
      <c r="AW537" s="102"/>
      <c r="AX537" s="102"/>
      <c r="AY537" s="102"/>
      <c r="AZ537" s="102"/>
      <c r="BA537" s="102"/>
      <c r="BB537" s="102"/>
      <c r="BC537" s="102"/>
      <c r="BD537" s="102"/>
      <c r="BE537" s="102"/>
      <c r="BF537" s="102"/>
      <c r="BG537" s="102"/>
      <c r="BH537" s="102"/>
      <c r="BI537" s="102"/>
    </row>
    <row r="538" spans="1:61">
      <c r="A538" s="101"/>
      <c r="B538" s="102"/>
      <c r="C538" s="102"/>
      <c r="D538" s="102"/>
      <c r="E538" s="102"/>
      <c r="F538" s="102"/>
      <c r="G538" s="102"/>
      <c r="H538" s="102"/>
      <c r="I538" s="102"/>
      <c r="J538" s="102"/>
      <c r="K538" s="102"/>
      <c r="L538" s="102"/>
      <c r="M538" s="102"/>
      <c r="N538" s="102"/>
      <c r="O538" s="102"/>
      <c r="P538" s="102"/>
      <c r="Q538" s="102"/>
      <c r="R538" s="102"/>
      <c r="S538" s="102"/>
      <c r="T538" s="102"/>
      <c r="U538" s="102"/>
      <c r="V538" s="102"/>
      <c r="W538" s="102"/>
      <c r="X538" s="102"/>
      <c r="Y538" s="102"/>
      <c r="Z538" s="102"/>
      <c r="AA538" s="102"/>
      <c r="AB538" s="102"/>
      <c r="AC538" s="102"/>
      <c r="AD538" s="102"/>
      <c r="AE538" s="102"/>
      <c r="AF538" s="102"/>
      <c r="AG538" s="102"/>
      <c r="AH538" s="102"/>
      <c r="AI538" s="102"/>
      <c r="AJ538" s="102"/>
      <c r="AK538" s="102"/>
      <c r="AL538" s="102"/>
      <c r="AM538" s="102"/>
      <c r="AN538" s="102"/>
      <c r="AO538" s="102"/>
      <c r="AP538" s="102"/>
      <c r="AQ538" s="102"/>
      <c r="AR538" s="102"/>
      <c r="AS538" s="102"/>
      <c r="AT538" s="102"/>
      <c r="AU538" s="102"/>
      <c r="AV538" s="102"/>
      <c r="AW538" s="102"/>
      <c r="AX538" s="102"/>
      <c r="AY538" s="102"/>
      <c r="AZ538" s="102"/>
      <c r="BA538" s="102"/>
      <c r="BB538" s="102"/>
      <c r="BC538" s="102"/>
      <c r="BD538" s="102"/>
      <c r="BE538" s="102"/>
      <c r="BF538" s="102"/>
      <c r="BG538" s="102"/>
      <c r="BH538" s="102"/>
      <c r="BI538" s="102"/>
    </row>
    <row r="539" spans="1:61">
      <c r="A539" s="101"/>
      <c r="B539" s="102"/>
      <c r="C539" s="102"/>
      <c r="D539" s="102"/>
      <c r="E539" s="102"/>
      <c r="F539" s="102"/>
      <c r="G539" s="102"/>
      <c r="H539" s="102"/>
      <c r="I539" s="102"/>
      <c r="J539" s="102"/>
      <c r="K539" s="102"/>
      <c r="L539" s="102"/>
      <c r="M539" s="102"/>
      <c r="N539" s="102"/>
      <c r="O539" s="102"/>
      <c r="P539" s="102"/>
      <c r="Q539" s="102"/>
      <c r="R539" s="102"/>
      <c r="S539" s="102"/>
      <c r="T539" s="102"/>
      <c r="U539" s="102"/>
      <c r="V539" s="102"/>
      <c r="W539" s="102"/>
      <c r="X539" s="102"/>
      <c r="Y539" s="102"/>
      <c r="Z539" s="102"/>
      <c r="AA539" s="102"/>
      <c r="AB539" s="102"/>
      <c r="AC539" s="102"/>
      <c r="AD539" s="102"/>
      <c r="AE539" s="102"/>
      <c r="AF539" s="102"/>
      <c r="AG539" s="102"/>
      <c r="AH539" s="102"/>
      <c r="AI539" s="102"/>
      <c r="AJ539" s="102"/>
      <c r="AK539" s="102"/>
      <c r="AL539" s="102"/>
      <c r="AM539" s="102"/>
      <c r="AN539" s="102"/>
      <c r="AO539" s="102"/>
      <c r="AP539" s="102"/>
      <c r="AQ539" s="102"/>
      <c r="AR539" s="102"/>
      <c r="AS539" s="102"/>
      <c r="AT539" s="102"/>
      <c r="AU539" s="102"/>
      <c r="AV539" s="102"/>
      <c r="AW539" s="102"/>
      <c r="AX539" s="102"/>
      <c r="AY539" s="102"/>
      <c r="AZ539" s="102"/>
      <c r="BA539" s="102"/>
      <c r="BB539" s="102"/>
      <c r="BC539" s="102"/>
      <c r="BD539" s="102"/>
      <c r="BE539" s="102"/>
      <c r="BF539" s="102"/>
      <c r="BG539" s="102"/>
      <c r="BH539" s="102"/>
      <c r="BI539" s="102"/>
    </row>
    <row r="540" spans="1:61">
      <c r="A540" s="101"/>
      <c r="B540" s="102"/>
      <c r="C540" s="102"/>
      <c r="D540" s="102"/>
      <c r="E540" s="102"/>
      <c r="F540" s="102"/>
      <c r="G540" s="102"/>
      <c r="H540" s="102"/>
      <c r="I540" s="102"/>
      <c r="J540" s="102"/>
      <c r="K540" s="102"/>
      <c r="L540" s="102"/>
      <c r="M540" s="102"/>
      <c r="N540" s="102"/>
      <c r="O540" s="102"/>
      <c r="P540" s="102"/>
      <c r="Q540" s="102"/>
      <c r="R540" s="102"/>
      <c r="S540" s="102"/>
      <c r="T540" s="102"/>
      <c r="U540" s="102"/>
      <c r="V540" s="102"/>
      <c r="W540" s="102"/>
      <c r="X540" s="102"/>
      <c r="Y540" s="102"/>
      <c r="Z540" s="102"/>
      <c r="AA540" s="102"/>
      <c r="AB540" s="102"/>
      <c r="AC540" s="102"/>
      <c r="AD540" s="102"/>
      <c r="AE540" s="102"/>
      <c r="AF540" s="102"/>
      <c r="AG540" s="102"/>
      <c r="AH540" s="102"/>
      <c r="AI540" s="102"/>
      <c r="AJ540" s="102"/>
      <c r="AK540" s="102"/>
      <c r="AL540" s="102"/>
      <c r="AM540" s="102"/>
      <c r="AN540" s="102"/>
      <c r="AO540" s="102"/>
      <c r="AP540" s="102"/>
      <c r="AQ540" s="102"/>
      <c r="AR540" s="102"/>
      <c r="AS540" s="102"/>
      <c r="AT540" s="102"/>
      <c r="AU540" s="102"/>
      <c r="AV540" s="102"/>
      <c r="AW540" s="102"/>
      <c r="AX540" s="102"/>
      <c r="AY540" s="102"/>
      <c r="AZ540" s="102"/>
      <c r="BA540" s="102"/>
      <c r="BB540" s="102"/>
      <c r="BC540" s="102"/>
      <c r="BD540" s="102"/>
      <c r="BE540" s="102"/>
      <c r="BF540" s="102"/>
      <c r="BG540" s="102"/>
      <c r="BH540" s="102"/>
      <c r="BI540" s="102"/>
    </row>
    <row r="541" spans="1:61">
      <c r="A541" s="101"/>
      <c r="B541" s="102"/>
      <c r="C541" s="102"/>
      <c r="D541" s="102"/>
      <c r="E541" s="102"/>
      <c r="F541" s="102"/>
      <c r="G541" s="102"/>
      <c r="H541" s="102"/>
      <c r="I541" s="102"/>
      <c r="J541" s="102"/>
      <c r="K541" s="102"/>
      <c r="L541" s="102"/>
      <c r="M541" s="102"/>
      <c r="N541" s="102"/>
      <c r="O541" s="102"/>
      <c r="P541" s="102"/>
      <c r="Q541" s="102"/>
      <c r="R541" s="102"/>
      <c r="S541" s="102"/>
      <c r="T541" s="102"/>
      <c r="U541" s="102"/>
      <c r="V541" s="102"/>
      <c r="W541" s="102"/>
      <c r="X541" s="102"/>
      <c r="Y541" s="102"/>
      <c r="Z541" s="102"/>
      <c r="AA541" s="102"/>
      <c r="AB541" s="102"/>
      <c r="AC541" s="102"/>
      <c r="AD541" s="102"/>
      <c r="AE541" s="102"/>
      <c r="AF541" s="102"/>
      <c r="AG541" s="102"/>
      <c r="AH541" s="102"/>
      <c r="AI541" s="102"/>
      <c r="AJ541" s="102"/>
      <c r="AK541" s="102"/>
      <c r="AL541" s="102"/>
      <c r="AM541" s="102"/>
      <c r="AN541" s="102"/>
      <c r="AO541" s="102"/>
      <c r="AP541" s="102"/>
      <c r="AQ541" s="102"/>
      <c r="AR541" s="102"/>
      <c r="AS541" s="102"/>
      <c r="AT541" s="102"/>
      <c r="AU541" s="102"/>
      <c r="AV541" s="102"/>
      <c r="AW541" s="102"/>
      <c r="AX541" s="102"/>
      <c r="AY541" s="102"/>
      <c r="AZ541" s="102"/>
      <c r="BA541" s="102"/>
      <c r="BB541" s="102"/>
      <c r="BC541" s="102"/>
      <c r="BD541" s="102"/>
      <c r="BE541" s="102"/>
      <c r="BF541" s="102"/>
      <c r="BG541" s="102"/>
      <c r="BH541" s="102"/>
      <c r="BI541" s="102"/>
    </row>
    <row r="542" spans="1:61">
      <c r="A542" s="101"/>
      <c r="B542" s="102"/>
      <c r="C542" s="102"/>
      <c r="D542" s="102"/>
      <c r="E542" s="102"/>
      <c r="F542" s="102"/>
      <c r="G542" s="102"/>
      <c r="H542" s="102"/>
      <c r="I542" s="102"/>
      <c r="J542" s="102"/>
      <c r="K542" s="102"/>
      <c r="L542" s="102"/>
      <c r="M542" s="102"/>
      <c r="N542" s="102"/>
      <c r="O542" s="102"/>
      <c r="P542" s="102"/>
      <c r="Q542" s="102"/>
      <c r="R542" s="102"/>
      <c r="S542" s="102"/>
      <c r="T542" s="102"/>
      <c r="U542" s="102"/>
      <c r="V542" s="102"/>
      <c r="W542" s="102"/>
      <c r="X542" s="102"/>
      <c r="Y542" s="102"/>
      <c r="Z542" s="102"/>
      <c r="AA542" s="102"/>
      <c r="AB542" s="102"/>
      <c r="AC542" s="102"/>
      <c r="AD542" s="102"/>
      <c r="AE542" s="102"/>
      <c r="AF542" s="102"/>
      <c r="AG542" s="102"/>
      <c r="AH542" s="102"/>
      <c r="AI542" s="102"/>
      <c r="AJ542" s="102"/>
      <c r="AK542" s="102"/>
      <c r="AL542" s="102"/>
      <c r="AM542" s="102"/>
      <c r="AN542" s="102"/>
      <c r="AO542" s="102"/>
      <c r="AP542" s="102"/>
      <c r="AQ542" s="102"/>
      <c r="AR542" s="102"/>
      <c r="AS542" s="102"/>
      <c r="AT542" s="102"/>
      <c r="AU542" s="102"/>
      <c r="AV542" s="102"/>
      <c r="AW542" s="102"/>
      <c r="AX542" s="102"/>
      <c r="AY542" s="102"/>
      <c r="AZ542" s="102"/>
      <c r="BA542" s="102"/>
      <c r="BB542" s="102"/>
      <c r="BC542" s="102"/>
      <c r="BD542" s="102"/>
      <c r="BE542" s="102"/>
      <c r="BF542" s="102"/>
      <c r="BG542" s="102"/>
      <c r="BH542" s="102"/>
      <c r="BI542" s="102"/>
    </row>
    <row r="543" spans="1:61">
      <c r="A543" s="101"/>
      <c r="B543" s="102"/>
      <c r="C543" s="102"/>
      <c r="D543" s="102"/>
      <c r="E543" s="102"/>
      <c r="F543" s="102"/>
      <c r="G543" s="102"/>
      <c r="H543" s="102"/>
      <c r="I543" s="102"/>
      <c r="J543" s="102"/>
      <c r="K543" s="102"/>
      <c r="L543" s="102"/>
      <c r="M543" s="102"/>
      <c r="N543" s="102"/>
      <c r="O543" s="102"/>
      <c r="P543" s="102"/>
      <c r="Q543" s="102"/>
      <c r="R543" s="102"/>
      <c r="S543" s="102"/>
      <c r="T543" s="102"/>
      <c r="U543" s="102"/>
      <c r="V543" s="102"/>
      <c r="W543" s="102"/>
      <c r="X543" s="102"/>
      <c r="Y543" s="102"/>
      <c r="Z543" s="102"/>
      <c r="AA543" s="102"/>
      <c r="AB543" s="102"/>
      <c r="AC543" s="102"/>
      <c r="AD543" s="102"/>
      <c r="AE543" s="102"/>
      <c r="AF543" s="102"/>
      <c r="AG543" s="102"/>
      <c r="AH543" s="102"/>
      <c r="AI543" s="102"/>
      <c r="AJ543" s="102"/>
      <c r="AK543" s="102"/>
      <c r="AL543" s="102"/>
      <c r="AM543" s="102"/>
      <c r="AN543" s="102"/>
      <c r="AO543" s="102"/>
      <c r="AP543" s="102"/>
      <c r="AQ543" s="102"/>
      <c r="AR543" s="102"/>
      <c r="AS543" s="102"/>
      <c r="AT543" s="102"/>
      <c r="AU543" s="102"/>
      <c r="AV543" s="102"/>
      <c r="AW543" s="102"/>
      <c r="AX543" s="102"/>
      <c r="AY543" s="102"/>
      <c r="AZ543" s="102"/>
      <c r="BA543" s="102"/>
      <c r="BB543" s="102"/>
      <c r="BC543" s="102"/>
      <c r="BD543" s="102"/>
      <c r="BE543" s="102"/>
      <c r="BF543" s="102"/>
      <c r="BG543" s="102"/>
      <c r="BH543" s="102"/>
      <c r="BI543" s="102"/>
    </row>
    <row r="544" spans="1:61">
      <c r="A544" s="101"/>
      <c r="B544" s="102"/>
      <c r="C544" s="102"/>
      <c r="D544" s="102"/>
      <c r="E544" s="102"/>
      <c r="F544" s="102"/>
      <c r="G544" s="102"/>
      <c r="H544" s="102"/>
      <c r="I544" s="102"/>
      <c r="J544" s="102"/>
      <c r="K544" s="102"/>
      <c r="L544" s="102"/>
      <c r="M544" s="102"/>
      <c r="N544" s="102"/>
      <c r="O544" s="102"/>
      <c r="P544" s="102"/>
      <c r="Q544" s="102"/>
      <c r="R544" s="102"/>
      <c r="S544" s="102"/>
      <c r="T544" s="102"/>
      <c r="U544" s="102"/>
      <c r="V544" s="102"/>
      <c r="W544" s="102"/>
      <c r="X544" s="102"/>
      <c r="Y544" s="102"/>
      <c r="Z544" s="102"/>
      <c r="AA544" s="102"/>
      <c r="AB544" s="102"/>
      <c r="AC544" s="102"/>
      <c r="AD544" s="102"/>
      <c r="AE544" s="102"/>
      <c r="AF544" s="102"/>
      <c r="AG544" s="102"/>
      <c r="AH544" s="102"/>
      <c r="AI544" s="102"/>
      <c r="AJ544" s="102"/>
      <c r="AK544" s="102"/>
      <c r="AL544" s="102"/>
      <c r="AM544" s="102"/>
      <c r="AN544" s="102"/>
      <c r="AO544" s="102"/>
      <c r="AP544" s="102"/>
      <c r="AQ544" s="102"/>
      <c r="AR544" s="102"/>
      <c r="AS544" s="102"/>
      <c r="AT544" s="102"/>
      <c r="AU544" s="102"/>
      <c r="AV544" s="102"/>
      <c r="AW544" s="102"/>
      <c r="AX544" s="102"/>
      <c r="AY544" s="102"/>
      <c r="AZ544" s="102"/>
      <c r="BA544" s="102"/>
      <c r="BB544" s="102"/>
      <c r="BC544" s="102"/>
      <c r="BD544" s="102"/>
      <c r="BE544" s="102"/>
      <c r="BF544" s="102"/>
      <c r="BG544" s="102"/>
      <c r="BH544" s="102"/>
      <c r="BI544" s="102"/>
    </row>
    <row r="545" spans="1:61">
      <c r="A545" s="101"/>
      <c r="B545" s="102"/>
      <c r="C545" s="102"/>
      <c r="D545" s="102"/>
      <c r="E545" s="102"/>
      <c r="F545" s="102"/>
      <c r="G545" s="102"/>
      <c r="H545" s="102"/>
      <c r="I545" s="102"/>
      <c r="J545" s="102"/>
      <c r="K545" s="102"/>
      <c r="L545" s="102"/>
      <c r="M545" s="102"/>
      <c r="N545" s="102"/>
      <c r="O545" s="102"/>
      <c r="P545" s="102"/>
      <c r="Q545" s="102"/>
      <c r="R545" s="102"/>
      <c r="S545" s="102"/>
      <c r="T545" s="102"/>
      <c r="U545" s="102"/>
      <c r="V545" s="102"/>
      <c r="W545" s="102"/>
      <c r="X545" s="102"/>
      <c r="Y545" s="102"/>
      <c r="Z545" s="102"/>
      <c r="AA545" s="102"/>
      <c r="AB545" s="102"/>
      <c r="AC545" s="102"/>
      <c r="AD545" s="102"/>
      <c r="AE545" s="102"/>
      <c r="AF545" s="102"/>
      <c r="AG545" s="102"/>
      <c r="AH545" s="102"/>
      <c r="AI545" s="102"/>
      <c r="AJ545" s="102"/>
      <c r="AK545" s="102"/>
      <c r="AL545" s="102"/>
      <c r="AM545" s="102"/>
      <c r="AN545" s="102"/>
      <c r="AO545" s="102"/>
      <c r="AP545" s="102"/>
      <c r="AQ545" s="102"/>
      <c r="AR545" s="102"/>
      <c r="AS545" s="102"/>
      <c r="AT545" s="102"/>
      <c r="AU545" s="102"/>
      <c r="AV545" s="102"/>
      <c r="AW545" s="102"/>
      <c r="AX545" s="102"/>
      <c r="AY545" s="102"/>
      <c r="AZ545" s="102"/>
      <c r="BA545" s="102"/>
      <c r="BB545" s="102"/>
      <c r="BC545" s="102"/>
      <c r="BD545" s="102"/>
      <c r="BE545" s="102"/>
      <c r="BF545" s="102"/>
      <c r="BG545" s="102"/>
      <c r="BH545" s="102"/>
      <c r="BI545" s="102"/>
    </row>
    <row r="546" spans="1:61">
      <c r="A546" s="101"/>
      <c r="B546" s="102"/>
      <c r="C546" s="102"/>
      <c r="D546" s="102"/>
      <c r="E546" s="102"/>
      <c r="F546" s="102"/>
      <c r="G546" s="102"/>
      <c r="H546" s="102"/>
      <c r="I546" s="102"/>
      <c r="J546" s="102"/>
      <c r="K546" s="102"/>
      <c r="L546" s="102"/>
      <c r="M546" s="102"/>
      <c r="N546" s="102"/>
      <c r="O546" s="102"/>
      <c r="P546" s="102"/>
      <c r="Q546" s="102"/>
      <c r="R546" s="102"/>
      <c r="S546" s="102"/>
      <c r="T546" s="102"/>
      <c r="U546" s="102"/>
      <c r="V546" s="102"/>
      <c r="W546" s="102"/>
      <c r="X546" s="102"/>
      <c r="Y546" s="102"/>
      <c r="Z546" s="102"/>
      <c r="AA546" s="102"/>
      <c r="AB546" s="102"/>
      <c r="AC546" s="102"/>
      <c r="AD546" s="102"/>
      <c r="AE546" s="102"/>
      <c r="AF546" s="102"/>
      <c r="AG546" s="102"/>
      <c r="AH546" s="102"/>
      <c r="AI546" s="102"/>
      <c r="AJ546" s="102"/>
      <c r="AK546" s="102"/>
      <c r="AL546" s="102"/>
      <c r="AM546" s="102"/>
      <c r="AN546" s="102"/>
      <c r="AO546" s="102"/>
      <c r="AP546" s="102"/>
      <c r="AQ546" s="102"/>
      <c r="AR546" s="102"/>
      <c r="AS546" s="102"/>
      <c r="AT546" s="102"/>
      <c r="AU546" s="102"/>
      <c r="AV546" s="102"/>
      <c r="AW546" s="102"/>
      <c r="AX546" s="102"/>
      <c r="AY546" s="102"/>
      <c r="AZ546" s="102"/>
      <c r="BA546" s="102"/>
      <c r="BB546" s="102"/>
      <c r="BC546" s="102"/>
      <c r="BD546" s="102"/>
      <c r="BE546" s="102"/>
      <c r="BF546" s="102"/>
      <c r="BG546" s="102"/>
      <c r="BH546" s="102"/>
      <c r="BI546" s="102"/>
    </row>
    <row r="547" spans="1:61">
      <c r="A547" s="101"/>
      <c r="B547" s="102"/>
      <c r="C547" s="102"/>
      <c r="D547" s="102"/>
      <c r="E547" s="102"/>
      <c r="F547" s="102"/>
      <c r="G547" s="102"/>
      <c r="H547" s="102"/>
      <c r="I547" s="102"/>
      <c r="J547" s="102"/>
      <c r="K547" s="102"/>
      <c r="L547" s="102"/>
      <c r="M547" s="102"/>
      <c r="N547" s="102"/>
      <c r="O547" s="102"/>
      <c r="P547" s="102"/>
      <c r="Q547" s="102"/>
      <c r="R547" s="102"/>
      <c r="S547" s="102"/>
      <c r="T547" s="102"/>
      <c r="U547" s="102"/>
      <c r="V547" s="102"/>
      <c r="W547" s="102"/>
      <c r="X547" s="102"/>
      <c r="Y547" s="102"/>
      <c r="Z547" s="102"/>
      <c r="AA547" s="102"/>
      <c r="AB547" s="102"/>
      <c r="AC547" s="102"/>
      <c r="AD547" s="102"/>
      <c r="AE547" s="102"/>
      <c r="AF547" s="102"/>
      <c r="AG547" s="102"/>
      <c r="AH547" s="102"/>
      <c r="AI547" s="102"/>
      <c r="AJ547" s="102"/>
      <c r="AK547" s="102"/>
      <c r="AL547" s="102"/>
      <c r="AM547" s="102"/>
      <c r="AN547" s="102"/>
      <c r="AO547" s="102"/>
      <c r="AP547" s="102"/>
      <c r="AQ547" s="102"/>
      <c r="AR547" s="102"/>
      <c r="AS547" s="102"/>
      <c r="AT547" s="102"/>
      <c r="AU547" s="102"/>
      <c r="AV547" s="102"/>
      <c r="AW547" s="102"/>
      <c r="AX547" s="102"/>
      <c r="AY547" s="102"/>
      <c r="AZ547" s="102"/>
      <c r="BA547" s="102"/>
      <c r="BB547" s="102"/>
      <c r="BC547" s="102"/>
      <c r="BD547" s="102"/>
      <c r="BE547" s="102"/>
      <c r="BF547" s="102"/>
      <c r="BG547" s="102"/>
      <c r="BH547" s="102"/>
      <c r="BI547" s="102"/>
    </row>
    <row r="548" spans="1:61">
      <c r="A548" s="101"/>
      <c r="B548" s="102"/>
      <c r="C548" s="102"/>
      <c r="D548" s="102"/>
      <c r="E548" s="102"/>
      <c r="F548" s="102"/>
      <c r="G548" s="102"/>
      <c r="H548" s="102"/>
      <c r="I548" s="102"/>
      <c r="J548" s="102"/>
      <c r="K548" s="102"/>
      <c r="L548" s="102"/>
      <c r="M548" s="102"/>
      <c r="N548" s="102"/>
      <c r="O548" s="102"/>
      <c r="P548" s="102"/>
      <c r="Q548" s="102"/>
      <c r="R548" s="102"/>
      <c r="S548" s="102"/>
      <c r="T548" s="102"/>
      <c r="U548" s="102"/>
      <c r="V548" s="102"/>
      <c r="W548" s="102"/>
      <c r="X548" s="102"/>
      <c r="Y548" s="102"/>
      <c r="Z548" s="102"/>
      <c r="AA548" s="102"/>
      <c r="AB548" s="102"/>
      <c r="AC548" s="102"/>
      <c r="AD548" s="102"/>
      <c r="AE548" s="102"/>
      <c r="AF548" s="102"/>
      <c r="AG548" s="102"/>
      <c r="AH548" s="102"/>
      <c r="AI548" s="102"/>
      <c r="AJ548" s="102"/>
      <c r="AK548" s="102"/>
      <c r="AL548" s="102"/>
      <c r="AM548" s="102"/>
      <c r="AN548" s="102"/>
      <c r="AO548" s="102"/>
      <c r="AP548" s="102"/>
      <c r="AQ548" s="102"/>
      <c r="AR548" s="102"/>
      <c r="AS548" s="102"/>
      <c r="AT548" s="102"/>
      <c r="AU548" s="102"/>
      <c r="AV548" s="102"/>
      <c r="AW548" s="102"/>
      <c r="AX548" s="102"/>
      <c r="AY548" s="102"/>
      <c r="AZ548" s="102"/>
      <c r="BA548" s="102"/>
      <c r="BB548" s="102"/>
      <c r="BC548" s="102"/>
      <c r="BD548" s="102"/>
      <c r="BE548" s="102"/>
      <c r="BF548" s="102"/>
      <c r="BG548" s="102"/>
      <c r="BH548" s="102"/>
      <c r="BI548" s="102"/>
    </row>
    <row r="549" spans="1:61">
      <c r="A549" s="101"/>
      <c r="B549" s="102"/>
      <c r="C549" s="102"/>
      <c r="D549" s="102"/>
      <c r="E549" s="102"/>
      <c r="F549" s="102"/>
      <c r="G549" s="102"/>
      <c r="H549" s="102"/>
      <c r="I549" s="102"/>
      <c r="J549" s="102"/>
      <c r="K549" s="102"/>
      <c r="L549" s="102"/>
      <c r="M549" s="102"/>
      <c r="N549" s="102"/>
      <c r="O549" s="102"/>
      <c r="P549" s="102"/>
      <c r="Q549" s="102"/>
      <c r="R549" s="102"/>
      <c r="S549" s="102"/>
      <c r="T549" s="102"/>
      <c r="U549" s="102"/>
      <c r="V549" s="102"/>
      <c r="W549" s="102"/>
      <c r="X549" s="102"/>
      <c r="Y549" s="102"/>
      <c r="Z549" s="102"/>
      <c r="AA549" s="102"/>
      <c r="AB549" s="102"/>
      <c r="AC549" s="102"/>
      <c r="AD549" s="102"/>
      <c r="AE549" s="102"/>
      <c r="AF549" s="102"/>
      <c r="AG549" s="102"/>
      <c r="AH549" s="102"/>
      <c r="AI549" s="102"/>
      <c r="AJ549" s="102"/>
      <c r="AK549" s="102"/>
      <c r="AL549" s="102"/>
      <c r="AM549" s="102"/>
      <c r="AN549" s="102"/>
      <c r="AO549" s="102"/>
      <c r="AP549" s="102"/>
      <c r="AQ549" s="102"/>
      <c r="AR549" s="102"/>
      <c r="AS549" s="102"/>
      <c r="AT549" s="102"/>
      <c r="AU549" s="102"/>
      <c r="AV549" s="102"/>
      <c r="AW549" s="102"/>
      <c r="AX549" s="102"/>
      <c r="AY549" s="102"/>
      <c r="AZ549" s="102"/>
      <c r="BA549" s="102"/>
      <c r="BB549" s="102"/>
      <c r="BC549" s="102"/>
      <c r="BD549" s="102"/>
      <c r="BE549" s="102"/>
      <c r="BF549" s="102"/>
      <c r="BG549" s="102"/>
      <c r="BH549" s="102"/>
      <c r="BI549" s="102"/>
    </row>
    <row r="550" spans="1:61">
      <c r="A550" s="101"/>
      <c r="B550" s="102"/>
      <c r="C550" s="102"/>
      <c r="D550" s="102"/>
      <c r="E550" s="102"/>
      <c r="F550" s="102"/>
      <c r="G550" s="102"/>
      <c r="H550" s="102"/>
      <c r="I550" s="102"/>
      <c r="J550" s="102"/>
      <c r="K550" s="102"/>
      <c r="L550" s="102"/>
      <c r="M550" s="102"/>
      <c r="N550" s="102"/>
      <c r="O550" s="102"/>
      <c r="P550" s="102"/>
      <c r="Q550" s="102"/>
      <c r="R550" s="102"/>
      <c r="S550" s="102"/>
      <c r="T550" s="102"/>
      <c r="U550" s="102"/>
      <c r="V550" s="102"/>
      <c r="W550" s="102"/>
      <c r="X550" s="102"/>
      <c r="Y550" s="102"/>
      <c r="Z550" s="102"/>
      <c r="AA550" s="102"/>
      <c r="AB550" s="102"/>
      <c r="AC550" s="102"/>
      <c r="AD550" s="102"/>
      <c r="AE550" s="102"/>
      <c r="AF550" s="102"/>
      <c r="AG550" s="102"/>
      <c r="AH550" s="102"/>
      <c r="AI550" s="102"/>
      <c r="AJ550" s="102"/>
      <c r="AK550" s="102"/>
      <c r="AL550" s="102"/>
      <c r="AM550" s="102"/>
      <c r="AN550" s="102"/>
      <c r="AO550" s="102"/>
      <c r="AP550" s="102"/>
      <c r="AQ550" s="102"/>
      <c r="AR550" s="102"/>
      <c r="AS550" s="102"/>
      <c r="AT550" s="102"/>
      <c r="AU550" s="102"/>
      <c r="AV550" s="102"/>
      <c r="AW550" s="102"/>
      <c r="AX550" s="102"/>
      <c r="AY550" s="102"/>
      <c r="AZ550" s="102"/>
      <c r="BA550" s="102"/>
      <c r="BB550" s="102"/>
      <c r="BC550" s="102"/>
      <c r="BD550" s="102"/>
      <c r="BE550" s="102"/>
      <c r="BF550" s="102"/>
      <c r="BG550" s="102"/>
      <c r="BH550" s="102"/>
      <c r="BI550" s="102"/>
    </row>
    <row r="551" spans="1:61">
      <c r="A551" s="101"/>
      <c r="B551" s="102"/>
      <c r="C551" s="102"/>
      <c r="D551" s="102"/>
      <c r="E551" s="102"/>
      <c r="F551" s="102"/>
      <c r="G551" s="102"/>
      <c r="H551" s="102"/>
      <c r="I551" s="102"/>
      <c r="J551" s="102"/>
      <c r="K551" s="102"/>
      <c r="L551" s="102"/>
      <c r="M551" s="102"/>
      <c r="N551" s="102"/>
      <c r="O551" s="102"/>
      <c r="P551" s="102"/>
      <c r="Q551" s="102"/>
      <c r="R551" s="102"/>
      <c r="S551" s="102"/>
      <c r="T551" s="102"/>
      <c r="U551" s="102"/>
      <c r="V551" s="102"/>
      <c r="W551" s="102"/>
      <c r="X551" s="102"/>
      <c r="Y551" s="102"/>
      <c r="Z551" s="102"/>
      <c r="AA551" s="102"/>
      <c r="AB551" s="102"/>
      <c r="AC551" s="102"/>
      <c r="AD551" s="102"/>
      <c r="AE551" s="102"/>
      <c r="AF551" s="102"/>
      <c r="AG551" s="102"/>
      <c r="AH551" s="102"/>
      <c r="AI551" s="102"/>
      <c r="AJ551" s="102"/>
      <c r="AK551" s="102"/>
      <c r="AL551" s="102"/>
      <c r="AM551" s="102"/>
      <c r="AN551" s="102"/>
      <c r="AO551" s="102"/>
      <c r="AP551" s="102"/>
      <c r="AQ551" s="102"/>
      <c r="AR551" s="102"/>
      <c r="AS551" s="102"/>
      <c r="AT551" s="102"/>
      <c r="AU551" s="102"/>
      <c r="AV551" s="102"/>
      <c r="AW551" s="102"/>
      <c r="AX551" s="102"/>
      <c r="AY551" s="102"/>
      <c r="AZ551" s="102"/>
      <c r="BA551" s="102"/>
      <c r="BB551" s="102"/>
      <c r="BC551" s="102"/>
      <c r="BD551" s="102"/>
      <c r="BE551" s="102"/>
      <c r="BF551" s="102"/>
      <c r="BG551" s="102"/>
      <c r="BH551" s="102"/>
      <c r="BI551" s="102"/>
    </row>
    <row r="552" spans="1:61">
      <c r="A552" s="101"/>
      <c r="B552" s="102"/>
      <c r="C552" s="102"/>
      <c r="D552" s="102"/>
      <c r="E552" s="102"/>
      <c r="F552" s="102"/>
      <c r="G552" s="102"/>
      <c r="H552" s="102"/>
      <c r="I552" s="102"/>
      <c r="J552" s="102"/>
      <c r="K552" s="102"/>
      <c r="L552" s="102"/>
      <c r="M552" s="102"/>
      <c r="N552" s="102"/>
      <c r="O552" s="102"/>
      <c r="P552" s="102"/>
      <c r="Q552" s="102"/>
      <c r="R552" s="102"/>
      <c r="S552" s="102"/>
      <c r="T552" s="102"/>
      <c r="U552" s="102"/>
      <c r="V552" s="102"/>
      <c r="W552" s="102"/>
      <c r="X552" s="102"/>
      <c r="Y552" s="102"/>
      <c r="Z552" s="102"/>
      <c r="AA552" s="102"/>
      <c r="AB552" s="102"/>
      <c r="AC552" s="102"/>
      <c r="AD552" s="102"/>
      <c r="AE552" s="102"/>
      <c r="AF552" s="102"/>
      <c r="AG552" s="102"/>
      <c r="AH552" s="102"/>
      <c r="AI552" s="102"/>
      <c r="AJ552" s="102"/>
      <c r="AK552" s="102"/>
      <c r="AL552" s="102"/>
      <c r="AM552" s="102"/>
      <c r="AN552" s="102"/>
      <c r="AO552" s="102"/>
      <c r="AP552" s="102"/>
      <c r="AQ552" s="102"/>
      <c r="AR552" s="102"/>
      <c r="AS552" s="102"/>
      <c r="AT552" s="102"/>
      <c r="AU552" s="102"/>
      <c r="AV552" s="102"/>
      <c r="AW552" s="102"/>
      <c r="AX552" s="102"/>
      <c r="AY552" s="102"/>
      <c r="AZ552" s="102"/>
      <c r="BA552" s="102"/>
      <c r="BB552" s="102"/>
      <c r="BC552" s="102"/>
      <c r="BD552" s="102"/>
      <c r="BE552" s="102"/>
      <c r="BF552" s="102"/>
      <c r="BG552" s="102"/>
      <c r="BH552" s="102"/>
      <c r="BI552" s="102"/>
    </row>
    <row r="553" spans="1:61">
      <c r="A553" s="101"/>
      <c r="B553" s="102"/>
      <c r="C553" s="102"/>
      <c r="D553" s="102"/>
      <c r="E553" s="102"/>
      <c r="F553" s="102"/>
      <c r="G553" s="102"/>
      <c r="H553" s="102"/>
      <c r="I553" s="102"/>
      <c r="J553" s="102"/>
      <c r="K553" s="102"/>
      <c r="L553" s="102"/>
      <c r="M553" s="102"/>
      <c r="N553" s="102"/>
      <c r="O553" s="102"/>
      <c r="P553" s="102"/>
      <c r="Q553" s="102"/>
      <c r="R553" s="102"/>
      <c r="S553" s="102"/>
      <c r="T553" s="102"/>
      <c r="U553" s="102"/>
      <c r="V553" s="102"/>
      <c r="W553" s="102"/>
      <c r="X553" s="102"/>
      <c r="Y553" s="102"/>
      <c r="Z553" s="102"/>
      <c r="AA553" s="102"/>
      <c r="AB553" s="102"/>
      <c r="AC553" s="102"/>
      <c r="AD553" s="102"/>
      <c r="AE553" s="102"/>
      <c r="AF553" s="102"/>
      <c r="AG553" s="102"/>
      <c r="AH553" s="102"/>
      <c r="AI553" s="102"/>
      <c r="AJ553" s="102"/>
      <c r="AK553" s="102"/>
      <c r="AL553" s="102"/>
      <c r="AM553" s="102"/>
      <c r="AN553" s="102"/>
      <c r="AO553" s="102"/>
      <c r="AP553" s="102"/>
      <c r="AQ553" s="102"/>
      <c r="AR553" s="102"/>
      <c r="AS553" s="102"/>
      <c r="AT553" s="102"/>
      <c r="AU553" s="102"/>
      <c r="AV553" s="102"/>
      <c r="AW553" s="102"/>
      <c r="AX553" s="102"/>
      <c r="AY553" s="102"/>
      <c r="AZ553" s="102"/>
      <c r="BA553" s="102"/>
      <c r="BB553" s="102"/>
      <c r="BC553" s="102"/>
      <c r="BD553" s="102"/>
      <c r="BE553" s="102"/>
      <c r="BF553" s="102"/>
      <c r="BG553" s="102"/>
      <c r="BH553" s="102"/>
      <c r="BI553" s="102"/>
    </row>
    <row r="554" spans="1:61">
      <c r="A554" s="101"/>
      <c r="B554" s="102"/>
      <c r="C554" s="102"/>
      <c r="D554" s="102"/>
      <c r="E554" s="102"/>
      <c r="F554" s="102"/>
      <c r="G554" s="102"/>
      <c r="H554" s="102"/>
      <c r="I554" s="102"/>
      <c r="J554" s="102"/>
      <c r="K554" s="102"/>
      <c r="L554" s="102"/>
      <c r="M554" s="102"/>
      <c r="N554" s="102"/>
      <c r="O554" s="102"/>
      <c r="P554" s="102"/>
      <c r="Q554" s="102"/>
      <c r="R554" s="102"/>
      <c r="S554" s="102"/>
      <c r="T554" s="102"/>
      <c r="U554" s="102"/>
      <c r="V554" s="102"/>
      <c r="W554" s="102"/>
      <c r="X554" s="102"/>
      <c r="Y554" s="102"/>
      <c r="Z554" s="102"/>
      <c r="AA554" s="102"/>
      <c r="AB554" s="102"/>
      <c r="AC554" s="102"/>
      <c r="AD554" s="102"/>
      <c r="AE554" s="102"/>
      <c r="AF554" s="102"/>
      <c r="AG554" s="102"/>
      <c r="AH554" s="102"/>
      <c r="AI554" s="102"/>
      <c r="AJ554" s="102"/>
      <c r="AK554" s="102"/>
      <c r="AL554" s="102"/>
      <c r="AM554" s="102"/>
      <c r="AN554" s="102"/>
      <c r="AO554" s="102"/>
      <c r="AP554" s="102"/>
      <c r="AQ554" s="102"/>
      <c r="AR554" s="102"/>
      <c r="AS554" s="102"/>
      <c r="AT554" s="102"/>
      <c r="AU554" s="102"/>
      <c r="AV554" s="102"/>
      <c r="AW554" s="102"/>
      <c r="AX554" s="102"/>
      <c r="AY554" s="102"/>
      <c r="AZ554" s="102"/>
      <c r="BA554" s="102"/>
      <c r="BB554" s="102"/>
      <c r="BC554" s="102"/>
      <c r="BD554" s="102"/>
      <c r="BE554" s="102"/>
      <c r="BF554" s="102"/>
      <c r="BG554" s="102"/>
      <c r="BH554" s="102"/>
      <c r="BI554" s="102"/>
    </row>
    <row r="555" spans="1:61">
      <c r="A555" s="101"/>
      <c r="B555" s="102"/>
      <c r="C555" s="102"/>
      <c r="D555" s="102"/>
      <c r="E555" s="102"/>
      <c r="F555" s="102"/>
      <c r="G555" s="102"/>
      <c r="H555" s="102"/>
      <c r="I555" s="102"/>
      <c r="J555" s="102"/>
      <c r="K555" s="102"/>
      <c r="L555" s="102"/>
      <c r="M555" s="102"/>
      <c r="N555" s="102"/>
      <c r="O555" s="102"/>
      <c r="P555" s="102"/>
      <c r="Q555" s="102"/>
      <c r="R555" s="102"/>
      <c r="S555" s="102"/>
      <c r="T555" s="102"/>
      <c r="U555" s="102"/>
      <c r="V555" s="102"/>
      <c r="W555" s="102"/>
      <c r="X555" s="102"/>
      <c r="Y555" s="102"/>
      <c r="Z555" s="102"/>
      <c r="AA555" s="102"/>
      <c r="AB555" s="102"/>
      <c r="AC555" s="102"/>
      <c r="AD555" s="102"/>
      <c r="AE555" s="102"/>
      <c r="AF555" s="102"/>
      <c r="AG555" s="102"/>
      <c r="AH555" s="102"/>
      <c r="AI555" s="102"/>
      <c r="AJ555" s="102"/>
      <c r="AK555" s="102"/>
      <c r="AL555" s="102"/>
      <c r="AM555" s="102"/>
      <c r="AN555" s="102"/>
      <c r="AO555" s="102"/>
      <c r="AP555" s="102"/>
      <c r="AQ555" s="102"/>
      <c r="AR555" s="102"/>
      <c r="AS555" s="102"/>
      <c r="AT555" s="102"/>
      <c r="AU555" s="102"/>
      <c r="AV555" s="102"/>
      <c r="AW555" s="102"/>
      <c r="AX555" s="102"/>
      <c r="AY555" s="102"/>
      <c r="AZ555" s="102"/>
      <c r="BA555" s="102"/>
      <c r="BB555" s="102"/>
      <c r="BC555" s="102"/>
      <c r="BD555" s="102"/>
      <c r="BE555" s="102"/>
      <c r="BF555" s="102"/>
      <c r="BG555" s="102"/>
      <c r="BH555" s="102"/>
      <c r="BI555" s="102"/>
    </row>
    <row r="556" spans="1:61">
      <c r="A556" s="101"/>
      <c r="B556" s="102"/>
      <c r="C556" s="102"/>
      <c r="D556" s="102"/>
      <c r="E556" s="102"/>
      <c r="F556" s="102"/>
      <c r="G556" s="102"/>
      <c r="H556" s="102"/>
      <c r="I556" s="102"/>
      <c r="J556" s="102"/>
      <c r="K556" s="102"/>
      <c r="L556" s="102"/>
      <c r="M556" s="102"/>
      <c r="N556" s="102"/>
      <c r="O556" s="102"/>
      <c r="P556" s="102"/>
      <c r="Q556" s="102"/>
      <c r="R556" s="102"/>
      <c r="S556" s="102"/>
      <c r="T556" s="102"/>
      <c r="U556" s="102"/>
      <c r="V556" s="102"/>
      <c r="W556" s="102"/>
      <c r="X556" s="102"/>
      <c r="Y556" s="102"/>
      <c r="Z556" s="102"/>
      <c r="AA556" s="102"/>
      <c r="AB556" s="102"/>
      <c r="AC556" s="102"/>
      <c r="AD556" s="102"/>
      <c r="AE556" s="102"/>
      <c r="AF556" s="102"/>
      <c r="AG556" s="102"/>
      <c r="AH556" s="102"/>
      <c r="AI556" s="102"/>
      <c r="AJ556" s="102"/>
      <c r="AK556" s="102"/>
      <c r="AL556" s="102"/>
      <c r="AM556" s="102"/>
      <c r="AN556" s="102"/>
      <c r="AO556" s="102"/>
      <c r="AP556" s="102"/>
      <c r="AQ556" s="102"/>
      <c r="AR556" s="102"/>
      <c r="AS556" s="102"/>
      <c r="AT556" s="102"/>
      <c r="AU556" s="102"/>
      <c r="AV556" s="102"/>
      <c r="AW556" s="102"/>
      <c r="AX556" s="102"/>
      <c r="AY556" s="102"/>
      <c r="AZ556" s="102"/>
      <c r="BA556" s="102"/>
      <c r="BB556" s="102"/>
      <c r="BC556" s="102"/>
      <c r="BD556" s="102"/>
      <c r="BE556" s="102"/>
      <c r="BF556" s="102"/>
      <c r="BG556" s="102"/>
      <c r="BH556" s="102"/>
      <c r="BI556" s="102"/>
    </row>
    <row r="557" spans="1:61">
      <c r="A557" s="101"/>
      <c r="B557" s="102"/>
      <c r="C557" s="102"/>
      <c r="D557" s="102"/>
      <c r="E557" s="102"/>
      <c r="F557" s="102"/>
      <c r="G557" s="102"/>
      <c r="H557" s="102"/>
      <c r="I557" s="102"/>
      <c r="J557" s="102"/>
      <c r="K557" s="102"/>
      <c r="L557" s="102"/>
      <c r="M557" s="102"/>
      <c r="N557" s="102"/>
      <c r="O557" s="102"/>
      <c r="P557" s="102"/>
      <c r="Q557" s="102"/>
      <c r="R557" s="102"/>
      <c r="S557" s="102"/>
      <c r="T557" s="102"/>
      <c r="U557" s="102"/>
      <c r="V557" s="102"/>
      <c r="W557" s="102"/>
      <c r="X557" s="102"/>
      <c r="Y557" s="102"/>
      <c r="Z557" s="102"/>
      <c r="AA557" s="102"/>
      <c r="AB557" s="102"/>
      <c r="AC557" s="102"/>
      <c r="AD557" s="102"/>
      <c r="AE557" s="102"/>
      <c r="AF557" s="102"/>
      <c r="AG557" s="102"/>
      <c r="AH557" s="102"/>
      <c r="AI557" s="102"/>
      <c r="AJ557" s="102"/>
      <c r="AK557" s="102"/>
      <c r="AL557" s="102"/>
      <c r="AM557" s="102"/>
      <c r="AN557" s="102"/>
      <c r="AO557" s="102"/>
      <c r="AP557" s="102"/>
      <c r="AQ557" s="102"/>
      <c r="AR557" s="102"/>
      <c r="AS557" s="102"/>
      <c r="AT557" s="102"/>
      <c r="AU557" s="102"/>
      <c r="AV557" s="102"/>
      <c r="AW557" s="102"/>
      <c r="AX557" s="102"/>
      <c r="AY557" s="102"/>
      <c r="AZ557" s="102"/>
      <c r="BA557" s="102"/>
      <c r="BB557" s="102"/>
      <c r="BC557" s="102"/>
      <c r="BD557" s="102"/>
      <c r="BE557" s="102"/>
      <c r="BF557" s="102"/>
      <c r="BG557" s="102"/>
      <c r="BH557" s="102"/>
      <c r="BI557" s="102"/>
    </row>
    <row r="558" spans="1:61">
      <c r="A558" s="101"/>
      <c r="B558" s="102"/>
      <c r="C558" s="102"/>
      <c r="D558" s="102"/>
      <c r="E558" s="102"/>
      <c r="F558" s="102"/>
      <c r="G558" s="102"/>
      <c r="H558" s="102"/>
      <c r="I558" s="102"/>
      <c r="J558" s="102"/>
      <c r="K558" s="102"/>
      <c r="L558" s="102"/>
      <c r="M558" s="102"/>
      <c r="N558" s="102"/>
      <c r="O558" s="102"/>
      <c r="P558" s="102"/>
      <c r="Q558" s="102"/>
      <c r="R558" s="102"/>
      <c r="S558" s="102"/>
      <c r="T558" s="102"/>
      <c r="U558" s="102"/>
      <c r="V558" s="102"/>
      <c r="W558" s="102"/>
      <c r="X558" s="102"/>
      <c r="Y558" s="102"/>
      <c r="Z558" s="102"/>
      <c r="AA558" s="102"/>
      <c r="AB558" s="102"/>
      <c r="AC558" s="102"/>
      <c r="AD558" s="102"/>
      <c r="AE558" s="102"/>
      <c r="AF558" s="102"/>
      <c r="AG558" s="102"/>
      <c r="AH558" s="102"/>
      <c r="AI558" s="102"/>
      <c r="AJ558" s="102"/>
      <c r="AK558" s="102"/>
      <c r="AL558" s="102"/>
      <c r="AM558" s="102"/>
      <c r="AN558" s="102"/>
      <c r="AO558" s="102"/>
      <c r="AP558" s="102"/>
      <c r="AQ558" s="102"/>
      <c r="AR558" s="102"/>
      <c r="AS558" s="102"/>
      <c r="AT558" s="102"/>
      <c r="AU558" s="102"/>
      <c r="AV558" s="102"/>
      <c r="AW558" s="102"/>
      <c r="AX558" s="102"/>
      <c r="AY558" s="102"/>
      <c r="AZ558" s="102"/>
      <c r="BA558" s="102"/>
      <c r="BB558" s="102"/>
      <c r="BC558" s="102"/>
      <c r="BD558" s="102"/>
      <c r="BE558" s="102"/>
      <c r="BF558" s="102"/>
      <c r="BG558" s="102"/>
      <c r="BH558" s="102"/>
      <c r="BI558" s="102"/>
    </row>
    <row r="559" spans="1:61">
      <c r="A559" s="101"/>
      <c r="B559" s="102"/>
      <c r="C559" s="102"/>
      <c r="D559" s="102"/>
      <c r="E559" s="102"/>
      <c r="F559" s="102"/>
      <c r="G559" s="102"/>
      <c r="H559" s="102"/>
      <c r="I559" s="102"/>
      <c r="J559" s="102"/>
      <c r="K559" s="102"/>
      <c r="L559" s="102"/>
      <c r="M559" s="102"/>
      <c r="N559" s="102"/>
      <c r="O559" s="102"/>
      <c r="P559" s="102"/>
      <c r="Q559" s="102"/>
      <c r="R559" s="102"/>
      <c r="S559" s="102"/>
      <c r="T559" s="102"/>
      <c r="U559" s="102"/>
      <c r="V559" s="102"/>
      <c r="W559" s="102"/>
      <c r="X559" s="102"/>
      <c r="Y559" s="102"/>
      <c r="Z559" s="102"/>
      <c r="AA559" s="102"/>
      <c r="AB559" s="102"/>
      <c r="AC559" s="102"/>
      <c r="AD559" s="102"/>
      <c r="AE559" s="102"/>
      <c r="AF559" s="102"/>
      <c r="AG559" s="102"/>
      <c r="AH559" s="102"/>
      <c r="AI559" s="102"/>
      <c r="AJ559" s="102"/>
      <c r="AK559" s="102"/>
      <c r="AL559" s="102"/>
      <c r="AM559" s="102"/>
      <c r="AN559" s="102"/>
      <c r="AO559" s="102"/>
      <c r="AP559" s="102"/>
      <c r="AQ559" s="102"/>
      <c r="AR559" s="102"/>
      <c r="AS559" s="102"/>
      <c r="AT559" s="102"/>
      <c r="AU559" s="102"/>
      <c r="AV559" s="102"/>
      <c r="AW559" s="102"/>
      <c r="AX559" s="102"/>
      <c r="AY559" s="102"/>
      <c r="AZ559" s="102"/>
      <c r="BA559" s="102"/>
      <c r="BB559" s="102"/>
      <c r="BC559" s="102"/>
      <c r="BD559" s="102"/>
      <c r="BE559" s="102"/>
      <c r="BF559" s="102"/>
      <c r="BG559" s="102"/>
      <c r="BH559" s="102"/>
      <c r="BI559" s="102"/>
    </row>
    <row r="560" spans="1:61">
      <c r="A560" s="101"/>
      <c r="B560" s="102"/>
      <c r="C560" s="102"/>
      <c r="D560" s="102"/>
      <c r="E560" s="102"/>
      <c r="F560" s="102"/>
      <c r="G560" s="102"/>
      <c r="H560" s="102"/>
      <c r="I560" s="102"/>
      <c r="J560" s="102"/>
      <c r="K560" s="102"/>
      <c r="L560" s="102"/>
      <c r="M560" s="102"/>
      <c r="N560" s="102"/>
      <c r="O560" s="102"/>
      <c r="P560" s="102"/>
      <c r="Q560" s="102"/>
      <c r="R560" s="102"/>
      <c r="S560" s="102"/>
      <c r="T560" s="102"/>
      <c r="U560" s="102"/>
      <c r="V560" s="102"/>
      <c r="W560" s="102"/>
      <c r="X560" s="102"/>
      <c r="Y560" s="102"/>
      <c r="Z560" s="102"/>
      <c r="AA560" s="102"/>
      <c r="AB560" s="102"/>
      <c r="AC560" s="102"/>
      <c r="AD560" s="102"/>
      <c r="AE560" s="102"/>
      <c r="AF560" s="102"/>
      <c r="AG560" s="102"/>
      <c r="AH560" s="102"/>
      <c r="AI560" s="102"/>
      <c r="AJ560" s="102"/>
      <c r="AK560" s="102"/>
      <c r="AL560" s="102"/>
      <c r="AM560" s="102"/>
      <c r="AN560" s="102"/>
      <c r="AO560" s="102"/>
      <c r="AP560" s="102"/>
      <c r="AQ560" s="102"/>
      <c r="AR560" s="102"/>
      <c r="AS560" s="102"/>
      <c r="AT560" s="102"/>
      <c r="AU560" s="102"/>
      <c r="AV560" s="102"/>
      <c r="AW560" s="102"/>
      <c r="AX560" s="102"/>
      <c r="AY560" s="102"/>
      <c r="AZ560" s="102"/>
      <c r="BA560" s="102"/>
      <c r="BB560" s="102"/>
      <c r="BC560" s="102"/>
      <c r="BD560" s="102"/>
      <c r="BE560" s="102"/>
      <c r="BF560" s="102"/>
      <c r="BG560" s="102"/>
      <c r="BH560" s="102"/>
      <c r="BI560" s="102"/>
    </row>
    <row r="561" spans="1:61">
      <c r="A561" s="101"/>
      <c r="B561" s="102"/>
      <c r="C561" s="102"/>
      <c r="D561" s="102"/>
      <c r="E561" s="102"/>
      <c r="F561" s="102"/>
      <c r="G561" s="102"/>
      <c r="H561" s="102"/>
      <c r="I561" s="102"/>
      <c r="J561" s="102"/>
      <c r="K561" s="102"/>
      <c r="L561" s="102"/>
      <c r="M561" s="102"/>
      <c r="N561" s="102"/>
      <c r="O561" s="102"/>
      <c r="P561" s="102"/>
      <c r="Q561" s="102"/>
      <c r="R561" s="102"/>
      <c r="S561" s="102"/>
      <c r="T561" s="102"/>
      <c r="U561" s="102"/>
      <c r="V561" s="102"/>
      <c r="W561" s="102"/>
      <c r="X561" s="102"/>
      <c r="Y561" s="102"/>
      <c r="Z561" s="102"/>
      <c r="AA561" s="102"/>
      <c r="AB561" s="102"/>
      <c r="AC561" s="102"/>
      <c r="AD561" s="102"/>
      <c r="AE561" s="102"/>
      <c r="AF561" s="102"/>
      <c r="AG561" s="102"/>
      <c r="AH561" s="102"/>
      <c r="AI561" s="102"/>
      <c r="AJ561" s="102"/>
      <c r="AK561" s="102"/>
      <c r="AL561" s="102"/>
      <c r="AM561" s="102"/>
      <c r="AN561" s="102"/>
      <c r="AO561" s="102"/>
      <c r="AP561" s="102"/>
      <c r="AQ561" s="102"/>
      <c r="AR561" s="102"/>
      <c r="AS561" s="102"/>
      <c r="AT561" s="102"/>
      <c r="AU561" s="102"/>
      <c r="AV561" s="102"/>
      <c r="AW561" s="102"/>
      <c r="AX561" s="102"/>
      <c r="AY561" s="102"/>
      <c r="AZ561" s="102"/>
      <c r="BA561" s="102"/>
      <c r="BB561" s="102"/>
      <c r="BC561" s="102"/>
      <c r="BD561" s="102"/>
      <c r="BE561" s="102"/>
      <c r="BF561" s="102"/>
      <c r="BG561" s="102"/>
      <c r="BH561" s="102"/>
      <c r="BI561" s="102"/>
    </row>
    <row r="562" spans="1:61">
      <c r="A562" s="101"/>
      <c r="B562" s="102"/>
      <c r="C562" s="102"/>
      <c r="D562" s="102"/>
      <c r="E562" s="102"/>
      <c r="F562" s="102"/>
      <c r="G562" s="102"/>
      <c r="H562" s="102"/>
      <c r="I562" s="102"/>
      <c r="J562" s="102"/>
      <c r="K562" s="102"/>
      <c r="L562" s="102"/>
      <c r="M562" s="102"/>
      <c r="N562" s="102"/>
      <c r="O562" s="102"/>
      <c r="P562" s="102"/>
      <c r="Q562" s="102"/>
      <c r="R562" s="102"/>
      <c r="S562" s="102"/>
      <c r="T562" s="102"/>
      <c r="U562" s="102"/>
      <c r="V562" s="102"/>
      <c r="W562" s="102"/>
      <c r="X562" s="102"/>
      <c r="Y562" s="102"/>
      <c r="Z562" s="102"/>
      <c r="AA562" s="102"/>
      <c r="AB562" s="102"/>
      <c r="AC562" s="102"/>
      <c r="AD562" s="102"/>
      <c r="AE562" s="102"/>
      <c r="AF562" s="102"/>
      <c r="AG562" s="102"/>
      <c r="AH562" s="102"/>
      <c r="AI562" s="102"/>
      <c r="AJ562" s="102"/>
      <c r="AK562" s="102"/>
      <c r="AL562" s="102"/>
      <c r="AM562" s="102"/>
      <c r="AN562" s="102"/>
      <c r="AO562" s="102"/>
      <c r="AP562" s="102"/>
      <c r="AQ562" s="102"/>
      <c r="AR562" s="102"/>
      <c r="AS562" s="102"/>
      <c r="AT562" s="102"/>
      <c r="AU562" s="102"/>
      <c r="AV562" s="102"/>
      <c r="AW562" s="102"/>
      <c r="AX562" s="102"/>
      <c r="AY562" s="102"/>
      <c r="AZ562" s="102"/>
      <c r="BA562" s="102"/>
      <c r="BB562" s="102"/>
      <c r="BC562" s="102"/>
      <c r="BD562" s="102"/>
      <c r="BE562" s="102"/>
      <c r="BF562" s="102"/>
      <c r="BG562" s="102"/>
      <c r="BH562" s="102"/>
      <c r="BI562" s="102"/>
    </row>
    <row r="563" spans="1:61">
      <c r="A563" s="101"/>
      <c r="B563" s="102"/>
      <c r="C563" s="102"/>
      <c r="D563" s="102"/>
      <c r="E563" s="102"/>
      <c r="F563" s="102"/>
      <c r="G563" s="102"/>
      <c r="H563" s="102"/>
      <c r="I563" s="102"/>
      <c r="J563" s="102"/>
      <c r="K563" s="102"/>
      <c r="L563" s="102"/>
      <c r="M563" s="102"/>
      <c r="N563" s="102"/>
      <c r="O563" s="102"/>
      <c r="P563" s="102"/>
      <c r="Q563" s="102"/>
      <c r="R563" s="102"/>
      <c r="S563" s="102"/>
      <c r="T563" s="102"/>
      <c r="U563" s="102"/>
      <c r="V563" s="102"/>
      <c r="W563" s="102"/>
      <c r="X563" s="102"/>
      <c r="Y563" s="102"/>
      <c r="Z563" s="102"/>
      <c r="AA563" s="102"/>
      <c r="AB563" s="102"/>
      <c r="AC563" s="102"/>
      <c r="AD563" s="102"/>
      <c r="AE563" s="102"/>
      <c r="AF563" s="102"/>
      <c r="AG563" s="102"/>
      <c r="AH563" s="102"/>
      <c r="AI563" s="102"/>
      <c r="AJ563" s="102"/>
      <c r="AK563" s="102"/>
      <c r="AL563" s="102"/>
      <c r="AM563" s="102"/>
      <c r="AN563" s="102"/>
      <c r="AO563" s="102"/>
      <c r="AP563" s="102"/>
      <c r="AQ563" s="102"/>
      <c r="AR563" s="102"/>
      <c r="AS563" s="102"/>
      <c r="AT563" s="102"/>
      <c r="AU563" s="102"/>
      <c r="AV563" s="102"/>
      <c r="AW563" s="102"/>
      <c r="AX563" s="102"/>
      <c r="AY563" s="102"/>
      <c r="AZ563" s="102"/>
      <c r="BA563" s="102"/>
      <c r="BB563" s="102"/>
      <c r="BC563" s="102"/>
      <c r="BD563" s="102"/>
      <c r="BE563" s="102"/>
      <c r="BF563" s="102"/>
      <c r="BG563" s="102"/>
      <c r="BH563" s="102"/>
      <c r="BI563" s="102"/>
    </row>
    <row r="564" spans="1:61">
      <c r="A564" s="101"/>
      <c r="B564" s="102"/>
      <c r="C564" s="102"/>
      <c r="D564" s="102"/>
      <c r="E564" s="102"/>
      <c r="F564" s="102"/>
      <c r="G564" s="102"/>
      <c r="H564" s="102"/>
      <c r="I564" s="102"/>
      <c r="J564" s="102"/>
      <c r="K564" s="102"/>
      <c r="L564" s="102"/>
      <c r="M564" s="102"/>
      <c r="N564" s="102"/>
      <c r="O564" s="102"/>
      <c r="P564" s="102"/>
      <c r="Q564" s="102"/>
      <c r="R564" s="102"/>
      <c r="S564" s="102"/>
      <c r="T564" s="102"/>
      <c r="U564" s="102"/>
      <c r="V564" s="102"/>
      <c r="W564" s="102"/>
      <c r="X564" s="102"/>
      <c r="Y564" s="102"/>
      <c r="Z564" s="102"/>
      <c r="AA564" s="102"/>
      <c r="AB564" s="102"/>
      <c r="AC564" s="102"/>
      <c r="AD564" s="102"/>
      <c r="AE564" s="102"/>
      <c r="AF564" s="102"/>
      <c r="AG564" s="102"/>
      <c r="AH564" s="102"/>
      <c r="AI564" s="102"/>
      <c r="AJ564" s="102"/>
      <c r="AK564" s="102"/>
      <c r="AL564" s="102"/>
      <c r="AM564" s="102"/>
      <c r="AN564" s="102"/>
      <c r="AO564" s="102"/>
      <c r="AP564" s="102"/>
      <c r="AQ564" s="102"/>
      <c r="AR564" s="102"/>
      <c r="AS564" s="102"/>
      <c r="AT564" s="102"/>
      <c r="AU564" s="102"/>
      <c r="AV564" s="102"/>
      <c r="AW564" s="102"/>
      <c r="AX564" s="102"/>
      <c r="AY564" s="102"/>
      <c r="AZ564" s="102"/>
      <c r="BA564" s="102"/>
      <c r="BB564" s="102"/>
      <c r="BC564" s="102"/>
      <c r="BD564" s="102"/>
      <c r="BE564" s="102"/>
      <c r="BF564" s="102"/>
      <c r="BG564" s="102"/>
      <c r="BH564" s="102"/>
      <c r="BI564" s="102"/>
    </row>
    <row r="565" spans="1:61">
      <c r="A565" s="101"/>
      <c r="B565" s="102"/>
      <c r="C565" s="102"/>
      <c r="D565" s="102"/>
      <c r="E565" s="102"/>
      <c r="F565" s="102"/>
      <c r="G565" s="102"/>
      <c r="H565" s="102"/>
      <c r="I565" s="102"/>
      <c r="J565" s="102"/>
      <c r="K565" s="102"/>
      <c r="L565" s="102"/>
      <c r="M565" s="102"/>
      <c r="N565" s="102"/>
      <c r="O565" s="102"/>
      <c r="P565" s="102"/>
      <c r="Q565" s="102"/>
      <c r="R565" s="102"/>
      <c r="S565" s="102"/>
      <c r="T565" s="102"/>
      <c r="U565" s="102"/>
      <c r="V565" s="102"/>
      <c r="W565" s="102"/>
      <c r="X565" s="102"/>
      <c r="Y565" s="102"/>
      <c r="Z565" s="102"/>
      <c r="AA565" s="102"/>
      <c r="AB565" s="102"/>
      <c r="AC565" s="102"/>
      <c r="AD565" s="102"/>
      <c r="AE565" s="102"/>
      <c r="AF565" s="102"/>
      <c r="AG565" s="102"/>
      <c r="AH565" s="102"/>
      <c r="AI565" s="102"/>
      <c r="AJ565" s="102"/>
      <c r="AK565" s="102"/>
      <c r="AL565" s="102"/>
      <c r="AM565" s="102"/>
      <c r="AN565" s="102"/>
      <c r="AO565" s="102"/>
      <c r="AP565" s="102"/>
      <c r="AQ565" s="102"/>
      <c r="AR565" s="102"/>
      <c r="AS565" s="102"/>
      <c r="AT565" s="102"/>
      <c r="AU565" s="102"/>
      <c r="AV565" s="102"/>
      <c r="AW565" s="102"/>
      <c r="AX565" s="102"/>
      <c r="AY565" s="102"/>
      <c r="AZ565" s="102"/>
      <c r="BA565" s="102"/>
      <c r="BB565" s="102"/>
      <c r="BC565" s="102"/>
      <c r="BD565" s="102"/>
      <c r="BE565" s="102"/>
      <c r="BF565" s="102"/>
      <c r="BG565" s="102"/>
      <c r="BH565" s="102"/>
      <c r="BI565" s="102"/>
    </row>
    <row r="566" spans="1:61">
      <c r="A566" s="101"/>
      <c r="B566" s="102"/>
      <c r="C566" s="102"/>
      <c r="D566" s="102"/>
      <c r="E566" s="102"/>
      <c r="F566" s="102"/>
      <c r="G566" s="102"/>
      <c r="H566" s="102"/>
      <c r="I566" s="102"/>
      <c r="J566" s="102"/>
      <c r="K566" s="102"/>
      <c r="L566" s="102"/>
      <c r="M566" s="102"/>
      <c r="N566" s="102"/>
      <c r="O566" s="102"/>
      <c r="P566" s="102"/>
      <c r="Q566" s="102"/>
      <c r="R566" s="102"/>
      <c r="S566" s="102"/>
      <c r="T566" s="102"/>
      <c r="U566" s="102"/>
      <c r="V566" s="102"/>
      <c r="W566" s="102"/>
      <c r="X566" s="102"/>
      <c r="Y566" s="102"/>
      <c r="Z566" s="102"/>
      <c r="AA566" s="102"/>
      <c r="AB566" s="102"/>
      <c r="AC566" s="102"/>
      <c r="AD566" s="102"/>
      <c r="AE566" s="102"/>
      <c r="AF566" s="102"/>
      <c r="AG566" s="102"/>
      <c r="AH566" s="102"/>
      <c r="AI566" s="102"/>
      <c r="AJ566" s="102"/>
      <c r="AK566" s="102"/>
      <c r="AL566" s="102"/>
      <c r="AM566" s="102"/>
      <c r="AN566" s="102"/>
      <c r="AO566" s="102"/>
      <c r="AP566" s="102"/>
      <c r="AQ566" s="102"/>
      <c r="AR566" s="102"/>
      <c r="AS566" s="102"/>
      <c r="AT566" s="102"/>
      <c r="AU566" s="102"/>
      <c r="AV566" s="102"/>
      <c r="AW566" s="102"/>
      <c r="AX566" s="102"/>
      <c r="AY566" s="102"/>
      <c r="AZ566" s="102"/>
      <c r="BA566" s="102"/>
      <c r="BB566" s="102"/>
      <c r="BC566" s="102"/>
      <c r="BD566" s="102"/>
      <c r="BE566" s="102"/>
      <c r="BF566" s="102"/>
      <c r="BG566" s="102"/>
      <c r="BH566" s="102"/>
      <c r="BI566" s="102"/>
    </row>
    <row r="567" spans="1:61">
      <c r="A567" s="101"/>
      <c r="B567" s="102"/>
      <c r="C567" s="102"/>
      <c r="D567" s="102"/>
      <c r="E567" s="102"/>
      <c r="F567" s="102"/>
      <c r="G567" s="102"/>
      <c r="H567" s="102"/>
      <c r="I567" s="102"/>
      <c r="J567" s="102"/>
      <c r="K567" s="102"/>
      <c r="L567" s="102"/>
      <c r="M567" s="102"/>
      <c r="N567" s="102"/>
      <c r="O567" s="102"/>
      <c r="P567" s="102"/>
      <c r="Q567" s="102"/>
      <c r="R567" s="102"/>
      <c r="S567" s="102"/>
      <c r="T567" s="102"/>
      <c r="U567" s="102"/>
      <c r="V567" s="102"/>
      <c r="W567" s="102"/>
      <c r="X567" s="102"/>
      <c r="Y567" s="102"/>
      <c r="Z567" s="102"/>
      <c r="AA567" s="102"/>
      <c r="AB567" s="102"/>
      <c r="AC567" s="102"/>
      <c r="AD567" s="102"/>
      <c r="AE567" s="102"/>
      <c r="AF567" s="102"/>
      <c r="AG567" s="102"/>
      <c r="AH567" s="102"/>
      <c r="AI567" s="102"/>
      <c r="AJ567" s="102"/>
      <c r="AK567" s="102"/>
      <c r="AL567" s="102"/>
      <c r="AM567" s="102"/>
      <c r="AN567" s="102"/>
      <c r="AO567" s="102"/>
      <c r="AP567" s="102"/>
      <c r="AQ567" s="102"/>
      <c r="AR567" s="102"/>
      <c r="AS567" s="102"/>
      <c r="AT567" s="102"/>
      <c r="AU567" s="102"/>
      <c r="AV567" s="102"/>
      <c r="AW567" s="102"/>
      <c r="AX567" s="102"/>
      <c r="AY567" s="102"/>
      <c r="AZ567" s="102"/>
      <c r="BA567" s="102"/>
      <c r="BB567" s="102"/>
      <c r="BC567" s="102"/>
      <c r="BD567" s="102"/>
      <c r="BE567" s="102"/>
      <c r="BF567" s="102"/>
      <c r="BG567" s="102"/>
      <c r="BH567" s="102"/>
      <c r="BI567" s="102"/>
    </row>
    <row r="568" spans="1:61">
      <c r="A568" s="101"/>
      <c r="B568" s="102"/>
      <c r="C568" s="102"/>
      <c r="D568" s="102"/>
      <c r="E568" s="102"/>
      <c r="F568" s="102"/>
      <c r="G568" s="102"/>
      <c r="H568" s="102"/>
      <c r="I568" s="102"/>
      <c r="J568" s="102"/>
      <c r="K568" s="102"/>
      <c r="L568" s="102"/>
      <c r="M568" s="102"/>
      <c r="N568" s="102"/>
      <c r="O568" s="102"/>
      <c r="P568" s="102"/>
      <c r="Q568" s="102"/>
      <c r="R568" s="102"/>
      <c r="S568" s="102"/>
      <c r="T568" s="102"/>
      <c r="U568" s="102"/>
      <c r="V568" s="102"/>
      <c r="W568" s="102"/>
      <c r="X568" s="102"/>
      <c r="Y568" s="102"/>
      <c r="Z568" s="102"/>
      <c r="AA568" s="102"/>
      <c r="AB568" s="102"/>
      <c r="AC568" s="102"/>
      <c r="AD568" s="102"/>
      <c r="AE568" s="102"/>
      <c r="AF568" s="102"/>
      <c r="AG568" s="102"/>
      <c r="AH568" s="102"/>
      <c r="AI568" s="102"/>
      <c r="AJ568" s="102"/>
      <c r="AK568" s="102"/>
      <c r="AL568" s="102"/>
      <c r="AM568" s="102"/>
      <c r="AN568" s="102"/>
      <c r="AO568" s="102"/>
      <c r="AP568" s="102"/>
      <c r="AQ568" s="102"/>
      <c r="AR568" s="102"/>
      <c r="AS568" s="102"/>
      <c r="AT568" s="102"/>
      <c r="AU568" s="102"/>
      <c r="AV568" s="102"/>
      <c r="AW568" s="102"/>
      <c r="AX568" s="102"/>
      <c r="AY568" s="102"/>
      <c r="AZ568" s="102"/>
      <c r="BA568" s="102"/>
      <c r="BB568" s="102"/>
      <c r="BC568" s="102"/>
      <c r="BD568" s="102"/>
      <c r="BE568" s="102"/>
      <c r="BF568" s="102"/>
      <c r="BG568" s="102"/>
      <c r="BH568" s="102"/>
      <c r="BI568" s="102"/>
    </row>
    <row r="569" spans="1:61">
      <c r="A569" s="101"/>
      <c r="B569" s="102"/>
      <c r="C569" s="102"/>
      <c r="D569" s="102"/>
      <c r="E569" s="102"/>
      <c r="F569" s="102"/>
      <c r="G569" s="102"/>
      <c r="H569" s="102"/>
      <c r="I569" s="102"/>
      <c r="J569" s="102"/>
      <c r="K569" s="102"/>
      <c r="L569" s="102"/>
      <c r="M569" s="102"/>
      <c r="N569" s="102"/>
      <c r="O569" s="102"/>
      <c r="P569" s="102"/>
      <c r="Q569" s="102"/>
      <c r="R569" s="102"/>
      <c r="S569" s="102"/>
      <c r="T569" s="102"/>
      <c r="U569" s="102"/>
      <c r="V569" s="102"/>
      <c r="W569" s="102"/>
      <c r="X569" s="102"/>
      <c r="Y569" s="102"/>
      <c r="Z569" s="102"/>
      <c r="AA569" s="102"/>
      <c r="AB569" s="102"/>
      <c r="AC569" s="102"/>
      <c r="AD569" s="102"/>
      <c r="AE569" s="102"/>
      <c r="AF569" s="102"/>
      <c r="AG569" s="102"/>
      <c r="AH569" s="102"/>
      <c r="AI569" s="102"/>
      <c r="AJ569" s="102"/>
      <c r="AK569" s="102"/>
      <c r="AL569" s="102"/>
      <c r="AM569" s="102"/>
      <c r="AN569" s="102"/>
      <c r="AO569" s="102"/>
      <c r="AP569" s="102"/>
      <c r="AQ569" s="102"/>
      <c r="AR569" s="102"/>
      <c r="AS569" s="102"/>
      <c r="AT569" s="102"/>
      <c r="AU569" s="102"/>
      <c r="AV569" s="102"/>
      <c r="AW569" s="102"/>
      <c r="AX569" s="102"/>
      <c r="AY569" s="102"/>
      <c r="AZ569" s="102"/>
      <c r="BA569" s="102"/>
      <c r="BB569" s="102"/>
      <c r="BC569" s="102"/>
      <c r="BD569" s="102"/>
      <c r="BE569" s="102"/>
      <c r="BF569" s="102"/>
      <c r="BG569" s="102"/>
      <c r="BH569" s="102"/>
      <c r="BI569" s="102"/>
    </row>
    <row r="570" spans="1:61">
      <c r="A570" s="101"/>
      <c r="B570" s="102"/>
      <c r="C570" s="102"/>
      <c r="D570" s="102"/>
      <c r="E570" s="102"/>
      <c r="F570" s="102"/>
      <c r="G570" s="102"/>
      <c r="H570" s="102"/>
      <c r="I570" s="102"/>
      <c r="J570" s="102"/>
      <c r="K570" s="102"/>
      <c r="L570" s="102"/>
      <c r="M570" s="102"/>
      <c r="N570" s="102"/>
      <c r="O570" s="102"/>
      <c r="P570" s="102"/>
      <c r="Q570" s="102"/>
      <c r="R570" s="102"/>
      <c r="S570" s="102"/>
      <c r="T570" s="102"/>
      <c r="U570" s="102"/>
      <c r="V570" s="102"/>
      <c r="W570" s="102"/>
      <c r="X570" s="102"/>
      <c r="Y570" s="102"/>
      <c r="Z570" s="102"/>
      <c r="AA570" s="102"/>
      <c r="AB570" s="102"/>
      <c r="AC570" s="102"/>
      <c r="AD570" s="102"/>
      <c r="AE570" s="102"/>
      <c r="AF570" s="102"/>
      <c r="AG570" s="102"/>
      <c r="AH570" s="102"/>
      <c r="AI570" s="102"/>
      <c r="AJ570" s="102"/>
      <c r="AK570" s="102"/>
      <c r="AL570" s="102"/>
      <c r="AM570" s="102"/>
      <c r="AN570" s="102"/>
      <c r="AO570" s="102"/>
      <c r="AP570" s="102"/>
      <c r="AQ570" s="102"/>
      <c r="AR570" s="102"/>
      <c r="AS570" s="102"/>
      <c r="AT570" s="102"/>
      <c r="AU570" s="102"/>
      <c r="AV570" s="102"/>
      <c r="AW570" s="102"/>
      <c r="AX570" s="102"/>
      <c r="AY570" s="102"/>
      <c r="AZ570" s="102"/>
      <c r="BA570" s="102"/>
      <c r="BB570" s="102"/>
      <c r="BC570" s="102"/>
      <c r="BD570" s="102"/>
      <c r="BE570" s="102"/>
      <c r="BF570" s="102"/>
      <c r="BG570" s="102"/>
      <c r="BH570" s="102"/>
      <c r="BI570" s="102"/>
    </row>
    <row r="571" spans="1:61">
      <c r="A571" s="101"/>
      <c r="B571" s="102"/>
      <c r="C571" s="102"/>
      <c r="D571" s="102"/>
      <c r="E571" s="102"/>
      <c r="F571" s="102"/>
      <c r="G571" s="102"/>
      <c r="H571" s="102"/>
      <c r="I571" s="102"/>
      <c r="J571" s="102"/>
      <c r="K571" s="102"/>
      <c r="L571" s="102"/>
      <c r="M571" s="102"/>
      <c r="N571" s="102"/>
      <c r="O571" s="102"/>
      <c r="P571" s="102"/>
      <c r="Q571" s="102"/>
      <c r="R571" s="102"/>
      <c r="S571" s="102"/>
      <c r="T571" s="102"/>
      <c r="U571" s="102"/>
      <c r="V571" s="102"/>
      <c r="W571" s="102"/>
      <c r="X571" s="102"/>
      <c r="Y571" s="102"/>
      <c r="Z571" s="102"/>
      <c r="AA571" s="102"/>
      <c r="AB571" s="102"/>
      <c r="AC571" s="102"/>
      <c r="AD571" s="102"/>
      <c r="AE571" s="102"/>
      <c r="AF571" s="102"/>
      <c r="AG571" s="102"/>
      <c r="AH571" s="102"/>
      <c r="AI571" s="102"/>
      <c r="AJ571" s="102"/>
      <c r="AK571" s="102"/>
      <c r="AL571" s="102"/>
      <c r="AM571" s="102"/>
      <c r="AN571" s="102"/>
      <c r="AO571" s="102"/>
      <c r="AP571" s="102"/>
      <c r="AQ571" s="102"/>
      <c r="AR571" s="102"/>
      <c r="AS571" s="102"/>
      <c r="AT571" s="102"/>
      <c r="AU571" s="102"/>
      <c r="AV571" s="102"/>
      <c r="AW571" s="102"/>
      <c r="AX571" s="102"/>
      <c r="AY571" s="102"/>
      <c r="AZ571" s="102"/>
      <c r="BA571" s="102"/>
      <c r="BB571" s="102"/>
      <c r="BC571" s="102"/>
      <c r="BD571" s="102"/>
      <c r="BE571" s="102"/>
      <c r="BF571" s="102"/>
      <c r="BG571" s="102"/>
      <c r="BH571" s="102"/>
      <c r="BI571" s="102"/>
    </row>
    <row r="572" spans="1:61">
      <c r="A572" s="101"/>
      <c r="B572" s="102"/>
      <c r="C572" s="102"/>
      <c r="D572" s="102"/>
      <c r="E572" s="102"/>
      <c r="F572" s="102"/>
      <c r="G572" s="102"/>
      <c r="H572" s="102"/>
      <c r="I572" s="102"/>
      <c r="J572" s="102"/>
      <c r="K572" s="102"/>
      <c r="L572" s="102"/>
      <c r="M572" s="102"/>
      <c r="N572" s="102"/>
      <c r="O572" s="102"/>
      <c r="P572" s="102"/>
      <c r="Q572" s="102"/>
      <c r="R572" s="102"/>
      <c r="S572" s="102"/>
      <c r="T572" s="102"/>
      <c r="U572" s="102"/>
      <c r="V572" s="102"/>
      <c r="W572" s="102"/>
      <c r="X572" s="102"/>
      <c r="Y572" s="102"/>
      <c r="Z572" s="102"/>
      <c r="AA572" s="102"/>
      <c r="AB572" s="102"/>
      <c r="AC572" s="102"/>
      <c r="AD572" s="102"/>
      <c r="AE572" s="102"/>
      <c r="AF572" s="102"/>
      <c r="AG572" s="102"/>
      <c r="AH572" s="102"/>
      <c r="AI572" s="102"/>
      <c r="AJ572" s="102"/>
      <c r="AK572" s="102"/>
      <c r="AL572" s="102"/>
      <c r="AM572" s="102"/>
      <c r="AN572" s="102"/>
      <c r="AO572" s="102"/>
      <c r="AP572" s="102"/>
      <c r="AQ572" s="102"/>
      <c r="AR572" s="102"/>
      <c r="AS572" s="102"/>
      <c r="AT572" s="102"/>
      <c r="AU572" s="102"/>
      <c r="AV572" s="102"/>
      <c r="AW572" s="102"/>
      <c r="AX572" s="102"/>
      <c r="AY572" s="102"/>
      <c r="AZ572" s="102"/>
      <c r="BA572" s="102"/>
      <c r="BB572" s="102"/>
      <c r="BC572" s="102"/>
      <c r="BD572" s="102"/>
      <c r="BE572" s="102"/>
      <c r="BF572" s="102"/>
      <c r="BG572" s="102"/>
      <c r="BH572" s="102"/>
      <c r="BI572" s="102"/>
    </row>
    <row r="573" spans="1:61">
      <c r="A573" s="101"/>
      <c r="B573" s="102"/>
      <c r="C573" s="102"/>
      <c r="D573" s="102"/>
      <c r="E573" s="102"/>
      <c r="F573" s="102"/>
      <c r="G573" s="102"/>
      <c r="H573" s="102"/>
      <c r="I573" s="102"/>
      <c r="J573" s="102"/>
      <c r="K573" s="102"/>
      <c r="L573" s="102"/>
      <c r="M573" s="102"/>
      <c r="N573" s="102"/>
      <c r="O573" s="102"/>
      <c r="P573" s="102"/>
      <c r="Q573" s="102"/>
      <c r="R573" s="102"/>
      <c r="S573" s="102"/>
      <c r="T573" s="102"/>
      <c r="U573" s="102"/>
      <c r="V573" s="102"/>
      <c r="W573" s="102"/>
      <c r="X573" s="102"/>
      <c r="Y573" s="102"/>
      <c r="Z573" s="102"/>
      <c r="AA573" s="102"/>
      <c r="AB573" s="102"/>
      <c r="AC573" s="102"/>
      <c r="AD573" s="102"/>
      <c r="AE573" s="102"/>
      <c r="AF573" s="102"/>
      <c r="AG573" s="102"/>
      <c r="AH573" s="102"/>
      <c r="AI573" s="102"/>
      <c r="AJ573" s="102"/>
      <c r="AK573" s="102"/>
      <c r="AL573" s="102"/>
      <c r="AM573" s="102"/>
      <c r="AN573" s="102"/>
      <c r="AO573" s="102"/>
      <c r="AP573" s="102"/>
      <c r="AQ573" s="102"/>
      <c r="AR573" s="102"/>
      <c r="AS573" s="102"/>
      <c r="AT573" s="102"/>
      <c r="AU573" s="102"/>
      <c r="AV573" s="102"/>
      <c r="AW573" s="102"/>
      <c r="AX573" s="102"/>
      <c r="AY573" s="102"/>
      <c r="AZ573" s="102"/>
      <c r="BA573" s="102"/>
      <c r="BB573" s="102"/>
      <c r="BC573" s="102"/>
      <c r="BD573" s="102"/>
      <c r="BE573" s="102"/>
      <c r="BF573" s="102"/>
      <c r="BG573" s="102"/>
      <c r="BH573" s="102"/>
      <c r="BI573" s="102"/>
    </row>
    <row r="574" spans="1:61">
      <c r="A574" s="101"/>
      <c r="B574" s="102"/>
      <c r="C574" s="102"/>
      <c r="D574" s="102"/>
      <c r="E574" s="102"/>
      <c r="F574" s="102"/>
      <c r="G574" s="102"/>
      <c r="H574" s="102"/>
      <c r="I574" s="102"/>
      <c r="J574" s="102"/>
      <c r="K574" s="102"/>
      <c r="L574" s="102"/>
      <c r="M574" s="102"/>
      <c r="N574" s="102"/>
      <c r="O574" s="102"/>
      <c r="P574" s="102"/>
      <c r="Q574" s="102"/>
      <c r="R574" s="102"/>
      <c r="S574" s="102"/>
      <c r="T574" s="102"/>
      <c r="U574" s="102"/>
      <c r="V574" s="102"/>
      <c r="W574" s="102"/>
      <c r="X574" s="102"/>
      <c r="Y574" s="102"/>
      <c r="Z574" s="102"/>
      <c r="AA574" s="102"/>
      <c r="AB574" s="102"/>
      <c r="AC574" s="102"/>
      <c r="AD574" s="102"/>
      <c r="AE574" s="102"/>
      <c r="AF574" s="102"/>
      <c r="AG574" s="102"/>
      <c r="AH574" s="102"/>
      <c r="AI574" s="102"/>
      <c r="AJ574" s="102"/>
      <c r="AK574" s="102"/>
      <c r="AL574" s="102"/>
      <c r="AM574" s="102"/>
      <c r="AN574" s="102"/>
      <c r="AO574" s="102"/>
      <c r="AP574" s="102"/>
      <c r="AQ574" s="102"/>
      <c r="AR574" s="102"/>
      <c r="AS574" s="102"/>
      <c r="AT574" s="102"/>
      <c r="AU574" s="102"/>
      <c r="AV574" s="102"/>
      <c r="AW574" s="102"/>
      <c r="AX574" s="102"/>
      <c r="AY574" s="102"/>
      <c r="AZ574" s="102"/>
      <c r="BA574" s="102"/>
      <c r="BB574" s="102"/>
      <c r="BC574" s="102"/>
      <c r="BD574" s="102"/>
      <c r="BE574" s="102"/>
      <c r="BF574" s="102"/>
      <c r="BG574" s="102"/>
      <c r="BH574" s="102"/>
      <c r="BI574" s="102"/>
    </row>
    <row r="575" spans="1:61">
      <c r="A575" s="101"/>
      <c r="B575" s="102"/>
      <c r="C575" s="102"/>
      <c r="D575" s="102"/>
      <c r="E575" s="102"/>
      <c r="F575" s="102"/>
      <c r="G575" s="102"/>
      <c r="H575" s="102"/>
      <c r="I575" s="102"/>
      <c r="J575" s="102"/>
      <c r="K575" s="102"/>
      <c r="L575" s="102"/>
      <c r="M575" s="102"/>
      <c r="N575" s="102"/>
      <c r="O575" s="102"/>
      <c r="P575" s="102"/>
      <c r="Q575" s="102"/>
      <c r="R575" s="102"/>
      <c r="S575" s="102"/>
      <c r="T575" s="102"/>
      <c r="U575" s="102"/>
      <c r="V575" s="102"/>
      <c r="W575" s="102"/>
      <c r="X575" s="102"/>
      <c r="Y575" s="102"/>
      <c r="Z575" s="102"/>
      <c r="AA575" s="102"/>
      <c r="AB575" s="102"/>
      <c r="AC575" s="102"/>
      <c r="AD575" s="102"/>
      <c r="AE575" s="102"/>
      <c r="AF575" s="102"/>
      <c r="AG575" s="102"/>
      <c r="AH575" s="102"/>
      <c r="AI575" s="102"/>
      <c r="AJ575" s="102"/>
      <c r="AK575" s="102"/>
      <c r="AL575" s="102"/>
      <c r="AM575" s="102"/>
      <c r="AN575" s="102"/>
      <c r="AO575" s="102"/>
      <c r="AP575" s="102"/>
      <c r="AQ575" s="102"/>
      <c r="AR575" s="102"/>
      <c r="AS575" s="102"/>
      <c r="AT575" s="102"/>
      <c r="AU575" s="102"/>
      <c r="AV575" s="102"/>
      <c r="AW575" s="102"/>
      <c r="AX575" s="102"/>
      <c r="AY575" s="102"/>
      <c r="AZ575" s="102"/>
      <c r="BA575" s="102"/>
      <c r="BB575" s="102"/>
      <c r="BC575" s="102"/>
      <c r="BD575" s="102"/>
      <c r="BE575" s="102"/>
      <c r="BF575" s="102"/>
      <c r="BG575" s="102"/>
      <c r="BH575" s="102"/>
      <c r="BI575" s="102"/>
    </row>
    <row r="576" spans="1:61">
      <c r="A576" s="101"/>
      <c r="B576" s="102"/>
      <c r="C576" s="102"/>
      <c r="D576" s="102"/>
      <c r="E576" s="102"/>
      <c r="F576" s="102"/>
      <c r="G576" s="102"/>
      <c r="H576" s="102"/>
      <c r="I576" s="102"/>
      <c r="J576" s="102"/>
      <c r="K576" s="102"/>
      <c r="L576" s="102"/>
      <c r="M576" s="102"/>
      <c r="N576" s="102"/>
      <c r="O576" s="102"/>
      <c r="P576" s="102"/>
      <c r="Q576" s="102"/>
      <c r="R576" s="102"/>
      <c r="S576" s="102"/>
      <c r="T576" s="102"/>
      <c r="U576" s="102"/>
      <c r="V576" s="102"/>
      <c r="W576" s="102"/>
      <c r="X576" s="102"/>
      <c r="Y576" s="102"/>
      <c r="Z576" s="102"/>
      <c r="AA576" s="102"/>
      <c r="AB576" s="102"/>
      <c r="AC576" s="102"/>
      <c r="AD576" s="102"/>
      <c r="AE576" s="102"/>
      <c r="AF576" s="102"/>
      <c r="AG576" s="102"/>
      <c r="AH576" s="102"/>
      <c r="AI576" s="102"/>
      <c r="AJ576" s="102"/>
      <c r="AK576" s="102"/>
      <c r="AL576" s="102"/>
      <c r="AM576" s="102"/>
      <c r="AN576" s="102"/>
      <c r="AO576" s="102"/>
      <c r="AP576" s="102"/>
      <c r="AQ576" s="102"/>
      <c r="AR576" s="102"/>
      <c r="AS576" s="102"/>
      <c r="AT576" s="102"/>
      <c r="AU576" s="102"/>
      <c r="AV576" s="102"/>
      <c r="AW576" s="102"/>
      <c r="AX576" s="102"/>
      <c r="AY576" s="102"/>
      <c r="AZ576" s="102"/>
      <c r="BA576" s="102"/>
      <c r="BB576" s="102"/>
      <c r="BC576" s="102"/>
      <c r="BD576" s="102"/>
      <c r="BE576" s="102"/>
      <c r="BF576" s="102"/>
      <c r="BG576" s="102"/>
      <c r="BH576" s="102"/>
      <c r="BI576" s="102"/>
    </row>
    <row r="577" spans="1:61">
      <c r="A577" s="101"/>
      <c r="B577" s="102"/>
      <c r="C577" s="102"/>
      <c r="D577" s="102"/>
      <c r="E577" s="102"/>
      <c r="F577" s="102"/>
      <c r="G577" s="102"/>
      <c r="H577" s="102"/>
      <c r="I577" s="102"/>
      <c r="J577" s="102"/>
      <c r="K577" s="102"/>
      <c r="L577" s="102"/>
      <c r="M577" s="102"/>
      <c r="N577" s="102"/>
      <c r="O577" s="102"/>
      <c r="P577" s="102"/>
      <c r="Q577" s="102"/>
      <c r="R577" s="102"/>
      <c r="S577" s="102"/>
      <c r="T577" s="102"/>
      <c r="U577" s="102"/>
      <c r="V577" s="102"/>
      <c r="W577" s="102"/>
      <c r="X577" s="102"/>
      <c r="Y577" s="102"/>
      <c r="Z577" s="102"/>
      <c r="AA577" s="102"/>
      <c r="AB577" s="102"/>
      <c r="AC577" s="102"/>
      <c r="AD577" s="102"/>
      <c r="AE577" s="102"/>
      <c r="AF577" s="102"/>
      <c r="AG577" s="102"/>
      <c r="AH577" s="102"/>
      <c r="AI577" s="102"/>
      <c r="AJ577" s="102"/>
      <c r="AK577" s="102"/>
      <c r="AL577" s="102"/>
      <c r="AM577" s="102"/>
      <c r="AN577" s="102"/>
      <c r="AO577" s="102"/>
      <c r="AP577" s="102"/>
      <c r="AQ577" s="102"/>
      <c r="AR577" s="102"/>
      <c r="AS577" s="102"/>
      <c r="AT577" s="102"/>
      <c r="AU577" s="102"/>
      <c r="AV577" s="102"/>
      <c r="AW577" s="102"/>
      <c r="AX577" s="102"/>
      <c r="AY577" s="102"/>
      <c r="AZ577" s="102"/>
      <c r="BA577" s="102"/>
      <c r="BB577" s="102"/>
      <c r="BC577" s="102"/>
      <c r="BD577" s="102"/>
      <c r="BE577" s="102"/>
      <c r="BF577" s="102"/>
      <c r="BG577" s="102"/>
      <c r="BH577" s="102"/>
      <c r="BI577" s="102"/>
    </row>
    <row r="578" spans="1:61">
      <c r="A578" s="101"/>
      <c r="B578" s="102"/>
      <c r="C578" s="102"/>
      <c r="D578" s="102"/>
      <c r="E578" s="102"/>
      <c r="F578" s="102"/>
      <c r="G578" s="102"/>
      <c r="H578" s="102"/>
      <c r="I578" s="102"/>
      <c r="J578" s="102"/>
      <c r="K578" s="102"/>
      <c r="L578" s="102"/>
      <c r="M578" s="102"/>
      <c r="N578" s="102"/>
      <c r="O578" s="102"/>
      <c r="P578" s="102"/>
      <c r="Q578" s="102"/>
      <c r="R578" s="102"/>
      <c r="S578" s="102"/>
      <c r="T578" s="102"/>
      <c r="U578" s="102"/>
      <c r="V578" s="102"/>
      <c r="W578" s="102"/>
      <c r="X578" s="102"/>
      <c r="Y578" s="102"/>
      <c r="Z578" s="102"/>
      <c r="AA578" s="102"/>
      <c r="AB578" s="102"/>
      <c r="AC578" s="102"/>
      <c r="AD578" s="102"/>
      <c r="AE578" s="102"/>
      <c r="AF578" s="102"/>
      <c r="AG578" s="102"/>
      <c r="AH578" s="102"/>
      <c r="AI578" s="102"/>
      <c r="AJ578" s="102"/>
      <c r="AK578" s="102"/>
      <c r="AL578" s="102"/>
      <c r="AM578" s="102"/>
      <c r="AN578" s="102"/>
      <c r="AO578" s="102"/>
      <c r="AP578" s="102"/>
      <c r="AQ578" s="102"/>
      <c r="AR578" s="102"/>
      <c r="AS578" s="102"/>
      <c r="AT578" s="102"/>
      <c r="AU578" s="102"/>
      <c r="AV578" s="102"/>
      <c r="AW578" s="102"/>
      <c r="AX578" s="102"/>
      <c r="AY578" s="102"/>
      <c r="AZ578" s="102"/>
      <c r="BA578" s="102"/>
      <c r="BB578" s="102"/>
      <c r="BC578" s="102"/>
      <c r="BD578" s="102"/>
      <c r="BE578" s="102"/>
      <c r="BF578" s="102"/>
      <c r="BG578" s="102"/>
      <c r="BH578" s="102"/>
      <c r="BI578" s="102"/>
    </row>
    <row r="579" spans="1:61">
      <c r="A579" s="101"/>
      <c r="B579" s="102"/>
      <c r="C579" s="102"/>
      <c r="D579" s="102"/>
      <c r="E579" s="102"/>
      <c r="F579" s="102"/>
      <c r="G579" s="102"/>
      <c r="H579" s="102"/>
      <c r="I579" s="102"/>
      <c r="J579" s="102"/>
      <c r="K579" s="102"/>
      <c r="L579" s="102"/>
      <c r="M579" s="102"/>
      <c r="N579" s="102"/>
      <c r="O579" s="102"/>
      <c r="P579" s="102"/>
      <c r="Q579" s="102"/>
      <c r="R579" s="102"/>
      <c r="S579" s="102"/>
      <c r="T579" s="102"/>
      <c r="U579" s="102"/>
      <c r="V579" s="102"/>
      <c r="W579" s="102"/>
      <c r="X579" s="102"/>
      <c r="Y579" s="102"/>
      <c r="Z579" s="102"/>
      <c r="AA579" s="102"/>
      <c r="AB579" s="102"/>
      <c r="AC579" s="102"/>
      <c r="AD579" s="102"/>
      <c r="AE579" s="102"/>
      <c r="AF579" s="102"/>
      <c r="AG579" s="102"/>
      <c r="AH579" s="102"/>
      <c r="AI579" s="102"/>
      <c r="AJ579" s="102"/>
      <c r="AK579" s="102"/>
      <c r="AL579" s="102"/>
      <c r="AM579" s="102"/>
      <c r="AN579" s="102"/>
      <c r="AO579" s="102"/>
      <c r="AP579" s="102"/>
      <c r="AQ579" s="102"/>
      <c r="AR579" s="102"/>
      <c r="AS579" s="102"/>
      <c r="AT579" s="102"/>
      <c r="AU579" s="102"/>
      <c r="AV579" s="102"/>
      <c r="AW579" s="102"/>
      <c r="AX579" s="102"/>
      <c r="AY579" s="102"/>
      <c r="AZ579" s="102"/>
      <c r="BA579" s="102"/>
      <c r="BB579" s="102"/>
      <c r="BC579" s="102"/>
      <c r="BD579" s="102"/>
      <c r="BE579" s="102"/>
      <c r="BF579" s="102"/>
      <c r="BG579" s="102"/>
      <c r="BH579" s="102"/>
      <c r="BI579" s="102"/>
    </row>
    <row r="580" spans="1:61">
      <c r="A580" s="101"/>
      <c r="B580" s="102"/>
      <c r="C580" s="102"/>
      <c r="D580" s="102"/>
      <c r="E580" s="102"/>
      <c r="F580" s="102"/>
      <c r="G580" s="102"/>
      <c r="H580" s="102"/>
      <c r="I580" s="102"/>
      <c r="J580" s="102"/>
      <c r="K580" s="102"/>
      <c r="L580" s="102"/>
      <c r="M580" s="102"/>
      <c r="N580" s="102"/>
      <c r="O580" s="102"/>
      <c r="P580" s="102"/>
      <c r="Q580" s="102"/>
      <c r="R580" s="102"/>
      <c r="S580" s="102"/>
      <c r="T580" s="102"/>
      <c r="U580" s="102"/>
      <c r="V580" s="102"/>
      <c r="W580" s="102"/>
      <c r="X580" s="102"/>
      <c r="Y580" s="102"/>
      <c r="Z580" s="102"/>
      <c r="AA580" s="102"/>
      <c r="AB580" s="102"/>
      <c r="AC580" s="102"/>
      <c r="AD580" s="102"/>
      <c r="AE580" s="102"/>
      <c r="AF580" s="102"/>
      <c r="AG580" s="102"/>
      <c r="AH580" s="102"/>
      <c r="AI580" s="102"/>
      <c r="AJ580" s="102"/>
      <c r="AK580" s="102"/>
      <c r="AL580" s="102"/>
      <c r="AM580" s="102"/>
      <c r="AN580" s="102"/>
      <c r="AO580" s="102"/>
      <c r="AP580" s="102"/>
      <c r="AQ580" s="102"/>
      <c r="AR580" s="102"/>
      <c r="AS580" s="102"/>
      <c r="AT580" s="102"/>
      <c r="AU580" s="102"/>
      <c r="AV580" s="102"/>
      <c r="AW580" s="102"/>
      <c r="AX580" s="102"/>
      <c r="AY580" s="102"/>
      <c r="AZ580" s="102"/>
      <c r="BA580" s="102"/>
      <c r="BB580" s="102"/>
      <c r="BC580" s="102"/>
      <c r="BD580" s="102"/>
      <c r="BE580" s="102"/>
      <c r="BF580" s="102"/>
      <c r="BG580" s="102"/>
      <c r="BH580" s="102"/>
      <c r="BI580" s="102"/>
    </row>
    <row r="581" spans="1:61">
      <c r="A581" s="101"/>
      <c r="B581" s="102"/>
      <c r="C581" s="102"/>
      <c r="D581" s="102"/>
      <c r="E581" s="102"/>
      <c r="F581" s="102"/>
      <c r="G581" s="102"/>
      <c r="H581" s="102"/>
      <c r="I581" s="102"/>
      <c r="J581" s="102"/>
      <c r="K581" s="102"/>
      <c r="L581" s="102"/>
      <c r="M581" s="102"/>
      <c r="N581" s="102"/>
      <c r="O581" s="102"/>
      <c r="P581" s="102"/>
      <c r="Q581" s="102"/>
      <c r="R581" s="102"/>
      <c r="S581" s="102"/>
      <c r="T581" s="102"/>
      <c r="U581" s="102"/>
      <c r="V581" s="102"/>
      <c r="W581" s="102"/>
      <c r="X581" s="102"/>
      <c r="Y581" s="102"/>
      <c r="Z581" s="102"/>
      <c r="AA581" s="102"/>
      <c r="AB581" s="102"/>
      <c r="AC581" s="102"/>
      <c r="AD581" s="102"/>
      <c r="AE581" s="102"/>
      <c r="AF581" s="102"/>
      <c r="AG581" s="102"/>
      <c r="AH581" s="102"/>
      <c r="AI581" s="102"/>
      <c r="AJ581" s="102"/>
      <c r="AK581" s="102"/>
      <c r="AL581" s="102"/>
      <c r="AM581" s="102"/>
      <c r="AN581" s="102"/>
      <c r="AO581" s="102"/>
      <c r="AP581" s="102"/>
      <c r="AQ581" s="102"/>
      <c r="AR581" s="102"/>
      <c r="AS581" s="102"/>
      <c r="AT581" s="102"/>
      <c r="AU581" s="102"/>
      <c r="AV581" s="102"/>
      <c r="AW581" s="102"/>
      <c r="AX581" s="102"/>
      <c r="AY581" s="102"/>
      <c r="AZ581" s="102"/>
      <c r="BA581" s="102"/>
      <c r="BB581" s="102"/>
      <c r="BC581" s="102"/>
      <c r="BD581" s="102"/>
      <c r="BE581" s="102"/>
      <c r="BF581" s="102"/>
      <c r="BG581" s="102"/>
      <c r="BH581" s="102"/>
      <c r="BI581" s="102"/>
    </row>
    <row r="582" spans="1:61">
      <c r="A582" s="101"/>
      <c r="B582" s="102"/>
      <c r="C582" s="102"/>
      <c r="D582" s="102"/>
      <c r="E582" s="102"/>
      <c r="F582" s="102"/>
      <c r="G582" s="102"/>
      <c r="H582" s="102"/>
      <c r="I582" s="102"/>
      <c r="J582" s="102"/>
      <c r="K582" s="102"/>
      <c r="L582" s="102"/>
      <c r="M582" s="102"/>
      <c r="N582" s="102"/>
      <c r="O582" s="102"/>
      <c r="P582" s="102"/>
      <c r="Q582" s="102"/>
      <c r="R582" s="102"/>
      <c r="S582" s="102"/>
      <c r="T582" s="102"/>
      <c r="U582" s="102"/>
      <c r="V582" s="102"/>
      <c r="W582" s="102"/>
      <c r="X582" s="102"/>
      <c r="Y582" s="102"/>
      <c r="Z582" s="102"/>
      <c r="AA582" s="102"/>
      <c r="AB582" s="102"/>
      <c r="AC582" s="102"/>
      <c r="AD582" s="102"/>
      <c r="AE582" s="102"/>
      <c r="AF582" s="102"/>
      <c r="AG582" s="102"/>
      <c r="AH582" s="102"/>
      <c r="AI582" s="102"/>
      <c r="AJ582" s="102"/>
      <c r="AK582" s="102"/>
      <c r="AL582" s="102"/>
      <c r="AM582" s="102"/>
      <c r="AN582" s="102"/>
      <c r="AO582" s="102"/>
      <c r="AP582" s="102"/>
      <c r="AQ582" s="102"/>
      <c r="AR582" s="102"/>
      <c r="AS582" s="102"/>
      <c r="AT582" s="102"/>
      <c r="AU582" s="102"/>
      <c r="AV582" s="102"/>
      <c r="AW582" s="102"/>
      <c r="AX582" s="102"/>
      <c r="AY582" s="102"/>
      <c r="AZ582" s="102"/>
      <c r="BA582" s="102"/>
      <c r="BB582" s="102"/>
      <c r="BC582" s="102"/>
      <c r="BD582" s="102"/>
      <c r="BE582" s="102"/>
      <c r="BF582" s="102"/>
      <c r="BG582" s="102"/>
      <c r="BH582" s="102"/>
      <c r="BI582" s="102"/>
    </row>
    <row r="583" spans="1:61">
      <c r="A583" s="101"/>
      <c r="B583" s="102"/>
      <c r="C583" s="102"/>
      <c r="D583" s="102"/>
      <c r="E583" s="102"/>
      <c r="F583" s="102"/>
      <c r="G583" s="102"/>
      <c r="H583" s="102"/>
      <c r="I583" s="102"/>
      <c r="J583" s="102"/>
      <c r="K583" s="102"/>
      <c r="L583" s="102"/>
      <c r="M583" s="102"/>
      <c r="N583" s="102"/>
      <c r="O583" s="102"/>
      <c r="P583" s="102"/>
      <c r="Q583" s="102"/>
      <c r="R583" s="102"/>
      <c r="S583" s="102"/>
      <c r="T583" s="102"/>
      <c r="U583" s="102"/>
      <c r="V583" s="102"/>
      <c r="W583" s="102"/>
      <c r="X583" s="102"/>
      <c r="Y583" s="102"/>
      <c r="Z583" s="102"/>
      <c r="AA583" s="102"/>
      <c r="AB583" s="102"/>
      <c r="AC583" s="102"/>
      <c r="AD583" s="102"/>
      <c r="AE583" s="102"/>
      <c r="AF583" s="102"/>
      <c r="AG583" s="102"/>
      <c r="AH583" s="102"/>
      <c r="AI583" s="102"/>
      <c r="AJ583" s="102"/>
      <c r="AK583" s="102"/>
      <c r="AL583" s="102"/>
      <c r="AM583" s="102"/>
      <c r="AN583" s="102"/>
      <c r="AO583" s="102"/>
      <c r="AP583" s="102"/>
      <c r="AQ583" s="102"/>
      <c r="AR583" s="102"/>
      <c r="AS583" s="102"/>
      <c r="AT583" s="102"/>
      <c r="AU583" s="102"/>
      <c r="AV583" s="102"/>
      <c r="AW583" s="102"/>
      <c r="AX583" s="102"/>
      <c r="AY583" s="102"/>
      <c r="AZ583" s="102"/>
      <c r="BA583" s="102"/>
      <c r="BB583" s="102"/>
      <c r="BC583" s="102"/>
      <c r="BD583" s="102"/>
      <c r="BE583" s="102"/>
      <c r="BF583" s="102"/>
      <c r="BG583" s="102"/>
      <c r="BH583" s="102"/>
      <c r="BI583" s="102"/>
    </row>
    <row r="584" spans="1:61">
      <c r="A584" s="101"/>
      <c r="B584" s="102"/>
      <c r="C584" s="102"/>
      <c r="D584" s="102"/>
      <c r="E584" s="102"/>
      <c r="F584" s="102"/>
      <c r="G584" s="102"/>
      <c r="H584" s="102"/>
      <c r="I584" s="102"/>
      <c r="J584" s="102"/>
      <c r="K584" s="102"/>
      <c r="L584" s="102"/>
      <c r="M584" s="102"/>
      <c r="N584" s="102"/>
      <c r="O584" s="102"/>
      <c r="P584" s="102"/>
      <c r="Q584" s="102"/>
      <c r="R584" s="102"/>
      <c r="S584" s="102"/>
      <c r="T584" s="102"/>
      <c r="U584" s="102"/>
      <c r="V584" s="102"/>
      <c r="W584" s="102"/>
      <c r="X584" s="102"/>
      <c r="Y584" s="102"/>
      <c r="Z584" s="102"/>
      <c r="AA584" s="102"/>
      <c r="AB584" s="102"/>
      <c r="AC584" s="102"/>
      <c r="AD584" s="102"/>
      <c r="AE584" s="102"/>
      <c r="AF584" s="102"/>
      <c r="AG584" s="102"/>
      <c r="AH584" s="102"/>
      <c r="AI584" s="102"/>
      <c r="AJ584" s="102"/>
      <c r="AK584" s="102"/>
      <c r="AL584" s="102"/>
      <c r="AM584" s="102"/>
      <c r="AN584" s="102"/>
      <c r="AO584" s="102"/>
      <c r="AP584" s="102"/>
      <c r="AQ584" s="102"/>
      <c r="AR584" s="102"/>
      <c r="AS584" s="102"/>
      <c r="AT584" s="102"/>
      <c r="AU584" s="102"/>
      <c r="AV584" s="102"/>
      <c r="AW584" s="102"/>
      <c r="AX584" s="102"/>
      <c r="AY584" s="102"/>
      <c r="AZ584" s="102"/>
      <c r="BA584" s="102"/>
      <c r="BB584" s="102"/>
      <c r="BC584" s="102"/>
      <c r="BD584" s="102"/>
      <c r="BE584" s="102"/>
      <c r="BF584" s="102"/>
      <c r="BG584" s="102"/>
      <c r="BH584" s="102"/>
      <c r="BI584" s="102"/>
    </row>
    <row r="585" spans="1:61">
      <c r="A585" s="101"/>
      <c r="B585" s="102"/>
      <c r="C585" s="102"/>
      <c r="D585" s="102"/>
      <c r="E585" s="102"/>
      <c r="F585" s="102"/>
      <c r="G585" s="102"/>
      <c r="H585" s="102"/>
      <c r="I585" s="102"/>
      <c r="J585" s="102"/>
      <c r="K585" s="102"/>
      <c r="L585" s="102"/>
      <c r="M585" s="102"/>
      <c r="N585" s="102"/>
      <c r="O585" s="102"/>
      <c r="P585" s="102"/>
      <c r="Q585" s="102"/>
      <c r="R585" s="102"/>
      <c r="S585" s="102"/>
      <c r="T585" s="102"/>
      <c r="U585" s="102"/>
      <c r="V585" s="102"/>
      <c r="W585" s="102"/>
      <c r="X585" s="102"/>
      <c r="Y585" s="102"/>
      <c r="Z585" s="102"/>
      <c r="AA585" s="102"/>
      <c r="AB585" s="102"/>
      <c r="AC585" s="102"/>
      <c r="AD585" s="102"/>
      <c r="AE585" s="102"/>
      <c r="AF585" s="102"/>
      <c r="AG585" s="102"/>
      <c r="AH585" s="102"/>
      <c r="AI585" s="102"/>
      <c r="AJ585" s="102"/>
      <c r="AK585" s="102"/>
      <c r="AL585" s="102"/>
      <c r="AM585" s="102"/>
      <c r="AN585" s="102"/>
      <c r="AO585" s="102"/>
      <c r="AP585" s="102"/>
      <c r="AQ585" s="102"/>
      <c r="AR585" s="102"/>
      <c r="AS585" s="102"/>
      <c r="AT585" s="102"/>
      <c r="AU585" s="102"/>
      <c r="AV585" s="102"/>
      <c r="AW585" s="102"/>
      <c r="AX585" s="102"/>
      <c r="AY585" s="102"/>
      <c r="AZ585" s="102"/>
      <c r="BA585" s="102"/>
      <c r="BB585" s="102"/>
      <c r="BC585" s="102"/>
      <c r="BD585" s="102"/>
      <c r="BE585" s="102"/>
      <c r="BF585" s="102"/>
      <c r="BG585" s="102"/>
      <c r="BH585" s="102"/>
      <c r="BI585" s="102"/>
    </row>
    <row r="586" spans="1:61">
      <c r="A586" s="101"/>
      <c r="B586" s="102"/>
      <c r="C586" s="102"/>
      <c r="D586" s="102"/>
      <c r="E586" s="102"/>
      <c r="F586" s="102"/>
      <c r="G586" s="102"/>
      <c r="H586" s="102"/>
      <c r="I586" s="102"/>
      <c r="J586" s="102"/>
      <c r="K586" s="102"/>
      <c r="L586" s="102"/>
      <c r="M586" s="102"/>
      <c r="N586" s="102"/>
      <c r="O586" s="102"/>
      <c r="P586" s="102"/>
      <c r="Q586" s="102"/>
      <c r="R586" s="102"/>
      <c r="S586" s="102"/>
      <c r="T586" s="102"/>
      <c r="U586" s="102"/>
      <c r="V586" s="102"/>
      <c r="W586" s="102"/>
      <c r="X586" s="102"/>
      <c r="Y586" s="102"/>
      <c r="Z586" s="102"/>
      <c r="AA586" s="102"/>
      <c r="AB586" s="102"/>
      <c r="AC586" s="102"/>
      <c r="AD586" s="102"/>
      <c r="AE586" s="102"/>
      <c r="AF586" s="102"/>
      <c r="AG586" s="102"/>
      <c r="AH586" s="102"/>
      <c r="AI586" s="102"/>
      <c r="AJ586" s="102"/>
      <c r="AK586" s="102"/>
      <c r="AL586" s="102"/>
      <c r="AM586" s="102"/>
      <c r="AN586" s="102"/>
      <c r="AO586" s="102"/>
      <c r="AP586" s="102"/>
      <c r="AQ586" s="102"/>
      <c r="AR586" s="102"/>
      <c r="AS586" s="102"/>
      <c r="AT586" s="102"/>
      <c r="AU586" s="102"/>
      <c r="AV586" s="102"/>
      <c r="AW586" s="102"/>
      <c r="AX586" s="102"/>
      <c r="AY586" s="102"/>
      <c r="AZ586" s="102"/>
      <c r="BA586" s="102"/>
      <c r="BB586" s="102"/>
      <c r="BC586" s="102"/>
      <c r="BD586" s="102"/>
      <c r="BE586" s="102"/>
      <c r="BF586" s="102"/>
      <c r="BG586" s="102"/>
      <c r="BH586" s="102"/>
      <c r="BI586" s="102"/>
    </row>
    <row r="587" spans="1:61">
      <c r="A587" s="101"/>
      <c r="B587" s="102"/>
      <c r="C587" s="102"/>
      <c r="D587" s="102"/>
      <c r="E587" s="102"/>
      <c r="F587" s="102"/>
      <c r="G587" s="102"/>
      <c r="H587" s="102"/>
      <c r="I587" s="102"/>
      <c r="J587" s="102"/>
      <c r="K587" s="102"/>
      <c r="L587" s="102"/>
      <c r="M587" s="102"/>
      <c r="N587" s="102"/>
      <c r="O587" s="102"/>
      <c r="P587" s="102"/>
      <c r="Q587" s="102"/>
      <c r="R587" s="102"/>
      <c r="S587" s="102"/>
      <c r="T587" s="102"/>
      <c r="U587" s="102"/>
      <c r="V587" s="102"/>
      <c r="W587" s="102"/>
      <c r="X587" s="102"/>
      <c r="Y587" s="102"/>
      <c r="Z587" s="102"/>
      <c r="AA587" s="102"/>
      <c r="AB587" s="102"/>
      <c r="AC587" s="102"/>
      <c r="AD587" s="102"/>
      <c r="AE587" s="102"/>
      <c r="AF587" s="102"/>
      <c r="AG587" s="102"/>
      <c r="AH587" s="102"/>
      <c r="AI587" s="102"/>
      <c r="AJ587" s="102"/>
      <c r="AK587" s="102"/>
      <c r="AL587" s="102"/>
      <c r="AM587" s="102"/>
      <c r="AN587" s="102"/>
      <c r="AO587" s="102"/>
      <c r="AP587" s="102"/>
      <c r="AQ587" s="102"/>
      <c r="AR587" s="102"/>
      <c r="AS587" s="102"/>
      <c r="AT587" s="102"/>
      <c r="AU587" s="102"/>
      <c r="AV587" s="102"/>
      <c r="AW587" s="102"/>
      <c r="AX587" s="102"/>
      <c r="AY587" s="102"/>
      <c r="AZ587" s="102"/>
      <c r="BA587" s="102"/>
      <c r="BB587" s="102"/>
      <c r="BC587" s="102"/>
      <c r="BD587" s="102"/>
      <c r="BE587" s="102"/>
      <c r="BF587" s="102"/>
      <c r="BG587" s="102"/>
      <c r="BH587" s="102"/>
      <c r="BI587" s="102"/>
    </row>
    <row r="588" spans="1:61">
      <c r="A588" s="101"/>
      <c r="B588" s="102"/>
      <c r="C588" s="102"/>
      <c r="D588" s="102"/>
      <c r="E588" s="102"/>
      <c r="F588" s="102"/>
      <c r="G588" s="102"/>
      <c r="H588" s="102"/>
      <c r="I588" s="102"/>
      <c r="J588" s="102"/>
      <c r="K588" s="102"/>
      <c r="L588" s="102"/>
      <c r="M588" s="102"/>
      <c r="N588" s="102"/>
      <c r="O588" s="102"/>
      <c r="P588" s="102"/>
      <c r="Q588" s="102"/>
      <c r="R588" s="102"/>
      <c r="S588" s="102"/>
      <c r="T588" s="102"/>
      <c r="U588" s="102"/>
      <c r="V588" s="102"/>
      <c r="W588" s="102"/>
      <c r="X588" s="102"/>
      <c r="Y588" s="102"/>
      <c r="Z588" s="102"/>
      <c r="AA588" s="102"/>
      <c r="AB588" s="102"/>
      <c r="AC588" s="102"/>
      <c r="AD588" s="102"/>
      <c r="AE588" s="102"/>
      <c r="AF588" s="102"/>
      <c r="AG588" s="102"/>
      <c r="AH588" s="102"/>
      <c r="AI588" s="102"/>
      <c r="AJ588" s="102"/>
      <c r="AK588" s="102"/>
      <c r="AL588" s="102"/>
      <c r="AM588" s="102"/>
      <c r="AN588" s="102"/>
      <c r="AO588" s="102"/>
      <c r="AP588" s="102"/>
      <c r="AQ588" s="102"/>
      <c r="AR588" s="102"/>
      <c r="AS588" s="102"/>
      <c r="AT588" s="102"/>
      <c r="AU588" s="102"/>
      <c r="AV588" s="102"/>
      <c r="AW588" s="102"/>
      <c r="AX588" s="102"/>
      <c r="AY588" s="102"/>
      <c r="AZ588" s="102"/>
      <c r="BA588" s="102"/>
      <c r="BB588" s="102"/>
      <c r="BC588" s="102"/>
      <c r="BD588" s="102"/>
      <c r="BE588" s="102"/>
      <c r="BF588" s="102"/>
      <c r="BG588" s="102"/>
      <c r="BH588" s="102"/>
      <c r="BI588" s="102"/>
    </row>
    <row r="589" spans="1:61">
      <c r="A589" s="101"/>
      <c r="B589" s="102"/>
      <c r="C589" s="102"/>
      <c r="D589" s="102"/>
      <c r="E589" s="102"/>
      <c r="F589" s="102"/>
      <c r="G589" s="102"/>
      <c r="H589" s="102"/>
      <c r="I589" s="102"/>
      <c r="J589" s="102"/>
      <c r="K589" s="102"/>
      <c r="L589" s="102"/>
      <c r="M589" s="102"/>
      <c r="N589" s="102"/>
      <c r="O589" s="102"/>
      <c r="P589" s="102"/>
      <c r="Q589" s="102"/>
      <c r="R589" s="102"/>
      <c r="S589" s="102"/>
      <c r="T589" s="102"/>
      <c r="U589" s="102"/>
      <c r="V589" s="102"/>
      <c r="W589" s="102"/>
      <c r="X589" s="102"/>
      <c r="Y589" s="102"/>
      <c r="Z589" s="102"/>
      <c r="AA589" s="102"/>
      <c r="AB589" s="102"/>
      <c r="AC589" s="102"/>
      <c r="AD589" s="102"/>
      <c r="AE589" s="102"/>
      <c r="AF589" s="102"/>
      <c r="AG589" s="102"/>
      <c r="AH589" s="102"/>
      <c r="AI589" s="102"/>
      <c r="AJ589" s="102"/>
      <c r="AK589" s="102"/>
      <c r="AL589" s="102"/>
      <c r="AM589" s="102"/>
      <c r="AN589" s="102"/>
      <c r="AO589" s="102"/>
      <c r="AP589" s="102"/>
      <c r="AQ589" s="102"/>
      <c r="AR589" s="102"/>
      <c r="AS589" s="102"/>
      <c r="AT589" s="102"/>
      <c r="AU589" s="102"/>
      <c r="AV589" s="102"/>
      <c r="AW589" s="102"/>
      <c r="AX589" s="102"/>
      <c r="AY589" s="102"/>
      <c r="AZ589" s="102"/>
      <c r="BA589" s="102"/>
      <c r="BB589" s="102"/>
      <c r="BC589" s="102"/>
      <c r="BD589" s="102"/>
      <c r="BE589" s="102"/>
      <c r="BF589" s="102"/>
      <c r="BG589" s="102"/>
      <c r="BH589" s="102"/>
      <c r="BI589" s="102"/>
    </row>
    <row r="590" spans="1:61">
      <c r="A590" s="101"/>
      <c r="B590" s="102"/>
      <c r="C590" s="102"/>
      <c r="D590" s="102"/>
      <c r="E590" s="102"/>
      <c r="F590" s="102"/>
      <c r="G590" s="102"/>
      <c r="H590" s="102"/>
      <c r="I590" s="102"/>
      <c r="J590" s="102"/>
      <c r="K590" s="102"/>
      <c r="L590" s="102"/>
      <c r="M590" s="102"/>
      <c r="N590" s="102"/>
      <c r="O590" s="102"/>
      <c r="P590" s="102"/>
      <c r="Q590" s="102"/>
      <c r="R590" s="102"/>
      <c r="S590" s="102"/>
      <c r="T590" s="102"/>
      <c r="U590" s="102"/>
      <c r="V590" s="102"/>
      <c r="W590" s="102"/>
      <c r="X590" s="102"/>
      <c r="Y590" s="102"/>
      <c r="Z590" s="102"/>
      <c r="AA590" s="102"/>
      <c r="AB590" s="102"/>
      <c r="AC590" s="102"/>
      <c r="AD590" s="102"/>
      <c r="AE590" s="102"/>
      <c r="AF590" s="102"/>
      <c r="AG590" s="102"/>
      <c r="AH590" s="102"/>
      <c r="AI590" s="102"/>
      <c r="AJ590" s="102"/>
      <c r="AK590" s="102"/>
      <c r="AL590" s="102"/>
      <c r="AM590" s="102"/>
      <c r="AN590" s="102"/>
      <c r="AO590" s="102"/>
      <c r="AP590" s="102"/>
      <c r="AQ590" s="102"/>
      <c r="AR590" s="102"/>
      <c r="AS590" s="102"/>
      <c r="AT590" s="102"/>
      <c r="AU590" s="102"/>
      <c r="AV590" s="102"/>
      <c r="AW590" s="102"/>
      <c r="AX590" s="102"/>
      <c r="AY590" s="102"/>
      <c r="AZ590" s="102"/>
      <c r="BA590" s="102"/>
      <c r="BB590" s="102"/>
      <c r="BC590" s="102"/>
      <c r="BD590" s="102"/>
      <c r="BE590" s="102"/>
      <c r="BF590" s="102"/>
      <c r="BG590" s="102"/>
      <c r="BH590" s="102"/>
      <c r="BI590" s="102"/>
    </row>
    <row r="591" spans="1:61">
      <c r="A591" s="101"/>
      <c r="B591" s="102"/>
      <c r="C591" s="102"/>
      <c r="D591" s="102"/>
      <c r="E591" s="102"/>
      <c r="F591" s="102"/>
      <c r="G591" s="102"/>
      <c r="H591" s="102"/>
      <c r="I591" s="102"/>
      <c r="J591" s="102"/>
      <c r="K591" s="102"/>
      <c r="L591" s="102"/>
      <c r="M591" s="102"/>
      <c r="N591" s="102"/>
      <c r="O591" s="102"/>
      <c r="P591" s="102"/>
      <c r="Q591" s="102"/>
      <c r="R591" s="102"/>
      <c r="S591" s="102"/>
      <c r="T591" s="102"/>
      <c r="U591" s="102"/>
      <c r="V591" s="102"/>
      <c r="W591" s="102"/>
      <c r="X591" s="102"/>
      <c r="Y591" s="102"/>
      <c r="Z591" s="102"/>
      <c r="AA591" s="102"/>
      <c r="AB591" s="102"/>
      <c r="AC591" s="102"/>
      <c r="AD591" s="102"/>
      <c r="AE591" s="102"/>
      <c r="AF591" s="102"/>
      <c r="AG591" s="102"/>
      <c r="AH591" s="102"/>
      <c r="AI591" s="102"/>
      <c r="AJ591" s="102"/>
      <c r="AK591" s="102"/>
      <c r="AL591" s="102"/>
      <c r="AM591" s="102"/>
      <c r="AN591" s="102"/>
      <c r="AO591" s="102"/>
      <c r="AP591" s="102"/>
      <c r="AQ591" s="102"/>
      <c r="AR591" s="102"/>
      <c r="AS591" s="102"/>
      <c r="AT591" s="102"/>
      <c r="AU591" s="102"/>
      <c r="AV591" s="102"/>
      <c r="AW591" s="102"/>
      <c r="AX591" s="102"/>
      <c r="AY591" s="102"/>
      <c r="AZ591" s="102"/>
      <c r="BA591" s="102"/>
      <c r="BB591" s="102"/>
      <c r="BC591" s="102"/>
      <c r="BD591" s="102"/>
      <c r="BE591" s="102"/>
      <c r="BF591" s="102"/>
      <c r="BG591" s="102"/>
      <c r="BH591" s="102"/>
      <c r="BI591" s="102"/>
    </row>
    <row r="592" spans="1:61">
      <c r="A592" s="101"/>
      <c r="B592" s="102"/>
      <c r="C592" s="102"/>
      <c r="D592" s="102"/>
      <c r="E592" s="102"/>
      <c r="F592" s="102"/>
      <c r="G592" s="102"/>
      <c r="H592" s="102"/>
      <c r="I592" s="102"/>
      <c r="J592" s="102"/>
      <c r="K592" s="102"/>
      <c r="L592" s="102"/>
      <c r="M592" s="102"/>
      <c r="N592" s="102"/>
      <c r="O592" s="102"/>
      <c r="P592" s="102"/>
      <c r="Q592" s="102"/>
      <c r="R592" s="102"/>
      <c r="S592" s="102"/>
      <c r="T592" s="102"/>
      <c r="U592" s="102"/>
      <c r="V592" s="102"/>
      <c r="W592" s="102"/>
      <c r="X592" s="102"/>
      <c r="Y592" s="102"/>
      <c r="Z592" s="102"/>
      <c r="AA592" s="102"/>
      <c r="AB592" s="102"/>
      <c r="AC592" s="102"/>
      <c r="AD592" s="102"/>
      <c r="AE592" s="102"/>
      <c r="AF592" s="102"/>
      <c r="AG592" s="102"/>
      <c r="AH592" s="102"/>
      <c r="AI592" s="102"/>
      <c r="AJ592" s="102"/>
      <c r="AK592" s="102"/>
      <c r="AL592" s="102"/>
      <c r="AM592" s="102"/>
      <c r="AN592" s="102"/>
      <c r="AO592" s="102"/>
      <c r="AP592" s="102"/>
      <c r="AQ592" s="102"/>
      <c r="AR592" s="102"/>
      <c r="AS592" s="102"/>
      <c r="AT592" s="102"/>
      <c r="AU592" s="102"/>
      <c r="AV592" s="102"/>
      <c r="AW592" s="102"/>
      <c r="AX592" s="102"/>
      <c r="AY592" s="102"/>
      <c r="AZ592" s="102"/>
      <c r="BA592" s="102"/>
      <c r="BB592" s="102"/>
      <c r="BC592" s="102"/>
      <c r="BD592" s="102"/>
      <c r="BE592" s="102"/>
      <c r="BF592" s="102"/>
      <c r="BG592" s="102"/>
      <c r="BH592" s="102"/>
      <c r="BI592" s="102"/>
    </row>
    <row r="593" spans="1:61">
      <c r="A593" s="101"/>
      <c r="B593" s="102"/>
      <c r="C593" s="102"/>
      <c r="D593" s="102"/>
      <c r="E593" s="102"/>
      <c r="F593" s="102"/>
      <c r="G593" s="102"/>
      <c r="H593" s="102"/>
      <c r="I593" s="102"/>
      <c r="J593" s="102"/>
      <c r="K593" s="102"/>
      <c r="L593" s="102"/>
      <c r="M593" s="102"/>
      <c r="N593" s="102"/>
      <c r="O593" s="102"/>
      <c r="P593" s="102"/>
      <c r="Q593" s="102"/>
      <c r="R593" s="102"/>
      <c r="S593" s="102"/>
      <c r="T593" s="102"/>
      <c r="U593" s="102"/>
      <c r="V593" s="102"/>
      <c r="W593" s="102"/>
      <c r="X593" s="102"/>
      <c r="Y593" s="102"/>
      <c r="Z593" s="102"/>
      <c r="AA593" s="102"/>
      <c r="AB593" s="102"/>
      <c r="AC593" s="102"/>
      <c r="AD593" s="102"/>
      <c r="AE593" s="102"/>
      <c r="AF593" s="102"/>
      <c r="AG593" s="102"/>
      <c r="AH593" s="102"/>
      <c r="AI593" s="102"/>
      <c r="AJ593" s="102"/>
      <c r="AK593" s="102"/>
      <c r="AL593" s="102"/>
      <c r="AM593" s="102"/>
      <c r="AN593" s="102"/>
      <c r="AO593" s="102"/>
      <c r="AP593" s="102"/>
      <c r="AQ593" s="102"/>
      <c r="AR593" s="102"/>
      <c r="AS593" s="102"/>
      <c r="AT593" s="102"/>
      <c r="AU593" s="102"/>
      <c r="AV593" s="102"/>
      <c r="AW593" s="102"/>
      <c r="AX593" s="102"/>
      <c r="AY593" s="102"/>
      <c r="AZ593" s="102"/>
      <c r="BA593" s="102"/>
      <c r="BB593" s="102"/>
      <c r="BC593" s="102"/>
      <c r="BD593" s="102"/>
      <c r="BE593" s="102"/>
      <c r="BF593" s="102"/>
      <c r="BG593" s="102"/>
      <c r="BH593" s="102"/>
      <c r="BI593" s="102"/>
    </row>
    <row r="594" spans="1:61">
      <c r="A594" s="101"/>
      <c r="B594" s="102"/>
      <c r="C594" s="102"/>
      <c r="D594" s="102"/>
      <c r="E594" s="102"/>
      <c r="F594" s="102"/>
      <c r="G594" s="102"/>
      <c r="H594" s="102"/>
      <c r="I594" s="102"/>
      <c r="J594" s="102"/>
      <c r="K594" s="102"/>
      <c r="L594" s="102"/>
      <c r="M594" s="102"/>
      <c r="N594" s="102"/>
      <c r="O594" s="102"/>
      <c r="P594" s="102"/>
      <c r="Q594" s="102"/>
      <c r="R594" s="102"/>
      <c r="S594" s="102"/>
      <c r="T594" s="102"/>
      <c r="U594" s="102"/>
      <c r="V594" s="102"/>
      <c r="W594" s="102"/>
      <c r="X594" s="102"/>
      <c r="Y594" s="102"/>
      <c r="Z594" s="102"/>
      <c r="AA594" s="102"/>
      <c r="AB594" s="102"/>
      <c r="AC594" s="102"/>
      <c r="AD594" s="102"/>
      <c r="AE594" s="102"/>
      <c r="AF594" s="102"/>
      <c r="AG594" s="102"/>
      <c r="AH594" s="102"/>
      <c r="AI594" s="102"/>
      <c r="AJ594" s="102"/>
      <c r="AK594" s="102"/>
      <c r="AL594" s="102"/>
      <c r="AM594" s="102"/>
      <c r="AN594" s="102"/>
      <c r="AO594" s="102"/>
      <c r="AP594" s="102"/>
      <c r="AQ594" s="102"/>
      <c r="AR594" s="102"/>
      <c r="AS594" s="102"/>
      <c r="AT594" s="102"/>
      <c r="AU594" s="102"/>
      <c r="AV594" s="102"/>
      <c r="AW594" s="102"/>
      <c r="AX594" s="102"/>
      <c r="AY594" s="102"/>
      <c r="AZ594" s="102"/>
      <c r="BA594" s="102"/>
      <c r="BB594" s="102"/>
      <c r="BC594" s="102"/>
      <c r="BD594" s="102"/>
      <c r="BE594" s="102"/>
      <c r="BF594" s="102"/>
      <c r="BG594" s="102"/>
      <c r="BH594" s="102"/>
      <c r="BI594" s="102"/>
    </row>
    <row r="595" spans="1:61">
      <c r="A595" s="101"/>
      <c r="B595" s="102"/>
      <c r="C595" s="102"/>
      <c r="D595" s="102"/>
      <c r="E595" s="102"/>
      <c r="F595" s="102"/>
      <c r="G595" s="102"/>
      <c r="H595" s="102"/>
      <c r="I595" s="102"/>
      <c r="J595" s="102"/>
      <c r="K595" s="102"/>
      <c r="L595" s="102"/>
      <c r="M595" s="102"/>
      <c r="N595" s="102"/>
      <c r="O595" s="102"/>
      <c r="P595" s="102"/>
      <c r="Q595" s="102"/>
      <c r="R595" s="102"/>
      <c r="S595" s="102"/>
      <c r="T595" s="102"/>
      <c r="U595" s="102"/>
      <c r="V595" s="102"/>
      <c r="W595" s="102"/>
      <c r="X595" s="102"/>
      <c r="Y595" s="102"/>
      <c r="Z595" s="102"/>
      <c r="AA595" s="102"/>
      <c r="AB595" s="102"/>
      <c r="AC595" s="102"/>
      <c r="AD595" s="102"/>
      <c r="AE595" s="102"/>
      <c r="AF595" s="102"/>
      <c r="AG595" s="102"/>
      <c r="AH595" s="102"/>
      <c r="AI595" s="102"/>
      <c r="AJ595" s="102"/>
      <c r="AK595" s="102"/>
      <c r="AL595" s="102"/>
      <c r="AM595" s="102"/>
      <c r="AN595" s="102"/>
      <c r="AO595" s="102"/>
      <c r="AP595" s="102"/>
      <c r="AQ595" s="102"/>
      <c r="AR595" s="102"/>
      <c r="AS595" s="102"/>
      <c r="AT595" s="102"/>
      <c r="AU595" s="102"/>
      <c r="AV595" s="102"/>
      <c r="AW595" s="102"/>
      <c r="AX595" s="102"/>
      <c r="AY595" s="102"/>
      <c r="AZ595" s="102"/>
      <c r="BA595" s="102"/>
      <c r="BB595" s="102"/>
      <c r="BC595" s="102"/>
      <c r="BD595" s="102"/>
      <c r="BE595" s="102"/>
      <c r="BF595" s="102"/>
      <c r="BG595" s="102"/>
      <c r="BH595" s="102"/>
      <c r="BI595" s="102"/>
    </row>
    <row r="596" spans="1:61">
      <c r="A596" s="101"/>
      <c r="B596" s="102"/>
      <c r="C596" s="102"/>
      <c r="D596" s="102"/>
      <c r="E596" s="102"/>
      <c r="F596" s="102"/>
      <c r="G596" s="102"/>
      <c r="H596" s="102"/>
      <c r="I596" s="102"/>
      <c r="J596" s="102"/>
      <c r="K596" s="102"/>
      <c r="L596" s="102"/>
      <c r="M596" s="102"/>
      <c r="N596" s="102"/>
      <c r="O596" s="102"/>
      <c r="P596" s="102"/>
      <c r="Q596" s="102"/>
      <c r="R596" s="102"/>
      <c r="S596" s="102"/>
      <c r="T596" s="102"/>
      <c r="U596" s="102"/>
      <c r="V596" s="102"/>
      <c r="W596" s="102"/>
      <c r="X596" s="102"/>
      <c r="Y596" s="102"/>
      <c r="Z596" s="102"/>
      <c r="AA596" s="102"/>
      <c r="AB596" s="102"/>
      <c r="AC596" s="102"/>
      <c r="AD596" s="102"/>
      <c r="AE596" s="102"/>
      <c r="AF596" s="102"/>
      <c r="AG596" s="102"/>
      <c r="AH596" s="102"/>
      <c r="AI596" s="102"/>
      <c r="AJ596" s="102"/>
      <c r="AK596" s="102"/>
      <c r="AL596" s="102"/>
      <c r="AM596" s="102"/>
      <c r="AN596" s="102"/>
      <c r="AO596" s="102"/>
      <c r="AP596" s="102"/>
      <c r="AQ596" s="102"/>
      <c r="AR596" s="102"/>
      <c r="AS596" s="102"/>
      <c r="AT596" s="102"/>
      <c r="AU596" s="102"/>
      <c r="AV596" s="102"/>
      <c r="AW596" s="102"/>
      <c r="AX596" s="102"/>
      <c r="AY596" s="102"/>
      <c r="AZ596" s="102"/>
      <c r="BA596" s="102"/>
      <c r="BB596" s="102"/>
      <c r="BC596" s="102"/>
      <c r="BD596" s="102"/>
      <c r="BE596" s="102"/>
      <c r="BF596" s="102"/>
      <c r="BG596" s="102"/>
      <c r="BH596" s="102"/>
      <c r="BI596" s="102"/>
    </row>
    <row r="597" spans="1:61">
      <c r="A597" s="101"/>
      <c r="B597" s="102"/>
      <c r="C597" s="102"/>
      <c r="D597" s="102"/>
      <c r="E597" s="102"/>
      <c r="F597" s="102"/>
      <c r="G597" s="102"/>
      <c r="H597" s="102"/>
      <c r="I597" s="102"/>
      <c r="J597" s="102"/>
      <c r="K597" s="102"/>
      <c r="L597" s="102"/>
      <c r="M597" s="102"/>
      <c r="N597" s="102"/>
      <c r="O597" s="102"/>
      <c r="P597" s="102"/>
      <c r="Q597" s="102"/>
      <c r="R597" s="102"/>
      <c r="S597" s="102"/>
      <c r="T597" s="102"/>
      <c r="U597" s="102"/>
      <c r="V597" s="102"/>
      <c r="W597" s="102"/>
      <c r="X597" s="102"/>
      <c r="Y597" s="102"/>
      <c r="Z597" s="102"/>
      <c r="AA597" s="102"/>
      <c r="AB597" s="102"/>
      <c r="AC597" s="102"/>
      <c r="AD597" s="102"/>
      <c r="AE597" s="102"/>
      <c r="AF597" s="102"/>
      <c r="AG597" s="102"/>
      <c r="AH597" s="102"/>
      <c r="AI597" s="102"/>
      <c r="AJ597" s="102"/>
      <c r="AK597" s="102"/>
      <c r="AL597" s="102"/>
      <c r="AM597" s="102"/>
      <c r="AN597" s="102"/>
      <c r="AO597" s="102"/>
      <c r="AP597" s="102"/>
      <c r="AQ597" s="102"/>
      <c r="AR597" s="102"/>
      <c r="AS597" s="102"/>
      <c r="AT597" s="102"/>
      <c r="AU597" s="102"/>
      <c r="AV597" s="102"/>
      <c r="AW597" s="102"/>
      <c r="AX597" s="102"/>
      <c r="AY597" s="102"/>
      <c r="AZ597" s="102"/>
      <c r="BA597" s="102"/>
      <c r="BB597" s="102"/>
      <c r="BC597" s="102"/>
      <c r="BD597" s="102"/>
      <c r="BE597" s="102"/>
      <c r="BF597" s="102"/>
      <c r="BG597" s="102"/>
      <c r="BH597" s="102"/>
      <c r="BI597" s="102"/>
    </row>
    <row r="598" spans="1:61">
      <c r="A598" s="101"/>
      <c r="B598" s="102"/>
      <c r="C598" s="102"/>
      <c r="D598" s="102"/>
      <c r="E598" s="102"/>
      <c r="F598" s="102"/>
      <c r="G598" s="102"/>
      <c r="H598" s="102"/>
      <c r="I598" s="102"/>
      <c r="J598" s="102"/>
      <c r="K598" s="102"/>
      <c r="L598" s="102"/>
      <c r="M598" s="102"/>
      <c r="N598" s="102"/>
      <c r="O598" s="102"/>
      <c r="P598" s="102"/>
      <c r="Q598" s="102"/>
      <c r="R598" s="102"/>
      <c r="S598" s="102"/>
      <c r="T598" s="102"/>
      <c r="U598" s="102"/>
      <c r="V598" s="102"/>
      <c r="W598" s="102"/>
      <c r="X598" s="102"/>
      <c r="Y598" s="102"/>
      <c r="Z598" s="102"/>
      <c r="AA598" s="102"/>
      <c r="AB598" s="102"/>
      <c r="AC598" s="102"/>
      <c r="AD598" s="102"/>
      <c r="AE598" s="102"/>
      <c r="AF598" s="102"/>
      <c r="AG598" s="102"/>
      <c r="AH598" s="102"/>
      <c r="AI598" s="102"/>
      <c r="AJ598" s="102"/>
      <c r="AK598" s="102"/>
      <c r="AL598" s="102"/>
      <c r="AM598" s="102"/>
      <c r="AN598" s="102"/>
      <c r="AO598" s="102"/>
      <c r="AP598" s="102"/>
      <c r="AQ598" s="102"/>
      <c r="AR598" s="102"/>
      <c r="AS598" s="102"/>
      <c r="AT598" s="102"/>
      <c r="AU598" s="102"/>
      <c r="AV598" s="102"/>
      <c r="AW598" s="102"/>
      <c r="AX598" s="102"/>
      <c r="AY598" s="102"/>
      <c r="AZ598" s="102"/>
      <c r="BA598" s="102"/>
      <c r="BB598" s="102"/>
      <c r="BC598" s="102"/>
      <c r="BD598" s="102"/>
      <c r="BE598" s="102"/>
      <c r="BF598" s="102"/>
      <c r="BG598" s="102"/>
      <c r="BH598" s="102"/>
      <c r="BI598" s="102"/>
    </row>
    <row r="599" spans="1:61">
      <c r="A599" s="101"/>
      <c r="B599" s="102"/>
      <c r="C599" s="102"/>
      <c r="D599" s="102"/>
      <c r="E599" s="102"/>
      <c r="F599" s="102"/>
      <c r="G599" s="102"/>
      <c r="H599" s="102"/>
      <c r="I599" s="102"/>
      <c r="J599" s="102"/>
      <c r="K599" s="102"/>
      <c r="L599" s="102"/>
      <c r="M599" s="102"/>
      <c r="N599" s="102"/>
      <c r="O599" s="102"/>
      <c r="P599" s="102"/>
      <c r="Q599" s="102"/>
      <c r="R599" s="102"/>
      <c r="S599" s="102"/>
      <c r="T599" s="102"/>
      <c r="U599" s="102"/>
      <c r="V599" s="102"/>
      <c r="W599" s="102"/>
      <c r="X599" s="102"/>
      <c r="Y599" s="102"/>
      <c r="Z599" s="102"/>
      <c r="AA599" s="102"/>
      <c r="AB599" s="102"/>
      <c r="AC599" s="102"/>
      <c r="AD599" s="102"/>
      <c r="AE599" s="102"/>
      <c r="AF599" s="102"/>
      <c r="AG599" s="102"/>
      <c r="AH599" s="102"/>
      <c r="AI599" s="102"/>
      <c r="AJ599" s="102"/>
      <c r="AK599" s="102"/>
      <c r="AL599" s="102"/>
      <c r="AM599" s="102"/>
      <c r="AN599" s="102"/>
      <c r="AO599" s="102"/>
      <c r="AP599" s="102"/>
      <c r="AQ599" s="102"/>
      <c r="AR599" s="102"/>
      <c r="AS599" s="102"/>
      <c r="AT599" s="102"/>
      <c r="AU599" s="102"/>
      <c r="AV599" s="102"/>
      <c r="AW599" s="102"/>
      <c r="AX599" s="102"/>
      <c r="AY599" s="102"/>
      <c r="AZ599" s="102"/>
      <c r="BA599" s="102"/>
      <c r="BB599" s="102"/>
      <c r="BC599" s="102"/>
      <c r="BD599" s="102"/>
      <c r="BE599" s="102"/>
      <c r="BF599" s="102"/>
      <c r="BG599" s="102"/>
      <c r="BH599" s="102"/>
      <c r="BI599" s="102"/>
    </row>
    <row r="600" spans="1:61">
      <c r="A600" s="101"/>
      <c r="B600" s="102"/>
      <c r="C600" s="102"/>
      <c r="D600" s="102"/>
      <c r="E600" s="102"/>
      <c r="F600" s="102"/>
      <c r="G600" s="102"/>
      <c r="H600" s="102"/>
      <c r="I600" s="102"/>
      <c r="J600" s="102"/>
      <c r="K600" s="102"/>
      <c r="L600" s="102"/>
      <c r="M600" s="102"/>
      <c r="N600" s="102"/>
      <c r="O600" s="102"/>
      <c r="P600" s="102"/>
      <c r="Q600" s="102"/>
      <c r="R600" s="102"/>
      <c r="S600" s="102"/>
      <c r="T600" s="102"/>
      <c r="U600" s="102"/>
      <c r="V600" s="102"/>
      <c r="W600" s="102"/>
      <c r="X600" s="102"/>
      <c r="Y600" s="102"/>
      <c r="Z600" s="102"/>
      <c r="AA600" s="102"/>
      <c r="AB600" s="102"/>
      <c r="AC600" s="102"/>
      <c r="AD600" s="102"/>
      <c r="AE600" s="102"/>
      <c r="AF600" s="102"/>
      <c r="AG600" s="102"/>
      <c r="AH600" s="102"/>
      <c r="AI600" s="102"/>
      <c r="AJ600" s="102"/>
      <c r="AK600" s="102"/>
      <c r="AL600" s="102"/>
      <c r="AM600" s="102"/>
      <c r="AN600" s="102"/>
      <c r="AO600" s="102"/>
      <c r="AP600" s="102"/>
      <c r="AQ600" s="102"/>
      <c r="AR600" s="102"/>
      <c r="AS600" s="102"/>
      <c r="AT600" s="102"/>
      <c r="AU600" s="102"/>
      <c r="AV600" s="102"/>
      <c r="AW600" s="102"/>
      <c r="AX600" s="102"/>
      <c r="AY600" s="102"/>
      <c r="AZ600" s="102"/>
      <c r="BA600" s="102"/>
      <c r="BB600" s="102"/>
      <c r="BC600" s="102"/>
      <c r="BD600" s="102"/>
      <c r="BE600" s="102"/>
      <c r="BF600" s="102"/>
      <c r="BG600" s="102"/>
      <c r="BH600" s="102"/>
      <c r="BI600" s="102"/>
    </row>
    <row r="601" spans="1:61">
      <c r="A601" s="101"/>
      <c r="B601" s="102"/>
      <c r="C601" s="102"/>
      <c r="D601" s="102"/>
      <c r="E601" s="102"/>
      <c r="F601" s="102"/>
      <c r="G601" s="102"/>
      <c r="H601" s="102"/>
      <c r="I601" s="102"/>
      <c r="J601" s="102"/>
      <c r="K601" s="102"/>
      <c r="L601" s="102"/>
      <c r="M601" s="102"/>
      <c r="N601" s="102"/>
      <c r="O601" s="102"/>
      <c r="P601" s="102"/>
      <c r="Q601" s="102"/>
      <c r="R601" s="102"/>
      <c r="S601" s="102"/>
      <c r="T601" s="102"/>
      <c r="U601" s="102"/>
      <c r="V601" s="102"/>
      <c r="W601" s="102"/>
      <c r="X601" s="102"/>
      <c r="Y601" s="102"/>
      <c r="Z601" s="102"/>
      <c r="AA601" s="102"/>
      <c r="AB601" s="102"/>
      <c r="AC601" s="102"/>
      <c r="AD601" s="102"/>
      <c r="AE601" s="102"/>
      <c r="AF601" s="102"/>
      <c r="AG601" s="102"/>
      <c r="AH601" s="102"/>
      <c r="AI601" s="102"/>
      <c r="AJ601" s="102"/>
      <c r="AK601" s="102"/>
      <c r="AL601" s="102"/>
      <c r="AM601" s="102"/>
      <c r="AN601" s="102"/>
      <c r="AO601" s="102"/>
      <c r="AP601" s="102"/>
      <c r="AQ601" s="102"/>
      <c r="AR601" s="102"/>
      <c r="AS601" s="102"/>
      <c r="AT601" s="102"/>
      <c r="AU601" s="102"/>
      <c r="AV601" s="102"/>
      <c r="AW601" s="102"/>
      <c r="AX601" s="102"/>
      <c r="AY601" s="102"/>
      <c r="AZ601" s="102"/>
      <c r="BA601" s="102"/>
      <c r="BB601" s="102"/>
      <c r="BC601" s="102"/>
      <c r="BD601" s="102"/>
      <c r="BE601" s="102"/>
      <c r="BF601" s="102"/>
      <c r="BG601" s="102"/>
      <c r="BH601" s="102"/>
      <c r="BI601" s="102"/>
    </row>
    <row r="602" spans="1:61">
      <c r="A602" s="101"/>
      <c r="B602" s="102"/>
      <c r="C602" s="102"/>
      <c r="D602" s="102"/>
      <c r="E602" s="102"/>
      <c r="F602" s="102"/>
      <c r="G602" s="102"/>
      <c r="H602" s="102"/>
      <c r="I602" s="102"/>
      <c r="J602" s="102"/>
      <c r="K602" s="102"/>
      <c r="L602" s="102"/>
      <c r="M602" s="102"/>
      <c r="N602" s="102"/>
      <c r="O602" s="102"/>
      <c r="P602" s="102"/>
      <c r="Q602" s="102"/>
      <c r="R602" s="102"/>
      <c r="S602" s="102"/>
      <c r="T602" s="102"/>
      <c r="U602" s="102"/>
      <c r="V602" s="102"/>
      <c r="W602" s="102"/>
      <c r="X602" s="102"/>
      <c r="Y602" s="102"/>
      <c r="Z602" s="102"/>
      <c r="AA602" s="102"/>
      <c r="AB602" s="102"/>
      <c r="AC602" s="102"/>
      <c r="AD602" s="102"/>
      <c r="AE602" s="102"/>
      <c r="AF602" s="102"/>
      <c r="AG602" s="102"/>
      <c r="AH602" s="102"/>
      <c r="AI602" s="102"/>
      <c r="AJ602" s="102"/>
      <c r="AK602" s="102"/>
      <c r="AL602" s="102"/>
      <c r="AM602" s="102"/>
      <c r="AN602" s="102"/>
      <c r="AO602" s="102"/>
      <c r="AP602" s="102"/>
      <c r="AQ602" s="102"/>
      <c r="AR602" s="102"/>
      <c r="AS602" s="102"/>
      <c r="AT602" s="102"/>
      <c r="AU602" s="102"/>
      <c r="AV602" s="102"/>
      <c r="AW602" s="102"/>
      <c r="AX602" s="102"/>
      <c r="AY602" s="102"/>
      <c r="AZ602" s="102"/>
      <c r="BA602" s="102"/>
      <c r="BB602" s="102"/>
      <c r="BC602" s="102"/>
      <c r="BD602" s="102"/>
      <c r="BE602" s="102"/>
      <c r="BF602" s="102"/>
      <c r="BG602" s="102"/>
      <c r="BH602" s="102"/>
      <c r="BI602" s="102"/>
    </row>
    <row r="603" spans="1:61">
      <c r="A603" s="101"/>
      <c r="B603" s="102"/>
      <c r="C603" s="102"/>
      <c r="D603" s="102"/>
      <c r="E603" s="102"/>
      <c r="F603" s="102"/>
      <c r="G603" s="102"/>
      <c r="H603" s="102"/>
      <c r="I603" s="102"/>
      <c r="J603" s="102"/>
      <c r="K603" s="102"/>
      <c r="L603" s="102"/>
      <c r="M603" s="102"/>
      <c r="N603" s="102"/>
      <c r="O603" s="102"/>
      <c r="P603" s="102"/>
      <c r="Q603" s="102"/>
      <c r="R603" s="102"/>
      <c r="S603" s="102"/>
      <c r="T603" s="102"/>
      <c r="U603" s="102"/>
      <c r="V603" s="102"/>
      <c r="W603" s="102"/>
      <c r="X603" s="102"/>
      <c r="Y603" s="102"/>
      <c r="Z603" s="102"/>
      <c r="AA603" s="102"/>
      <c r="AB603" s="102"/>
      <c r="AC603" s="102"/>
      <c r="AD603" s="102"/>
      <c r="AE603" s="102"/>
      <c r="AF603" s="102"/>
      <c r="AG603" s="102"/>
      <c r="AH603" s="102"/>
      <c r="AI603" s="102"/>
      <c r="AJ603" s="102"/>
      <c r="AK603" s="102"/>
      <c r="AL603" s="102"/>
      <c r="AM603" s="102"/>
      <c r="AN603" s="102"/>
      <c r="AO603" s="102"/>
      <c r="AP603" s="102"/>
      <c r="AQ603" s="102"/>
      <c r="AR603" s="102"/>
      <c r="AS603" s="102"/>
      <c r="AT603" s="102"/>
      <c r="AU603" s="102"/>
      <c r="AV603" s="102"/>
      <c r="AW603" s="102"/>
      <c r="AX603" s="102"/>
      <c r="AY603" s="102"/>
      <c r="AZ603" s="102"/>
      <c r="BA603" s="102"/>
      <c r="BB603" s="102"/>
      <c r="BC603" s="102"/>
      <c r="BD603" s="102"/>
      <c r="BE603" s="102"/>
      <c r="BF603" s="102"/>
      <c r="BG603" s="102"/>
      <c r="BH603" s="102"/>
      <c r="BI603" s="102"/>
    </row>
    <row r="604" spans="1:61">
      <c r="A604" s="101"/>
      <c r="B604" s="102"/>
      <c r="C604" s="102"/>
      <c r="D604" s="102"/>
      <c r="E604" s="102"/>
      <c r="F604" s="102"/>
      <c r="G604" s="102"/>
      <c r="H604" s="102"/>
      <c r="I604" s="102"/>
      <c r="J604" s="102"/>
      <c r="K604" s="102"/>
      <c r="L604" s="102"/>
      <c r="M604" s="102"/>
      <c r="N604" s="102"/>
      <c r="O604" s="102"/>
      <c r="P604" s="102"/>
      <c r="Q604" s="102"/>
      <c r="R604" s="102"/>
      <c r="S604" s="102"/>
      <c r="T604" s="102"/>
      <c r="U604" s="102"/>
      <c r="V604" s="102"/>
      <c r="W604" s="102"/>
      <c r="X604" s="102"/>
      <c r="Y604" s="102"/>
      <c r="Z604" s="102"/>
      <c r="AA604" s="102"/>
      <c r="AB604" s="102"/>
      <c r="AC604" s="102"/>
      <c r="AD604" s="102"/>
      <c r="AE604" s="102"/>
      <c r="AF604" s="102"/>
      <c r="AG604" s="102"/>
      <c r="AH604" s="102"/>
      <c r="AI604" s="102"/>
      <c r="AJ604" s="102"/>
      <c r="AK604" s="102"/>
      <c r="AL604" s="102"/>
      <c r="AM604" s="102"/>
      <c r="AN604" s="102"/>
      <c r="AO604" s="102"/>
      <c r="AP604" s="102"/>
      <c r="AQ604" s="102"/>
      <c r="AR604" s="102"/>
      <c r="AS604" s="102"/>
      <c r="AT604" s="102"/>
      <c r="AU604" s="102"/>
      <c r="AV604" s="102"/>
      <c r="AW604" s="102"/>
      <c r="AX604" s="102"/>
      <c r="AY604" s="102"/>
      <c r="AZ604" s="102"/>
      <c r="BA604" s="102"/>
      <c r="BB604" s="102"/>
      <c r="BC604" s="102"/>
      <c r="BD604" s="102"/>
      <c r="BE604" s="102"/>
      <c r="BF604" s="102"/>
      <c r="BG604" s="102"/>
      <c r="BH604" s="102"/>
      <c r="BI604" s="102"/>
    </row>
    <row r="605" spans="1:61">
      <c r="A605" s="101"/>
      <c r="B605" s="102"/>
      <c r="C605" s="102"/>
      <c r="D605" s="102"/>
      <c r="E605" s="102"/>
      <c r="F605" s="102"/>
      <c r="G605" s="102"/>
      <c r="H605" s="102"/>
      <c r="I605" s="102"/>
      <c r="J605" s="102"/>
      <c r="K605" s="102"/>
      <c r="L605" s="102"/>
      <c r="M605" s="102"/>
      <c r="N605" s="102"/>
      <c r="O605" s="102"/>
      <c r="P605" s="102"/>
      <c r="Q605" s="102"/>
      <c r="R605" s="102"/>
      <c r="S605" s="102"/>
      <c r="T605" s="102"/>
      <c r="U605" s="102"/>
      <c r="V605" s="102"/>
      <c r="W605" s="102"/>
      <c r="X605" s="102"/>
      <c r="Y605" s="102"/>
      <c r="Z605" s="102"/>
      <c r="AA605" s="102"/>
      <c r="AB605" s="102"/>
      <c r="AC605" s="102"/>
      <c r="AD605" s="102"/>
      <c r="AE605" s="102"/>
      <c r="AF605" s="102"/>
      <c r="AG605" s="102"/>
      <c r="AH605" s="102"/>
      <c r="AI605" s="102"/>
      <c r="AJ605" s="102"/>
      <c r="AK605" s="102"/>
      <c r="AL605" s="102"/>
      <c r="AM605" s="102"/>
      <c r="AN605" s="102"/>
      <c r="AO605" s="102"/>
      <c r="AP605" s="102"/>
      <c r="AQ605" s="102"/>
      <c r="AR605" s="102"/>
      <c r="AS605" s="102"/>
      <c r="AT605" s="102"/>
      <c r="AU605" s="102"/>
      <c r="AV605" s="102"/>
      <c r="AW605" s="102"/>
      <c r="AX605" s="102"/>
      <c r="AY605" s="102"/>
      <c r="AZ605" s="102"/>
      <c r="BA605" s="102"/>
      <c r="BB605" s="102"/>
      <c r="BC605" s="102"/>
      <c r="BD605" s="102"/>
      <c r="BE605" s="102"/>
      <c r="BF605" s="102"/>
      <c r="BG605" s="102"/>
      <c r="BH605" s="102"/>
      <c r="BI605" s="102"/>
    </row>
    <row r="606" spans="1:61">
      <c r="A606" s="101"/>
      <c r="B606" s="102"/>
      <c r="C606" s="102"/>
      <c r="D606" s="102"/>
      <c r="E606" s="102"/>
      <c r="F606" s="102"/>
      <c r="G606" s="102"/>
      <c r="H606" s="102"/>
      <c r="I606" s="102"/>
      <c r="J606" s="102"/>
      <c r="K606" s="102"/>
      <c r="L606" s="102"/>
      <c r="M606" s="102"/>
      <c r="N606" s="102"/>
      <c r="O606" s="102"/>
      <c r="P606" s="102"/>
      <c r="Q606" s="102"/>
      <c r="R606" s="102"/>
      <c r="S606" s="102"/>
      <c r="T606" s="102"/>
      <c r="U606" s="102"/>
      <c r="V606" s="102"/>
      <c r="W606" s="102"/>
      <c r="X606" s="102"/>
      <c r="Y606" s="102"/>
      <c r="Z606" s="102"/>
      <c r="AA606" s="102"/>
      <c r="AB606" s="102"/>
      <c r="AC606" s="102"/>
      <c r="AD606" s="102"/>
      <c r="AE606" s="102"/>
      <c r="AF606" s="102"/>
      <c r="AG606" s="102"/>
      <c r="AH606" s="102"/>
      <c r="AI606" s="102"/>
      <c r="AJ606" s="102"/>
      <c r="AK606" s="102"/>
      <c r="AL606" s="102"/>
      <c r="AM606" s="102"/>
      <c r="AN606" s="102"/>
      <c r="AO606" s="102"/>
      <c r="AP606" s="102"/>
      <c r="AQ606" s="102"/>
      <c r="AR606" s="102"/>
      <c r="AS606" s="102"/>
      <c r="AT606" s="102"/>
      <c r="AU606" s="102"/>
      <c r="AV606" s="102"/>
      <c r="AW606" s="102"/>
      <c r="AX606" s="102"/>
      <c r="AY606" s="102"/>
      <c r="AZ606" s="102"/>
      <c r="BA606" s="102"/>
      <c r="BB606" s="102"/>
      <c r="BC606" s="102"/>
      <c r="BD606" s="102"/>
      <c r="BE606" s="102"/>
      <c r="BF606" s="102"/>
      <c r="BG606" s="102"/>
      <c r="BH606" s="102"/>
      <c r="BI606" s="102"/>
    </row>
    <row r="607" spans="1:61">
      <c r="A607" s="101"/>
      <c r="B607" s="102"/>
      <c r="C607" s="102"/>
      <c r="D607" s="102"/>
      <c r="E607" s="102"/>
      <c r="F607" s="102"/>
      <c r="G607" s="102"/>
      <c r="H607" s="102"/>
      <c r="I607" s="102"/>
      <c r="J607" s="102"/>
      <c r="K607" s="102"/>
      <c r="L607" s="102"/>
      <c r="M607" s="102"/>
      <c r="N607" s="102"/>
      <c r="O607" s="102"/>
      <c r="P607" s="102"/>
      <c r="Q607" s="102"/>
      <c r="R607" s="102"/>
      <c r="S607" s="102"/>
      <c r="T607" s="102"/>
      <c r="U607" s="102"/>
      <c r="V607" s="102"/>
      <c r="W607" s="102"/>
      <c r="X607" s="102"/>
      <c r="Y607" s="102"/>
      <c r="Z607" s="102"/>
      <c r="AA607" s="102"/>
      <c r="AB607" s="102"/>
      <c r="AC607" s="102"/>
      <c r="AD607" s="102"/>
      <c r="AE607" s="102"/>
      <c r="AF607" s="102"/>
      <c r="AG607" s="102"/>
      <c r="AH607" s="102"/>
      <c r="AI607" s="102"/>
      <c r="AJ607" s="102"/>
      <c r="AK607" s="102"/>
      <c r="AL607" s="102"/>
      <c r="AM607" s="102"/>
      <c r="AN607" s="102"/>
      <c r="AO607" s="102"/>
      <c r="AP607" s="102"/>
      <c r="AQ607" s="102"/>
      <c r="AR607" s="102"/>
      <c r="AS607" s="102"/>
      <c r="AT607" s="102"/>
      <c r="AU607" s="102"/>
      <c r="AV607" s="102"/>
      <c r="AW607" s="102"/>
      <c r="AX607" s="102"/>
      <c r="AY607" s="102"/>
      <c r="AZ607" s="102"/>
      <c r="BA607" s="102"/>
      <c r="BB607" s="102"/>
      <c r="BC607" s="102"/>
      <c r="BD607" s="102"/>
      <c r="BE607" s="102"/>
      <c r="BF607" s="102"/>
      <c r="BG607" s="102"/>
      <c r="BH607" s="102"/>
      <c r="BI607" s="102"/>
    </row>
    <row r="608" spans="1:61">
      <c r="A608" s="101"/>
      <c r="B608" s="102"/>
      <c r="C608" s="102"/>
      <c r="D608" s="102"/>
      <c r="E608" s="102"/>
      <c r="F608" s="102"/>
      <c r="G608" s="102"/>
      <c r="H608" s="102"/>
      <c r="I608" s="102"/>
      <c r="J608" s="102"/>
      <c r="K608" s="102"/>
      <c r="L608" s="102"/>
      <c r="M608" s="102"/>
      <c r="N608" s="102"/>
      <c r="O608" s="102"/>
      <c r="P608" s="102"/>
      <c r="Q608" s="102"/>
      <c r="R608" s="102"/>
      <c r="S608" s="102"/>
      <c r="T608" s="102"/>
      <c r="U608" s="102"/>
      <c r="V608" s="102"/>
      <c r="W608" s="102"/>
      <c r="X608" s="102"/>
      <c r="Y608" s="102"/>
      <c r="Z608" s="102"/>
      <c r="AA608" s="102"/>
      <c r="AB608" s="102"/>
      <c r="AC608" s="102"/>
      <c r="AD608" s="102"/>
      <c r="AE608" s="102"/>
      <c r="AF608" s="102"/>
      <c r="AG608" s="102"/>
      <c r="AH608" s="102"/>
      <c r="AI608" s="102"/>
      <c r="AJ608" s="102"/>
      <c r="AK608" s="102"/>
      <c r="AL608" s="102"/>
      <c r="AM608" s="102"/>
      <c r="AN608" s="102"/>
      <c r="AO608" s="102"/>
      <c r="AP608" s="102"/>
      <c r="AQ608" s="102"/>
      <c r="AR608" s="102"/>
      <c r="AS608" s="102"/>
      <c r="AT608" s="102"/>
      <c r="AU608" s="102"/>
      <c r="AV608" s="102"/>
      <c r="AW608" s="102"/>
      <c r="AX608" s="102"/>
      <c r="AY608" s="102"/>
      <c r="AZ608" s="102"/>
      <c r="BA608" s="102"/>
      <c r="BB608" s="102"/>
      <c r="BC608" s="102"/>
      <c r="BD608" s="102"/>
      <c r="BE608" s="102"/>
      <c r="BF608" s="102"/>
      <c r="BG608" s="102"/>
      <c r="BH608" s="102"/>
      <c r="BI608" s="102"/>
    </row>
    <row r="609" spans="1:61">
      <c r="A609" s="101"/>
      <c r="B609" s="102"/>
      <c r="C609" s="102"/>
      <c r="D609" s="102"/>
      <c r="E609" s="102"/>
      <c r="F609" s="102"/>
      <c r="G609" s="102"/>
      <c r="H609" s="102"/>
      <c r="I609" s="102"/>
      <c r="J609" s="102"/>
      <c r="K609" s="102"/>
      <c r="L609" s="102"/>
      <c r="M609" s="102"/>
      <c r="N609" s="102"/>
      <c r="O609" s="102"/>
      <c r="P609" s="102"/>
      <c r="Q609" s="102"/>
      <c r="R609" s="102"/>
      <c r="S609" s="102"/>
      <c r="T609" s="102"/>
      <c r="U609" s="102"/>
      <c r="V609" s="102"/>
      <c r="W609" s="102"/>
      <c r="X609" s="102"/>
      <c r="Y609" s="102"/>
      <c r="Z609" s="102"/>
      <c r="AA609" s="102"/>
      <c r="AB609" s="102"/>
      <c r="AC609" s="102"/>
      <c r="AD609" s="102"/>
      <c r="AE609" s="102"/>
      <c r="AF609" s="102"/>
      <c r="AG609" s="102"/>
      <c r="AH609" s="102"/>
      <c r="AI609" s="102"/>
      <c r="AJ609" s="102"/>
      <c r="AK609" s="102"/>
      <c r="AL609" s="102"/>
      <c r="AM609" s="102"/>
      <c r="AN609" s="102"/>
      <c r="AO609" s="102"/>
      <c r="AP609" s="102"/>
      <c r="AQ609" s="102"/>
      <c r="AR609" s="102"/>
      <c r="AS609" s="102"/>
      <c r="AT609" s="102"/>
      <c r="AU609" s="102"/>
      <c r="AV609" s="102"/>
      <c r="AW609" s="102"/>
      <c r="AX609" s="102"/>
      <c r="AY609" s="102"/>
      <c r="AZ609" s="102"/>
      <c r="BA609" s="102"/>
      <c r="BB609" s="102"/>
      <c r="BC609" s="102"/>
      <c r="BD609" s="102"/>
      <c r="BE609" s="102"/>
      <c r="BF609" s="102"/>
      <c r="BG609" s="102"/>
      <c r="BH609" s="102"/>
      <c r="BI609" s="102"/>
    </row>
    <row r="610" spans="1:61">
      <c r="A610" s="101"/>
      <c r="B610" s="102"/>
      <c r="C610" s="102"/>
      <c r="D610" s="102"/>
      <c r="E610" s="102"/>
      <c r="F610" s="102"/>
      <c r="G610" s="102"/>
      <c r="H610" s="102"/>
      <c r="I610" s="102"/>
      <c r="J610" s="102"/>
      <c r="K610" s="102"/>
      <c r="L610" s="102"/>
      <c r="M610" s="102"/>
      <c r="N610" s="102"/>
      <c r="O610" s="102"/>
      <c r="P610" s="102"/>
      <c r="Q610" s="102"/>
      <c r="R610" s="102"/>
      <c r="S610" s="102"/>
      <c r="T610" s="102"/>
      <c r="U610" s="102"/>
      <c r="V610" s="102"/>
      <c r="W610" s="102"/>
      <c r="X610" s="102"/>
      <c r="Y610" s="102"/>
      <c r="Z610" s="102"/>
      <c r="AA610" s="102"/>
      <c r="AB610" s="102"/>
      <c r="AC610" s="102"/>
      <c r="AD610" s="102"/>
      <c r="AE610" s="102"/>
      <c r="AF610" s="102"/>
      <c r="AG610" s="102"/>
      <c r="AH610" s="102"/>
      <c r="AI610" s="102"/>
      <c r="AJ610" s="102"/>
      <c r="AK610" s="102"/>
      <c r="AL610" s="102"/>
      <c r="AM610" s="102"/>
      <c r="AN610" s="102"/>
      <c r="AO610" s="102"/>
      <c r="AP610" s="102"/>
      <c r="AQ610" s="102"/>
      <c r="AR610" s="102"/>
      <c r="AS610" s="102"/>
      <c r="AT610" s="102"/>
      <c r="AU610" s="102"/>
      <c r="AV610" s="102"/>
      <c r="AW610" s="102"/>
      <c r="AX610" s="102"/>
      <c r="AY610" s="102"/>
      <c r="AZ610" s="102"/>
      <c r="BA610" s="102"/>
      <c r="BB610" s="102"/>
      <c r="BC610" s="102"/>
      <c r="BD610" s="102"/>
      <c r="BE610" s="102"/>
      <c r="BF610" s="102"/>
      <c r="BG610" s="102"/>
      <c r="BH610" s="102"/>
      <c r="BI610" s="102"/>
    </row>
    <row r="611" spans="1:61">
      <c r="A611" s="101"/>
      <c r="B611" s="102"/>
      <c r="C611" s="102"/>
      <c r="D611" s="102"/>
      <c r="E611" s="102"/>
      <c r="F611" s="102"/>
      <c r="G611" s="102"/>
      <c r="H611" s="102"/>
      <c r="I611" s="102"/>
      <c r="J611" s="102"/>
      <c r="K611" s="102"/>
      <c r="L611" s="102"/>
      <c r="M611" s="102"/>
      <c r="N611" s="102"/>
      <c r="O611" s="102"/>
      <c r="P611" s="102"/>
      <c r="Q611" s="102"/>
      <c r="R611" s="102"/>
      <c r="S611" s="102"/>
      <c r="T611" s="102"/>
      <c r="U611" s="102"/>
      <c r="V611" s="102"/>
      <c r="W611" s="102"/>
      <c r="X611" s="102"/>
      <c r="Y611" s="102"/>
      <c r="Z611" s="102"/>
      <c r="AA611" s="102"/>
      <c r="AB611" s="102"/>
      <c r="AC611" s="102"/>
      <c r="AD611" s="102"/>
      <c r="AE611" s="102"/>
      <c r="AF611" s="102"/>
      <c r="AG611" s="102"/>
      <c r="AH611" s="102"/>
      <c r="AI611" s="102"/>
      <c r="AJ611" s="102"/>
      <c r="AK611" s="102"/>
      <c r="AL611" s="102"/>
      <c r="AM611" s="102"/>
      <c r="AN611" s="102"/>
      <c r="AO611" s="102"/>
      <c r="AP611" s="102"/>
      <c r="AQ611" s="102"/>
      <c r="AR611" s="102"/>
      <c r="AS611" s="102"/>
      <c r="AT611" s="102"/>
      <c r="AU611" s="102"/>
      <c r="AV611" s="102"/>
      <c r="AW611" s="102"/>
      <c r="AX611" s="102"/>
      <c r="AY611" s="102"/>
      <c r="AZ611" s="102"/>
      <c r="BA611" s="102"/>
      <c r="BB611" s="102"/>
      <c r="BC611" s="102"/>
      <c r="BD611" s="102"/>
      <c r="BE611" s="102"/>
      <c r="BF611" s="102"/>
      <c r="BG611" s="102"/>
      <c r="BH611" s="102"/>
      <c r="BI611" s="102"/>
    </row>
    <row r="612" spans="1:61">
      <c r="A612" s="101"/>
      <c r="B612" s="102"/>
      <c r="C612" s="102"/>
      <c r="D612" s="102"/>
      <c r="E612" s="102"/>
      <c r="F612" s="102"/>
      <c r="G612" s="102"/>
      <c r="H612" s="102"/>
      <c r="I612" s="102"/>
      <c r="J612" s="102"/>
      <c r="K612" s="102"/>
      <c r="L612" s="102"/>
      <c r="M612" s="102"/>
      <c r="N612" s="102"/>
      <c r="O612" s="102"/>
      <c r="P612" s="102"/>
      <c r="Q612" s="102"/>
      <c r="R612" s="102"/>
      <c r="S612" s="102"/>
      <c r="T612" s="102"/>
      <c r="U612" s="102"/>
      <c r="V612" s="102"/>
      <c r="W612" s="102"/>
      <c r="X612" s="102"/>
      <c r="Y612" s="102"/>
      <c r="Z612" s="102"/>
      <c r="AA612" s="102"/>
      <c r="AB612" s="102"/>
      <c r="AC612" s="102"/>
      <c r="AD612" s="102"/>
      <c r="AE612" s="102"/>
      <c r="AF612" s="102"/>
      <c r="AG612" s="102"/>
      <c r="AH612" s="102"/>
      <c r="AI612" s="102"/>
      <c r="AJ612" s="102"/>
      <c r="AK612" s="102"/>
      <c r="AL612" s="102"/>
      <c r="AM612" s="102"/>
      <c r="AN612" s="102"/>
      <c r="AO612" s="102"/>
      <c r="AP612" s="102"/>
      <c r="AQ612" s="102"/>
      <c r="AR612" s="102"/>
      <c r="AS612" s="102"/>
      <c r="AT612" s="102"/>
      <c r="AU612" s="102"/>
      <c r="AV612" s="102"/>
      <c r="AW612" s="102"/>
      <c r="AX612" s="102"/>
      <c r="AY612" s="102"/>
      <c r="AZ612" s="102"/>
      <c r="BA612" s="102"/>
      <c r="BB612" s="102"/>
      <c r="BC612" s="102"/>
      <c r="BD612" s="102"/>
      <c r="BE612" s="102"/>
      <c r="BF612" s="102"/>
      <c r="BG612" s="102"/>
      <c r="BH612" s="102"/>
      <c r="BI612" s="102"/>
    </row>
    <row r="613" spans="1:61">
      <c r="A613" s="101"/>
      <c r="B613" s="102"/>
      <c r="C613" s="102"/>
      <c r="D613" s="102"/>
      <c r="E613" s="102"/>
      <c r="F613" s="102"/>
      <c r="G613" s="102"/>
      <c r="H613" s="102"/>
      <c r="I613" s="102"/>
      <c r="J613" s="102"/>
      <c r="K613" s="102"/>
      <c r="L613" s="102"/>
      <c r="M613" s="102"/>
      <c r="N613" s="102"/>
      <c r="O613" s="102"/>
      <c r="P613" s="102"/>
      <c r="Q613" s="102"/>
      <c r="R613" s="102"/>
      <c r="S613" s="102"/>
      <c r="T613" s="102"/>
      <c r="U613" s="102"/>
      <c r="V613" s="102"/>
      <c r="W613" s="102"/>
      <c r="X613" s="102"/>
      <c r="Y613" s="102"/>
      <c r="Z613" s="102"/>
      <c r="AA613" s="102"/>
      <c r="AB613" s="102"/>
      <c r="AC613" s="102"/>
      <c r="AD613" s="102"/>
      <c r="AE613" s="102"/>
      <c r="AF613" s="102"/>
      <c r="AG613" s="102"/>
      <c r="AH613" s="102"/>
      <c r="AI613" s="102"/>
      <c r="AJ613" s="102"/>
      <c r="AK613" s="102"/>
      <c r="AL613" s="102"/>
      <c r="AM613" s="102"/>
      <c r="AN613" s="102"/>
      <c r="AO613" s="102"/>
      <c r="AP613" s="102"/>
      <c r="AQ613" s="102"/>
      <c r="AR613" s="102"/>
      <c r="AS613" s="102"/>
      <c r="AT613" s="102"/>
      <c r="AU613" s="102"/>
      <c r="AV613" s="102"/>
      <c r="AW613" s="102"/>
      <c r="AX613" s="102"/>
      <c r="AY613" s="102"/>
      <c r="AZ613" s="102"/>
      <c r="BA613" s="102"/>
      <c r="BB613" s="102"/>
      <c r="BC613" s="102"/>
      <c r="BD613" s="102"/>
      <c r="BE613" s="102"/>
      <c r="BF613" s="102"/>
      <c r="BG613" s="102"/>
      <c r="BH613" s="102"/>
      <c r="BI613" s="102"/>
    </row>
    <row r="614" spans="1:61">
      <c r="A614" s="101"/>
      <c r="B614" s="102"/>
      <c r="C614" s="102"/>
      <c r="D614" s="102"/>
      <c r="E614" s="102"/>
      <c r="F614" s="102"/>
      <c r="G614" s="102"/>
      <c r="H614" s="102"/>
      <c r="I614" s="102"/>
      <c r="J614" s="102"/>
      <c r="K614" s="102"/>
      <c r="L614" s="102"/>
      <c r="M614" s="102"/>
      <c r="N614" s="102"/>
      <c r="O614" s="102"/>
      <c r="P614" s="102"/>
      <c r="Q614" s="102"/>
      <c r="R614" s="102"/>
      <c r="S614" s="102"/>
      <c r="T614" s="102"/>
      <c r="U614" s="102"/>
      <c r="V614" s="102"/>
      <c r="W614" s="102"/>
      <c r="X614" s="102"/>
      <c r="Y614" s="102"/>
      <c r="Z614" s="102"/>
      <c r="AA614" s="102"/>
      <c r="AB614" s="102"/>
      <c r="AC614" s="102"/>
      <c r="AD614" s="102"/>
      <c r="AE614" s="102"/>
      <c r="AF614" s="102"/>
      <c r="AG614" s="102"/>
      <c r="AH614" s="102"/>
      <c r="AI614" s="102"/>
      <c r="AJ614" s="102"/>
      <c r="AK614" s="102"/>
      <c r="AL614" s="102"/>
      <c r="AM614" s="102"/>
      <c r="AN614" s="102"/>
      <c r="AO614" s="102"/>
      <c r="AP614" s="102"/>
      <c r="AQ614" s="102"/>
      <c r="AR614" s="102"/>
      <c r="AS614" s="102"/>
      <c r="AT614" s="102"/>
      <c r="AU614" s="102"/>
      <c r="AV614" s="102"/>
      <c r="AW614" s="102"/>
      <c r="AX614" s="102"/>
      <c r="AY614" s="102"/>
      <c r="AZ614" s="102"/>
      <c r="BA614" s="102"/>
      <c r="BB614" s="102"/>
      <c r="BC614" s="102"/>
      <c r="BD614" s="102"/>
      <c r="BE614" s="102"/>
      <c r="BF614" s="102"/>
      <c r="BG614" s="102"/>
      <c r="BH614" s="102"/>
      <c r="BI614" s="102"/>
    </row>
    <row r="615" spans="1:61">
      <c r="A615" s="101"/>
      <c r="B615" s="102"/>
      <c r="C615" s="102"/>
      <c r="D615" s="102"/>
      <c r="E615" s="102"/>
      <c r="F615" s="102"/>
      <c r="G615" s="102"/>
      <c r="H615" s="102"/>
      <c r="I615" s="102"/>
      <c r="J615" s="102"/>
      <c r="K615" s="102"/>
      <c r="L615" s="102"/>
      <c r="M615" s="102"/>
      <c r="N615" s="102"/>
      <c r="O615" s="102"/>
      <c r="P615" s="102"/>
      <c r="Q615" s="102"/>
      <c r="R615" s="102"/>
      <c r="S615" s="102"/>
      <c r="T615" s="102"/>
      <c r="U615" s="102"/>
      <c r="V615" s="102"/>
      <c r="W615" s="102"/>
      <c r="X615" s="102"/>
      <c r="Y615" s="102"/>
      <c r="Z615" s="102"/>
      <c r="AA615" s="102"/>
      <c r="AB615" s="102"/>
      <c r="AC615" s="102"/>
      <c r="AD615" s="102"/>
      <c r="AE615" s="102"/>
      <c r="AF615" s="102"/>
      <c r="AG615" s="102"/>
      <c r="AH615" s="102"/>
      <c r="AI615" s="102"/>
      <c r="AJ615" s="102"/>
      <c r="AK615" s="102"/>
      <c r="AL615" s="102"/>
      <c r="AM615" s="102"/>
      <c r="AN615" s="102"/>
      <c r="AO615" s="102"/>
      <c r="AP615" s="102"/>
      <c r="AQ615" s="102"/>
      <c r="AR615" s="102"/>
      <c r="AS615" s="102"/>
      <c r="AT615" s="102"/>
      <c r="AU615" s="102"/>
      <c r="AV615" s="102"/>
      <c r="AW615" s="102"/>
      <c r="AX615" s="102"/>
      <c r="AY615" s="102"/>
      <c r="AZ615" s="102"/>
      <c r="BA615" s="102"/>
      <c r="BB615" s="102"/>
      <c r="BC615" s="102"/>
      <c r="BD615" s="102"/>
      <c r="BE615" s="102"/>
      <c r="BF615" s="102"/>
      <c r="BG615" s="102"/>
      <c r="BH615" s="102"/>
      <c r="BI615" s="102"/>
    </row>
    <row r="616" spans="1:61">
      <c r="A616" s="101"/>
      <c r="B616" s="102"/>
      <c r="C616" s="102"/>
      <c r="D616" s="102"/>
      <c r="E616" s="102"/>
      <c r="F616" s="102"/>
      <c r="G616" s="102"/>
      <c r="H616" s="102"/>
      <c r="I616" s="102"/>
      <c r="J616" s="102"/>
      <c r="K616" s="102"/>
      <c r="L616" s="102"/>
      <c r="M616" s="102"/>
      <c r="N616" s="102"/>
      <c r="O616" s="102"/>
      <c r="P616" s="102"/>
      <c r="Q616" s="102"/>
      <c r="R616" s="102"/>
      <c r="S616" s="102"/>
      <c r="T616" s="102"/>
      <c r="U616" s="102"/>
      <c r="V616" s="102"/>
      <c r="W616" s="102"/>
      <c r="X616" s="102"/>
      <c r="Y616" s="102"/>
      <c r="Z616" s="102"/>
      <c r="AA616" s="102"/>
      <c r="AB616" s="102"/>
      <c r="AC616" s="102"/>
      <c r="AD616" s="102"/>
      <c r="AE616" s="102"/>
      <c r="AF616" s="102"/>
      <c r="AG616" s="102"/>
      <c r="AH616" s="102"/>
      <c r="AI616" s="102"/>
      <c r="AJ616" s="102"/>
      <c r="AK616" s="102"/>
      <c r="AL616" s="102"/>
      <c r="AM616" s="102"/>
      <c r="AN616" s="102"/>
      <c r="AO616" s="102"/>
      <c r="AP616" s="102"/>
      <c r="AQ616" s="102"/>
      <c r="AR616" s="102"/>
      <c r="AS616" s="102"/>
      <c r="AT616" s="102"/>
      <c r="AU616" s="102"/>
      <c r="AV616" s="102"/>
      <c r="AW616" s="102"/>
      <c r="AX616" s="102"/>
      <c r="AY616" s="102"/>
      <c r="AZ616" s="102"/>
      <c r="BA616" s="102"/>
      <c r="BB616" s="102"/>
      <c r="BC616" s="102"/>
      <c r="BD616" s="102"/>
      <c r="BE616" s="102"/>
      <c r="BF616" s="102"/>
      <c r="BG616" s="102"/>
      <c r="BH616" s="102"/>
      <c r="BI616" s="102"/>
    </row>
    <row r="617" spans="1:61">
      <c r="A617" s="101"/>
      <c r="B617" s="102"/>
      <c r="C617" s="102"/>
      <c r="D617" s="102"/>
      <c r="E617" s="102"/>
      <c r="F617" s="102"/>
      <c r="G617" s="102"/>
      <c r="H617" s="102"/>
      <c r="I617" s="102"/>
      <c r="J617" s="102"/>
      <c r="K617" s="102"/>
      <c r="L617" s="102"/>
      <c r="M617" s="102"/>
      <c r="N617" s="102"/>
      <c r="O617" s="102"/>
      <c r="P617" s="102"/>
      <c r="Q617" s="102"/>
      <c r="R617" s="102"/>
      <c r="S617" s="102"/>
      <c r="T617" s="102"/>
      <c r="U617" s="102"/>
      <c r="V617" s="102"/>
      <c r="W617" s="102"/>
      <c r="X617" s="102"/>
      <c r="Y617" s="102"/>
      <c r="Z617" s="102"/>
      <c r="AA617" s="102"/>
      <c r="AB617" s="102"/>
      <c r="AC617" s="102"/>
      <c r="AD617" s="102"/>
      <c r="AE617" s="102"/>
      <c r="AF617" s="102"/>
      <c r="AG617" s="102"/>
      <c r="AH617" s="102"/>
      <c r="AI617" s="102"/>
      <c r="AJ617" s="102"/>
      <c r="AK617" s="102"/>
      <c r="AL617" s="102"/>
      <c r="AM617" s="102"/>
      <c r="AN617" s="102"/>
      <c r="AO617" s="102"/>
      <c r="AP617" s="102"/>
      <c r="AQ617" s="102"/>
      <c r="AR617" s="102"/>
      <c r="AS617" s="102"/>
      <c r="AT617" s="102"/>
      <c r="AU617" s="102"/>
      <c r="AV617" s="102"/>
      <c r="AW617" s="102"/>
      <c r="AX617" s="102"/>
      <c r="AY617" s="102"/>
      <c r="AZ617" s="102"/>
      <c r="BA617" s="102"/>
      <c r="BB617" s="102"/>
      <c r="BC617" s="102"/>
      <c r="BD617" s="102"/>
      <c r="BE617" s="102"/>
      <c r="BF617" s="102"/>
      <c r="BG617" s="102"/>
      <c r="BH617" s="102"/>
      <c r="BI617" s="102"/>
    </row>
    <row r="618" spans="1:61">
      <c r="A618" s="101"/>
      <c r="B618" s="102"/>
      <c r="C618" s="102"/>
      <c r="D618" s="102"/>
      <c r="E618" s="102"/>
      <c r="F618" s="102"/>
      <c r="G618" s="102"/>
      <c r="H618" s="102"/>
      <c r="I618" s="102"/>
      <c r="J618" s="102"/>
      <c r="K618" s="102"/>
      <c r="L618" s="102"/>
      <c r="M618" s="102"/>
      <c r="N618" s="102"/>
      <c r="O618" s="102"/>
      <c r="P618" s="102"/>
      <c r="Q618" s="102"/>
      <c r="R618" s="102"/>
      <c r="S618" s="102"/>
      <c r="T618" s="102"/>
      <c r="U618" s="102"/>
      <c r="V618" s="102"/>
      <c r="W618" s="102"/>
      <c r="X618" s="102"/>
      <c r="Y618" s="102"/>
      <c r="Z618" s="102"/>
      <c r="AA618" s="102"/>
      <c r="AB618" s="102"/>
      <c r="AC618" s="102"/>
      <c r="AD618" s="102"/>
      <c r="AE618" s="102"/>
      <c r="AF618" s="102"/>
      <c r="AG618" s="102"/>
      <c r="AH618" s="102"/>
      <c r="AI618" s="102"/>
      <c r="AJ618" s="102"/>
      <c r="AK618" s="102"/>
      <c r="AL618" s="102"/>
      <c r="AM618" s="102"/>
      <c r="AN618" s="102"/>
      <c r="AO618" s="102"/>
      <c r="AP618" s="102"/>
      <c r="AQ618" s="102"/>
      <c r="AR618" s="102"/>
      <c r="AS618" s="102"/>
      <c r="AT618" s="102"/>
      <c r="AU618" s="102"/>
      <c r="AV618" s="102"/>
      <c r="AW618" s="102"/>
      <c r="AX618" s="102"/>
      <c r="AY618" s="102"/>
      <c r="AZ618" s="102"/>
      <c r="BA618" s="102"/>
      <c r="BB618" s="102"/>
      <c r="BC618" s="102"/>
      <c r="BD618" s="102"/>
      <c r="BE618" s="102"/>
      <c r="BF618" s="102"/>
      <c r="BG618" s="102"/>
      <c r="BH618" s="102"/>
      <c r="BI618" s="102"/>
    </row>
    <row r="619" spans="1:61">
      <c r="A619" s="101"/>
      <c r="B619" s="102"/>
      <c r="C619" s="102"/>
      <c r="D619" s="102"/>
      <c r="E619" s="102"/>
      <c r="F619" s="102"/>
      <c r="G619" s="102"/>
      <c r="H619" s="102"/>
      <c r="I619" s="102"/>
      <c r="J619" s="102"/>
      <c r="K619" s="102"/>
      <c r="L619" s="102"/>
      <c r="M619" s="102"/>
      <c r="N619" s="102"/>
      <c r="O619" s="102"/>
      <c r="P619" s="102"/>
      <c r="Q619" s="102"/>
      <c r="R619" s="102"/>
      <c r="S619" s="102"/>
      <c r="T619" s="102"/>
      <c r="U619" s="102"/>
      <c r="V619" s="102"/>
      <c r="W619" s="102"/>
      <c r="X619" s="102"/>
      <c r="Y619" s="102"/>
      <c r="Z619" s="102"/>
      <c r="AA619" s="102"/>
      <c r="AB619" s="102"/>
      <c r="AC619" s="102"/>
      <c r="AD619" s="102"/>
      <c r="AE619" s="102"/>
      <c r="AF619" s="102"/>
      <c r="AG619" s="102"/>
      <c r="AH619" s="102"/>
      <c r="AI619" s="102"/>
      <c r="AJ619" s="102"/>
      <c r="AK619" s="102"/>
      <c r="AL619" s="102"/>
      <c r="AM619" s="102"/>
      <c r="AN619" s="102"/>
      <c r="AO619" s="102"/>
      <c r="AP619" s="102"/>
      <c r="AQ619" s="102"/>
      <c r="AR619" s="102"/>
      <c r="AS619" s="102"/>
      <c r="AT619" s="102"/>
      <c r="AU619" s="102"/>
      <c r="AV619" s="102"/>
      <c r="AW619" s="102"/>
      <c r="AX619" s="102"/>
      <c r="AY619" s="102"/>
      <c r="AZ619" s="102"/>
      <c r="BA619" s="102"/>
      <c r="BB619" s="102"/>
      <c r="BC619" s="102"/>
      <c r="BD619" s="102"/>
      <c r="BE619" s="102"/>
      <c r="BF619" s="102"/>
      <c r="BG619" s="102"/>
      <c r="BH619" s="102"/>
      <c r="BI619" s="102"/>
    </row>
    <row r="620" spans="1:61">
      <c r="A620" s="101"/>
      <c r="B620" s="102"/>
      <c r="C620" s="102"/>
      <c r="D620" s="102"/>
      <c r="E620" s="102"/>
      <c r="F620" s="102"/>
      <c r="G620" s="102"/>
      <c r="H620" s="102"/>
      <c r="I620" s="102"/>
      <c r="J620" s="102"/>
      <c r="K620" s="102"/>
      <c r="L620" s="102"/>
      <c r="M620" s="102"/>
      <c r="N620" s="102"/>
      <c r="O620" s="102"/>
      <c r="P620" s="102"/>
      <c r="Q620" s="102"/>
      <c r="R620" s="102"/>
      <c r="S620" s="102"/>
      <c r="T620" s="102"/>
      <c r="U620" s="102"/>
      <c r="V620" s="102"/>
      <c r="W620" s="102"/>
      <c r="X620" s="102"/>
      <c r="Y620" s="102"/>
      <c r="Z620" s="102"/>
      <c r="AA620" s="102"/>
      <c r="AB620" s="102"/>
      <c r="AC620" s="102"/>
      <c r="AD620" s="102"/>
      <c r="AE620" s="102"/>
      <c r="AF620" s="102"/>
      <c r="AG620" s="102"/>
      <c r="AH620" s="102"/>
      <c r="AI620" s="102"/>
      <c r="AJ620" s="102"/>
      <c r="AK620" s="102"/>
      <c r="AL620" s="102"/>
      <c r="AM620" s="102"/>
      <c r="AN620" s="102"/>
      <c r="AO620" s="102"/>
      <c r="AP620" s="102"/>
      <c r="AQ620" s="102"/>
      <c r="AR620" s="102"/>
      <c r="AS620" s="102"/>
      <c r="AT620" s="102"/>
      <c r="AU620" s="102"/>
      <c r="AV620" s="102"/>
      <c r="AW620" s="102"/>
      <c r="AX620" s="102"/>
      <c r="AY620" s="102"/>
      <c r="AZ620" s="102"/>
      <c r="BA620" s="102"/>
      <c r="BB620" s="102"/>
      <c r="BC620" s="102"/>
      <c r="BD620" s="102"/>
      <c r="BE620" s="102"/>
      <c r="BF620" s="102"/>
      <c r="BG620" s="102"/>
      <c r="BH620" s="102"/>
      <c r="BI620" s="102"/>
    </row>
    <row r="621" spans="1:61">
      <c r="A621" s="101"/>
      <c r="B621" s="102"/>
      <c r="C621" s="102"/>
      <c r="D621" s="102"/>
      <c r="E621" s="102"/>
      <c r="F621" s="102"/>
      <c r="G621" s="102"/>
      <c r="H621" s="102"/>
      <c r="I621" s="102"/>
      <c r="J621" s="102"/>
      <c r="K621" s="102"/>
      <c r="L621" s="102"/>
      <c r="M621" s="102"/>
      <c r="N621" s="102"/>
      <c r="O621" s="102"/>
      <c r="P621" s="102"/>
      <c r="Q621" s="102"/>
      <c r="R621" s="102"/>
      <c r="S621" s="102"/>
      <c r="T621" s="102"/>
      <c r="U621" s="102"/>
      <c r="V621" s="102"/>
      <c r="W621" s="102"/>
      <c r="X621" s="102"/>
      <c r="Y621" s="102"/>
      <c r="Z621" s="102"/>
      <c r="AA621" s="102"/>
      <c r="AB621" s="102"/>
      <c r="AC621" s="102"/>
      <c r="AD621" s="102"/>
      <c r="AE621" s="102"/>
      <c r="AF621" s="102"/>
      <c r="AG621" s="102"/>
      <c r="AH621" s="102"/>
      <c r="AI621" s="102"/>
      <c r="AJ621" s="102"/>
      <c r="AK621" s="102"/>
      <c r="AL621" s="102"/>
      <c r="AM621" s="102"/>
      <c r="AN621" s="102"/>
      <c r="AO621" s="102"/>
      <c r="AP621" s="102"/>
      <c r="AQ621" s="102"/>
      <c r="AR621" s="102"/>
      <c r="AS621" s="102"/>
      <c r="AT621" s="102"/>
      <c r="AU621" s="102"/>
      <c r="AV621" s="102"/>
      <c r="AW621" s="102"/>
      <c r="AX621" s="102"/>
      <c r="AY621" s="102"/>
      <c r="AZ621" s="102"/>
      <c r="BA621" s="102"/>
      <c r="BB621" s="102"/>
      <c r="BC621" s="102"/>
      <c r="BD621" s="102"/>
      <c r="BE621" s="102"/>
      <c r="BF621" s="102"/>
      <c r="BG621" s="102"/>
      <c r="BH621" s="102"/>
      <c r="BI621" s="102"/>
    </row>
    <row r="622" spans="1:61">
      <c r="A622" s="101"/>
      <c r="B622" s="102"/>
      <c r="C622" s="102"/>
      <c r="D622" s="102"/>
      <c r="E622" s="102"/>
      <c r="F622" s="102"/>
      <c r="G622" s="102"/>
      <c r="H622" s="102"/>
      <c r="I622" s="102"/>
      <c r="J622" s="102"/>
      <c r="K622" s="102"/>
      <c r="L622" s="102"/>
      <c r="M622" s="102"/>
      <c r="N622" s="102"/>
      <c r="O622" s="102"/>
      <c r="P622" s="102"/>
      <c r="Q622" s="102"/>
      <c r="R622" s="102"/>
      <c r="S622" s="102"/>
      <c r="T622" s="102"/>
      <c r="U622" s="102"/>
      <c r="V622" s="102"/>
      <c r="W622" s="102"/>
      <c r="X622" s="102"/>
      <c r="Y622" s="102"/>
      <c r="Z622" s="102"/>
      <c r="AA622" s="102"/>
      <c r="AB622" s="102"/>
      <c r="AC622" s="102"/>
      <c r="AD622" s="102"/>
      <c r="AE622" s="102"/>
      <c r="AF622" s="102"/>
      <c r="AG622" s="102"/>
      <c r="AH622" s="102"/>
      <c r="AI622" s="102"/>
      <c r="AJ622" s="102"/>
      <c r="AK622" s="102"/>
      <c r="AL622" s="102"/>
      <c r="AM622" s="102"/>
      <c r="AN622" s="102"/>
      <c r="AO622" s="102"/>
      <c r="AP622" s="102"/>
      <c r="AQ622" s="102"/>
      <c r="AR622" s="102"/>
      <c r="AS622" s="102"/>
      <c r="AT622" s="102"/>
      <c r="AU622" s="102"/>
      <c r="AV622" s="102"/>
      <c r="AW622" s="102"/>
      <c r="AX622" s="102"/>
      <c r="AY622" s="102"/>
      <c r="AZ622" s="102"/>
      <c r="BA622" s="102"/>
      <c r="BB622" s="102"/>
      <c r="BC622" s="102"/>
      <c r="BD622" s="102"/>
      <c r="BE622" s="102"/>
      <c r="BF622" s="102"/>
      <c r="BG622" s="102"/>
      <c r="BH622" s="102"/>
      <c r="BI622" s="102"/>
    </row>
    <row r="623" spans="1:61">
      <c r="A623" s="101"/>
      <c r="B623" s="102"/>
      <c r="C623" s="102"/>
      <c r="D623" s="102"/>
      <c r="E623" s="102"/>
      <c r="F623" s="102"/>
      <c r="G623" s="102"/>
      <c r="H623" s="102"/>
      <c r="I623" s="102"/>
      <c r="J623" s="102"/>
      <c r="K623" s="102"/>
      <c r="L623" s="102"/>
      <c r="M623" s="102"/>
      <c r="N623" s="102"/>
      <c r="O623" s="102"/>
      <c r="P623" s="102"/>
      <c r="Q623" s="102"/>
      <c r="R623" s="102"/>
      <c r="S623" s="102"/>
      <c r="T623" s="102"/>
      <c r="U623" s="102"/>
      <c r="V623" s="102"/>
      <c r="W623" s="102"/>
      <c r="X623" s="102"/>
      <c r="Y623" s="102"/>
      <c r="Z623" s="102"/>
      <c r="AA623" s="102"/>
      <c r="AB623" s="102"/>
      <c r="AC623" s="102"/>
      <c r="AD623" s="102"/>
      <c r="AE623" s="102"/>
      <c r="AF623" s="102"/>
      <c r="AG623" s="102"/>
      <c r="AH623" s="102"/>
      <c r="AI623" s="102"/>
      <c r="AJ623" s="102"/>
      <c r="AK623" s="102"/>
      <c r="AL623" s="102"/>
      <c r="AM623" s="102"/>
      <c r="AN623" s="102"/>
      <c r="AO623" s="102"/>
      <c r="AP623" s="102"/>
      <c r="AQ623" s="102"/>
      <c r="AR623" s="102"/>
      <c r="AS623" s="102"/>
      <c r="AT623" s="102"/>
      <c r="AU623" s="102"/>
      <c r="AV623" s="102"/>
      <c r="AW623" s="102"/>
      <c r="AX623" s="102"/>
      <c r="AY623" s="102"/>
      <c r="AZ623" s="102"/>
      <c r="BA623" s="102"/>
      <c r="BB623" s="102"/>
      <c r="BC623" s="102"/>
      <c r="BD623" s="102"/>
      <c r="BE623" s="102"/>
      <c r="BF623" s="102"/>
      <c r="BG623" s="102"/>
      <c r="BH623" s="102"/>
      <c r="BI623" s="102"/>
    </row>
    <row r="624" spans="1:61">
      <c r="A624" s="101"/>
      <c r="B624" s="102"/>
      <c r="C624" s="102"/>
      <c r="D624" s="102"/>
      <c r="E624" s="102"/>
      <c r="F624" s="102"/>
      <c r="G624" s="102"/>
      <c r="H624" s="102"/>
      <c r="I624" s="102"/>
      <c r="J624" s="102"/>
      <c r="K624" s="102"/>
      <c r="L624" s="102"/>
      <c r="M624" s="102"/>
      <c r="N624" s="102"/>
      <c r="O624" s="102"/>
      <c r="P624" s="102"/>
      <c r="Q624" s="102"/>
      <c r="R624" s="102"/>
      <c r="S624" s="102"/>
      <c r="T624" s="102"/>
      <c r="U624" s="102"/>
      <c r="V624" s="102"/>
      <c r="W624" s="102"/>
      <c r="X624" s="102"/>
      <c r="Y624" s="102"/>
      <c r="Z624" s="102"/>
      <c r="AA624" s="102"/>
      <c r="AB624" s="102"/>
      <c r="AC624" s="102"/>
      <c r="AD624" s="102"/>
      <c r="AE624" s="102"/>
      <c r="AF624" s="102"/>
      <c r="AG624" s="102"/>
      <c r="AH624" s="102"/>
      <c r="AI624" s="102"/>
      <c r="AJ624" s="102"/>
      <c r="AK624" s="102"/>
      <c r="AL624" s="102"/>
      <c r="AM624" s="102"/>
      <c r="AN624" s="102"/>
      <c r="AO624" s="102"/>
      <c r="AP624" s="102"/>
      <c r="AQ624" s="102"/>
      <c r="AR624" s="102"/>
      <c r="AS624" s="102"/>
      <c r="AT624" s="102"/>
      <c r="AU624" s="102"/>
      <c r="AV624" s="102"/>
      <c r="AW624" s="102"/>
      <c r="AX624" s="102"/>
      <c r="AY624" s="102"/>
      <c r="AZ624" s="102"/>
      <c r="BA624" s="102"/>
      <c r="BB624" s="102"/>
      <c r="BC624" s="102"/>
      <c r="BD624" s="102"/>
      <c r="BE624" s="102"/>
      <c r="BF624" s="102"/>
      <c r="BG624" s="102"/>
      <c r="BH624" s="102"/>
      <c r="BI624" s="102"/>
    </row>
    <row r="625" spans="1:61">
      <c r="A625" s="101"/>
      <c r="B625" s="102"/>
      <c r="C625" s="102"/>
      <c r="D625" s="102"/>
      <c r="E625" s="102"/>
      <c r="F625" s="102"/>
      <c r="G625" s="102"/>
      <c r="H625" s="102"/>
      <c r="I625" s="102"/>
      <c r="J625" s="102"/>
      <c r="K625" s="102"/>
      <c r="L625" s="102"/>
      <c r="M625" s="102"/>
      <c r="N625" s="102"/>
      <c r="O625" s="102"/>
      <c r="P625" s="102"/>
      <c r="Q625" s="102"/>
      <c r="R625" s="102"/>
      <c r="S625" s="102"/>
      <c r="T625" s="102"/>
      <c r="U625" s="102"/>
      <c r="V625" s="102"/>
      <c r="W625" s="102"/>
      <c r="X625" s="102"/>
      <c r="Y625" s="102"/>
      <c r="Z625" s="102"/>
      <c r="AA625" s="102"/>
      <c r="AB625" s="102"/>
      <c r="AC625" s="102"/>
      <c r="AD625" s="102"/>
      <c r="AE625" s="102"/>
      <c r="AF625" s="102"/>
      <c r="AG625" s="102"/>
      <c r="AH625" s="102"/>
      <c r="AI625" s="102"/>
      <c r="AJ625" s="102"/>
      <c r="AK625" s="102"/>
      <c r="AL625" s="102"/>
      <c r="AM625" s="102"/>
      <c r="AN625" s="102"/>
      <c r="AO625" s="102"/>
      <c r="AP625" s="102"/>
      <c r="AQ625" s="102"/>
      <c r="AR625" s="102"/>
      <c r="AS625" s="102"/>
      <c r="AT625" s="102"/>
      <c r="AU625" s="102"/>
      <c r="AV625" s="102"/>
      <c r="AW625" s="102"/>
      <c r="AX625" s="102"/>
      <c r="AY625" s="102"/>
      <c r="AZ625" s="102"/>
      <c r="BA625" s="102"/>
      <c r="BB625" s="102"/>
      <c r="BC625" s="102"/>
      <c r="BD625" s="102"/>
      <c r="BE625" s="102"/>
      <c r="BF625" s="102"/>
      <c r="BG625" s="102"/>
      <c r="BH625" s="102"/>
      <c r="BI625" s="102"/>
    </row>
    <row r="626" spans="1:61">
      <c r="A626" s="101"/>
      <c r="B626" s="102"/>
      <c r="C626" s="102"/>
      <c r="D626" s="102"/>
      <c r="E626" s="102"/>
      <c r="F626" s="102"/>
      <c r="G626" s="102"/>
      <c r="H626" s="102"/>
      <c r="I626" s="102"/>
      <c r="J626" s="102"/>
      <c r="K626" s="102"/>
      <c r="L626" s="102"/>
      <c r="M626" s="102"/>
      <c r="N626" s="102"/>
      <c r="O626" s="102"/>
      <c r="P626" s="102"/>
      <c r="Q626" s="102"/>
      <c r="R626" s="102"/>
      <c r="S626" s="102"/>
      <c r="T626" s="102"/>
      <c r="U626" s="102"/>
      <c r="V626" s="102"/>
      <c r="W626" s="102"/>
      <c r="X626" s="102"/>
      <c r="Y626" s="102"/>
      <c r="Z626" s="102"/>
      <c r="AA626" s="102"/>
      <c r="AB626" s="102"/>
      <c r="AC626" s="102"/>
      <c r="AD626" s="102"/>
      <c r="AE626" s="102"/>
      <c r="AF626" s="102"/>
      <c r="AG626" s="102"/>
      <c r="AH626" s="102"/>
      <c r="AI626" s="102"/>
      <c r="AJ626" s="102"/>
      <c r="AK626" s="102"/>
      <c r="AL626" s="102"/>
      <c r="AM626" s="102"/>
      <c r="AN626" s="102"/>
      <c r="AO626" s="102"/>
      <c r="AP626" s="102"/>
      <c r="AQ626" s="102"/>
      <c r="AR626" s="102"/>
      <c r="AS626" s="102"/>
      <c r="AT626" s="102"/>
      <c r="AU626" s="102"/>
      <c r="AV626" s="102"/>
      <c r="AW626" s="102"/>
      <c r="AX626" s="102"/>
      <c r="AY626" s="102"/>
      <c r="AZ626" s="102"/>
      <c r="BA626" s="102"/>
      <c r="BB626" s="102"/>
      <c r="BC626" s="102"/>
      <c r="BD626" s="102"/>
      <c r="BE626" s="102"/>
      <c r="BF626" s="102"/>
      <c r="BG626" s="102"/>
      <c r="BH626" s="102"/>
      <c r="BI626" s="102"/>
    </row>
    <row r="627" spans="1:61">
      <c r="A627" s="101"/>
      <c r="B627" s="102"/>
      <c r="C627" s="102"/>
      <c r="D627" s="102"/>
      <c r="E627" s="102"/>
      <c r="F627" s="102"/>
      <c r="G627" s="102"/>
      <c r="H627" s="102"/>
      <c r="I627" s="102"/>
      <c r="J627" s="102"/>
      <c r="K627" s="102"/>
      <c r="L627" s="102"/>
      <c r="M627" s="102"/>
      <c r="N627" s="102"/>
      <c r="O627" s="102"/>
      <c r="P627" s="102"/>
      <c r="Q627" s="102"/>
      <c r="R627" s="102"/>
      <c r="S627" s="102"/>
      <c r="T627" s="102"/>
      <c r="U627" s="102"/>
      <c r="V627" s="102"/>
      <c r="W627" s="102"/>
      <c r="X627" s="102"/>
      <c r="Y627" s="102"/>
      <c r="Z627" s="102"/>
      <c r="AA627" s="102"/>
      <c r="AB627" s="102"/>
      <c r="AC627" s="102"/>
      <c r="AD627" s="102"/>
      <c r="AE627" s="102"/>
      <c r="AF627" s="102"/>
      <c r="AG627" s="102"/>
      <c r="AH627" s="102"/>
      <c r="AI627" s="102"/>
      <c r="AJ627" s="102"/>
      <c r="AK627" s="102"/>
      <c r="AL627" s="102"/>
      <c r="AM627" s="102"/>
      <c r="AN627" s="102"/>
      <c r="AO627" s="102"/>
      <c r="AP627" s="102"/>
      <c r="AQ627" s="102"/>
      <c r="AR627" s="102"/>
      <c r="AS627" s="102"/>
      <c r="AT627" s="102"/>
      <c r="AU627" s="102"/>
      <c r="AV627" s="102"/>
      <c r="AW627" s="102"/>
      <c r="AX627" s="102"/>
      <c r="AY627" s="102"/>
      <c r="AZ627" s="102"/>
      <c r="BA627" s="102"/>
      <c r="BB627" s="102"/>
      <c r="BC627" s="102"/>
      <c r="BD627" s="102"/>
      <c r="BE627" s="102"/>
      <c r="BF627" s="102"/>
      <c r="BG627" s="102"/>
      <c r="BH627" s="102"/>
      <c r="BI627" s="102"/>
    </row>
    <row r="628" spans="1:61">
      <c r="A628" s="101"/>
      <c r="B628" s="102"/>
      <c r="C628" s="102"/>
      <c r="D628" s="102"/>
      <c r="E628" s="102"/>
      <c r="F628" s="102"/>
      <c r="G628" s="102"/>
      <c r="H628" s="102"/>
      <c r="I628" s="102"/>
      <c r="J628" s="102"/>
      <c r="K628" s="102"/>
      <c r="L628" s="102"/>
      <c r="M628" s="102"/>
      <c r="N628" s="102"/>
      <c r="O628" s="102"/>
      <c r="P628" s="102"/>
      <c r="Q628" s="102"/>
      <c r="R628" s="102"/>
      <c r="S628" s="102"/>
      <c r="T628" s="102"/>
      <c r="U628" s="102"/>
      <c r="V628" s="102"/>
      <c r="W628" s="102"/>
      <c r="X628" s="102"/>
      <c r="Y628" s="102"/>
      <c r="Z628" s="102"/>
      <c r="AA628" s="102"/>
      <c r="AB628" s="102"/>
      <c r="AC628" s="102"/>
      <c r="AD628" s="102"/>
      <c r="AE628" s="102"/>
      <c r="AF628" s="102"/>
      <c r="AG628" s="102"/>
      <c r="AH628" s="102"/>
      <c r="AI628" s="102"/>
      <c r="AJ628" s="102"/>
      <c r="AK628" s="102"/>
      <c r="AL628" s="102"/>
      <c r="AM628" s="102"/>
      <c r="AN628" s="102"/>
      <c r="AO628" s="102"/>
      <c r="AP628" s="102"/>
      <c r="AQ628" s="102"/>
      <c r="AR628" s="102"/>
      <c r="AS628" s="102"/>
      <c r="AT628" s="102"/>
      <c r="AU628" s="102"/>
      <c r="AV628" s="102"/>
      <c r="AW628" s="102"/>
      <c r="AX628" s="102"/>
      <c r="AY628" s="102"/>
      <c r="AZ628" s="102"/>
      <c r="BA628" s="102"/>
      <c r="BB628" s="102"/>
      <c r="BC628" s="102"/>
      <c r="BD628" s="102"/>
      <c r="BE628" s="102"/>
      <c r="BF628" s="102"/>
      <c r="BG628" s="102"/>
      <c r="BH628" s="102"/>
      <c r="BI628" s="102"/>
    </row>
    <row r="629" spans="1:61">
      <c r="A629" s="101"/>
      <c r="B629" s="102"/>
      <c r="C629" s="102"/>
      <c r="D629" s="102"/>
      <c r="E629" s="102"/>
      <c r="F629" s="102"/>
      <c r="G629" s="102"/>
      <c r="H629" s="102"/>
      <c r="I629" s="102"/>
      <c r="J629" s="102"/>
      <c r="K629" s="102"/>
      <c r="L629" s="102"/>
      <c r="M629" s="102"/>
      <c r="N629" s="102"/>
      <c r="O629" s="102"/>
      <c r="P629" s="102"/>
      <c r="Q629" s="102"/>
      <c r="R629" s="102"/>
      <c r="S629" s="102"/>
      <c r="T629" s="102"/>
      <c r="U629" s="102"/>
      <c r="V629" s="102"/>
      <c r="W629" s="102"/>
      <c r="X629" s="102"/>
      <c r="Y629" s="102"/>
      <c r="Z629" s="102"/>
      <c r="AA629" s="102"/>
      <c r="AB629" s="102"/>
      <c r="AC629" s="102"/>
      <c r="AD629" s="102"/>
      <c r="AE629" s="102"/>
      <c r="AF629" s="102"/>
      <c r="AG629" s="102"/>
      <c r="AH629" s="102"/>
      <c r="AI629" s="102"/>
      <c r="AJ629" s="102"/>
      <c r="AK629" s="102"/>
      <c r="AL629" s="102"/>
      <c r="AM629" s="102"/>
      <c r="AN629" s="102"/>
      <c r="AO629" s="102"/>
      <c r="AP629" s="102"/>
      <c r="AQ629" s="102"/>
      <c r="AR629" s="102"/>
      <c r="AS629" s="102"/>
      <c r="AT629" s="102"/>
      <c r="AU629" s="102"/>
      <c r="AV629" s="102"/>
      <c r="AW629" s="102"/>
      <c r="AX629" s="102"/>
      <c r="AY629" s="102"/>
      <c r="AZ629" s="102"/>
      <c r="BA629" s="102"/>
      <c r="BB629" s="102"/>
      <c r="BC629" s="102"/>
      <c r="BD629" s="102"/>
      <c r="BE629" s="102"/>
      <c r="BF629" s="102"/>
      <c r="BG629" s="102"/>
      <c r="BH629" s="102"/>
      <c r="BI629" s="102"/>
    </row>
    <row r="630" spans="1:61">
      <c r="A630" s="101"/>
      <c r="B630" s="102"/>
      <c r="C630" s="102"/>
      <c r="D630" s="102"/>
      <c r="E630" s="102"/>
      <c r="F630" s="102"/>
      <c r="G630" s="102"/>
      <c r="H630" s="102"/>
      <c r="I630" s="102"/>
      <c r="J630" s="102"/>
      <c r="K630" s="102"/>
      <c r="L630" s="102"/>
      <c r="M630" s="102"/>
      <c r="N630" s="102"/>
      <c r="O630" s="102"/>
      <c r="P630" s="102"/>
      <c r="Q630" s="102"/>
      <c r="R630" s="102"/>
      <c r="S630" s="102"/>
      <c r="T630" s="102"/>
      <c r="U630" s="102"/>
      <c r="V630" s="102"/>
      <c r="W630" s="102"/>
      <c r="X630" s="102"/>
      <c r="Y630" s="102"/>
      <c r="Z630" s="102"/>
      <c r="AA630" s="102"/>
      <c r="AB630" s="102"/>
      <c r="AC630" s="102"/>
      <c r="AD630" s="102"/>
      <c r="AE630" s="102"/>
      <c r="AF630" s="102"/>
      <c r="AG630" s="102"/>
      <c r="AH630" s="102"/>
      <c r="AI630" s="102"/>
      <c r="AJ630" s="102"/>
      <c r="AK630" s="102"/>
      <c r="AL630" s="102"/>
      <c r="AM630" s="102"/>
      <c r="AN630" s="102"/>
      <c r="AO630" s="102"/>
      <c r="AP630" s="102"/>
      <c r="AQ630" s="102"/>
      <c r="AR630" s="102"/>
      <c r="AS630" s="102"/>
      <c r="AT630" s="102"/>
      <c r="AU630" s="102"/>
      <c r="AV630" s="102"/>
      <c r="AW630" s="102"/>
      <c r="AX630" s="102"/>
      <c r="AY630" s="102"/>
      <c r="AZ630" s="102"/>
      <c r="BA630" s="102"/>
      <c r="BB630" s="102"/>
      <c r="BC630" s="102"/>
      <c r="BD630" s="102"/>
      <c r="BE630" s="102"/>
      <c r="BF630" s="102"/>
      <c r="BG630" s="102"/>
      <c r="BH630" s="102"/>
      <c r="BI630" s="102"/>
    </row>
    <row r="631" spans="1:61">
      <c r="A631" s="101"/>
      <c r="B631" s="102"/>
      <c r="C631" s="102"/>
      <c r="D631" s="102"/>
      <c r="E631" s="102"/>
      <c r="F631" s="102"/>
      <c r="G631" s="102"/>
      <c r="H631" s="102"/>
      <c r="I631" s="102"/>
      <c r="J631" s="102"/>
      <c r="K631" s="102"/>
      <c r="L631" s="102"/>
      <c r="M631" s="102"/>
      <c r="N631" s="102"/>
      <c r="O631" s="102"/>
      <c r="P631" s="102"/>
      <c r="Q631" s="102"/>
      <c r="R631" s="102"/>
      <c r="S631" s="102"/>
      <c r="T631" s="102"/>
      <c r="U631" s="102"/>
      <c r="V631" s="102"/>
      <c r="W631" s="102"/>
      <c r="X631" s="102"/>
      <c r="Y631" s="102"/>
      <c r="Z631" s="102"/>
      <c r="AA631" s="102"/>
      <c r="AB631" s="102"/>
      <c r="AC631" s="102"/>
      <c r="AD631" s="102"/>
      <c r="AE631" s="102"/>
      <c r="AF631" s="102"/>
      <c r="AG631" s="102"/>
      <c r="AH631" s="102"/>
      <c r="AI631" s="102"/>
      <c r="AJ631" s="102"/>
      <c r="AK631" s="102"/>
      <c r="AL631" s="102"/>
      <c r="AM631" s="102"/>
      <c r="AN631" s="102"/>
      <c r="AO631" s="102"/>
      <c r="AP631" s="102"/>
      <c r="AQ631" s="102"/>
      <c r="AR631" s="102"/>
      <c r="AS631" s="102"/>
      <c r="AT631" s="102"/>
      <c r="AU631" s="102"/>
      <c r="AV631" s="102"/>
      <c r="AW631" s="102"/>
      <c r="AX631" s="102"/>
      <c r="AY631" s="102"/>
      <c r="AZ631" s="102"/>
      <c r="BA631" s="102"/>
      <c r="BB631" s="102"/>
      <c r="BC631" s="102"/>
      <c r="BD631" s="102"/>
      <c r="BE631" s="102"/>
      <c r="BF631" s="102"/>
      <c r="BG631" s="102"/>
      <c r="BH631" s="102"/>
      <c r="BI631" s="102"/>
    </row>
    <row r="632" spans="1:61">
      <c r="A632" s="101"/>
      <c r="B632" s="102"/>
      <c r="C632" s="102"/>
      <c r="D632" s="102"/>
      <c r="E632" s="102"/>
      <c r="F632" s="102"/>
      <c r="G632" s="102"/>
      <c r="H632" s="102"/>
      <c r="I632" s="102"/>
      <c r="J632" s="102"/>
      <c r="K632" s="102"/>
      <c r="L632" s="102"/>
      <c r="M632" s="102"/>
      <c r="N632" s="102"/>
      <c r="O632" s="102"/>
      <c r="P632" s="102"/>
      <c r="Q632" s="102"/>
      <c r="R632" s="102"/>
      <c r="S632" s="102"/>
      <c r="T632" s="102"/>
      <c r="U632" s="102"/>
      <c r="V632" s="102"/>
      <c r="W632" s="102"/>
      <c r="X632" s="102"/>
      <c r="Y632" s="102"/>
      <c r="Z632" s="102"/>
      <c r="AA632" s="102"/>
      <c r="AB632" s="102"/>
      <c r="AC632" s="102"/>
      <c r="AD632" s="102"/>
      <c r="AE632" s="102"/>
      <c r="AF632" s="102"/>
      <c r="AG632" s="102"/>
      <c r="AH632" s="102"/>
      <c r="AI632" s="102"/>
      <c r="AJ632" s="102"/>
      <c r="AK632" s="102"/>
      <c r="AL632" s="102"/>
      <c r="AM632" s="102"/>
      <c r="AN632" s="102"/>
      <c r="AO632" s="102"/>
      <c r="AP632" s="102"/>
      <c r="AQ632" s="102"/>
      <c r="AR632" s="102"/>
      <c r="AS632" s="102"/>
      <c r="AT632" s="102"/>
      <c r="AU632" s="102"/>
      <c r="AV632" s="102"/>
      <c r="AW632" s="102"/>
      <c r="AX632" s="102"/>
      <c r="AY632" s="102"/>
      <c r="AZ632" s="102"/>
      <c r="BA632" s="102"/>
      <c r="BB632" s="102"/>
      <c r="BC632" s="102"/>
      <c r="BD632" s="102"/>
      <c r="BE632" s="102"/>
      <c r="BF632" s="102"/>
      <c r="BG632" s="102"/>
      <c r="BH632" s="102"/>
      <c r="BI632" s="102"/>
    </row>
    <row r="633" spans="1:61">
      <c r="A633" s="101"/>
      <c r="B633" s="102"/>
      <c r="C633" s="102"/>
      <c r="D633" s="102"/>
      <c r="E633" s="102"/>
      <c r="F633" s="102"/>
      <c r="G633" s="102"/>
      <c r="H633" s="102"/>
      <c r="I633" s="102"/>
      <c r="J633" s="102"/>
      <c r="K633" s="102"/>
      <c r="L633" s="102"/>
      <c r="M633" s="102"/>
      <c r="N633" s="102"/>
      <c r="O633" s="102"/>
      <c r="P633" s="102"/>
      <c r="Q633" s="102"/>
      <c r="R633" s="102"/>
      <c r="S633" s="102"/>
      <c r="T633" s="102"/>
      <c r="U633" s="102"/>
      <c r="V633" s="102"/>
      <c r="W633" s="102"/>
      <c r="X633" s="102"/>
      <c r="Y633" s="102"/>
      <c r="Z633" s="102"/>
      <c r="AA633" s="102"/>
      <c r="AB633" s="102"/>
      <c r="AC633" s="102"/>
      <c r="AD633" s="102"/>
      <c r="AE633" s="102"/>
      <c r="AF633" s="102"/>
      <c r="AG633" s="102"/>
      <c r="AH633" s="102"/>
      <c r="AI633" s="102"/>
      <c r="AJ633" s="102"/>
      <c r="AK633" s="102"/>
      <c r="AL633" s="102"/>
      <c r="AM633" s="102"/>
      <c r="AN633" s="102"/>
      <c r="AO633" s="102"/>
      <c r="AP633" s="102"/>
      <c r="AQ633" s="102"/>
      <c r="AR633" s="102"/>
      <c r="AS633" s="102"/>
      <c r="AT633" s="102"/>
      <c r="AU633" s="102"/>
      <c r="AV633" s="102"/>
      <c r="AW633" s="102"/>
      <c r="AX633" s="102"/>
      <c r="AY633" s="102"/>
      <c r="AZ633" s="102"/>
      <c r="BA633" s="102"/>
      <c r="BB633" s="102"/>
      <c r="BC633" s="102"/>
      <c r="BD633" s="102"/>
      <c r="BE633" s="102"/>
      <c r="BF633" s="102"/>
      <c r="BG633" s="102"/>
      <c r="BH633" s="102"/>
      <c r="BI633" s="102"/>
    </row>
    <row r="634" spans="1:61">
      <c r="A634" s="101"/>
      <c r="B634" s="102"/>
      <c r="C634" s="102"/>
      <c r="D634" s="102"/>
      <c r="E634" s="102"/>
      <c r="F634" s="102"/>
      <c r="G634" s="102"/>
      <c r="H634" s="102"/>
      <c r="I634" s="102"/>
      <c r="J634" s="102"/>
      <c r="K634" s="102"/>
      <c r="L634" s="102"/>
      <c r="M634" s="102"/>
      <c r="N634" s="102"/>
      <c r="O634" s="102"/>
      <c r="P634" s="102"/>
      <c r="Q634" s="102"/>
      <c r="R634" s="102"/>
      <c r="S634" s="102"/>
      <c r="T634" s="102"/>
      <c r="U634" s="102"/>
      <c r="V634" s="102"/>
      <c r="W634" s="102"/>
      <c r="X634" s="102"/>
      <c r="Y634" s="102"/>
      <c r="Z634" s="102"/>
      <c r="AA634" s="102"/>
      <c r="AB634" s="102"/>
      <c r="AC634" s="102"/>
      <c r="AD634" s="102"/>
      <c r="AE634" s="102"/>
      <c r="AF634" s="102"/>
      <c r="AG634" s="102"/>
      <c r="AH634" s="102"/>
      <c r="AI634" s="102"/>
      <c r="AJ634" s="102"/>
      <c r="AK634" s="102"/>
      <c r="AL634" s="102"/>
      <c r="AM634" s="102"/>
      <c r="AN634" s="102"/>
      <c r="AO634" s="102"/>
      <c r="AP634" s="102"/>
      <c r="AQ634" s="102"/>
      <c r="AR634" s="102"/>
      <c r="AS634" s="102"/>
      <c r="AT634" s="102"/>
      <c r="AU634" s="102"/>
      <c r="AV634" s="102"/>
      <c r="AW634" s="102"/>
      <c r="AX634" s="102"/>
      <c r="AY634" s="102"/>
      <c r="AZ634" s="102"/>
      <c r="BA634" s="102"/>
      <c r="BB634" s="102"/>
      <c r="BC634" s="102"/>
      <c r="BD634" s="102"/>
      <c r="BE634" s="102"/>
      <c r="BF634" s="102"/>
      <c r="BG634" s="102"/>
      <c r="BH634" s="102"/>
      <c r="BI634" s="102"/>
    </row>
    <row r="635" spans="1:61">
      <c r="A635" s="101"/>
      <c r="B635" s="102"/>
      <c r="C635" s="102"/>
      <c r="D635" s="102"/>
      <c r="E635" s="102"/>
      <c r="F635" s="102"/>
      <c r="G635" s="102"/>
      <c r="H635" s="102"/>
      <c r="I635" s="102"/>
      <c r="J635" s="102"/>
      <c r="K635" s="102"/>
      <c r="L635" s="102"/>
      <c r="M635" s="102"/>
      <c r="N635" s="102"/>
      <c r="O635" s="102"/>
      <c r="P635" s="102"/>
      <c r="Q635" s="102"/>
      <c r="R635" s="102"/>
      <c r="S635" s="102"/>
      <c r="T635" s="102"/>
      <c r="U635" s="102"/>
      <c r="V635" s="102"/>
      <c r="W635" s="102"/>
      <c r="X635" s="102"/>
      <c r="Y635" s="102"/>
      <c r="Z635" s="102"/>
      <c r="AA635" s="102"/>
      <c r="AB635" s="102"/>
      <c r="AC635" s="102"/>
      <c r="AD635" s="102"/>
      <c r="AE635" s="102"/>
      <c r="AF635" s="102"/>
      <c r="AG635" s="102"/>
      <c r="AH635" s="102"/>
      <c r="AI635" s="102"/>
      <c r="AJ635" s="102"/>
      <c r="AK635" s="102"/>
      <c r="AL635" s="102"/>
      <c r="AM635" s="102"/>
      <c r="AN635" s="102"/>
      <c r="AO635" s="102"/>
      <c r="AP635" s="102"/>
      <c r="AQ635" s="102"/>
      <c r="AR635" s="102"/>
      <c r="AS635" s="102"/>
      <c r="AT635" s="102"/>
      <c r="AU635" s="102"/>
      <c r="AV635" s="102"/>
      <c r="AW635" s="102"/>
      <c r="AX635" s="102"/>
      <c r="AY635" s="102"/>
      <c r="AZ635" s="102"/>
      <c r="BA635" s="102"/>
      <c r="BB635" s="102"/>
      <c r="BC635" s="102"/>
      <c r="BD635" s="102"/>
      <c r="BE635" s="102"/>
      <c r="BF635" s="102"/>
      <c r="BG635" s="102"/>
      <c r="BH635" s="102"/>
      <c r="BI635" s="102"/>
    </row>
    <row r="636" spans="1:61">
      <c r="A636" s="101"/>
      <c r="B636" s="102"/>
      <c r="C636" s="102"/>
      <c r="D636" s="102"/>
      <c r="E636" s="102"/>
      <c r="F636" s="102"/>
      <c r="G636" s="102"/>
      <c r="H636" s="102"/>
      <c r="I636" s="102"/>
      <c r="J636" s="102"/>
      <c r="K636" s="102"/>
      <c r="L636" s="102"/>
      <c r="M636" s="102"/>
      <c r="N636" s="102"/>
      <c r="O636" s="102"/>
      <c r="P636" s="102"/>
      <c r="Q636" s="102"/>
      <c r="R636" s="102"/>
      <c r="S636" s="102"/>
      <c r="T636" s="102"/>
      <c r="U636" s="102"/>
      <c r="V636" s="102"/>
      <c r="W636" s="102"/>
      <c r="X636" s="102"/>
      <c r="Y636" s="102"/>
      <c r="Z636" s="102"/>
      <c r="AA636" s="102"/>
      <c r="AB636" s="102"/>
      <c r="AC636" s="102"/>
      <c r="AD636" s="102"/>
      <c r="AE636" s="102"/>
      <c r="AF636" s="102"/>
      <c r="AG636" s="102"/>
      <c r="AH636" s="102"/>
      <c r="AI636" s="102"/>
      <c r="AJ636" s="102"/>
      <c r="AK636" s="102"/>
      <c r="AL636" s="102"/>
      <c r="AM636" s="102"/>
      <c r="AN636" s="102"/>
      <c r="AO636" s="102"/>
      <c r="AP636" s="102"/>
      <c r="AQ636" s="102"/>
      <c r="AR636" s="102"/>
      <c r="AS636" s="102"/>
      <c r="AT636" s="102"/>
      <c r="AU636" s="102"/>
      <c r="AV636" s="102"/>
      <c r="AW636" s="102"/>
      <c r="AX636" s="102"/>
      <c r="AY636" s="102"/>
      <c r="AZ636" s="102"/>
      <c r="BA636" s="102"/>
      <c r="BB636" s="102"/>
      <c r="BC636" s="102"/>
      <c r="BD636" s="102"/>
      <c r="BE636" s="102"/>
      <c r="BF636" s="102"/>
      <c r="BG636" s="102"/>
      <c r="BH636" s="102"/>
      <c r="BI636" s="102"/>
    </row>
    <row r="637" spans="1:61">
      <c r="A637" s="101"/>
      <c r="B637" s="102"/>
      <c r="C637" s="102"/>
      <c r="D637" s="102"/>
      <c r="E637" s="102"/>
      <c r="F637" s="102"/>
      <c r="G637" s="102"/>
      <c r="H637" s="102"/>
      <c r="I637" s="102"/>
      <c r="J637" s="102"/>
      <c r="K637" s="102"/>
      <c r="L637" s="102"/>
      <c r="M637" s="102"/>
      <c r="N637" s="102"/>
      <c r="O637" s="102"/>
      <c r="P637" s="102"/>
      <c r="Q637" s="102"/>
      <c r="R637" s="102"/>
      <c r="S637" s="102"/>
      <c r="T637" s="102"/>
      <c r="U637" s="102"/>
      <c r="V637" s="102"/>
      <c r="W637" s="102"/>
      <c r="X637" s="102"/>
      <c r="Y637" s="102"/>
      <c r="Z637" s="102"/>
      <c r="AA637" s="102"/>
      <c r="AB637" s="102"/>
      <c r="AC637" s="102"/>
      <c r="AD637" s="102"/>
      <c r="AE637" s="102"/>
      <c r="AF637" s="102"/>
      <c r="AG637" s="102"/>
      <c r="AH637" s="102"/>
      <c r="AI637" s="102"/>
      <c r="AJ637" s="102"/>
      <c r="AK637" s="102"/>
      <c r="AL637" s="102"/>
      <c r="AM637" s="102"/>
      <c r="AN637" s="102"/>
      <c r="AO637" s="102"/>
      <c r="AP637" s="102"/>
      <c r="AQ637" s="102"/>
      <c r="AR637" s="102"/>
      <c r="AS637" s="102"/>
      <c r="AT637" s="102"/>
      <c r="AU637" s="102"/>
      <c r="AV637" s="102"/>
      <c r="AW637" s="102"/>
      <c r="AX637" s="102"/>
      <c r="AY637" s="102"/>
      <c r="AZ637" s="102"/>
      <c r="BA637" s="102"/>
      <c r="BB637" s="102"/>
      <c r="BC637" s="102"/>
      <c r="BD637" s="102"/>
      <c r="BE637" s="102"/>
      <c r="BF637" s="102"/>
      <c r="BG637" s="102"/>
      <c r="BH637" s="102"/>
      <c r="BI637" s="102"/>
    </row>
    <row r="638" spans="1:61">
      <c r="A638" s="101"/>
      <c r="B638" s="102"/>
      <c r="C638" s="102"/>
      <c r="D638" s="102"/>
      <c r="E638" s="102"/>
      <c r="F638" s="102"/>
      <c r="G638" s="102"/>
      <c r="H638" s="102"/>
      <c r="I638" s="102"/>
      <c r="J638" s="102"/>
      <c r="K638" s="102"/>
      <c r="L638" s="102"/>
      <c r="M638" s="102"/>
      <c r="N638" s="102"/>
      <c r="O638" s="102"/>
      <c r="P638" s="102"/>
      <c r="Q638" s="102"/>
      <c r="R638" s="102"/>
      <c r="S638" s="102"/>
      <c r="T638" s="102"/>
      <c r="U638" s="102"/>
      <c r="V638" s="102"/>
      <c r="W638" s="102"/>
      <c r="X638" s="102"/>
      <c r="Y638" s="102"/>
      <c r="Z638" s="102"/>
      <c r="AA638" s="102"/>
      <c r="AB638" s="102"/>
      <c r="AC638" s="102"/>
      <c r="AD638" s="102"/>
      <c r="AE638" s="102"/>
      <c r="AF638" s="102"/>
      <c r="AG638" s="102"/>
      <c r="AH638" s="102"/>
      <c r="AI638" s="102"/>
      <c r="AJ638" s="102"/>
      <c r="AK638" s="102"/>
      <c r="AL638" s="102"/>
      <c r="AM638" s="102"/>
      <c r="AN638" s="102"/>
      <c r="AO638" s="102"/>
      <c r="AP638" s="102"/>
      <c r="AQ638" s="102"/>
      <c r="AR638" s="102"/>
      <c r="AS638" s="102"/>
      <c r="AT638" s="102"/>
      <c r="AU638" s="102"/>
      <c r="AV638" s="102"/>
      <c r="AW638" s="102"/>
      <c r="AX638" s="102"/>
      <c r="AY638" s="102"/>
      <c r="AZ638" s="102"/>
      <c r="BA638" s="102"/>
      <c r="BB638" s="102"/>
      <c r="BC638" s="102"/>
      <c r="BD638" s="102"/>
      <c r="BE638" s="102"/>
      <c r="BF638" s="102"/>
      <c r="BG638" s="102"/>
      <c r="BH638" s="102"/>
      <c r="BI638" s="102"/>
    </row>
    <row r="639" spans="1:61">
      <c r="A639" s="101"/>
      <c r="B639" s="102"/>
      <c r="C639" s="102"/>
      <c r="D639" s="102"/>
      <c r="E639" s="102"/>
      <c r="F639" s="102"/>
      <c r="G639" s="102"/>
      <c r="H639" s="102"/>
      <c r="I639" s="102"/>
      <c r="J639" s="102"/>
      <c r="K639" s="102"/>
      <c r="L639" s="102"/>
      <c r="M639" s="102"/>
      <c r="N639" s="102"/>
      <c r="O639" s="102"/>
      <c r="P639" s="102"/>
      <c r="Q639" s="102"/>
      <c r="R639" s="102"/>
      <c r="S639" s="102"/>
      <c r="T639" s="102"/>
      <c r="U639" s="102"/>
      <c r="V639" s="102"/>
      <c r="W639" s="102"/>
      <c r="X639" s="102"/>
      <c r="Y639" s="102"/>
      <c r="Z639" s="102"/>
      <c r="AA639" s="102"/>
      <c r="AB639" s="102"/>
      <c r="AC639" s="102"/>
      <c r="AD639" s="102"/>
      <c r="AE639" s="102"/>
      <c r="AF639" s="102"/>
      <c r="AG639" s="102"/>
      <c r="AH639" s="102"/>
      <c r="AI639" s="102"/>
      <c r="AJ639" s="102"/>
      <c r="AK639" s="102"/>
      <c r="AL639" s="102"/>
      <c r="AM639" s="102"/>
      <c r="AN639" s="102"/>
      <c r="AO639" s="102"/>
      <c r="AP639" s="102"/>
      <c r="AQ639" s="102"/>
      <c r="AR639" s="102"/>
      <c r="AS639" s="102"/>
      <c r="AT639" s="102"/>
      <c r="AU639" s="102"/>
      <c r="AV639" s="102"/>
      <c r="AW639" s="102"/>
      <c r="AX639" s="102"/>
      <c r="AY639" s="102"/>
      <c r="AZ639" s="102"/>
      <c r="BA639" s="102"/>
      <c r="BB639" s="102"/>
      <c r="BC639" s="102"/>
      <c r="BD639" s="102"/>
      <c r="BE639" s="102"/>
      <c r="BF639" s="102"/>
      <c r="BG639" s="102"/>
      <c r="BH639" s="102"/>
      <c r="BI639" s="102"/>
    </row>
    <row r="640" spans="1:61">
      <c r="A640" s="101"/>
      <c r="B640" s="102"/>
      <c r="C640" s="102"/>
      <c r="D640" s="102"/>
      <c r="E640" s="102"/>
      <c r="F640" s="102"/>
      <c r="G640" s="102"/>
      <c r="H640" s="102"/>
      <c r="I640" s="102"/>
      <c r="J640" s="102"/>
      <c r="K640" s="102"/>
      <c r="L640" s="102"/>
      <c r="M640" s="102"/>
      <c r="N640" s="102"/>
      <c r="O640" s="102"/>
      <c r="P640" s="102"/>
      <c r="Q640" s="102"/>
      <c r="R640" s="102"/>
      <c r="S640" s="102"/>
      <c r="T640" s="102"/>
      <c r="U640" s="102"/>
      <c r="V640" s="102"/>
      <c r="W640" s="102"/>
      <c r="X640" s="102"/>
      <c r="Y640" s="102"/>
      <c r="Z640" s="102"/>
      <c r="AA640" s="102"/>
      <c r="AB640" s="102"/>
      <c r="AC640" s="102"/>
      <c r="AD640" s="102"/>
      <c r="AE640" s="102"/>
      <c r="AF640" s="102"/>
      <c r="AG640" s="102"/>
      <c r="AH640" s="102"/>
      <c r="AI640" s="102"/>
      <c r="AJ640" s="102"/>
      <c r="AK640" s="102"/>
      <c r="AL640" s="102"/>
      <c r="AM640" s="102"/>
      <c r="AN640" s="102"/>
      <c r="AO640" s="102"/>
      <c r="AP640" s="102"/>
      <c r="AQ640" s="102"/>
      <c r="AR640" s="102"/>
      <c r="AS640" s="102"/>
      <c r="AT640" s="102"/>
      <c r="AU640" s="102"/>
      <c r="AV640" s="102"/>
      <c r="AW640" s="102"/>
      <c r="AX640" s="102"/>
      <c r="AY640" s="102"/>
      <c r="AZ640" s="102"/>
      <c r="BA640" s="102"/>
      <c r="BB640" s="102"/>
      <c r="BC640" s="102"/>
      <c r="BD640" s="102"/>
      <c r="BE640" s="102"/>
      <c r="BF640" s="102"/>
      <c r="BG640" s="102"/>
      <c r="BH640" s="102"/>
      <c r="BI640" s="102"/>
    </row>
    <row r="641" spans="1:61">
      <c r="A641" s="101"/>
      <c r="B641" s="102"/>
      <c r="C641" s="102"/>
      <c r="D641" s="102"/>
      <c r="E641" s="102"/>
      <c r="F641" s="102"/>
      <c r="G641" s="102"/>
      <c r="H641" s="102"/>
      <c r="I641" s="102"/>
      <c r="J641" s="102"/>
      <c r="K641" s="102"/>
      <c r="L641" s="102"/>
      <c r="M641" s="102"/>
      <c r="N641" s="102"/>
      <c r="O641" s="102"/>
      <c r="P641" s="102"/>
      <c r="Q641" s="102"/>
      <c r="R641" s="102"/>
      <c r="S641" s="102"/>
      <c r="T641" s="102"/>
      <c r="U641" s="102"/>
      <c r="V641" s="102"/>
      <c r="W641" s="102"/>
      <c r="X641" s="102"/>
      <c r="Y641" s="102"/>
      <c r="Z641" s="102"/>
      <c r="AA641" s="102"/>
      <c r="AB641" s="102"/>
      <c r="AC641" s="102"/>
      <c r="AD641" s="102"/>
      <c r="AE641" s="102"/>
      <c r="AF641" s="102"/>
      <c r="AG641" s="102"/>
      <c r="AH641" s="102"/>
      <c r="AI641" s="102"/>
      <c r="AJ641" s="102"/>
      <c r="AK641" s="102"/>
      <c r="AL641" s="102"/>
      <c r="AM641" s="102"/>
      <c r="AN641" s="102"/>
      <c r="AO641" s="102"/>
      <c r="AP641" s="102"/>
      <c r="AQ641" s="102"/>
      <c r="AR641" s="102"/>
      <c r="AS641" s="102"/>
      <c r="AT641" s="102"/>
      <c r="AU641" s="102"/>
      <c r="AV641" s="102"/>
      <c r="AW641" s="102"/>
      <c r="AX641" s="102"/>
      <c r="AY641" s="102"/>
      <c r="AZ641" s="102"/>
      <c r="BA641" s="102"/>
      <c r="BB641" s="102"/>
      <c r="BC641" s="102"/>
      <c r="BD641" s="102"/>
      <c r="BE641" s="102"/>
      <c r="BF641" s="102"/>
      <c r="BG641" s="102"/>
      <c r="BH641" s="102"/>
      <c r="BI641" s="102"/>
    </row>
    <row r="642" spans="1:61">
      <c r="A642" s="101"/>
      <c r="B642" s="102"/>
      <c r="C642" s="102"/>
      <c r="D642" s="102"/>
      <c r="E642" s="102"/>
      <c r="F642" s="102"/>
      <c r="G642" s="102"/>
      <c r="H642" s="102"/>
      <c r="I642" s="102"/>
      <c r="J642" s="102"/>
      <c r="K642" s="102"/>
      <c r="L642" s="102"/>
      <c r="M642" s="102"/>
      <c r="N642" s="102"/>
      <c r="O642" s="102"/>
      <c r="P642" s="102"/>
      <c r="Q642" s="102"/>
      <c r="R642" s="102"/>
      <c r="S642" s="102"/>
      <c r="T642" s="102"/>
      <c r="U642" s="102"/>
      <c r="V642" s="102"/>
      <c r="W642" s="102"/>
      <c r="X642" s="102"/>
      <c r="Y642" s="102"/>
      <c r="Z642" s="102"/>
      <c r="AA642" s="102"/>
      <c r="AB642" s="102"/>
      <c r="AC642" s="102"/>
      <c r="AD642" s="102"/>
      <c r="AE642" s="102"/>
      <c r="AF642" s="102"/>
      <c r="AG642" s="102"/>
      <c r="AH642" s="102"/>
      <c r="AI642" s="102"/>
      <c r="AJ642" s="102"/>
      <c r="AK642" s="102"/>
      <c r="AL642" s="102"/>
      <c r="AM642" s="102"/>
      <c r="AN642" s="102"/>
      <c r="AO642" s="102"/>
      <c r="AP642" s="102"/>
      <c r="AQ642" s="102"/>
      <c r="AR642" s="102"/>
      <c r="AS642" s="102"/>
      <c r="AT642" s="102"/>
      <c r="AU642" s="102"/>
      <c r="AV642" s="102"/>
      <c r="AW642" s="102"/>
      <c r="AX642" s="102"/>
      <c r="AY642" s="102"/>
      <c r="AZ642" s="102"/>
      <c r="BA642" s="102"/>
      <c r="BB642" s="102"/>
      <c r="BC642" s="102"/>
      <c r="BD642" s="102"/>
      <c r="BE642" s="102"/>
      <c r="BF642" s="102"/>
      <c r="BG642" s="102"/>
      <c r="BH642" s="102"/>
      <c r="BI642" s="102"/>
    </row>
    <row r="643" spans="1:61">
      <c r="A643" s="101"/>
      <c r="B643" s="102"/>
      <c r="C643" s="102"/>
      <c r="D643" s="102"/>
      <c r="E643" s="102"/>
      <c r="F643" s="102"/>
      <c r="G643" s="102"/>
      <c r="H643" s="102"/>
      <c r="I643" s="102"/>
      <c r="J643" s="102"/>
      <c r="K643" s="102"/>
      <c r="L643" s="102"/>
      <c r="M643" s="102"/>
      <c r="N643" s="102"/>
      <c r="O643" s="102"/>
      <c r="P643" s="102"/>
      <c r="Q643" s="102"/>
      <c r="R643" s="102"/>
      <c r="S643" s="102"/>
      <c r="T643" s="102"/>
      <c r="U643" s="102"/>
      <c r="V643" s="102"/>
      <c r="W643" s="102"/>
      <c r="X643" s="102"/>
      <c r="Y643" s="102"/>
      <c r="Z643" s="102"/>
      <c r="AA643" s="102"/>
      <c r="AB643" s="102"/>
      <c r="AC643" s="102"/>
      <c r="AD643" s="102"/>
      <c r="AE643" s="102"/>
      <c r="AF643" s="102"/>
      <c r="AG643" s="102"/>
      <c r="AH643" s="102"/>
      <c r="AI643" s="102"/>
      <c r="AJ643" s="102"/>
      <c r="AK643" s="102"/>
      <c r="AL643" s="102"/>
      <c r="AM643" s="102"/>
      <c r="AN643" s="102"/>
      <c r="AO643" s="102"/>
      <c r="AP643" s="102"/>
      <c r="AQ643" s="102"/>
      <c r="AR643" s="102"/>
      <c r="AS643" s="102"/>
      <c r="AT643" s="102"/>
      <c r="AU643" s="102"/>
      <c r="AV643" s="102"/>
      <c r="AW643" s="102"/>
      <c r="AX643" s="102"/>
      <c r="AY643" s="102"/>
      <c r="AZ643" s="102"/>
      <c r="BA643" s="102"/>
      <c r="BB643" s="102"/>
      <c r="BC643" s="102"/>
      <c r="BD643" s="102"/>
      <c r="BE643" s="102"/>
      <c r="BF643" s="102"/>
      <c r="BG643" s="102"/>
      <c r="BH643" s="102"/>
      <c r="BI643" s="102"/>
    </row>
    <row r="644" spans="1:61">
      <c r="A644" s="101"/>
      <c r="B644" s="102"/>
      <c r="C644" s="102"/>
      <c r="D644" s="102"/>
      <c r="E644" s="102"/>
      <c r="F644" s="102"/>
      <c r="G644" s="102"/>
      <c r="H644" s="102"/>
      <c r="I644" s="102"/>
      <c r="J644" s="102"/>
      <c r="K644" s="102"/>
      <c r="L644" s="102"/>
      <c r="M644" s="102"/>
      <c r="N644" s="102"/>
      <c r="O644" s="102"/>
      <c r="P644" s="102"/>
      <c r="Q644" s="102"/>
      <c r="R644" s="102"/>
      <c r="S644" s="102"/>
      <c r="T644" s="102"/>
      <c r="U644" s="102"/>
      <c r="V644" s="102"/>
      <c r="W644" s="102"/>
      <c r="X644" s="102"/>
      <c r="Y644" s="102"/>
      <c r="Z644" s="102"/>
      <c r="AA644" s="102"/>
      <c r="AB644" s="102"/>
      <c r="AC644" s="102"/>
      <c r="AD644" s="102"/>
      <c r="AE644" s="102"/>
      <c r="AF644" s="102"/>
      <c r="AG644" s="102"/>
      <c r="AH644" s="102"/>
      <c r="AI644" s="102"/>
      <c r="AJ644" s="102"/>
      <c r="AK644" s="102"/>
      <c r="AL644" s="102"/>
      <c r="AM644" s="102"/>
      <c r="AN644" s="102"/>
      <c r="AO644" s="102"/>
      <c r="AP644" s="102"/>
      <c r="AQ644" s="102"/>
      <c r="AR644" s="102"/>
      <c r="AS644" s="102"/>
      <c r="AT644" s="102"/>
      <c r="AU644" s="102"/>
      <c r="AV644" s="102"/>
      <c r="AW644" s="102"/>
      <c r="AX644" s="102"/>
      <c r="AY644" s="102"/>
      <c r="AZ644" s="102"/>
      <c r="BA644" s="102"/>
      <c r="BB644" s="102"/>
      <c r="BC644" s="102"/>
      <c r="BD644" s="102"/>
      <c r="BE644" s="102"/>
      <c r="BF644" s="102"/>
      <c r="BG644" s="102"/>
      <c r="BH644" s="102"/>
      <c r="BI644" s="102"/>
    </row>
    <row r="645" spans="1:61">
      <c r="A645" s="101"/>
      <c r="B645" s="102"/>
      <c r="C645" s="102"/>
      <c r="D645" s="102"/>
      <c r="E645" s="102"/>
      <c r="F645" s="102"/>
      <c r="G645" s="102"/>
      <c r="H645" s="102"/>
      <c r="I645" s="102"/>
      <c r="J645" s="102"/>
      <c r="K645" s="102"/>
      <c r="L645" s="102"/>
      <c r="M645" s="102"/>
      <c r="N645" s="102"/>
      <c r="O645" s="102"/>
      <c r="P645" s="102"/>
      <c r="Q645" s="102"/>
      <c r="R645" s="102"/>
      <c r="S645" s="102"/>
      <c r="T645" s="102"/>
      <c r="U645" s="102"/>
      <c r="V645" s="102"/>
      <c r="W645" s="102"/>
      <c r="X645" s="102"/>
      <c r="Y645" s="102"/>
      <c r="Z645" s="102"/>
      <c r="AA645" s="102"/>
      <c r="AB645" s="102"/>
      <c r="AC645" s="102"/>
      <c r="AD645" s="102"/>
      <c r="AE645" s="102"/>
      <c r="AF645" s="102"/>
      <c r="AG645" s="102"/>
      <c r="AH645" s="102"/>
      <c r="AI645" s="102"/>
      <c r="AJ645" s="102"/>
      <c r="AK645" s="102"/>
      <c r="AL645" s="102"/>
      <c r="AM645" s="102"/>
      <c r="AN645" s="102"/>
      <c r="AO645" s="102"/>
      <c r="AP645" s="102"/>
      <c r="AQ645" s="102"/>
      <c r="AR645" s="102"/>
      <c r="AS645" s="102"/>
      <c r="AT645" s="102"/>
      <c r="AU645" s="102"/>
      <c r="AV645" s="102"/>
      <c r="AW645" s="102"/>
      <c r="AX645" s="102"/>
      <c r="AY645" s="102"/>
      <c r="AZ645" s="102"/>
      <c r="BA645" s="102"/>
      <c r="BB645" s="102"/>
      <c r="BC645" s="102"/>
      <c r="BD645" s="102"/>
      <c r="BE645" s="102"/>
      <c r="BF645" s="102"/>
      <c r="BG645" s="102"/>
      <c r="BH645" s="102"/>
      <c r="BI645" s="102"/>
    </row>
    <row r="646" spans="1:61">
      <c r="A646" s="101"/>
      <c r="B646" s="102"/>
      <c r="C646" s="102"/>
      <c r="D646" s="102"/>
      <c r="E646" s="102"/>
      <c r="F646" s="102"/>
      <c r="G646" s="102"/>
      <c r="H646" s="102"/>
      <c r="I646" s="102"/>
      <c r="J646" s="102"/>
      <c r="K646" s="102"/>
      <c r="L646" s="102"/>
      <c r="M646" s="102"/>
      <c r="N646" s="102"/>
      <c r="O646" s="102"/>
      <c r="P646" s="102"/>
      <c r="Q646" s="102"/>
      <c r="R646" s="102"/>
      <c r="S646" s="102"/>
      <c r="T646" s="102"/>
      <c r="U646" s="102"/>
      <c r="V646" s="102"/>
      <c r="W646" s="102"/>
      <c r="X646" s="102"/>
      <c r="Y646" s="102"/>
      <c r="Z646" s="102"/>
      <c r="AA646" s="102"/>
      <c r="AB646" s="102"/>
      <c r="AC646" s="102"/>
      <c r="AD646" s="102"/>
      <c r="AE646" s="102"/>
      <c r="AF646" s="102"/>
      <c r="AG646" s="102"/>
      <c r="AH646" s="102"/>
      <c r="AI646" s="102"/>
      <c r="AJ646" s="102"/>
      <c r="AK646" s="102"/>
      <c r="AL646" s="102"/>
      <c r="AM646" s="102"/>
      <c r="AN646" s="102"/>
      <c r="AO646" s="102"/>
      <c r="AP646" s="102"/>
      <c r="AQ646" s="102"/>
      <c r="AR646" s="102"/>
      <c r="AS646" s="102"/>
      <c r="AT646" s="102"/>
      <c r="AU646" s="102"/>
      <c r="AV646" s="102"/>
      <c r="AW646" s="102"/>
      <c r="AX646" s="102"/>
      <c r="AY646" s="102"/>
      <c r="AZ646" s="102"/>
      <c r="BA646" s="102"/>
      <c r="BB646" s="102"/>
      <c r="BC646" s="102"/>
      <c r="BD646" s="102"/>
      <c r="BE646" s="102"/>
      <c r="BF646" s="102"/>
      <c r="BG646" s="102"/>
      <c r="BH646" s="102"/>
      <c r="BI646" s="102"/>
    </row>
    <row r="647" spans="1:61">
      <c r="A647" s="101"/>
      <c r="B647" s="102"/>
      <c r="C647" s="102"/>
      <c r="D647" s="102"/>
      <c r="E647" s="102"/>
      <c r="F647" s="102"/>
      <c r="G647" s="102"/>
      <c r="H647" s="102"/>
      <c r="I647" s="102"/>
      <c r="J647" s="102"/>
      <c r="K647" s="102"/>
      <c r="L647" s="102"/>
      <c r="M647" s="102"/>
      <c r="N647" s="102"/>
      <c r="O647" s="102"/>
      <c r="P647" s="102"/>
      <c r="Q647" s="102"/>
      <c r="R647" s="102"/>
      <c r="S647" s="102"/>
      <c r="T647" s="102"/>
      <c r="U647" s="102"/>
      <c r="V647" s="102"/>
      <c r="W647" s="102"/>
      <c r="X647" s="102"/>
      <c r="Y647" s="102"/>
      <c r="Z647" s="102"/>
      <c r="AA647" s="102"/>
      <c r="AB647" s="102"/>
      <c r="AC647" s="102"/>
      <c r="AD647" s="102"/>
      <c r="AE647" s="102"/>
      <c r="AF647" s="102"/>
      <c r="AG647" s="102"/>
      <c r="AH647" s="102"/>
      <c r="AI647" s="102"/>
      <c r="AJ647" s="102"/>
      <c r="AK647" s="102"/>
      <c r="AL647" s="102"/>
      <c r="AM647" s="102"/>
      <c r="AN647" s="102"/>
      <c r="AO647" s="102"/>
      <c r="AP647" s="102"/>
      <c r="AQ647" s="102"/>
      <c r="AR647" s="102"/>
      <c r="AS647" s="102"/>
      <c r="AT647" s="102"/>
      <c r="AU647" s="102"/>
      <c r="AV647" s="102"/>
      <c r="AW647" s="102"/>
      <c r="AX647" s="102"/>
      <c r="AY647" s="102"/>
      <c r="AZ647" s="102"/>
      <c r="BA647" s="102"/>
      <c r="BB647" s="102"/>
      <c r="BC647" s="102"/>
      <c r="BD647" s="102"/>
      <c r="BE647" s="102"/>
      <c r="BF647" s="102"/>
      <c r="BG647" s="102"/>
      <c r="BH647" s="102"/>
      <c r="BI647" s="102"/>
    </row>
    <row r="648" spans="1:61">
      <c r="A648" s="101"/>
      <c r="B648" s="102"/>
      <c r="C648" s="102"/>
      <c r="D648" s="102"/>
      <c r="E648" s="102"/>
      <c r="F648" s="102"/>
      <c r="G648" s="102"/>
      <c r="H648" s="102"/>
      <c r="I648" s="102"/>
      <c r="J648" s="102"/>
      <c r="K648" s="102"/>
      <c r="L648" s="102"/>
      <c r="M648" s="102"/>
      <c r="N648" s="102"/>
      <c r="O648" s="102"/>
      <c r="P648" s="102"/>
      <c r="Q648" s="102"/>
      <c r="R648" s="102"/>
      <c r="S648" s="102"/>
      <c r="T648" s="102"/>
      <c r="U648" s="102"/>
      <c r="V648" s="102"/>
      <c r="W648" s="102"/>
      <c r="X648" s="102"/>
      <c r="Y648" s="102"/>
      <c r="Z648" s="102"/>
      <c r="AA648" s="102"/>
      <c r="AB648" s="102"/>
      <c r="AC648" s="102"/>
      <c r="AD648" s="102"/>
      <c r="AE648" s="102"/>
      <c r="AF648" s="102"/>
      <c r="AG648" s="102"/>
      <c r="AH648" s="102"/>
      <c r="AI648" s="102"/>
      <c r="AJ648" s="102"/>
      <c r="AK648" s="102"/>
      <c r="AL648" s="102"/>
      <c r="AM648" s="102"/>
      <c r="AN648" s="102"/>
      <c r="AO648" s="102"/>
      <c r="AP648" s="102"/>
      <c r="AQ648" s="102"/>
      <c r="AR648" s="102"/>
      <c r="AS648" s="102"/>
      <c r="AT648" s="102"/>
      <c r="AU648" s="102"/>
      <c r="AV648" s="102"/>
      <c r="AW648" s="102"/>
      <c r="AX648" s="102"/>
      <c r="AY648" s="102"/>
      <c r="AZ648" s="102"/>
      <c r="BA648" s="102"/>
      <c r="BB648" s="102"/>
      <c r="BC648" s="102"/>
      <c r="BD648" s="102"/>
      <c r="BE648" s="102"/>
      <c r="BF648" s="102"/>
      <c r="BG648" s="102"/>
      <c r="BH648" s="102"/>
      <c r="BI648" s="102"/>
    </row>
    <row r="649" spans="1:61">
      <c r="A649" s="101"/>
      <c r="B649" s="102"/>
      <c r="C649" s="102"/>
      <c r="D649" s="102"/>
      <c r="E649" s="102"/>
      <c r="F649" s="102"/>
      <c r="G649" s="102"/>
      <c r="H649" s="102"/>
      <c r="I649" s="102"/>
      <c r="J649" s="102"/>
      <c r="K649" s="102"/>
      <c r="L649" s="102"/>
      <c r="M649" s="102"/>
      <c r="N649" s="102"/>
      <c r="O649" s="102"/>
      <c r="P649" s="102"/>
      <c r="Q649" s="102"/>
      <c r="R649" s="102"/>
      <c r="S649" s="102"/>
      <c r="T649" s="102"/>
      <c r="U649" s="102"/>
      <c r="V649" s="102"/>
      <c r="W649" s="102"/>
      <c r="X649" s="102"/>
      <c r="Y649" s="102"/>
      <c r="Z649" s="102"/>
      <c r="AA649" s="102"/>
      <c r="AB649" s="102"/>
      <c r="AC649" s="102"/>
      <c r="AD649" s="102"/>
      <c r="AE649" s="102"/>
      <c r="AF649" s="102"/>
      <c r="AG649" s="102"/>
      <c r="AH649" s="102"/>
      <c r="AI649" s="102"/>
      <c r="AJ649" s="102"/>
      <c r="AK649" s="102"/>
      <c r="AL649" s="102"/>
      <c r="AM649" s="102"/>
      <c r="AN649" s="102"/>
      <c r="AO649" s="102"/>
      <c r="AP649" s="102"/>
      <c r="AQ649" s="102"/>
      <c r="AR649" s="102"/>
      <c r="AS649" s="102"/>
      <c r="AT649" s="102"/>
      <c r="AU649" s="102"/>
      <c r="AV649" s="102"/>
      <c r="AW649" s="102"/>
      <c r="AX649" s="102"/>
      <c r="AY649" s="102"/>
      <c r="AZ649" s="102"/>
      <c r="BA649" s="102"/>
      <c r="BB649" s="102"/>
      <c r="BC649" s="102"/>
      <c r="BD649" s="102"/>
      <c r="BE649" s="102"/>
      <c r="BF649" s="102"/>
      <c r="BG649" s="102"/>
      <c r="BH649" s="102"/>
      <c r="BI649" s="102"/>
    </row>
    <row r="650" spans="1:61">
      <c r="A650" s="101"/>
      <c r="B650" s="102"/>
      <c r="C650" s="102"/>
      <c r="D650" s="102"/>
      <c r="E650" s="102"/>
      <c r="F650" s="102"/>
      <c r="G650" s="102"/>
      <c r="H650" s="102"/>
      <c r="I650" s="102"/>
      <c r="J650" s="102"/>
      <c r="K650" s="102"/>
      <c r="L650" s="102"/>
      <c r="M650" s="102"/>
      <c r="N650" s="102"/>
      <c r="O650" s="102"/>
      <c r="P650" s="102"/>
      <c r="Q650" s="102"/>
      <c r="R650" s="102"/>
      <c r="S650" s="102"/>
      <c r="T650" s="102"/>
      <c r="U650" s="102"/>
      <c r="V650" s="102"/>
      <c r="W650" s="102"/>
      <c r="X650" s="102"/>
      <c r="Y650" s="102"/>
      <c r="Z650" s="102"/>
      <c r="AA650" s="102"/>
      <c r="AB650" s="102"/>
      <c r="AC650" s="102"/>
      <c r="AD650" s="102"/>
      <c r="AE650" s="102"/>
      <c r="AF650" s="102"/>
      <c r="AG650" s="102"/>
      <c r="AH650" s="102"/>
      <c r="AI650" s="102"/>
      <c r="AJ650" s="102"/>
      <c r="AK650" s="102"/>
      <c r="AL650" s="102"/>
      <c r="AM650" s="102"/>
      <c r="AN650" s="102"/>
      <c r="AO650" s="102"/>
      <c r="AP650" s="102"/>
      <c r="AQ650" s="102"/>
      <c r="AR650" s="102"/>
      <c r="AS650" s="102"/>
      <c r="AT650" s="102"/>
      <c r="AU650" s="102"/>
      <c r="AV650" s="102"/>
      <c r="AW650" s="102"/>
      <c r="AX650" s="102"/>
      <c r="AY650" s="102"/>
      <c r="AZ650" s="102"/>
      <c r="BA650" s="102"/>
      <c r="BB650" s="102"/>
      <c r="BC650" s="102"/>
      <c r="BD650" s="102"/>
      <c r="BE650" s="102"/>
      <c r="BF650" s="102"/>
      <c r="BG650" s="102"/>
      <c r="BH650" s="102"/>
      <c r="BI650" s="102"/>
    </row>
    <row r="651" spans="1:61">
      <c r="A651" s="101"/>
      <c r="B651" s="102"/>
      <c r="C651" s="102"/>
      <c r="D651" s="102"/>
      <c r="E651" s="102"/>
      <c r="F651" s="102"/>
      <c r="G651" s="102"/>
      <c r="H651" s="102"/>
      <c r="I651" s="102"/>
      <c r="J651" s="102"/>
      <c r="K651" s="102"/>
      <c r="L651" s="102"/>
      <c r="M651" s="102"/>
      <c r="N651" s="102"/>
      <c r="O651" s="102"/>
      <c r="P651" s="102"/>
      <c r="Q651" s="102"/>
      <c r="R651" s="102"/>
      <c r="S651" s="102"/>
      <c r="T651" s="102"/>
      <c r="U651" s="102"/>
      <c r="V651" s="102"/>
      <c r="W651" s="102"/>
      <c r="X651" s="102"/>
      <c r="Y651" s="102"/>
      <c r="Z651" s="102"/>
      <c r="AA651" s="102"/>
      <c r="AB651" s="102"/>
      <c r="AC651" s="102"/>
      <c r="AD651" s="102"/>
      <c r="AE651" s="102"/>
      <c r="AF651" s="102"/>
      <c r="AG651" s="102"/>
      <c r="AH651" s="102"/>
      <c r="AI651" s="102"/>
      <c r="AJ651" s="102"/>
      <c r="AK651" s="102"/>
      <c r="AL651" s="102"/>
      <c r="AM651" s="102"/>
      <c r="AN651" s="102"/>
      <c r="AO651" s="102"/>
      <c r="AP651" s="102"/>
      <c r="AQ651" s="102"/>
      <c r="AR651" s="102"/>
      <c r="AS651" s="102"/>
      <c r="AT651" s="102"/>
      <c r="AU651" s="102"/>
      <c r="AV651" s="102"/>
      <c r="AW651" s="102"/>
      <c r="AX651" s="102"/>
      <c r="AY651" s="102"/>
      <c r="AZ651" s="102"/>
      <c r="BA651" s="102"/>
      <c r="BB651" s="102"/>
      <c r="BC651" s="102"/>
      <c r="BD651" s="102"/>
      <c r="BE651" s="102"/>
      <c r="BF651" s="102"/>
      <c r="BG651" s="102"/>
      <c r="BH651" s="102"/>
      <c r="BI651" s="102"/>
    </row>
    <row r="652" spans="1:61">
      <c r="A652" s="101"/>
      <c r="B652" s="102"/>
      <c r="C652" s="102"/>
      <c r="D652" s="102"/>
      <c r="E652" s="102"/>
      <c r="F652" s="102"/>
      <c r="G652" s="102"/>
      <c r="H652" s="102"/>
      <c r="I652" s="102"/>
      <c r="J652" s="102"/>
      <c r="K652" s="102"/>
      <c r="L652" s="102"/>
      <c r="M652" s="102"/>
      <c r="N652" s="102"/>
      <c r="O652" s="102"/>
      <c r="P652" s="102"/>
      <c r="Q652" s="102"/>
      <c r="R652" s="102"/>
      <c r="S652" s="102"/>
      <c r="T652" s="102"/>
      <c r="U652" s="102"/>
      <c r="V652" s="102"/>
      <c r="W652" s="102"/>
      <c r="X652" s="102"/>
      <c r="Y652" s="102"/>
      <c r="Z652" s="102"/>
      <c r="AA652" s="102"/>
      <c r="AB652" s="102"/>
      <c r="AC652" s="102"/>
      <c r="AD652" s="102"/>
      <c r="AE652" s="102"/>
      <c r="AF652" s="102"/>
      <c r="AG652" s="102"/>
      <c r="AH652" s="102"/>
      <c r="AI652" s="102"/>
      <c r="AJ652" s="102"/>
      <c r="AK652" s="102"/>
      <c r="AL652" s="102"/>
      <c r="AM652" s="102"/>
      <c r="AN652" s="102"/>
      <c r="AO652" s="102"/>
      <c r="AP652" s="102"/>
      <c r="AQ652" s="102"/>
      <c r="AR652" s="102"/>
      <c r="AS652" s="102"/>
      <c r="AT652" s="102"/>
      <c r="AU652" s="102"/>
      <c r="AV652" s="102"/>
      <c r="AW652" s="102"/>
      <c r="AX652" s="102"/>
      <c r="AY652" s="102"/>
      <c r="AZ652" s="102"/>
      <c r="BA652" s="102"/>
      <c r="BB652" s="102"/>
      <c r="BC652" s="102"/>
      <c r="BD652" s="102"/>
      <c r="BE652" s="102"/>
      <c r="BF652" s="102"/>
      <c r="BG652" s="102"/>
      <c r="BH652" s="102"/>
      <c r="BI652" s="102"/>
    </row>
    <row r="653" spans="1:61">
      <c r="A653" s="101"/>
      <c r="B653" s="102"/>
      <c r="C653" s="102"/>
      <c r="D653" s="102"/>
      <c r="E653" s="102"/>
      <c r="F653" s="102"/>
      <c r="G653" s="102"/>
      <c r="H653" s="102"/>
      <c r="I653" s="102"/>
      <c r="J653" s="102"/>
      <c r="K653" s="102"/>
      <c r="L653" s="102"/>
      <c r="M653" s="102"/>
      <c r="N653" s="102"/>
      <c r="O653" s="102"/>
      <c r="P653" s="102"/>
      <c r="Q653" s="102"/>
      <c r="R653" s="102"/>
      <c r="S653" s="102"/>
      <c r="T653" s="102"/>
      <c r="U653" s="102"/>
      <c r="V653" s="102"/>
      <c r="W653" s="102"/>
      <c r="X653" s="102"/>
      <c r="Y653" s="102"/>
      <c r="Z653" s="102"/>
      <c r="AA653" s="102"/>
      <c r="AB653" s="102"/>
      <c r="AC653" s="102"/>
      <c r="AD653" s="102"/>
      <c r="AE653" s="102"/>
      <c r="AF653" s="102"/>
      <c r="AG653" s="102"/>
      <c r="AH653" s="102"/>
      <c r="AI653" s="102"/>
      <c r="AJ653" s="102"/>
      <c r="AK653" s="102"/>
      <c r="AL653" s="102"/>
      <c r="AM653" s="102"/>
      <c r="AN653" s="102"/>
      <c r="AO653" s="102"/>
      <c r="AP653" s="102"/>
      <c r="AQ653" s="102"/>
      <c r="AR653" s="102"/>
      <c r="AS653" s="102"/>
      <c r="AT653" s="102"/>
      <c r="AU653" s="102"/>
      <c r="AV653" s="102"/>
      <c r="AW653" s="102"/>
      <c r="AX653" s="102"/>
      <c r="AY653" s="102"/>
      <c r="AZ653" s="102"/>
      <c r="BA653" s="102"/>
      <c r="BB653" s="102"/>
      <c r="BC653" s="102"/>
      <c r="BD653" s="102"/>
      <c r="BE653" s="102"/>
      <c r="BF653" s="102"/>
      <c r="BG653" s="102"/>
      <c r="BH653" s="102"/>
      <c r="BI653" s="102"/>
    </row>
    <row r="654" spans="1:61">
      <c r="A654" s="101"/>
      <c r="B654" s="102"/>
      <c r="C654" s="102"/>
      <c r="D654" s="102"/>
      <c r="E654" s="102"/>
      <c r="F654" s="102"/>
      <c r="G654" s="102"/>
      <c r="H654" s="102"/>
      <c r="I654" s="102"/>
      <c r="J654" s="102"/>
      <c r="K654" s="102"/>
      <c r="L654" s="102"/>
      <c r="M654" s="102"/>
      <c r="N654" s="102"/>
      <c r="O654" s="102"/>
      <c r="P654" s="102"/>
      <c r="Q654" s="102"/>
      <c r="R654" s="102"/>
      <c r="S654" s="102"/>
      <c r="T654" s="102"/>
      <c r="U654" s="102"/>
      <c r="V654" s="102"/>
      <c r="W654" s="102"/>
      <c r="X654" s="102"/>
      <c r="Y654" s="102"/>
      <c r="Z654" s="102"/>
      <c r="AA654" s="102"/>
      <c r="AB654" s="102"/>
      <c r="AC654" s="102"/>
      <c r="AD654" s="102"/>
      <c r="AE654" s="102"/>
      <c r="AF654" s="102"/>
      <c r="AG654" s="102"/>
      <c r="AH654" s="102"/>
      <c r="AI654" s="102"/>
      <c r="AJ654" s="102"/>
      <c r="AK654" s="102"/>
      <c r="AL654" s="102"/>
      <c r="AM654" s="102"/>
      <c r="AN654" s="102"/>
      <c r="AO654" s="102"/>
      <c r="AP654" s="102"/>
      <c r="AQ654" s="102"/>
      <c r="AR654" s="102"/>
      <c r="AS654" s="102"/>
      <c r="AT654" s="102"/>
      <c r="AU654" s="102"/>
      <c r="AV654" s="102"/>
      <c r="AW654" s="102"/>
      <c r="AX654" s="102"/>
      <c r="AY654" s="102"/>
      <c r="AZ654" s="102"/>
      <c r="BA654" s="102"/>
      <c r="BB654" s="102"/>
      <c r="BC654" s="102"/>
      <c r="BD654" s="102"/>
      <c r="BE654" s="102"/>
      <c r="BF654" s="102"/>
      <c r="BG654" s="102"/>
      <c r="BH654" s="102"/>
      <c r="BI654" s="102"/>
    </row>
    <row r="655" spans="1:61">
      <c r="A655" s="101"/>
      <c r="B655" s="102"/>
      <c r="C655" s="102"/>
      <c r="D655" s="102"/>
      <c r="E655" s="102"/>
      <c r="F655" s="102"/>
      <c r="G655" s="102"/>
      <c r="H655" s="102"/>
      <c r="I655" s="102"/>
      <c r="J655" s="102"/>
      <c r="K655" s="102"/>
      <c r="L655" s="102"/>
      <c r="M655" s="102"/>
      <c r="N655" s="102"/>
      <c r="O655" s="102"/>
      <c r="P655" s="102"/>
      <c r="Q655" s="102"/>
      <c r="R655" s="102"/>
      <c r="S655" s="102"/>
      <c r="T655" s="102"/>
      <c r="U655" s="102"/>
      <c r="V655" s="102"/>
      <c r="W655" s="102"/>
      <c r="X655" s="102"/>
      <c r="Y655" s="102"/>
      <c r="Z655" s="102"/>
      <c r="AA655" s="102"/>
      <c r="AB655" s="102"/>
      <c r="AC655" s="102"/>
      <c r="AD655" s="102"/>
      <c r="AE655" s="102"/>
      <c r="AF655" s="102"/>
      <c r="AG655" s="102"/>
      <c r="AH655" s="102"/>
      <c r="AI655" s="102"/>
      <c r="AJ655" s="102"/>
      <c r="AK655" s="102"/>
      <c r="AL655" s="102"/>
      <c r="AM655" s="102"/>
      <c r="AN655" s="102"/>
      <c r="AO655" s="102"/>
      <c r="AP655" s="102"/>
      <c r="AQ655" s="102"/>
      <c r="AR655" s="102"/>
      <c r="AS655" s="102"/>
      <c r="AT655" s="102"/>
      <c r="AU655" s="102"/>
      <c r="AV655" s="102"/>
      <c r="AW655" s="102"/>
      <c r="AX655" s="102"/>
      <c r="AY655" s="102"/>
      <c r="AZ655" s="102"/>
      <c r="BA655" s="102"/>
      <c r="BB655" s="102"/>
      <c r="BC655" s="102"/>
      <c r="BD655" s="102"/>
      <c r="BE655" s="102"/>
      <c r="BF655" s="102"/>
      <c r="BG655" s="102"/>
      <c r="BH655" s="102"/>
      <c r="BI655" s="102"/>
    </row>
    <row r="656" spans="1:61">
      <c r="A656" s="101"/>
      <c r="B656" s="102"/>
      <c r="C656" s="102"/>
      <c r="D656" s="102"/>
      <c r="E656" s="102"/>
      <c r="F656" s="102"/>
      <c r="G656" s="102"/>
      <c r="H656" s="102"/>
      <c r="I656" s="102"/>
      <c r="J656" s="102"/>
      <c r="K656" s="102"/>
      <c r="L656" s="102"/>
      <c r="M656" s="102"/>
      <c r="N656" s="102"/>
      <c r="O656" s="102"/>
      <c r="P656" s="102"/>
      <c r="Q656" s="102"/>
      <c r="R656" s="102"/>
      <c r="S656" s="102"/>
      <c r="T656" s="102"/>
      <c r="U656" s="102"/>
      <c r="V656" s="102"/>
      <c r="W656" s="102"/>
      <c r="X656" s="102"/>
      <c r="Y656" s="102"/>
      <c r="Z656" s="102"/>
      <c r="AA656" s="102"/>
      <c r="AB656" s="102"/>
      <c r="AC656" s="102"/>
      <c r="AD656" s="102"/>
      <c r="AE656" s="102"/>
      <c r="AF656" s="102"/>
      <c r="AG656" s="102"/>
      <c r="AH656" s="102"/>
      <c r="AI656" s="102"/>
      <c r="AJ656" s="102"/>
      <c r="AK656" s="102"/>
      <c r="AL656" s="102"/>
      <c r="AM656" s="102"/>
      <c r="AN656" s="102"/>
      <c r="AO656" s="102"/>
      <c r="AP656" s="102"/>
      <c r="AQ656" s="102"/>
      <c r="AR656" s="102"/>
      <c r="AS656" s="102"/>
      <c r="AT656" s="102"/>
      <c r="AU656" s="102"/>
      <c r="AV656" s="102"/>
      <c r="AW656" s="102"/>
      <c r="AX656" s="102"/>
      <c r="AY656" s="102"/>
      <c r="AZ656" s="102"/>
      <c r="BA656" s="102"/>
      <c r="BB656" s="102"/>
      <c r="BC656" s="102"/>
      <c r="BD656" s="102"/>
      <c r="BE656" s="102"/>
      <c r="BF656" s="102"/>
      <c r="BG656" s="102"/>
      <c r="BH656" s="102"/>
      <c r="BI656" s="102"/>
    </row>
    <row r="657" spans="1:61">
      <c r="A657" s="101"/>
      <c r="B657" s="102"/>
      <c r="C657" s="102"/>
      <c r="D657" s="102"/>
      <c r="E657" s="102"/>
      <c r="F657" s="102"/>
      <c r="G657" s="102"/>
      <c r="H657" s="102"/>
      <c r="I657" s="102"/>
      <c r="J657" s="102"/>
      <c r="K657" s="102"/>
      <c r="L657" s="102"/>
      <c r="M657" s="102"/>
      <c r="N657" s="102"/>
      <c r="O657" s="102"/>
      <c r="P657" s="102"/>
      <c r="Q657" s="102"/>
      <c r="R657" s="102"/>
      <c r="S657" s="102"/>
      <c r="T657" s="102"/>
      <c r="U657" s="102"/>
      <c r="V657" s="102"/>
      <c r="W657" s="102"/>
      <c r="X657" s="102"/>
      <c r="Y657" s="102"/>
      <c r="Z657" s="102"/>
      <c r="AA657" s="102"/>
      <c r="AB657" s="102"/>
      <c r="AC657" s="102"/>
      <c r="AD657" s="102"/>
      <c r="AE657" s="102"/>
      <c r="AF657" s="102"/>
      <c r="AG657" s="102"/>
      <c r="AH657" s="102"/>
      <c r="AI657" s="102"/>
      <c r="AJ657" s="102"/>
      <c r="AK657" s="102"/>
      <c r="AL657" s="102"/>
      <c r="AM657" s="102"/>
      <c r="AN657" s="102"/>
      <c r="AO657" s="102"/>
      <c r="AP657" s="102"/>
      <c r="AQ657" s="102"/>
      <c r="AR657" s="102"/>
      <c r="AS657" s="102"/>
      <c r="AT657" s="102"/>
      <c r="AU657" s="102"/>
      <c r="AV657" s="102"/>
      <c r="AW657" s="102"/>
      <c r="AX657" s="102"/>
      <c r="AY657" s="102"/>
      <c r="AZ657" s="102"/>
      <c r="BA657" s="102"/>
      <c r="BB657" s="102"/>
      <c r="BC657" s="102"/>
      <c r="BD657" s="102"/>
      <c r="BE657" s="102"/>
      <c r="BF657" s="102"/>
      <c r="BG657" s="102"/>
      <c r="BH657" s="102"/>
      <c r="BI657" s="102"/>
    </row>
    <row r="658" spans="1:61">
      <c r="A658" s="101"/>
      <c r="B658" s="102"/>
      <c r="C658" s="102"/>
      <c r="D658" s="102"/>
      <c r="E658" s="102"/>
      <c r="F658" s="102"/>
      <c r="G658" s="102"/>
      <c r="H658" s="102"/>
      <c r="I658" s="102"/>
      <c r="J658" s="102"/>
      <c r="K658" s="102"/>
      <c r="L658" s="102"/>
      <c r="M658" s="102"/>
      <c r="N658" s="102"/>
      <c r="O658" s="102"/>
      <c r="P658" s="102"/>
      <c r="Q658" s="102"/>
      <c r="R658" s="102"/>
      <c r="S658" s="102"/>
      <c r="T658" s="102"/>
      <c r="U658" s="102"/>
      <c r="V658" s="102"/>
      <c r="W658" s="102"/>
      <c r="X658" s="102"/>
      <c r="Y658" s="102"/>
      <c r="Z658" s="102"/>
      <c r="AA658" s="102"/>
      <c r="AB658" s="102"/>
      <c r="AC658" s="102"/>
      <c r="AD658" s="102"/>
      <c r="AE658" s="102"/>
      <c r="AF658" s="102"/>
      <c r="AG658" s="102"/>
      <c r="AH658" s="102"/>
      <c r="AI658" s="102"/>
      <c r="AJ658" s="102"/>
      <c r="AK658" s="102"/>
      <c r="AL658" s="102"/>
      <c r="AM658" s="102"/>
      <c r="AN658" s="102"/>
      <c r="AO658" s="102"/>
      <c r="AP658" s="102"/>
      <c r="AQ658" s="102"/>
      <c r="AR658" s="102"/>
      <c r="AS658" s="102"/>
      <c r="AT658" s="102"/>
      <c r="AU658" s="102"/>
      <c r="AV658" s="102"/>
      <c r="AW658" s="102"/>
      <c r="AX658" s="102"/>
      <c r="AY658" s="102"/>
      <c r="AZ658" s="102"/>
      <c r="BA658" s="102"/>
      <c r="BB658" s="102"/>
      <c r="BC658" s="102"/>
      <c r="BD658" s="102"/>
      <c r="BE658" s="102"/>
      <c r="BF658" s="102"/>
      <c r="BG658" s="102"/>
      <c r="BH658" s="102"/>
      <c r="BI658" s="102"/>
    </row>
    <row r="659" spans="1:61">
      <c r="A659" s="101"/>
      <c r="B659" s="102"/>
      <c r="C659" s="102"/>
      <c r="D659" s="102"/>
      <c r="E659" s="102"/>
      <c r="F659" s="102"/>
      <c r="G659" s="102"/>
      <c r="H659" s="102"/>
      <c r="I659" s="102"/>
      <c r="J659" s="102"/>
      <c r="K659" s="102"/>
      <c r="L659" s="102"/>
      <c r="M659" s="102"/>
      <c r="N659" s="102"/>
      <c r="O659" s="102"/>
      <c r="P659" s="102"/>
      <c r="Q659" s="102"/>
      <c r="R659" s="102"/>
      <c r="S659" s="102"/>
      <c r="T659" s="102"/>
      <c r="U659" s="102"/>
      <c r="V659" s="102"/>
      <c r="W659" s="102"/>
      <c r="X659" s="102"/>
      <c r="Y659" s="102"/>
      <c r="Z659" s="102"/>
      <c r="AA659" s="102"/>
      <c r="AB659" s="102"/>
      <c r="AC659" s="102"/>
      <c r="AD659" s="102"/>
      <c r="AE659" s="102"/>
      <c r="AF659" s="102"/>
      <c r="AG659" s="102"/>
      <c r="AH659" s="102"/>
      <c r="AI659" s="102"/>
      <c r="AJ659" s="102"/>
      <c r="AK659" s="102"/>
      <c r="AL659" s="102"/>
      <c r="AM659" s="102"/>
      <c r="AN659" s="102"/>
      <c r="AO659" s="102"/>
      <c r="AP659" s="102"/>
      <c r="AQ659" s="102"/>
      <c r="AR659" s="102"/>
      <c r="AS659" s="102"/>
      <c r="AT659" s="102"/>
      <c r="AU659" s="102"/>
      <c r="AV659" s="102"/>
      <c r="AW659" s="102"/>
      <c r="AX659" s="102"/>
      <c r="AY659" s="102"/>
      <c r="AZ659" s="102"/>
      <c r="BA659" s="102"/>
      <c r="BB659" s="102"/>
      <c r="BC659" s="102"/>
      <c r="BD659" s="102"/>
      <c r="BE659" s="102"/>
      <c r="BF659" s="102"/>
      <c r="BG659" s="102"/>
      <c r="BH659" s="102"/>
      <c r="BI659" s="102"/>
    </row>
    <row r="660" spans="1:61">
      <c r="A660" s="101"/>
      <c r="B660" s="102"/>
      <c r="C660" s="102"/>
      <c r="D660" s="102"/>
      <c r="E660" s="102"/>
      <c r="F660" s="102"/>
      <c r="G660" s="102"/>
      <c r="H660" s="102"/>
      <c r="I660" s="102"/>
      <c r="J660" s="102"/>
      <c r="K660" s="102"/>
      <c r="L660" s="102"/>
      <c r="M660" s="102"/>
      <c r="N660" s="102"/>
      <c r="O660" s="102"/>
      <c r="P660" s="102"/>
      <c r="Q660" s="102"/>
      <c r="R660" s="102"/>
      <c r="S660" s="102"/>
      <c r="T660" s="102"/>
      <c r="U660" s="102"/>
      <c r="V660" s="102"/>
      <c r="W660" s="102"/>
      <c r="X660" s="102"/>
      <c r="Y660" s="102"/>
      <c r="Z660" s="102"/>
      <c r="AA660" s="102"/>
      <c r="AB660" s="102"/>
      <c r="AC660" s="102"/>
      <c r="AD660" s="102"/>
      <c r="AE660" s="102"/>
      <c r="AF660" s="102"/>
      <c r="AG660" s="102"/>
      <c r="AH660" s="102"/>
      <c r="AI660" s="102"/>
      <c r="AJ660" s="102"/>
      <c r="AK660" s="102"/>
      <c r="AL660" s="102"/>
      <c r="AM660" s="102"/>
      <c r="AN660" s="102"/>
      <c r="AO660" s="102"/>
      <c r="AP660" s="102"/>
      <c r="AQ660" s="102"/>
      <c r="AR660" s="102"/>
      <c r="AS660" s="102"/>
      <c r="AT660" s="102"/>
      <c r="AU660" s="102"/>
      <c r="AV660" s="102"/>
      <c r="AW660" s="102"/>
      <c r="AX660" s="102"/>
      <c r="AY660" s="102"/>
      <c r="AZ660" s="102"/>
      <c r="BA660" s="102"/>
      <c r="BB660" s="102"/>
      <c r="BC660" s="102"/>
      <c r="BD660" s="102"/>
      <c r="BE660" s="102"/>
      <c r="BF660" s="102"/>
      <c r="BG660" s="102"/>
      <c r="BH660" s="102"/>
      <c r="BI660" s="102"/>
    </row>
    <row r="661" spans="1:61">
      <c r="A661" s="101"/>
      <c r="B661" s="102"/>
      <c r="C661" s="102"/>
      <c r="D661" s="102"/>
      <c r="E661" s="102"/>
      <c r="F661" s="102"/>
      <c r="G661" s="102"/>
      <c r="H661" s="102"/>
      <c r="I661" s="102"/>
      <c r="J661" s="102"/>
      <c r="K661" s="102"/>
      <c r="L661" s="102"/>
      <c r="M661" s="102"/>
      <c r="N661" s="102"/>
      <c r="O661" s="102"/>
      <c r="P661" s="102"/>
      <c r="Q661" s="102"/>
      <c r="R661" s="102"/>
      <c r="S661" s="102"/>
      <c r="T661" s="102"/>
      <c r="U661" s="102"/>
      <c r="V661" s="102"/>
      <c r="W661" s="102"/>
      <c r="X661" s="102"/>
      <c r="Y661" s="102"/>
      <c r="Z661" s="102"/>
      <c r="AA661" s="102"/>
      <c r="AB661" s="102"/>
      <c r="AC661" s="102"/>
      <c r="AD661" s="102"/>
      <c r="AE661" s="102"/>
      <c r="AF661" s="102"/>
      <c r="AG661" s="102"/>
      <c r="AH661" s="102"/>
      <c r="AI661" s="102"/>
      <c r="AJ661" s="102"/>
      <c r="AK661" s="102"/>
      <c r="AL661" s="102"/>
      <c r="AM661" s="102"/>
      <c r="AN661" s="102"/>
      <c r="AO661" s="102"/>
      <c r="AP661" s="102"/>
      <c r="AQ661" s="102"/>
      <c r="AR661" s="102"/>
      <c r="AS661" s="102"/>
      <c r="AT661" s="102"/>
      <c r="AU661" s="102"/>
      <c r="AV661" s="102"/>
      <c r="AW661" s="102"/>
      <c r="AX661" s="102"/>
      <c r="AY661" s="102"/>
      <c r="AZ661" s="102"/>
      <c r="BA661" s="102"/>
      <c r="BB661" s="102"/>
      <c r="BC661" s="102"/>
      <c r="BD661" s="102"/>
      <c r="BE661" s="102"/>
      <c r="BF661" s="102"/>
      <c r="BG661" s="102"/>
      <c r="BH661" s="102"/>
      <c r="BI661" s="102"/>
    </row>
    <row r="662" spans="1:61">
      <c r="A662" s="101"/>
      <c r="B662" s="102"/>
      <c r="C662" s="102"/>
      <c r="D662" s="102"/>
      <c r="E662" s="102"/>
      <c r="F662" s="102"/>
      <c r="G662" s="102"/>
      <c r="H662" s="102"/>
      <c r="I662" s="102"/>
      <c r="J662" s="102"/>
      <c r="K662" s="102"/>
      <c r="L662" s="102"/>
      <c r="M662" s="102"/>
      <c r="N662" s="102"/>
      <c r="O662" s="102"/>
      <c r="P662" s="102"/>
      <c r="Q662" s="102"/>
      <c r="R662" s="102"/>
      <c r="S662" s="102"/>
      <c r="T662" s="102"/>
      <c r="U662" s="102"/>
      <c r="V662" s="102"/>
      <c r="W662" s="102"/>
      <c r="X662" s="102"/>
      <c r="Y662" s="102"/>
      <c r="Z662" s="102"/>
      <c r="AA662" s="102"/>
      <c r="AB662" s="102"/>
      <c r="AC662" s="102"/>
      <c r="AD662" s="102"/>
      <c r="AE662" s="102"/>
      <c r="AF662" s="102"/>
      <c r="AG662" s="102"/>
      <c r="AH662" s="102"/>
      <c r="AI662" s="102"/>
      <c r="AJ662" s="102"/>
      <c r="AK662" s="102"/>
      <c r="AL662" s="102"/>
      <c r="AM662" s="102"/>
      <c r="AN662" s="102"/>
      <c r="AO662" s="102"/>
      <c r="AP662" s="102"/>
      <c r="AQ662" s="102"/>
      <c r="AR662" s="102"/>
      <c r="AS662" s="102"/>
      <c r="AT662" s="102"/>
      <c r="AU662" s="102"/>
      <c r="AV662" s="102"/>
      <c r="AW662" s="102"/>
      <c r="AX662" s="102"/>
      <c r="AY662" s="102"/>
      <c r="AZ662" s="102"/>
      <c r="BA662" s="102"/>
      <c r="BB662" s="102"/>
      <c r="BC662" s="102"/>
      <c r="BD662" s="102"/>
      <c r="BE662" s="102"/>
      <c r="BF662" s="102"/>
      <c r="BG662" s="102"/>
      <c r="BH662" s="102"/>
      <c r="BI662" s="102"/>
    </row>
    <row r="663" spans="1:61">
      <c r="A663" s="101"/>
      <c r="B663" s="102"/>
      <c r="C663" s="102"/>
      <c r="D663" s="102"/>
      <c r="E663" s="102"/>
      <c r="F663" s="102"/>
      <c r="G663" s="102"/>
      <c r="H663" s="102"/>
      <c r="I663" s="102"/>
      <c r="J663" s="102"/>
      <c r="K663" s="102"/>
      <c r="L663" s="102"/>
      <c r="M663" s="102"/>
      <c r="N663" s="102"/>
      <c r="O663" s="102"/>
      <c r="P663" s="102"/>
      <c r="Q663" s="102"/>
      <c r="R663" s="102"/>
      <c r="S663" s="102"/>
      <c r="T663" s="102"/>
      <c r="U663" s="102"/>
      <c r="V663" s="102"/>
      <c r="W663" s="102"/>
      <c r="X663" s="102"/>
      <c r="Y663" s="102"/>
      <c r="Z663" s="102"/>
      <c r="AA663" s="102"/>
      <c r="AB663" s="102"/>
      <c r="AC663" s="102"/>
      <c r="AD663" s="102"/>
      <c r="AE663" s="102"/>
      <c r="AF663" s="102"/>
      <c r="AG663" s="102"/>
      <c r="AH663" s="102"/>
      <c r="AI663" s="102"/>
      <c r="AJ663" s="102"/>
      <c r="AK663" s="102"/>
      <c r="AL663" s="102"/>
      <c r="AM663" s="102"/>
      <c r="AN663" s="102"/>
      <c r="AO663" s="102"/>
      <c r="AP663" s="102"/>
      <c r="AQ663" s="102"/>
      <c r="AR663" s="102"/>
      <c r="AS663" s="102"/>
      <c r="AT663" s="102"/>
      <c r="AU663" s="102"/>
      <c r="AV663" s="102"/>
      <c r="AW663" s="102"/>
      <c r="AX663" s="102"/>
      <c r="AY663" s="102"/>
      <c r="AZ663" s="102"/>
      <c r="BA663" s="102"/>
      <c r="BB663" s="102"/>
      <c r="BC663" s="102"/>
      <c r="BD663" s="102"/>
      <c r="BE663" s="102"/>
      <c r="BF663" s="102"/>
      <c r="BG663" s="102"/>
      <c r="BH663" s="102"/>
      <c r="BI663" s="102"/>
    </row>
    <row r="664" spans="1:61">
      <c r="A664" s="101"/>
      <c r="B664" s="102"/>
      <c r="C664" s="102"/>
      <c r="D664" s="102"/>
      <c r="E664" s="102"/>
      <c r="F664" s="102"/>
      <c r="G664" s="102"/>
      <c r="H664" s="102"/>
      <c r="I664" s="102"/>
      <c r="J664" s="102"/>
      <c r="K664" s="102"/>
      <c r="L664" s="102"/>
      <c r="M664" s="102"/>
      <c r="N664" s="102"/>
      <c r="O664" s="102"/>
      <c r="P664" s="102"/>
      <c r="Q664" s="102"/>
      <c r="R664" s="102"/>
      <c r="S664" s="102"/>
      <c r="T664" s="102"/>
      <c r="U664" s="102"/>
      <c r="V664" s="102"/>
      <c r="W664" s="102"/>
      <c r="X664" s="102"/>
      <c r="Y664" s="102"/>
      <c r="Z664" s="102"/>
      <c r="AA664" s="102"/>
      <c r="AB664" s="102"/>
      <c r="AC664" s="102"/>
      <c r="AD664" s="102"/>
      <c r="AE664" s="102"/>
      <c r="AF664" s="102"/>
      <c r="AG664" s="102"/>
      <c r="AH664" s="102"/>
      <c r="AI664" s="102"/>
      <c r="AJ664" s="102"/>
      <c r="AK664" s="102"/>
      <c r="AL664" s="102"/>
      <c r="AM664" s="102"/>
      <c r="AN664" s="102"/>
      <c r="AO664" s="102"/>
      <c r="AP664" s="102"/>
      <c r="AQ664" s="102"/>
      <c r="AR664" s="102"/>
      <c r="AS664" s="102"/>
      <c r="AT664" s="102"/>
      <c r="AU664" s="102"/>
      <c r="AV664" s="102"/>
      <c r="AW664" s="102"/>
      <c r="AX664" s="102"/>
      <c r="AY664" s="102"/>
      <c r="AZ664" s="102"/>
      <c r="BA664" s="102"/>
      <c r="BB664" s="102"/>
      <c r="BC664" s="102"/>
      <c r="BD664" s="102"/>
      <c r="BE664" s="102"/>
      <c r="BF664" s="102"/>
      <c r="BG664" s="102"/>
      <c r="BH664" s="102"/>
      <c r="BI664" s="102"/>
    </row>
    <row r="665" spans="1:61">
      <c r="A665" s="101"/>
      <c r="B665" s="102"/>
      <c r="C665" s="102"/>
      <c r="D665" s="102"/>
      <c r="E665" s="102"/>
      <c r="F665" s="102"/>
      <c r="G665" s="102"/>
      <c r="H665" s="102"/>
      <c r="I665" s="102"/>
      <c r="J665" s="102"/>
      <c r="K665" s="102"/>
      <c r="L665" s="102"/>
      <c r="M665" s="102"/>
      <c r="N665" s="102"/>
      <c r="O665" s="102"/>
      <c r="P665" s="102"/>
      <c r="Q665" s="102"/>
      <c r="R665" s="102"/>
      <c r="S665" s="102"/>
      <c r="T665" s="102"/>
      <c r="U665" s="102"/>
      <c r="V665" s="102"/>
      <c r="W665" s="102"/>
      <c r="X665" s="102"/>
      <c r="Y665" s="102"/>
      <c r="Z665" s="102"/>
      <c r="AA665" s="102"/>
      <c r="AB665" s="102"/>
      <c r="AC665" s="102"/>
      <c r="AD665" s="102"/>
      <c r="AE665" s="102"/>
      <c r="AF665" s="102"/>
      <c r="AG665" s="102"/>
      <c r="AH665" s="102"/>
      <c r="AI665" s="102"/>
      <c r="AJ665" s="102"/>
      <c r="AK665" s="102"/>
      <c r="AL665" s="102"/>
      <c r="AM665" s="102"/>
      <c r="AN665" s="102"/>
      <c r="AO665" s="102"/>
      <c r="AP665" s="102"/>
      <c r="AQ665" s="102"/>
      <c r="AR665" s="102"/>
      <c r="AS665" s="102"/>
      <c r="AT665" s="102"/>
      <c r="AU665" s="102"/>
      <c r="AV665" s="102"/>
      <c r="AW665" s="102"/>
      <c r="AX665" s="102"/>
      <c r="AY665" s="102"/>
      <c r="AZ665" s="102"/>
      <c r="BA665" s="102"/>
      <c r="BB665" s="102"/>
      <c r="BC665" s="102"/>
      <c r="BD665" s="102"/>
      <c r="BE665" s="102"/>
      <c r="BF665" s="102"/>
      <c r="BG665" s="102"/>
      <c r="BH665" s="102"/>
      <c r="BI665" s="102"/>
    </row>
    <row r="666" spans="1:61">
      <c r="A666" s="101"/>
      <c r="B666" s="102"/>
      <c r="C666" s="102"/>
      <c r="D666" s="102"/>
      <c r="E666" s="102"/>
      <c r="F666" s="102"/>
      <c r="G666" s="102"/>
      <c r="H666" s="102"/>
      <c r="I666" s="102"/>
      <c r="J666" s="102"/>
      <c r="K666" s="102"/>
      <c r="L666" s="102"/>
      <c r="M666" s="102"/>
      <c r="N666" s="102"/>
      <c r="O666" s="102"/>
      <c r="P666" s="102"/>
      <c r="Q666" s="102"/>
      <c r="R666" s="102"/>
      <c r="S666" s="102"/>
      <c r="T666" s="102"/>
      <c r="U666" s="102"/>
      <c r="V666" s="102"/>
      <c r="W666" s="102"/>
      <c r="X666" s="102"/>
      <c r="Y666" s="102"/>
      <c r="Z666" s="102"/>
      <c r="AA666" s="102"/>
      <c r="AB666" s="102"/>
      <c r="AC666" s="102"/>
      <c r="AD666" s="102"/>
      <c r="AE666" s="102"/>
      <c r="AF666" s="102"/>
      <c r="AG666" s="102"/>
      <c r="AH666" s="102"/>
      <c r="AI666" s="102"/>
      <c r="AJ666" s="102"/>
      <c r="AK666" s="102"/>
      <c r="AL666" s="102"/>
      <c r="AM666" s="102"/>
      <c r="AN666" s="102"/>
      <c r="AO666" s="102"/>
      <c r="AP666" s="102"/>
      <c r="AQ666" s="102"/>
      <c r="AR666" s="102"/>
      <c r="AS666" s="102"/>
      <c r="AT666" s="102"/>
      <c r="AU666" s="102"/>
      <c r="AV666" s="102"/>
      <c r="AW666" s="102"/>
      <c r="AX666" s="102"/>
      <c r="AY666" s="102"/>
      <c r="AZ666" s="102"/>
      <c r="BA666" s="102"/>
      <c r="BB666" s="102"/>
      <c r="BC666" s="102"/>
      <c r="BD666" s="102"/>
      <c r="BE666" s="102"/>
      <c r="BF666" s="102"/>
      <c r="BG666" s="102"/>
      <c r="BH666" s="102"/>
      <c r="BI666" s="102"/>
    </row>
    <row r="667" spans="1:61">
      <c r="A667" s="101"/>
      <c r="B667" s="102"/>
      <c r="C667" s="102"/>
      <c r="D667" s="102"/>
      <c r="E667" s="102"/>
      <c r="F667" s="102"/>
      <c r="G667" s="102"/>
      <c r="H667" s="102"/>
      <c r="I667" s="102"/>
      <c r="J667" s="102"/>
      <c r="K667" s="102"/>
      <c r="L667" s="102"/>
      <c r="M667" s="102"/>
      <c r="N667" s="102"/>
      <c r="O667" s="102"/>
      <c r="P667" s="102"/>
      <c r="Q667" s="102"/>
      <c r="R667" s="102"/>
      <c r="S667" s="102"/>
      <c r="T667" s="102"/>
      <c r="U667" s="102"/>
      <c r="V667" s="102"/>
      <c r="W667" s="102"/>
      <c r="X667" s="102"/>
      <c r="Y667" s="102"/>
      <c r="Z667" s="102"/>
      <c r="AA667" s="102"/>
      <c r="AB667" s="102"/>
      <c r="AC667" s="102"/>
      <c r="AD667" s="102"/>
      <c r="AE667" s="102"/>
      <c r="AF667" s="102"/>
      <c r="AG667" s="102"/>
      <c r="AH667" s="102"/>
      <c r="AI667" s="102"/>
      <c r="AJ667" s="102"/>
      <c r="AK667" s="102"/>
      <c r="AL667" s="102"/>
      <c r="AM667" s="102"/>
      <c r="AN667" s="102"/>
      <c r="AO667" s="102"/>
      <c r="AP667" s="102"/>
      <c r="AQ667" s="102"/>
      <c r="AR667" s="102"/>
      <c r="AS667" s="102"/>
      <c r="AT667" s="102"/>
      <c r="AU667" s="102"/>
      <c r="AV667" s="102"/>
      <c r="AW667" s="102"/>
      <c r="AX667" s="102"/>
      <c r="AY667" s="102"/>
      <c r="AZ667" s="102"/>
      <c r="BA667" s="102"/>
      <c r="BB667" s="102"/>
      <c r="BC667" s="102"/>
      <c r="BD667" s="102"/>
      <c r="BE667" s="102"/>
      <c r="BF667" s="102"/>
      <c r="BG667" s="102"/>
      <c r="BH667" s="102"/>
      <c r="BI667" s="102"/>
    </row>
    <row r="668" spans="1:61">
      <c r="A668" s="101"/>
      <c r="B668" s="102"/>
      <c r="C668" s="102"/>
      <c r="D668" s="102"/>
      <c r="E668" s="102"/>
      <c r="F668" s="102"/>
      <c r="G668" s="102"/>
      <c r="H668" s="102"/>
      <c r="I668" s="102"/>
      <c r="J668" s="102"/>
      <c r="K668" s="102"/>
      <c r="L668" s="102"/>
      <c r="M668" s="102"/>
      <c r="N668" s="102"/>
      <c r="O668" s="102"/>
      <c r="P668" s="102"/>
      <c r="Q668" s="102"/>
      <c r="R668" s="102"/>
      <c r="S668" s="102"/>
      <c r="T668" s="102"/>
      <c r="U668" s="102"/>
      <c r="V668" s="102"/>
      <c r="W668" s="102"/>
      <c r="X668" s="102"/>
      <c r="Y668" s="102"/>
      <c r="Z668" s="102"/>
      <c r="AA668" s="102"/>
      <c r="AB668" s="102"/>
      <c r="AC668" s="102"/>
      <c r="AD668" s="102"/>
      <c r="AE668" s="102"/>
      <c r="AF668" s="102"/>
      <c r="AG668" s="102"/>
      <c r="AH668" s="102"/>
      <c r="AI668" s="102"/>
      <c r="AJ668" s="102"/>
      <c r="AK668" s="102"/>
      <c r="AL668" s="102"/>
      <c r="AM668" s="102"/>
      <c r="AN668" s="102"/>
      <c r="AO668" s="102"/>
      <c r="AP668" s="102"/>
      <c r="AQ668" s="102"/>
      <c r="AR668" s="102"/>
      <c r="AS668" s="102"/>
      <c r="AT668" s="102"/>
      <c r="AU668" s="102"/>
      <c r="AV668" s="102"/>
      <c r="AW668" s="102"/>
      <c r="AX668" s="102"/>
      <c r="AY668" s="102"/>
      <c r="AZ668" s="102"/>
      <c r="BA668" s="102"/>
      <c r="BB668" s="102"/>
      <c r="BC668" s="102"/>
      <c r="BD668" s="102"/>
      <c r="BE668" s="102"/>
      <c r="BF668" s="102"/>
      <c r="BG668" s="102"/>
      <c r="BH668" s="102"/>
      <c r="BI668" s="102"/>
    </row>
    <row r="669" spans="1:61">
      <c r="A669" s="101"/>
      <c r="B669" s="102"/>
      <c r="C669" s="102"/>
      <c r="D669" s="102"/>
      <c r="E669" s="102"/>
      <c r="F669" s="102"/>
      <c r="G669" s="102"/>
      <c r="H669" s="102"/>
      <c r="I669" s="102"/>
      <c r="J669" s="102"/>
      <c r="K669" s="102"/>
      <c r="L669" s="102"/>
      <c r="M669" s="102"/>
      <c r="N669" s="102"/>
      <c r="O669" s="102"/>
      <c r="P669" s="102"/>
      <c r="Q669" s="102"/>
      <c r="R669" s="102"/>
      <c r="S669" s="102"/>
      <c r="T669" s="102"/>
      <c r="U669" s="102"/>
      <c r="V669" s="102"/>
      <c r="W669" s="102"/>
      <c r="X669" s="102"/>
      <c r="Y669" s="102"/>
      <c r="Z669" s="102"/>
      <c r="AA669" s="102"/>
      <c r="AB669" s="102"/>
      <c r="AC669" s="102"/>
      <c r="AD669" s="102"/>
      <c r="AE669" s="102"/>
      <c r="AF669" s="102"/>
      <c r="AG669" s="102"/>
      <c r="AH669" s="102"/>
      <c r="AI669" s="102"/>
      <c r="AJ669" s="102"/>
      <c r="AK669" s="102"/>
      <c r="AL669" s="102"/>
      <c r="AM669" s="102"/>
      <c r="AN669" s="102"/>
      <c r="AO669" s="102"/>
      <c r="AP669" s="102"/>
      <c r="AQ669" s="102"/>
      <c r="AR669" s="102"/>
      <c r="AS669" s="102"/>
      <c r="AT669" s="102"/>
      <c r="AU669" s="102"/>
      <c r="AV669" s="102"/>
      <c r="AW669" s="102"/>
      <c r="AX669" s="102"/>
      <c r="AY669" s="102"/>
      <c r="AZ669" s="102"/>
      <c r="BA669" s="102"/>
      <c r="BB669" s="102"/>
      <c r="BC669" s="102"/>
      <c r="BD669" s="102"/>
      <c r="BE669" s="102"/>
      <c r="BF669" s="102"/>
      <c r="BG669" s="102"/>
      <c r="BH669" s="102"/>
      <c r="BI669" s="102"/>
    </row>
    <row r="670" spans="1:61">
      <c r="A670" s="101"/>
      <c r="B670" s="102"/>
      <c r="C670" s="102"/>
      <c r="D670" s="102"/>
      <c r="E670" s="102"/>
      <c r="F670" s="102"/>
      <c r="G670" s="102"/>
      <c r="H670" s="102"/>
      <c r="I670" s="102"/>
      <c r="J670" s="102"/>
      <c r="K670" s="102"/>
      <c r="L670" s="102"/>
      <c r="M670" s="102"/>
      <c r="N670" s="102"/>
      <c r="O670" s="102"/>
      <c r="P670" s="102"/>
      <c r="Q670" s="102"/>
      <c r="R670" s="102"/>
      <c r="S670" s="102"/>
      <c r="T670" s="102"/>
      <c r="U670" s="102"/>
      <c r="V670" s="102"/>
      <c r="W670" s="102"/>
      <c r="X670" s="102"/>
      <c r="Y670" s="102"/>
      <c r="Z670" s="102"/>
      <c r="AA670" s="102"/>
      <c r="AB670" s="102"/>
      <c r="AC670" s="102"/>
      <c r="AD670" s="102"/>
      <c r="AE670" s="102"/>
      <c r="AF670" s="102"/>
      <c r="AG670" s="102"/>
      <c r="AH670" s="102"/>
      <c r="AI670" s="102"/>
      <c r="AJ670" s="102"/>
      <c r="AK670" s="102"/>
      <c r="AL670" s="102"/>
      <c r="AM670" s="102"/>
      <c r="AN670" s="102"/>
      <c r="AO670" s="102"/>
      <c r="AP670" s="102"/>
      <c r="AQ670" s="102"/>
      <c r="AR670" s="102"/>
      <c r="AS670" s="102"/>
      <c r="AT670" s="102"/>
      <c r="AU670" s="102"/>
      <c r="AV670" s="102"/>
      <c r="AW670" s="102"/>
      <c r="AX670" s="102"/>
      <c r="AY670" s="102"/>
      <c r="AZ670" s="102"/>
      <c r="BA670" s="102"/>
      <c r="BB670" s="102"/>
      <c r="BC670" s="102"/>
      <c r="BD670" s="102"/>
      <c r="BE670" s="102"/>
      <c r="BF670" s="102"/>
      <c r="BG670" s="102"/>
      <c r="BH670" s="102"/>
      <c r="BI670" s="102"/>
    </row>
    <row r="671" spans="1:61">
      <c r="A671" s="101"/>
      <c r="B671" s="102"/>
      <c r="C671" s="102"/>
      <c r="D671" s="102"/>
      <c r="E671" s="102"/>
      <c r="F671" s="102"/>
      <c r="G671" s="102"/>
      <c r="H671" s="102"/>
      <c r="I671" s="102"/>
      <c r="J671" s="102"/>
      <c r="K671" s="102"/>
      <c r="L671" s="102"/>
      <c r="M671" s="102"/>
      <c r="N671" s="102"/>
      <c r="O671" s="102"/>
      <c r="P671" s="102"/>
      <c r="Q671" s="102"/>
      <c r="R671" s="102"/>
      <c r="S671" s="102"/>
      <c r="T671" s="102"/>
      <c r="U671" s="102"/>
      <c r="V671" s="102"/>
      <c r="W671" s="102"/>
      <c r="X671" s="102"/>
      <c r="Y671" s="102"/>
      <c r="Z671" s="102"/>
      <c r="AA671" s="102"/>
      <c r="AB671" s="102"/>
      <c r="AC671" s="102"/>
      <c r="AD671" s="102"/>
      <c r="AE671" s="102"/>
      <c r="AF671" s="102"/>
      <c r="AG671" s="102"/>
      <c r="AH671" s="102"/>
      <c r="AI671" s="102"/>
      <c r="AJ671" s="102"/>
      <c r="AK671" s="102"/>
      <c r="AL671" s="102"/>
      <c r="AM671" s="102"/>
      <c r="AN671" s="102"/>
      <c r="AO671" s="102"/>
      <c r="AP671" s="102"/>
      <c r="AQ671" s="102"/>
      <c r="AR671" s="102"/>
      <c r="AS671" s="102"/>
      <c r="AT671" s="102"/>
      <c r="AU671" s="102"/>
      <c r="AV671" s="102"/>
      <c r="AW671" s="102"/>
      <c r="AX671" s="102"/>
      <c r="AY671" s="102"/>
      <c r="AZ671" s="102"/>
      <c r="BA671" s="102"/>
      <c r="BB671" s="102"/>
      <c r="BC671" s="102"/>
      <c r="BD671" s="102"/>
      <c r="BE671" s="102"/>
      <c r="BF671" s="102"/>
      <c r="BG671" s="102"/>
      <c r="BH671" s="102"/>
      <c r="BI671" s="102"/>
    </row>
    <row r="672" spans="1:61">
      <c r="A672" s="101"/>
      <c r="B672" s="102"/>
      <c r="C672" s="102"/>
      <c r="D672" s="102"/>
      <c r="E672" s="102"/>
      <c r="F672" s="102"/>
      <c r="G672" s="102"/>
      <c r="H672" s="102"/>
      <c r="I672" s="102"/>
      <c r="J672" s="102"/>
      <c r="K672" s="102"/>
      <c r="L672" s="102"/>
      <c r="M672" s="102"/>
      <c r="N672" s="102"/>
      <c r="O672" s="102"/>
      <c r="P672" s="102"/>
      <c r="Q672" s="102"/>
      <c r="R672" s="102"/>
      <c r="S672" s="102"/>
      <c r="T672" s="102"/>
      <c r="U672" s="102"/>
      <c r="V672" s="102"/>
      <c r="W672" s="102"/>
      <c r="X672" s="102"/>
      <c r="Y672" s="102"/>
      <c r="Z672" s="102"/>
      <c r="AA672" s="102"/>
      <c r="AB672" s="102"/>
      <c r="AC672" s="102"/>
      <c r="AD672" s="102"/>
      <c r="AE672" s="102"/>
      <c r="AF672" s="102"/>
      <c r="AG672" s="102"/>
      <c r="AH672" s="102"/>
      <c r="AI672" s="102"/>
      <c r="AJ672" s="102"/>
      <c r="AK672" s="102"/>
      <c r="AL672" s="102"/>
      <c r="AM672" s="102"/>
      <c r="AN672" s="102"/>
      <c r="AO672" s="102"/>
      <c r="AP672" s="102"/>
      <c r="AQ672" s="102"/>
      <c r="AR672" s="102"/>
      <c r="AS672" s="102"/>
      <c r="AT672" s="102"/>
      <c r="AU672" s="102"/>
      <c r="AV672" s="102"/>
      <c r="AW672" s="102"/>
      <c r="AX672" s="102"/>
      <c r="AY672" s="102"/>
      <c r="AZ672" s="102"/>
      <c r="BA672" s="102"/>
      <c r="BB672" s="102"/>
      <c r="BC672" s="102"/>
      <c r="BD672" s="102"/>
      <c r="BE672" s="102"/>
      <c r="BF672" s="102"/>
      <c r="BG672" s="102"/>
      <c r="BH672" s="102"/>
      <c r="BI672" s="102"/>
    </row>
    <row r="673" spans="1:61">
      <c r="A673" s="101"/>
      <c r="B673" s="102"/>
      <c r="C673" s="102"/>
      <c r="D673" s="102"/>
      <c r="E673" s="102"/>
      <c r="F673" s="102"/>
      <c r="G673" s="102"/>
      <c r="H673" s="102"/>
      <c r="I673" s="102"/>
      <c r="J673" s="102"/>
      <c r="K673" s="102"/>
      <c r="L673" s="102"/>
      <c r="M673" s="102"/>
      <c r="N673" s="102"/>
      <c r="O673" s="102"/>
      <c r="P673" s="102"/>
      <c r="Q673" s="102"/>
      <c r="R673" s="102"/>
      <c r="S673" s="102"/>
      <c r="T673" s="102"/>
      <c r="U673" s="102"/>
      <c r="V673" s="102"/>
      <c r="W673" s="102"/>
      <c r="X673" s="102"/>
      <c r="Y673" s="102"/>
      <c r="Z673" s="102"/>
      <c r="AA673" s="102"/>
      <c r="AB673" s="102"/>
      <c r="AC673" s="102"/>
      <c r="AD673" s="102"/>
      <c r="AE673" s="102"/>
      <c r="AF673" s="102"/>
      <c r="AG673" s="102"/>
      <c r="AH673" s="102"/>
      <c r="AI673" s="102"/>
      <c r="AJ673" s="102"/>
      <c r="AK673" s="102"/>
      <c r="AL673" s="102"/>
      <c r="AM673" s="102"/>
      <c r="AN673" s="102"/>
      <c r="AO673" s="102"/>
      <c r="AP673" s="102"/>
      <c r="AQ673" s="102"/>
      <c r="AR673" s="102"/>
      <c r="AS673" s="102"/>
      <c r="AT673" s="102"/>
      <c r="AU673" s="102"/>
      <c r="AV673" s="102"/>
      <c r="AW673" s="102"/>
      <c r="AX673" s="102"/>
      <c r="AY673" s="102"/>
      <c r="AZ673" s="102"/>
      <c r="BA673" s="102"/>
      <c r="BB673" s="102"/>
      <c r="BC673" s="102"/>
      <c r="BD673" s="102"/>
      <c r="BE673" s="102"/>
      <c r="BF673" s="102"/>
      <c r="BG673" s="102"/>
      <c r="BH673" s="102"/>
      <c r="BI673" s="102"/>
    </row>
    <row r="674" spans="1:61">
      <c r="A674" s="101"/>
      <c r="B674" s="102"/>
      <c r="C674" s="102"/>
      <c r="D674" s="102"/>
      <c r="E674" s="102"/>
      <c r="F674" s="102"/>
      <c r="G674" s="102"/>
      <c r="H674" s="102"/>
      <c r="I674" s="102"/>
      <c r="J674" s="102"/>
      <c r="K674" s="102"/>
      <c r="L674" s="102"/>
      <c r="M674" s="102"/>
      <c r="N674" s="102"/>
      <c r="O674" s="102"/>
      <c r="P674" s="102"/>
      <c r="Q674" s="102"/>
      <c r="R674" s="102"/>
      <c r="S674" s="102"/>
      <c r="T674" s="102"/>
      <c r="U674" s="102"/>
      <c r="V674" s="102"/>
      <c r="W674" s="102"/>
      <c r="X674" s="102"/>
      <c r="Y674" s="102"/>
      <c r="Z674" s="102"/>
      <c r="AA674" s="102"/>
      <c r="AB674" s="102"/>
      <c r="AC674" s="102"/>
      <c r="AD674" s="102"/>
      <c r="AE674" s="102"/>
      <c r="AF674" s="102"/>
      <c r="AG674" s="102"/>
      <c r="AH674" s="102"/>
      <c r="AI674" s="102"/>
      <c r="AJ674" s="102"/>
      <c r="AK674" s="102"/>
      <c r="AL674" s="102"/>
      <c r="AM674" s="102"/>
      <c r="AN674" s="102"/>
      <c r="AO674" s="102"/>
      <c r="AP674" s="102"/>
      <c r="AQ674" s="102"/>
      <c r="AR674" s="102"/>
      <c r="AS674" s="102"/>
      <c r="AT674" s="102"/>
      <c r="AU674" s="102"/>
      <c r="AV674" s="102"/>
      <c r="AW674" s="102"/>
      <c r="AX674" s="102"/>
      <c r="AY674" s="102"/>
      <c r="AZ674" s="102"/>
      <c r="BA674" s="102"/>
      <c r="BB674" s="102"/>
      <c r="BC674" s="102"/>
      <c r="BD674" s="102"/>
      <c r="BE674" s="102"/>
      <c r="BF674" s="102"/>
      <c r="BG674" s="102"/>
      <c r="BH674" s="102"/>
      <c r="BI674" s="102"/>
    </row>
    <row r="675" spans="1:61">
      <c r="A675" s="101"/>
      <c r="B675" s="102"/>
      <c r="C675" s="102"/>
      <c r="D675" s="102"/>
      <c r="E675" s="102"/>
      <c r="F675" s="102"/>
      <c r="G675" s="102"/>
      <c r="H675" s="102"/>
      <c r="I675" s="102"/>
      <c r="J675" s="102"/>
      <c r="K675" s="102"/>
      <c r="L675" s="102"/>
      <c r="M675" s="102"/>
      <c r="N675" s="102"/>
      <c r="O675" s="102"/>
      <c r="P675" s="102"/>
      <c r="Q675" s="102"/>
      <c r="R675" s="102"/>
      <c r="S675" s="102"/>
      <c r="T675" s="102"/>
      <c r="U675" s="102"/>
      <c r="V675" s="102"/>
      <c r="W675" s="102"/>
      <c r="X675" s="102"/>
      <c r="Y675" s="102"/>
      <c r="Z675" s="102"/>
      <c r="AA675" s="102"/>
      <c r="AB675" s="102"/>
      <c r="AC675" s="102"/>
      <c r="AD675" s="102"/>
      <c r="AE675" s="102"/>
      <c r="AF675" s="102"/>
      <c r="AG675" s="102"/>
      <c r="AH675" s="102"/>
      <c r="AI675" s="102"/>
      <c r="AJ675" s="102"/>
      <c r="AK675" s="102"/>
      <c r="AL675" s="102"/>
      <c r="AM675" s="102"/>
      <c r="AN675" s="102"/>
      <c r="AO675" s="102"/>
      <c r="AP675" s="102"/>
      <c r="AQ675" s="102"/>
      <c r="AR675" s="102"/>
      <c r="AS675" s="102"/>
      <c r="AT675" s="102"/>
      <c r="AU675" s="102"/>
      <c r="AV675" s="102"/>
      <c r="AW675" s="102"/>
      <c r="AX675" s="102"/>
      <c r="AY675" s="102"/>
      <c r="AZ675" s="102"/>
      <c r="BA675" s="102"/>
      <c r="BB675" s="102"/>
      <c r="BC675" s="102"/>
      <c r="BD675" s="102"/>
      <c r="BE675" s="102"/>
      <c r="BF675" s="102"/>
      <c r="BG675" s="102"/>
      <c r="BH675" s="102"/>
      <c r="BI675" s="102"/>
    </row>
    <row r="676" spans="1:61">
      <c r="A676" s="101"/>
      <c r="B676" s="102"/>
      <c r="C676" s="102"/>
      <c r="D676" s="102"/>
      <c r="E676" s="102"/>
      <c r="F676" s="102"/>
      <c r="G676" s="102"/>
      <c r="H676" s="102"/>
      <c r="I676" s="102"/>
      <c r="J676" s="102"/>
      <c r="K676" s="102"/>
      <c r="L676" s="102"/>
      <c r="M676" s="102"/>
      <c r="N676" s="102"/>
      <c r="O676" s="102"/>
      <c r="P676" s="102"/>
      <c r="Q676" s="102"/>
      <c r="R676" s="102"/>
      <c r="S676" s="102"/>
      <c r="T676" s="102"/>
      <c r="U676" s="102"/>
      <c r="V676" s="102"/>
      <c r="W676" s="102"/>
      <c r="X676" s="102"/>
      <c r="Y676" s="102"/>
      <c r="Z676" s="102"/>
      <c r="AA676" s="102"/>
      <c r="AB676" s="102"/>
      <c r="AC676" s="102"/>
      <c r="AD676" s="102"/>
      <c r="AE676" s="102"/>
      <c r="AF676" s="102"/>
      <c r="AG676" s="102"/>
      <c r="AH676" s="102"/>
      <c r="AI676" s="102"/>
      <c r="AJ676" s="102"/>
      <c r="AK676" s="102"/>
      <c r="AL676" s="102"/>
      <c r="AM676" s="102"/>
      <c r="AN676" s="102"/>
      <c r="AO676" s="102"/>
      <c r="AP676" s="102"/>
      <c r="AQ676" s="102"/>
      <c r="AR676" s="102"/>
      <c r="AS676" s="102"/>
      <c r="AT676" s="102"/>
      <c r="AU676" s="102"/>
      <c r="AV676" s="102"/>
      <c r="AW676" s="102"/>
      <c r="AX676" s="102"/>
      <c r="AY676" s="102"/>
      <c r="AZ676" s="102"/>
      <c r="BA676" s="102"/>
      <c r="BB676" s="102"/>
      <c r="BC676" s="102"/>
      <c r="BD676" s="102"/>
      <c r="BE676" s="102"/>
      <c r="BF676" s="102"/>
      <c r="BG676" s="102"/>
      <c r="BH676" s="102"/>
      <c r="BI676" s="102"/>
    </row>
    <row r="677" spans="1:61">
      <c r="A677" s="101"/>
      <c r="B677" s="102"/>
      <c r="C677" s="102"/>
      <c r="D677" s="102"/>
      <c r="E677" s="102"/>
      <c r="F677" s="102"/>
      <c r="G677" s="102"/>
      <c r="H677" s="102"/>
      <c r="I677" s="102"/>
      <c r="J677" s="102"/>
      <c r="K677" s="102"/>
      <c r="L677" s="102"/>
      <c r="M677" s="102"/>
      <c r="N677" s="102"/>
      <c r="O677" s="102"/>
      <c r="P677" s="102"/>
      <c r="Q677" s="102"/>
      <c r="R677" s="102"/>
      <c r="S677" s="102"/>
      <c r="T677" s="102"/>
      <c r="U677" s="102"/>
      <c r="V677" s="102"/>
      <c r="W677" s="102"/>
      <c r="X677" s="102"/>
      <c r="Y677" s="102"/>
      <c r="Z677" s="102"/>
      <c r="AA677" s="102"/>
      <c r="AB677" s="102"/>
      <c r="AC677" s="102"/>
      <c r="AD677" s="102"/>
      <c r="AE677" s="102"/>
      <c r="AF677" s="102"/>
      <c r="AG677" s="102"/>
      <c r="AH677" s="102"/>
      <c r="AI677" s="102"/>
      <c r="AJ677" s="102"/>
      <c r="AK677" s="102"/>
      <c r="AL677" s="102"/>
      <c r="AM677" s="102"/>
      <c r="AN677" s="102"/>
      <c r="AO677" s="102"/>
      <c r="AP677" s="102"/>
      <c r="AQ677" s="102"/>
      <c r="AR677" s="102"/>
      <c r="AS677" s="102"/>
      <c r="AT677" s="102"/>
      <c r="AU677" s="102"/>
      <c r="AV677" s="102"/>
      <c r="AW677" s="102"/>
      <c r="AX677" s="102"/>
      <c r="AY677" s="102"/>
      <c r="AZ677" s="102"/>
      <c r="BA677" s="102"/>
      <c r="BB677" s="102"/>
      <c r="BC677" s="102"/>
      <c r="BD677" s="102"/>
      <c r="BE677" s="102"/>
      <c r="BF677" s="102"/>
      <c r="BG677" s="102"/>
      <c r="BH677" s="102"/>
      <c r="BI677" s="102"/>
    </row>
    <row r="678" spans="1:61">
      <c r="A678" s="101"/>
      <c r="B678" s="102"/>
      <c r="C678" s="102"/>
      <c r="D678" s="102"/>
      <c r="E678" s="102"/>
      <c r="F678" s="102"/>
      <c r="G678" s="102"/>
      <c r="H678" s="102"/>
      <c r="I678" s="102"/>
      <c r="J678" s="102"/>
      <c r="K678" s="102"/>
      <c r="L678" s="102"/>
      <c r="M678" s="102"/>
      <c r="N678" s="102"/>
      <c r="O678" s="102"/>
      <c r="P678" s="102"/>
      <c r="Q678" s="102"/>
      <c r="R678" s="102"/>
      <c r="S678" s="102"/>
      <c r="T678" s="102"/>
      <c r="U678" s="102"/>
      <c r="V678" s="102"/>
      <c r="W678" s="102"/>
      <c r="X678" s="102"/>
      <c r="Y678" s="102"/>
      <c r="Z678" s="102"/>
      <c r="AA678" s="102"/>
      <c r="AB678" s="102"/>
      <c r="AC678" s="102"/>
      <c r="AD678" s="102"/>
      <c r="AE678" s="102"/>
      <c r="AF678" s="102"/>
      <c r="AG678" s="102"/>
      <c r="AH678" s="102"/>
      <c r="AI678" s="102"/>
      <c r="AJ678" s="102"/>
      <c r="AK678" s="102"/>
      <c r="AL678" s="102"/>
      <c r="AM678" s="102"/>
      <c r="AN678" s="102"/>
      <c r="AO678" s="102"/>
      <c r="AP678" s="102"/>
      <c r="AQ678" s="102"/>
      <c r="AR678" s="102"/>
      <c r="AS678" s="102"/>
      <c r="AT678" s="102"/>
      <c r="AU678" s="102"/>
      <c r="AV678" s="102"/>
      <c r="AW678" s="102"/>
      <c r="AX678" s="102"/>
      <c r="AY678" s="102"/>
      <c r="AZ678" s="102"/>
      <c r="BA678" s="102"/>
      <c r="BB678" s="102"/>
      <c r="BC678" s="102"/>
      <c r="BD678" s="102"/>
      <c r="BE678" s="102"/>
      <c r="BF678" s="102"/>
      <c r="BG678" s="102"/>
      <c r="BH678" s="102"/>
      <c r="BI678" s="102"/>
    </row>
    <row r="679" spans="1:61">
      <c r="A679" s="101"/>
      <c r="B679" s="102"/>
      <c r="C679" s="102"/>
      <c r="D679" s="102"/>
      <c r="E679" s="102"/>
      <c r="F679" s="102"/>
      <c r="G679" s="102"/>
      <c r="H679" s="102"/>
      <c r="I679" s="102"/>
      <c r="J679" s="102"/>
      <c r="K679" s="102"/>
      <c r="L679" s="102"/>
      <c r="M679" s="102"/>
      <c r="N679" s="102"/>
      <c r="O679" s="102"/>
      <c r="P679" s="102"/>
      <c r="Q679" s="102"/>
      <c r="R679" s="102"/>
      <c r="S679" s="102"/>
      <c r="T679" s="102"/>
      <c r="U679" s="102"/>
      <c r="V679" s="102"/>
      <c r="W679" s="102"/>
      <c r="X679" s="102"/>
      <c r="Y679" s="102"/>
      <c r="Z679" s="102"/>
      <c r="AA679" s="102"/>
      <c r="AB679" s="102"/>
      <c r="AC679" s="102"/>
      <c r="AD679" s="102"/>
      <c r="AE679" s="102"/>
      <c r="AF679" s="102"/>
      <c r="AG679" s="102"/>
      <c r="AH679" s="102"/>
      <c r="AI679" s="102"/>
      <c r="AJ679" s="102"/>
      <c r="AK679" s="102"/>
      <c r="AL679" s="102"/>
      <c r="AM679" s="102"/>
      <c r="AN679" s="102"/>
      <c r="AO679" s="102"/>
      <c r="AP679" s="102"/>
      <c r="AQ679" s="102"/>
      <c r="AR679" s="102"/>
      <c r="AS679" s="102"/>
      <c r="AT679" s="102"/>
      <c r="AU679" s="102"/>
      <c r="AV679" s="102"/>
      <c r="AW679" s="102"/>
      <c r="AX679" s="102"/>
      <c r="AY679" s="102"/>
      <c r="AZ679" s="102"/>
      <c r="BA679" s="102"/>
      <c r="BB679" s="102"/>
      <c r="BC679" s="102"/>
      <c r="BD679" s="102"/>
      <c r="BE679" s="102"/>
      <c r="BF679" s="102"/>
      <c r="BG679" s="102"/>
      <c r="BH679" s="102"/>
      <c r="BI679" s="102"/>
    </row>
    <row r="680" spans="1:61">
      <c r="A680" s="101"/>
      <c r="B680" s="102"/>
      <c r="C680" s="102"/>
      <c r="D680" s="102"/>
      <c r="E680" s="102"/>
      <c r="F680" s="102"/>
      <c r="G680" s="102"/>
      <c r="H680" s="102"/>
      <c r="I680" s="102"/>
      <c r="J680" s="102"/>
      <c r="K680" s="102"/>
      <c r="L680" s="102"/>
      <c r="M680" s="102"/>
      <c r="N680" s="102"/>
      <c r="O680" s="102"/>
      <c r="P680" s="102"/>
      <c r="Q680" s="102"/>
      <c r="R680" s="102"/>
      <c r="S680" s="102"/>
      <c r="T680" s="102"/>
      <c r="U680" s="102"/>
      <c r="V680" s="102"/>
      <c r="W680" s="102"/>
      <c r="X680" s="102"/>
      <c r="Y680" s="102"/>
      <c r="Z680" s="102"/>
      <c r="AA680" s="102"/>
      <c r="AB680" s="102"/>
      <c r="AC680" s="102"/>
      <c r="AD680" s="102"/>
      <c r="AE680" s="102"/>
      <c r="AF680" s="102"/>
      <c r="AG680" s="102"/>
      <c r="AH680" s="102"/>
      <c r="AI680" s="102"/>
      <c r="AJ680" s="102"/>
      <c r="AK680" s="102"/>
      <c r="AL680" s="102"/>
      <c r="AM680" s="102"/>
      <c r="AN680" s="102"/>
      <c r="AO680" s="102"/>
      <c r="AP680" s="102"/>
      <c r="AQ680" s="102"/>
      <c r="AR680" s="102"/>
      <c r="AS680" s="102"/>
      <c r="AT680" s="102"/>
      <c r="AU680" s="102"/>
      <c r="AV680" s="102"/>
      <c r="AW680" s="102"/>
      <c r="AX680" s="102"/>
      <c r="AY680" s="102"/>
      <c r="AZ680" s="102"/>
      <c r="BA680" s="102"/>
      <c r="BB680" s="102"/>
      <c r="BC680" s="102"/>
      <c r="BD680" s="102"/>
      <c r="BE680" s="102"/>
      <c r="BF680" s="102"/>
      <c r="BG680" s="102"/>
      <c r="BH680" s="102"/>
      <c r="BI680" s="102"/>
    </row>
    <row r="681" spans="1:61">
      <c r="A681" s="101"/>
      <c r="B681" s="102"/>
      <c r="C681" s="102"/>
      <c r="D681" s="102"/>
      <c r="E681" s="102"/>
      <c r="F681" s="102"/>
      <c r="G681" s="102"/>
      <c r="H681" s="102"/>
      <c r="I681" s="102"/>
      <c r="J681" s="102"/>
      <c r="K681" s="102"/>
      <c r="L681" s="102"/>
      <c r="M681" s="102"/>
      <c r="N681" s="102"/>
      <c r="O681" s="102"/>
      <c r="P681" s="102"/>
      <c r="Q681" s="102"/>
      <c r="R681" s="102"/>
      <c r="S681" s="102"/>
      <c r="T681" s="102"/>
      <c r="U681" s="102"/>
      <c r="V681" s="102"/>
      <c r="W681" s="102"/>
      <c r="X681" s="102"/>
      <c r="Y681" s="102"/>
      <c r="Z681" s="102"/>
      <c r="AA681" s="102"/>
      <c r="AB681" s="102"/>
      <c r="AC681" s="102"/>
      <c r="AD681" s="102"/>
      <c r="AE681" s="102"/>
      <c r="AF681" s="102"/>
      <c r="AG681" s="102"/>
      <c r="AH681" s="102"/>
      <c r="AI681" s="102"/>
      <c r="AJ681" s="102"/>
      <c r="AK681" s="102"/>
      <c r="AL681" s="102"/>
      <c r="AM681" s="102"/>
      <c r="AN681" s="102"/>
      <c r="AO681" s="102"/>
      <c r="AP681" s="102"/>
      <c r="AQ681" s="102"/>
      <c r="AR681" s="102"/>
      <c r="AS681" s="102"/>
      <c r="AT681" s="102"/>
      <c r="AU681" s="102"/>
      <c r="AV681" s="102"/>
      <c r="AW681" s="102"/>
      <c r="AX681" s="102"/>
      <c r="AY681" s="102"/>
      <c r="AZ681" s="102"/>
      <c r="BA681" s="102"/>
      <c r="BB681" s="102"/>
      <c r="BC681" s="102"/>
      <c r="BD681" s="102"/>
      <c r="BE681" s="102"/>
      <c r="BF681" s="102"/>
      <c r="BG681" s="102"/>
      <c r="BH681" s="102"/>
      <c r="BI681" s="102"/>
    </row>
    <row r="682" spans="1:61">
      <c r="A682" s="101"/>
      <c r="B682" s="102"/>
      <c r="C682" s="102"/>
      <c r="D682" s="102"/>
      <c r="E682" s="102"/>
      <c r="F682" s="102"/>
      <c r="G682" s="102"/>
      <c r="H682" s="102"/>
      <c r="I682" s="102"/>
      <c r="J682" s="102"/>
      <c r="K682" s="102"/>
      <c r="L682" s="102"/>
      <c r="M682" s="102"/>
      <c r="N682" s="102"/>
      <c r="O682" s="102"/>
      <c r="P682" s="102"/>
      <c r="Q682" s="102"/>
      <c r="R682" s="102"/>
      <c r="S682" s="102"/>
      <c r="T682" s="102"/>
      <c r="U682" s="102"/>
      <c r="V682" s="102"/>
      <c r="W682" s="102"/>
      <c r="X682" s="102"/>
      <c r="Y682" s="102"/>
      <c r="Z682" s="102"/>
      <c r="AA682" s="102"/>
      <c r="AB682" s="102"/>
      <c r="AC682" s="102"/>
      <c r="AD682" s="102"/>
      <c r="AE682" s="102"/>
      <c r="AF682" s="102"/>
      <c r="AG682" s="102"/>
      <c r="AH682" s="102"/>
      <c r="AI682" s="102"/>
      <c r="AJ682" s="102"/>
      <c r="AK682" s="102"/>
      <c r="AL682" s="102"/>
      <c r="AM682" s="102"/>
      <c r="AN682" s="102"/>
      <c r="AO682" s="102"/>
      <c r="AP682" s="102"/>
      <c r="AQ682" s="102"/>
      <c r="AR682" s="102"/>
      <c r="AS682" s="102"/>
      <c r="AT682" s="102"/>
      <c r="AU682" s="102"/>
      <c r="AV682" s="102"/>
      <c r="AW682" s="102"/>
      <c r="AX682" s="102"/>
      <c r="AY682" s="102"/>
      <c r="AZ682" s="102"/>
      <c r="BA682" s="102"/>
      <c r="BB682" s="102"/>
      <c r="BC682" s="102"/>
      <c r="BD682" s="102"/>
      <c r="BE682" s="102"/>
      <c r="BF682" s="102"/>
      <c r="BG682" s="102"/>
      <c r="BH682" s="102"/>
      <c r="BI682" s="102"/>
    </row>
    <row r="683" spans="1:61">
      <c r="A683" s="101"/>
      <c r="B683" s="102"/>
      <c r="C683" s="102"/>
      <c r="D683" s="102"/>
      <c r="E683" s="102"/>
      <c r="F683" s="102"/>
      <c r="G683" s="102"/>
      <c r="H683" s="102"/>
      <c r="I683" s="102"/>
      <c r="J683" s="102"/>
      <c r="K683" s="102"/>
      <c r="L683" s="102"/>
      <c r="M683" s="102"/>
      <c r="N683" s="102"/>
      <c r="O683" s="102"/>
      <c r="P683" s="102"/>
      <c r="Q683" s="102"/>
      <c r="R683" s="102"/>
      <c r="S683" s="102"/>
      <c r="T683" s="102"/>
      <c r="U683" s="102"/>
      <c r="V683" s="102"/>
      <c r="W683" s="102"/>
      <c r="X683" s="102"/>
      <c r="Y683" s="102"/>
      <c r="Z683" s="102"/>
      <c r="AA683" s="102"/>
      <c r="AB683" s="102"/>
      <c r="AC683" s="102"/>
      <c r="AD683" s="102"/>
      <c r="AE683" s="102"/>
      <c r="AF683" s="102"/>
      <c r="AG683" s="102"/>
      <c r="AH683" s="102"/>
      <c r="AI683" s="102"/>
      <c r="AJ683" s="102"/>
      <c r="AK683" s="102"/>
      <c r="AL683" s="102"/>
      <c r="AM683" s="102"/>
      <c r="AN683" s="102"/>
      <c r="AO683" s="102"/>
      <c r="AP683" s="102"/>
      <c r="AQ683" s="102"/>
      <c r="AR683" s="102"/>
      <c r="AS683" s="102"/>
      <c r="AT683" s="102"/>
      <c r="AU683" s="102"/>
      <c r="AV683" s="102"/>
      <c r="AW683" s="102"/>
      <c r="AX683" s="102"/>
      <c r="AY683" s="102"/>
      <c r="AZ683" s="102"/>
      <c r="BA683" s="102"/>
      <c r="BB683" s="102"/>
      <c r="BC683" s="102"/>
      <c r="BD683" s="102"/>
      <c r="BE683" s="102"/>
      <c r="BF683" s="102"/>
      <c r="BG683" s="102"/>
      <c r="BH683" s="102"/>
      <c r="BI683" s="102"/>
    </row>
    <row r="684" spans="1:61">
      <c r="A684" s="101"/>
      <c r="B684" s="102"/>
      <c r="C684" s="102"/>
      <c r="D684" s="102"/>
      <c r="E684" s="102"/>
      <c r="F684" s="102"/>
      <c r="G684" s="102"/>
      <c r="H684" s="102"/>
      <c r="I684" s="102"/>
      <c r="J684" s="102"/>
      <c r="K684" s="102"/>
      <c r="L684" s="102"/>
      <c r="M684" s="102"/>
      <c r="N684" s="102"/>
      <c r="O684" s="102"/>
      <c r="P684" s="102"/>
      <c r="Q684" s="102"/>
      <c r="R684" s="102"/>
      <c r="S684" s="102"/>
      <c r="T684" s="102"/>
      <c r="U684" s="102"/>
      <c r="V684" s="102"/>
      <c r="W684" s="102"/>
      <c r="X684" s="102"/>
      <c r="Y684" s="102"/>
      <c r="Z684" s="102"/>
      <c r="AA684" s="102"/>
      <c r="AB684" s="102"/>
      <c r="AC684" s="102"/>
      <c r="AD684" s="102"/>
      <c r="AE684" s="102"/>
      <c r="AF684" s="102"/>
      <c r="AG684" s="102"/>
      <c r="AH684" s="102"/>
      <c r="AI684" s="102"/>
      <c r="AJ684" s="102"/>
      <c r="AK684" s="102"/>
      <c r="AL684" s="102"/>
      <c r="AM684" s="102"/>
      <c r="AN684" s="102"/>
      <c r="AO684" s="102"/>
      <c r="AP684" s="102"/>
      <c r="AQ684" s="102"/>
      <c r="AR684" s="102"/>
      <c r="AS684" s="102"/>
      <c r="AT684" s="102"/>
      <c r="AU684" s="102"/>
      <c r="AV684" s="102"/>
      <c r="AW684" s="102"/>
      <c r="AX684" s="102"/>
      <c r="AY684" s="102"/>
      <c r="AZ684" s="102"/>
      <c r="BA684" s="102"/>
      <c r="BB684" s="102"/>
      <c r="BC684" s="102"/>
      <c r="BD684" s="102"/>
      <c r="BE684" s="102"/>
      <c r="BF684" s="102"/>
      <c r="BG684" s="102"/>
      <c r="BH684" s="102"/>
      <c r="BI684" s="102"/>
    </row>
    <row r="685" spans="1:61">
      <c r="A685" s="101"/>
      <c r="B685" s="102"/>
      <c r="C685" s="102"/>
      <c r="D685" s="102"/>
      <c r="E685" s="102"/>
      <c r="F685" s="102"/>
      <c r="G685" s="102"/>
      <c r="H685" s="102"/>
      <c r="I685" s="102"/>
      <c r="J685" s="102"/>
      <c r="K685" s="102"/>
      <c r="L685" s="102"/>
      <c r="M685" s="102"/>
      <c r="N685" s="102"/>
      <c r="O685" s="102"/>
      <c r="P685" s="102"/>
      <c r="Q685" s="102"/>
      <c r="R685" s="102"/>
      <c r="S685" s="102"/>
      <c r="T685" s="102"/>
      <c r="U685" s="102"/>
      <c r="V685" s="102"/>
      <c r="W685" s="102"/>
      <c r="X685" s="102"/>
      <c r="Y685" s="102"/>
      <c r="Z685" s="102"/>
      <c r="AA685" s="102"/>
      <c r="AB685" s="102"/>
      <c r="AC685" s="102"/>
      <c r="AD685" s="102"/>
      <c r="AE685" s="102"/>
      <c r="AF685" s="102"/>
      <c r="AG685" s="102"/>
      <c r="AH685" s="102"/>
      <c r="AI685" s="102"/>
      <c r="AJ685" s="102"/>
      <c r="AK685" s="102"/>
      <c r="AL685" s="102"/>
      <c r="AM685" s="102"/>
      <c r="AN685" s="102"/>
      <c r="AO685" s="102"/>
      <c r="AP685" s="102"/>
      <c r="AQ685" s="102"/>
      <c r="AR685" s="102"/>
      <c r="AS685" s="102"/>
      <c r="AT685" s="102"/>
      <c r="AU685" s="102"/>
      <c r="AV685" s="102"/>
      <c r="AW685" s="102"/>
      <c r="AX685" s="102"/>
      <c r="AY685" s="102"/>
      <c r="AZ685" s="102"/>
      <c r="BA685" s="102"/>
      <c r="BB685" s="102"/>
      <c r="BC685" s="102"/>
      <c r="BD685" s="102"/>
      <c r="BE685" s="102"/>
      <c r="BF685" s="102"/>
      <c r="BG685" s="102"/>
      <c r="BH685" s="102"/>
      <c r="BI685" s="102"/>
    </row>
    <row r="686" spans="1:61">
      <c r="A686" s="101"/>
      <c r="B686" s="102"/>
      <c r="C686" s="102"/>
      <c r="D686" s="102"/>
      <c r="E686" s="102"/>
      <c r="F686" s="102"/>
      <c r="G686" s="102"/>
      <c r="H686" s="102"/>
      <c r="I686" s="102"/>
      <c r="J686" s="102"/>
      <c r="K686" s="102"/>
      <c r="L686" s="102"/>
      <c r="M686" s="102"/>
      <c r="N686" s="102"/>
      <c r="O686" s="102"/>
      <c r="P686" s="102"/>
      <c r="Q686" s="102"/>
      <c r="R686" s="102"/>
      <c r="S686" s="102"/>
      <c r="T686" s="102"/>
      <c r="U686" s="102"/>
      <c r="V686" s="102"/>
      <c r="W686" s="102"/>
      <c r="X686" s="102"/>
      <c r="Y686" s="102"/>
      <c r="Z686" s="102"/>
      <c r="AA686" s="102"/>
      <c r="AB686" s="102"/>
      <c r="AC686" s="102"/>
      <c r="AD686" s="102"/>
      <c r="AE686" s="102"/>
      <c r="AF686" s="102"/>
      <c r="AG686" s="102"/>
      <c r="AH686" s="102"/>
      <c r="AI686" s="102"/>
      <c r="AJ686" s="102"/>
      <c r="AK686" s="102"/>
      <c r="AL686" s="102"/>
      <c r="AM686" s="102"/>
      <c r="AN686" s="102"/>
      <c r="AO686" s="102"/>
      <c r="AP686" s="102"/>
      <c r="AQ686" s="102"/>
      <c r="AR686" s="102"/>
      <c r="AS686" s="102"/>
      <c r="AT686" s="102"/>
      <c r="AU686" s="102"/>
      <c r="AV686" s="102"/>
      <c r="AW686" s="102"/>
      <c r="AX686" s="102"/>
      <c r="AY686" s="102"/>
      <c r="AZ686" s="102"/>
      <c r="BA686" s="102"/>
      <c r="BB686" s="102"/>
      <c r="BC686" s="102"/>
      <c r="BD686" s="102"/>
      <c r="BE686" s="102"/>
      <c r="BF686" s="102"/>
      <c r="BG686" s="102"/>
      <c r="BH686" s="102"/>
      <c r="BI686" s="102"/>
    </row>
    <row r="687" spans="1:61">
      <c r="A687" s="101"/>
      <c r="B687" s="102"/>
      <c r="C687" s="102"/>
      <c r="D687" s="102"/>
      <c r="E687" s="102"/>
      <c r="F687" s="102"/>
      <c r="G687" s="102"/>
      <c r="H687" s="102"/>
      <c r="I687" s="102"/>
      <c r="J687" s="102"/>
      <c r="K687" s="102"/>
      <c r="L687" s="102"/>
      <c r="M687" s="102"/>
      <c r="N687" s="102"/>
      <c r="O687" s="102"/>
      <c r="P687" s="102"/>
      <c r="Q687" s="102"/>
      <c r="R687" s="102"/>
      <c r="S687" s="102"/>
      <c r="T687" s="102"/>
      <c r="U687" s="102"/>
      <c r="V687" s="102"/>
      <c r="W687" s="102"/>
      <c r="X687" s="102"/>
      <c r="Y687" s="102"/>
      <c r="Z687" s="102"/>
      <c r="AA687" s="102"/>
      <c r="AB687" s="102"/>
      <c r="AC687" s="102"/>
      <c r="AD687" s="102"/>
      <c r="AE687" s="102"/>
      <c r="AF687" s="102"/>
      <c r="AG687" s="102"/>
      <c r="AH687" s="102"/>
      <c r="AI687" s="102"/>
      <c r="AJ687" s="102"/>
      <c r="AK687" s="102"/>
      <c r="AL687" s="102"/>
      <c r="AM687" s="102"/>
      <c r="AN687" s="102"/>
      <c r="AO687" s="102"/>
      <c r="AP687" s="102"/>
      <c r="AQ687" s="102"/>
      <c r="AR687" s="102"/>
      <c r="AS687" s="102"/>
      <c r="AT687" s="102"/>
      <c r="AU687" s="102"/>
      <c r="AV687" s="102"/>
      <c r="AW687" s="102"/>
      <c r="AX687" s="102"/>
      <c r="AY687" s="102"/>
      <c r="AZ687" s="102"/>
      <c r="BA687" s="102"/>
      <c r="BB687" s="102"/>
      <c r="BC687" s="102"/>
      <c r="BD687" s="102"/>
      <c r="BE687" s="102"/>
      <c r="BF687" s="102"/>
      <c r="BG687" s="102"/>
      <c r="BH687" s="102"/>
      <c r="BI687" s="102"/>
    </row>
    <row r="688" spans="1:61">
      <c r="A688" s="101"/>
      <c r="B688" s="102"/>
      <c r="C688" s="102"/>
      <c r="D688" s="102"/>
      <c r="E688" s="102"/>
      <c r="F688" s="102"/>
      <c r="G688" s="102"/>
      <c r="H688" s="102"/>
      <c r="I688" s="102"/>
      <c r="J688" s="102"/>
      <c r="K688" s="102"/>
      <c r="L688" s="102"/>
      <c r="M688" s="102"/>
      <c r="N688" s="102"/>
      <c r="O688" s="102"/>
      <c r="P688" s="102"/>
      <c r="Q688" s="102"/>
      <c r="R688" s="102"/>
      <c r="S688" s="102"/>
      <c r="T688" s="102"/>
      <c r="U688" s="102"/>
      <c r="V688" s="102"/>
      <c r="W688" s="102"/>
      <c r="X688" s="102"/>
      <c r="Y688" s="102"/>
      <c r="Z688" s="102"/>
      <c r="AA688" s="102"/>
      <c r="AB688" s="102"/>
      <c r="AC688" s="102"/>
      <c r="AD688" s="102"/>
      <c r="AE688" s="102"/>
      <c r="AF688" s="102"/>
      <c r="AG688" s="102"/>
      <c r="AH688" s="102"/>
      <c r="AI688" s="102"/>
      <c r="AJ688" s="102"/>
      <c r="AK688" s="102"/>
      <c r="AL688" s="102"/>
      <c r="AM688" s="102"/>
      <c r="AN688" s="102"/>
      <c r="AO688" s="102"/>
      <c r="AP688" s="102"/>
      <c r="AQ688" s="102"/>
      <c r="AR688" s="102"/>
      <c r="AS688" s="102"/>
      <c r="AT688" s="102"/>
      <c r="AU688" s="102"/>
      <c r="AV688" s="102"/>
      <c r="AW688" s="102"/>
      <c r="AX688" s="102"/>
      <c r="AY688" s="102"/>
      <c r="AZ688" s="102"/>
      <c r="BA688" s="102"/>
      <c r="BB688" s="102"/>
      <c r="BC688" s="102"/>
      <c r="BD688" s="102"/>
      <c r="BE688" s="102"/>
      <c r="BF688" s="102"/>
      <c r="BG688" s="102"/>
      <c r="BH688" s="102"/>
      <c r="BI688" s="102"/>
    </row>
    <row r="689" spans="1:61">
      <c r="A689" s="101"/>
      <c r="B689" s="102"/>
      <c r="C689" s="102"/>
      <c r="D689" s="102"/>
      <c r="E689" s="102"/>
      <c r="F689" s="102"/>
      <c r="G689" s="102"/>
      <c r="H689" s="102"/>
      <c r="I689" s="102"/>
      <c r="J689" s="102"/>
      <c r="K689" s="102"/>
      <c r="L689" s="102"/>
      <c r="M689" s="102"/>
      <c r="N689" s="102"/>
      <c r="O689" s="102"/>
      <c r="P689" s="102"/>
      <c r="Q689" s="102"/>
      <c r="R689" s="102"/>
      <c r="S689" s="102"/>
      <c r="T689" s="102"/>
      <c r="U689" s="102"/>
      <c r="V689" s="102"/>
      <c r="W689" s="102"/>
      <c r="X689" s="102"/>
      <c r="Y689" s="102"/>
      <c r="Z689" s="102"/>
      <c r="AA689" s="102"/>
      <c r="AB689" s="102"/>
      <c r="AC689" s="102"/>
      <c r="AD689" s="102"/>
      <c r="AE689" s="102"/>
      <c r="AF689" s="102"/>
      <c r="AG689" s="102"/>
      <c r="AH689" s="102"/>
      <c r="AI689" s="102"/>
      <c r="AJ689" s="102"/>
      <c r="AK689" s="102"/>
      <c r="AL689" s="102"/>
      <c r="AM689" s="102"/>
      <c r="AN689" s="102"/>
      <c r="AO689" s="102"/>
      <c r="AP689" s="102"/>
      <c r="AQ689" s="102"/>
      <c r="AR689" s="102"/>
      <c r="AS689" s="102"/>
      <c r="AT689" s="102"/>
      <c r="AU689" s="102"/>
      <c r="AV689" s="102"/>
      <c r="AW689" s="102"/>
      <c r="AX689" s="102"/>
      <c r="AY689" s="102"/>
      <c r="AZ689" s="102"/>
      <c r="BA689" s="102"/>
      <c r="BB689" s="102"/>
      <c r="BC689" s="102"/>
      <c r="BD689" s="102"/>
      <c r="BE689" s="102"/>
      <c r="BF689" s="102"/>
      <c r="BG689" s="102"/>
      <c r="BH689" s="102"/>
      <c r="BI689" s="102"/>
    </row>
    <row r="690" spans="1:61">
      <c r="A690" s="101"/>
      <c r="B690" s="102"/>
      <c r="C690" s="102"/>
      <c r="D690" s="102"/>
      <c r="E690" s="102"/>
      <c r="F690" s="102"/>
      <c r="G690" s="102"/>
      <c r="H690" s="102"/>
      <c r="I690" s="102"/>
      <c r="J690" s="102"/>
      <c r="K690" s="102"/>
      <c r="L690" s="102"/>
      <c r="M690" s="102"/>
      <c r="N690" s="102"/>
      <c r="O690" s="102"/>
      <c r="P690" s="102"/>
      <c r="Q690" s="102"/>
      <c r="R690" s="102"/>
      <c r="S690" s="102"/>
      <c r="T690" s="102"/>
      <c r="U690" s="102"/>
      <c r="V690" s="102"/>
      <c r="W690" s="102"/>
      <c r="X690" s="102"/>
      <c r="Y690" s="102"/>
      <c r="Z690" s="102"/>
      <c r="AA690" s="102"/>
      <c r="AB690" s="102"/>
      <c r="AC690" s="102"/>
      <c r="AD690" s="102"/>
      <c r="AE690" s="102"/>
      <c r="AF690" s="102"/>
      <c r="AG690" s="102"/>
      <c r="AH690" s="102"/>
      <c r="AI690" s="102"/>
      <c r="AJ690" s="102"/>
      <c r="AK690" s="102"/>
      <c r="AL690" s="102"/>
      <c r="AM690" s="102"/>
      <c r="AN690" s="102"/>
      <c r="AO690" s="102"/>
      <c r="AP690" s="102"/>
      <c r="AQ690" s="102"/>
      <c r="AR690" s="102"/>
      <c r="AS690" s="102"/>
      <c r="AT690" s="102"/>
      <c r="AU690" s="102"/>
      <c r="AV690" s="102"/>
      <c r="AW690" s="102"/>
      <c r="AX690" s="102"/>
      <c r="AY690" s="102"/>
      <c r="AZ690" s="102"/>
      <c r="BA690" s="102"/>
      <c r="BB690" s="102"/>
      <c r="BC690" s="102"/>
      <c r="BD690" s="102"/>
      <c r="BE690" s="102"/>
      <c r="BF690" s="102"/>
      <c r="BG690" s="102"/>
      <c r="BH690" s="102"/>
      <c r="BI690" s="102"/>
    </row>
    <row r="691" spans="1:61">
      <c r="A691" s="101"/>
      <c r="B691" s="102"/>
      <c r="C691" s="102"/>
      <c r="D691" s="102"/>
      <c r="E691" s="102"/>
      <c r="F691" s="102"/>
      <c r="G691" s="102"/>
      <c r="H691" s="102"/>
      <c r="I691" s="102"/>
      <c r="J691" s="102"/>
      <c r="K691" s="102"/>
      <c r="L691" s="102"/>
      <c r="M691" s="102"/>
      <c r="N691" s="102"/>
      <c r="O691" s="102"/>
      <c r="P691" s="102"/>
      <c r="Q691" s="102"/>
      <c r="R691" s="102"/>
      <c r="S691" s="102"/>
      <c r="T691" s="102"/>
      <c r="U691" s="102"/>
      <c r="V691" s="102"/>
      <c r="W691" s="102"/>
      <c r="X691" s="102"/>
      <c r="Y691" s="102"/>
      <c r="Z691" s="102"/>
      <c r="AA691" s="102"/>
      <c r="AB691" s="102"/>
      <c r="AC691" s="102"/>
      <c r="AD691" s="102"/>
      <c r="AE691" s="102"/>
      <c r="AF691" s="102"/>
      <c r="AG691" s="102"/>
      <c r="AH691" s="102"/>
      <c r="AI691" s="102"/>
      <c r="AJ691" s="102"/>
      <c r="AK691" s="102"/>
      <c r="AL691" s="102"/>
      <c r="AM691" s="102"/>
      <c r="AN691" s="102"/>
      <c r="AO691" s="102"/>
      <c r="AP691" s="102"/>
      <c r="AQ691" s="102"/>
      <c r="AR691" s="102"/>
      <c r="AS691" s="102"/>
      <c r="AT691" s="102"/>
      <c r="AU691" s="102"/>
      <c r="AV691" s="102"/>
      <c r="AW691" s="102"/>
      <c r="AX691" s="102"/>
      <c r="AY691" s="102"/>
      <c r="AZ691" s="102"/>
      <c r="BA691" s="102"/>
      <c r="BB691" s="102"/>
      <c r="BC691" s="102"/>
      <c r="BD691" s="102"/>
      <c r="BE691" s="102"/>
      <c r="BF691" s="102"/>
      <c r="BG691" s="102"/>
      <c r="BH691" s="102"/>
      <c r="BI691" s="102"/>
    </row>
    <row r="692" spans="1:61">
      <c r="A692" s="101"/>
      <c r="B692" s="102"/>
      <c r="C692" s="102"/>
      <c r="D692" s="102"/>
      <c r="E692" s="102"/>
      <c r="F692" s="102"/>
      <c r="G692" s="102"/>
      <c r="H692" s="102"/>
      <c r="I692" s="102"/>
      <c r="J692" s="102"/>
      <c r="K692" s="102"/>
      <c r="L692" s="102"/>
      <c r="M692" s="102"/>
      <c r="N692" s="102"/>
      <c r="O692" s="102"/>
      <c r="P692" s="102"/>
      <c r="Q692" s="102"/>
      <c r="R692" s="102"/>
      <c r="S692" s="102"/>
      <c r="T692" s="102"/>
      <c r="U692" s="102"/>
      <c r="V692" s="102"/>
      <c r="W692" s="102"/>
      <c r="X692" s="102"/>
      <c r="Y692" s="102"/>
      <c r="Z692" s="102"/>
      <c r="AA692" s="102"/>
      <c r="AB692" s="102"/>
      <c r="AC692" s="102"/>
      <c r="AD692" s="102"/>
      <c r="AE692" s="102"/>
      <c r="AF692" s="102"/>
      <c r="AG692" s="102"/>
      <c r="AH692" s="102"/>
      <c r="AI692" s="102"/>
      <c r="AJ692" s="102"/>
      <c r="AK692" s="102"/>
      <c r="AL692" s="102"/>
      <c r="AM692" s="102"/>
      <c r="AN692" s="102"/>
      <c r="AO692" s="102"/>
      <c r="AP692" s="102"/>
      <c r="AQ692" s="102"/>
      <c r="AR692" s="102"/>
      <c r="AS692" s="102"/>
      <c r="AT692" s="102"/>
      <c r="AU692" s="102"/>
      <c r="AV692" s="102"/>
      <c r="AW692" s="102"/>
      <c r="AX692" s="102"/>
      <c r="AY692" s="102"/>
      <c r="AZ692" s="102"/>
      <c r="BA692" s="102"/>
      <c r="BB692" s="102"/>
      <c r="BC692" s="102"/>
      <c r="BD692" s="102"/>
      <c r="BE692" s="102"/>
      <c r="BF692" s="102"/>
      <c r="BG692" s="102"/>
      <c r="BH692" s="102"/>
      <c r="BI692" s="102"/>
    </row>
    <row r="693" spans="1:61">
      <c r="A693" s="101"/>
      <c r="B693" s="102"/>
      <c r="C693" s="102"/>
      <c r="D693" s="102"/>
      <c r="E693" s="102"/>
      <c r="F693" s="102"/>
      <c r="G693" s="102"/>
      <c r="H693" s="102"/>
      <c r="I693" s="102"/>
      <c r="J693" s="102"/>
      <c r="K693" s="102"/>
      <c r="L693" s="102"/>
      <c r="M693" s="102"/>
      <c r="N693" s="102"/>
      <c r="O693" s="102"/>
      <c r="P693" s="102"/>
      <c r="Q693" s="102"/>
      <c r="R693" s="102"/>
      <c r="S693" s="102"/>
      <c r="T693" s="102"/>
      <c r="U693" s="102"/>
      <c r="V693" s="102"/>
      <c r="W693" s="102"/>
      <c r="X693" s="102"/>
      <c r="Y693" s="102"/>
      <c r="Z693" s="102"/>
      <c r="AA693" s="102"/>
      <c r="AB693" s="102"/>
      <c r="AC693" s="102"/>
      <c r="AD693" s="102"/>
      <c r="AE693" s="102"/>
      <c r="AF693" s="102"/>
      <c r="AG693" s="102"/>
      <c r="AH693" s="102"/>
      <c r="AI693" s="102"/>
      <c r="AJ693" s="102"/>
      <c r="AK693" s="102"/>
      <c r="AL693" s="102"/>
      <c r="AM693" s="102"/>
      <c r="AN693" s="102"/>
      <c r="AO693" s="102"/>
      <c r="AP693" s="102"/>
      <c r="AQ693" s="102"/>
      <c r="AR693" s="102"/>
      <c r="AS693" s="102"/>
      <c r="AT693" s="102"/>
      <c r="AU693" s="102"/>
      <c r="AV693" s="102"/>
      <c r="AW693" s="102"/>
      <c r="AX693" s="102"/>
      <c r="AY693" s="102"/>
      <c r="AZ693" s="102"/>
      <c r="BA693" s="102"/>
      <c r="BB693" s="102"/>
      <c r="BC693" s="102"/>
      <c r="BD693" s="102"/>
      <c r="BE693" s="102"/>
      <c r="BF693" s="102"/>
      <c r="BG693" s="102"/>
      <c r="BH693" s="102"/>
      <c r="BI693" s="102"/>
    </row>
    <row r="694" spans="1:61">
      <c r="A694" s="101"/>
      <c r="B694" s="102"/>
      <c r="C694" s="102"/>
      <c r="D694" s="102"/>
      <c r="E694" s="102"/>
      <c r="F694" s="102"/>
      <c r="G694" s="102"/>
      <c r="H694" s="102"/>
      <c r="I694" s="102"/>
      <c r="J694" s="102"/>
      <c r="K694" s="102"/>
      <c r="L694" s="102"/>
      <c r="M694" s="102"/>
      <c r="N694" s="102"/>
      <c r="O694" s="102"/>
      <c r="P694" s="102"/>
      <c r="Q694" s="102"/>
      <c r="R694" s="102"/>
      <c r="S694" s="102"/>
      <c r="T694" s="102"/>
      <c r="U694" s="102"/>
      <c r="V694" s="102"/>
      <c r="W694" s="102"/>
      <c r="X694" s="102"/>
      <c r="Y694" s="102"/>
      <c r="Z694" s="102"/>
      <c r="AA694" s="102"/>
      <c r="AB694" s="102"/>
      <c r="AC694" s="102"/>
      <c r="AD694" s="102"/>
      <c r="AE694" s="102"/>
      <c r="AF694" s="102"/>
      <c r="AG694" s="102"/>
      <c r="AH694" s="102"/>
      <c r="AI694" s="102"/>
      <c r="AJ694" s="102"/>
      <c r="AK694" s="102"/>
      <c r="AL694" s="102"/>
      <c r="AM694" s="102"/>
      <c r="AN694" s="102"/>
      <c r="AO694" s="102"/>
      <c r="AP694" s="102"/>
      <c r="AQ694" s="102"/>
      <c r="AR694" s="102"/>
      <c r="AS694" s="102"/>
      <c r="AT694" s="102"/>
      <c r="AU694" s="102"/>
      <c r="AV694" s="102"/>
      <c r="AW694" s="102"/>
      <c r="AX694" s="102"/>
      <c r="AY694" s="102"/>
      <c r="AZ694" s="102"/>
      <c r="BA694" s="102"/>
      <c r="BB694" s="102"/>
      <c r="BC694" s="102"/>
      <c r="BD694" s="102"/>
      <c r="BE694" s="102"/>
      <c r="BF694" s="102"/>
      <c r="BG694" s="102"/>
      <c r="BH694" s="102"/>
      <c r="BI694" s="102"/>
    </row>
    <row r="695" spans="1:61">
      <c r="A695" s="101"/>
      <c r="B695" s="102"/>
      <c r="C695" s="102"/>
      <c r="D695" s="102"/>
      <c r="E695" s="102"/>
      <c r="F695" s="102"/>
      <c r="G695" s="102"/>
      <c r="H695" s="102"/>
      <c r="I695" s="102"/>
      <c r="J695" s="102"/>
      <c r="K695" s="102"/>
      <c r="L695" s="102"/>
      <c r="M695" s="102"/>
      <c r="N695" s="102"/>
      <c r="O695" s="102"/>
      <c r="P695" s="102"/>
      <c r="Q695" s="102"/>
      <c r="R695" s="102"/>
      <c r="S695" s="102"/>
      <c r="T695" s="102"/>
      <c r="U695" s="102"/>
      <c r="V695" s="102"/>
      <c r="W695" s="102"/>
      <c r="X695" s="102"/>
      <c r="Y695" s="102"/>
      <c r="Z695" s="102"/>
      <c r="AA695" s="102"/>
      <c r="AB695" s="102"/>
      <c r="AC695" s="102"/>
      <c r="AD695" s="102"/>
      <c r="AE695" s="102"/>
      <c r="AF695" s="102"/>
      <c r="AG695" s="102"/>
      <c r="AH695" s="102"/>
      <c r="AI695" s="102"/>
      <c r="AJ695" s="102"/>
      <c r="AK695" s="102"/>
      <c r="AL695" s="102"/>
      <c r="AM695" s="102"/>
      <c r="AN695" s="102"/>
      <c r="AO695" s="102"/>
      <c r="AP695" s="102"/>
      <c r="AQ695" s="102"/>
      <c r="AR695" s="102"/>
      <c r="AS695" s="102"/>
      <c r="AT695" s="102"/>
      <c r="AU695" s="102"/>
      <c r="AV695" s="102"/>
      <c r="AW695" s="102"/>
      <c r="AX695" s="102"/>
      <c r="AY695" s="102"/>
      <c r="AZ695" s="102"/>
      <c r="BA695" s="102"/>
      <c r="BB695" s="102"/>
      <c r="BC695" s="102"/>
      <c r="BD695" s="102"/>
      <c r="BE695" s="102"/>
      <c r="BF695" s="102"/>
      <c r="BG695" s="102"/>
      <c r="BH695" s="102"/>
      <c r="BI695" s="102"/>
    </row>
    <row r="696" spans="1:61">
      <c r="A696" s="101"/>
      <c r="B696" s="102"/>
      <c r="C696" s="102"/>
      <c r="D696" s="102"/>
      <c r="E696" s="102"/>
      <c r="F696" s="102"/>
      <c r="G696" s="102"/>
      <c r="H696" s="102"/>
      <c r="I696" s="102"/>
      <c r="J696" s="102"/>
      <c r="K696" s="102"/>
      <c r="L696" s="102"/>
      <c r="M696" s="102"/>
      <c r="N696" s="102"/>
      <c r="O696" s="102"/>
      <c r="P696" s="102"/>
      <c r="Q696" s="102"/>
      <c r="R696" s="102"/>
      <c r="S696" s="102"/>
      <c r="T696" s="102"/>
      <c r="U696" s="102"/>
      <c r="V696" s="102"/>
      <c r="W696" s="102"/>
      <c r="X696" s="102"/>
      <c r="Y696" s="102"/>
      <c r="Z696" s="102"/>
      <c r="AA696" s="102"/>
      <c r="AB696" s="102"/>
      <c r="AC696" s="102"/>
      <c r="AD696" s="102"/>
      <c r="AE696" s="102"/>
      <c r="AF696" s="102"/>
      <c r="AG696" s="102"/>
      <c r="AH696" s="102"/>
      <c r="AI696" s="102"/>
      <c r="AJ696" s="102"/>
      <c r="AK696" s="102"/>
      <c r="AL696" s="102"/>
      <c r="AM696" s="102"/>
      <c r="AN696" s="102"/>
      <c r="AO696" s="102"/>
      <c r="AP696" s="102"/>
      <c r="AQ696" s="102"/>
      <c r="AR696" s="102"/>
      <c r="AS696" s="102"/>
      <c r="AT696" s="102"/>
      <c r="AU696" s="102"/>
      <c r="AV696" s="102"/>
      <c r="AW696" s="102"/>
      <c r="AX696" s="102"/>
      <c r="AY696" s="102"/>
      <c r="AZ696" s="102"/>
      <c r="BA696" s="102"/>
      <c r="BB696" s="102"/>
      <c r="BC696" s="102"/>
      <c r="BD696" s="102"/>
      <c r="BE696" s="102"/>
      <c r="BF696" s="102"/>
      <c r="BG696" s="102"/>
      <c r="BH696" s="102"/>
      <c r="BI696" s="102"/>
    </row>
    <row r="697" spans="1:61">
      <c r="A697" s="101"/>
      <c r="B697" s="102"/>
      <c r="C697" s="102"/>
      <c r="D697" s="102"/>
      <c r="E697" s="102"/>
      <c r="F697" s="102"/>
      <c r="G697" s="102"/>
      <c r="H697" s="102"/>
      <c r="I697" s="102"/>
      <c r="J697" s="102"/>
      <c r="K697" s="102"/>
      <c r="L697" s="102"/>
      <c r="M697" s="102"/>
      <c r="N697" s="102"/>
      <c r="O697" s="102"/>
      <c r="P697" s="102"/>
      <c r="Q697" s="102"/>
      <c r="R697" s="102"/>
      <c r="S697" s="102"/>
      <c r="T697" s="102"/>
      <c r="U697" s="102"/>
      <c r="V697" s="102"/>
      <c r="W697" s="102"/>
      <c r="X697" s="102"/>
      <c r="Y697" s="102"/>
      <c r="Z697" s="102"/>
      <c r="AA697" s="102"/>
      <c r="AB697" s="102"/>
      <c r="AC697" s="102"/>
      <c r="AD697" s="102"/>
      <c r="AE697" s="102"/>
      <c r="AF697" s="102"/>
      <c r="AG697" s="102"/>
      <c r="AH697" s="102"/>
      <c r="AI697" s="102"/>
      <c r="AJ697" s="102"/>
      <c r="AK697" s="102"/>
      <c r="AL697" s="102"/>
      <c r="AM697" s="102"/>
      <c r="AN697" s="102"/>
      <c r="AO697" s="102"/>
      <c r="AP697" s="102"/>
      <c r="AQ697" s="102"/>
      <c r="AR697" s="102"/>
      <c r="AS697" s="102"/>
      <c r="AT697" s="102"/>
      <c r="AU697" s="102"/>
      <c r="AV697" s="102"/>
      <c r="AW697" s="102"/>
      <c r="AX697" s="102"/>
      <c r="AY697" s="102"/>
      <c r="AZ697" s="102"/>
      <c r="BA697" s="102"/>
      <c r="BB697" s="102"/>
      <c r="BC697" s="102"/>
      <c r="BD697" s="102"/>
      <c r="BE697" s="102"/>
      <c r="BF697" s="102"/>
      <c r="BG697" s="102"/>
      <c r="BH697" s="102"/>
      <c r="BI697" s="102"/>
    </row>
    <row r="698" spans="1:61">
      <c r="A698" s="101"/>
      <c r="B698" s="102"/>
      <c r="C698" s="102"/>
      <c r="D698" s="102"/>
      <c r="E698" s="102"/>
      <c r="F698" s="102"/>
      <c r="G698" s="102"/>
      <c r="H698" s="102"/>
      <c r="I698" s="102"/>
      <c r="J698" s="102"/>
      <c r="K698" s="102"/>
      <c r="L698" s="102"/>
      <c r="M698" s="102"/>
      <c r="N698" s="102"/>
      <c r="O698" s="102"/>
      <c r="P698" s="102"/>
      <c r="Q698" s="102"/>
      <c r="R698" s="102"/>
      <c r="S698" s="102"/>
      <c r="T698" s="102"/>
      <c r="U698" s="102"/>
      <c r="V698" s="102"/>
      <c r="W698" s="102"/>
      <c r="X698" s="102"/>
      <c r="Y698" s="102"/>
      <c r="Z698" s="102"/>
      <c r="AA698" s="102"/>
      <c r="AB698" s="102"/>
      <c r="AC698" s="102"/>
      <c r="AD698" s="102"/>
      <c r="AE698" s="102"/>
      <c r="AF698" s="102"/>
      <c r="AG698" s="102"/>
      <c r="AH698" s="102"/>
      <c r="AI698" s="102"/>
      <c r="AJ698" s="102"/>
      <c r="AK698" s="102"/>
      <c r="AL698" s="102"/>
      <c r="AM698" s="102"/>
      <c r="AN698" s="102"/>
      <c r="AO698" s="102"/>
      <c r="AP698" s="102"/>
      <c r="AQ698" s="102"/>
      <c r="AR698" s="102"/>
      <c r="AS698" s="102"/>
      <c r="AT698" s="102"/>
      <c r="AU698" s="102"/>
      <c r="AV698" s="102"/>
      <c r="AW698" s="102"/>
      <c r="AX698" s="102"/>
      <c r="AY698" s="102"/>
      <c r="AZ698" s="102"/>
      <c r="BA698" s="102"/>
      <c r="BB698" s="102"/>
      <c r="BC698" s="102"/>
      <c r="BD698" s="102"/>
      <c r="BE698" s="102"/>
      <c r="BF698" s="102"/>
      <c r="BG698" s="102"/>
      <c r="BH698" s="102"/>
      <c r="BI698" s="102"/>
    </row>
    <row r="699" spans="1:61">
      <c r="A699" s="101"/>
      <c r="B699" s="102"/>
      <c r="C699" s="102"/>
      <c r="D699" s="102"/>
      <c r="E699" s="102"/>
      <c r="F699" s="102"/>
      <c r="G699" s="102"/>
      <c r="H699" s="102"/>
      <c r="I699" s="102"/>
      <c r="J699" s="102"/>
      <c r="K699" s="102"/>
      <c r="L699" s="102"/>
      <c r="M699" s="102"/>
      <c r="N699" s="102"/>
      <c r="O699" s="102"/>
      <c r="P699" s="102"/>
      <c r="Q699" s="102"/>
      <c r="R699" s="102"/>
      <c r="S699" s="102"/>
      <c r="T699" s="102"/>
      <c r="U699" s="102"/>
      <c r="V699" s="102"/>
      <c r="W699" s="102"/>
      <c r="X699" s="102"/>
      <c r="Y699" s="102"/>
      <c r="Z699" s="102"/>
      <c r="AA699" s="102"/>
      <c r="AB699" s="102"/>
      <c r="AC699" s="102"/>
      <c r="AD699" s="102"/>
      <c r="AE699" s="102"/>
      <c r="AF699" s="102"/>
      <c r="AG699" s="102"/>
      <c r="AH699" s="102"/>
      <c r="AI699" s="102"/>
      <c r="AJ699" s="102"/>
      <c r="AK699" s="102"/>
      <c r="AL699" s="102"/>
      <c r="AM699" s="102"/>
      <c r="AN699" s="102"/>
      <c r="AO699" s="102"/>
      <c r="AP699" s="102"/>
      <c r="AQ699" s="102"/>
      <c r="AR699" s="102"/>
      <c r="AS699" s="102"/>
      <c r="AT699" s="102"/>
      <c r="AU699" s="102"/>
      <c r="AV699" s="102"/>
      <c r="AW699" s="102"/>
      <c r="AX699" s="102"/>
      <c r="AY699" s="102"/>
      <c r="AZ699" s="102"/>
      <c r="BA699" s="102"/>
      <c r="BB699" s="102"/>
      <c r="BC699" s="102"/>
      <c r="BD699" s="102"/>
      <c r="BE699" s="102"/>
      <c r="BF699" s="102"/>
      <c r="BG699" s="102"/>
      <c r="BH699" s="102"/>
      <c r="BI699" s="102"/>
    </row>
    <row r="700" spans="1:61">
      <c r="A700" s="101"/>
      <c r="B700" s="102"/>
      <c r="C700" s="102"/>
      <c r="D700" s="102"/>
      <c r="E700" s="102"/>
      <c r="F700" s="102"/>
      <c r="G700" s="102"/>
      <c r="H700" s="102"/>
      <c r="I700" s="102"/>
      <c r="J700" s="102"/>
      <c r="K700" s="102"/>
      <c r="L700" s="102"/>
      <c r="M700" s="102"/>
      <c r="N700" s="102"/>
      <c r="O700" s="102"/>
      <c r="P700" s="102"/>
      <c r="Q700" s="102"/>
      <c r="R700" s="102"/>
      <c r="S700" s="102"/>
      <c r="T700" s="102"/>
      <c r="U700" s="102"/>
      <c r="V700" s="102"/>
      <c r="W700" s="102"/>
      <c r="X700" s="102"/>
      <c r="Y700" s="102"/>
      <c r="Z700" s="102"/>
      <c r="AA700" s="102"/>
      <c r="AB700" s="102"/>
      <c r="AC700" s="102"/>
      <c r="AD700" s="102"/>
      <c r="AE700" s="102"/>
      <c r="AF700" s="102"/>
      <c r="AG700" s="102"/>
      <c r="AH700" s="102"/>
      <c r="AI700" s="102"/>
      <c r="AJ700" s="102"/>
      <c r="AK700" s="102"/>
      <c r="AL700" s="102"/>
      <c r="AM700" s="102"/>
      <c r="AN700" s="102"/>
      <c r="AO700" s="102"/>
      <c r="AP700" s="102"/>
      <c r="AQ700" s="102"/>
      <c r="AR700" s="102"/>
      <c r="AS700" s="102"/>
      <c r="AT700" s="102"/>
      <c r="AU700" s="102"/>
      <c r="AV700" s="102"/>
      <c r="AW700" s="102"/>
      <c r="AX700" s="102"/>
      <c r="AY700" s="102"/>
      <c r="AZ700" s="102"/>
      <c r="BA700" s="102"/>
      <c r="BB700" s="102"/>
      <c r="BC700" s="102"/>
      <c r="BD700" s="102"/>
      <c r="BE700" s="102"/>
      <c r="BF700" s="102"/>
      <c r="BG700" s="102"/>
      <c r="BH700" s="102"/>
      <c r="BI700" s="102"/>
    </row>
    <row r="701" spans="1:61">
      <c r="A701" s="101"/>
      <c r="B701" s="102"/>
      <c r="C701" s="102"/>
      <c r="D701" s="102"/>
      <c r="E701" s="102"/>
      <c r="F701" s="102"/>
      <c r="G701" s="102"/>
      <c r="H701" s="102"/>
      <c r="I701" s="102"/>
      <c r="J701" s="102"/>
      <c r="K701" s="102"/>
      <c r="L701" s="102"/>
      <c r="M701" s="102"/>
      <c r="N701" s="102"/>
      <c r="O701" s="102"/>
      <c r="P701" s="102"/>
      <c r="Q701" s="102"/>
      <c r="R701" s="102"/>
      <c r="S701" s="102"/>
      <c r="T701" s="102"/>
      <c r="U701" s="102"/>
      <c r="V701" s="102"/>
      <c r="W701" s="102"/>
      <c r="X701" s="102"/>
      <c r="Y701" s="102"/>
      <c r="Z701" s="102"/>
      <c r="AA701" s="102"/>
      <c r="AB701" s="102"/>
      <c r="AC701" s="102"/>
      <c r="AD701" s="102"/>
      <c r="AE701" s="102"/>
      <c r="AF701" s="102"/>
      <c r="AG701" s="102"/>
      <c r="AH701" s="102"/>
      <c r="AI701" s="102"/>
      <c r="AJ701" s="102"/>
      <c r="AK701" s="102"/>
      <c r="AL701" s="102"/>
      <c r="AM701" s="102"/>
      <c r="AN701" s="102"/>
      <c r="AO701" s="102"/>
      <c r="AP701" s="102"/>
      <c r="AQ701" s="102"/>
      <c r="AR701" s="102"/>
      <c r="AS701" s="102"/>
      <c r="AT701" s="102"/>
      <c r="AU701" s="102"/>
      <c r="AV701" s="102"/>
      <c r="AW701" s="102"/>
      <c r="AX701" s="102"/>
      <c r="AY701" s="102"/>
      <c r="AZ701" s="102"/>
      <c r="BA701" s="102"/>
      <c r="BB701" s="102"/>
      <c r="BC701" s="102"/>
      <c r="BD701" s="102"/>
      <c r="BE701" s="102"/>
      <c r="BF701" s="102"/>
      <c r="BG701" s="102"/>
      <c r="BH701" s="102"/>
      <c r="BI701" s="102"/>
    </row>
    <row r="702" spans="1:61">
      <c r="A702" s="101"/>
      <c r="B702" s="102"/>
      <c r="C702" s="102"/>
      <c r="D702" s="102"/>
      <c r="E702" s="102"/>
      <c r="F702" s="102"/>
      <c r="G702" s="102"/>
      <c r="H702" s="102"/>
      <c r="I702" s="102"/>
      <c r="J702" s="102"/>
      <c r="K702" s="102"/>
      <c r="L702" s="102"/>
      <c r="M702" s="102"/>
      <c r="N702" s="102"/>
      <c r="O702" s="102"/>
      <c r="P702" s="102"/>
      <c r="Q702" s="102"/>
      <c r="R702" s="102"/>
      <c r="S702" s="102"/>
      <c r="T702" s="102"/>
      <c r="U702" s="102"/>
      <c r="V702" s="102"/>
      <c r="W702" s="102"/>
      <c r="X702" s="102"/>
      <c r="Y702" s="102"/>
      <c r="Z702" s="102"/>
      <c r="AA702" s="102"/>
      <c r="AB702" s="102"/>
      <c r="AC702" s="102"/>
      <c r="AD702" s="102"/>
      <c r="AE702" s="102"/>
      <c r="AF702" s="102"/>
      <c r="AG702" s="102"/>
      <c r="AH702" s="102"/>
      <c r="AI702" s="102"/>
      <c r="AJ702" s="102"/>
      <c r="AK702" s="102"/>
      <c r="AL702" s="102"/>
      <c r="AM702" s="102"/>
      <c r="AN702" s="102"/>
      <c r="AO702" s="102"/>
      <c r="AP702" s="102"/>
      <c r="AQ702" s="102"/>
      <c r="AR702" s="102"/>
      <c r="AS702" s="102"/>
      <c r="AT702" s="102"/>
      <c r="AU702" s="102"/>
      <c r="AV702" s="102"/>
      <c r="AW702" s="102"/>
      <c r="AX702" s="102"/>
      <c r="AY702" s="102"/>
      <c r="AZ702" s="102"/>
      <c r="BA702" s="102"/>
      <c r="BB702" s="102"/>
      <c r="BC702" s="102"/>
      <c r="BD702" s="102"/>
      <c r="BE702" s="102"/>
      <c r="BF702" s="102"/>
      <c r="BG702" s="102"/>
      <c r="BH702" s="102"/>
      <c r="BI702" s="102"/>
    </row>
    <row r="703" spans="1:61">
      <c r="A703" s="101"/>
      <c r="B703" s="102"/>
      <c r="C703" s="102"/>
      <c r="D703" s="102"/>
      <c r="E703" s="102"/>
      <c r="F703" s="102"/>
      <c r="G703" s="102"/>
      <c r="H703" s="102"/>
      <c r="I703" s="102"/>
      <c r="J703" s="102"/>
      <c r="K703" s="102"/>
      <c r="L703" s="102"/>
      <c r="M703" s="102"/>
      <c r="N703" s="102"/>
      <c r="O703" s="102"/>
      <c r="P703" s="102"/>
      <c r="Q703" s="102"/>
      <c r="R703" s="102"/>
      <c r="S703" s="102"/>
      <c r="T703" s="102"/>
      <c r="U703" s="102"/>
      <c r="V703" s="102"/>
      <c r="W703" s="102"/>
      <c r="X703" s="102"/>
      <c r="Y703" s="102"/>
      <c r="Z703" s="102"/>
      <c r="AA703" s="102"/>
      <c r="AB703" s="102"/>
      <c r="AC703" s="102"/>
      <c r="AD703" s="102"/>
      <c r="AE703" s="102"/>
      <c r="AF703" s="102"/>
      <c r="AG703" s="102"/>
      <c r="AH703" s="102"/>
      <c r="AI703" s="102"/>
      <c r="AJ703" s="102"/>
      <c r="AK703" s="102"/>
      <c r="AL703" s="102"/>
      <c r="AM703" s="102"/>
      <c r="AN703" s="102"/>
      <c r="AO703" s="102"/>
      <c r="AP703" s="102"/>
      <c r="AQ703" s="102"/>
      <c r="AR703" s="102"/>
      <c r="AS703" s="102"/>
      <c r="AT703" s="102"/>
      <c r="AU703" s="102"/>
      <c r="AV703" s="102"/>
      <c r="AW703" s="102"/>
      <c r="AX703" s="102"/>
      <c r="AY703" s="102"/>
      <c r="AZ703" s="102"/>
      <c r="BA703" s="102"/>
      <c r="BB703" s="102"/>
      <c r="BC703" s="102"/>
      <c r="BD703" s="102"/>
      <c r="BE703" s="102"/>
      <c r="BF703" s="102"/>
      <c r="BG703" s="102"/>
      <c r="BH703" s="102"/>
      <c r="BI703" s="102"/>
    </row>
    <row r="704" spans="1:61">
      <c r="A704" s="101"/>
      <c r="B704" s="102"/>
      <c r="C704" s="102"/>
      <c r="D704" s="102"/>
      <c r="E704" s="102"/>
      <c r="F704" s="102"/>
      <c r="G704" s="102"/>
      <c r="H704" s="102"/>
      <c r="I704" s="102"/>
      <c r="J704" s="102"/>
      <c r="K704" s="102"/>
      <c r="L704" s="102"/>
      <c r="M704" s="102"/>
      <c r="N704" s="102"/>
      <c r="O704" s="102"/>
      <c r="P704" s="102"/>
      <c r="Q704" s="102"/>
      <c r="R704" s="102"/>
      <c r="S704" s="102"/>
      <c r="T704" s="102"/>
      <c r="U704" s="102"/>
      <c r="V704" s="102"/>
      <c r="W704" s="102"/>
      <c r="X704" s="102"/>
      <c r="Y704" s="102"/>
      <c r="Z704" s="102"/>
      <c r="AA704" s="102"/>
      <c r="AB704" s="102"/>
      <c r="AC704" s="102"/>
      <c r="AD704" s="102"/>
      <c r="AE704" s="102"/>
      <c r="AF704" s="102"/>
      <c r="AG704" s="102"/>
      <c r="AH704" s="102"/>
      <c r="AI704" s="102"/>
      <c r="AJ704" s="102"/>
      <c r="AK704" s="102"/>
      <c r="AL704" s="102"/>
      <c r="AM704" s="102"/>
      <c r="AN704" s="102"/>
      <c r="AO704" s="102"/>
      <c r="AP704" s="102"/>
      <c r="AQ704" s="102"/>
      <c r="AR704" s="102"/>
      <c r="AS704" s="102"/>
      <c r="AT704" s="102"/>
      <c r="AU704" s="102"/>
      <c r="AV704" s="102"/>
      <c r="AW704" s="102"/>
      <c r="AX704" s="102"/>
      <c r="AY704" s="102"/>
      <c r="AZ704" s="102"/>
      <c r="BA704" s="102"/>
      <c r="BB704" s="102"/>
      <c r="BC704" s="102"/>
      <c r="BD704" s="102"/>
      <c r="BE704" s="102"/>
      <c r="BF704" s="102"/>
      <c r="BG704" s="102"/>
      <c r="BH704" s="102"/>
      <c r="BI704" s="102"/>
    </row>
    <row r="705" spans="1:61">
      <c r="A705" s="101"/>
      <c r="B705" s="102"/>
      <c r="C705" s="102"/>
      <c r="D705" s="102"/>
      <c r="E705" s="102"/>
      <c r="F705" s="102"/>
      <c r="G705" s="102"/>
      <c r="H705" s="102"/>
      <c r="I705" s="102"/>
      <c r="J705" s="102"/>
      <c r="K705" s="102"/>
      <c r="L705" s="102"/>
      <c r="M705" s="102"/>
      <c r="N705" s="102"/>
      <c r="O705" s="102"/>
      <c r="P705" s="102"/>
      <c r="Q705" s="102"/>
      <c r="R705" s="102"/>
      <c r="S705" s="102"/>
      <c r="T705" s="102"/>
      <c r="U705" s="102"/>
      <c r="V705" s="102"/>
      <c r="W705" s="102"/>
      <c r="X705" s="102"/>
      <c r="Y705" s="102"/>
      <c r="Z705" s="102"/>
      <c r="AA705" s="102"/>
      <c r="AB705" s="102"/>
      <c r="AC705" s="102"/>
      <c r="AD705" s="102"/>
      <c r="AE705" s="102"/>
      <c r="AF705" s="102"/>
      <c r="AG705" s="102"/>
      <c r="AH705" s="102"/>
      <c r="AI705" s="102"/>
      <c r="AJ705" s="102"/>
      <c r="AK705" s="102"/>
      <c r="AL705" s="102"/>
      <c r="AM705" s="102"/>
      <c r="AN705" s="102"/>
      <c r="AO705" s="102"/>
      <c r="AP705" s="102"/>
      <c r="AQ705" s="102"/>
      <c r="AR705" s="102"/>
      <c r="AS705" s="102"/>
      <c r="AT705" s="102"/>
      <c r="AU705" s="102"/>
      <c r="AV705" s="102"/>
      <c r="AW705" s="102"/>
      <c r="AX705" s="102"/>
      <c r="AY705" s="102"/>
      <c r="AZ705" s="102"/>
      <c r="BA705" s="102"/>
      <c r="BB705" s="102"/>
      <c r="BC705" s="102"/>
      <c r="BD705" s="102"/>
      <c r="BE705" s="102"/>
      <c r="BF705" s="102"/>
      <c r="BG705" s="102"/>
      <c r="BH705" s="102"/>
      <c r="BI705" s="102"/>
    </row>
    <row r="706" spans="1:61">
      <c r="A706" s="101"/>
      <c r="B706" s="102"/>
      <c r="C706" s="102"/>
      <c r="D706" s="102"/>
      <c r="E706" s="102"/>
      <c r="F706" s="102"/>
      <c r="G706" s="102"/>
      <c r="H706" s="102"/>
      <c r="I706" s="102"/>
      <c r="J706" s="102"/>
      <c r="K706" s="102"/>
      <c r="L706" s="102"/>
      <c r="M706" s="102"/>
      <c r="N706" s="102"/>
      <c r="O706" s="102"/>
      <c r="P706" s="102"/>
      <c r="Q706" s="102"/>
      <c r="R706" s="102"/>
      <c r="S706" s="102"/>
      <c r="T706" s="102"/>
      <c r="U706" s="102"/>
      <c r="V706" s="102"/>
      <c r="W706" s="102"/>
      <c r="X706" s="102"/>
      <c r="Y706" s="102"/>
      <c r="Z706" s="102"/>
      <c r="AA706" s="102"/>
      <c r="AB706" s="102"/>
      <c r="AC706" s="102"/>
      <c r="AD706" s="102"/>
      <c r="AE706" s="102"/>
      <c r="AF706" s="102"/>
      <c r="AG706" s="102"/>
      <c r="AH706" s="102"/>
      <c r="AI706" s="102"/>
      <c r="AJ706" s="102"/>
      <c r="AK706" s="102"/>
      <c r="AL706" s="102"/>
      <c r="AM706" s="102"/>
      <c r="AN706" s="102"/>
      <c r="AO706" s="102"/>
      <c r="AP706" s="102"/>
      <c r="AQ706" s="102"/>
      <c r="AR706" s="102"/>
      <c r="AS706" s="102"/>
      <c r="AT706" s="102"/>
      <c r="AU706" s="102"/>
      <c r="AV706" s="102"/>
      <c r="AW706" s="102"/>
      <c r="AX706" s="102"/>
      <c r="AY706" s="102"/>
      <c r="AZ706" s="102"/>
      <c r="BA706" s="102"/>
      <c r="BB706" s="102"/>
      <c r="BC706" s="102"/>
      <c r="BD706" s="102"/>
      <c r="BE706" s="102"/>
      <c r="BF706" s="102"/>
      <c r="BG706" s="102"/>
      <c r="BH706" s="102"/>
      <c r="BI706" s="102"/>
    </row>
    <row r="707" spans="1:61">
      <c r="A707" s="101"/>
      <c r="B707" s="102"/>
      <c r="C707" s="102"/>
      <c r="D707" s="102"/>
      <c r="E707" s="102"/>
      <c r="F707" s="102"/>
      <c r="G707" s="102"/>
      <c r="H707" s="102"/>
      <c r="I707" s="102"/>
      <c r="J707" s="102"/>
      <c r="K707" s="102"/>
      <c r="L707" s="102"/>
      <c r="M707" s="102"/>
      <c r="N707" s="102"/>
      <c r="O707" s="102"/>
      <c r="P707" s="102"/>
      <c r="Q707" s="102"/>
      <c r="R707" s="102"/>
      <c r="S707" s="102"/>
      <c r="T707" s="102"/>
      <c r="U707" s="102"/>
      <c r="V707" s="102"/>
      <c r="W707" s="102"/>
      <c r="X707" s="102"/>
      <c r="Y707" s="102"/>
      <c r="Z707" s="102"/>
      <c r="AA707" s="102"/>
      <c r="AB707" s="102"/>
      <c r="AC707" s="102"/>
      <c r="AD707" s="102"/>
      <c r="AE707" s="102"/>
      <c r="AF707" s="102"/>
      <c r="AG707" s="102"/>
      <c r="AH707" s="102"/>
      <c r="AI707" s="102"/>
      <c r="AJ707" s="102"/>
      <c r="AK707" s="102"/>
      <c r="AL707" s="102"/>
      <c r="AM707" s="102"/>
      <c r="AN707" s="102"/>
      <c r="AO707" s="102"/>
      <c r="AP707" s="102"/>
      <c r="AQ707" s="102"/>
      <c r="AR707" s="102"/>
      <c r="AS707" s="102"/>
      <c r="AT707" s="102"/>
      <c r="AU707" s="102"/>
      <c r="AV707" s="102"/>
      <c r="AW707" s="102"/>
      <c r="AX707" s="102"/>
      <c r="AY707" s="102"/>
      <c r="AZ707" s="102"/>
      <c r="BA707" s="102"/>
      <c r="BB707" s="102"/>
      <c r="BC707" s="102"/>
      <c r="BD707" s="102"/>
      <c r="BE707" s="102"/>
      <c r="BF707" s="102"/>
      <c r="BG707" s="102"/>
      <c r="BH707" s="102"/>
      <c r="BI707" s="102"/>
    </row>
    <row r="708" spans="1:61">
      <c r="A708" s="101"/>
      <c r="B708" s="102"/>
      <c r="C708" s="102"/>
      <c r="D708" s="102"/>
      <c r="E708" s="102"/>
      <c r="F708" s="102"/>
      <c r="G708" s="102"/>
      <c r="H708" s="102"/>
      <c r="I708" s="102"/>
      <c r="J708" s="102"/>
      <c r="K708" s="102"/>
      <c r="L708" s="102"/>
      <c r="M708" s="102"/>
      <c r="N708" s="102"/>
      <c r="O708" s="102"/>
      <c r="P708" s="102"/>
      <c r="Q708" s="102"/>
      <c r="R708" s="102"/>
      <c r="S708" s="102"/>
      <c r="T708" s="102"/>
      <c r="U708" s="102"/>
      <c r="V708" s="102"/>
      <c r="W708" s="102"/>
      <c r="X708" s="102"/>
      <c r="Y708" s="102"/>
      <c r="Z708" s="102"/>
      <c r="AA708" s="102"/>
      <c r="AB708" s="102"/>
      <c r="AC708" s="102"/>
      <c r="AD708" s="102"/>
      <c r="AE708" s="102"/>
      <c r="AF708" s="102"/>
      <c r="AG708" s="102"/>
      <c r="AH708" s="102"/>
      <c r="AI708" s="102"/>
      <c r="AJ708" s="102"/>
      <c r="AK708" s="102"/>
      <c r="AL708" s="102"/>
      <c r="AM708" s="102"/>
      <c r="AN708" s="102"/>
      <c r="AO708" s="102"/>
      <c r="AP708" s="102"/>
      <c r="AQ708" s="102"/>
      <c r="AR708" s="102"/>
      <c r="AS708" s="102"/>
      <c r="AT708" s="102"/>
      <c r="AU708" s="102"/>
      <c r="AV708" s="102"/>
      <c r="AW708" s="102"/>
      <c r="AX708" s="102"/>
      <c r="AY708" s="102"/>
      <c r="AZ708" s="102"/>
      <c r="BA708" s="102"/>
      <c r="BB708" s="102"/>
      <c r="BC708" s="102"/>
      <c r="BD708" s="102"/>
      <c r="BE708" s="102"/>
      <c r="BF708" s="102"/>
      <c r="BG708" s="102"/>
      <c r="BH708" s="102"/>
      <c r="BI708" s="102"/>
    </row>
    <row r="709" spans="1:61">
      <c r="A709" s="101"/>
      <c r="B709" s="102"/>
      <c r="C709" s="102"/>
      <c r="D709" s="102"/>
      <c r="E709" s="102"/>
      <c r="F709" s="102"/>
      <c r="G709" s="102"/>
      <c r="H709" s="102"/>
      <c r="I709" s="102"/>
      <c r="J709" s="102"/>
      <c r="K709" s="102"/>
      <c r="L709" s="102"/>
      <c r="M709" s="102"/>
      <c r="N709" s="102"/>
      <c r="O709" s="102"/>
      <c r="P709" s="102"/>
      <c r="Q709" s="102"/>
      <c r="R709" s="102"/>
      <c r="S709" s="102"/>
      <c r="T709" s="102"/>
      <c r="U709" s="102"/>
      <c r="V709" s="102"/>
      <c r="W709" s="102"/>
      <c r="X709" s="102"/>
      <c r="Y709" s="102"/>
      <c r="Z709" s="102"/>
      <c r="AA709" s="102"/>
      <c r="AB709" s="102"/>
      <c r="AC709" s="102"/>
      <c r="AD709" s="102"/>
      <c r="AE709" s="102"/>
      <c r="AF709" s="102"/>
      <c r="AG709" s="102"/>
      <c r="AH709" s="102"/>
      <c r="AI709" s="102"/>
      <c r="AJ709" s="102"/>
      <c r="AK709" s="102"/>
      <c r="AL709" s="102"/>
      <c r="AM709" s="102"/>
      <c r="AN709" s="102"/>
      <c r="AO709" s="102"/>
      <c r="AP709" s="102"/>
      <c r="AQ709" s="102"/>
      <c r="AR709" s="102"/>
      <c r="AS709" s="102"/>
      <c r="AT709" s="102"/>
      <c r="AU709" s="102"/>
      <c r="AV709" s="102"/>
      <c r="AW709" s="102"/>
      <c r="AX709" s="102"/>
      <c r="AY709" s="102"/>
      <c r="AZ709" s="102"/>
      <c r="BA709" s="102"/>
      <c r="BB709" s="102"/>
      <c r="BC709" s="102"/>
      <c r="BD709" s="102"/>
      <c r="BE709" s="102"/>
      <c r="BF709" s="102"/>
      <c r="BG709" s="102"/>
      <c r="BH709" s="102"/>
      <c r="BI709" s="102"/>
    </row>
    <row r="710" spans="1:61">
      <c r="A710" s="101"/>
      <c r="B710" s="102"/>
      <c r="C710" s="102"/>
      <c r="D710" s="102"/>
      <c r="E710" s="102"/>
      <c r="F710" s="102"/>
      <c r="G710" s="102"/>
      <c r="H710" s="102"/>
      <c r="I710" s="102"/>
      <c r="J710" s="102"/>
      <c r="K710" s="102"/>
      <c r="L710" s="102"/>
      <c r="M710" s="102"/>
      <c r="N710" s="102"/>
      <c r="O710" s="102"/>
      <c r="P710" s="102"/>
      <c r="Q710" s="102"/>
      <c r="R710" s="102"/>
      <c r="S710" s="102"/>
      <c r="T710" s="102"/>
      <c r="U710" s="102"/>
      <c r="V710" s="102"/>
      <c r="W710" s="102"/>
      <c r="X710" s="102"/>
      <c r="Y710" s="102"/>
      <c r="Z710" s="102"/>
      <c r="AA710" s="102"/>
      <c r="AB710" s="102"/>
      <c r="AC710" s="102"/>
      <c r="AD710" s="102"/>
      <c r="AE710" s="102"/>
      <c r="AF710" s="102"/>
      <c r="AG710" s="102"/>
      <c r="AH710" s="102"/>
      <c r="AI710" s="102"/>
      <c r="AJ710" s="102"/>
      <c r="AK710" s="102"/>
      <c r="AL710" s="102"/>
      <c r="AM710" s="102"/>
      <c r="AN710" s="102"/>
      <c r="AO710" s="102"/>
      <c r="AP710" s="102"/>
      <c r="AQ710" s="102"/>
      <c r="AR710" s="102"/>
      <c r="AS710" s="102"/>
      <c r="AT710" s="102"/>
      <c r="AU710" s="102"/>
      <c r="AV710" s="102"/>
      <c r="AW710" s="102"/>
      <c r="AX710" s="102"/>
      <c r="AY710" s="102"/>
      <c r="AZ710" s="102"/>
      <c r="BA710" s="102"/>
      <c r="BB710" s="102"/>
      <c r="BC710" s="102"/>
      <c r="BD710" s="102"/>
      <c r="BE710" s="102"/>
      <c r="BF710" s="102"/>
      <c r="BG710" s="102"/>
      <c r="BH710" s="102"/>
      <c r="BI710" s="102"/>
    </row>
    <row r="711" spans="1:61">
      <c r="A711" s="101"/>
      <c r="B711" s="102"/>
      <c r="C711" s="102"/>
      <c r="D711" s="102"/>
      <c r="E711" s="102"/>
      <c r="F711" s="102"/>
      <c r="G711" s="102"/>
      <c r="H711" s="102"/>
      <c r="I711" s="102"/>
      <c r="J711" s="102"/>
      <c r="K711" s="102"/>
      <c r="L711" s="102"/>
      <c r="M711" s="102"/>
      <c r="N711" s="102"/>
      <c r="O711" s="102"/>
      <c r="P711" s="102"/>
      <c r="Q711" s="102"/>
      <c r="R711" s="102"/>
      <c r="S711" s="102"/>
      <c r="T711" s="102"/>
      <c r="U711" s="102"/>
      <c r="V711" s="102"/>
      <c r="W711" s="102"/>
      <c r="X711" s="102"/>
      <c r="Y711" s="102"/>
      <c r="Z711" s="102"/>
      <c r="AA711" s="102"/>
      <c r="AB711" s="102"/>
      <c r="AC711" s="102"/>
      <c r="AD711" s="102"/>
      <c r="AE711" s="102"/>
      <c r="AF711" s="102"/>
      <c r="AG711" s="102"/>
      <c r="AH711" s="102"/>
      <c r="AI711" s="102"/>
      <c r="AJ711" s="102"/>
      <c r="AK711" s="102"/>
      <c r="AL711" s="102"/>
      <c r="AM711" s="102"/>
      <c r="AN711" s="102"/>
      <c r="AO711" s="102"/>
      <c r="AP711" s="102"/>
      <c r="AQ711" s="102"/>
      <c r="AR711" s="102"/>
      <c r="AS711" s="102"/>
      <c r="AT711" s="102"/>
      <c r="AU711" s="102"/>
      <c r="AV711" s="102"/>
      <c r="AW711" s="102"/>
      <c r="AX711" s="102"/>
      <c r="AY711" s="102"/>
      <c r="AZ711" s="102"/>
      <c r="BA711" s="102"/>
      <c r="BB711" s="102"/>
      <c r="BC711" s="102"/>
      <c r="BD711" s="102"/>
      <c r="BE711" s="102"/>
      <c r="BF711" s="102"/>
      <c r="BG711" s="102"/>
      <c r="BH711" s="102"/>
      <c r="BI711" s="102"/>
    </row>
    <row r="712" spans="1:61">
      <c r="A712" s="101"/>
      <c r="B712" s="102"/>
      <c r="C712" s="102"/>
      <c r="D712" s="102"/>
      <c r="E712" s="102"/>
      <c r="F712" s="102"/>
      <c r="G712" s="102"/>
      <c r="H712" s="102"/>
      <c r="I712" s="102"/>
      <c r="J712" s="102"/>
      <c r="K712" s="102"/>
      <c r="L712" s="102"/>
      <c r="M712" s="102"/>
      <c r="N712" s="102"/>
      <c r="O712" s="102"/>
      <c r="P712" s="102"/>
      <c r="Q712" s="102"/>
      <c r="R712" s="102"/>
      <c r="S712" s="102"/>
      <c r="T712" s="102"/>
      <c r="U712" s="102"/>
      <c r="V712" s="102"/>
      <c r="W712" s="102"/>
      <c r="X712" s="102"/>
      <c r="Y712" s="102"/>
      <c r="Z712" s="102"/>
      <c r="AA712" s="102"/>
      <c r="AB712" s="102"/>
      <c r="AC712" s="102"/>
      <c r="AD712" s="102"/>
      <c r="AE712" s="102"/>
      <c r="AF712" s="102"/>
      <c r="AG712" s="102"/>
      <c r="AH712" s="102"/>
      <c r="AI712" s="102"/>
      <c r="AJ712" s="102"/>
      <c r="AK712" s="102"/>
      <c r="AL712" s="102"/>
      <c r="AM712" s="102"/>
      <c r="AN712" s="102"/>
      <c r="AO712" s="102"/>
      <c r="AP712" s="102"/>
      <c r="AQ712" s="102"/>
      <c r="AR712" s="102"/>
      <c r="AS712" s="102"/>
      <c r="AT712" s="102"/>
      <c r="AU712" s="102"/>
      <c r="AV712" s="102"/>
      <c r="AW712" s="102"/>
      <c r="AX712" s="102"/>
      <c r="AY712" s="102"/>
      <c r="AZ712" s="102"/>
      <c r="BA712" s="102"/>
      <c r="BB712" s="102"/>
      <c r="BC712" s="102"/>
      <c r="BD712" s="102"/>
      <c r="BE712" s="102"/>
      <c r="BF712" s="102"/>
      <c r="BG712" s="102"/>
      <c r="BH712" s="102"/>
      <c r="BI712" s="102"/>
    </row>
    <row r="713" spans="1:61">
      <c r="A713" s="101"/>
      <c r="B713" s="102"/>
      <c r="C713" s="102"/>
      <c r="D713" s="102"/>
      <c r="E713" s="102"/>
      <c r="F713" s="102"/>
      <c r="G713" s="102"/>
      <c r="H713" s="102"/>
      <c r="I713" s="102"/>
      <c r="J713" s="102"/>
      <c r="K713" s="102"/>
      <c r="L713" s="102"/>
      <c r="M713" s="102"/>
      <c r="N713" s="102"/>
      <c r="O713" s="102"/>
      <c r="P713" s="102"/>
      <c r="Q713" s="102"/>
      <c r="R713" s="102"/>
      <c r="S713" s="102"/>
      <c r="T713" s="102"/>
      <c r="U713" s="102"/>
      <c r="V713" s="102"/>
      <c r="W713" s="102"/>
      <c r="X713" s="102"/>
      <c r="Y713" s="102"/>
      <c r="Z713" s="102"/>
      <c r="AA713" s="102"/>
      <c r="AB713" s="102"/>
      <c r="AC713" s="102"/>
      <c r="AD713" s="102"/>
      <c r="AE713" s="102"/>
      <c r="AF713" s="102"/>
      <c r="AG713" s="102"/>
      <c r="AH713" s="102"/>
      <c r="AI713" s="102"/>
      <c r="AJ713" s="102"/>
      <c r="AK713" s="102"/>
      <c r="AL713" s="102"/>
      <c r="AM713" s="102"/>
      <c r="AN713" s="102"/>
      <c r="AO713" s="102"/>
      <c r="AP713" s="102"/>
      <c r="AQ713" s="102"/>
      <c r="AR713" s="102"/>
      <c r="AS713" s="102"/>
      <c r="AT713" s="102"/>
      <c r="AU713" s="102"/>
      <c r="AV713" s="102"/>
      <c r="AW713" s="102"/>
      <c r="AX713" s="102"/>
      <c r="AY713" s="102"/>
      <c r="AZ713" s="102"/>
      <c r="BA713" s="102"/>
      <c r="BB713" s="102"/>
      <c r="BC713" s="102"/>
      <c r="BD713" s="102"/>
      <c r="BE713" s="102"/>
      <c r="BF713" s="102"/>
      <c r="BG713" s="102"/>
      <c r="BH713" s="102"/>
      <c r="BI713" s="102"/>
    </row>
    <row r="714" spans="1:61">
      <c r="A714" s="101"/>
      <c r="B714" s="102"/>
      <c r="C714" s="102"/>
      <c r="D714" s="102"/>
      <c r="E714" s="102"/>
      <c r="F714" s="102"/>
      <c r="G714" s="102"/>
      <c r="H714" s="102"/>
      <c r="I714" s="102"/>
      <c r="J714" s="102"/>
      <c r="K714" s="102"/>
      <c r="L714" s="102"/>
      <c r="M714" s="102"/>
      <c r="N714" s="102"/>
      <c r="O714" s="102"/>
      <c r="P714" s="102"/>
      <c r="Q714" s="102"/>
      <c r="R714" s="102"/>
      <c r="S714" s="102"/>
      <c r="T714" s="102"/>
      <c r="U714" s="102"/>
      <c r="V714" s="102"/>
      <c r="W714" s="102"/>
      <c r="X714" s="102"/>
      <c r="Y714" s="102"/>
      <c r="Z714" s="102"/>
      <c r="AA714" s="102"/>
      <c r="AB714" s="102"/>
      <c r="AC714" s="102"/>
      <c r="AD714" s="102"/>
      <c r="AE714" s="102"/>
      <c r="AF714" s="102"/>
      <c r="AG714" s="102"/>
      <c r="AH714" s="102"/>
      <c r="AI714" s="102"/>
      <c r="AJ714" s="102"/>
      <c r="AK714" s="102"/>
      <c r="AL714" s="102"/>
      <c r="AM714" s="102"/>
      <c r="AN714" s="102"/>
      <c r="AO714" s="102"/>
      <c r="AP714" s="102"/>
      <c r="AQ714" s="102"/>
      <c r="AR714" s="102"/>
      <c r="AS714" s="102"/>
      <c r="AT714" s="102"/>
      <c r="AU714" s="102"/>
      <c r="AV714" s="102"/>
      <c r="AW714" s="102"/>
      <c r="AX714" s="102"/>
      <c r="AY714" s="102"/>
      <c r="AZ714" s="102"/>
      <c r="BA714" s="102"/>
      <c r="BB714" s="102"/>
      <c r="BC714" s="102"/>
      <c r="BD714" s="102"/>
      <c r="BE714" s="102"/>
      <c r="BF714" s="102"/>
      <c r="BG714" s="102"/>
      <c r="BH714" s="102"/>
      <c r="BI714" s="102"/>
    </row>
    <row r="715" spans="1:61">
      <c r="A715" s="101"/>
      <c r="B715" s="102"/>
      <c r="C715" s="102"/>
      <c r="D715" s="102"/>
      <c r="E715" s="102"/>
      <c r="F715" s="102"/>
      <c r="G715" s="102"/>
      <c r="H715" s="102"/>
      <c r="I715" s="102"/>
      <c r="J715" s="102"/>
      <c r="K715" s="102"/>
      <c r="L715" s="102"/>
      <c r="M715" s="102"/>
      <c r="N715" s="102"/>
      <c r="O715" s="102"/>
      <c r="P715" s="102"/>
      <c r="Q715" s="102"/>
      <c r="R715" s="102"/>
      <c r="S715" s="102"/>
      <c r="T715" s="102"/>
      <c r="U715" s="102"/>
      <c r="V715" s="102"/>
      <c r="W715" s="102"/>
      <c r="X715" s="102"/>
      <c r="Y715" s="102"/>
      <c r="Z715" s="102"/>
      <c r="AA715" s="102"/>
      <c r="AB715" s="102"/>
      <c r="AC715" s="102"/>
      <c r="AD715" s="102"/>
      <c r="AE715" s="102"/>
      <c r="AF715" s="102"/>
      <c r="AG715" s="102"/>
      <c r="AH715" s="102"/>
      <c r="AI715" s="102"/>
      <c r="AJ715" s="102"/>
      <c r="AK715" s="102"/>
      <c r="AL715" s="102"/>
      <c r="AM715" s="102"/>
      <c r="AN715" s="102"/>
      <c r="AO715" s="102"/>
      <c r="AP715" s="102"/>
      <c r="AQ715" s="102"/>
      <c r="AR715" s="102"/>
      <c r="AS715" s="102"/>
      <c r="AT715" s="102"/>
      <c r="AU715" s="102"/>
      <c r="AV715" s="102"/>
      <c r="AW715" s="102"/>
      <c r="AX715" s="102"/>
      <c r="AY715" s="102"/>
      <c r="AZ715" s="102"/>
      <c r="BA715" s="102"/>
      <c r="BB715" s="102"/>
      <c r="BC715" s="102"/>
      <c r="BD715" s="102"/>
      <c r="BE715" s="102"/>
      <c r="BF715" s="102"/>
      <c r="BG715" s="102"/>
      <c r="BH715" s="102"/>
      <c r="BI715" s="102"/>
    </row>
    <row r="716" spans="1:61">
      <c r="A716" s="101"/>
      <c r="B716" s="102"/>
      <c r="C716" s="102"/>
      <c r="D716" s="102"/>
      <c r="E716" s="102"/>
      <c r="F716" s="102"/>
      <c r="G716" s="102"/>
      <c r="H716" s="102"/>
      <c r="I716" s="102"/>
      <c r="J716" s="102"/>
      <c r="K716" s="102"/>
      <c r="L716" s="102"/>
      <c r="M716" s="102"/>
      <c r="N716" s="102"/>
      <c r="O716" s="102"/>
      <c r="P716" s="102"/>
      <c r="Q716" s="102"/>
      <c r="R716" s="102"/>
      <c r="S716" s="102"/>
      <c r="T716" s="102"/>
      <c r="U716" s="102"/>
      <c r="V716" s="102"/>
      <c r="W716" s="102"/>
      <c r="X716" s="102"/>
      <c r="Y716" s="102"/>
      <c r="Z716" s="102"/>
      <c r="AA716" s="102"/>
      <c r="AB716" s="102"/>
      <c r="AC716" s="102"/>
      <c r="AD716" s="102"/>
      <c r="AE716" s="102"/>
      <c r="AF716" s="102"/>
      <c r="AG716" s="102"/>
      <c r="AH716" s="102"/>
      <c r="AI716" s="102"/>
      <c r="AJ716" s="102"/>
      <c r="AK716" s="102"/>
      <c r="AL716" s="102"/>
      <c r="AM716" s="102"/>
      <c r="AN716" s="102"/>
      <c r="AO716" s="102"/>
      <c r="AP716" s="102"/>
      <c r="AQ716" s="102"/>
      <c r="AR716" s="102"/>
      <c r="AS716" s="102"/>
      <c r="AT716" s="102"/>
      <c r="AU716" s="102"/>
      <c r="AV716" s="102"/>
      <c r="AW716" s="102"/>
      <c r="AX716" s="102"/>
      <c r="AY716" s="102"/>
      <c r="AZ716" s="102"/>
      <c r="BA716" s="102"/>
      <c r="BB716" s="102"/>
      <c r="BC716" s="102"/>
      <c r="BD716" s="102"/>
      <c r="BE716" s="102"/>
      <c r="BF716" s="102"/>
      <c r="BG716" s="102"/>
      <c r="BH716" s="102"/>
      <c r="BI716" s="102"/>
    </row>
    <row r="717" spans="1:61">
      <c r="A717" s="101"/>
      <c r="B717" s="102"/>
      <c r="C717" s="102"/>
      <c r="D717" s="102"/>
      <c r="E717" s="102"/>
      <c r="F717" s="102"/>
      <c r="G717" s="102"/>
      <c r="H717" s="102"/>
      <c r="I717" s="102"/>
      <c r="J717" s="102"/>
      <c r="K717" s="102"/>
      <c r="L717" s="102"/>
      <c r="M717" s="102"/>
      <c r="N717" s="102"/>
      <c r="O717" s="102"/>
      <c r="P717" s="102"/>
      <c r="Q717" s="102"/>
      <c r="R717" s="102"/>
      <c r="S717" s="102"/>
      <c r="T717" s="102"/>
      <c r="U717" s="102"/>
      <c r="V717" s="102"/>
      <c r="W717" s="102"/>
      <c r="X717" s="102"/>
      <c r="Y717" s="102"/>
      <c r="Z717" s="102"/>
      <c r="AA717" s="102"/>
      <c r="AB717" s="102"/>
      <c r="AC717" s="102"/>
      <c r="AD717" s="102"/>
      <c r="AE717" s="102"/>
      <c r="AF717" s="102"/>
      <c r="AG717" s="102"/>
      <c r="AH717" s="102"/>
      <c r="AI717" s="102"/>
      <c r="AJ717" s="102"/>
      <c r="AK717" s="102"/>
      <c r="AL717" s="102"/>
      <c r="AM717" s="102"/>
      <c r="AN717" s="102"/>
      <c r="AO717" s="102"/>
      <c r="AP717" s="102"/>
      <c r="AQ717" s="102"/>
      <c r="AR717" s="102"/>
      <c r="AS717" s="102"/>
      <c r="AT717" s="102"/>
      <c r="AU717" s="102"/>
      <c r="AV717" s="102"/>
      <c r="AW717" s="102"/>
      <c r="AX717" s="102"/>
      <c r="AY717" s="102"/>
      <c r="AZ717" s="102"/>
      <c r="BA717" s="102"/>
      <c r="BB717" s="102"/>
      <c r="BC717" s="102"/>
      <c r="BD717" s="102"/>
      <c r="BE717" s="102"/>
      <c r="BF717" s="102"/>
      <c r="BG717" s="102"/>
      <c r="BH717" s="102"/>
      <c r="BI717" s="102"/>
    </row>
    <row r="718" spans="1:61">
      <c r="A718" s="101"/>
      <c r="B718" s="102"/>
      <c r="C718" s="102"/>
      <c r="D718" s="102"/>
      <c r="E718" s="102"/>
      <c r="F718" s="102"/>
      <c r="G718" s="102"/>
      <c r="H718" s="102"/>
      <c r="I718" s="102"/>
      <c r="J718" s="102"/>
      <c r="K718" s="102"/>
      <c r="L718" s="102"/>
      <c r="M718" s="102"/>
      <c r="N718" s="102"/>
      <c r="O718" s="102"/>
      <c r="P718" s="102"/>
      <c r="Q718" s="102"/>
      <c r="R718" s="102"/>
      <c r="S718" s="102"/>
      <c r="T718" s="102"/>
      <c r="U718" s="102"/>
      <c r="V718" s="102"/>
      <c r="W718" s="102"/>
      <c r="X718" s="102"/>
      <c r="Y718" s="102"/>
      <c r="Z718" s="102"/>
      <c r="AA718" s="102"/>
      <c r="AB718" s="102"/>
      <c r="AC718" s="102"/>
      <c r="AD718" s="102"/>
      <c r="AE718" s="102"/>
      <c r="AF718" s="102"/>
      <c r="AG718" s="102"/>
      <c r="AH718" s="102"/>
      <c r="AI718" s="102"/>
      <c r="AJ718" s="102"/>
      <c r="AK718" s="102"/>
      <c r="AL718" s="102"/>
      <c r="AM718" s="102"/>
      <c r="AN718" s="102"/>
      <c r="AO718" s="102"/>
      <c r="AP718" s="102"/>
      <c r="AQ718" s="102"/>
      <c r="AR718" s="102"/>
      <c r="AS718" s="102"/>
      <c r="AT718" s="102"/>
      <c r="AU718" s="102"/>
      <c r="AV718" s="102"/>
      <c r="AW718" s="102"/>
      <c r="AX718" s="102"/>
      <c r="AY718" s="102"/>
      <c r="AZ718" s="102"/>
      <c r="BA718" s="102"/>
      <c r="BB718" s="102"/>
      <c r="BC718" s="102"/>
      <c r="BD718" s="102"/>
      <c r="BE718" s="102"/>
      <c r="BF718" s="102"/>
      <c r="BG718" s="102"/>
      <c r="BH718" s="102"/>
      <c r="BI718" s="102"/>
    </row>
    <row r="719" spans="1:61">
      <c r="A719" s="101"/>
      <c r="B719" s="102"/>
      <c r="C719" s="102"/>
      <c r="D719" s="102"/>
      <c r="E719" s="102"/>
      <c r="F719" s="102"/>
      <c r="G719" s="102"/>
      <c r="H719" s="102"/>
      <c r="I719" s="102"/>
      <c r="J719" s="102"/>
      <c r="K719" s="102"/>
      <c r="L719" s="102"/>
      <c r="M719" s="102"/>
      <c r="N719" s="102"/>
      <c r="O719" s="102"/>
      <c r="P719" s="102"/>
      <c r="Q719" s="102"/>
      <c r="R719" s="102"/>
      <c r="S719" s="102"/>
      <c r="T719" s="102"/>
      <c r="U719" s="102"/>
      <c r="V719" s="102"/>
      <c r="W719" s="102"/>
      <c r="X719" s="102"/>
      <c r="Y719" s="102"/>
      <c r="Z719" s="102"/>
      <c r="AA719" s="102"/>
      <c r="AB719" s="102"/>
      <c r="AC719" s="102"/>
      <c r="AD719" s="102"/>
      <c r="AE719" s="102"/>
      <c r="AF719" s="102"/>
      <c r="AG719" s="102"/>
      <c r="AH719" s="102"/>
      <c r="AI719" s="102"/>
      <c r="AJ719" s="102"/>
      <c r="AK719" s="102"/>
      <c r="AL719" s="102"/>
      <c r="AM719" s="102"/>
      <c r="AN719" s="102"/>
      <c r="AO719" s="102"/>
      <c r="AP719" s="102"/>
      <c r="AQ719" s="102"/>
      <c r="AR719" s="102"/>
      <c r="AS719" s="102"/>
      <c r="AT719" s="102"/>
      <c r="AU719" s="102"/>
      <c r="AV719" s="102"/>
      <c r="AW719" s="102"/>
      <c r="AX719" s="102"/>
      <c r="AY719" s="102"/>
      <c r="AZ719" s="102"/>
      <c r="BA719" s="102"/>
      <c r="BB719" s="102"/>
      <c r="BC719" s="102"/>
      <c r="BD719" s="102"/>
      <c r="BE719" s="102"/>
      <c r="BF719" s="102"/>
      <c r="BG719" s="102"/>
      <c r="BH719" s="102"/>
      <c r="BI719" s="102"/>
    </row>
    <row r="720" spans="1:61">
      <c r="A720" s="101"/>
      <c r="B720" s="102"/>
      <c r="C720" s="102"/>
      <c r="D720" s="102"/>
      <c r="E720" s="102"/>
      <c r="F720" s="102"/>
      <c r="G720" s="102"/>
      <c r="H720" s="102"/>
      <c r="I720" s="102"/>
      <c r="J720" s="102"/>
      <c r="K720" s="102"/>
      <c r="L720" s="102"/>
      <c r="M720" s="102"/>
      <c r="N720" s="102"/>
      <c r="O720" s="102"/>
      <c r="P720" s="102"/>
      <c r="Q720" s="102"/>
      <c r="R720" s="102"/>
      <c r="S720" s="102"/>
      <c r="T720" s="102"/>
      <c r="U720" s="102"/>
      <c r="V720" s="102"/>
      <c r="W720" s="102"/>
      <c r="X720" s="102"/>
      <c r="Y720" s="102"/>
      <c r="Z720" s="102"/>
      <c r="AA720" s="102"/>
      <c r="AB720" s="102"/>
      <c r="AC720" s="102"/>
      <c r="AD720" s="102"/>
      <c r="AE720" s="102"/>
      <c r="AF720" s="102"/>
      <c r="AG720" s="102"/>
      <c r="AH720" s="102"/>
      <c r="AI720" s="102"/>
      <c r="AJ720" s="102"/>
      <c r="AK720" s="102"/>
      <c r="AL720" s="102"/>
      <c r="AM720" s="102"/>
      <c r="AN720" s="102"/>
      <c r="AO720" s="102"/>
      <c r="AP720" s="102"/>
      <c r="AQ720" s="102"/>
      <c r="AR720" s="102"/>
      <c r="AS720" s="102"/>
      <c r="AT720" s="102"/>
      <c r="AU720" s="102"/>
      <c r="AV720" s="102"/>
      <c r="AW720" s="102"/>
      <c r="AX720" s="102"/>
      <c r="AY720" s="102"/>
      <c r="AZ720" s="102"/>
      <c r="BA720" s="102"/>
      <c r="BB720" s="102"/>
      <c r="BC720" s="102"/>
      <c r="BD720" s="102"/>
      <c r="BE720" s="102"/>
      <c r="BF720" s="102"/>
      <c r="BG720" s="102"/>
      <c r="BH720" s="102"/>
      <c r="BI720" s="102"/>
    </row>
    <row r="721" spans="1:61">
      <c r="A721" s="101"/>
      <c r="B721" s="102"/>
      <c r="C721" s="102"/>
      <c r="D721" s="102"/>
      <c r="E721" s="102"/>
      <c r="F721" s="102"/>
      <c r="G721" s="102"/>
      <c r="H721" s="102"/>
      <c r="I721" s="102"/>
      <c r="J721" s="102"/>
      <c r="K721" s="102"/>
      <c r="L721" s="102"/>
      <c r="M721" s="102"/>
      <c r="N721" s="102"/>
      <c r="O721" s="102"/>
      <c r="P721" s="102"/>
      <c r="Q721" s="102"/>
      <c r="R721" s="102"/>
      <c r="S721" s="102"/>
      <c r="T721" s="102"/>
      <c r="U721" s="102"/>
      <c r="V721" s="102"/>
      <c r="W721" s="102"/>
      <c r="X721" s="102"/>
      <c r="Y721" s="102"/>
      <c r="Z721" s="102"/>
      <c r="AA721" s="102"/>
      <c r="AB721" s="102"/>
      <c r="AC721" s="102"/>
      <c r="AD721" s="102"/>
      <c r="AE721" s="102"/>
      <c r="AF721" s="102"/>
      <c r="AG721" s="102"/>
      <c r="AH721" s="102"/>
      <c r="AI721" s="102"/>
      <c r="AJ721" s="102"/>
      <c r="AK721" s="102"/>
      <c r="AL721" s="102"/>
      <c r="AM721" s="102"/>
      <c r="AN721" s="102"/>
      <c r="AO721" s="102"/>
      <c r="AP721" s="102"/>
      <c r="AQ721" s="102"/>
      <c r="AR721" s="102"/>
      <c r="AS721" s="102"/>
      <c r="AT721" s="102"/>
      <c r="AU721" s="102"/>
      <c r="AV721" s="102"/>
      <c r="AW721" s="102"/>
      <c r="AX721" s="102"/>
      <c r="AY721" s="102"/>
      <c r="AZ721" s="102"/>
      <c r="BA721" s="102"/>
      <c r="BB721" s="102"/>
      <c r="BC721" s="102"/>
      <c r="BD721" s="102"/>
      <c r="BE721" s="102"/>
      <c r="BF721" s="102"/>
      <c r="BG721" s="102"/>
      <c r="BH721" s="102"/>
      <c r="BI721" s="102"/>
    </row>
    <row r="722" spans="1:61">
      <c r="A722" s="101"/>
      <c r="B722" s="102"/>
      <c r="C722" s="102"/>
      <c r="D722" s="102"/>
      <c r="E722" s="102"/>
      <c r="F722" s="102"/>
      <c r="G722" s="102"/>
      <c r="H722" s="102"/>
      <c r="I722" s="102"/>
      <c r="J722" s="102"/>
      <c r="K722" s="102"/>
      <c r="L722" s="102"/>
      <c r="M722" s="102"/>
      <c r="N722" s="102"/>
      <c r="O722" s="102"/>
      <c r="P722" s="102"/>
      <c r="Q722" s="102"/>
      <c r="R722" s="102"/>
      <c r="S722" s="102"/>
      <c r="T722" s="102"/>
      <c r="U722" s="102"/>
      <c r="V722" s="102"/>
      <c r="W722" s="102"/>
      <c r="X722" s="102"/>
      <c r="Y722" s="102"/>
      <c r="Z722" s="102"/>
      <c r="AA722" s="102"/>
      <c r="AB722" s="102"/>
      <c r="AC722" s="102"/>
      <c r="AD722" s="102"/>
      <c r="AE722" s="102"/>
      <c r="AF722" s="102"/>
      <c r="AG722" s="102"/>
      <c r="AH722" s="102"/>
      <c r="AI722" s="102"/>
      <c r="AJ722" s="102"/>
      <c r="AK722" s="102"/>
      <c r="AL722" s="102"/>
      <c r="AM722" s="102"/>
      <c r="AN722" s="102"/>
      <c r="AO722" s="102"/>
      <c r="AP722" s="102"/>
      <c r="AQ722" s="102"/>
      <c r="AR722" s="102"/>
      <c r="AS722" s="102"/>
      <c r="AT722" s="102"/>
      <c r="AU722" s="102"/>
      <c r="AV722" s="102"/>
      <c r="AW722" s="102"/>
      <c r="AX722" s="102"/>
      <c r="AY722" s="102"/>
      <c r="AZ722" s="102"/>
      <c r="BA722" s="102"/>
      <c r="BB722" s="102"/>
      <c r="BC722" s="102"/>
      <c r="BD722" s="102"/>
      <c r="BE722" s="102"/>
      <c r="BF722" s="102"/>
      <c r="BG722" s="102"/>
      <c r="BH722" s="102"/>
      <c r="BI722" s="102"/>
    </row>
    <row r="723" spans="1:61">
      <c r="A723" s="101"/>
      <c r="B723" s="102"/>
      <c r="C723" s="102"/>
      <c r="D723" s="102"/>
      <c r="E723" s="102"/>
      <c r="F723" s="102"/>
      <c r="G723" s="102"/>
      <c r="H723" s="102"/>
      <c r="I723" s="102"/>
      <c r="J723" s="102"/>
      <c r="K723" s="102"/>
      <c r="L723" s="102"/>
      <c r="M723" s="102"/>
      <c r="N723" s="102"/>
      <c r="O723" s="102"/>
      <c r="P723" s="102"/>
      <c r="Q723" s="102"/>
      <c r="R723" s="102"/>
      <c r="S723" s="102"/>
      <c r="T723" s="102"/>
      <c r="U723" s="102"/>
      <c r="V723" s="102"/>
      <c r="W723" s="102"/>
      <c r="X723" s="102"/>
      <c r="Y723" s="102"/>
      <c r="Z723" s="102"/>
      <c r="AA723" s="102"/>
      <c r="AB723" s="102"/>
      <c r="AC723" s="102"/>
      <c r="AD723" s="102"/>
      <c r="AE723" s="102"/>
      <c r="AF723" s="102"/>
      <c r="AG723" s="102"/>
      <c r="AH723" s="102"/>
      <c r="AI723" s="102"/>
      <c r="AJ723" s="102"/>
      <c r="AK723" s="102"/>
      <c r="AL723" s="102"/>
      <c r="AM723" s="102"/>
      <c r="AN723" s="102"/>
      <c r="AO723" s="102"/>
      <c r="AP723" s="102"/>
      <c r="AQ723" s="102"/>
      <c r="AR723" s="102"/>
      <c r="AS723" s="102"/>
      <c r="AT723" s="102"/>
      <c r="AU723" s="102"/>
      <c r="AV723" s="102"/>
      <c r="AW723" s="102"/>
      <c r="AX723" s="102"/>
      <c r="AY723" s="102"/>
      <c r="AZ723" s="102"/>
      <c r="BA723" s="102"/>
      <c r="BB723" s="102"/>
      <c r="BC723" s="102"/>
      <c r="BD723" s="102"/>
      <c r="BE723" s="102"/>
      <c r="BF723" s="102"/>
      <c r="BG723" s="102"/>
      <c r="BH723" s="102"/>
      <c r="BI723" s="102"/>
    </row>
    <row r="724" spans="1:61">
      <c r="A724" s="101"/>
      <c r="B724" s="102"/>
      <c r="C724" s="102"/>
      <c r="D724" s="102"/>
      <c r="E724" s="102"/>
      <c r="F724" s="102"/>
      <c r="G724" s="102"/>
      <c r="H724" s="102"/>
      <c r="I724" s="102"/>
      <c r="J724" s="102"/>
      <c r="K724" s="102"/>
      <c r="L724" s="102"/>
      <c r="M724" s="102"/>
      <c r="N724" s="102"/>
      <c r="O724" s="102"/>
      <c r="P724" s="102"/>
      <c r="Q724" s="102"/>
      <c r="R724" s="102"/>
      <c r="S724" s="102"/>
      <c r="T724" s="102"/>
      <c r="U724" s="102"/>
      <c r="V724" s="102"/>
      <c r="W724" s="102"/>
      <c r="X724" s="102"/>
      <c r="Y724" s="102"/>
      <c r="Z724" s="102"/>
      <c r="AA724" s="102"/>
      <c r="AB724" s="102"/>
      <c r="AC724" s="102"/>
      <c r="AD724" s="102"/>
      <c r="AE724" s="102"/>
      <c r="AF724" s="102"/>
      <c r="AG724" s="102"/>
      <c r="AH724" s="102"/>
      <c r="AI724" s="102"/>
      <c r="AJ724" s="102"/>
      <c r="AK724" s="102"/>
      <c r="AL724" s="102"/>
      <c r="AM724" s="102"/>
      <c r="AN724" s="102"/>
      <c r="AO724" s="102"/>
      <c r="AP724" s="102"/>
      <c r="AQ724" s="102"/>
      <c r="AR724" s="102"/>
      <c r="AS724" s="102"/>
      <c r="AT724" s="102"/>
      <c r="AU724" s="102"/>
      <c r="AV724" s="102"/>
      <c r="AW724" s="102"/>
      <c r="AX724" s="102"/>
      <c r="AY724" s="102"/>
      <c r="AZ724" s="102"/>
      <c r="BA724" s="102"/>
      <c r="BB724" s="102"/>
      <c r="BC724" s="102"/>
      <c r="BD724" s="102"/>
      <c r="BE724" s="102"/>
      <c r="BF724" s="102"/>
      <c r="BG724" s="102"/>
      <c r="BH724" s="102"/>
      <c r="BI724" s="102"/>
    </row>
    <row r="725" spans="1:61">
      <c r="A725" s="101"/>
      <c r="B725" s="102"/>
      <c r="C725" s="102"/>
      <c r="D725" s="102"/>
      <c r="E725" s="102"/>
      <c r="F725" s="102"/>
      <c r="G725" s="102"/>
      <c r="H725" s="102"/>
      <c r="I725" s="102"/>
      <c r="J725" s="102"/>
      <c r="K725" s="102"/>
      <c r="L725" s="102"/>
      <c r="M725" s="102"/>
      <c r="N725" s="102"/>
      <c r="O725" s="102"/>
      <c r="P725" s="102"/>
      <c r="Q725" s="102"/>
      <c r="R725" s="102"/>
      <c r="S725" s="102"/>
      <c r="T725" s="102"/>
      <c r="U725" s="102"/>
      <c r="V725" s="102"/>
      <c r="W725" s="102"/>
      <c r="X725" s="102"/>
      <c r="Y725" s="102"/>
      <c r="Z725" s="102"/>
      <c r="AA725" s="102"/>
      <c r="AB725" s="102"/>
      <c r="AC725" s="102"/>
      <c r="AD725" s="102"/>
      <c r="AE725" s="102"/>
      <c r="AF725" s="102"/>
      <c r="AG725" s="102"/>
      <c r="AH725" s="102"/>
      <c r="AI725" s="102"/>
      <c r="AJ725" s="102"/>
      <c r="AK725" s="102"/>
      <c r="AL725" s="102"/>
      <c r="AM725" s="102"/>
      <c r="AN725" s="102"/>
      <c r="AO725" s="102"/>
      <c r="AP725" s="102"/>
      <c r="AQ725" s="102"/>
      <c r="AR725" s="102"/>
      <c r="AS725" s="102"/>
      <c r="AT725" s="102"/>
      <c r="AU725" s="102"/>
      <c r="AV725" s="102"/>
      <c r="AW725" s="102"/>
      <c r="AX725" s="102"/>
      <c r="AY725" s="102"/>
      <c r="AZ725" s="102"/>
      <c r="BA725" s="102"/>
      <c r="BB725" s="102"/>
      <c r="BC725" s="102"/>
      <c r="BD725" s="102"/>
      <c r="BE725" s="102"/>
      <c r="BF725" s="102"/>
      <c r="BG725" s="102"/>
      <c r="BH725" s="102"/>
      <c r="BI725" s="102"/>
    </row>
    <row r="726" spans="1:61">
      <c r="A726" s="101"/>
      <c r="B726" s="102"/>
      <c r="C726" s="102"/>
      <c r="D726" s="102"/>
      <c r="E726" s="102"/>
      <c r="F726" s="102"/>
      <c r="G726" s="102"/>
      <c r="H726" s="102"/>
      <c r="I726" s="102"/>
      <c r="J726" s="102"/>
      <c r="K726" s="102"/>
      <c r="L726" s="102"/>
      <c r="M726" s="102"/>
      <c r="N726" s="102"/>
      <c r="O726" s="102"/>
      <c r="P726" s="102"/>
      <c r="Q726" s="102"/>
      <c r="R726" s="102"/>
      <c r="S726" s="102"/>
      <c r="T726" s="102"/>
      <c r="U726" s="102"/>
      <c r="V726" s="102"/>
      <c r="W726" s="102"/>
      <c r="X726" s="102"/>
      <c r="Y726" s="102"/>
      <c r="Z726" s="102"/>
      <c r="AA726" s="102"/>
      <c r="AB726" s="102"/>
      <c r="AC726" s="102"/>
      <c r="AD726" s="102"/>
      <c r="AE726" s="102"/>
      <c r="AF726" s="102"/>
      <c r="AG726" s="102"/>
      <c r="AH726" s="102"/>
      <c r="AI726" s="102"/>
      <c r="AJ726" s="102"/>
      <c r="AK726" s="102"/>
      <c r="AL726" s="102"/>
      <c r="AM726" s="102"/>
      <c r="AN726" s="102"/>
      <c r="AO726" s="102"/>
      <c r="AP726" s="102"/>
      <c r="AQ726" s="102"/>
      <c r="AR726" s="102"/>
      <c r="AS726" s="102"/>
      <c r="AT726" s="102"/>
      <c r="AU726" s="102"/>
      <c r="AV726" s="102"/>
      <c r="AW726" s="102"/>
      <c r="AX726" s="102"/>
      <c r="AY726" s="102"/>
      <c r="AZ726" s="102"/>
      <c r="BA726" s="102"/>
      <c r="BB726" s="102"/>
      <c r="BC726" s="102"/>
      <c r="BD726" s="102"/>
      <c r="BE726" s="102"/>
      <c r="BF726" s="102"/>
      <c r="BG726" s="102"/>
      <c r="BH726" s="102"/>
      <c r="BI726" s="102"/>
    </row>
    <row r="727" spans="1:61">
      <c r="A727" s="101"/>
      <c r="B727" s="102"/>
      <c r="C727" s="102"/>
      <c r="D727" s="102"/>
      <c r="E727" s="102"/>
      <c r="F727" s="102"/>
      <c r="G727" s="102"/>
      <c r="H727" s="102"/>
      <c r="I727" s="102"/>
      <c r="J727" s="102"/>
      <c r="K727" s="102"/>
      <c r="L727" s="102"/>
      <c r="M727" s="102"/>
      <c r="N727" s="102"/>
      <c r="O727" s="102"/>
      <c r="P727" s="102"/>
      <c r="Q727" s="102"/>
      <c r="R727" s="102"/>
      <c r="S727" s="102"/>
      <c r="T727" s="102"/>
      <c r="U727" s="102"/>
      <c r="V727" s="102"/>
      <c r="W727" s="102"/>
      <c r="X727" s="102"/>
      <c r="Y727" s="102"/>
      <c r="Z727" s="102"/>
      <c r="AA727" s="102"/>
      <c r="AB727" s="102"/>
      <c r="AC727" s="102"/>
      <c r="AD727" s="102"/>
      <c r="AE727" s="102"/>
      <c r="AF727" s="102"/>
      <c r="AG727" s="102"/>
      <c r="AH727" s="102"/>
      <c r="AI727" s="102"/>
      <c r="AJ727" s="102"/>
      <c r="AK727" s="102"/>
      <c r="AL727" s="102"/>
      <c r="AM727" s="102"/>
      <c r="AN727" s="102"/>
      <c r="AO727" s="102"/>
      <c r="AP727" s="102"/>
      <c r="AQ727" s="102"/>
      <c r="AR727" s="102"/>
      <c r="AS727" s="102"/>
      <c r="AT727" s="102"/>
      <c r="AU727" s="102"/>
      <c r="AV727" s="102"/>
      <c r="AW727" s="102"/>
      <c r="AX727" s="102"/>
      <c r="AY727" s="102"/>
      <c r="AZ727" s="102"/>
      <c r="BA727" s="102"/>
      <c r="BB727" s="102"/>
      <c r="BC727" s="102"/>
      <c r="BD727" s="102"/>
      <c r="BE727" s="102"/>
      <c r="BF727" s="102"/>
      <c r="BG727" s="102"/>
      <c r="BH727" s="102"/>
      <c r="BI727" s="102"/>
    </row>
    <row r="728" spans="1:61">
      <c r="A728" s="101"/>
      <c r="B728" s="102"/>
      <c r="C728" s="102"/>
      <c r="D728" s="102"/>
      <c r="E728" s="102"/>
      <c r="F728" s="102"/>
      <c r="G728" s="102"/>
      <c r="H728" s="102"/>
      <c r="I728" s="102"/>
      <c r="J728" s="102"/>
      <c r="K728" s="102"/>
      <c r="L728" s="102"/>
      <c r="M728" s="102"/>
      <c r="N728" s="102"/>
      <c r="O728" s="102"/>
      <c r="P728" s="102"/>
      <c r="Q728" s="102"/>
      <c r="R728" s="102"/>
      <c r="S728" s="102"/>
      <c r="T728" s="102"/>
      <c r="U728" s="102"/>
      <c r="V728" s="102"/>
      <c r="W728" s="102"/>
      <c r="X728" s="102"/>
      <c r="Y728" s="102"/>
      <c r="Z728" s="102"/>
      <c r="AA728" s="102"/>
      <c r="AB728" s="102"/>
      <c r="AC728" s="102"/>
      <c r="AD728" s="102"/>
      <c r="AE728" s="102"/>
      <c r="AF728" s="102"/>
      <c r="AG728" s="102"/>
      <c r="AH728" s="102"/>
      <c r="AI728" s="102"/>
      <c r="AJ728" s="102"/>
      <c r="AK728" s="102"/>
      <c r="AL728" s="102"/>
      <c r="AM728" s="102"/>
      <c r="AN728" s="102"/>
      <c r="AO728" s="102"/>
      <c r="AP728" s="102"/>
      <c r="AQ728" s="102"/>
      <c r="AR728" s="102"/>
      <c r="AS728" s="102"/>
      <c r="AT728" s="102"/>
      <c r="AU728" s="102"/>
      <c r="AV728" s="102"/>
      <c r="AW728" s="102"/>
      <c r="AX728" s="102"/>
      <c r="AY728" s="102"/>
      <c r="AZ728" s="102"/>
      <c r="BA728" s="102"/>
      <c r="BB728" s="102"/>
      <c r="BC728" s="102"/>
      <c r="BD728" s="102"/>
      <c r="BE728" s="102"/>
      <c r="BF728" s="102"/>
      <c r="BG728" s="102"/>
      <c r="BH728" s="102"/>
      <c r="BI728" s="102"/>
    </row>
    <row r="729" spans="1:61">
      <c r="A729" s="101"/>
      <c r="B729" s="102"/>
      <c r="C729" s="102"/>
      <c r="D729" s="102"/>
      <c r="E729" s="102"/>
      <c r="F729" s="102"/>
      <c r="G729" s="102"/>
      <c r="H729" s="102"/>
      <c r="I729" s="102"/>
      <c r="J729" s="102"/>
      <c r="K729" s="102"/>
      <c r="L729" s="102"/>
      <c r="M729" s="102"/>
      <c r="N729" s="102"/>
      <c r="O729" s="102"/>
      <c r="P729" s="102"/>
      <c r="Q729" s="102"/>
      <c r="R729" s="102"/>
      <c r="S729" s="102"/>
      <c r="T729" s="102"/>
      <c r="U729" s="102"/>
      <c r="V729" s="102"/>
      <c r="W729" s="102"/>
      <c r="X729" s="102"/>
      <c r="Y729" s="102"/>
      <c r="Z729" s="102"/>
      <c r="AA729" s="102"/>
      <c r="AB729" s="102"/>
      <c r="AC729" s="102"/>
      <c r="AD729" s="102"/>
      <c r="AE729" s="102"/>
      <c r="AF729" s="102"/>
      <c r="AG729" s="102"/>
      <c r="AH729" s="102"/>
      <c r="AI729" s="102"/>
      <c r="AJ729" s="102"/>
      <c r="AK729" s="102"/>
      <c r="AL729" s="102"/>
      <c r="AM729" s="102"/>
      <c r="AN729" s="102"/>
      <c r="AO729" s="102"/>
      <c r="AP729" s="102"/>
      <c r="AQ729" s="102"/>
      <c r="AR729" s="102"/>
      <c r="AS729" s="102"/>
      <c r="AT729" s="102"/>
      <c r="AU729" s="102"/>
      <c r="AV729" s="102"/>
      <c r="AW729" s="102"/>
      <c r="AX729" s="102"/>
      <c r="AY729" s="102"/>
      <c r="AZ729" s="102"/>
      <c r="BA729" s="102"/>
      <c r="BB729" s="102"/>
      <c r="BC729" s="102"/>
      <c r="BD729" s="102"/>
      <c r="BE729" s="102"/>
      <c r="BF729" s="102"/>
      <c r="BG729" s="102"/>
      <c r="BH729" s="102"/>
      <c r="BI729" s="102"/>
    </row>
    <row r="730" spans="1:61">
      <c r="A730" s="101"/>
      <c r="B730" s="102"/>
      <c r="C730" s="102"/>
      <c r="D730" s="102"/>
      <c r="E730" s="102"/>
      <c r="F730" s="102"/>
      <c r="G730" s="102"/>
      <c r="H730" s="102"/>
      <c r="I730" s="102"/>
      <c r="J730" s="102"/>
      <c r="K730" s="102"/>
      <c r="L730" s="102"/>
      <c r="M730" s="102"/>
      <c r="N730" s="102"/>
      <c r="O730" s="102"/>
      <c r="P730" s="102"/>
      <c r="Q730" s="102"/>
      <c r="R730" s="102"/>
      <c r="S730" s="102"/>
      <c r="T730" s="102"/>
      <c r="U730" s="102"/>
      <c r="V730" s="102"/>
      <c r="W730" s="102"/>
      <c r="X730" s="102"/>
      <c r="Y730" s="102"/>
      <c r="Z730" s="102"/>
      <c r="AA730" s="102"/>
      <c r="AB730" s="102"/>
      <c r="AC730" s="102"/>
      <c r="AD730" s="102"/>
      <c r="AE730" s="102"/>
      <c r="AF730" s="102"/>
      <c r="AG730" s="102"/>
      <c r="AH730" s="102"/>
      <c r="AI730" s="102"/>
      <c r="AJ730" s="102"/>
      <c r="AK730" s="102"/>
      <c r="AL730" s="102"/>
      <c r="AM730" s="102"/>
      <c r="AN730" s="102"/>
      <c r="AO730" s="102"/>
      <c r="AP730" s="102"/>
      <c r="AQ730" s="102"/>
      <c r="AR730" s="102"/>
      <c r="AS730" s="102"/>
      <c r="AT730" s="102"/>
      <c r="AU730" s="102"/>
      <c r="AV730" s="102"/>
      <c r="AW730" s="102"/>
      <c r="AX730" s="102"/>
      <c r="AY730" s="102"/>
      <c r="AZ730" s="102"/>
      <c r="BA730" s="102"/>
      <c r="BB730" s="102"/>
      <c r="BC730" s="102"/>
      <c r="BD730" s="102"/>
      <c r="BE730" s="102"/>
      <c r="BF730" s="102"/>
      <c r="BG730" s="102"/>
      <c r="BH730" s="102"/>
      <c r="BI730" s="102"/>
    </row>
    <row r="731" spans="1:61">
      <c r="A731" s="101"/>
      <c r="B731" s="102"/>
      <c r="C731" s="102"/>
      <c r="D731" s="102"/>
      <c r="E731" s="102"/>
      <c r="F731" s="102"/>
      <c r="G731" s="102"/>
      <c r="H731" s="102"/>
      <c r="I731" s="102"/>
      <c r="J731" s="102"/>
      <c r="K731" s="102"/>
      <c r="L731" s="102"/>
      <c r="M731" s="102"/>
      <c r="N731" s="102"/>
      <c r="O731" s="102"/>
      <c r="P731" s="102"/>
      <c r="Q731" s="102"/>
      <c r="R731" s="102"/>
      <c r="S731" s="102"/>
      <c r="T731" s="102"/>
      <c r="U731" s="102"/>
      <c r="V731" s="102"/>
      <c r="W731" s="102"/>
      <c r="X731" s="102"/>
      <c r="Y731" s="102"/>
      <c r="Z731" s="102"/>
      <c r="AA731" s="102"/>
      <c r="AB731" s="102"/>
      <c r="AC731" s="102"/>
      <c r="AD731" s="102"/>
      <c r="AE731" s="102"/>
      <c r="AF731" s="102"/>
      <c r="AG731" s="102"/>
      <c r="AH731" s="102"/>
      <c r="AI731" s="102"/>
      <c r="AJ731" s="102"/>
      <c r="AK731" s="102"/>
      <c r="AL731" s="102"/>
      <c r="AM731" s="102"/>
      <c r="AN731" s="102"/>
      <c r="AO731" s="102"/>
      <c r="AP731" s="102"/>
      <c r="AQ731" s="102"/>
      <c r="AR731" s="102"/>
      <c r="AS731" s="102"/>
      <c r="AT731" s="102"/>
      <c r="AU731" s="102"/>
      <c r="AV731" s="102"/>
      <c r="AW731" s="102"/>
      <c r="AX731" s="102"/>
      <c r="AY731" s="102"/>
      <c r="AZ731" s="102"/>
      <c r="BA731" s="102"/>
      <c r="BB731" s="102"/>
      <c r="BC731" s="102"/>
      <c r="BD731" s="102"/>
      <c r="BE731" s="102"/>
      <c r="BF731" s="102"/>
      <c r="BG731" s="102"/>
      <c r="BH731" s="102"/>
      <c r="BI731" s="102"/>
    </row>
    <row r="732" spans="1:61">
      <c r="A732" s="101"/>
      <c r="B732" s="102"/>
      <c r="C732" s="102"/>
      <c r="D732" s="102"/>
      <c r="E732" s="102"/>
      <c r="F732" s="102"/>
      <c r="G732" s="102"/>
      <c r="H732" s="102"/>
      <c r="I732" s="102"/>
      <c r="J732" s="102"/>
      <c r="K732" s="102"/>
      <c r="L732" s="102"/>
      <c r="M732" s="102"/>
      <c r="N732" s="102"/>
      <c r="O732" s="102"/>
      <c r="P732" s="102"/>
      <c r="Q732" s="102"/>
      <c r="R732" s="102"/>
      <c r="S732" s="102"/>
      <c r="T732" s="102"/>
      <c r="U732" s="102"/>
      <c r="V732" s="102"/>
      <c r="W732" s="102"/>
      <c r="X732" s="102"/>
      <c r="Y732" s="102"/>
      <c r="Z732" s="102"/>
      <c r="AA732" s="102"/>
      <c r="AB732" s="102"/>
      <c r="AC732" s="102"/>
      <c r="AD732" s="102"/>
      <c r="AE732" s="102"/>
      <c r="AF732" s="102"/>
      <c r="AG732" s="102"/>
      <c r="AH732" s="102"/>
      <c r="AI732" s="102"/>
      <c r="AJ732" s="102"/>
      <c r="AK732" s="102"/>
      <c r="AL732" s="102"/>
      <c r="AM732" s="102"/>
      <c r="AN732" s="102"/>
      <c r="AO732" s="102"/>
      <c r="AP732" s="102"/>
      <c r="AQ732" s="102"/>
      <c r="AR732" s="102"/>
      <c r="AS732" s="102"/>
      <c r="AT732" s="102"/>
      <c r="AU732" s="102"/>
      <c r="AV732" s="102"/>
      <c r="AW732" s="102"/>
      <c r="AX732" s="102"/>
      <c r="AY732" s="102"/>
      <c r="AZ732" s="102"/>
      <c r="BA732" s="102"/>
      <c r="BB732" s="102"/>
      <c r="BC732" s="102"/>
      <c r="BD732" s="102"/>
      <c r="BE732" s="102"/>
      <c r="BF732" s="102"/>
      <c r="BG732" s="102"/>
      <c r="BH732" s="102"/>
      <c r="BI732" s="102"/>
    </row>
    <row r="733" spans="1:61">
      <c r="A733" s="101"/>
      <c r="B733" s="102"/>
      <c r="C733" s="102"/>
      <c r="D733" s="102"/>
      <c r="E733" s="102"/>
      <c r="F733" s="102"/>
      <c r="G733" s="102"/>
      <c r="H733" s="102"/>
      <c r="I733" s="102"/>
      <c r="J733" s="102"/>
      <c r="K733" s="102"/>
      <c r="L733" s="102"/>
      <c r="M733" s="102"/>
      <c r="N733" s="102"/>
      <c r="O733" s="102"/>
      <c r="P733" s="102"/>
      <c r="Q733" s="102"/>
      <c r="R733" s="102"/>
      <c r="S733" s="102"/>
      <c r="T733" s="102"/>
      <c r="U733" s="102"/>
      <c r="V733" s="102"/>
      <c r="W733" s="102"/>
      <c r="X733" s="102"/>
      <c r="Y733" s="102"/>
      <c r="Z733" s="102"/>
      <c r="AA733" s="102"/>
      <c r="AB733" s="102"/>
      <c r="AC733" s="102"/>
      <c r="AD733" s="102"/>
      <c r="AE733" s="102"/>
      <c r="AF733" s="102"/>
      <c r="AG733" s="102"/>
      <c r="AH733" s="102"/>
      <c r="AI733" s="102"/>
      <c r="AJ733" s="102"/>
      <c r="AK733" s="102"/>
      <c r="AL733" s="102"/>
      <c r="AM733" s="102"/>
      <c r="AN733" s="102"/>
      <c r="AO733" s="102"/>
      <c r="AP733" s="102"/>
      <c r="AQ733" s="102"/>
      <c r="AR733" s="102"/>
      <c r="AS733" s="102"/>
      <c r="AT733" s="102"/>
      <c r="AU733" s="102"/>
      <c r="AV733" s="102"/>
      <c r="AW733" s="102"/>
      <c r="AX733" s="102"/>
      <c r="AY733" s="102"/>
      <c r="AZ733" s="102"/>
      <c r="BA733" s="102"/>
      <c r="BB733" s="102"/>
      <c r="BC733" s="102"/>
      <c r="BD733" s="102"/>
      <c r="BE733" s="102"/>
      <c r="BF733" s="102"/>
      <c r="BG733" s="102"/>
      <c r="BH733" s="102"/>
      <c r="BI733" s="102"/>
    </row>
    <row r="734" spans="1:61">
      <c r="A734" s="101"/>
      <c r="B734" s="102"/>
      <c r="C734" s="102"/>
      <c r="D734" s="102"/>
      <c r="E734" s="102"/>
      <c r="F734" s="102"/>
      <c r="G734" s="102"/>
      <c r="H734" s="102"/>
      <c r="I734" s="102"/>
      <c r="J734" s="102"/>
      <c r="K734" s="102"/>
      <c r="L734" s="102"/>
      <c r="M734" s="102"/>
      <c r="N734" s="102"/>
      <c r="O734" s="102"/>
      <c r="P734" s="102"/>
      <c r="Q734" s="102"/>
      <c r="R734" s="102"/>
      <c r="S734" s="102"/>
      <c r="T734" s="102"/>
      <c r="U734" s="102"/>
      <c r="V734" s="102"/>
      <c r="W734" s="102"/>
      <c r="X734" s="102"/>
      <c r="Y734" s="102"/>
      <c r="Z734" s="102"/>
      <c r="AA734" s="102"/>
      <c r="AB734" s="102"/>
      <c r="AC734" s="102"/>
      <c r="AD734" s="102"/>
      <c r="AE734" s="102"/>
      <c r="AF734" s="102"/>
      <c r="AG734" s="102"/>
      <c r="AH734" s="102"/>
      <c r="AI734" s="102"/>
      <c r="AJ734" s="102"/>
      <c r="AK734" s="102"/>
      <c r="AL734" s="102"/>
      <c r="AM734" s="102"/>
      <c r="AN734" s="102"/>
      <c r="AO734" s="102"/>
      <c r="AP734" s="102"/>
      <c r="AQ734" s="102"/>
      <c r="AR734" s="102"/>
      <c r="AS734" s="102"/>
      <c r="AT734" s="102"/>
      <c r="AU734" s="102"/>
      <c r="AV734" s="102"/>
      <c r="AW734" s="102"/>
      <c r="AX734" s="102"/>
      <c r="AY734" s="102"/>
      <c r="AZ734" s="102"/>
      <c r="BA734" s="102"/>
      <c r="BB734" s="102"/>
      <c r="BC734" s="102"/>
      <c r="BD734" s="102"/>
      <c r="BE734" s="102"/>
      <c r="BF734" s="102"/>
      <c r="BG734" s="102"/>
      <c r="BH734" s="102"/>
      <c r="BI734" s="102"/>
    </row>
    <row r="735" spans="1:61">
      <c r="A735" s="101"/>
      <c r="B735" s="102"/>
      <c r="C735" s="102"/>
      <c r="D735" s="102"/>
      <c r="E735" s="102"/>
      <c r="F735" s="102"/>
      <c r="G735" s="102"/>
      <c r="H735" s="102"/>
      <c r="I735" s="102"/>
      <c r="J735" s="102"/>
      <c r="K735" s="102"/>
      <c r="L735" s="102"/>
      <c r="M735" s="102"/>
      <c r="N735" s="102"/>
      <c r="O735" s="102"/>
      <c r="P735" s="102"/>
      <c r="Q735" s="102"/>
      <c r="R735" s="102"/>
      <c r="S735" s="102"/>
      <c r="T735" s="102"/>
      <c r="U735" s="102"/>
      <c r="V735" s="102"/>
      <c r="W735" s="102"/>
      <c r="X735" s="102"/>
      <c r="Y735" s="102"/>
      <c r="Z735" s="102"/>
      <c r="AA735" s="102"/>
      <c r="AB735" s="102"/>
      <c r="AC735" s="102"/>
      <c r="AD735" s="102"/>
      <c r="AE735" s="102"/>
      <c r="AF735" s="102"/>
      <c r="AG735" s="102"/>
      <c r="AH735" s="102"/>
      <c r="AI735" s="102"/>
      <c r="AJ735" s="102"/>
      <c r="AK735" s="102"/>
      <c r="AL735" s="102"/>
      <c r="AM735" s="102"/>
      <c r="AN735" s="102"/>
      <c r="AO735" s="102"/>
      <c r="AP735" s="102"/>
      <c r="AQ735" s="102"/>
      <c r="AR735" s="102"/>
      <c r="AS735" s="102"/>
      <c r="AT735" s="102"/>
      <c r="AU735" s="102"/>
      <c r="AV735" s="102"/>
      <c r="AW735" s="102"/>
      <c r="AX735" s="102"/>
      <c r="AY735" s="102"/>
      <c r="AZ735" s="102"/>
      <c r="BA735" s="102"/>
      <c r="BB735" s="102"/>
      <c r="BC735" s="102"/>
      <c r="BD735" s="102"/>
      <c r="BE735" s="102"/>
      <c r="BF735" s="102"/>
      <c r="BG735" s="102"/>
      <c r="BH735" s="102"/>
      <c r="BI735" s="102"/>
    </row>
    <row r="736" spans="1:61">
      <c r="A736" s="101"/>
      <c r="B736" s="102"/>
      <c r="C736" s="102"/>
      <c r="D736" s="102"/>
      <c r="E736" s="102"/>
      <c r="F736" s="102"/>
      <c r="G736" s="102"/>
      <c r="H736" s="102"/>
      <c r="I736" s="102"/>
      <c r="J736" s="102"/>
      <c r="K736" s="102"/>
      <c r="L736" s="102"/>
      <c r="M736" s="102"/>
      <c r="N736" s="102"/>
      <c r="O736" s="102"/>
      <c r="P736" s="102"/>
      <c r="Q736" s="102"/>
      <c r="R736" s="102"/>
      <c r="S736" s="102"/>
      <c r="T736" s="102"/>
      <c r="U736" s="102"/>
      <c r="V736" s="102"/>
      <c r="W736" s="102"/>
      <c r="X736" s="102"/>
      <c r="Y736" s="102"/>
      <c r="Z736" s="102"/>
      <c r="AA736" s="102"/>
      <c r="AB736" s="102"/>
      <c r="AC736" s="102"/>
      <c r="AD736" s="102"/>
      <c r="AE736" s="102"/>
      <c r="AF736" s="102"/>
      <c r="AG736" s="102"/>
      <c r="AH736" s="102"/>
      <c r="AI736" s="102"/>
      <c r="AJ736" s="102"/>
      <c r="AK736" s="102"/>
      <c r="AL736" s="102"/>
      <c r="AM736" s="102"/>
      <c r="AN736" s="102"/>
      <c r="AO736" s="102"/>
      <c r="AP736" s="102"/>
      <c r="AQ736" s="102"/>
      <c r="AR736" s="102"/>
      <c r="AS736" s="102"/>
      <c r="AT736" s="102"/>
      <c r="AU736" s="102"/>
      <c r="AV736" s="102"/>
      <c r="AW736" s="102"/>
      <c r="AX736" s="102"/>
      <c r="AY736" s="102"/>
      <c r="AZ736" s="102"/>
      <c r="BA736" s="102"/>
      <c r="BB736" s="102"/>
      <c r="BC736" s="102"/>
      <c r="BD736" s="102"/>
      <c r="BE736" s="102"/>
      <c r="BF736" s="102"/>
      <c r="BG736" s="102"/>
      <c r="BH736" s="102"/>
      <c r="BI736" s="102"/>
    </row>
    <row r="737" spans="1:61">
      <c r="A737" s="101"/>
      <c r="B737" s="102"/>
      <c r="C737" s="102"/>
      <c r="D737" s="102"/>
      <c r="E737" s="102"/>
      <c r="F737" s="102"/>
      <c r="G737" s="102"/>
      <c r="H737" s="102"/>
      <c r="I737" s="102"/>
      <c r="J737" s="102"/>
      <c r="K737" s="102"/>
      <c r="L737" s="102"/>
      <c r="M737" s="102"/>
      <c r="N737" s="102"/>
      <c r="O737" s="102"/>
      <c r="P737" s="102"/>
      <c r="Q737" s="102"/>
      <c r="R737" s="102"/>
      <c r="S737" s="102"/>
      <c r="T737" s="102"/>
      <c r="U737" s="102"/>
      <c r="V737" s="102"/>
      <c r="W737" s="102"/>
      <c r="X737" s="102"/>
      <c r="Y737" s="102"/>
      <c r="Z737" s="102"/>
      <c r="AA737" s="102"/>
      <c r="AB737" s="102"/>
      <c r="AC737" s="102"/>
      <c r="AD737" s="102"/>
      <c r="AE737" s="102"/>
      <c r="AF737" s="102"/>
      <c r="AG737" s="102"/>
      <c r="AH737" s="102"/>
      <c r="AI737" s="102"/>
      <c r="AJ737" s="102"/>
      <c r="AK737" s="102"/>
      <c r="AL737" s="102"/>
      <c r="AM737" s="102"/>
      <c r="AN737" s="102"/>
      <c r="AO737" s="102"/>
      <c r="AP737" s="102"/>
      <c r="AQ737" s="102"/>
      <c r="AR737" s="102"/>
      <c r="AS737" s="102"/>
      <c r="AT737" s="102"/>
      <c r="AU737" s="102"/>
      <c r="AV737" s="102"/>
      <c r="AW737" s="102"/>
      <c r="AX737" s="102"/>
      <c r="AY737" s="102"/>
      <c r="AZ737" s="102"/>
      <c r="BA737" s="102"/>
      <c r="BB737" s="102"/>
      <c r="BC737" s="102"/>
      <c r="BD737" s="102"/>
      <c r="BE737" s="102"/>
      <c r="BF737" s="102"/>
      <c r="BG737" s="102"/>
      <c r="BH737" s="102"/>
      <c r="BI737" s="102"/>
    </row>
    <row r="738" spans="1:61">
      <c r="A738" s="101"/>
      <c r="B738" s="102"/>
      <c r="C738" s="102"/>
      <c r="D738" s="102"/>
      <c r="E738" s="102"/>
      <c r="F738" s="102"/>
      <c r="G738" s="102"/>
      <c r="H738" s="102"/>
      <c r="I738" s="102"/>
      <c r="J738" s="102"/>
      <c r="K738" s="102"/>
      <c r="L738" s="102"/>
      <c r="M738" s="102"/>
      <c r="N738" s="102"/>
      <c r="O738" s="102"/>
      <c r="P738" s="102"/>
      <c r="Q738" s="102"/>
      <c r="R738" s="102"/>
      <c r="S738" s="102"/>
      <c r="T738" s="102"/>
      <c r="U738" s="102"/>
      <c r="V738" s="102"/>
      <c r="W738" s="102"/>
      <c r="X738" s="102"/>
      <c r="Y738" s="102"/>
      <c r="Z738" s="102"/>
      <c r="AA738" s="102"/>
      <c r="AB738" s="102"/>
      <c r="AC738" s="102"/>
      <c r="AD738" s="102"/>
      <c r="AE738" s="102"/>
      <c r="AF738" s="102"/>
      <c r="AG738" s="102"/>
      <c r="AH738" s="102"/>
      <c r="AI738" s="102"/>
      <c r="AJ738" s="102"/>
      <c r="AK738" s="102"/>
      <c r="AL738" s="102"/>
      <c r="AM738" s="102"/>
      <c r="AN738" s="102"/>
      <c r="AO738" s="102"/>
      <c r="AP738" s="102"/>
      <c r="AQ738" s="102"/>
      <c r="AR738" s="102"/>
      <c r="AS738" s="102"/>
      <c r="AT738" s="102"/>
      <c r="AU738" s="102"/>
      <c r="AV738" s="102"/>
      <c r="AW738" s="102"/>
      <c r="AX738" s="102"/>
      <c r="AY738" s="102"/>
      <c r="AZ738" s="102"/>
      <c r="BA738" s="102"/>
      <c r="BB738" s="102"/>
      <c r="BC738" s="102"/>
      <c r="BD738" s="102"/>
      <c r="BE738" s="102"/>
      <c r="BF738" s="102"/>
      <c r="BG738" s="102"/>
      <c r="BH738" s="102"/>
      <c r="BI738" s="102"/>
    </row>
    <row r="739" spans="1:61">
      <c r="A739" s="101"/>
      <c r="B739" s="102"/>
      <c r="C739" s="102"/>
      <c r="D739" s="102"/>
      <c r="E739" s="102"/>
      <c r="F739" s="102"/>
      <c r="G739" s="102"/>
      <c r="H739" s="102"/>
      <c r="I739" s="102"/>
      <c r="J739" s="102"/>
      <c r="K739" s="102"/>
      <c r="L739" s="102"/>
      <c r="M739" s="102"/>
      <c r="N739" s="102"/>
      <c r="O739" s="102"/>
      <c r="P739" s="102"/>
      <c r="Q739" s="102"/>
      <c r="R739" s="102"/>
      <c r="S739" s="102"/>
      <c r="T739" s="102"/>
      <c r="U739" s="102"/>
      <c r="V739" s="102"/>
      <c r="W739" s="102"/>
      <c r="X739" s="102"/>
      <c r="Y739" s="102"/>
      <c r="Z739" s="102"/>
      <c r="AA739" s="102"/>
      <c r="AB739" s="102"/>
      <c r="AC739" s="102"/>
      <c r="AD739" s="102"/>
      <c r="AE739" s="102"/>
      <c r="AF739" s="102"/>
      <c r="AG739" s="102"/>
      <c r="AH739" s="102"/>
      <c r="AI739" s="102"/>
      <c r="AJ739" s="102"/>
      <c r="AK739" s="102"/>
      <c r="AL739" s="102"/>
      <c r="AM739" s="102"/>
      <c r="AN739" s="102"/>
      <c r="AO739" s="102"/>
      <c r="AP739" s="102"/>
      <c r="AQ739" s="102"/>
      <c r="AR739" s="102"/>
      <c r="AS739" s="102"/>
      <c r="AT739" s="102"/>
      <c r="AU739" s="102"/>
      <c r="AV739" s="102"/>
      <c r="AW739" s="102"/>
      <c r="AX739" s="102"/>
      <c r="AY739" s="102"/>
      <c r="AZ739" s="102"/>
      <c r="BA739" s="102"/>
      <c r="BB739" s="102"/>
      <c r="BC739" s="102"/>
      <c r="BD739" s="102"/>
      <c r="BE739" s="102"/>
      <c r="BF739" s="102"/>
      <c r="BG739" s="102"/>
      <c r="BH739" s="102"/>
      <c r="BI739" s="102"/>
    </row>
    <row r="740" spans="1:61">
      <c r="A740" s="101"/>
      <c r="B740" s="102"/>
      <c r="C740" s="102"/>
      <c r="D740" s="102"/>
      <c r="E740" s="102"/>
      <c r="F740" s="102"/>
      <c r="G740" s="102"/>
      <c r="H740" s="102"/>
      <c r="I740" s="102"/>
      <c r="J740" s="102"/>
      <c r="K740" s="102"/>
      <c r="L740" s="102"/>
      <c r="M740" s="102"/>
      <c r="N740" s="102"/>
      <c r="O740" s="102"/>
      <c r="P740" s="102"/>
      <c r="Q740" s="102"/>
      <c r="R740" s="102"/>
      <c r="S740" s="102"/>
      <c r="T740" s="102"/>
      <c r="U740" s="102"/>
      <c r="V740" s="102"/>
      <c r="W740" s="102"/>
      <c r="X740" s="102"/>
      <c r="Y740" s="102"/>
      <c r="Z740" s="102"/>
      <c r="AA740" s="102"/>
      <c r="AB740" s="102"/>
      <c r="AC740" s="102"/>
      <c r="AD740" s="102"/>
      <c r="AE740" s="102"/>
      <c r="AF740" s="102"/>
      <c r="AG740" s="102"/>
      <c r="AH740" s="102"/>
      <c r="AI740" s="102"/>
      <c r="AJ740" s="102"/>
      <c r="AK740" s="102"/>
      <c r="AL740" s="102"/>
      <c r="AM740" s="102"/>
      <c r="AN740" s="102"/>
      <c r="AO740" s="102"/>
      <c r="AP740" s="102"/>
      <c r="AQ740" s="102"/>
      <c r="AR740" s="102"/>
      <c r="AS740" s="102"/>
      <c r="AT740" s="102"/>
      <c r="AU740" s="102"/>
      <c r="AV740" s="102"/>
      <c r="AW740" s="102"/>
      <c r="AX740" s="102"/>
      <c r="AY740" s="102"/>
      <c r="AZ740" s="102"/>
      <c r="BA740" s="102"/>
      <c r="BB740" s="102"/>
      <c r="BC740" s="102"/>
      <c r="BD740" s="102"/>
      <c r="BE740" s="102"/>
      <c r="BF740" s="102"/>
      <c r="BG740" s="102"/>
      <c r="BH740" s="102"/>
      <c r="BI740" s="102"/>
    </row>
    <row r="741" spans="1:61">
      <c r="A741" s="101"/>
      <c r="B741" s="102"/>
      <c r="C741" s="102"/>
      <c r="D741" s="102"/>
      <c r="E741" s="102"/>
      <c r="F741" s="102"/>
      <c r="G741" s="102"/>
      <c r="H741" s="102"/>
      <c r="I741" s="102"/>
      <c r="J741" s="102"/>
      <c r="K741" s="102"/>
      <c r="L741" s="102"/>
      <c r="M741" s="102"/>
      <c r="N741" s="102"/>
      <c r="O741" s="102"/>
      <c r="P741" s="102"/>
      <c r="Q741" s="102"/>
      <c r="R741" s="102"/>
      <c r="S741" s="102"/>
      <c r="T741" s="102"/>
      <c r="U741" s="102"/>
      <c r="V741" s="102"/>
      <c r="W741" s="102"/>
      <c r="X741" s="102"/>
      <c r="Y741" s="102"/>
      <c r="Z741" s="102"/>
      <c r="AA741" s="102"/>
      <c r="AB741" s="102"/>
      <c r="AC741" s="102"/>
      <c r="AD741" s="102"/>
      <c r="AE741" s="102"/>
      <c r="AF741" s="102"/>
      <c r="AG741" s="102"/>
      <c r="AH741" s="102"/>
      <c r="AI741" s="102"/>
      <c r="AJ741" s="102"/>
      <c r="AK741" s="102"/>
      <c r="AL741" s="102"/>
      <c r="AM741" s="102"/>
      <c r="AN741" s="102"/>
      <c r="AO741" s="102"/>
      <c r="AP741" s="102"/>
      <c r="AQ741" s="102"/>
      <c r="AR741" s="102"/>
      <c r="AS741" s="102"/>
      <c r="AT741" s="102"/>
      <c r="AU741" s="102"/>
      <c r="AV741" s="102"/>
      <c r="AW741" s="102"/>
      <c r="AX741" s="102"/>
      <c r="AY741" s="102"/>
      <c r="AZ741" s="102"/>
      <c r="BA741" s="102"/>
      <c r="BB741" s="102"/>
      <c r="BC741" s="102"/>
      <c r="BD741" s="102"/>
      <c r="BE741" s="102"/>
      <c r="BF741" s="102"/>
      <c r="BG741" s="102"/>
      <c r="BH741" s="102"/>
      <c r="BI741" s="102"/>
    </row>
    <row r="742" spans="1:61">
      <c r="A742" s="101"/>
      <c r="B742" s="102"/>
      <c r="C742" s="102"/>
      <c r="D742" s="102"/>
      <c r="E742" s="102"/>
      <c r="F742" s="102"/>
      <c r="G742" s="102"/>
      <c r="H742" s="102"/>
      <c r="I742" s="102"/>
      <c r="J742" s="102"/>
      <c r="K742" s="102"/>
      <c r="L742" s="102"/>
      <c r="M742" s="102"/>
      <c r="N742" s="102"/>
      <c r="O742" s="102"/>
      <c r="P742" s="102"/>
      <c r="Q742" s="102"/>
      <c r="R742" s="102"/>
      <c r="S742" s="102"/>
      <c r="T742" s="102"/>
      <c r="U742" s="102"/>
      <c r="V742" s="102"/>
      <c r="W742" s="102"/>
      <c r="X742" s="102"/>
      <c r="Y742" s="102"/>
      <c r="Z742" s="102"/>
      <c r="AA742" s="102"/>
      <c r="AB742" s="102"/>
      <c r="AC742" s="102"/>
      <c r="AD742" s="102"/>
      <c r="AE742" s="102"/>
      <c r="AF742" s="102"/>
      <c r="AG742" s="102"/>
      <c r="AH742" s="102"/>
      <c r="AI742" s="102"/>
      <c r="AJ742" s="102"/>
      <c r="AK742" s="102"/>
      <c r="AL742" s="102"/>
      <c r="AM742" s="102"/>
      <c r="AN742" s="102"/>
      <c r="AO742" s="102"/>
      <c r="AP742" s="102"/>
      <c r="AQ742" s="102"/>
      <c r="AR742" s="102"/>
      <c r="AS742" s="102"/>
      <c r="AT742" s="102"/>
      <c r="AU742" s="102"/>
      <c r="AV742" s="102"/>
      <c r="AW742" s="102"/>
      <c r="AX742" s="102"/>
      <c r="AY742" s="102"/>
      <c r="AZ742" s="102"/>
      <c r="BA742" s="102"/>
      <c r="BB742" s="102"/>
      <c r="BC742" s="102"/>
      <c r="BD742" s="102"/>
      <c r="BE742" s="102"/>
      <c r="BF742" s="102"/>
      <c r="BG742" s="102"/>
      <c r="BH742" s="102"/>
      <c r="BI742" s="102"/>
    </row>
    <row r="743" spans="1:61">
      <c r="A743" s="101"/>
      <c r="B743" s="102"/>
      <c r="C743" s="102"/>
      <c r="D743" s="102"/>
      <c r="E743" s="102"/>
      <c r="F743" s="102"/>
      <c r="G743" s="102"/>
      <c r="H743" s="102"/>
      <c r="I743" s="102"/>
      <c r="J743" s="102"/>
      <c r="K743" s="102"/>
      <c r="L743" s="102"/>
      <c r="M743" s="102"/>
      <c r="N743" s="102"/>
      <c r="O743" s="102"/>
      <c r="P743" s="102"/>
      <c r="Q743" s="102"/>
      <c r="R743" s="102"/>
      <c r="S743" s="102"/>
      <c r="T743" s="102"/>
      <c r="U743" s="102"/>
      <c r="V743" s="102"/>
      <c r="W743" s="102"/>
      <c r="X743" s="102"/>
      <c r="Y743" s="102"/>
      <c r="Z743" s="102"/>
      <c r="AA743" s="102"/>
      <c r="AB743" s="102"/>
      <c r="AC743" s="102"/>
      <c r="AD743" s="102"/>
      <c r="AE743" s="102"/>
      <c r="AF743" s="102"/>
      <c r="AG743" s="102"/>
      <c r="AH743" s="102"/>
      <c r="AI743" s="102"/>
      <c r="AJ743" s="102"/>
      <c r="AK743" s="102"/>
      <c r="AL743" s="102"/>
      <c r="AM743" s="102"/>
      <c r="AN743" s="102"/>
      <c r="AO743" s="102"/>
      <c r="AP743" s="102"/>
      <c r="AQ743" s="102"/>
      <c r="AR743" s="102"/>
      <c r="AS743" s="102"/>
      <c r="AT743" s="102"/>
      <c r="AU743" s="102"/>
      <c r="AV743" s="102"/>
      <c r="AW743" s="102"/>
      <c r="AX743" s="102"/>
      <c r="AY743" s="102"/>
      <c r="AZ743" s="102"/>
      <c r="BA743" s="102"/>
      <c r="BB743" s="102"/>
      <c r="BC743" s="102"/>
      <c r="BD743" s="102"/>
      <c r="BE743" s="102"/>
      <c r="BF743" s="102"/>
      <c r="BG743" s="102"/>
      <c r="BH743" s="102"/>
      <c r="BI743" s="102"/>
    </row>
    <row r="744" spans="1:61">
      <c r="A744" s="101"/>
      <c r="B744" s="102"/>
      <c r="C744" s="102"/>
      <c r="D744" s="102"/>
      <c r="E744" s="102"/>
      <c r="F744" s="102"/>
      <c r="G744" s="102"/>
      <c r="H744" s="102"/>
      <c r="I744" s="102"/>
      <c r="J744" s="102"/>
      <c r="K744" s="102"/>
      <c r="L744" s="102"/>
      <c r="M744" s="102"/>
      <c r="N744" s="102"/>
      <c r="O744" s="102"/>
      <c r="P744" s="102"/>
      <c r="Q744" s="102"/>
      <c r="R744" s="102"/>
      <c r="S744" s="102"/>
      <c r="T744" s="102"/>
      <c r="U744" s="102"/>
      <c r="V744" s="102"/>
      <c r="W744" s="102"/>
      <c r="X744" s="102"/>
      <c r="Y744" s="102"/>
      <c r="Z744" s="102"/>
      <c r="AA744" s="102"/>
      <c r="AB744" s="102"/>
      <c r="AC744" s="102"/>
      <c r="AD744" s="102"/>
      <c r="AE744" s="102"/>
      <c r="AF744" s="102"/>
      <c r="AG744" s="102"/>
      <c r="AH744" s="102"/>
      <c r="AI744" s="102"/>
      <c r="AJ744" s="102"/>
      <c r="AK744" s="102"/>
      <c r="AL744" s="102"/>
      <c r="AM744" s="102"/>
      <c r="AN744" s="102"/>
      <c r="AO744" s="102"/>
      <c r="AP744" s="102"/>
      <c r="AQ744" s="102"/>
      <c r="AR744" s="102"/>
      <c r="AS744" s="102"/>
      <c r="AT744" s="102"/>
      <c r="AU744" s="102"/>
      <c r="AV744" s="102"/>
      <c r="AW744" s="102"/>
      <c r="AX744" s="102"/>
      <c r="AY744" s="102"/>
      <c r="AZ744" s="102"/>
      <c r="BA744" s="102"/>
      <c r="BB744" s="102"/>
      <c r="BC744" s="102"/>
      <c r="BD744" s="102"/>
      <c r="BE744" s="102"/>
      <c r="BF744" s="102"/>
      <c r="BG744" s="102"/>
      <c r="BH744" s="102"/>
      <c r="BI744" s="102"/>
    </row>
    <row r="745" spans="1:61">
      <c r="A745" s="101"/>
      <c r="B745" s="102"/>
      <c r="C745" s="102"/>
      <c r="D745" s="102"/>
      <c r="E745" s="102"/>
      <c r="F745" s="102"/>
      <c r="G745" s="102"/>
      <c r="H745" s="102"/>
      <c r="I745" s="102"/>
      <c r="J745" s="102"/>
      <c r="K745" s="102"/>
      <c r="L745" s="102"/>
      <c r="M745" s="102"/>
      <c r="N745" s="102"/>
      <c r="O745" s="102"/>
      <c r="P745" s="102"/>
      <c r="Q745" s="102"/>
      <c r="R745" s="102"/>
      <c r="S745" s="102"/>
      <c r="T745" s="102"/>
      <c r="U745" s="102"/>
      <c r="V745" s="102"/>
      <c r="W745" s="102"/>
      <c r="X745" s="102"/>
      <c r="Y745" s="102"/>
      <c r="Z745" s="102"/>
      <c r="AA745" s="102"/>
      <c r="AB745" s="102"/>
      <c r="AC745" s="102"/>
      <c r="AD745" s="102"/>
      <c r="AE745" s="102"/>
      <c r="AF745" s="102"/>
      <c r="AG745" s="102"/>
      <c r="AH745" s="102"/>
      <c r="AI745" s="102"/>
      <c r="AJ745" s="102"/>
      <c r="AK745" s="102"/>
      <c r="AL745" s="102"/>
      <c r="AM745" s="102"/>
      <c r="AN745" s="102"/>
      <c r="AO745" s="102"/>
      <c r="AP745" s="102"/>
      <c r="AQ745" s="102"/>
      <c r="AR745" s="102"/>
      <c r="AS745" s="102"/>
      <c r="AT745" s="102"/>
      <c r="AU745" s="102"/>
      <c r="AV745" s="102"/>
      <c r="AW745" s="102"/>
      <c r="AX745" s="102"/>
      <c r="AY745" s="102"/>
      <c r="AZ745" s="102"/>
      <c r="BA745" s="102"/>
      <c r="BB745" s="102"/>
      <c r="BC745" s="102"/>
      <c r="BD745" s="102"/>
      <c r="BE745" s="102"/>
      <c r="BF745" s="102"/>
      <c r="BG745" s="102"/>
      <c r="BH745" s="102"/>
      <c r="BI745" s="102"/>
    </row>
    <row r="746" spans="1:61">
      <c r="A746" s="101"/>
      <c r="B746" s="102"/>
      <c r="C746" s="102"/>
      <c r="D746" s="102"/>
      <c r="E746" s="102"/>
      <c r="F746" s="102"/>
      <c r="G746" s="102"/>
      <c r="H746" s="102"/>
      <c r="I746" s="102"/>
      <c r="J746" s="102"/>
      <c r="K746" s="102"/>
      <c r="L746" s="102"/>
      <c r="M746" s="102"/>
      <c r="N746" s="102"/>
      <c r="O746" s="102"/>
      <c r="P746" s="102"/>
      <c r="Q746" s="102"/>
      <c r="R746" s="102"/>
      <c r="S746" s="102"/>
      <c r="T746" s="102"/>
      <c r="U746" s="102"/>
      <c r="V746" s="102"/>
      <c r="W746" s="102"/>
      <c r="X746" s="102"/>
      <c r="Y746" s="102"/>
      <c r="Z746" s="102"/>
      <c r="AA746" s="102"/>
      <c r="AB746" s="102"/>
      <c r="AC746" s="102"/>
      <c r="AD746" s="102"/>
      <c r="AE746" s="102"/>
      <c r="AF746" s="102"/>
      <c r="AG746" s="102"/>
      <c r="AH746" s="102"/>
      <c r="AI746" s="102"/>
      <c r="AJ746" s="102"/>
      <c r="AK746" s="102"/>
      <c r="AL746" s="102"/>
      <c r="AM746" s="102"/>
      <c r="AN746" s="102"/>
      <c r="AO746" s="102"/>
      <c r="AP746" s="102"/>
      <c r="AQ746" s="102"/>
      <c r="AR746" s="102"/>
      <c r="AS746" s="102"/>
      <c r="AT746" s="102"/>
      <c r="AU746" s="102"/>
      <c r="AV746" s="102"/>
      <c r="AW746" s="102"/>
      <c r="AX746" s="102"/>
      <c r="AY746" s="102"/>
      <c r="AZ746" s="102"/>
      <c r="BA746" s="102"/>
      <c r="BB746" s="102"/>
      <c r="BC746" s="102"/>
      <c r="BD746" s="102"/>
      <c r="BE746" s="102"/>
      <c r="BF746" s="102"/>
      <c r="BG746" s="102"/>
      <c r="BH746" s="102"/>
      <c r="BI746" s="102"/>
    </row>
    <row r="747" spans="1:61">
      <c r="A747" s="101"/>
      <c r="B747" s="102"/>
      <c r="C747" s="102"/>
      <c r="D747" s="102"/>
      <c r="E747" s="102"/>
      <c r="F747" s="102"/>
      <c r="G747" s="102"/>
      <c r="H747" s="102"/>
      <c r="I747" s="102"/>
      <c r="J747" s="102"/>
      <c r="K747" s="102"/>
      <c r="L747" s="102"/>
      <c r="M747" s="102"/>
      <c r="N747" s="102"/>
      <c r="O747" s="102"/>
      <c r="P747" s="102"/>
      <c r="Q747" s="102"/>
      <c r="R747" s="102"/>
      <c r="S747" s="102"/>
      <c r="T747" s="102"/>
      <c r="U747" s="102"/>
      <c r="V747" s="102"/>
      <c r="W747" s="102"/>
      <c r="X747" s="102"/>
      <c r="Y747" s="102"/>
      <c r="Z747" s="102"/>
      <c r="AA747" s="102"/>
      <c r="AB747" s="102"/>
      <c r="AC747" s="102"/>
      <c r="AD747" s="102"/>
      <c r="AE747" s="102"/>
      <c r="AF747" s="102"/>
      <c r="AG747" s="102"/>
      <c r="AH747" s="102"/>
      <c r="AI747" s="102"/>
      <c r="AJ747" s="102"/>
      <c r="AK747" s="102"/>
      <c r="AL747" s="102"/>
      <c r="AM747" s="102"/>
      <c r="AN747" s="102"/>
      <c r="AO747" s="102"/>
      <c r="AP747" s="102"/>
      <c r="AQ747" s="102"/>
      <c r="AR747" s="102"/>
      <c r="AS747" s="102"/>
      <c r="AT747" s="102"/>
      <c r="AU747" s="102"/>
      <c r="AV747" s="102"/>
      <c r="AW747" s="102"/>
      <c r="AX747" s="102"/>
      <c r="AY747" s="102"/>
      <c r="AZ747" s="102"/>
      <c r="BA747" s="102"/>
      <c r="BB747" s="102"/>
      <c r="BC747" s="102"/>
      <c r="BD747" s="102"/>
      <c r="BE747" s="102"/>
      <c r="BF747" s="102"/>
      <c r="BG747" s="102"/>
      <c r="BH747" s="102"/>
      <c r="BI747" s="102"/>
    </row>
    <row r="748" spans="1:61">
      <c r="A748" s="101"/>
      <c r="B748" s="102"/>
      <c r="C748" s="102"/>
      <c r="D748" s="102"/>
      <c r="E748" s="102"/>
      <c r="F748" s="102"/>
      <c r="G748" s="102"/>
      <c r="H748" s="102"/>
      <c r="I748" s="102"/>
      <c r="J748" s="102"/>
      <c r="K748" s="102"/>
      <c r="L748" s="102"/>
      <c r="M748" s="102"/>
      <c r="N748" s="102"/>
      <c r="O748" s="102"/>
      <c r="P748" s="102"/>
      <c r="Q748" s="102"/>
      <c r="R748" s="102"/>
      <c r="S748" s="102"/>
      <c r="T748" s="102"/>
      <c r="U748" s="102"/>
      <c r="V748" s="102"/>
      <c r="W748" s="102"/>
      <c r="X748" s="102"/>
      <c r="Y748" s="102"/>
      <c r="Z748" s="102"/>
      <c r="AA748" s="102"/>
      <c r="AB748" s="102"/>
      <c r="AC748" s="102"/>
      <c r="AD748" s="102"/>
      <c r="AE748" s="102"/>
      <c r="AF748" s="102"/>
      <c r="AG748" s="102"/>
      <c r="AH748" s="102"/>
      <c r="AI748" s="102"/>
      <c r="AJ748" s="102"/>
      <c r="AK748" s="102"/>
      <c r="AL748" s="102"/>
      <c r="AM748" s="102"/>
      <c r="AN748" s="102"/>
      <c r="AO748" s="102"/>
      <c r="AP748" s="102"/>
      <c r="AQ748" s="102"/>
      <c r="AR748" s="102"/>
      <c r="AS748" s="102"/>
      <c r="AT748" s="102"/>
      <c r="AU748" s="102"/>
      <c r="AV748" s="102"/>
      <c r="AW748" s="102"/>
      <c r="AX748" s="102"/>
      <c r="AY748" s="102"/>
      <c r="AZ748" s="102"/>
      <c r="BA748" s="102"/>
      <c r="BB748" s="102"/>
      <c r="BC748" s="102"/>
      <c r="BD748" s="102"/>
      <c r="BE748" s="102"/>
      <c r="BF748" s="102"/>
      <c r="BG748" s="102"/>
      <c r="BH748" s="102"/>
      <c r="BI748" s="102"/>
    </row>
    <row r="749" spans="1:61">
      <c r="A749" s="101"/>
      <c r="B749" s="102"/>
      <c r="C749" s="102"/>
      <c r="D749" s="102"/>
      <c r="E749" s="102"/>
      <c r="F749" s="102"/>
      <c r="G749" s="102"/>
      <c r="H749" s="102"/>
      <c r="I749" s="102"/>
      <c r="J749" s="102"/>
      <c r="K749" s="102"/>
      <c r="L749" s="102"/>
      <c r="M749" s="102"/>
      <c r="N749" s="102"/>
      <c r="O749" s="102"/>
      <c r="P749" s="102"/>
      <c r="Q749" s="102"/>
      <c r="R749" s="102"/>
      <c r="S749" s="102"/>
      <c r="T749" s="102"/>
      <c r="U749" s="102"/>
      <c r="V749" s="102"/>
      <c r="W749" s="102"/>
      <c r="X749" s="102"/>
      <c r="Y749" s="102"/>
      <c r="Z749" s="102"/>
      <c r="AA749" s="102"/>
      <c r="AB749" s="102"/>
      <c r="AC749" s="102"/>
      <c r="AD749" s="102"/>
      <c r="AE749" s="102"/>
      <c r="AF749" s="102"/>
      <c r="AG749" s="102"/>
      <c r="AH749" s="102"/>
      <c r="AI749" s="102"/>
      <c r="AJ749" s="102"/>
      <c r="AK749" s="102"/>
      <c r="AL749" s="102"/>
      <c r="AM749" s="102"/>
      <c r="AN749" s="102"/>
      <c r="AO749" s="102"/>
      <c r="AP749" s="102"/>
      <c r="AQ749" s="102"/>
      <c r="AR749" s="102"/>
      <c r="AS749" s="102"/>
      <c r="AT749" s="102"/>
      <c r="AU749" s="102"/>
      <c r="AV749" s="102"/>
      <c r="AW749" s="102"/>
      <c r="AX749" s="102"/>
      <c r="AY749" s="102"/>
      <c r="AZ749" s="102"/>
      <c r="BA749" s="102"/>
      <c r="BB749" s="102"/>
      <c r="BC749" s="102"/>
      <c r="BD749" s="102"/>
      <c r="BE749" s="102"/>
      <c r="BF749" s="102"/>
      <c r="BG749" s="102"/>
      <c r="BH749" s="102"/>
      <c r="BI749" s="102"/>
    </row>
    <row r="750" spans="1:61">
      <c r="A750" s="101"/>
      <c r="B750" s="102"/>
      <c r="C750" s="102"/>
      <c r="D750" s="102"/>
      <c r="E750" s="102"/>
      <c r="F750" s="102"/>
      <c r="G750" s="102"/>
      <c r="H750" s="102"/>
      <c r="I750" s="102"/>
      <c r="J750" s="102"/>
      <c r="K750" s="102"/>
      <c r="L750" s="102"/>
      <c r="M750" s="102"/>
      <c r="N750" s="102"/>
      <c r="O750" s="102"/>
      <c r="P750" s="102"/>
      <c r="Q750" s="102"/>
      <c r="R750" s="102"/>
      <c r="S750" s="102"/>
      <c r="T750" s="102"/>
      <c r="U750" s="102"/>
      <c r="V750" s="102"/>
      <c r="W750" s="102"/>
      <c r="X750" s="102"/>
      <c r="Y750" s="102"/>
      <c r="Z750" s="102"/>
      <c r="AA750" s="102"/>
      <c r="AB750" s="102"/>
      <c r="AC750" s="102"/>
      <c r="AD750" s="102"/>
      <c r="AE750" s="102"/>
      <c r="AF750" s="102"/>
      <c r="AG750" s="102"/>
      <c r="AH750" s="102"/>
      <c r="AI750" s="102"/>
      <c r="AJ750" s="102"/>
      <c r="AK750" s="102"/>
      <c r="AL750" s="102"/>
      <c r="AM750" s="102"/>
      <c r="AN750" s="102"/>
      <c r="AO750" s="102"/>
      <c r="AP750" s="102"/>
      <c r="AQ750" s="102"/>
      <c r="AR750" s="102"/>
      <c r="AS750" s="102"/>
      <c r="AT750" s="102"/>
      <c r="AU750" s="102"/>
      <c r="AV750" s="102"/>
      <c r="AW750" s="102"/>
      <c r="AX750" s="102"/>
      <c r="AY750" s="102"/>
      <c r="AZ750" s="102"/>
      <c r="BA750" s="102"/>
      <c r="BB750" s="102"/>
      <c r="BC750" s="102"/>
      <c r="BD750" s="102"/>
      <c r="BE750" s="102"/>
      <c r="BF750" s="102"/>
      <c r="BG750" s="102"/>
      <c r="BH750" s="102"/>
      <c r="BI750" s="102"/>
    </row>
    <row r="751" spans="1:61">
      <c r="A751" s="101"/>
      <c r="B751" s="102"/>
      <c r="C751" s="102"/>
      <c r="D751" s="102"/>
      <c r="E751" s="102"/>
      <c r="F751" s="102"/>
      <c r="G751" s="102"/>
      <c r="H751" s="102"/>
      <c r="I751" s="102"/>
      <c r="J751" s="102"/>
      <c r="K751" s="102"/>
      <c r="L751" s="102"/>
      <c r="M751" s="102"/>
      <c r="N751" s="102"/>
      <c r="O751" s="102"/>
      <c r="P751" s="102"/>
      <c r="Q751" s="102"/>
      <c r="R751" s="102"/>
      <c r="S751" s="102"/>
      <c r="T751" s="102"/>
      <c r="U751" s="102"/>
      <c r="V751" s="102"/>
      <c r="W751" s="102"/>
      <c r="X751" s="102"/>
      <c r="Y751" s="102"/>
      <c r="Z751" s="102"/>
      <c r="AA751" s="102"/>
      <c r="AB751" s="102"/>
      <c r="AC751" s="102"/>
      <c r="AD751" s="102"/>
      <c r="AE751" s="102"/>
      <c r="AF751" s="102"/>
      <c r="AG751" s="102"/>
      <c r="AH751" s="102"/>
      <c r="AI751" s="102"/>
      <c r="AJ751" s="102"/>
      <c r="AK751" s="102"/>
      <c r="AL751" s="102"/>
      <c r="AM751" s="102"/>
      <c r="AN751" s="102"/>
      <c r="AO751" s="102"/>
      <c r="AP751" s="102"/>
      <c r="AQ751" s="102"/>
      <c r="AR751" s="102"/>
      <c r="AS751" s="102"/>
      <c r="AT751" s="102"/>
      <c r="AU751" s="102"/>
      <c r="AV751" s="102"/>
      <c r="AW751" s="102"/>
      <c r="AX751" s="102"/>
      <c r="AY751" s="102"/>
      <c r="AZ751" s="102"/>
      <c r="BA751" s="102"/>
      <c r="BB751" s="102"/>
      <c r="BC751" s="102"/>
      <c r="BD751" s="102"/>
      <c r="BE751" s="102"/>
      <c r="BF751" s="102"/>
      <c r="BG751" s="102"/>
      <c r="BH751" s="102"/>
      <c r="BI751" s="102"/>
    </row>
    <row r="752" spans="1:61">
      <c r="A752" s="101"/>
      <c r="B752" s="102"/>
      <c r="C752" s="102"/>
      <c r="D752" s="102"/>
      <c r="E752" s="102"/>
      <c r="F752" s="102"/>
      <c r="G752" s="102"/>
      <c r="H752" s="102"/>
      <c r="I752" s="102"/>
      <c r="J752" s="102"/>
      <c r="K752" s="102"/>
      <c r="L752" s="102"/>
      <c r="M752" s="102"/>
      <c r="N752" s="102"/>
      <c r="O752" s="102"/>
      <c r="P752" s="102"/>
      <c r="Q752" s="102"/>
      <c r="R752" s="102"/>
      <c r="S752" s="102"/>
      <c r="T752" s="102"/>
      <c r="U752" s="102"/>
      <c r="V752" s="102"/>
      <c r="W752" s="102"/>
      <c r="X752" s="102"/>
      <c r="Y752" s="102"/>
      <c r="Z752" s="102"/>
      <c r="AA752" s="102"/>
      <c r="AB752" s="102"/>
      <c r="AC752" s="102"/>
      <c r="AD752" s="102"/>
      <c r="AE752" s="102"/>
      <c r="AF752" s="102"/>
      <c r="AG752" s="102"/>
      <c r="AH752" s="102"/>
      <c r="AI752" s="102"/>
      <c r="AJ752" s="102"/>
      <c r="AK752" s="102"/>
      <c r="AL752" s="102"/>
      <c r="AM752" s="102"/>
      <c r="AN752" s="102"/>
      <c r="AO752" s="102"/>
      <c r="AP752" s="102"/>
      <c r="AQ752" s="102"/>
      <c r="AR752" s="102"/>
      <c r="AS752" s="102"/>
      <c r="AT752" s="102"/>
      <c r="AU752" s="102"/>
      <c r="AV752" s="102"/>
      <c r="AW752" s="102"/>
      <c r="AX752" s="102"/>
      <c r="AY752" s="102"/>
      <c r="AZ752" s="102"/>
      <c r="BA752" s="102"/>
      <c r="BB752" s="102"/>
      <c r="BC752" s="102"/>
      <c r="BD752" s="102"/>
      <c r="BE752" s="102"/>
      <c r="BF752" s="102"/>
      <c r="BG752" s="102"/>
      <c r="BH752" s="102"/>
      <c r="BI752" s="102"/>
    </row>
    <row r="753" spans="1:61">
      <c r="A753" s="101"/>
      <c r="B753" s="102"/>
      <c r="C753" s="102"/>
      <c r="D753" s="102"/>
      <c r="E753" s="102"/>
      <c r="F753" s="102"/>
      <c r="G753" s="102"/>
      <c r="H753" s="102"/>
      <c r="I753" s="102"/>
      <c r="J753" s="102"/>
      <c r="K753" s="102"/>
      <c r="L753" s="102"/>
      <c r="M753" s="102"/>
      <c r="N753" s="102"/>
      <c r="O753" s="102"/>
      <c r="P753" s="102"/>
      <c r="Q753" s="102"/>
      <c r="R753" s="102"/>
      <c r="S753" s="102"/>
      <c r="T753" s="102"/>
      <c r="U753" s="102"/>
      <c r="V753" s="102"/>
      <c r="W753" s="102"/>
      <c r="X753" s="102"/>
      <c r="Y753" s="102"/>
      <c r="Z753" s="102"/>
      <c r="AA753" s="102"/>
      <c r="AB753" s="102"/>
      <c r="AC753" s="102"/>
      <c r="AD753" s="102"/>
      <c r="AE753" s="102"/>
      <c r="AF753" s="102"/>
      <c r="AG753" s="102"/>
      <c r="AH753" s="102"/>
      <c r="AI753" s="102"/>
      <c r="AJ753" s="102"/>
      <c r="AK753" s="102"/>
      <c r="AL753" s="102"/>
      <c r="AM753" s="102"/>
      <c r="AN753" s="102"/>
      <c r="AO753" s="102"/>
      <c r="AP753" s="102"/>
      <c r="AQ753" s="102"/>
      <c r="AR753" s="102"/>
      <c r="AS753" s="102"/>
      <c r="AT753" s="102"/>
      <c r="AU753" s="102"/>
      <c r="AV753" s="102"/>
      <c r="AW753" s="102"/>
      <c r="AX753" s="102"/>
      <c r="AY753" s="102"/>
      <c r="AZ753" s="102"/>
      <c r="BA753" s="102"/>
      <c r="BB753" s="102"/>
      <c r="BC753" s="102"/>
      <c r="BD753" s="102"/>
      <c r="BE753" s="102"/>
      <c r="BF753" s="102"/>
      <c r="BG753" s="102"/>
      <c r="BH753" s="102"/>
      <c r="BI753" s="102"/>
    </row>
    <row r="754" spans="1:61">
      <c r="A754" s="101"/>
      <c r="B754" s="102"/>
      <c r="C754" s="102"/>
      <c r="D754" s="102"/>
      <c r="E754" s="102"/>
      <c r="F754" s="102"/>
      <c r="G754" s="102"/>
      <c r="H754" s="102"/>
      <c r="I754" s="102"/>
      <c r="J754" s="102"/>
      <c r="K754" s="102"/>
      <c r="L754" s="102"/>
      <c r="M754" s="102"/>
      <c r="N754" s="102"/>
      <c r="O754" s="102"/>
      <c r="P754" s="102"/>
      <c r="Q754" s="102"/>
      <c r="R754" s="102"/>
      <c r="S754" s="102"/>
      <c r="T754" s="102"/>
      <c r="U754" s="102"/>
      <c r="V754" s="102"/>
      <c r="W754" s="102"/>
      <c r="X754" s="102"/>
      <c r="Y754" s="102"/>
      <c r="Z754" s="102"/>
      <c r="AA754" s="102"/>
      <c r="AB754" s="102"/>
      <c r="AC754" s="102"/>
      <c r="AD754" s="102"/>
      <c r="AE754" s="102"/>
      <c r="AF754" s="102"/>
      <c r="AG754" s="102"/>
      <c r="AH754" s="102"/>
      <c r="AI754" s="102"/>
      <c r="AJ754" s="102"/>
      <c r="AK754" s="102"/>
      <c r="AL754" s="102"/>
      <c r="AM754" s="102"/>
      <c r="AN754" s="102"/>
      <c r="AO754" s="102"/>
      <c r="AP754" s="102"/>
      <c r="AQ754" s="102"/>
      <c r="AR754" s="102"/>
      <c r="AS754" s="102"/>
      <c r="AT754" s="102"/>
      <c r="AU754" s="102"/>
      <c r="AV754" s="102"/>
      <c r="AW754" s="102"/>
      <c r="AX754" s="102"/>
      <c r="AY754" s="102"/>
      <c r="AZ754" s="102"/>
      <c r="BA754" s="102"/>
      <c r="BB754" s="102"/>
      <c r="BC754" s="102"/>
      <c r="BD754" s="102"/>
      <c r="BE754" s="102"/>
      <c r="BF754" s="102"/>
      <c r="BG754" s="102"/>
      <c r="BH754" s="102"/>
      <c r="BI754" s="102"/>
    </row>
    <row r="755" spans="1:61">
      <c r="A755" s="101"/>
      <c r="B755" s="102"/>
      <c r="C755" s="102"/>
      <c r="D755" s="102"/>
      <c r="E755" s="102"/>
      <c r="F755" s="102"/>
      <c r="G755" s="102"/>
      <c r="H755" s="102"/>
      <c r="I755" s="102"/>
      <c r="J755" s="102"/>
      <c r="K755" s="102"/>
      <c r="L755" s="102"/>
      <c r="M755" s="102"/>
      <c r="N755" s="102"/>
      <c r="O755" s="102"/>
      <c r="P755" s="102"/>
      <c r="Q755" s="102"/>
      <c r="R755" s="102"/>
      <c r="S755" s="102"/>
      <c r="T755" s="102"/>
      <c r="U755" s="102"/>
      <c r="V755" s="102"/>
      <c r="W755" s="102"/>
      <c r="X755" s="102"/>
      <c r="Y755" s="102"/>
      <c r="Z755" s="102"/>
      <c r="AA755" s="102"/>
      <c r="AB755" s="102"/>
      <c r="AC755" s="102"/>
      <c r="AD755" s="102"/>
      <c r="AE755" s="102"/>
      <c r="AF755" s="102"/>
      <c r="AG755" s="102"/>
      <c r="AH755" s="102"/>
      <c r="AI755" s="102"/>
      <c r="AJ755" s="102"/>
      <c r="AK755" s="102"/>
      <c r="AL755" s="102"/>
      <c r="AM755" s="102"/>
      <c r="AN755" s="102"/>
      <c r="AO755" s="102"/>
      <c r="AP755" s="102"/>
      <c r="AQ755" s="102"/>
      <c r="AR755" s="102"/>
      <c r="AS755" s="102"/>
      <c r="AT755" s="102"/>
      <c r="AU755" s="102"/>
      <c r="AV755" s="102"/>
      <c r="AW755" s="102"/>
      <c r="AX755" s="102"/>
      <c r="AY755" s="102"/>
      <c r="AZ755" s="102"/>
      <c r="BA755" s="102"/>
      <c r="BB755" s="102"/>
      <c r="BC755" s="102"/>
      <c r="BD755" s="102"/>
      <c r="BE755" s="102"/>
      <c r="BF755" s="102"/>
      <c r="BG755" s="102"/>
      <c r="BH755" s="102"/>
      <c r="BI755" s="102"/>
    </row>
    <row r="756" spans="1:61">
      <c r="A756" s="101"/>
      <c r="B756" s="102"/>
      <c r="C756" s="102"/>
      <c r="D756" s="102"/>
      <c r="E756" s="102"/>
      <c r="F756" s="102"/>
      <c r="G756" s="102"/>
      <c r="H756" s="102"/>
      <c r="I756" s="102"/>
      <c r="J756" s="102"/>
      <c r="K756" s="102"/>
      <c r="L756" s="102"/>
      <c r="M756" s="102"/>
      <c r="N756" s="102"/>
      <c r="O756" s="102"/>
      <c r="P756" s="102"/>
      <c r="Q756" s="102"/>
      <c r="R756" s="102"/>
      <c r="S756" s="102"/>
      <c r="T756" s="102"/>
      <c r="U756" s="102"/>
      <c r="V756" s="102"/>
      <c r="W756" s="102"/>
      <c r="X756" s="102"/>
      <c r="Y756" s="102"/>
      <c r="Z756" s="102"/>
      <c r="AA756" s="102"/>
      <c r="AB756" s="102"/>
      <c r="AC756" s="102"/>
      <c r="AD756" s="102"/>
      <c r="AE756" s="102"/>
      <c r="AF756" s="102"/>
      <c r="AG756" s="102"/>
      <c r="AH756" s="102"/>
      <c r="AI756" s="102"/>
      <c r="AJ756" s="102"/>
      <c r="AK756" s="102"/>
      <c r="AL756" s="102"/>
      <c r="AM756" s="102"/>
      <c r="AN756" s="102"/>
      <c r="AO756" s="102"/>
      <c r="AP756" s="102"/>
      <c r="AQ756" s="102"/>
      <c r="AR756" s="102"/>
      <c r="AS756" s="102"/>
      <c r="AT756" s="102"/>
      <c r="AU756" s="102"/>
      <c r="AV756" s="102"/>
      <c r="AW756" s="102"/>
      <c r="AX756" s="102"/>
      <c r="AY756" s="102"/>
      <c r="AZ756" s="102"/>
      <c r="BA756" s="102"/>
      <c r="BB756" s="102"/>
      <c r="BC756" s="102"/>
      <c r="BD756" s="102"/>
      <c r="BE756" s="102"/>
      <c r="BF756" s="102"/>
      <c r="BG756" s="102"/>
      <c r="BH756" s="102"/>
      <c r="BI756" s="102"/>
    </row>
    <row r="757" spans="1:61">
      <c r="A757" s="101"/>
      <c r="B757" s="102"/>
      <c r="C757" s="102"/>
      <c r="D757" s="102"/>
      <c r="E757" s="102"/>
      <c r="F757" s="102"/>
      <c r="G757" s="102"/>
      <c r="H757" s="102"/>
      <c r="I757" s="102"/>
      <c r="J757" s="102"/>
      <c r="K757" s="102"/>
      <c r="L757" s="102"/>
      <c r="M757" s="102"/>
      <c r="N757" s="102"/>
      <c r="O757" s="102"/>
      <c r="P757" s="102"/>
      <c r="Q757" s="102"/>
      <c r="R757" s="102"/>
      <c r="S757" s="102"/>
      <c r="T757" s="102"/>
      <c r="U757" s="102"/>
      <c r="V757" s="102"/>
      <c r="W757" s="102"/>
      <c r="X757" s="102"/>
      <c r="Y757" s="102"/>
      <c r="Z757" s="102"/>
      <c r="AA757" s="102"/>
      <c r="AB757" s="102"/>
      <c r="AC757" s="102"/>
      <c r="AD757" s="102"/>
      <c r="AE757" s="102"/>
      <c r="AF757" s="102"/>
      <c r="AG757" s="102"/>
      <c r="AH757" s="102"/>
      <c r="AI757" s="102"/>
      <c r="AJ757" s="102"/>
      <c r="AK757" s="102"/>
      <c r="AL757" s="102"/>
      <c r="AM757" s="102"/>
      <c r="AN757" s="102"/>
      <c r="AO757" s="102"/>
      <c r="AP757" s="102"/>
      <c r="AQ757" s="102"/>
      <c r="AR757" s="102"/>
      <c r="AS757" s="102"/>
      <c r="AT757" s="102"/>
      <c r="AU757" s="102"/>
      <c r="AV757" s="102"/>
      <c r="AW757" s="102"/>
      <c r="AX757" s="102"/>
      <c r="AY757" s="102"/>
      <c r="AZ757" s="102"/>
      <c r="BA757" s="102"/>
      <c r="BB757" s="102"/>
      <c r="BC757" s="102"/>
      <c r="BD757" s="102"/>
      <c r="BE757" s="102"/>
      <c r="BF757" s="102"/>
      <c r="BG757" s="102"/>
      <c r="BH757" s="102"/>
      <c r="BI757" s="102"/>
    </row>
    <row r="758" spans="1:61">
      <c r="A758" s="101"/>
      <c r="B758" s="102"/>
      <c r="C758" s="102"/>
      <c r="D758" s="102"/>
      <c r="E758" s="102"/>
      <c r="F758" s="102"/>
      <c r="G758" s="102"/>
      <c r="H758" s="102"/>
      <c r="I758" s="102"/>
      <c r="J758" s="102"/>
      <c r="K758" s="102"/>
      <c r="L758" s="102"/>
      <c r="M758" s="102"/>
      <c r="N758" s="102"/>
      <c r="O758" s="102"/>
      <c r="P758" s="102"/>
      <c r="Q758" s="102"/>
      <c r="R758" s="102"/>
      <c r="S758" s="102"/>
      <c r="T758" s="102"/>
      <c r="U758" s="102"/>
      <c r="V758" s="102"/>
      <c r="W758" s="102"/>
      <c r="X758" s="102"/>
      <c r="Y758" s="102"/>
      <c r="Z758" s="102"/>
      <c r="AA758" s="102"/>
      <c r="AB758" s="102"/>
      <c r="AC758" s="102"/>
      <c r="AD758" s="102"/>
      <c r="AE758" s="102"/>
      <c r="AF758" s="102"/>
      <c r="AG758" s="102"/>
      <c r="AH758" s="102"/>
      <c r="AI758" s="102"/>
      <c r="AJ758" s="102"/>
      <c r="AK758" s="102"/>
      <c r="AL758" s="102"/>
      <c r="AM758" s="102"/>
      <c r="AN758" s="102"/>
      <c r="AO758" s="102"/>
      <c r="AP758" s="102"/>
      <c r="AQ758" s="102"/>
      <c r="AR758" s="102"/>
      <c r="AS758" s="102"/>
      <c r="AT758" s="102"/>
      <c r="AU758" s="102"/>
      <c r="AV758" s="102"/>
      <c r="AW758" s="102"/>
      <c r="AX758" s="102"/>
      <c r="AY758" s="102"/>
      <c r="AZ758" s="102"/>
      <c r="BA758" s="102"/>
      <c r="BB758" s="102"/>
      <c r="BC758" s="102"/>
      <c r="BD758" s="102"/>
      <c r="BE758" s="102"/>
      <c r="BF758" s="102"/>
      <c r="BG758" s="102"/>
      <c r="BH758" s="102"/>
      <c r="BI758" s="102"/>
    </row>
    <row r="759" spans="1:61">
      <c r="A759" s="101"/>
      <c r="B759" s="102"/>
      <c r="C759" s="102"/>
      <c r="D759" s="102"/>
      <c r="E759" s="102"/>
      <c r="F759" s="102"/>
      <c r="G759" s="102"/>
      <c r="H759" s="102"/>
      <c r="I759" s="102"/>
      <c r="J759" s="102"/>
      <c r="K759" s="102"/>
      <c r="L759" s="102"/>
      <c r="M759" s="102"/>
      <c r="N759" s="102"/>
      <c r="O759" s="102"/>
      <c r="P759" s="102"/>
      <c r="Q759" s="102"/>
      <c r="R759" s="102"/>
      <c r="S759" s="102"/>
      <c r="T759" s="102"/>
      <c r="U759" s="102"/>
      <c r="V759" s="102"/>
      <c r="W759" s="102"/>
      <c r="X759" s="102"/>
      <c r="Y759" s="102"/>
      <c r="Z759" s="102"/>
      <c r="AA759" s="102"/>
      <c r="AB759" s="102"/>
      <c r="AC759" s="102"/>
      <c r="AD759" s="102"/>
      <c r="AE759" s="102"/>
      <c r="AF759" s="102"/>
      <c r="AG759" s="102"/>
      <c r="AH759" s="102"/>
      <c r="AI759" s="102"/>
      <c r="AJ759" s="102"/>
      <c r="AK759" s="102"/>
      <c r="AL759" s="102"/>
      <c r="AM759" s="102"/>
      <c r="AN759" s="102"/>
      <c r="AO759" s="102"/>
      <c r="AP759" s="102"/>
      <c r="AQ759" s="102"/>
      <c r="AR759" s="102"/>
      <c r="AS759" s="102"/>
      <c r="AT759" s="102"/>
      <c r="AU759" s="102"/>
      <c r="AV759" s="102"/>
      <c r="AW759" s="102"/>
      <c r="AX759" s="102"/>
      <c r="AY759" s="102"/>
      <c r="AZ759" s="102"/>
      <c r="BA759" s="102"/>
      <c r="BB759" s="102"/>
      <c r="BC759" s="102"/>
      <c r="BD759" s="102"/>
      <c r="BE759" s="102"/>
      <c r="BF759" s="102"/>
      <c r="BG759" s="102"/>
      <c r="BH759" s="102"/>
      <c r="BI759" s="102"/>
    </row>
    <row r="760" spans="1:61">
      <c r="A760" s="101"/>
      <c r="B760" s="102"/>
      <c r="C760" s="102"/>
      <c r="D760" s="102"/>
      <c r="E760" s="102"/>
      <c r="F760" s="102"/>
      <c r="G760" s="102"/>
      <c r="H760" s="102"/>
      <c r="I760" s="102"/>
      <c r="J760" s="102"/>
      <c r="K760" s="102"/>
      <c r="L760" s="102"/>
      <c r="M760" s="102"/>
      <c r="N760" s="102"/>
      <c r="O760" s="102"/>
      <c r="P760" s="102"/>
      <c r="Q760" s="102"/>
      <c r="R760" s="102"/>
      <c r="S760" s="102"/>
      <c r="T760" s="102"/>
      <c r="U760" s="102"/>
      <c r="V760" s="102"/>
      <c r="W760" s="102"/>
      <c r="X760" s="102"/>
      <c r="Y760" s="102"/>
      <c r="Z760" s="102"/>
      <c r="AA760" s="102"/>
      <c r="AB760" s="102"/>
      <c r="AC760" s="102"/>
      <c r="AD760" s="102"/>
      <c r="AE760" s="102"/>
      <c r="AF760" s="102"/>
      <c r="AG760" s="102"/>
      <c r="AH760" s="102"/>
      <c r="AI760" s="102"/>
      <c r="AJ760" s="102"/>
      <c r="AK760" s="102"/>
      <c r="AL760" s="102"/>
      <c r="AM760" s="102"/>
      <c r="AN760" s="102"/>
      <c r="AO760" s="102"/>
      <c r="AP760" s="102"/>
      <c r="AQ760" s="102"/>
      <c r="AR760" s="102"/>
      <c r="AS760" s="102"/>
      <c r="AT760" s="102"/>
      <c r="AU760" s="102"/>
      <c r="AV760" s="102"/>
      <c r="AW760" s="102"/>
      <c r="AX760" s="102"/>
      <c r="AY760" s="102"/>
      <c r="AZ760" s="102"/>
      <c r="BA760" s="102"/>
      <c r="BB760" s="102"/>
      <c r="BC760" s="102"/>
      <c r="BD760" s="102"/>
      <c r="BE760" s="102"/>
      <c r="BF760" s="102"/>
      <c r="BG760" s="102"/>
      <c r="BH760" s="102"/>
      <c r="BI760" s="102"/>
    </row>
    <row r="761" spans="1:61">
      <c r="A761" s="101"/>
      <c r="B761" s="102"/>
      <c r="C761" s="102"/>
      <c r="D761" s="102"/>
      <c r="E761" s="102"/>
      <c r="F761" s="102"/>
      <c r="G761" s="102"/>
      <c r="H761" s="102"/>
      <c r="I761" s="102"/>
      <c r="J761" s="102"/>
      <c r="K761" s="102"/>
      <c r="L761" s="102"/>
      <c r="M761" s="102"/>
      <c r="N761" s="102"/>
      <c r="O761" s="102"/>
      <c r="P761" s="102"/>
      <c r="Q761" s="102"/>
      <c r="R761" s="102"/>
      <c r="S761" s="102"/>
      <c r="T761" s="102"/>
      <c r="U761" s="102"/>
      <c r="V761" s="102"/>
      <c r="W761" s="102"/>
      <c r="X761" s="102"/>
      <c r="Y761" s="102"/>
      <c r="Z761" s="102"/>
      <c r="AA761" s="102"/>
      <c r="AB761" s="102"/>
      <c r="AC761" s="102"/>
      <c r="AD761" s="102"/>
      <c r="AE761" s="102"/>
      <c r="AF761" s="102"/>
      <c r="AG761" s="102"/>
      <c r="AH761" s="102"/>
      <c r="AI761" s="102"/>
      <c r="AJ761" s="102"/>
      <c r="AK761" s="102"/>
      <c r="AL761" s="102"/>
      <c r="AM761" s="102"/>
      <c r="AN761" s="102"/>
      <c r="AO761" s="102"/>
      <c r="AP761" s="102"/>
      <c r="AQ761" s="102"/>
      <c r="AR761" s="102"/>
      <c r="AS761" s="102"/>
      <c r="AT761" s="102"/>
      <c r="AU761" s="102"/>
      <c r="AV761" s="102"/>
      <c r="AW761" s="102"/>
      <c r="AX761" s="102"/>
      <c r="AY761" s="102"/>
      <c r="AZ761" s="102"/>
      <c r="BA761" s="102"/>
      <c r="BB761" s="102"/>
      <c r="BC761" s="102"/>
      <c r="BD761" s="102"/>
      <c r="BE761" s="102"/>
      <c r="BF761" s="102"/>
      <c r="BG761" s="102"/>
      <c r="BH761" s="102"/>
      <c r="BI761" s="102"/>
    </row>
    <row r="762" spans="1:61">
      <c r="A762" s="101"/>
      <c r="B762" s="102"/>
      <c r="C762" s="102"/>
      <c r="D762" s="102"/>
      <c r="E762" s="102"/>
      <c r="F762" s="102"/>
      <c r="G762" s="102"/>
      <c r="H762" s="102"/>
      <c r="I762" s="102"/>
      <c r="J762" s="102"/>
      <c r="K762" s="102"/>
      <c r="L762" s="102"/>
      <c r="M762" s="102"/>
      <c r="N762" s="102"/>
      <c r="O762" s="102"/>
      <c r="P762" s="102"/>
      <c r="Q762" s="102"/>
      <c r="R762" s="102"/>
      <c r="S762" s="102"/>
      <c r="T762" s="102"/>
      <c r="U762" s="102"/>
      <c r="V762" s="102"/>
      <c r="W762" s="102"/>
      <c r="X762" s="102"/>
      <c r="Y762" s="102"/>
      <c r="Z762" s="102"/>
      <c r="AA762" s="102"/>
      <c r="AB762" s="102"/>
      <c r="AC762" s="102"/>
      <c r="AD762" s="102"/>
      <c r="AE762" s="102"/>
      <c r="AF762" s="102"/>
      <c r="AG762" s="102"/>
      <c r="AH762" s="102"/>
      <c r="AI762" s="102"/>
      <c r="AJ762" s="102"/>
      <c r="AK762" s="102"/>
      <c r="AL762" s="102"/>
      <c r="AM762" s="102"/>
      <c r="AN762" s="102"/>
      <c r="AO762" s="102"/>
      <c r="AP762" s="102"/>
      <c r="AQ762" s="102"/>
      <c r="AR762" s="102"/>
      <c r="AS762" s="102"/>
      <c r="AT762" s="102"/>
      <c r="AU762" s="102"/>
      <c r="AV762" s="102"/>
      <c r="AW762" s="102"/>
      <c r="AX762" s="102"/>
      <c r="AY762" s="102"/>
      <c r="AZ762" s="102"/>
      <c r="BA762" s="102"/>
      <c r="BB762" s="102"/>
      <c r="BC762" s="102"/>
      <c r="BD762" s="102"/>
      <c r="BE762" s="102"/>
      <c r="BF762" s="102"/>
      <c r="BG762" s="102"/>
      <c r="BH762" s="102"/>
      <c r="BI762" s="102"/>
    </row>
    <row r="763" spans="1:61">
      <c r="A763" s="101"/>
      <c r="B763" s="102"/>
      <c r="C763" s="102"/>
      <c r="D763" s="102"/>
      <c r="E763" s="102"/>
      <c r="F763" s="102"/>
      <c r="G763" s="102"/>
      <c r="H763" s="102"/>
      <c r="I763" s="102"/>
      <c r="J763" s="102"/>
      <c r="K763" s="102"/>
      <c r="L763" s="102"/>
      <c r="M763" s="102"/>
      <c r="N763" s="102"/>
      <c r="O763" s="102"/>
      <c r="P763" s="102"/>
      <c r="Q763" s="102"/>
      <c r="R763" s="102"/>
      <c r="S763" s="102"/>
      <c r="T763" s="102"/>
      <c r="U763" s="102"/>
      <c r="V763" s="102"/>
      <c r="W763" s="102"/>
      <c r="X763" s="102"/>
      <c r="Y763" s="102"/>
      <c r="Z763" s="102"/>
      <c r="AA763" s="102"/>
      <c r="AB763" s="102"/>
      <c r="AC763" s="102"/>
      <c r="AD763" s="102"/>
      <c r="AE763" s="102"/>
      <c r="AF763" s="102"/>
      <c r="AG763" s="102"/>
      <c r="AH763" s="102"/>
      <c r="AI763" s="102"/>
      <c r="AJ763" s="102"/>
      <c r="AK763" s="102"/>
      <c r="AL763" s="102"/>
      <c r="AM763" s="102"/>
      <c r="AN763" s="102"/>
      <c r="AO763" s="102"/>
      <c r="AP763" s="102"/>
      <c r="AQ763" s="102"/>
      <c r="AR763" s="102"/>
      <c r="AS763" s="102"/>
      <c r="AT763" s="102"/>
      <c r="AU763" s="102"/>
      <c r="AV763" s="102"/>
      <c r="AW763" s="102"/>
      <c r="AX763" s="102"/>
      <c r="AY763" s="102"/>
      <c r="AZ763" s="102"/>
      <c r="BA763" s="102"/>
      <c r="BB763" s="102"/>
      <c r="BC763" s="102"/>
      <c r="BD763" s="102"/>
      <c r="BE763" s="102"/>
      <c r="BF763" s="102"/>
      <c r="BG763" s="102"/>
      <c r="BH763" s="102"/>
      <c r="BI763" s="102"/>
    </row>
    <row r="764" spans="1:61">
      <c r="A764" s="101"/>
      <c r="B764" s="102"/>
      <c r="C764" s="102"/>
      <c r="D764" s="102"/>
      <c r="E764" s="102"/>
      <c r="F764" s="102"/>
      <c r="G764" s="102"/>
      <c r="H764" s="102"/>
      <c r="I764" s="102"/>
      <c r="J764" s="102"/>
      <c r="K764" s="102"/>
      <c r="L764" s="102"/>
      <c r="M764" s="102"/>
      <c r="N764" s="102"/>
      <c r="O764" s="102"/>
      <c r="P764" s="102"/>
      <c r="Q764" s="102"/>
      <c r="R764" s="102"/>
      <c r="S764" s="102"/>
      <c r="T764" s="102"/>
      <c r="U764" s="102"/>
      <c r="V764" s="102"/>
      <c r="W764" s="102"/>
      <c r="X764" s="102"/>
      <c r="Y764" s="102"/>
      <c r="Z764" s="102"/>
      <c r="AA764" s="102"/>
      <c r="AB764" s="102"/>
      <c r="AC764" s="102"/>
      <c r="AD764" s="102"/>
      <c r="AE764" s="102"/>
      <c r="AF764" s="102"/>
      <c r="AG764" s="102"/>
      <c r="AH764" s="102"/>
      <c r="AI764" s="102"/>
      <c r="AJ764" s="102"/>
      <c r="AK764" s="102"/>
      <c r="AL764" s="102"/>
      <c r="AM764" s="102"/>
      <c r="AN764" s="102"/>
      <c r="AO764" s="102"/>
      <c r="AP764" s="102"/>
      <c r="AQ764" s="102"/>
      <c r="AR764" s="102"/>
      <c r="AS764" s="102"/>
      <c r="AT764" s="102"/>
      <c r="AU764" s="102"/>
      <c r="AV764" s="102"/>
      <c r="AW764" s="102"/>
      <c r="AX764" s="102"/>
      <c r="AY764" s="102"/>
      <c r="AZ764" s="102"/>
      <c r="BA764" s="102"/>
      <c r="BB764" s="102"/>
      <c r="BC764" s="102"/>
      <c r="BD764" s="102"/>
      <c r="BE764" s="102"/>
      <c r="BF764" s="102"/>
      <c r="BG764" s="102"/>
      <c r="BH764" s="102"/>
      <c r="BI764" s="102"/>
    </row>
    <row r="765" spans="1:61">
      <c r="A765" s="101"/>
      <c r="B765" s="102"/>
      <c r="C765" s="102"/>
      <c r="D765" s="102"/>
      <c r="E765" s="102"/>
      <c r="F765" s="102"/>
      <c r="G765" s="102"/>
      <c r="H765" s="102"/>
      <c r="I765" s="102"/>
      <c r="J765" s="102"/>
      <c r="K765" s="102"/>
      <c r="L765" s="102"/>
      <c r="M765" s="102"/>
      <c r="N765" s="102"/>
      <c r="O765" s="102"/>
      <c r="P765" s="102"/>
      <c r="Q765" s="102"/>
      <c r="R765" s="102"/>
      <c r="S765" s="102"/>
      <c r="T765" s="102"/>
      <c r="U765" s="102"/>
      <c r="V765" s="102"/>
      <c r="W765" s="102"/>
      <c r="X765" s="102"/>
      <c r="Y765" s="102"/>
      <c r="Z765" s="102"/>
      <c r="AA765" s="102"/>
      <c r="AB765" s="102"/>
      <c r="AC765" s="102"/>
      <c r="AD765" s="102"/>
      <c r="AE765" s="102"/>
      <c r="AF765" s="102"/>
      <c r="AG765" s="102"/>
      <c r="AH765" s="102"/>
      <c r="AI765" s="102"/>
      <c r="AJ765" s="102"/>
      <c r="AK765" s="102"/>
      <c r="AL765" s="102"/>
      <c r="AM765" s="102"/>
      <c r="AN765" s="102"/>
      <c r="AO765" s="102"/>
      <c r="AP765" s="102"/>
      <c r="AQ765" s="102"/>
      <c r="AR765" s="102"/>
      <c r="AS765" s="102"/>
      <c r="AT765" s="102"/>
      <c r="AU765" s="102"/>
      <c r="AV765" s="102"/>
      <c r="AW765" s="102"/>
      <c r="AX765" s="102"/>
      <c r="AY765" s="102"/>
      <c r="AZ765" s="102"/>
      <c r="BA765" s="102"/>
      <c r="BB765" s="102"/>
      <c r="BC765" s="102"/>
      <c r="BD765" s="102"/>
      <c r="BE765" s="102"/>
      <c r="BF765" s="102"/>
      <c r="BG765" s="102"/>
      <c r="BH765" s="102"/>
      <c r="BI765" s="102"/>
    </row>
    <row r="766" spans="1:61">
      <c r="A766" s="101"/>
      <c r="B766" s="102"/>
      <c r="C766" s="102"/>
      <c r="D766" s="102"/>
      <c r="E766" s="102"/>
      <c r="F766" s="102"/>
      <c r="G766" s="102"/>
      <c r="H766" s="102"/>
      <c r="I766" s="102"/>
      <c r="J766" s="102"/>
      <c r="K766" s="102"/>
      <c r="L766" s="102"/>
      <c r="M766" s="102"/>
      <c r="N766" s="102"/>
      <c r="O766" s="102"/>
      <c r="P766" s="102"/>
      <c r="Q766" s="102"/>
      <c r="R766" s="102"/>
      <c r="S766" s="102"/>
      <c r="T766" s="102"/>
      <c r="U766" s="102"/>
      <c r="V766" s="102"/>
      <c r="W766" s="102"/>
      <c r="X766" s="102"/>
      <c r="Y766" s="102"/>
      <c r="Z766" s="102"/>
      <c r="AA766" s="102"/>
      <c r="AB766" s="102"/>
      <c r="AC766" s="102"/>
      <c r="AD766" s="102"/>
      <c r="AE766" s="102"/>
      <c r="AF766" s="102"/>
      <c r="AG766" s="102"/>
      <c r="AH766" s="102"/>
      <c r="AI766" s="102"/>
      <c r="AJ766" s="102"/>
      <c r="AK766" s="102"/>
      <c r="AL766" s="102"/>
      <c r="AM766" s="102"/>
      <c r="AN766" s="102"/>
      <c r="AO766" s="102"/>
      <c r="AP766" s="102"/>
      <c r="AQ766" s="102"/>
      <c r="AR766" s="102"/>
      <c r="AS766" s="102"/>
      <c r="AT766" s="102"/>
      <c r="AU766" s="102"/>
      <c r="AV766" s="102"/>
      <c r="AW766" s="102"/>
      <c r="AX766" s="102"/>
      <c r="AY766" s="102"/>
      <c r="AZ766" s="102"/>
      <c r="BA766" s="102"/>
      <c r="BB766" s="102"/>
      <c r="BC766" s="102"/>
      <c r="BD766" s="102"/>
      <c r="BE766" s="102"/>
      <c r="BF766" s="102"/>
      <c r="BG766" s="102"/>
      <c r="BH766" s="102"/>
      <c r="BI766" s="102"/>
    </row>
    <row r="767" spans="1:61">
      <c r="A767" s="101"/>
      <c r="B767" s="102"/>
      <c r="C767" s="102"/>
      <c r="D767" s="102"/>
      <c r="E767" s="102"/>
      <c r="F767" s="102"/>
      <c r="G767" s="102"/>
      <c r="H767" s="102"/>
      <c r="I767" s="102"/>
      <c r="J767" s="102"/>
      <c r="K767" s="102"/>
      <c r="L767" s="102"/>
      <c r="M767" s="102"/>
      <c r="N767" s="102"/>
      <c r="O767" s="102"/>
      <c r="P767" s="102"/>
      <c r="Q767" s="102"/>
      <c r="R767" s="102"/>
      <c r="S767" s="102"/>
      <c r="T767" s="102"/>
      <c r="U767" s="102"/>
      <c r="V767" s="102"/>
      <c r="W767" s="102"/>
      <c r="X767" s="102"/>
      <c r="Y767" s="102"/>
      <c r="Z767" s="102"/>
      <c r="AA767" s="102"/>
      <c r="AB767" s="102"/>
      <c r="AC767" s="102"/>
      <c r="AD767" s="102"/>
      <c r="AE767" s="102"/>
      <c r="AF767" s="102"/>
      <c r="AG767" s="102"/>
      <c r="AH767" s="102"/>
      <c r="AI767" s="102"/>
      <c r="AJ767" s="102"/>
      <c r="AK767" s="102"/>
      <c r="AL767" s="102"/>
      <c r="AM767" s="102"/>
      <c r="AN767" s="102"/>
      <c r="AO767" s="102"/>
      <c r="AP767" s="102"/>
      <c r="AQ767" s="102"/>
      <c r="AR767" s="102"/>
      <c r="AS767" s="102"/>
      <c r="AT767" s="102"/>
      <c r="AU767" s="102"/>
      <c r="AV767" s="102"/>
      <c r="AW767" s="102"/>
      <c r="AX767" s="102"/>
      <c r="AY767" s="102"/>
      <c r="AZ767" s="102"/>
      <c r="BA767" s="102"/>
      <c r="BB767" s="102"/>
      <c r="BC767" s="102"/>
      <c r="BD767" s="102"/>
      <c r="BE767" s="102"/>
      <c r="BF767" s="102"/>
      <c r="BG767" s="102"/>
      <c r="BH767" s="102"/>
      <c r="BI767" s="102"/>
    </row>
    <row r="768" spans="1:61">
      <c r="A768" s="101"/>
      <c r="B768" s="102"/>
      <c r="C768" s="102"/>
      <c r="D768" s="102"/>
      <c r="E768" s="102"/>
      <c r="F768" s="102"/>
      <c r="G768" s="102"/>
      <c r="H768" s="102"/>
      <c r="I768" s="102"/>
      <c r="J768" s="102"/>
      <c r="K768" s="102"/>
      <c r="L768" s="102"/>
      <c r="M768" s="102"/>
      <c r="N768" s="102"/>
      <c r="O768" s="102"/>
      <c r="P768" s="102"/>
      <c r="Q768" s="102"/>
      <c r="R768" s="102"/>
      <c r="S768" s="102"/>
      <c r="T768" s="102"/>
      <c r="U768" s="102"/>
      <c r="V768" s="102"/>
      <c r="W768" s="102"/>
      <c r="X768" s="102"/>
      <c r="Y768" s="102"/>
      <c r="Z768" s="102"/>
      <c r="AA768" s="102"/>
      <c r="AB768" s="102"/>
      <c r="AC768" s="102"/>
      <c r="AD768" s="102"/>
      <c r="AE768" s="102"/>
      <c r="AF768" s="102"/>
      <c r="AG768" s="102"/>
      <c r="AH768" s="102"/>
      <c r="AI768" s="102"/>
      <c r="AJ768" s="102"/>
      <c r="AK768" s="102"/>
      <c r="AL768" s="102"/>
      <c r="AM768" s="102"/>
      <c r="AN768" s="102"/>
      <c r="AO768" s="102"/>
      <c r="AP768" s="102"/>
      <c r="AQ768" s="102"/>
      <c r="AR768" s="102"/>
      <c r="AS768" s="102"/>
      <c r="AT768" s="102"/>
      <c r="AU768" s="102"/>
      <c r="AV768" s="102"/>
      <c r="AW768" s="102"/>
      <c r="AX768" s="102"/>
      <c r="AY768" s="102"/>
      <c r="AZ768" s="102"/>
      <c r="BA768" s="102"/>
      <c r="BB768" s="102"/>
      <c r="BC768" s="102"/>
      <c r="BD768" s="102"/>
      <c r="BE768" s="102"/>
      <c r="BF768" s="102"/>
      <c r="BG768" s="102"/>
      <c r="BH768" s="102"/>
      <c r="BI768" s="102"/>
    </row>
    <row r="769" spans="1:61">
      <c r="A769" s="101"/>
      <c r="B769" s="102"/>
      <c r="C769" s="102"/>
      <c r="D769" s="102"/>
      <c r="E769" s="102"/>
      <c r="F769" s="102"/>
      <c r="G769" s="102"/>
      <c r="H769" s="102"/>
      <c r="I769" s="102"/>
      <c r="J769" s="102"/>
      <c r="K769" s="102"/>
      <c r="L769" s="102"/>
      <c r="M769" s="102"/>
      <c r="N769" s="102"/>
      <c r="O769" s="102"/>
      <c r="P769" s="102"/>
      <c r="Q769" s="102"/>
      <c r="R769" s="102"/>
      <c r="S769" s="102"/>
      <c r="T769" s="102"/>
      <c r="U769" s="102"/>
      <c r="V769" s="102"/>
      <c r="W769" s="102"/>
      <c r="X769" s="102"/>
      <c r="Y769" s="102"/>
      <c r="Z769" s="102"/>
      <c r="AA769" s="102"/>
      <c r="AB769" s="102"/>
      <c r="AC769" s="102"/>
      <c r="AD769" s="102"/>
      <c r="AE769" s="102"/>
      <c r="AF769" s="102"/>
      <c r="AG769" s="102"/>
      <c r="AH769" s="102"/>
      <c r="AI769" s="102"/>
      <c r="AJ769" s="102"/>
      <c r="AK769" s="102"/>
      <c r="AL769" s="102"/>
      <c r="AM769" s="102"/>
      <c r="AN769" s="102"/>
      <c r="AO769" s="102"/>
      <c r="AP769" s="102"/>
      <c r="AQ769" s="102"/>
      <c r="AR769" s="102"/>
      <c r="AS769" s="102"/>
      <c r="AT769" s="102"/>
      <c r="AU769" s="102"/>
      <c r="AV769" s="102"/>
      <c r="AW769" s="102"/>
      <c r="AX769" s="102"/>
      <c r="AY769" s="102"/>
      <c r="AZ769" s="102"/>
      <c r="BA769" s="102"/>
      <c r="BB769" s="102"/>
      <c r="BC769" s="102"/>
      <c r="BD769" s="102"/>
      <c r="BE769" s="102"/>
      <c r="BF769" s="102"/>
      <c r="BG769" s="102"/>
      <c r="BH769" s="102"/>
      <c r="BI769" s="102"/>
    </row>
    <row r="770" spans="1:61">
      <c r="A770" s="101"/>
      <c r="B770" s="102"/>
      <c r="C770" s="102"/>
      <c r="D770" s="102"/>
      <c r="E770" s="102"/>
      <c r="F770" s="102"/>
      <c r="G770" s="102"/>
      <c r="H770" s="102"/>
      <c r="I770" s="102"/>
      <c r="J770" s="102"/>
      <c r="K770" s="102"/>
      <c r="L770" s="102"/>
      <c r="M770" s="102"/>
      <c r="N770" s="102"/>
      <c r="O770" s="102"/>
      <c r="P770" s="102"/>
      <c r="Q770" s="102"/>
      <c r="R770" s="102"/>
      <c r="S770" s="102"/>
      <c r="T770" s="102"/>
      <c r="U770" s="102"/>
      <c r="V770" s="102"/>
      <c r="W770" s="102"/>
      <c r="X770" s="102"/>
      <c r="Y770" s="102"/>
      <c r="Z770" s="102"/>
      <c r="AA770" s="102"/>
      <c r="AB770" s="102"/>
      <c r="AC770" s="102"/>
      <c r="AD770" s="102"/>
      <c r="AE770" s="102"/>
      <c r="AF770" s="102"/>
      <c r="AG770" s="102"/>
      <c r="AH770" s="102"/>
      <c r="AI770" s="102"/>
      <c r="AJ770" s="102"/>
      <c r="AK770" s="102"/>
      <c r="AL770" s="102"/>
      <c r="AM770" s="102"/>
      <c r="AN770" s="102"/>
      <c r="AO770" s="102"/>
      <c r="AP770" s="102"/>
      <c r="AQ770" s="102"/>
      <c r="AR770" s="102"/>
      <c r="AS770" s="102"/>
      <c r="AT770" s="102"/>
      <c r="AU770" s="102"/>
      <c r="AV770" s="102"/>
      <c r="AW770" s="102"/>
      <c r="AX770" s="102"/>
      <c r="AY770" s="102"/>
      <c r="AZ770" s="102"/>
      <c r="BA770" s="102"/>
      <c r="BB770" s="102"/>
      <c r="BC770" s="102"/>
      <c r="BD770" s="102"/>
      <c r="BE770" s="102"/>
      <c r="BF770" s="102"/>
      <c r="BG770" s="102"/>
      <c r="BH770" s="102"/>
      <c r="BI770" s="102"/>
    </row>
    <row r="771" spans="1:61">
      <c r="A771" s="101"/>
      <c r="B771" s="102"/>
      <c r="C771" s="102"/>
      <c r="D771" s="102"/>
      <c r="E771" s="102"/>
      <c r="F771" s="102"/>
      <c r="G771" s="102"/>
      <c r="H771" s="102"/>
      <c r="I771" s="102"/>
      <c r="J771" s="102"/>
      <c r="K771" s="102"/>
      <c r="L771" s="102"/>
      <c r="M771" s="102"/>
      <c r="N771" s="102"/>
      <c r="O771" s="102"/>
      <c r="P771" s="102"/>
      <c r="Q771" s="102"/>
      <c r="R771" s="102"/>
      <c r="S771" s="102"/>
      <c r="T771" s="102"/>
      <c r="U771" s="102"/>
      <c r="V771" s="102"/>
      <c r="W771" s="102"/>
      <c r="X771" s="102"/>
      <c r="Y771" s="102"/>
      <c r="Z771" s="102"/>
      <c r="AA771" s="102"/>
      <c r="AB771" s="102"/>
      <c r="AC771" s="102"/>
      <c r="AD771" s="102"/>
      <c r="AE771" s="102"/>
      <c r="AF771" s="102"/>
      <c r="AG771" s="102"/>
      <c r="AH771" s="102"/>
      <c r="AI771" s="102"/>
      <c r="AJ771" s="102"/>
      <c r="AK771" s="102"/>
      <c r="AL771" s="102"/>
      <c r="AM771" s="102"/>
      <c r="AN771" s="102"/>
      <c r="AO771" s="102"/>
      <c r="AP771" s="102"/>
      <c r="AQ771" s="102"/>
      <c r="AR771" s="102"/>
      <c r="AS771" s="102"/>
      <c r="AT771" s="102"/>
      <c r="AU771" s="102"/>
      <c r="AV771" s="102"/>
      <c r="AW771" s="102"/>
      <c r="AX771" s="102"/>
      <c r="AY771" s="102"/>
      <c r="AZ771" s="102"/>
      <c r="BA771" s="102"/>
      <c r="BB771" s="102"/>
      <c r="BC771" s="102"/>
      <c r="BD771" s="102"/>
      <c r="BE771" s="102"/>
      <c r="BF771" s="102"/>
      <c r="BG771" s="102"/>
      <c r="BH771" s="102"/>
      <c r="BI771" s="102"/>
    </row>
    <row r="772" spans="1:61">
      <c r="A772" s="101"/>
      <c r="B772" s="102"/>
      <c r="C772" s="102"/>
      <c r="D772" s="102"/>
      <c r="E772" s="102"/>
      <c r="F772" s="102"/>
      <c r="G772" s="102"/>
      <c r="H772" s="102"/>
      <c r="I772" s="102"/>
      <c r="J772" s="102"/>
      <c r="K772" s="102"/>
      <c r="L772" s="102"/>
      <c r="M772" s="102"/>
      <c r="N772" s="102"/>
      <c r="O772" s="102"/>
      <c r="P772" s="102"/>
      <c r="Q772" s="102"/>
      <c r="R772" s="102"/>
      <c r="S772" s="102"/>
      <c r="T772" s="102"/>
      <c r="U772" s="102"/>
      <c r="V772" s="102"/>
      <c r="W772" s="102"/>
      <c r="X772" s="102"/>
      <c r="Y772" s="102"/>
      <c r="Z772" s="102"/>
      <c r="AA772" s="102"/>
      <c r="AB772" s="102"/>
      <c r="AC772" s="102"/>
      <c r="AD772" s="102"/>
      <c r="AE772" s="102"/>
      <c r="AF772" s="102"/>
      <c r="AG772" s="102"/>
      <c r="AH772" s="102"/>
      <c r="AI772" s="102"/>
      <c r="AJ772" s="102"/>
      <c r="AK772" s="102"/>
      <c r="AL772" s="102"/>
      <c r="AM772" s="102"/>
      <c r="AN772" s="102"/>
      <c r="AO772" s="102"/>
      <c r="AP772" s="102"/>
      <c r="AQ772" s="102"/>
      <c r="AR772" s="102"/>
      <c r="AS772" s="102"/>
      <c r="AT772" s="102"/>
      <c r="AU772" s="102"/>
      <c r="AV772" s="102"/>
      <c r="AW772" s="102"/>
      <c r="AX772" s="102"/>
      <c r="AY772" s="102"/>
      <c r="AZ772" s="102"/>
      <c r="BA772" s="102"/>
      <c r="BB772" s="102"/>
      <c r="BC772" s="102"/>
      <c r="BD772" s="102"/>
      <c r="BE772" s="102"/>
      <c r="BF772" s="102"/>
      <c r="BG772" s="102"/>
      <c r="BH772" s="102"/>
      <c r="BI772" s="102"/>
    </row>
    <row r="773" spans="1:61">
      <c r="A773" s="101"/>
      <c r="B773" s="102"/>
      <c r="C773" s="102"/>
      <c r="D773" s="102"/>
      <c r="E773" s="102"/>
      <c r="F773" s="102"/>
      <c r="G773" s="102"/>
      <c r="H773" s="102"/>
      <c r="I773" s="102"/>
      <c r="J773" s="102"/>
      <c r="K773" s="102"/>
      <c r="L773" s="102"/>
      <c r="M773" s="102"/>
      <c r="N773" s="102"/>
      <c r="O773" s="102"/>
      <c r="P773" s="102"/>
      <c r="Q773" s="102"/>
      <c r="R773" s="102"/>
      <c r="S773" s="102"/>
      <c r="T773" s="102"/>
      <c r="U773" s="102"/>
      <c r="V773" s="102"/>
      <c r="W773" s="102"/>
      <c r="X773" s="102"/>
      <c r="Y773" s="102"/>
      <c r="Z773" s="102"/>
      <c r="AA773" s="102"/>
      <c r="AB773" s="102"/>
      <c r="AC773" s="102"/>
      <c r="AD773" s="102"/>
      <c r="AE773" s="102"/>
      <c r="AF773" s="102"/>
      <c r="AG773" s="102"/>
      <c r="AH773" s="102"/>
      <c r="AI773" s="102"/>
      <c r="AJ773" s="102"/>
      <c r="AK773" s="102"/>
      <c r="AL773" s="102"/>
      <c r="AM773" s="102"/>
      <c r="AN773" s="102"/>
      <c r="AO773" s="102"/>
      <c r="AP773" s="102"/>
      <c r="AQ773" s="102"/>
      <c r="AR773" s="102"/>
      <c r="AS773" s="102"/>
      <c r="AT773" s="102"/>
      <c r="AU773" s="102"/>
      <c r="AV773" s="102"/>
      <c r="AW773" s="102"/>
      <c r="AX773" s="102"/>
      <c r="AY773" s="102"/>
      <c r="AZ773" s="102"/>
      <c r="BA773" s="102"/>
      <c r="BB773" s="102"/>
      <c r="BC773" s="102"/>
      <c r="BD773" s="102"/>
      <c r="BE773" s="102"/>
      <c r="BF773" s="102"/>
      <c r="BG773" s="102"/>
      <c r="BH773" s="102"/>
      <c r="BI773" s="102"/>
    </row>
    <row r="774" spans="1:61">
      <c r="A774" s="101"/>
      <c r="B774" s="102"/>
      <c r="C774" s="102"/>
      <c r="D774" s="102"/>
      <c r="E774" s="102"/>
      <c r="F774" s="102"/>
      <c r="G774" s="102"/>
      <c r="H774" s="102"/>
      <c r="I774" s="102"/>
      <c r="J774" s="102"/>
      <c r="K774" s="102"/>
      <c r="L774" s="102"/>
      <c r="M774" s="102"/>
      <c r="N774" s="102"/>
      <c r="O774" s="102"/>
      <c r="P774" s="102"/>
      <c r="Q774" s="102"/>
      <c r="R774" s="102"/>
      <c r="S774" s="102"/>
      <c r="T774" s="102"/>
      <c r="U774" s="102"/>
      <c r="V774" s="102"/>
      <c r="W774" s="102"/>
      <c r="X774" s="102"/>
      <c r="Y774" s="102"/>
      <c r="Z774" s="102"/>
      <c r="AA774" s="102"/>
      <c r="AB774" s="102"/>
      <c r="AC774" s="102"/>
      <c r="AD774" s="102"/>
      <c r="AE774" s="102"/>
      <c r="AF774" s="102"/>
      <c r="AG774" s="102"/>
      <c r="AH774" s="102"/>
      <c r="AI774" s="102"/>
      <c r="AJ774" s="102"/>
      <c r="AK774" s="102"/>
      <c r="AL774" s="102"/>
      <c r="AM774" s="102"/>
      <c r="AN774" s="102"/>
      <c r="AO774" s="102"/>
      <c r="AP774" s="102"/>
      <c r="AQ774" s="102"/>
      <c r="AR774" s="102"/>
      <c r="AS774" s="102"/>
      <c r="AT774" s="102"/>
      <c r="AU774" s="102"/>
      <c r="AV774" s="102"/>
      <c r="AW774" s="102"/>
      <c r="AX774" s="102"/>
      <c r="AY774" s="102"/>
      <c r="AZ774" s="102"/>
      <c r="BA774" s="102"/>
      <c r="BB774" s="102"/>
      <c r="BC774" s="102"/>
      <c r="BD774" s="102"/>
      <c r="BE774" s="102"/>
      <c r="BF774" s="102"/>
      <c r="BG774" s="102"/>
      <c r="BH774" s="102"/>
      <c r="BI774" s="102"/>
    </row>
    <row r="775" spans="1:61">
      <c r="A775" s="101"/>
      <c r="B775" s="102"/>
      <c r="C775" s="102"/>
      <c r="D775" s="102"/>
      <c r="E775" s="102"/>
      <c r="F775" s="102"/>
      <c r="G775" s="102"/>
      <c r="H775" s="102"/>
      <c r="I775" s="102"/>
      <c r="J775" s="102"/>
      <c r="K775" s="102"/>
      <c r="L775" s="102"/>
      <c r="M775" s="102"/>
      <c r="N775" s="102"/>
      <c r="O775" s="102"/>
      <c r="P775" s="102"/>
      <c r="Q775" s="102"/>
      <c r="R775" s="102"/>
      <c r="S775" s="102"/>
      <c r="T775" s="102"/>
      <c r="U775" s="102"/>
      <c r="V775" s="102"/>
      <c r="W775" s="102"/>
      <c r="X775" s="102"/>
      <c r="Y775" s="102"/>
      <c r="Z775" s="102"/>
      <c r="AA775" s="102"/>
      <c r="AB775" s="102"/>
      <c r="AC775" s="102"/>
      <c r="AD775" s="102"/>
      <c r="AE775" s="102"/>
      <c r="AF775" s="102"/>
      <c r="AG775" s="102"/>
      <c r="AH775" s="102"/>
      <c r="AI775" s="102"/>
      <c r="AJ775" s="102"/>
      <c r="AK775" s="102"/>
      <c r="AL775" s="102"/>
      <c r="AM775" s="102"/>
      <c r="AN775" s="102"/>
      <c r="AO775" s="102"/>
      <c r="AP775" s="102"/>
      <c r="AQ775" s="102"/>
      <c r="AR775" s="102"/>
      <c r="AS775" s="102"/>
      <c r="AT775" s="102"/>
      <c r="AU775" s="102"/>
      <c r="AV775" s="102"/>
      <c r="AW775" s="102"/>
      <c r="AX775" s="102"/>
      <c r="AY775" s="102"/>
      <c r="AZ775" s="102"/>
      <c r="BA775" s="102"/>
      <c r="BB775" s="102"/>
      <c r="BC775" s="102"/>
      <c r="BD775" s="102"/>
      <c r="BE775" s="102"/>
      <c r="BF775" s="102"/>
      <c r="BG775" s="102"/>
      <c r="BH775" s="102"/>
      <c r="BI775" s="102"/>
    </row>
    <row r="776" spans="1:61">
      <c r="A776" s="101"/>
      <c r="B776" s="102"/>
      <c r="C776" s="102"/>
      <c r="D776" s="102"/>
      <c r="E776" s="102"/>
      <c r="F776" s="102"/>
      <c r="G776" s="102"/>
      <c r="H776" s="102"/>
      <c r="I776" s="102"/>
      <c r="J776" s="102"/>
      <c r="K776" s="102"/>
      <c r="L776" s="102"/>
      <c r="M776" s="102"/>
      <c r="N776" s="102"/>
      <c r="O776" s="102"/>
      <c r="P776" s="102"/>
      <c r="Q776" s="102"/>
      <c r="R776" s="102"/>
      <c r="S776" s="102"/>
      <c r="T776" s="102"/>
      <c r="U776" s="102"/>
      <c r="V776" s="102"/>
      <c r="W776" s="102"/>
      <c r="X776" s="102"/>
      <c r="Y776" s="102"/>
      <c r="Z776" s="102"/>
      <c r="AA776" s="102"/>
      <c r="AB776" s="102"/>
      <c r="AC776" s="102"/>
      <c r="AD776" s="102"/>
      <c r="AE776" s="102"/>
      <c r="AF776" s="102"/>
      <c r="AG776" s="102"/>
      <c r="AH776" s="102"/>
      <c r="AI776" s="102"/>
      <c r="AJ776" s="102"/>
      <c r="AK776" s="102"/>
      <c r="AL776" s="102"/>
      <c r="AM776" s="102"/>
      <c r="AN776" s="102"/>
      <c r="AO776" s="102"/>
      <c r="AP776" s="102"/>
      <c r="AQ776" s="102"/>
      <c r="AR776" s="102"/>
      <c r="AS776" s="102"/>
      <c r="AT776" s="102"/>
      <c r="AU776" s="102"/>
      <c r="AV776" s="102"/>
      <c r="AW776" s="102"/>
      <c r="AX776" s="102"/>
      <c r="AY776" s="102"/>
      <c r="AZ776" s="102"/>
      <c r="BA776" s="102"/>
      <c r="BB776" s="102"/>
      <c r="BC776" s="102"/>
      <c r="BD776" s="102"/>
      <c r="BE776" s="102"/>
      <c r="BF776" s="102"/>
      <c r="BG776" s="102"/>
      <c r="BH776" s="102"/>
      <c r="BI776" s="102"/>
    </row>
    <row r="777" spans="1:61">
      <c r="A777" s="101"/>
      <c r="B777" s="102"/>
      <c r="C777" s="102"/>
      <c r="D777" s="102"/>
      <c r="E777" s="102"/>
      <c r="F777" s="102"/>
      <c r="G777" s="102"/>
      <c r="H777" s="102"/>
      <c r="I777" s="102"/>
      <c r="J777" s="102"/>
      <c r="K777" s="102"/>
      <c r="L777" s="102"/>
      <c r="M777" s="102"/>
      <c r="N777" s="102"/>
      <c r="O777" s="102"/>
      <c r="P777" s="102"/>
      <c r="Q777" s="102"/>
      <c r="R777" s="102"/>
      <c r="S777" s="102"/>
      <c r="T777" s="102"/>
      <c r="U777" s="102"/>
      <c r="V777" s="102"/>
      <c r="W777" s="102"/>
      <c r="X777" s="102"/>
      <c r="Y777" s="102"/>
      <c r="Z777" s="102"/>
      <c r="AA777" s="102"/>
      <c r="AB777" s="102"/>
      <c r="AC777" s="102"/>
      <c r="AD777" s="102"/>
      <c r="AE777" s="102"/>
      <c r="AF777" s="102"/>
      <c r="AG777" s="102"/>
      <c r="AH777" s="102"/>
      <c r="AI777" s="102"/>
      <c r="AJ777" s="102"/>
      <c r="AK777" s="102"/>
      <c r="AL777" s="102"/>
      <c r="AM777" s="102"/>
      <c r="AN777" s="102"/>
      <c r="AO777" s="102"/>
      <c r="AP777" s="102"/>
      <c r="AQ777" s="102"/>
      <c r="AR777" s="102"/>
      <c r="AS777" s="102"/>
      <c r="AT777" s="102"/>
      <c r="AU777" s="102"/>
      <c r="AV777" s="102"/>
      <c r="AW777" s="102"/>
      <c r="AX777" s="102"/>
      <c r="AY777" s="102"/>
      <c r="AZ777" s="102"/>
      <c r="BA777" s="102"/>
      <c r="BB777" s="102"/>
      <c r="BC777" s="102"/>
      <c r="BD777" s="102"/>
      <c r="BE777" s="102"/>
      <c r="BF777" s="102"/>
      <c r="BG777" s="102"/>
      <c r="BH777" s="102"/>
      <c r="BI777" s="102"/>
    </row>
    <row r="778" spans="1:61">
      <c r="A778" s="101"/>
      <c r="B778" s="102"/>
      <c r="C778" s="102"/>
      <c r="D778" s="102"/>
      <c r="E778" s="102"/>
      <c r="F778" s="102"/>
      <c r="G778" s="102"/>
      <c r="H778" s="102"/>
      <c r="I778" s="102"/>
      <c r="J778" s="102"/>
      <c r="K778" s="102"/>
      <c r="L778" s="102"/>
      <c r="M778" s="102"/>
      <c r="N778" s="102"/>
      <c r="O778" s="102"/>
      <c r="P778" s="102"/>
      <c r="Q778" s="102"/>
      <c r="R778" s="102"/>
      <c r="S778" s="102"/>
      <c r="T778" s="102"/>
      <c r="U778" s="102"/>
      <c r="V778" s="102"/>
      <c r="W778" s="102"/>
      <c r="X778" s="102"/>
      <c r="Y778" s="102"/>
      <c r="Z778" s="102"/>
      <c r="AA778" s="102"/>
      <c r="AB778" s="102"/>
      <c r="AC778" s="102"/>
      <c r="AD778" s="102"/>
      <c r="AE778" s="102"/>
      <c r="AF778" s="102"/>
      <c r="AG778" s="102"/>
      <c r="AH778" s="102"/>
      <c r="AI778" s="102"/>
      <c r="AJ778" s="102"/>
      <c r="AK778" s="102"/>
      <c r="AL778" s="102"/>
      <c r="AM778" s="102"/>
      <c r="AN778" s="102"/>
      <c r="AO778" s="102"/>
      <c r="AP778" s="102"/>
      <c r="AQ778" s="102"/>
      <c r="AR778" s="102"/>
      <c r="AS778" s="102"/>
      <c r="AT778" s="102"/>
      <c r="AU778" s="102"/>
      <c r="AV778" s="102"/>
      <c r="AW778" s="102"/>
      <c r="AX778" s="102"/>
      <c r="AY778" s="102"/>
      <c r="AZ778" s="102"/>
      <c r="BA778" s="102"/>
      <c r="BB778" s="102"/>
      <c r="BC778" s="102"/>
      <c r="BD778" s="102"/>
      <c r="BE778" s="102"/>
      <c r="BF778" s="102"/>
      <c r="BG778" s="102"/>
      <c r="BH778" s="102"/>
      <c r="BI778" s="102"/>
    </row>
    <row r="779" spans="1:61">
      <c r="A779" s="101"/>
      <c r="B779" s="102"/>
      <c r="C779" s="102"/>
      <c r="D779" s="102"/>
      <c r="E779" s="102"/>
      <c r="F779" s="102"/>
      <c r="G779" s="102"/>
      <c r="H779" s="102"/>
      <c r="I779" s="102"/>
      <c r="J779" s="102"/>
      <c r="K779" s="102"/>
      <c r="L779" s="102"/>
      <c r="M779" s="102"/>
      <c r="N779" s="102"/>
      <c r="O779" s="102"/>
      <c r="P779" s="102"/>
      <c r="Q779" s="102"/>
      <c r="R779" s="102"/>
      <c r="S779" s="102"/>
      <c r="T779" s="102"/>
      <c r="U779" s="102"/>
      <c r="V779" s="102"/>
      <c r="W779" s="102"/>
      <c r="X779" s="102"/>
      <c r="Y779" s="102"/>
      <c r="Z779" s="102"/>
      <c r="AA779" s="102"/>
      <c r="AB779" s="102"/>
      <c r="AC779" s="102"/>
      <c r="AD779" s="102"/>
      <c r="AE779" s="102"/>
      <c r="AF779" s="102"/>
      <c r="AG779" s="102"/>
      <c r="AH779" s="102"/>
      <c r="AI779" s="102"/>
      <c r="AJ779" s="102"/>
      <c r="AK779" s="102"/>
      <c r="AL779" s="102"/>
      <c r="AM779" s="102"/>
      <c r="AN779" s="102"/>
      <c r="AO779" s="102"/>
      <c r="AP779" s="102"/>
      <c r="AQ779" s="102"/>
      <c r="AR779" s="102"/>
      <c r="AS779" s="102"/>
      <c r="AT779" s="102"/>
      <c r="AU779" s="102"/>
      <c r="AV779" s="102"/>
      <c r="AW779" s="102"/>
      <c r="AX779" s="102"/>
      <c r="AY779" s="102"/>
      <c r="AZ779" s="102"/>
      <c r="BA779" s="102"/>
      <c r="BB779" s="102"/>
      <c r="BC779" s="102"/>
      <c r="BD779" s="102"/>
      <c r="BE779" s="102"/>
      <c r="BF779" s="102"/>
      <c r="BG779" s="102"/>
      <c r="BH779" s="102"/>
      <c r="BI779" s="102"/>
    </row>
    <row r="780" spans="1:61">
      <c r="A780" s="101"/>
      <c r="B780" s="102"/>
      <c r="C780" s="102"/>
      <c r="D780" s="102"/>
      <c r="E780" s="102"/>
      <c r="F780" s="102"/>
      <c r="G780" s="102"/>
      <c r="H780" s="102"/>
      <c r="I780" s="102"/>
      <c r="J780" s="102"/>
      <c r="K780" s="102"/>
      <c r="L780" s="102"/>
      <c r="M780" s="102"/>
      <c r="N780" s="102"/>
      <c r="O780" s="102"/>
      <c r="P780" s="102"/>
      <c r="Q780" s="102"/>
      <c r="R780" s="102"/>
      <c r="S780" s="102"/>
      <c r="T780" s="102"/>
      <c r="U780" s="102"/>
      <c r="V780" s="102"/>
      <c r="W780" s="102"/>
      <c r="X780" s="102"/>
      <c r="Y780" s="102"/>
      <c r="Z780" s="102"/>
      <c r="AA780" s="102"/>
      <c r="AB780" s="102"/>
      <c r="AC780" s="102"/>
      <c r="AD780" s="102"/>
      <c r="AE780" s="102"/>
      <c r="AF780" s="102"/>
      <c r="AG780" s="102"/>
      <c r="AH780" s="102"/>
      <c r="AI780" s="102"/>
      <c r="AJ780" s="102"/>
      <c r="AK780" s="102"/>
      <c r="AL780" s="102"/>
      <c r="AM780" s="102"/>
      <c r="AN780" s="102"/>
      <c r="AO780" s="102"/>
      <c r="AP780" s="102"/>
      <c r="AQ780" s="102"/>
      <c r="AR780" s="102"/>
      <c r="AS780" s="102"/>
      <c r="AT780" s="102"/>
      <c r="AU780" s="102"/>
      <c r="AV780" s="102"/>
      <c r="AW780" s="102"/>
      <c r="AX780" s="102"/>
      <c r="AY780" s="102"/>
      <c r="AZ780" s="102"/>
      <c r="BA780" s="102"/>
      <c r="BB780" s="102"/>
      <c r="BC780" s="102"/>
      <c r="BD780" s="102"/>
      <c r="BE780" s="102"/>
      <c r="BF780" s="102"/>
      <c r="BG780" s="102"/>
      <c r="BH780" s="102"/>
      <c r="BI780" s="102"/>
    </row>
    <row r="781" spans="1:61">
      <c r="A781" s="101"/>
      <c r="B781" s="102"/>
      <c r="C781" s="102"/>
      <c r="D781" s="102"/>
      <c r="E781" s="102"/>
      <c r="F781" s="102"/>
      <c r="G781" s="102"/>
      <c r="H781" s="102"/>
      <c r="I781" s="102"/>
      <c r="J781" s="102"/>
      <c r="K781" s="102"/>
      <c r="L781" s="102"/>
      <c r="M781" s="102"/>
      <c r="N781" s="102"/>
      <c r="O781" s="102"/>
      <c r="P781" s="102"/>
      <c r="Q781" s="102"/>
      <c r="R781" s="102"/>
      <c r="S781" s="102"/>
      <c r="T781" s="102"/>
      <c r="U781" s="102"/>
      <c r="V781" s="102"/>
      <c r="W781" s="102"/>
      <c r="X781" s="102"/>
      <c r="Y781" s="102"/>
      <c r="Z781" s="102"/>
      <c r="AA781" s="102"/>
      <c r="AB781" s="102"/>
      <c r="AC781" s="102"/>
      <c r="AD781" s="102"/>
      <c r="AE781" s="102"/>
      <c r="AF781" s="102"/>
      <c r="AG781" s="102"/>
      <c r="AH781" s="102"/>
      <c r="AI781" s="102"/>
      <c r="AJ781" s="102"/>
      <c r="AK781" s="102"/>
      <c r="AL781" s="102"/>
      <c r="AM781" s="102"/>
      <c r="AN781" s="102"/>
      <c r="AO781" s="102"/>
      <c r="AP781" s="102"/>
      <c r="AQ781" s="102"/>
      <c r="AR781" s="102"/>
      <c r="AS781" s="102"/>
      <c r="AT781" s="102"/>
      <c r="AU781" s="102"/>
      <c r="AV781" s="102"/>
      <c r="AW781" s="102"/>
      <c r="AX781" s="102"/>
      <c r="AY781" s="102"/>
      <c r="AZ781" s="102"/>
      <c r="BA781" s="102"/>
      <c r="BB781" s="102"/>
      <c r="BC781" s="102"/>
      <c r="BD781" s="102"/>
      <c r="BE781" s="102"/>
      <c r="BF781" s="102"/>
      <c r="BG781" s="102"/>
      <c r="BH781" s="102"/>
      <c r="BI781" s="102"/>
    </row>
    <row r="782" spans="1:61">
      <c r="A782" s="101"/>
      <c r="B782" s="102"/>
      <c r="C782" s="102"/>
      <c r="D782" s="102"/>
      <c r="E782" s="102"/>
      <c r="F782" s="102"/>
      <c r="G782" s="102"/>
      <c r="H782" s="102"/>
      <c r="I782" s="102"/>
      <c r="J782" s="102"/>
      <c r="K782" s="102"/>
      <c r="L782" s="102"/>
      <c r="M782" s="102"/>
      <c r="N782" s="102"/>
      <c r="O782" s="102"/>
      <c r="P782" s="102"/>
      <c r="Q782" s="102"/>
      <c r="R782" s="102"/>
      <c r="S782" s="102"/>
      <c r="T782" s="102"/>
      <c r="U782" s="102"/>
      <c r="V782" s="102"/>
      <c r="W782" s="102"/>
      <c r="X782" s="102"/>
      <c r="Y782" s="102"/>
      <c r="Z782" s="102"/>
      <c r="AA782" s="102"/>
      <c r="AB782" s="102"/>
      <c r="AC782" s="102"/>
      <c r="AD782" s="102"/>
      <c r="AE782" s="102"/>
      <c r="AF782" s="102"/>
      <c r="AG782" s="102"/>
      <c r="AH782" s="102"/>
      <c r="AI782" s="102"/>
      <c r="AJ782" s="102"/>
      <c r="AK782" s="102"/>
      <c r="AL782" s="102"/>
      <c r="AM782" s="102"/>
      <c r="AN782" s="102"/>
      <c r="AO782" s="102"/>
      <c r="AP782" s="102"/>
      <c r="AQ782" s="102"/>
      <c r="AR782" s="102"/>
      <c r="AS782" s="102"/>
      <c r="AT782" s="102"/>
      <c r="AU782" s="102"/>
      <c r="AV782" s="102"/>
      <c r="AW782" s="102"/>
      <c r="AX782" s="102"/>
      <c r="AY782" s="102"/>
      <c r="AZ782" s="102"/>
      <c r="BA782" s="102"/>
      <c r="BB782" s="102"/>
      <c r="BC782" s="102"/>
      <c r="BD782" s="102"/>
      <c r="BE782" s="102"/>
      <c r="BF782" s="102"/>
      <c r="BG782" s="102"/>
      <c r="BH782" s="102"/>
      <c r="BI782" s="102"/>
    </row>
    <row r="783" spans="1:61">
      <c r="A783" s="101"/>
      <c r="B783" s="102"/>
      <c r="C783" s="102"/>
      <c r="D783" s="102"/>
      <c r="E783" s="102"/>
      <c r="F783" s="102"/>
      <c r="G783" s="102"/>
      <c r="H783" s="102"/>
      <c r="I783" s="102"/>
      <c r="J783" s="102"/>
      <c r="K783" s="102"/>
      <c r="L783" s="102"/>
      <c r="M783" s="102"/>
      <c r="N783" s="102"/>
      <c r="O783" s="102"/>
      <c r="P783" s="102"/>
      <c r="Q783" s="102"/>
      <c r="R783" s="102"/>
      <c r="S783" s="102"/>
      <c r="T783" s="102"/>
      <c r="U783" s="102"/>
      <c r="V783" s="102"/>
      <c r="W783" s="102"/>
      <c r="X783" s="102"/>
      <c r="Y783" s="102"/>
      <c r="Z783" s="102"/>
      <c r="AA783" s="102"/>
      <c r="AB783" s="102"/>
      <c r="AC783" s="102"/>
      <c r="AD783" s="102"/>
      <c r="AE783" s="102"/>
      <c r="AF783" s="102"/>
      <c r="AG783" s="102"/>
      <c r="AH783" s="102"/>
      <c r="AI783" s="102"/>
      <c r="AJ783" s="102"/>
      <c r="AK783" s="102"/>
      <c r="AL783" s="102"/>
      <c r="AM783" s="102"/>
      <c r="AN783" s="102"/>
      <c r="AO783" s="102"/>
      <c r="AP783" s="102"/>
      <c r="AQ783" s="102"/>
      <c r="AR783" s="102"/>
      <c r="AS783" s="102"/>
      <c r="AT783" s="102"/>
      <c r="AU783" s="102"/>
      <c r="AV783" s="102"/>
      <c r="AW783" s="102"/>
      <c r="AX783" s="102"/>
      <c r="AY783" s="102"/>
      <c r="AZ783" s="102"/>
      <c r="BA783" s="102"/>
      <c r="BB783" s="102"/>
      <c r="BC783" s="102"/>
      <c r="BD783" s="102"/>
      <c r="BE783" s="102"/>
      <c r="BF783" s="102"/>
      <c r="BG783" s="102"/>
      <c r="BH783" s="102"/>
      <c r="BI783" s="102"/>
    </row>
    <row r="784" spans="1:61">
      <c r="A784" s="101"/>
      <c r="B784" s="102"/>
      <c r="C784" s="102"/>
      <c r="D784" s="102"/>
      <c r="E784" s="102"/>
      <c r="F784" s="102"/>
      <c r="G784" s="102"/>
      <c r="H784" s="102"/>
      <c r="I784" s="102"/>
      <c r="J784" s="102"/>
      <c r="K784" s="102"/>
      <c r="L784" s="102"/>
      <c r="M784" s="102"/>
      <c r="N784" s="102"/>
      <c r="O784" s="102"/>
      <c r="P784" s="102"/>
      <c r="Q784" s="102"/>
      <c r="R784" s="102"/>
      <c r="S784" s="102"/>
      <c r="T784" s="102"/>
      <c r="U784" s="102"/>
      <c r="V784" s="102"/>
      <c r="W784" s="102"/>
      <c r="X784" s="102"/>
      <c r="Y784" s="102"/>
      <c r="Z784" s="102"/>
      <c r="AA784" s="102"/>
      <c r="AB784" s="102"/>
      <c r="AC784" s="102"/>
      <c r="AD784" s="102"/>
      <c r="AE784" s="102"/>
      <c r="AF784" s="102"/>
      <c r="AG784" s="102"/>
      <c r="AH784" s="102"/>
      <c r="AI784" s="102"/>
      <c r="AJ784" s="102"/>
      <c r="AK784" s="102"/>
      <c r="AL784" s="102"/>
      <c r="AM784" s="102"/>
      <c r="AN784" s="102"/>
      <c r="AO784" s="102"/>
      <c r="AP784" s="102"/>
      <c r="AQ784" s="102"/>
      <c r="AR784" s="102"/>
      <c r="AS784" s="102"/>
      <c r="AT784" s="102"/>
      <c r="AU784" s="102"/>
      <c r="AV784" s="102"/>
      <c r="AW784" s="102"/>
      <c r="AX784" s="102"/>
      <c r="AY784" s="102"/>
      <c r="AZ784" s="102"/>
      <c r="BA784" s="102"/>
      <c r="BB784" s="102"/>
      <c r="BC784" s="102"/>
      <c r="BD784" s="102"/>
      <c r="BE784" s="102"/>
      <c r="BF784" s="102"/>
      <c r="BG784" s="102"/>
      <c r="BH784" s="102"/>
      <c r="BI784" s="102"/>
    </row>
    <row r="785" spans="1:61">
      <c r="A785" s="101"/>
      <c r="B785" s="102"/>
      <c r="C785" s="102"/>
      <c r="D785" s="102"/>
      <c r="E785" s="102"/>
      <c r="F785" s="102"/>
      <c r="G785" s="102"/>
      <c r="H785" s="102"/>
      <c r="I785" s="102"/>
      <c r="J785" s="102"/>
      <c r="K785" s="102"/>
      <c r="L785" s="102"/>
      <c r="M785" s="102"/>
      <c r="N785" s="102"/>
      <c r="O785" s="102"/>
      <c r="P785" s="102"/>
      <c r="Q785" s="102"/>
      <c r="R785" s="102"/>
      <c r="S785" s="102"/>
      <c r="T785" s="102"/>
      <c r="U785" s="102"/>
      <c r="V785" s="102"/>
      <c r="W785" s="102"/>
      <c r="X785" s="102"/>
      <c r="Y785" s="102"/>
      <c r="Z785" s="102"/>
      <c r="AA785" s="102"/>
      <c r="AB785" s="102"/>
      <c r="AC785" s="102"/>
      <c r="AD785" s="102"/>
      <c r="AE785" s="102"/>
      <c r="AF785" s="102"/>
      <c r="AG785" s="102"/>
      <c r="AH785" s="102"/>
      <c r="AI785" s="102"/>
      <c r="AJ785" s="102"/>
      <c r="AK785" s="102"/>
      <c r="AL785" s="102"/>
      <c r="AM785" s="102"/>
      <c r="AN785" s="102"/>
      <c r="AO785" s="102"/>
      <c r="AP785" s="102"/>
      <c r="AQ785" s="102"/>
      <c r="AR785" s="102"/>
      <c r="AS785" s="102"/>
      <c r="AT785" s="102"/>
      <c r="AU785" s="102"/>
      <c r="AV785" s="102"/>
      <c r="AW785" s="102"/>
      <c r="AX785" s="102"/>
      <c r="AY785" s="102"/>
      <c r="AZ785" s="102"/>
      <c r="BA785" s="102"/>
      <c r="BB785" s="102"/>
      <c r="BC785" s="102"/>
      <c r="BD785" s="102"/>
      <c r="BE785" s="102"/>
      <c r="BF785" s="102"/>
      <c r="BG785" s="102"/>
      <c r="BH785" s="102"/>
      <c r="BI785" s="102"/>
    </row>
    <row r="786" spans="1:61">
      <c r="A786" s="101"/>
      <c r="B786" s="102"/>
      <c r="C786" s="102"/>
      <c r="D786" s="102"/>
      <c r="E786" s="102"/>
      <c r="F786" s="102"/>
      <c r="G786" s="102"/>
      <c r="H786" s="102"/>
      <c r="I786" s="102"/>
      <c r="J786" s="102"/>
      <c r="K786" s="102"/>
      <c r="L786" s="102"/>
      <c r="M786" s="102"/>
      <c r="N786" s="102"/>
      <c r="O786" s="102"/>
      <c r="P786" s="102"/>
      <c r="Q786" s="102"/>
      <c r="R786" s="102"/>
      <c r="S786" s="102"/>
      <c r="T786" s="102"/>
      <c r="U786" s="102"/>
      <c r="V786" s="102"/>
      <c r="W786" s="102"/>
      <c r="X786" s="102"/>
      <c r="Y786" s="102"/>
      <c r="Z786" s="102"/>
      <c r="AA786" s="102"/>
      <c r="AB786" s="102"/>
      <c r="AC786" s="102"/>
      <c r="AD786" s="102"/>
      <c r="AE786" s="102"/>
      <c r="AF786" s="102"/>
      <c r="AG786" s="102"/>
      <c r="AH786" s="102"/>
      <c r="AI786" s="102"/>
      <c r="AJ786" s="102"/>
      <c r="AK786" s="102"/>
      <c r="AL786" s="102"/>
      <c r="AM786" s="102"/>
      <c r="AN786" s="102"/>
      <c r="AO786" s="102"/>
      <c r="AP786" s="102"/>
      <c r="AQ786" s="102"/>
      <c r="AR786" s="102"/>
      <c r="AS786" s="102"/>
      <c r="AT786" s="102"/>
      <c r="AU786" s="102"/>
      <c r="AV786" s="102"/>
      <c r="AW786" s="102"/>
      <c r="AX786" s="102"/>
      <c r="AY786" s="102"/>
      <c r="AZ786" s="102"/>
      <c r="BA786" s="102"/>
      <c r="BB786" s="102"/>
      <c r="BC786" s="102"/>
      <c r="BD786" s="102"/>
      <c r="BE786" s="102"/>
      <c r="BF786" s="102"/>
      <c r="BG786" s="102"/>
      <c r="BH786" s="102"/>
      <c r="BI786" s="102"/>
    </row>
    <row r="787" spans="1:61">
      <c r="A787" s="101"/>
      <c r="B787" s="102"/>
      <c r="C787" s="102"/>
      <c r="D787" s="102"/>
      <c r="E787" s="102"/>
      <c r="F787" s="102"/>
      <c r="G787" s="102"/>
      <c r="H787" s="102"/>
      <c r="I787" s="102"/>
      <c r="J787" s="102"/>
      <c r="K787" s="102"/>
      <c r="L787" s="102"/>
      <c r="M787" s="102"/>
      <c r="N787" s="102"/>
      <c r="O787" s="102"/>
      <c r="P787" s="102"/>
      <c r="Q787" s="102"/>
      <c r="R787" s="102"/>
      <c r="S787" s="102"/>
      <c r="T787" s="102"/>
      <c r="U787" s="102"/>
      <c r="V787" s="102"/>
      <c r="W787" s="102"/>
      <c r="X787" s="102"/>
      <c r="Y787" s="102"/>
      <c r="Z787" s="102"/>
      <c r="AA787" s="102"/>
      <c r="AB787" s="102"/>
      <c r="AC787" s="102"/>
      <c r="AD787" s="102"/>
      <c r="AE787" s="102"/>
      <c r="AF787" s="102"/>
      <c r="AG787" s="102"/>
      <c r="AH787" s="102"/>
      <c r="AI787" s="102"/>
      <c r="AJ787" s="102"/>
      <c r="AK787" s="102"/>
      <c r="AL787" s="102"/>
      <c r="AM787" s="102"/>
      <c r="AN787" s="102"/>
      <c r="AO787" s="102"/>
      <c r="AP787" s="102"/>
      <c r="AQ787" s="102"/>
      <c r="AR787" s="102"/>
      <c r="AS787" s="102"/>
      <c r="AT787" s="102"/>
      <c r="AU787" s="102"/>
      <c r="AV787" s="102"/>
      <c r="AW787" s="102"/>
      <c r="AX787" s="102"/>
      <c r="AY787" s="102"/>
      <c r="AZ787" s="102"/>
      <c r="BA787" s="102"/>
      <c r="BB787" s="102"/>
      <c r="BC787" s="102"/>
      <c r="BD787" s="102"/>
      <c r="BE787" s="102"/>
      <c r="BF787" s="102"/>
      <c r="BG787" s="102"/>
      <c r="BH787" s="102"/>
      <c r="BI787" s="102"/>
    </row>
    <row r="788" spans="1:61">
      <c r="A788" s="101"/>
      <c r="B788" s="102"/>
      <c r="C788" s="102"/>
      <c r="D788" s="102"/>
      <c r="E788" s="102"/>
      <c r="F788" s="102"/>
      <c r="G788" s="102"/>
      <c r="H788" s="102"/>
      <c r="I788" s="102"/>
      <c r="J788" s="102"/>
      <c r="K788" s="102"/>
      <c r="L788" s="102"/>
      <c r="M788" s="102"/>
      <c r="N788" s="102"/>
      <c r="O788" s="102"/>
      <c r="P788" s="102"/>
      <c r="Q788" s="102"/>
      <c r="R788" s="102"/>
      <c r="S788" s="102"/>
      <c r="T788" s="102"/>
      <c r="U788" s="102"/>
      <c r="V788" s="102"/>
      <c r="W788" s="102"/>
      <c r="X788" s="102"/>
      <c r="Y788" s="102"/>
      <c r="Z788" s="102"/>
      <c r="AA788" s="102"/>
      <c r="AB788" s="102"/>
      <c r="AC788" s="102"/>
      <c r="AD788" s="102"/>
      <c r="AE788" s="102"/>
      <c r="AF788" s="102"/>
      <c r="AG788" s="102"/>
      <c r="AH788" s="102"/>
      <c r="AI788" s="102"/>
      <c r="AJ788" s="102"/>
      <c r="AK788" s="102"/>
      <c r="AL788" s="102"/>
      <c r="AM788" s="102"/>
      <c r="AN788" s="102"/>
      <c r="AO788" s="102"/>
      <c r="AP788" s="102"/>
      <c r="AQ788" s="102"/>
      <c r="AR788" s="102"/>
      <c r="AS788" s="102"/>
      <c r="AT788" s="102"/>
      <c r="AU788" s="102"/>
      <c r="AV788" s="102"/>
      <c r="AW788" s="102"/>
      <c r="AX788" s="102"/>
      <c r="AY788" s="102"/>
      <c r="AZ788" s="102"/>
      <c r="BA788" s="102"/>
      <c r="BB788" s="102"/>
      <c r="BC788" s="102"/>
      <c r="BD788" s="102"/>
      <c r="BE788" s="102"/>
      <c r="BF788" s="102"/>
      <c r="BG788" s="102"/>
      <c r="BH788" s="102"/>
      <c r="BI788" s="102"/>
    </row>
    <row r="789" spans="1:61">
      <c r="A789" s="101"/>
      <c r="B789" s="102"/>
      <c r="C789" s="102"/>
      <c r="D789" s="102"/>
      <c r="E789" s="102"/>
      <c r="F789" s="102"/>
      <c r="G789" s="102"/>
      <c r="H789" s="102"/>
      <c r="I789" s="102"/>
      <c r="J789" s="102"/>
      <c r="K789" s="102"/>
      <c r="L789" s="102"/>
      <c r="M789" s="102"/>
      <c r="N789" s="102"/>
      <c r="O789" s="102"/>
      <c r="P789" s="102"/>
      <c r="Q789" s="102"/>
      <c r="R789" s="102"/>
      <c r="S789" s="102"/>
      <c r="T789" s="102"/>
      <c r="U789" s="102"/>
      <c r="V789" s="102"/>
      <c r="W789" s="102"/>
      <c r="X789" s="102"/>
      <c r="Y789" s="102"/>
      <c r="Z789" s="102"/>
      <c r="AA789" s="102"/>
      <c r="AB789" s="102"/>
      <c r="AC789" s="102"/>
      <c r="AD789" s="102"/>
      <c r="AE789" s="102"/>
      <c r="AF789" s="102"/>
      <c r="AG789" s="102"/>
      <c r="AH789" s="102"/>
      <c r="AI789" s="102"/>
      <c r="AJ789" s="102"/>
      <c r="AK789" s="102"/>
      <c r="AL789" s="102"/>
      <c r="AM789" s="102"/>
      <c r="AN789" s="102"/>
      <c r="AO789" s="102"/>
      <c r="AP789" s="102"/>
      <c r="AQ789" s="102"/>
      <c r="AR789" s="102"/>
      <c r="AS789" s="102"/>
      <c r="AT789" s="102"/>
      <c r="AU789" s="102"/>
      <c r="AV789" s="102"/>
      <c r="AW789" s="102"/>
      <c r="AX789" s="102"/>
      <c r="AY789" s="102"/>
      <c r="AZ789" s="102"/>
      <c r="BA789" s="102"/>
      <c r="BB789" s="102"/>
      <c r="BC789" s="102"/>
      <c r="BD789" s="102"/>
      <c r="BE789" s="102"/>
      <c r="BF789" s="102"/>
      <c r="BG789" s="102"/>
      <c r="BH789" s="102"/>
      <c r="BI789" s="102"/>
    </row>
    <row r="790" spans="1:61">
      <c r="A790" s="101"/>
      <c r="B790" s="102"/>
      <c r="C790" s="102"/>
      <c r="D790" s="102"/>
      <c r="E790" s="102"/>
      <c r="F790" s="102"/>
      <c r="G790" s="102"/>
      <c r="H790" s="102"/>
      <c r="I790" s="102"/>
      <c r="J790" s="102"/>
      <c r="K790" s="102"/>
      <c r="L790" s="102"/>
      <c r="M790" s="102"/>
      <c r="N790" s="102"/>
      <c r="O790" s="102"/>
      <c r="P790" s="102"/>
      <c r="Q790" s="102"/>
      <c r="R790" s="102"/>
      <c r="S790" s="102"/>
      <c r="T790" s="102"/>
      <c r="U790" s="102"/>
      <c r="V790" s="102"/>
      <c r="W790" s="102"/>
      <c r="X790" s="102"/>
      <c r="Y790" s="102"/>
      <c r="Z790" s="102"/>
      <c r="AA790" s="102"/>
      <c r="AB790" s="102"/>
      <c r="AC790" s="102"/>
      <c r="AD790" s="102"/>
      <c r="AE790" s="102"/>
      <c r="AF790" s="102"/>
      <c r="AG790" s="102"/>
      <c r="AH790" s="102"/>
      <c r="AI790" s="102"/>
      <c r="AJ790" s="102"/>
      <c r="AK790" s="102"/>
      <c r="AL790" s="102"/>
      <c r="AM790" s="102"/>
      <c r="AN790" s="102"/>
      <c r="AO790" s="102"/>
      <c r="AP790" s="102"/>
      <c r="AQ790" s="102"/>
      <c r="AR790" s="102"/>
      <c r="AS790" s="102"/>
      <c r="AT790" s="102"/>
      <c r="AU790" s="102"/>
      <c r="AV790" s="102"/>
      <c r="AW790" s="102"/>
      <c r="AX790" s="102"/>
      <c r="AY790" s="102"/>
      <c r="AZ790" s="102"/>
      <c r="BA790" s="102"/>
      <c r="BB790" s="102"/>
      <c r="BC790" s="102"/>
      <c r="BD790" s="102"/>
      <c r="BE790" s="102"/>
      <c r="BF790" s="102"/>
      <c r="BG790" s="102"/>
      <c r="BH790" s="102"/>
      <c r="BI790" s="102"/>
    </row>
    <row r="791" spans="1:61">
      <c r="A791" s="101"/>
      <c r="B791" s="102"/>
      <c r="C791" s="102"/>
      <c r="D791" s="102"/>
      <c r="E791" s="102"/>
      <c r="F791" s="102"/>
      <c r="G791" s="102"/>
      <c r="H791" s="102"/>
      <c r="I791" s="102"/>
      <c r="J791" s="102"/>
      <c r="K791" s="102"/>
      <c r="L791" s="102"/>
      <c r="M791" s="102"/>
      <c r="N791" s="102"/>
      <c r="O791" s="102"/>
      <c r="P791" s="102"/>
      <c r="Q791" s="102"/>
      <c r="R791" s="102"/>
      <c r="S791" s="102"/>
      <c r="T791" s="102"/>
      <c r="U791" s="102"/>
      <c r="V791" s="102"/>
      <c r="W791" s="102"/>
      <c r="X791" s="102"/>
      <c r="Y791" s="102"/>
      <c r="Z791" s="102"/>
      <c r="AA791" s="102"/>
      <c r="AB791" s="102"/>
      <c r="AC791" s="102"/>
      <c r="AD791" s="102"/>
      <c r="AE791" s="102"/>
      <c r="AF791" s="102"/>
      <c r="AG791" s="102"/>
      <c r="AH791" s="102"/>
      <c r="AI791" s="102"/>
      <c r="AJ791" s="102"/>
      <c r="AK791" s="102"/>
      <c r="AL791" s="102"/>
      <c r="AM791" s="102"/>
      <c r="AN791" s="102"/>
      <c r="AO791" s="102"/>
      <c r="AP791" s="102"/>
      <c r="AQ791" s="102"/>
      <c r="AR791" s="102"/>
      <c r="AS791" s="102"/>
      <c r="AT791" s="102"/>
      <c r="AU791" s="102"/>
      <c r="AV791" s="102"/>
      <c r="AW791" s="102"/>
      <c r="AX791" s="102"/>
      <c r="AY791" s="102"/>
      <c r="AZ791" s="102"/>
      <c r="BA791" s="102"/>
      <c r="BB791" s="102"/>
      <c r="BC791" s="102"/>
      <c r="BD791" s="102"/>
      <c r="BE791" s="102"/>
      <c r="BF791" s="102"/>
      <c r="BG791" s="102"/>
      <c r="BH791" s="102"/>
      <c r="BI791" s="102"/>
    </row>
    <row r="792" spans="1:61">
      <c r="A792" s="101"/>
      <c r="B792" s="102"/>
      <c r="C792" s="102"/>
      <c r="D792" s="102"/>
      <c r="E792" s="102"/>
      <c r="F792" s="102"/>
      <c r="G792" s="102"/>
      <c r="H792" s="102"/>
      <c r="I792" s="102"/>
      <c r="J792" s="102"/>
      <c r="K792" s="102"/>
      <c r="L792" s="102"/>
      <c r="M792" s="102"/>
      <c r="N792" s="102"/>
      <c r="O792" s="102"/>
      <c r="P792" s="102"/>
      <c r="Q792" s="102"/>
      <c r="R792" s="102"/>
      <c r="S792" s="102"/>
      <c r="T792" s="102"/>
      <c r="U792" s="102"/>
      <c r="V792" s="102"/>
      <c r="W792" s="102"/>
      <c r="X792" s="102"/>
      <c r="Y792" s="102"/>
      <c r="Z792" s="102"/>
      <c r="AA792" s="102"/>
      <c r="AB792" s="102"/>
      <c r="AC792" s="102"/>
      <c r="AD792" s="102"/>
      <c r="AE792" s="102"/>
      <c r="AF792" s="102"/>
      <c r="AG792" s="102"/>
      <c r="AH792" s="102"/>
      <c r="AI792" s="102"/>
      <c r="AJ792" s="102"/>
      <c r="AK792" s="102"/>
      <c r="AL792" s="102"/>
      <c r="AM792" s="102"/>
      <c r="AN792" s="102"/>
      <c r="AO792" s="102"/>
      <c r="AP792" s="102"/>
      <c r="AQ792" s="102"/>
      <c r="AR792" s="102"/>
      <c r="AS792" s="102"/>
      <c r="AT792" s="102"/>
      <c r="AU792" s="102"/>
      <c r="AV792" s="102"/>
      <c r="AW792" s="102"/>
      <c r="AX792" s="102"/>
      <c r="AY792" s="102"/>
      <c r="AZ792" s="102"/>
      <c r="BA792" s="102"/>
      <c r="BB792" s="102"/>
      <c r="BC792" s="102"/>
      <c r="BD792" s="102"/>
      <c r="BE792" s="102"/>
      <c r="BF792" s="102"/>
      <c r="BG792" s="102"/>
      <c r="BH792" s="102"/>
      <c r="BI792" s="102"/>
    </row>
    <row r="793" spans="1:61">
      <c r="A793" s="101"/>
      <c r="B793" s="102"/>
      <c r="C793" s="102"/>
      <c r="D793" s="102"/>
      <c r="E793" s="102"/>
      <c r="F793" s="102"/>
      <c r="G793" s="102"/>
      <c r="H793" s="102"/>
      <c r="I793" s="102"/>
      <c r="J793" s="102"/>
      <c r="K793" s="102"/>
      <c r="L793" s="102"/>
      <c r="M793" s="102"/>
      <c r="N793" s="102"/>
      <c r="O793" s="102"/>
      <c r="P793" s="102"/>
      <c r="Q793" s="102"/>
      <c r="R793" s="102"/>
      <c r="S793" s="102"/>
      <c r="T793" s="102"/>
      <c r="U793" s="102"/>
      <c r="V793" s="102"/>
      <c r="W793" s="102"/>
      <c r="X793" s="102"/>
      <c r="Y793" s="102"/>
      <c r="Z793" s="102"/>
      <c r="AA793" s="102"/>
      <c r="AB793" s="102"/>
      <c r="AC793" s="102"/>
      <c r="AD793" s="102"/>
      <c r="AE793" s="102"/>
      <c r="AF793" s="102"/>
      <c r="AG793" s="102"/>
      <c r="AH793" s="102"/>
      <c r="AI793" s="102"/>
      <c r="AJ793" s="102"/>
      <c r="AK793" s="102"/>
      <c r="AL793" s="102"/>
      <c r="AM793" s="102"/>
      <c r="AN793" s="102"/>
      <c r="AO793" s="102"/>
      <c r="AP793" s="102"/>
      <c r="AQ793" s="102"/>
      <c r="AR793" s="102"/>
      <c r="AS793" s="102"/>
      <c r="AT793" s="102"/>
      <c r="AU793" s="102"/>
      <c r="AV793" s="102"/>
      <c r="AW793" s="102"/>
      <c r="AX793" s="102"/>
      <c r="AY793" s="102"/>
      <c r="AZ793" s="102"/>
      <c r="BA793" s="102"/>
      <c r="BB793" s="102"/>
      <c r="BC793" s="102"/>
      <c r="BD793" s="102"/>
      <c r="BE793" s="102"/>
      <c r="BF793" s="102"/>
      <c r="BG793" s="102"/>
      <c r="BH793" s="102"/>
      <c r="BI793" s="102"/>
    </row>
    <row r="794" spans="1:61">
      <c r="A794" s="101"/>
      <c r="B794" s="102"/>
      <c r="C794" s="102"/>
      <c r="D794" s="102"/>
      <c r="E794" s="102"/>
      <c r="F794" s="102"/>
      <c r="G794" s="102"/>
      <c r="H794" s="102"/>
      <c r="I794" s="102"/>
      <c r="J794" s="102"/>
      <c r="K794" s="102"/>
      <c r="L794" s="102"/>
      <c r="M794" s="102"/>
      <c r="N794" s="102"/>
      <c r="O794" s="102"/>
      <c r="P794" s="102"/>
      <c r="Q794" s="102"/>
      <c r="R794" s="102"/>
      <c r="S794" s="102"/>
      <c r="T794" s="102"/>
      <c r="U794" s="102"/>
      <c r="V794" s="102"/>
      <c r="W794" s="102"/>
      <c r="X794" s="102"/>
      <c r="Y794" s="102"/>
      <c r="Z794" s="102"/>
      <c r="AA794" s="102"/>
      <c r="AB794" s="102"/>
      <c r="AC794" s="102"/>
      <c r="AD794" s="102"/>
      <c r="AE794" s="102"/>
      <c r="AF794" s="102"/>
      <c r="AG794" s="102"/>
      <c r="AH794" s="102"/>
      <c r="AI794" s="102"/>
      <c r="AJ794" s="102"/>
      <c r="AK794" s="102"/>
      <c r="AL794" s="102"/>
      <c r="AM794" s="102"/>
      <c r="AN794" s="102"/>
      <c r="AO794" s="102"/>
      <c r="AP794" s="102"/>
      <c r="AQ794" s="102"/>
      <c r="AR794" s="102"/>
      <c r="AS794" s="102"/>
      <c r="AT794" s="102"/>
      <c r="AU794" s="102"/>
      <c r="AV794" s="102"/>
      <c r="AW794" s="102"/>
      <c r="AX794" s="102"/>
      <c r="AY794" s="102"/>
      <c r="AZ794" s="102"/>
      <c r="BA794" s="102"/>
      <c r="BB794" s="102"/>
      <c r="BC794" s="102"/>
      <c r="BD794" s="102"/>
      <c r="BE794" s="102"/>
      <c r="BF794" s="102"/>
      <c r="BG794" s="102"/>
      <c r="BH794" s="102"/>
      <c r="BI794" s="102"/>
    </row>
    <row r="795" spans="1:61">
      <c r="A795" s="101"/>
      <c r="B795" s="102"/>
      <c r="C795" s="102"/>
      <c r="D795" s="102"/>
      <c r="E795" s="102"/>
      <c r="F795" s="102"/>
      <c r="G795" s="102"/>
      <c r="H795" s="102"/>
      <c r="I795" s="102"/>
      <c r="J795" s="102"/>
      <c r="K795" s="102"/>
      <c r="L795" s="102"/>
      <c r="M795" s="102"/>
      <c r="N795" s="102"/>
      <c r="O795" s="102"/>
      <c r="P795" s="102"/>
      <c r="Q795" s="102"/>
      <c r="R795" s="102"/>
      <c r="S795" s="102"/>
      <c r="T795" s="102"/>
      <c r="U795" s="102"/>
      <c r="V795" s="102"/>
      <c r="W795" s="102"/>
      <c r="X795" s="102"/>
      <c r="Y795" s="102"/>
      <c r="Z795" s="102"/>
      <c r="AA795" s="102"/>
      <c r="AB795" s="102"/>
      <c r="AC795" s="102"/>
      <c r="AD795" s="102"/>
      <c r="AE795" s="102"/>
      <c r="AF795" s="102"/>
      <c r="AG795" s="102"/>
      <c r="AH795" s="102"/>
      <c r="AI795" s="102"/>
      <c r="AJ795" s="102"/>
      <c r="AK795" s="102"/>
      <c r="AL795" s="102"/>
      <c r="AM795" s="102"/>
      <c r="AN795" s="102"/>
      <c r="AO795" s="102"/>
      <c r="AP795" s="102"/>
      <c r="AQ795" s="102"/>
      <c r="AR795" s="102"/>
      <c r="AS795" s="102"/>
      <c r="AT795" s="102"/>
      <c r="AU795" s="102"/>
      <c r="AV795" s="102"/>
      <c r="AW795" s="102"/>
      <c r="AX795" s="102"/>
      <c r="AY795" s="102"/>
      <c r="AZ795" s="102"/>
      <c r="BA795" s="102"/>
      <c r="BB795" s="102"/>
      <c r="BC795" s="102"/>
      <c r="BD795" s="102"/>
      <c r="BE795" s="102"/>
      <c r="BF795" s="102"/>
      <c r="BG795" s="102"/>
      <c r="BH795" s="102"/>
      <c r="BI795" s="102"/>
    </row>
    <row r="796" spans="1:61">
      <c r="A796" s="101"/>
      <c r="B796" s="102"/>
      <c r="C796" s="102"/>
      <c r="D796" s="102"/>
      <c r="E796" s="102"/>
      <c r="F796" s="102"/>
      <c r="G796" s="102"/>
      <c r="H796" s="102"/>
      <c r="I796" s="102"/>
      <c r="J796" s="102"/>
      <c r="K796" s="102"/>
      <c r="L796" s="102"/>
      <c r="M796" s="102"/>
      <c r="N796" s="102"/>
      <c r="O796" s="102"/>
      <c r="P796" s="102"/>
      <c r="Q796" s="102"/>
      <c r="R796" s="102"/>
      <c r="S796" s="102"/>
      <c r="T796" s="102"/>
      <c r="U796" s="102"/>
      <c r="V796" s="102"/>
      <c r="W796" s="102"/>
      <c r="X796" s="102"/>
      <c r="Y796" s="102"/>
      <c r="Z796" s="102"/>
      <c r="AA796" s="102"/>
      <c r="AB796" s="102"/>
      <c r="AC796" s="102"/>
      <c r="AD796" s="102"/>
      <c r="AE796" s="102"/>
      <c r="AF796" s="102"/>
      <c r="AG796" s="102"/>
      <c r="AH796" s="102"/>
      <c r="AI796" s="102"/>
      <c r="AJ796" s="102"/>
      <c r="AK796" s="102"/>
      <c r="AL796" s="102"/>
      <c r="AM796" s="102"/>
      <c r="AN796" s="102"/>
      <c r="AO796" s="102"/>
      <c r="AP796" s="102"/>
      <c r="AQ796" s="102"/>
      <c r="AR796" s="102"/>
      <c r="AS796" s="102"/>
      <c r="AT796" s="102"/>
      <c r="AU796" s="102"/>
      <c r="AV796" s="102"/>
      <c r="AW796" s="102"/>
      <c r="AX796" s="102"/>
      <c r="AY796" s="102"/>
      <c r="AZ796" s="102"/>
      <c r="BA796" s="102"/>
      <c r="BB796" s="102"/>
      <c r="BC796" s="102"/>
      <c r="BD796" s="102"/>
      <c r="BE796" s="102"/>
      <c r="BF796" s="102"/>
      <c r="BG796" s="102"/>
      <c r="BH796" s="102"/>
      <c r="BI796" s="102"/>
    </row>
    <row r="797" spans="1:61">
      <c r="A797" s="101"/>
      <c r="B797" s="102"/>
      <c r="C797" s="102"/>
      <c r="D797" s="102"/>
      <c r="E797" s="102"/>
      <c r="F797" s="102"/>
      <c r="G797" s="102"/>
      <c r="H797" s="102"/>
      <c r="I797" s="102"/>
      <c r="J797" s="102"/>
      <c r="K797" s="102"/>
      <c r="L797" s="102"/>
      <c r="M797" s="102"/>
      <c r="N797" s="102"/>
      <c r="O797" s="102"/>
      <c r="P797" s="102"/>
      <c r="Q797" s="102"/>
      <c r="R797" s="102"/>
      <c r="S797" s="102"/>
      <c r="T797" s="102"/>
      <c r="U797" s="102"/>
      <c r="V797" s="102"/>
      <c r="W797" s="102"/>
      <c r="X797" s="102"/>
      <c r="Y797" s="102"/>
      <c r="Z797" s="102"/>
      <c r="AA797" s="102"/>
      <c r="AB797" s="102"/>
      <c r="AC797" s="102"/>
      <c r="AD797" s="102"/>
      <c r="AE797" s="102"/>
      <c r="AF797" s="102"/>
      <c r="AG797" s="102"/>
      <c r="AH797" s="102"/>
      <c r="AI797" s="102"/>
      <c r="AJ797" s="102"/>
      <c r="AK797" s="102"/>
      <c r="AL797" s="102"/>
      <c r="AM797" s="102"/>
      <c r="AN797" s="102"/>
      <c r="AO797" s="102"/>
      <c r="AP797" s="102"/>
      <c r="AQ797" s="102"/>
      <c r="AR797" s="102"/>
      <c r="AS797" s="102"/>
      <c r="AT797" s="102"/>
      <c r="AU797" s="102"/>
      <c r="AV797" s="102"/>
      <c r="AW797" s="102"/>
      <c r="AX797" s="102"/>
      <c r="AY797" s="102"/>
      <c r="AZ797" s="102"/>
      <c r="BA797" s="102"/>
      <c r="BB797" s="102"/>
      <c r="BC797" s="102"/>
      <c r="BD797" s="102"/>
      <c r="BE797" s="102"/>
      <c r="BF797" s="102"/>
      <c r="BG797" s="102"/>
      <c r="BH797" s="102"/>
      <c r="BI797" s="102"/>
    </row>
    <row r="798" spans="1:61">
      <c r="A798" s="101"/>
      <c r="B798" s="102"/>
      <c r="C798" s="102"/>
      <c r="D798" s="102"/>
      <c r="E798" s="102"/>
      <c r="F798" s="102"/>
      <c r="G798" s="102"/>
      <c r="H798" s="102"/>
      <c r="I798" s="102"/>
      <c r="J798" s="102"/>
      <c r="K798" s="102"/>
      <c r="L798" s="102"/>
      <c r="M798" s="102"/>
      <c r="N798" s="102"/>
      <c r="O798" s="102"/>
      <c r="P798" s="102"/>
      <c r="Q798" s="102"/>
      <c r="R798" s="102"/>
      <c r="S798" s="102"/>
      <c r="T798" s="102"/>
      <c r="U798" s="102"/>
      <c r="V798" s="102"/>
      <c r="W798" s="102"/>
      <c r="X798" s="102"/>
      <c r="Y798" s="102"/>
      <c r="Z798" s="102"/>
      <c r="AA798" s="102"/>
      <c r="AB798" s="102"/>
      <c r="AC798" s="102"/>
      <c r="AD798" s="102"/>
      <c r="AE798" s="102"/>
      <c r="AF798" s="102"/>
      <c r="AG798" s="102"/>
      <c r="AH798" s="102"/>
      <c r="AI798" s="102"/>
      <c r="AJ798" s="102"/>
      <c r="AK798" s="102"/>
      <c r="AL798" s="102"/>
      <c r="AM798" s="102"/>
      <c r="AN798" s="102"/>
      <c r="AO798" s="102"/>
      <c r="AP798" s="102"/>
      <c r="AQ798" s="102"/>
      <c r="AR798" s="102"/>
      <c r="AS798" s="102"/>
      <c r="AT798" s="102"/>
      <c r="AU798" s="102"/>
      <c r="AV798" s="102"/>
      <c r="AW798" s="102"/>
      <c r="AX798" s="102"/>
      <c r="AY798" s="102"/>
      <c r="AZ798" s="102"/>
      <c r="BA798" s="102"/>
      <c r="BB798" s="102"/>
      <c r="BC798" s="102"/>
      <c r="BD798" s="102"/>
      <c r="BE798" s="102"/>
      <c r="BF798" s="102"/>
      <c r="BG798" s="102"/>
      <c r="BH798" s="102"/>
      <c r="BI798" s="102"/>
    </row>
    <row r="799" spans="1:61">
      <c r="A799" s="101"/>
      <c r="B799" s="102"/>
      <c r="C799" s="102"/>
      <c r="D799" s="102"/>
      <c r="E799" s="102"/>
      <c r="F799" s="102"/>
      <c r="G799" s="102"/>
      <c r="H799" s="102"/>
      <c r="I799" s="102"/>
      <c r="J799" s="102"/>
      <c r="K799" s="102"/>
      <c r="L799" s="102"/>
      <c r="M799" s="102"/>
      <c r="N799" s="102"/>
      <c r="O799" s="102"/>
      <c r="P799" s="102"/>
      <c r="Q799" s="102"/>
      <c r="R799" s="102"/>
      <c r="S799" s="102"/>
      <c r="T799" s="102"/>
      <c r="U799" s="102"/>
      <c r="V799" s="102"/>
      <c r="W799" s="102"/>
      <c r="X799" s="102"/>
      <c r="Y799" s="102"/>
      <c r="Z799" s="102"/>
      <c r="AA799" s="102"/>
      <c r="AB799" s="102"/>
      <c r="AC799" s="102"/>
      <c r="AD799" s="102"/>
      <c r="AE799" s="102"/>
      <c r="AF799" s="102"/>
      <c r="AG799" s="102"/>
      <c r="AH799" s="102"/>
      <c r="AI799" s="102"/>
      <c r="AJ799" s="102"/>
      <c r="AK799" s="102"/>
      <c r="AL799" s="102"/>
      <c r="AM799" s="102"/>
      <c r="AN799" s="102"/>
      <c r="AO799" s="102"/>
      <c r="AP799" s="102"/>
      <c r="AQ799" s="102"/>
      <c r="AR799" s="102"/>
      <c r="AS799" s="102"/>
      <c r="AT799" s="102"/>
      <c r="AU799" s="102"/>
      <c r="AV799" s="102"/>
      <c r="AW799" s="102"/>
      <c r="AX799" s="102"/>
      <c r="AY799" s="102"/>
      <c r="AZ799" s="102"/>
      <c r="BA799" s="102"/>
      <c r="BB799" s="102"/>
      <c r="BC799" s="102"/>
      <c r="BD799" s="102"/>
      <c r="BE799" s="102"/>
      <c r="BF799" s="102"/>
      <c r="BG799" s="102"/>
      <c r="BH799" s="102"/>
      <c r="BI799" s="102"/>
    </row>
    <row r="800" spans="1:61">
      <c r="A800" s="101"/>
      <c r="B800" s="102"/>
      <c r="C800" s="102"/>
      <c r="D800" s="102"/>
      <c r="E800" s="102"/>
      <c r="F800" s="102"/>
      <c r="G800" s="102"/>
      <c r="H800" s="102"/>
      <c r="I800" s="102"/>
      <c r="J800" s="102"/>
      <c r="K800" s="102"/>
      <c r="L800" s="102"/>
      <c r="M800" s="102"/>
      <c r="N800" s="102"/>
      <c r="O800" s="102"/>
      <c r="P800" s="102"/>
      <c r="Q800" s="102"/>
      <c r="R800" s="102"/>
      <c r="S800" s="102"/>
      <c r="T800" s="102"/>
      <c r="U800" s="102"/>
      <c r="V800" s="102"/>
      <c r="W800" s="102"/>
      <c r="X800" s="102"/>
      <c r="Y800" s="102"/>
      <c r="Z800" s="102"/>
      <c r="AA800" s="102"/>
      <c r="AB800" s="102"/>
      <c r="AC800" s="102"/>
      <c r="AD800" s="102"/>
      <c r="AE800" s="102"/>
      <c r="AF800" s="102"/>
      <c r="AG800" s="102"/>
      <c r="AH800" s="102"/>
      <c r="AI800" s="102"/>
      <c r="AJ800" s="102"/>
      <c r="AK800" s="102"/>
      <c r="AL800" s="102"/>
      <c r="AM800" s="102"/>
      <c r="AN800" s="102"/>
      <c r="AO800" s="102"/>
      <c r="AP800" s="102"/>
      <c r="AQ800" s="102"/>
      <c r="AR800" s="102"/>
      <c r="AS800" s="102"/>
      <c r="AT800" s="102"/>
      <c r="AU800" s="102"/>
      <c r="AV800" s="102"/>
      <c r="AW800" s="102"/>
      <c r="AX800" s="102"/>
      <c r="AY800" s="102"/>
      <c r="AZ800" s="102"/>
      <c r="BA800" s="102"/>
      <c r="BB800" s="102"/>
      <c r="BC800" s="102"/>
      <c r="BD800" s="102"/>
      <c r="BE800" s="102"/>
      <c r="BF800" s="102"/>
      <c r="BG800" s="102"/>
      <c r="BH800" s="102"/>
      <c r="BI800" s="102"/>
    </row>
    <row r="801" spans="1:61">
      <c r="A801" s="101"/>
      <c r="B801" s="102"/>
      <c r="C801" s="102"/>
      <c r="D801" s="102"/>
      <c r="E801" s="102"/>
      <c r="F801" s="102"/>
      <c r="G801" s="102"/>
      <c r="H801" s="102"/>
      <c r="I801" s="102"/>
      <c r="J801" s="102"/>
      <c r="K801" s="102"/>
      <c r="L801" s="102"/>
      <c r="M801" s="102"/>
      <c r="N801" s="102"/>
      <c r="O801" s="102"/>
      <c r="P801" s="102"/>
      <c r="Q801" s="102"/>
      <c r="R801" s="102"/>
      <c r="S801" s="102"/>
      <c r="T801" s="102"/>
      <c r="U801" s="102"/>
      <c r="V801" s="102"/>
      <c r="W801" s="102"/>
      <c r="X801" s="102"/>
      <c r="Y801" s="102"/>
      <c r="Z801" s="102"/>
      <c r="AA801" s="102"/>
      <c r="AB801" s="102"/>
      <c r="AC801" s="102"/>
      <c r="AD801" s="102"/>
      <c r="AE801" s="102"/>
      <c r="AF801" s="102"/>
      <c r="AG801" s="102"/>
      <c r="AH801" s="102"/>
      <c r="AI801" s="102"/>
      <c r="AJ801" s="102"/>
      <c r="AK801" s="102"/>
      <c r="AL801" s="102"/>
      <c r="AM801" s="102"/>
      <c r="AN801" s="102"/>
      <c r="AO801" s="102"/>
      <c r="AP801" s="102"/>
      <c r="AQ801" s="102"/>
      <c r="AR801" s="102"/>
      <c r="AS801" s="102"/>
      <c r="AT801" s="102"/>
      <c r="AU801" s="102"/>
      <c r="AV801" s="102"/>
      <c r="AW801" s="102"/>
      <c r="AX801" s="102"/>
      <c r="AY801" s="102"/>
      <c r="AZ801" s="102"/>
      <c r="BA801" s="102"/>
      <c r="BB801" s="102"/>
      <c r="BC801" s="102"/>
      <c r="BD801" s="102"/>
      <c r="BE801" s="102"/>
      <c r="BF801" s="102"/>
      <c r="BG801" s="102"/>
      <c r="BH801" s="102"/>
      <c r="BI801" s="102"/>
    </row>
    <row r="802" spans="1:61">
      <c r="A802" s="101"/>
      <c r="B802" s="102"/>
      <c r="C802" s="102"/>
      <c r="D802" s="102"/>
      <c r="E802" s="102"/>
      <c r="F802" s="102"/>
      <c r="G802" s="102"/>
      <c r="H802" s="102"/>
      <c r="I802" s="102"/>
      <c r="J802" s="102"/>
      <c r="K802" s="102"/>
      <c r="L802" s="102"/>
      <c r="M802" s="102"/>
      <c r="N802" s="102"/>
      <c r="O802" s="102"/>
      <c r="P802" s="102"/>
      <c r="Q802" s="102"/>
      <c r="R802" s="102"/>
      <c r="S802" s="102"/>
      <c r="T802" s="102"/>
      <c r="U802" s="102"/>
      <c r="V802" s="102"/>
      <c r="W802" s="102"/>
      <c r="X802" s="102"/>
      <c r="Y802" s="102"/>
      <c r="Z802" s="102"/>
      <c r="AA802" s="102"/>
      <c r="AB802" s="102"/>
      <c r="AC802" s="102"/>
      <c r="AD802" s="102"/>
      <c r="AE802" s="102"/>
      <c r="AF802" s="102"/>
      <c r="AG802" s="102"/>
      <c r="AH802" s="102"/>
      <c r="AI802" s="102"/>
      <c r="AJ802" s="102"/>
      <c r="AK802" s="102"/>
      <c r="AL802" s="102"/>
      <c r="AM802" s="102"/>
      <c r="AN802" s="102"/>
      <c r="AO802" s="102"/>
      <c r="AP802" s="102"/>
      <c r="AQ802" s="102"/>
      <c r="AR802" s="102"/>
      <c r="AS802" s="102"/>
      <c r="AT802" s="102"/>
      <c r="AU802" s="102"/>
      <c r="AV802" s="102"/>
      <c r="AW802" s="102"/>
      <c r="AX802" s="102"/>
      <c r="AY802" s="102"/>
      <c r="AZ802" s="102"/>
      <c r="BA802" s="102"/>
      <c r="BB802" s="102"/>
      <c r="BC802" s="102"/>
      <c r="BD802" s="102"/>
      <c r="BE802" s="102"/>
      <c r="BF802" s="102"/>
      <c r="BG802" s="102"/>
      <c r="BH802" s="102"/>
      <c r="BI802" s="102"/>
    </row>
    <row r="803" spans="1:61">
      <c r="A803" s="101"/>
      <c r="B803" s="102"/>
      <c r="C803" s="102"/>
      <c r="D803" s="102"/>
      <c r="E803" s="102"/>
      <c r="F803" s="102"/>
      <c r="G803" s="102"/>
      <c r="H803" s="102"/>
      <c r="I803" s="102"/>
      <c r="J803" s="102"/>
      <c r="K803" s="102"/>
      <c r="L803" s="102"/>
      <c r="M803" s="102"/>
      <c r="N803" s="102"/>
      <c r="O803" s="102"/>
      <c r="P803" s="102"/>
      <c r="Q803" s="102"/>
      <c r="R803" s="102"/>
      <c r="S803" s="102"/>
      <c r="T803" s="102"/>
      <c r="U803" s="102"/>
      <c r="V803" s="102"/>
      <c r="W803" s="102"/>
      <c r="X803" s="102"/>
      <c r="Y803" s="102"/>
      <c r="Z803" s="102"/>
      <c r="AA803" s="102"/>
      <c r="AB803" s="102"/>
      <c r="AC803" s="102"/>
      <c r="AD803" s="102"/>
      <c r="AE803" s="102"/>
      <c r="AF803" s="102"/>
      <c r="AG803" s="102"/>
      <c r="AH803" s="102"/>
      <c r="AI803" s="102"/>
      <c r="AJ803" s="102"/>
      <c r="AK803" s="102"/>
      <c r="AL803" s="102"/>
      <c r="AM803" s="102"/>
      <c r="AN803" s="102"/>
      <c r="AO803" s="102"/>
      <c r="AP803" s="102"/>
      <c r="AQ803" s="102"/>
      <c r="AR803" s="102"/>
      <c r="AS803" s="102"/>
      <c r="AT803" s="102"/>
      <c r="AU803" s="102"/>
      <c r="AV803" s="102"/>
      <c r="AW803" s="102"/>
      <c r="AX803" s="102"/>
      <c r="AY803" s="102"/>
      <c r="AZ803" s="102"/>
      <c r="BA803" s="102"/>
      <c r="BB803" s="102"/>
      <c r="BC803" s="102"/>
      <c r="BD803" s="102"/>
      <c r="BE803" s="102"/>
      <c r="BF803" s="102"/>
      <c r="BG803" s="102"/>
      <c r="BH803" s="102"/>
      <c r="BI803" s="102"/>
    </row>
    <row r="804" spans="1:61">
      <c r="A804" s="101"/>
      <c r="B804" s="102"/>
      <c r="C804" s="102"/>
      <c r="D804" s="102"/>
      <c r="E804" s="102"/>
      <c r="F804" s="102"/>
      <c r="G804" s="102"/>
      <c r="H804" s="102"/>
      <c r="I804" s="102"/>
      <c r="J804" s="102"/>
      <c r="K804" s="102"/>
      <c r="L804" s="102"/>
      <c r="M804" s="102"/>
      <c r="N804" s="102"/>
      <c r="O804" s="102"/>
      <c r="P804" s="102"/>
      <c r="Q804" s="102"/>
      <c r="R804" s="102"/>
      <c r="S804" s="102"/>
      <c r="T804" s="102"/>
      <c r="U804" s="102"/>
      <c r="V804" s="102"/>
      <c r="W804" s="102"/>
      <c r="X804" s="102"/>
      <c r="Y804" s="102"/>
      <c r="Z804" s="102"/>
      <c r="AA804" s="102"/>
      <c r="AB804" s="102"/>
      <c r="AC804" s="102"/>
      <c r="AD804" s="102"/>
      <c r="AE804" s="102"/>
      <c r="AF804" s="102"/>
      <c r="AG804" s="102"/>
      <c r="AH804" s="102"/>
      <c r="AI804" s="102"/>
      <c r="AJ804" s="102"/>
      <c r="AK804" s="102"/>
      <c r="AL804" s="102"/>
      <c r="AM804" s="102"/>
      <c r="AN804" s="102"/>
      <c r="AO804" s="102"/>
      <c r="AP804" s="102"/>
      <c r="AQ804" s="102"/>
      <c r="AR804" s="102"/>
      <c r="AS804" s="102"/>
      <c r="AT804" s="102"/>
      <c r="AU804" s="102"/>
      <c r="AV804" s="102"/>
      <c r="AW804" s="102"/>
      <c r="AX804" s="102"/>
      <c r="AY804" s="102"/>
      <c r="AZ804" s="102"/>
      <c r="BA804" s="102"/>
      <c r="BB804" s="102"/>
      <c r="BC804" s="102"/>
      <c r="BD804" s="102"/>
      <c r="BE804" s="102"/>
      <c r="BF804" s="102"/>
      <c r="BG804" s="102"/>
      <c r="BH804" s="102"/>
      <c r="BI804" s="102"/>
    </row>
    <row r="805" spans="1:61">
      <c r="A805" s="101"/>
      <c r="B805" s="102"/>
      <c r="C805" s="102"/>
      <c r="D805" s="102"/>
      <c r="E805" s="102"/>
      <c r="F805" s="102"/>
      <c r="G805" s="102"/>
      <c r="H805" s="102"/>
      <c r="I805" s="102"/>
      <c r="J805" s="102"/>
      <c r="K805" s="102"/>
      <c r="L805" s="102"/>
      <c r="M805" s="102"/>
      <c r="N805" s="102"/>
      <c r="O805" s="102"/>
      <c r="P805" s="102"/>
      <c r="Q805" s="102"/>
      <c r="R805" s="102"/>
      <c r="S805" s="102"/>
      <c r="T805" s="102"/>
      <c r="U805" s="102"/>
      <c r="V805" s="102"/>
      <c r="W805" s="102"/>
      <c r="X805" s="102"/>
      <c r="Y805" s="102"/>
      <c r="Z805" s="102"/>
      <c r="AA805" s="102"/>
      <c r="AB805" s="102"/>
      <c r="AC805" s="102"/>
      <c r="AD805" s="102"/>
      <c r="AE805" s="102"/>
      <c r="AF805" s="102"/>
      <c r="AG805" s="102"/>
      <c r="AH805" s="102"/>
      <c r="AI805" s="102"/>
      <c r="AJ805" s="102"/>
      <c r="AK805" s="102"/>
      <c r="AL805" s="102"/>
      <c r="AM805" s="102"/>
      <c r="AN805" s="102"/>
      <c r="AO805" s="102"/>
      <c r="AP805" s="102"/>
      <c r="AQ805" s="102"/>
      <c r="AR805" s="102"/>
      <c r="AS805" s="102"/>
      <c r="AT805" s="102"/>
      <c r="AU805" s="102"/>
      <c r="AV805" s="102"/>
      <c r="AW805" s="102"/>
      <c r="AX805" s="102"/>
      <c r="AY805" s="102"/>
      <c r="AZ805" s="102"/>
      <c r="BA805" s="102"/>
      <c r="BB805" s="102"/>
      <c r="BC805" s="102"/>
      <c r="BD805" s="102"/>
      <c r="BE805" s="102"/>
      <c r="BF805" s="102"/>
      <c r="BG805" s="102"/>
      <c r="BH805" s="102"/>
      <c r="BI805" s="102"/>
    </row>
    <row r="806" spans="1:61">
      <c r="A806" s="101"/>
      <c r="B806" s="102"/>
      <c r="C806" s="102"/>
      <c r="D806" s="102"/>
      <c r="E806" s="102"/>
      <c r="F806" s="102"/>
      <c r="G806" s="102"/>
      <c r="H806" s="102"/>
      <c r="I806" s="102"/>
      <c r="J806" s="102"/>
      <c r="K806" s="102"/>
      <c r="L806" s="102"/>
      <c r="M806" s="102"/>
      <c r="N806" s="102"/>
      <c r="O806" s="102"/>
      <c r="P806" s="102"/>
      <c r="Q806" s="102"/>
      <c r="R806" s="102"/>
      <c r="S806" s="102"/>
      <c r="T806" s="102"/>
      <c r="U806" s="102"/>
      <c r="V806" s="102"/>
      <c r="W806" s="102"/>
      <c r="X806" s="102"/>
      <c r="Y806" s="102"/>
      <c r="Z806" s="102"/>
      <c r="AA806" s="102"/>
      <c r="AB806" s="102"/>
      <c r="AC806" s="102"/>
      <c r="AD806" s="102"/>
      <c r="AE806" s="102"/>
      <c r="AF806" s="102"/>
      <c r="AG806" s="102"/>
      <c r="AH806" s="102"/>
      <c r="AI806" s="102"/>
      <c r="AJ806" s="102"/>
      <c r="AK806" s="102"/>
      <c r="AL806" s="102"/>
      <c r="AM806" s="102"/>
      <c r="AN806" s="102"/>
      <c r="AO806" s="102"/>
      <c r="AP806" s="102"/>
      <c r="AQ806" s="102"/>
      <c r="AR806" s="102"/>
      <c r="AS806" s="102"/>
      <c r="AT806" s="102"/>
      <c r="AU806" s="102"/>
      <c r="AV806" s="102"/>
      <c r="AW806" s="102"/>
      <c r="AX806" s="102"/>
      <c r="AY806" s="102"/>
      <c r="AZ806" s="102"/>
      <c r="BA806" s="102"/>
      <c r="BB806" s="102"/>
      <c r="BC806" s="102"/>
      <c r="BD806" s="102"/>
      <c r="BE806" s="102"/>
      <c r="BF806" s="102"/>
      <c r="BG806" s="102"/>
      <c r="BH806" s="102"/>
      <c r="BI806" s="102"/>
    </row>
    <row r="807" spans="1:61">
      <c r="A807" s="101"/>
      <c r="B807" s="102"/>
      <c r="C807" s="102"/>
      <c r="D807" s="102"/>
      <c r="E807" s="102"/>
      <c r="F807" s="102"/>
      <c r="G807" s="102"/>
      <c r="H807" s="102"/>
      <c r="I807" s="102"/>
      <c r="J807" s="102"/>
      <c r="K807" s="102"/>
      <c r="L807" s="102"/>
      <c r="M807" s="102"/>
      <c r="N807" s="102"/>
      <c r="O807" s="102"/>
      <c r="P807" s="102"/>
      <c r="Q807" s="102"/>
      <c r="R807" s="102"/>
      <c r="S807" s="102"/>
      <c r="T807" s="102"/>
      <c r="U807" s="102"/>
      <c r="V807" s="102"/>
      <c r="W807" s="102"/>
      <c r="X807" s="102"/>
      <c r="Y807" s="102"/>
      <c r="Z807" s="102"/>
      <c r="AA807" s="102"/>
      <c r="AB807" s="102"/>
      <c r="AC807" s="102"/>
      <c r="AD807" s="102"/>
      <c r="AE807" s="102"/>
      <c r="AF807" s="102"/>
      <c r="AG807" s="102"/>
      <c r="AH807" s="102"/>
      <c r="AI807" s="102"/>
      <c r="AJ807" s="102"/>
      <c r="AK807" s="102"/>
      <c r="AL807" s="102"/>
      <c r="AM807" s="102"/>
      <c r="AN807" s="102"/>
      <c r="AO807" s="102"/>
      <c r="AP807" s="102"/>
      <c r="AQ807" s="102"/>
      <c r="AR807" s="102"/>
      <c r="AS807" s="102"/>
      <c r="AT807" s="102"/>
      <c r="AU807" s="102"/>
      <c r="AV807" s="102"/>
      <c r="AW807" s="102"/>
      <c r="AX807" s="102"/>
      <c r="AY807" s="102"/>
      <c r="AZ807" s="102"/>
      <c r="BA807" s="102"/>
      <c r="BB807" s="102"/>
      <c r="BC807" s="102"/>
      <c r="BD807" s="102"/>
      <c r="BE807" s="102"/>
      <c r="BF807" s="102"/>
      <c r="BG807" s="102"/>
      <c r="BH807" s="102"/>
      <c r="BI807" s="102"/>
    </row>
    <row r="808" spans="1:61">
      <c r="A808" s="101"/>
      <c r="B808" s="102"/>
      <c r="C808" s="102"/>
      <c r="D808" s="102"/>
      <c r="E808" s="102"/>
      <c r="F808" s="102"/>
      <c r="G808" s="102"/>
      <c r="H808" s="102"/>
      <c r="I808" s="102"/>
      <c r="J808" s="102"/>
      <c r="K808" s="102"/>
      <c r="L808" s="102"/>
      <c r="M808" s="102"/>
      <c r="N808" s="102"/>
      <c r="O808" s="102"/>
      <c r="P808" s="102"/>
      <c r="Q808" s="102"/>
      <c r="R808" s="102"/>
      <c r="S808" s="102"/>
      <c r="T808" s="102"/>
      <c r="U808" s="102"/>
      <c r="V808" s="102"/>
      <c r="W808" s="102"/>
      <c r="X808" s="102"/>
      <c r="Y808" s="102"/>
      <c r="Z808" s="102"/>
      <c r="AA808" s="102"/>
      <c r="AB808" s="102"/>
      <c r="AC808" s="102"/>
      <c r="AD808" s="102"/>
      <c r="AE808" s="102"/>
      <c r="AF808" s="102"/>
      <c r="AG808" s="102"/>
      <c r="AH808" s="102"/>
      <c r="AI808" s="102"/>
      <c r="AJ808" s="102"/>
      <c r="AK808" s="102"/>
      <c r="AL808" s="102"/>
      <c r="AM808" s="102"/>
      <c r="AN808" s="102"/>
      <c r="AO808" s="102"/>
      <c r="AP808" s="102"/>
      <c r="AQ808" s="102"/>
      <c r="AR808" s="102"/>
      <c r="AS808" s="102"/>
      <c r="AT808" s="102"/>
      <c r="AU808" s="102"/>
      <c r="AV808" s="102"/>
      <c r="AW808" s="102"/>
      <c r="AX808" s="102"/>
      <c r="AY808" s="102"/>
      <c r="AZ808" s="102"/>
      <c r="BA808" s="102"/>
      <c r="BB808" s="102"/>
      <c r="BC808" s="102"/>
      <c r="BD808" s="102"/>
      <c r="BE808" s="102"/>
      <c r="BF808" s="102"/>
      <c r="BG808" s="102"/>
      <c r="BH808" s="102"/>
      <c r="BI808" s="102"/>
    </row>
    <row r="809" spans="1:61">
      <c r="A809" s="101"/>
      <c r="B809" s="102"/>
      <c r="C809" s="102"/>
      <c r="D809" s="102"/>
      <c r="E809" s="102"/>
      <c r="F809" s="102"/>
      <c r="G809" s="102"/>
      <c r="H809" s="102"/>
      <c r="I809" s="102"/>
      <c r="J809" s="102"/>
      <c r="K809" s="102"/>
      <c r="L809" s="102"/>
      <c r="M809" s="102"/>
      <c r="N809" s="102"/>
      <c r="O809" s="102"/>
      <c r="P809" s="102"/>
      <c r="Q809" s="102"/>
      <c r="R809" s="102"/>
      <c r="S809" s="102"/>
      <c r="T809" s="102"/>
      <c r="U809" s="102"/>
      <c r="V809" s="102"/>
      <c r="W809" s="102"/>
      <c r="X809" s="102"/>
      <c r="Y809" s="102"/>
      <c r="Z809" s="102"/>
      <c r="AA809" s="102"/>
      <c r="AB809" s="102"/>
      <c r="AC809" s="102"/>
      <c r="AD809" s="102"/>
      <c r="AE809" s="102"/>
      <c r="AF809" s="102"/>
      <c r="AG809" s="102"/>
      <c r="AH809" s="102"/>
      <c r="AI809" s="102"/>
      <c r="AJ809" s="102"/>
      <c r="AK809" s="102"/>
      <c r="AL809" s="102"/>
      <c r="AM809" s="102"/>
      <c r="AN809" s="102"/>
      <c r="AO809" s="102"/>
      <c r="AP809" s="102"/>
      <c r="AQ809" s="102"/>
      <c r="AR809" s="102"/>
      <c r="AS809" s="102"/>
      <c r="AT809" s="102"/>
      <c r="AU809" s="102"/>
      <c r="AV809" s="102"/>
      <c r="AW809" s="102"/>
      <c r="AX809" s="102"/>
      <c r="AY809" s="102"/>
      <c r="AZ809" s="102"/>
      <c r="BA809" s="102"/>
      <c r="BB809" s="102"/>
      <c r="BC809" s="102"/>
      <c r="BD809" s="102"/>
      <c r="BE809" s="102"/>
      <c r="BF809" s="102"/>
      <c r="BG809" s="102"/>
      <c r="BH809" s="102"/>
      <c r="BI809" s="102"/>
    </row>
    <row r="810" spans="1:61">
      <c r="A810" s="101"/>
      <c r="B810" s="102"/>
      <c r="C810" s="102"/>
      <c r="D810" s="102"/>
      <c r="E810" s="102"/>
      <c r="F810" s="102"/>
      <c r="G810" s="102"/>
      <c r="H810" s="102"/>
      <c r="I810" s="102"/>
      <c r="J810" s="102"/>
      <c r="K810" s="102"/>
      <c r="L810" s="102"/>
      <c r="M810" s="102"/>
      <c r="N810" s="102"/>
      <c r="O810" s="102"/>
      <c r="P810" s="102"/>
      <c r="Q810" s="102"/>
      <c r="R810" s="102"/>
      <c r="S810" s="102"/>
      <c r="T810" s="102"/>
      <c r="U810" s="102"/>
      <c r="V810" s="102"/>
      <c r="W810" s="102"/>
      <c r="X810" s="102"/>
      <c r="Y810" s="102"/>
      <c r="Z810" s="102"/>
      <c r="AA810" s="102"/>
      <c r="AB810" s="102"/>
      <c r="AC810" s="102"/>
      <c r="AD810" s="102"/>
      <c r="AE810" s="102"/>
      <c r="AF810" s="102"/>
      <c r="AG810" s="102"/>
      <c r="AH810" s="102"/>
      <c r="AI810" s="102"/>
      <c r="AJ810" s="102"/>
      <c r="AK810" s="102"/>
      <c r="AL810" s="102"/>
      <c r="AM810" s="102"/>
      <c r="AN810" s="102"/>
      <c r="AO810" s="102"/>
      <c r="AP810" s="102"/>
      <c r="AQ810" s="102"/>
      <c r="AR810" s="102"/>
      <c r="AS810" s="102"/>
      <c r="AT810" s="102"/>
      <c r="AU810" s="102"/>
      <c r="AV810" s="102"/>
      <c r="AW810" s="102"/>
      <c r="AX810" s="102"/>
      <c r="AY810" s="102"/>
      <c r="AZ810" s="102"/>
      <c r="BA810" s="102"/>
      <c r="BB810" s="102"/>
      <c r="BC810" s="102"/>
      <c r="BD810" s="102"/>
      <c r="BE810" s="102"/>
      <c r="BF810" s="102"/>
      <c r="BG810" s="102"/>
      <c r="BH810" s="102"/>
      <c r="BI810" s="102"/>
    </row>
    <row r="811" spans="1:61">
      <c r="A811" s="101"/>
      <c r="B811" s="102"/>
      <c r="C811" s="102"/>
      <c r="D811" s="102"/>
      <c r="E811" s="102"/>
      <c r="F811" s="102"/>
      <c r="G811" s="102"/>
      <c r="H811" s="102"/>
      <c r="I811" s="102"/>
      <c r="J811" s="102"/>
      <c r="K811" s="102"/>
      <c r="L811" s="102"/>
      <c r="M811" s="102"/>
      <c r="N811" s="102"/>
      <c r="O811" s="102"/>
      <c r="P811" s="102"/>
      <c r="Q811" s="102"/>
      <c r="R811" s="102"/>
      <c r="S811" s="102"/>
      <c r="T811" s="102"/>
      <c r="U811" s="102"/>
      <c r="V811" s="102"/>
      <c r="W811" s="102"/>
      <c r="X811" s="102"/>
      <c r="Y811" s="102"/>
      <c r="Z811" s="102"/>
      <c r="AA811" s="102"/>
      <c r="AB811" s="102"/>
      <c r="AC811" s="102"/>
      <c r="AD811" s="102"/>
      <c r="AE811" s="102"/>
      <c r="AF811" s="102"/>
      <c r="AG811" s="102"/>
      <c r="AH811" s="102"/>
      <c r="AI811" s="102"/>
      <c r="AJ811" s="102"/>
      <c r="AK811" s="102"/>
      <c r="AL811" s="102"/>
      <c r="AM811" s="102"/>
      <c r="AN811" s="102"/>
      <c r="AO811" s="102"/>
      <c r="AP811" s="102"/>
      <c r="AQ811" s="102"/>
      <c r="AR811" s="102"/>
      <c r="AS811" s="102"/>
      <c r="AT811" s="102"/>
      <c r="AU811" s="102"/>
      <c r="AV811" s="102"/>
      <c r="AW811" s="102"/>
      <c r="AX811" s="102"/>
      <c r="AY811" s="102"/>
      <c r="AZ811" s="102"/>
      <c r="BA811" s="102"/>
      <c r="BB811" s="102"/>
      <c r="BC811" s="102"/>
      <c r="BD811" s="102"/>
      <c r="BE811" s="102"/>
      <c r="BF811" s="102"/>
      <c r="BG811" s="102"/>
      <c r="BH811" s="102"/>
      <c r="BI811" s="102"/>
    </row>
    <row r="812" spans="1:61">
      <c r="A812" s="101"/>
      <c r="B812" s="102"/>
      <c r="C812" s="102"/>
      <c r="D812" s="102"/>
      <c r="E812" s="102"/>
      <c r="F812" s="102"/>
      <c r="G812" s="102"/>
      <c r="H812" s="102"/>
      <c r="I812" s="102"/>
      <c r="J812" s="102"/>
      <c r="K812" s="102"/>
      <c r="L812" s="102"/>
      <c r="M812" s="102"/>
      <c r="N812" s="102"/>
      <c r="O812" s="102"/>
      <c r="P812" s="102"/>
      <c r="Q812" s="102"/>
      <c r="R812" s="102"/>
      <c r="S812" s="102"/>
      <c r="T812" s="102"/>
      <c r="U812" s="102"/>
      <c r="V812" s="102"/>
      <c r="W812" s="102"/>
      <c r="X812" s="102"/>
      <c r="Y812" s="102"/>
      <c r="Z812" s="102"/>
      <c r="AA812" s="102"/>
      <c r="AB812" s="102"/>
      <c r="AC812" s="102"/>
      <c r="AD812" s="102"/>
      <c r="AE812" s="102"/>
      <c r="AF812" s="102"/>
      <c r="AG812" s="102"/>
      <c r="AH812" s="102"/>
      <c r="AI812" s="102"/>
      <c r="AJ812" s="102"/>
      <c r="AK812" s="102"/>
      <c r="AL812" s="102"/>
      <c r="AM812" s="102"/>
      <c r="AN812" s="102"/>
      <c r="AO812" s="102"/>
      <c r="AP812" s="102"/>
      <c r="AQ812" s="102"/>
      <c r="AR812" s="102"/>
      <c r="AS812" s="102"/>
      <c r="AT812" s="102"/>
      <c r="AU812" s="102"/>
      <c r="AV812" s="102"/>
      <c r="AW812" s="102"/>
      <c r="AX812" s="102"/>
      <c r="AY812" s="102"/>
      <c r="AZ812" s="102"/>
      <c r="BA812" s="102"/>
      <c r="BB812" s="102"/>
      <c r="BC812" s="102"/>
      <c r="BD812" s="102"/>
      <c r="BE812" s="102"/>
      <c r="BF812" s="102"/>
      <c r="BG812" s="102"/>
      <c r="BH812" s="102"/>
      <c r="BI812" s="102"/>
    </row>
    <row r="813" spans="1:61">
      <c r="A813" s="101"/>
      <c r="B813" s="102"/>
      <c r="C813" s="102"/>
      <c r="D813" s="102"/>
      <c r="E813" s="102"/>
      <c r="F813" s="102"/>
      <c r="G813" s="102"/>
      <c r="H813" s="102"/>
      <c r="I813" s="102"/>
      <c r="J813" s="102"/>
      <c r="K813" s="102"/>
      <c r="L813" s="102"/>
      <c r="M813" s="102"/>
      <c r="N813" s="102"/>
      <c r="O813" s="102"/>
      <c r="P813" s="102"/>
      <c r="Q813" s="102"/>
      <c r="R813" s="102"/>
      <c r="S813" s="102"/>
      <c r="T813" s="102"/>
      <c r="U813" s="102"/>
      <c r="V813" s="102"/>
      <c r="W813" s="102"/>
      <c r="X813" s="102"/>
      <c r="Y813" s="102"/>
      <c r="Z813" s="102"/>
      <c r="AA813" s="102"/>
      <c r="AB813" s="102"/>
      <c r="AC813" s="102"/>
      <c r="AD813" s="102"/>
      <c r="AE813" s="102"/>
      <c r="AF813" s="102"/>
      <c r="AG813" s="102"/>
      <c r="AH813" s="102"/>
      <c r="AI813" s="102"/>
      <c r="AJ813" s="102"/>
      <c r="AK813" s="102"/>
      <c r="AL813" s="102"/>
      <c r="AM813" s="102"/>
      <c r="AN813" s="102"/>
      <c r="AO813" s="102"/>
      <c r="AP813" s="102"/>
      <c r="AQ813" s="102"/>
      <c r="AR813" s="102"/>
      <c r="AS813" s="102"/>
      <c r="AT813" s="102"/>
      <c r="AU813" s="102"/>
      <c r="AV813" s="102"/>
      <c r="AW813" s="102"/>
      <c r="AX813" s="102"/>
      <c r="AY813" s="102"/>
      <c r="AZ813" s="102"/>
      <c r="BA813" s="102"/>
      <c r="BB813" s="102"/>
      <c r="BC813" s="102"/>
      <c r="BD813" s="102"/>
      <c r="BE813" s="102"/>
      <c r="BF813" s="102"/>
      <c r="BG813" s="102"/>
      <c r="BH813" s="102"/>
      <c r="BI813" s="102"/>
    </row>
    <row r="814" spans="1:61">
      <c r="A814" s="101"/>
      <c r="B814" s="102"/>
      <c r="C814" s="102"/>
      <c r="D814" s="102"/>
      <c r="E814" s="102"/>
      <c r="F814" s="102"/>
      <c r="G814" s="102"/>
      <c r="H814" s="102"/>
      <c r="I814" s="102"/>
      <c r="J814" s="102"/>
      <c r="K814" s="102"/>
      <c r="L814" s="102"/>
      <c r="M814" s="102"/>
      <c r="N814" s="102"/>
      <c r="O814" s="102"/>
      <c r="P814" s="102"/>
      <c r="Q814" s="102"/>
      <c r="R814" s="102"/>
      <c r="S814" s="102"/>
      <c r="T814" s="102"/>
      <c r="U814" s="102"/>
      <c r="V814" s="102"/>
      <c r="W814" s="102"/>
      <c r="X814" s="102"/>
      <c r="Y814" s="102"/>
      <c r="Z814" s="102"/>
      <c r="AA814" s="102"/>
      <c r="AB814" s="102"/>
      <c r="AC814" s="102"/>
      <c r="AD814" s="102"/>
      <c r="AE814" s="102"/>
      <c r="AF814" s="102"/>
      <c r="AG814" s="102"/>
      <c r="AH814" s="102"/>
      <c r="AI814" s="102"/>
      <c r="AJ814" s="102"/>
      <c r="AK814" s="102"/>
      <c r="AL814" s="102"/>
      <c r="AM814" s="102"/>
      <c r="AN814" s="102"/>
      <c r="AO814" s="102"/>
      <c r="AP814" s="102"/>
      <c r="AQ814" s="102"/>
      <c r="AR814" s="102"/>
      <c r="AS814" s="102"/>
      <c r="AT814" s="102"/>
      <c r="AU814" s="102"/>
      <c r="AV814" s="102"/>
      <c r="AW814" s="102"/>
      <c r="AX814" s="102"/>
      <c r="AY814" s="102"/>
      <c r="AZ814" s="102"/>
      <c r="BA814" s="102"/>
      <c r="BB814" s="102"/>
      <c r="BC814" s="102"/>
      <c r="BD814" s="102"/>
      <c r="BE814" s="102"/>
      <c r="BF814" s="102"/>
      <c r="BG814" s="102"/>
      <c r="BH814" s="102"/>
      <c r="BI814" s="102"/>
    </row>
    <row r="815" spans="1:61">
      <c r="A815" s="101"/>
      <c r="B815" s="102"/>
      <c r="C815" s="102"/>
      <c r="D815" s="102"/>
      <c r="E815" s="102"/>
      <c r="F815" s="102"/>
      <c r="G815" s="102"/>
      <c r="H815" s="102"/>
      <c r="I815" s="102"/>
      <c r="J815" s="102"/>
      <c r="K815" s="102"/>
      <c r="L815" s="102"/>
      <c r="M815" s="102"/>
      <c r="N815" s="102"/>
      <c r="O815" s="102"/>
      <c r="P815" s="102"/>
      <c r="Q815" s="102"/>
      <c r="R815" s="102"/>
      <c r="S815" s="102"/>
      <c r="T815" s="102"/>
      <c r="U815" s="102"/>
      <c r="V815" s="102"/>
      <c r="W815" s="102"/>
      <c r="X815" s="102"/>
      <c r="Y815" s="102"/>
      <c r="Z815" s="102"/>
      <c r="AA815" s="102"/>
      <c r="AB815" s="102"/>
      <c r="AC815" s="102"/>
      <c r="AD815" s="102"/>
      <c r="AE815" s="102"/>
      <c r="AF815" s="102"/>
      <c r="AG815" s="102"/>
      <c r="AH815" s="102"/>
      <c r="AI815" s="102"/>
      <c r="AJ815" s="102"/>
      <c r="AK815" s="102"/>
      <c r="AL815" s="102"/>
      <c r="AM815" s="102"/>
      <c r="AN815" s="102"/>
      <c r="AO815" s="102"/>
      <c r="AP815" s="102"/>
      <c r="AQ815" s="102"/>
      <c r="AR815" s="102"/>
      <c r="AS815" s="102"/>
      <c r="AT815" s="102"/>
      <c r="AU815" s="102"/>
      <c r="AV815" s="102"/>
      <c r="AW815" s="102"/>
      <c r="AX815" s="102"/>
      <c r="AY815" s="102"/>
      <c r="AZ815" s="102"/>
      <c r="BA815" s="102"/>
      <c r="BB815" s="102"/>
      <c r="BC815" s="102"/>
      <c r="BD815" s="102"/>
      <c r="BE815" s="102"/>
      <c r="BF815" s="102"/>
      <c r="BG815" s="102"/>
      <c r="BH815" s="102"/>
      <c r="BI815" s="102"/>
    </row>
    <row r="816" spans="1:61">
      <c r="A816" s="101"/>
      <c r="B816" s="102"/>
      <c r="C816" s="102"/>
      <c r="D816" s="102"/>
      <c r="E816" s="102"/>
      <c r="F816" s="102"/>
      <c r="G816" s="102"/>
      <c r="H816" s="102"/>
      <c r="I816" s="102"/>
      <c r="J816" s="102"/>
      <c r="K816" s="102"/>
      <c r="L816" s="102"/>
      <c r="M816" s="102"/>
      <c r="N816" s="102"/>
      <c r="O816" s="102"/>
      <c r="P816" s="102"/>
      <c r="Q816" s="102"/>
      <c r="R816" s="102"/>
      <c r="S816" s="102"/>
      <c r="T816" s="102"/>
      <c r="U816" s="102"/>
      <c r="V816" s="102"/>
      <c r="W816" s="102"/>
      <c r="X816" s="102"/>
      <c r="Y816" s="102"/>
      <c r="Z816" s="102"/>
      <c r="AA816" s="102"/>
      <c r="AB816" s="102"/>
      <c r="AC816" s="102"/>
      <c r="AD816" s="102"/>
      <c r="AE816" s="102"/>
      <c r="AF816" s="102"/>
      <c r="AG816" s="102"/>
      <c r="AH816" s="102"/>
      <c r="AI816" s="102"/>
      <c r="AJ816" s="102"/>
      <c r="AK816" s="102"/>
      <c r="AL816" s="102"/>
      <c r="AM816" s="102"/>
      <c r="AN816" s="102"/>
      <c r="AO816" s="102"/>
      <c r="AP816" s="102"/>
      <c r="AQ816" s="102"/>
      <c r="AR816" s="102"/>
      <c r="AS816" s="102"/>
      <c r="AT816" s="102"/>
      <c r="AU816" s="102"/>
      <c r="AV816" s="102"/>
      <c r="AW816" s="102"/>
      <c r="AX816" s="102"/>
      <c r="AY816" s="102"/>
      <c r="AZ816" s="102"/>
      <c r="BA816" s="102"/>
      <c r="BB816" s="102"/>
      <c r="BC816" s="102"/>
      <c r="BD816" s="102"/>
      <c r="BE816" s="102"/>
      <c r="BF816" s="102"/>
      <c r="BG816" s="102"/>
      <c r="BH816" s="102"/>
      <c r="BI816" s="102"/>
    </row>
    <row r="817" spans="1:61">
      <c r="A817" s="101"/>
      <c r="B817" s="102"/>
      <c r="C817" s="102"/>
      <c r="D817" s="102"/>
      <c r="E817" s="102"/>
      <c r="F817" s="102"/>
      <c r="G817" s="102"/>
      <c r="H817" s="102"/>
      <c r="I817" s="102"/>
      <c r="J817" s="102"/>
      <c r="K817" s="102"/>
      <c r="L817" s="102"/>
      <c r="M817" s="102"/>
      <c r="N817" s="102"/>
      <c r="O817" s="102"/>
      <c r="P817" s="102"/>
      <c r="Q817" s="102"/>
      <c r="R817" s="102"/>
      <c r="S817" s="102"/>
      <c r="T817" s="102"/>
      <c r="U817" s="102"/>
      <c r="V817" s="102"/>
      <c r="W817" s="102"/>
      <c r="X817" s="102"/>
      <c r="Y817" s="102"/>
      <c r="Z817" s="102"/>
      <c r="AA817" s="102"/>
      <c r="AB817" s="102"/>
      <c r="AC817" s="102"/>
      <c r="AD817" s="102"/>
      <c r="AE817" s="102"/>
      <c r="AF817" s="102"/>
      <c r="AG817" s="102"/>
      <c r="AH817" s="102"/>
      <c r="AI817" s="102"/>
      <c r="AJ817" s="102"/>
      <c r="AK817" s="102"/>
      <c r="AL817" s="102"/>
      <c r="AM817" s="102"/>
      <c r="AN817" s="102"/>
      <c r="AO817" s="102"/>
      <c r="AP817" s="102"/>
      <c r="AQ817" s="102"/>
      <c r="AR817" s="102"/>
      <c r="AS817" s="102"/>
      <c r="AT817" s="102"/>
      <c r="AU817" s="102"/>
      <c r="AV817" s="102"/>
      <c r="AW817" s="102"/>
      <c r="AX817" s="102"/>
      <c r="AY817" s="102"/>
      <c r="AZ817" s="102"/>
      <c r="BA817" s="102"/>
      <c r="BB817" s="102"/>
      <c r="BC817" s="102"/>
      <c r="BD817" s="102"/>
      <c r="BE817" s="102"/>
      <c r="BF817" s="102"/>
      <c r="BG817" s="102"/>
      <c r="BH817" s="102"/>
      <c r="BI817" s="102"/>
    </row>
    <row r="818" spans="1:61">
      <c r="A818" s="101"/>
      <c r="B818" s="102"/>
      <c r="C818" s="102"/>
      <c r="D818" s="102"/>
      <c r="E818" s="102"/>
      <c r="F818" s="102"/>
      <c r="G818" s="102"/>
      <c r="H818" s="102"/>
      <c r="I818" s="102"/>
      <c r="J818" s="102"/>
      <c r="K818" s="102"/>
      <c r="L818" s="102"/>
      <c r="M818" s="102"/>
      <c r="N818" s="102"/>
      <c r="O818" s="102"/>
      <c r="P818" s="102"/>
      <c r="Q818" s="102"/>
      <c r="R818" s="102"/>
      <c r="S818" s="102"/>
      <c r="T818" s="102"/>
      <c r="U818" s="102"/>
      <c r="V818" s="102"/>
      <c r="W818" s="102"/>
      <c r="X818" s="102"/>
      <c r="Y818" s="102"/>
      <c r="Z818" s="102"/>
      <c r="AA818" s="102"/>
      <c r="AB818" s="102"/>
      <c r="AC818" s="102"/>
      <c r="AD818" s="102"/>
      <c r="AE818" s="102"/>
      <c r="AF818" s="102"/>
      <c r="AG818" s="102"/>
      <c r="AH818" s="102"/>
      <c r="AI818" s="102"/>
      <c r="AJ818" s="102"/>
      <c r="AK818" s="102"/>
      <c r="AL818" s="102"/>
      <c r="AM818" s="102"/>
      <c r="AN818" s="102"/>
      <c r="AO818" s="102"/>
      <c r="AP818" s="102"/>
      <c r="AQ818" s="102"/>
      <c r="AR818" s="102"/>
      <c r="AS818" s="102"/>
      <c r="AT818" s="102"/>
      <c r="AU818" s="102"/>
      <c r="AV818" s="102"/>
      <c r="AW818" s="102"/>
      <c r="AX818" s="102"/>
      <c r="AY818" s="102"/>
      <c r="AZ818" s="102"/>
      <c r="BA818" s="102"/>
      <c r="BB818" s="102"/>
      <c r="BC818" s="102"/>
      <c r="BD818" s="102"/>
      <c r="BE818" s="102"/>
      <c r="BF818" s="102"/>
      <c r="BG818" s="102"/>
      <c r="BH818" s="102"/>
      <c r="BI818" s="102"/>
    </row>
    <row r="819" spans="1:61">
      <c r="A819" s="101"/>
      <c r="B819" s="102"/>
      <c r="C819" s="102"/>
      <c r="D819" s="102"/>
      <c r="E819" s="102"/>
      <c r="F819" s="102"/>
      <c r="G819" s="102"/>
      <c r="H819" s="102"/>
      <c r="I819" s="102"/>
      <c r="J819" s="102"/>
      <c r="K819" s="102"/>
      <c r="L819" s="102"/>
      <c r="M819" s="102"/>
      <c r="N819" s="102"/>
      <c r="O819" s="102"/>
      <c r="P819" s="102"/>
      <c r="Q819" s="102"/>
      <c r="R819" s="102"/>
      <c r="S819" s="102"/>
      <c r="T819" s="102"/>
      <c r="U819" s="102"/>
      <c r="V819" s="102"/>
      <c r="W819" s="102"/>
      <c r="X819" s="102"/>
      <c r="Y819" s="102"/>
      <c r="Z819" s="102"/>
      <c r="AA819" s="102"/>
      <c r="AB819" s="102"/>
      <c r="AC819" s="102"/>
      <c r="AD819" s="102"/>
      <c r="AE819" s="102"/>
      <c r="AF819" s="102"/>
      <c r="AG819" s="102"/>
      <c r="AH819" s="102"/>
      <c r="AI819" s="102"/>
      <c r="AJ819" s="102"/>
      <c r="AK819" s="102"/>
      <c r="AL819" s="102"/>
      <c r="AM819" s="102"/>
      <c r="AN819" s="102"/>
      <c r="AO819" s="102"/>
      <c r="AP819" s="102"/>
      <c r="AQ819" s="102"/>
      <c r="AR819" s="102"/>
      <c r="AS819" s="102"/>
      <c r="AT819" s="102"/>
      <c r="AU819" s="102"/>
      <c r="AV819" s="102"/>
      <c r="AW819" s="102"/>
      <c r="AX819" s="102"/>
      <c r="AY819" s="102"/>
      <c r="AZ819" s="102"/>
      <c r="BA819" s="102"/>
      <c r="BB819" s="102"/>
      <c r="BC819" s="102"/>
      <c r="BD819" s="102"/>
      <c r="BE819" s="102"/>
      <c r="BF819" s="102"/>
      <c r="BG819" s="102"/>
      <c r="BH819" s="102"/>
      <c r="BI819" s="102"/>
    </row>
    <row r="820" spans="1:61">
      <c r="A820" s="101"/>
      <c r="B820" s="102"/>
      <c r="C820" s="102"/>
      <c r="D820" s="102"/>
      <c r="E820" s="102"/>
      <c r="F820" s="102"/>
      <c r="G820" s="102"/>
      <c r="H820" s="102"/>
      <c r="I820" s="102"/>
      <c r="J820" s="102"/>
      <c r="K820" s="102"/>
      <c r="L820" s="102"/>
      <c r="M820" s="102"/>
      <c r="N820" s="102"/>
      <c r="O820" s="102"/>
      <c r="P820" s="102"/>
      <c r="Q820" s="102"/>
      <c r="R820" s="102"/>
      <c r="S820" s="102"/>
      <c r="T820" s="102"/>
      <c r="U820" s="102"/>
      <c r="V820" s="102"/>
      <c r="W820" s="102"/>
      <c r="X820" s="102"/>
      <c r="Y820" s="102"/>
      <c r="Z820" s="102"/>
      <c r="AA820" s="102"/>
      <c r="AB820" s="102"/>
      <c r="AC820" s="102"/>
      <c r="AD820" s="102"/>
      <c r="AE820" s="102"/>
      <c r="AF820" s="102"/>
      <c r="AG820" s="102"/>
      <c r="AH820" s="102"/>
      <c r="AI820" s="102"/>
      <c r="AJ820" s="102"/>
      <c r="AK820" s="102"/>
      <c r="AL820" s="102"/>
      <c r="AM820" s="102"/>
      <c r="AN820" s="102"/>
      <c r="AO820" s="102"/>
      <c r="AP820" s="102"/>
      <c r="AQ820" s="102"/>
      <c r="AR820" s="102"/>
      <c r="AS820" s="102"/>
      <c r="AT820" s="102"/>
      <c r="AU820" s="102"/>
      <c r="AV820" s="102"/>
      <c r="AW820" s="102"/>
      <c r="AX820" s="102"/>
      <c r="AY820" s="102"/>
      <c r="AZ820" s="102"/>
      <c r="BA820" s="102"/>
      <c r="BB820" s="102"/>
      <c r="BC820" s="102"/>
      <c r="BD820" s="102"/>
      <c r="BE820" s="102"/>
      <c r="BF820" s="102"/>
      <c r="BG820" s="102"/>
      <c r="BH820" s="102"/>
      <c r="BI820" s="102"/>
    </row>
    <row r="821" spans="1:61">
      <c r="A821" s="101"/>
      <c r="B821" s="102"/>
      <c r="C821" s="102"/>
      <c r="D821" s="102"/>
      <c r="E821" s="102"/>
      <c r="F821" s="102"/>
      <c r="G821" s="102"/>
      <c r="H821" s="102"/>
      <c r="I821" s="102"/>
      <c r="J821" s="102"/>
      <c r="K821" s="102"/>
      <c r="L821" s="102"/>
      <c r="M821" s="102"/>
      <c r="N821" s="102"/>
      <c r="O821" s="102"/>
      <c r="P821" s="102"/>
      <c r="Q821" s="102"/>
      <c r="R821" s="102"/>
      <c r="S821" s="102"/>
      <c r="T821" s="102"/>
      <c r="U821" s="102"/>
      <c r="V821" s="102"/>
      <c r="W821" s="102"/>
      <c r="X821" s="102"/>
      <c r="Y821" s="102"/>
      <c r="Z821" s="102"/>
      <c r="AA821" s="102"/>
      <c r="AB821" s="102"/>
      <c r="AC821" s="102"/>
      <c r="AD821" s="102"/>
      <c r="AE821" s="102"/>
      <c r="AF821" s="102"/>
      <c r="AG821" s="102"/>
      <c r="AH821" s="102"/>
      <c r="AI821" s="102"/>
      <c r="AJ821" s="102"/>
      <c r="AK821" s="102"/>
      <c r="AL821" s="102"/>
      <c r="AM821" s="102"/>
      <c r="AN821" s="102"/>
      <c r="AO821" s="102"/>
      <c r="AP821" s="102"/>
      <c r="AQ821" s="102"/>
      <c r="AR821" s="102"/>
      <c r="AS821" s="102"/>
      <c r="AT821" s="102"/>
      <c r="AU821" s="102"/>
      <c r="AV821" s="102"/>
      <c r="AW821" s="102"/>
      <c r="AX821" s="102"/>
      <c r="AY821" s="102"/>
      <c r="AZ821" s="102"/>
      <c r="BA821" s="102"/>
      <c r="BB821" s="102"/>
      <c r="BC821" s="102"/>
      <c r="BD821" s="102"/>
      <c r="BE821" s="102"/>
      <c r="BF821" s="102"/>
      <c r="BG821" s="102"/>
      <c r="BH821" s="102"/>
      <c r="BI821" s="102"/>
    </row>
    <row r="822" spans="1:61">
      <c r="A822" s="101"/>
      <c r="B822" s="102"/>
      <c r="C822" s="102"/>
      <c r="D822" s="102"/>
      <c r="E822" s="102"/>
      <c r="F822" s="102"/>
      <c r="G822" s="102"/>
      <c r="H822" s="102"/>
      <c r="I822" s="102"/>
      <c r="J822" s="102"/>
      <c r="K822" s="102"/>
      <c r="L822" s="102"/>
      <c r="M822" s="102"/>
      <c r="N822" s="102"/>
      <c r="O822" s="102"/>
      <c r="P822" s="102"/>
      <c r="Q822" s="102"/>
      <c r="R822" s="102"/>
      <c r="S822" s="102"/>
      <c r="T822" s="102"/>
      <c r="U822" s="102"/>
      <c r="V822" s="102"/>
      <c r="W822" s="102"/>
      <c r="X822" s="102"/>
      <c r="Y822" s="102"/>
      <c r="Z822" s="102"/>
      <c r="AA822" s="102"/>
      <c r="AB822" s="102"/>
      <c r="AC822" s="102"/>
      <c r="AD822" s="102"/>
      <c r="AE822" s="102"/>
      <c r="AF822" s="102"/>
      <c r="AG822" s="102"/>
      <c r="AH822" s="102"/>
      <c r="AI822" s="102"/>
      <c r="AJ822" s="102"/>
      <c r="AK822" s="102"/>
      <c r="AL822" s="102"/>
      <c r="AM822" s="102"/>
      <c r="AN822" s="102"/>
      <c r="AO822" s="102"/>
      <c r="AP822" s="102"/>
      <c r="AQ822" s="102"/>
      <c r="AR822" s="102"/>
      <c r="AS822" s="102"/>
      <c r="AT822" s="102"/>
      <c r="AU822" s="102"/>
      <c r="AV822" s="102"/>
      <c r="AW822" s="102"/>
      <c r="AX822" s="102"/>
      <c r="AY822" s="102"/>
      <c r="AZ822" s="102"/>
      <c r="BA822" s="102"/>
      <c r="BB822" s="102"/>
      <c r="BC822" s="102"/>
      <c r="BD822" s="102"/>
      <c r="BE822" s="102"/>
      <c r="BF822" s="102"/>
      <c r="BG822" s="102"/>
      <c r="BH822" s="102"/>
      <c r="BI822" s="102"/>
    </row>
    <row r="823" spans="1:61">
      <c r="A823" s="101"/>
      <c r="B823" s="102"/>
      <c r="C823" s="102"/>
      <c r="D823" s="102"/>
      <c r="E823" s="102"/>
      <c r="F823" s="102"/>
      <c r="G823" s="102"/>
      <c r="H823" s="102"/>
      <c r="I823" s="102"/>
      <c r="J823" s="102"/>
      <c r="K823" s="102"/>
      <c r="L823" s="102"/>
      <c r="M823" s="102"/>
      <c r="N823" s="102"/>
      <c r="O823" s="102"/>
      <c r="P823" s="102"/>
      <c r="Q823" s="102"/>
      <c r="R823" s="102"/>
      <c r="S823" s="102"/>
      <c r="T823" s="102"/>
      <c r="U823" s="102"/>
      <c r="V823" s="102"/>
      <c r="W823" s="102"/>
      <c r="X823" s="102"/>
      <c r="Y823" s="102"/>
      <c r="Z823" s="102"/>
      <c r="AA823" s="102"/>
      <c r="AB823" s="102"/>
      <c r="AC823" s="102"/>
      <c r="AD823" s="102"/>
      <c r="AE823" s="102"/>
      <c r="AF823" s="102"/>
      <c r="AG823" s="102"/>
      <c r="AH823" s="102"/>
      <c r="AI823" s="102"/>
      <c r="AJ823" s="102"/>
      <c r="AK823" s="102"/>
      <c r="AL823" s="102"/>
      <c r="AM823" s="102"/>
      <c r="AN823" s="102"/>
      <c r="AO823" s="102"/>
      <c r="AP823" s="102"/>
      <c r="AQ823" s="102"/>
      <c r="AR823" s="102"/>
      <c r="AS823" s="102"/>
      <c r="AT823" s="102"/>
      <c r="AU823" s="102"/>
      <c r="AV823" s="102"/>
      <c r="AW823" s="102"/>
      <c r="AX823" s="102"/>
      <c r="AY823" s="102"/>
      <c r="AZ823" s="102"/>
      <c r="BA823" s="102"/>
      <c r="BB823" s="102"/>
      <c r="BC823" s="102"/>
      <c r="BD823" s="102"/>
      <c r="BE823" s="102"/>
      <c r="BF823" s="102"/>
      <c r="BG823" s="102"/>
      <c r="BH823" s="102"/>
      <c r="BI823" s="102"/>
    </row>
    <row r="824" spans="1:61">
      <c r="A824" s="101"/>
      <c r="B824" s="102"/>
      <c r="C824" s="102"/>
      <c r="D824" s="102"/>
      <c r="E824" s="102"/>
      <c r="F824" s="102"/>
      <c r="G824" s="102"/>
      <c r="H824" s="102"/>
      <c r="I824" s="102"/>
      <c r="J824" s="102"/>
      <c r="K824" s="102"/>
      <c r="L824" s="102"/>
      <c r="M824" s="102"/>
      <c r="N824" s="102"/>
      <c r="O824" s="102"/>
      <c r="P824" s="102"/>
      <c r="Q824" s="102"/>
      <c r="R824" s="102"/>
      <c r="S824" s="102"/>
      <c r="T824" s="102"/>
      <c r="U824" s="102"/>
      <c r="V824" s="102"/>
      <c r="W824" s="102"/>
      <c r="X824" s="102"/>
      <c r="Y824" s="102"/>
      <c r="Z824" s="102"/>
      <c r="AA824" s="102"/>
      <c r="AB824" s="102"/>
      <c r="AC824" s="102"/>
      <c r="AD824" s="102"/>
      <c r="AE824" s="102"/>
      <c r="AF824" s="102"/>
      <c r="AG824" s="102"/>
      <c r="AH824" s="102"/>
      <c r="AI824" s="102"/>
      <c r="AJ824" s="102"/>
      <c r="AK824" s="102"/>
      <c r="AL824" s="102"/>
      <c r="AM824" s="102"/>
      <c r="AN824" s="102"/>
      <c r="AO824" s="102"/>
      <c r="AP824" s="102"/>
      <c r="AQ824" s="102"/>
      <c r="AR824" s="102"/>
      <c r="AS824" s="102"/>
      <c r="AT824" s="102"/>
      <c r="AU824" s="102"/>
      <c r="AV824" s="102"/>
      <c r="AW824" s="102"/>
      <c r="AX824" s="102"/>
      <c r="AY824" s="102"/>
      <c r="AZ824" s="102"/>
      <c r="BA824" s="102"/>
      <c r="BB824" s="102"/>
      <c r="BC824" s="102"/>
      <c r="BD824" s="102"/>
      <c r="BE824" s="102"/>
      <c r="BF824" s="102"/>
      <c r="BG824" s="102"/>
      <c r="BH824" s="102"/>
      <c r="BI824" s="102"/>
    </row>
    <row r="825" spans="1:61">
      <c r="A825" s="101"/>
      <c r="B825" s="102"/>
      <c r="C825" s="102"/>
      <c r="D825" s="102"/>
      <c r="E825" s="102"/>
      <c r="F825" s="102"/>
      <c r="G825" s="102"/>
      <c r="H825" s="102"/>
      <c r="I825" s="102"/>
      <c r="J825" s="102"/>
      <c r="K825" s="102"/>
      <c r="L825" s="102"/>
      <c r="M825" s="102"/>
      <c r="N825" s="102"/>
      <c r="O825" s="102"/>
      <c r="P825" s="102"/>
      <c r="Q825" s="102"/>
      <c r="R825" s="102"/>
      <c r="S825" s="102"/>
      <c r="T825" s="102"/>
      <c r="U825" s="102"/>
      <c r="V825" s="102"/>
      <c r="W825" s="102"/>
      <c r="X825" s="102"/>
      <c r="Y825" s="102"/>
      <c r="Z825" s="102"/>
      <c r="AA825" s="102"/>
      <c r="AB825" s="102"/>
      <c r="AC825" s="102"/>
      <c r="AD825" s="102"/>
      <c r="AE825" s="102"/>
      <c r="AF825" s="102"/>
      <c r="AG825" s="102"/>
      <c r="AH825" s="102"/>
      <c r="AI825" s="102"/>
      <c r="AJ825" s="102"/>
      <c r="AK825" s="102"/>
      <c r="AL825" s="102"/>
      <c r="AM825" s="102"/>
      <c r="AN825" s="102"/>
      <c r="AO825" s="102"/>
      <c r="AP825" s="102"/>
      <c r="AQ825" s="102"/>
      <c r="AR825" s="102"/>
      <c r="AS825" s="102"/>
      <c r="AT825" s="102"/>
      <c r="AU825" s="102"/>
      <c r="AV825" s="102"/>
      <c r="AW825" s="102"/>
      <c r="AX825" s="102"/>
      <c r="AY825" s="102"/>
      <c r="AZ825" s="102"/>
      <c r="BA825" s="102"/>
      <c r="BB825" s="102"/>
      <c r="BC825" s="102"/>
      <c r="BD825" s="102"/>
      <c r="BE825" s="102"/>
      <c r="BF825" s="102"/>
      <c r="BG825" s="102"/>
      <c r="BH825" s="102"/>
      <c r="BI825" s="102"/>
    </row>
    <row r="826" spans="1:61">
      <c r="A826" s="101"/>
      <c r="B826" s="102"/>
      <c r="C826" s="102"/>
      <c r="D826" s="102"/>
      <c r="E826" s="102"/>
      <c r="F826" s="102"/>
      <c r="G826" s="102"/>
      <c r="H826" s="102"/>
      <c r="I826" s="102"/>
      <c r="J826" s="102"/>
      <c r="K826" s="102"/>
      <c r="L826" s="102"/>
      <c r="M826" s="102"/>
      <c r="N826" s="102"/>
      <c r="O826" s="102"/>
      <c r="P826" s="102"/>
      <c r="Q826" s="102"/>
      <c r="R826" s="102"/>
      <c r="S826" s="102"/>
      <c r="T826" s="102"/>
      <c r="U826" s="102"/>
      <c r="V826" s="102"/>
      <c r="W826" s="102"/>
      <c r="X826" s="102"/>
      <c r="Y826" s="102"/>
      <c r="Z826" s="102"/>
      <c r="AA826" s="102"/>
      <c r="AB826" s="102"/>
      <c r="AC826" s="102"/>
      <c r="AD826" s="102"/>
      <c r="AE826" s="102"/>
      <c r="AF826" s="102"/>
      <c r="AG826" s="102"/>
      <c r="AH826" s="102"/>
      <c r="AI826" s="102"/>
      <c r="AJ826" s="102"/>
      <c r="AK826" s="102"/>
      <c r="AL826" s="102"/>
      <c r="AM826" s="102"/>
      <c r="AN826" s="102"/>
      <c r="AO826" s="102"/>
      <c r="AP826" s="102"/>
      <c r="AQ826" s="102"/>
      <c r="AR826" s="102"/>
      <c r="AS826" s="102"/>
      <c r="AT826" s="102"/>
      <c r="AU826" s="102"/>
      <c r="AV826" s="102"/>
      <c r="AW826" s="102"/>
      <c r="AX826" s="102"/>
      <c r="AY826" s="102"/>
      <c r="AZ826" s="102"/>
      <c r="BA826" s="102"/>
      <c r="BB826" s="102"/>
      <c r="BC826" s="102"/>
      <c r="BD826" s="102"/>
      <c r="BE826" s="102"/>
      <c r="BF826" s="102"/>
      <c r="BG826" s="102"/>
      <c r="BH826" s="102"/>
      <c r="BI826" s="102"/>
    </row>
    <row r="827" spans="1:61">
      <c r="A827" s="101"/>
      <c r="B827" s="102"/>
      <c r="C827" s="102"/>
      <c r="D827" s="102"/>
      <c r="E827" s="102"/>
      <c r="F827" s="102"/>
      <c r="G827" s="102"/>
      <c r="H827" s="102"/>
      <c r="I827" s="102"/>
      <c r="J827" s="102"/>
      <c r="K827" s="102"/>
      <c r="L827" s="102"/>
      <c r="M827" s="102"/>
      <c r="N827" s="102"/>
      <c r="O827" s="102"/>
      <c r="P827" s="102"/>
      <c r="Q827" s="102"/>
      <c r="R827" s="102"/>
      <c r="S827" s="102"/>
      <c r="T827" s="102"/>
      <c r="U827" s="102"/>
      <c r="V827" s="102"/>
      <c r="W827" s="102"/>
      <c r="X827" s="102"/>
      <c r="Y827" s="102"/>
      <c r="Z827" s="102"/>
      <c r="AA827" s="102"/>
      <c r="AB827" s="102"/>
      <c r="AC827" s="102"/>
      <c r="AD827" s="102"/>
      <c r="AE827" s="102"/>
      <c r="AF827" s="102"/>
      <c r="AG827" s="102"/>
      <c r="AH827" s="102"/>
      <c r="AI827" s="102"/>
      <c r="AJ827" s="102"/>
      <c r="AK827" s="102"/>
      <c r="AL827" s="102"/>
      <c r="AM827" s="102"/>
      <c r="AN827" s="102"/>
      <c r="AO827" s="102"/>
      <c r="AP827" s="102"/>
      <c r="AQ827" s="102"/>
      <c r="AR827" s="102"/>
      <c r="AS827" s="102"/>
      <c r="AT827" s="102"/>
      <c r="AU827" s="102"/>
      <c r="AV827" s="102"/>
      <c r="AW827" s="102"/>
      <c r="AX827" s="102"/>
      <c r="AY827" s="102"/>
      <c r="AZ827" s="102"/>
      <c r="BA827" s="102"/>
      <c r="BB827" s="102"/>
      <c r="BC827" s="102"/>
      <c r="BD827" s="102"/>
      <c r="BE827" s="102"/>
      <c r="BF827" s="102"/>
      <c r="BG827" s="102"/>
      <c r="BH827" s="102"/>
      <c r="BI827" s="102"/>
    </row>
    <row r="828" spans="1:61">
      <c r="A828" s="101"/>
      <c r="B828" s="102"/>
      <c r="C828" s="102"/>
      <c r="D828" s="102"/>
      <c r="E828" s="102"/>
      <c r="F828" s="102"/>
      <c r="G828" s="102"/>
      <c r="H828" s="102"/>
      <c r="I828" s="102"/>
      <c r="J828" s="102"/>
      <c r="K828" s="102"/>
      <c r="L828" s="102"/>
      <c r="M828" s="102"/>
      <c r="N828" s="102"/>
      <c r="O828" s="102"/>
      <c r="P828" s="102"/>
      <c r="Q828" s="102"/>
      <c r="R828" s="102"/>
      <c r="S828" s="102"/>
      <c r="T828" s="102"/>
      <c r="U828" s="102"/>
      <c r="V828" s="102"/>
      <c r="W828" s="102"/>
      <c r="X828" s="102"/>
      <c r="Y828" s="102"/>
      <c r="Z828" s="102"/>
      <c r="AA828" s="102"/>
      <c r="AB828" s="102"/>
      <c r="AC828" s="102"/>
      <c r="AD828" s="102"/>
      <c r="AE828" s="102"/>
      <c r="AF828" s="102"/>
      <c r="AG828" s="102"/>
      <c r="AH828" s="102"/>
      <c r="AI828" s="102"/>
      <c r="AJ828" s="102"/>
      <c r="AK828" s="102"/>
      <c r="AL828" s="102"/>
      <c r="AM828" s="102"/>
      <c r="AN828" s="102"/>
      <c r="AO828" s="102"/>
      <c r="AP828" s="102"/>
      <c r="AQ828" s="102"/>
      <c r="AR828" s="102"/>
      <c r="AS828" s="102"/>
      <c r="AT828" s="102"/>
      <c r="AU828" s="102"/>
      <c r="AV828" s="102"/>
      <c r="AW828" s="102"/>
      <c r="AX828" s="102"/>
      <c r="AY828" s="102"/>
      <c r="AZ828" s="102"/>
      <c r="BA828" s="102"/>
      <c r="BB828" s="102"/>
      <c r="BC828" s="102"/>
      <c r="BD828" s="102"/>
      <c r="BE828" s="102"/>
      <c r="BF828" s="102"/>
      <c r="BG828" s="102"/>
      <c r="BH828" s="102"/>
      <c r="BI828" s="102"/>
    </row>
    <row r="829" spans="1:61">
      <c r="A829" s="101"/>
      <c r="B829" s="102"/>
      <c r="C829" s="102"/>
      <c r="D829" s="102"/>
      <c r="E829" s="102"/>
      <c r="F829" s="102"/>
      <c r="G829" s="102"/>
      <c r="H829" s="102"/>
      <c r="I829" s="102"/>
      <c r="J829" s="102"/>
      <c r="K829" s="102"/>
      <c r="L829" s="102"/>
      <c r="M829" s="102"/>
      <c r="N829" s="102"/>
      <c r="O829" s="102"/>
      <c r="P829" s="102"/>
      <c r="Q829" s="102"/>
      <c r="R829" s="102"/>
      <c r="S829" s="102"/>
      <c r="T829" s="102"/>
      <c r="U829" s="102"/>
      <c r="V829" s="102"/>
      <c r="W829" s="102"/>
      <c r="X829" s="102"/>
      <c r="Y829" s="102"/>
      <c r="Z829" s="102"/>
      <c r="AA829" s="102"/>
      <c r="AB829" s="102"/>
      <c r="AC829" s="102"/>
      <c r="AD829" s="102"/>
      <c r="AE829" s="102"/>
      <c r="AF829" s="102"/>
      <c r="AG829" s="102"/>
      <c r="AH829" s="102"/>
      <c r="AI829" s="102"/>
      <c r="AJ829" s="102"/>
      <c r="AK829" s="102"/>
      <c r="AL829" s="102"/>
      <c r="AM829" s="102"/>
      <c r="AN829" s="102"/>
      <c r="AO829" s="102"/>
      <c r="AP829" s="102"/>
      <c r="AQ829" s="102"/>
      <c r="AR829" s="102"/>
      <c r="AS829" s="102"/>
      <c r="AT829" s="102"/>
      <c r="AU829" s="102"/>
      <c r="AV829" s="102"/>
      <c r="AW829" s="102"/>
      <c r="AX829" s="102"/>
      <c r="AY829" s="102"/>
      <c r="AZ829" s="102"/>
      <c r="BA829" s="102"/>
      <c r="BB829" s="102"/>
      <c r="BC829" s="102"/>
      <c r="BD829" s="102"/>
      <c r="BE829" s="102"/>
      <c r="BF829" s="102"/>
      <c r="BG829" s="102"/>
      <c r="BH829" s="102"/>
      <c r="BI829" s="102"/>
    </row>
    <row r="830" spans="1:61">
      <c r="A830" s="101"/>
      <c r="B830" s="102"/>
      <c r="C830" s="102"/>
      <c r="D830" s="102"/>
      <c r="E830" s="102"/>
      <c r="F830" s="102"/>
      <c r="G830" s="102"/>
      <c r="H830" s="102"/>
      <c r="I830" s="102"/>
      <c r="J830" s="102"/>
      <c r="K830" s="102"/>
      <c r="L830" s="102"/>
      <c r="M830" s="102"/>
      <c r="N830" s="102"/>
      <c r="O830" s="102"/>
      <c r="P830" s="102"/>
      <c r="Q830" s="102"/>
      <c r="R830" s="102"/>
      <c r="S830" s="102"/>
      <c r="T830" s="102"/>
      <c r="U830" s="102"/>
      <c r="V830" s="102"/>
      <c r="W830" s="102"/>
      <c r="X830" s="102"/>
      <c r="Y830" s="102"/>
      <c r="Z830" s="102"/>
      <c r="AA830" s="102"/>
      <c r="AB830" s="102"/>
      <c r="AC830" s="102"/>
      <c r="AD830" s="102"/>
      <c r="AE830" s="102"/>
      <c r="AF830" s="102"/>
      <c r="AG830" s="102"/>
      <c r="AH830" s="102"/>
      <c r="AI830" s="102"/>
      <c r="AJ830" s="102"/>
      <c r="AK830" s="102"/>
      <c r="AL830" s="102"/>
      <c r="AM830" s="102"/>
      <c r="AN830" s="102"/>
      <c r="AO830" s="102"/>
      <c r="AP830" s="102"/>
      <c r="AQ830" s="102"/>
      <c r="AR830" s="102"/>
      <c r="AS830" s="102"/>
      <c r="AT830" s="102"/>
      <c r="AU830" s="102"/>
      <c r="AV830" s="102"/>
      <c r="AW830" s="102"/>
      <c r="AX830" s="102"/>
      <c r="AY830" s="102"/>
      <c r="AZ830" s="102"/>
      <c r="BA830" s="102"/>
      <c r="BB830" s="102"/>
      <c r="BC830" s="102"/>
      <c r="BD830" s="102"/>
      <c r="BE830" s="102"/>
      <c r="BF830" s="102"/>
      <c r="BG830" s="102"/>
      <c r="BH830" s="102"/>
      <c r="BI830" s="102"/>
    </row>
    <row r="831" spans="1:61">
      <c r="A831" s="101"/>
      <c r="B831" s="102"/>
      <c r="C831" s="102"/>
      <c r="D831" s="102"/>
      <c r="E831" s="102"/>
      <c r="F831" s="102"/>
      <c r="G831" s="102"/>
      <c r="H831" s="102"/>
      <c r="I831" s="102"/>
      <c r="J831" s="102"/>
      <c r="K831" s="102"/>
      <c r="L831" s="102"/>
      <c r="M831" s="102"/>
      <c r="N831" s="102"/>
      <c r="O831" s="102"/>
      <c r="P831" s="102"/>
      <c r="Q831" s="102"/>
      <c r="R831" s="102"/>
      <c r="S831" s="102"/>
      <c r="T831" s="102"/>
      <c r="U831" s="102"/>
      <c r="V831" s="102"/>
      <c r="W831" s="102"/>
      <c r="X831" s="102"/>
      <c r="Y831" s="102"/>
      <c r="Z831" s="102"/>
      <c r="AA831" s="102"/>
      <c r="AB831" s="102"/>
      <c r="AC831" s="102"/>
      <c r="AD831" s="102"/>
      <c r="AE831" s="102"/>
      <c r="AF831" s="102"/>
      <c r="AG831" s="102"/>
      <c r="AH831" s="102"/>
      <c r="AI831" s="102"/>
      <c r="AJ831" s="102"/>
      <c r="AK831" s="102"/>
      <c r="AL831" s="102"/>
      <c r="AM831" s="102"/>
      <c r="AN831" s="102"/>
      <c r="AO831" s="102"/>
      <c r="AP831" s="102"/>
      <c r="AQ831" s="102"/>
      <c r="AR831" s="102"/>
      <c r="AS831" s="102"/>
      <c r="AT831" s="102"/>
      <c r="AU831" s="102"/>
      <c r="AV831" s="102"/>
      <c r="AW831" s="102"/>
      <c r="AX831" s="102"/>
      <c r="AY831" s="102"/>
      <c r="AZ831" s="102"/>
      <c r="BA831" s="102"/>
      <c r="BB831" s="102"/>
      <c r="BC831" s="102"/>
      <c r="BD831" s="102"/>
      <c r="BE831" s="102"/>
      <c r="BF831" s="102"/>
      <c r="BG831" s="102"/>
      <c r="BH831" s="102"/>
      <c r="BI831" s="102"/>
    </row>
    <row r="832" spans="1:61">
      <c r="A832" s="101"/>
      <c r="B832" s="102"/>
      <c r="C832" s="102"/>
      <c r="D832" s="102"/>
      <c r="E832" s="102"/>
      <c r="F832" s="102"/>
      <c r="G832" s="102"/>
      <c r="H832" s="102"/>
      <c r="I832" s="102"/>
      <c r="J832" s="102"/>
      <c r="K832" s="102"/>
      <c r="L832" s="102"/>
      <c r="M832" s="102"/>
      <c r="N832" s="102"/>
      <c r="O832" s="102"/>
      <c r="P832" s="102"/>
      <c r="Q832" s="102"/>
      <c r="R832" s="102"/>
      <c r="S832" s="102"/>
      <c r="T832" s="102"/>
      <c r="U832" s="102"/>
      <c r="V832" s="102"/>
      <c r="W832" s="102"/>
      <c r="X832" s="102"/>
      <c r="Y832" s="102"/>
      <c r="Z832" s="102"/>
      <c r="AA832" s="102"/>
      <c r="AB832" s="102"/>
      <c r="AC832" s="102"/>
      <c r="AD832" s="102"/>
      <c r="AE832" s="102"/>
      <c r="AF832" s="102"/>
      <c r="AG832" s="102"/>
      <c r="AH832" s="102"/>
      <c r="AI832" s="102"/>
      <c r="AJ832" s="102"/>
      <c r="AK832" s="102"/>
      <c r="AL832" s="102"/>
      <c r="AM832" s="102"/>
      <c r="AN832" s="102"/>
      <c r="AO832" s="102"/>
      <c r="AP832" s="102"/>
      <c r="AQ832" s="102"/>
      <c r="AR832" s="102"/>
      <c r="AS832" s="102"/>
      <c r="AT832" s="102"/>
      <c r="AU832" s="102"/>
      <c r="AV832" s="102"/>
      <c r="AW832" s="102"/>
      <c r="AX832" s="102"/>
      <c r="AY832" s="102"/>
      <c r="AZ832" s="102"/>
      <c r="BA832" s="102"/>
      <c r="BB832" s="102"/>
      <c r="BC832" s="102"/>
      <c r="BD832" s="102"/>
      <c r="BE832" s="102"/>
      <c r="BF832" s="102"/>
      <c r="BG832" s="102"/>
      <c r="BH832" s="102"/>
      <c r="BI832" s="102"/>
    </row>
    <row r="833" spans="1:61">
      <c r="A833" s="101"/>
      <c r="B833" s="102"/>
      <c r="C833" s="102"/>
      <c r="D833" s="102"/>
      <c r="E833" s="102"/>
      <c r="F833" s="102"/>
      <c r="G833" s="102"/>
      <c r="H833" s="102"/>
      <c r="I833" s="102"/>
      <c r="J833" s="102"/>
      <c r="K833" s="102"/>
      <c r="L833" s="102"/>
      <c r="M833" s="102"/>
      <c r="N833" s="102"/>
      <c r="O833" s="102"/>
      <c r="P833" s="102"/>
      <c r="Q833" s="102"/>
      <c r="R833" s="102"/>
      <c r="S833" s="102"/>
      <c r="T833" s="102"/>
      <c r="U833" s="102"/>
      <c r="V833" s="102"/>
      <c r="W833" s="102"/>
      <c r="X833" s="102"/>
      <c r="Y833" s="102"/>
      <c r="Z833" s="102"/>
      <c r="AA833" s="102"/>
      <c r="AB833" s="102"/>
      <c r="AC833" s="102"/>
      <c r="AD833" s="102"/>
      <c r="AE833" s="102"/>
      <c r="AF833" s="102"/>
      <c r="AG833" s="102"/>
      <c r="AH833" s="102"/>
      <c r="AI833" s="102"/>
      <c r="AJ833" s="102"/>
      <c r="AK833" s="102"/>
      <c r="AL833" s="102"/>
      <c r="AM833" s="102"/>
      <c r="AN833" s="102"/>
      <c r="AO833" s="102"/>
      <c r="AP833" s="102"/>
      <c r="AQ833" s="102"/>
      <c r="AR833" s="102"/>
      <c r="AS833" s="102"/>
      <c r="AT833" s="102"/>
      <c r="AU833" s="102"/>
      <c r="AV833" s="102"/>
      <c r="AW833" s="102"/>
      <c r="AX833" s="102"/>
      <c r="AY833" s="102"/>
      <c r="AZ833" s="102"/>
      <c r="BA833" s="102"/>
      <c r="BB833" s="102"/>
      <c r="BC833" s="102"/>
      <c r="BD833" s="102"/>
      <c r="BE833" s="102"/>
      <c r="BF833" s="102"/>
      <c r="BG833" s="102"/>
      <c r="BH833" s="102"/>
      <c r="BI833" s="102"/>
    </row>
    <row r="834" spans="1:61">
      <c r="A834" s="101"/>
      <c r="B834" s="102"/>
      <c r="C834" s="102"/>
      <c r="D834" s="102"/>
      <c r="E834" s="102"/>
      <c r="F834" s="102"/>
      <c r="G834" s="102"/>
      <c r="H834" s="102"/>
      <c r="I834" s="102"/>
      <c r="J834" s="102"/>
      <c r="K834" s="102"/>
      <c r="L834" s="102"/>
      <c r="M834" s="102"/>
      <c r="N834" s="102"/>
      <c r="O834" s="102"/>
      <c r="P834" s="102"/>
      <c r="Q834" s="102"/>
      <c r="R834" s="102"/>
      <c r="S834" s="102"/>
      <c r="T834" s="102"/>
      <c r="U834" s="102"/>
      <c r="V834" s="102"/>
      <c r="W834" s="102"/>
      <c r="X834" s="102"/>
      <c r="Y834" s="102"/>
      <c r="Z834" s="102"/>
      <c r="AA834" s="102"/>
      <c r="AB834" s="102"/>
      <c r="AC834" s="102"/>
      <c r="AD834" s="102"/>
      <c r="AE834" s="102"/>
      <c r="AF834" s="102"/>
      <c r="AG834" s="102"/>
      <c r="AH834" s="102"/>
      <c r="AI834" s="102"/>
      <c r="AJ834" s="102"/>
      <c r="AK834" s="102"/>
      <c r="AL834" s="102"/>
      <c r="AM834" s="102"/>
      <c r="AN834" s="102"/>
      <c r="AO834" s="102"/>
      <c r="AP834" s="102"/>
      <c r="AQ834" s="102"/>
      <c r="AR834" s="102"/>
      <c r="AS834" s="102"/>
      <c r="AT834" s="102"/>
      <c r="AU834" s="102"/>
      <c r="AV834" s="102"/>
      <c r="AW834" s="102"/>
      <c r="AX834" s="102"/>
      <c r="AY834" s="102"/>
      <c r="AZ834" s="102"/>
      <c r="BA834" s="102"/>
      <c r="BB834" s="102"/>
      <c r="BC834" s="102"/>
      <c r="BD834" s="102"/>
      <c r="BE834" s="102"/>
      <c r="BF834" s="102"/>
      <c r="BG834" s="102"/>
      <c r="BH834" s="102"/>
      <c r="BI834" s="102"/>
    </row>
    <row r="835" spans="1:61">
      <c r="A835" s="101"/>
      <c r="B835" s="102"/>
      <c r="C835" s="102"/>
      <c r="D835" s="102"/>
      <c r="E835" s="102"/>
      <c r="F835" s="102"/>
      <c r="G835" s="102"/>
      <c r="H835" s="102"/>
      <c r="I835" s="102"/>
      <c r="J835" s="102"/>
      <c r="K835" s="102"/>
      <c r="L835" s="102"/>
      <c r="M835" s="102"/>
      <c r="N835" s="102"/>
      <c r="O835" s="102"/>
      <c r="P835" s="102"/>
      <c r="Q835" s="102"/>
      <c r="R835" s="102"/>
      <c r="S835" s="102"/>
      <c r="T835" s="102"/>
      <c r="U835" s="102"/>
      <c r="V835" s="102"/>
      <c r="W835" s="102"/>
      <c r="X835" s="102"/>
      <c r="Y835" s="102"/>
      <c r="Z835" s="102"/>
      <c r="AA835" s="102"/>
      <c r="AB835" s="102"/>
      <c r="AC835" s="102"/>
      <c r="AD835" s="102"/>
      <c r="AE835" s="102"/>
      <c r="AF835" s="102"/>
      <c r="AG835" s="102"/>
      <c r="AH835" s="102"/>
      <c r="AI835" s="102"/>
      <c r="AJ835" s="102"/>
      <c r="AK835" s="102"/>
      <c r="AL835" s="102"/>
      <c r="AM835" s="102"/>
      <c r="AN835" s="102"/>
      <c r="AO835" s="102"/>
      <c r="AP835" s="102"/>
      <c r="AQ835" s="102"/>
      <c r="AR835" s="102"/>
      <c r="AS835" s="102"/>
      <c r="AT835" s="102"/>
      <c r="AU835" s="102"/>
      <c r="AV835" s="102"/>
      <c r="AW835" s="102"/>
      <c r="AX835" s="102"/>
      <c r="AY835" s="102"/>
      <c r="AZ835" s="102"/>
      <c r="BA835" s="102"/>
      <c r="BB835" s="102"/>
      <c r="BC835" s="102"/>
      <c r="BD835" s="102"/>
      <c r="BE835" s="102"/>
      <c r="BF835" s="102"/>
      <c r="BG835" s="102"/>
      <c r="BH835" s="102"/>
      <c r="BI835" s="102"/>
    </row>
    <row r="836" spans="1:61">
      <c r="A836" s="101"/>
      <c r="B836" s="102"/>
      <c r="C836" s="102"/>
      <c r="D836" s="102"/>
      <c r="E836" s="102"/>
      <c r="F836" s="102"/>
      <c r="G836" s="102"/>
      <c r="H836" s="102"/>
      <c r="I836" s="102"/>
      <c r="J836" s="102"/>
      <c r="K836" s="102"/>
      <c r="L836" s="102"/>
      <c r="M836" s="102"/>
      <c r="N836" s="102"/>
      <c r="O836" s="102"/>
      <c r="P836" s="102"/>
      <c r="Q836" s="102"/>
      <c r="R836" s="102"/>
      <c r="S836" s="102"/>
      <c r="T836" s="102"/>
      <c r="U836" s="102"/>
      <c r="V836" s="102"/>
      <c r="W836" s="102"/>
      <c r="X836" s="102"/>
      <c r="Y836" s="102"/>
      <c r="Z836" s="102"/>
      <c r="AA836" s="102"/>
      <c r="AB836" s="102"/>
      <c r="AC836" s="102"/>
      <c r="AD836" s="102"/>
      <c r="AE836" s="102"/>
      <c r="AF836" s="102"/>
      <c r="AG836" s="102"/>
      <c r="AH836" s="102"/>
      <c r="AI836" s="102"/>
      <c r="AJ836" s="102"/>
      <c r="AK836" s="102"/>
      <c r="AL836" s="102"/>
      <c r="AM836" s="102"/>
      <c r="AN836" s="102"/>
      <c r="AO836" s="102"/>
      <c r="AP836" s="102"/>
      <c r="AQ836" s="102"/>
      <c r="AR836" s="102"/>
      <c r="AS836" s="102"/>
      <c r="AT836" s="102"/>
      <c r="AU836" s="102"/>
      <c r="AV836" s="102"/>
      <c r="AW836" s="102"/>
      <c r="AX836" s="102"/>
      <c r="AY836" s="102"/>
      <c r="AZ836" s="102"/>
      <c r="BA836" s="102"/>
      <c r="BB836" s="102"/>
      <c r="BC836" s="102"/>
      <c r="BD836" s="102"/>
      <c r="BE836" s="102"/>
      <c r="BF836" s="102"/>
      <c r="BG836" s="102"/>
      <c r="BH836" s="102"/>
      <c r="BI836" s="102"/>
    </row>
    <row r="837" spans="1:61">
      <c r="A837" s="101"/>
      <c r="B837" s="102"/>
      <c r="C837" s="102"/>
      <c r="D837" s="102"/>
      <c r="E837" s="102"/>
      <c r="F837" s="102"/>
      <c r="G837" s="102"/>
      <c r="H837" s="102"/>
      <c r="I837" s="102"/>
      <c r="J837" s="102"/>
      <c r="K837" s="102"/>
      <c r="L837" s="102"/>
      <c r="M837" s="102"/>
      <c r="N837" s="102"/>
      <c r="O837" s="102"/>
      <c r="P837" s="102"/>
      <c r="Q837" s="102"/>
      <c r="R837" s="102"/>
      <c r="S837" s="102"/>
      <c r="T837" s="102"/>
      <c r="U837" s="102"/>
      <c r="V837" s="102"/>
      <c r="W837" s="102"/>
      <c r="X837" s="102"/>
      <c r="Y837" s="102"/>
      <c r="Z837" s="102"/>
      <c r="AA837" s="102"/>
      <c r="AB837" s="102"/>
      <c r="AC837" s="102"/>
      <c r="AD837" s="102"/>
      <c r="AE837" s="102"/>
      <c r="AF837" s="102"/>
      <c r="AG837" s="102"/>
      <c r="AH837" s="102"/>
      <c r="AI837" s="102"/>
      <c r="AJ837" s="102"/>
      <c r="AK837" s="102"/>
      <c r="AL837" s="102"/>
      <c r="AM837" s="102"/>
      <c r="AN837" s="102"/>
      <c r="AO837" s="102"/>
      <c r="AP837" s="102"/>
      <c r="AQ837" s="102"/>
      <c r="AR837" s="102"/>
      <c r="AS837" s="102"/>
      <c r="AT837" s="102"/>
      <c r="AU837" s="102"/>
      <c r="AV837" s="102"/>
      <c r="AW837" s="102"/>
      <c r="AX837" s="102"/>
      <c r="AY837" s="102"/>
      <c r="AZ837" s="102"/>
      <c r="BA837" s="102"/>
      <c r="BB837" s="102"/>
      <c r="BC837" s="102"/>
      <c r="BD837" s="102"/>
      <c r="BE837" s="102"/>
      <c r="BF837" s="102"/>
      <c r="BG837" s="102"/>
      <c r="BH837" s="102"/>
      <c r="BI837" s="102"/>
    </row>
    <row r="838" spans="1:61">
      <c r="A838" s="101"/>
      <c r="B838" s="102"/>
      <c r="C838" s="102"/>
      <c r="D838" s="102"/>
      <c r="E838" s="102"/>
      <c r="F838" s="102"/>
      <c r="G838" s="102"/>
      <c r="H838" s="102"/>
      <c r="I838" s="102"/>
      <c r="J838" s="102"/>
      <c r="K838" s="102"/>
      <c r="L838" s="102"/>
      <c r="M838" s="102"/>
      <c r="N838" s="102"/>
      <c r="O838" s="102"/>
      <c r="P838" s="102"/>
      <c r="Q838" s="102"/>
      <c r="R838" s="102"/>
      <c r="S838" s="102"/>
      <c r="T838" s="102"/>
      <c r="U838" s="102"/>
      <c r="V838" s="102"/>
      <c r="W838" s="102"/>
      <c r="X838" s="102"/>
      <c r="Y838" s="102"/>
      <c r="Z838" s="102"/>
      <c r="AA838" s="102"/>
      <c r="AB838" s="102"/>
      <c r="AC838" s="102"/>
      <c r="AD838" s="102"/>
      <c r="AE838" s="102"/>
      <c r="AF838" s="102"/>
      <c r="AG838" s="102"/>
      <c r="AH838" s="102"/>
      <c r="AI838" s="102"/>
      <c r="AJ838" s="102"/>
      <c r="AK838" s="102"/>
      <c r="AL838" s="102"/>
      <c r="AM838" s="102"/>
      <c r="AN838" s="102"/>
      <c r="AO838" s="102"/>
      <c r="AP838" s="102"/>
      <c r="AQ838" s="102"/>
      <c r="AR838" s="102"/>
      <c r="AS838" s="102"/>
      <c r="AT838" s="102"/>
      <c r="AU838" s="102"/>
      <c r="AV838" s="102"/>
      <c r="AW838" s="102"/>
      <c r="AX838" s="102"/>
      <c r="AY838" s="102"/>
      <c r="AZ838" s="102"/>
      <c r="BA838" s="102"/>
      <c r="BB838" s="102"/>
      <c r="BC838" s="102"/>
      <c r="BD838" s="102"/>
      <c r="BE838" s="102"/>
      <c r="BF838" s="102"/>
      <c r="BG838" s="102"/>
      <c r="BH838" s="102"/>
      <c r="BI838" s="102"/>
    </row>
    <row r="839" spans="1:61">
      <c r="A839" s="101"/>
      <c r="B839" s="102"/>
      <c r="C839" s="102"/>
      <c r="D839" s="102"/>
      <c r="E839" s="102"/>
      <c r="F839" s="102"/>
      <c r="G839" s="102"/>
      <c r="H839" s="102"/>
      <c r="I839" s="102"/>
      <c r="J839" s="102"/>
      <c r="K839" s="102"/>
      <c r="L839" s="102"/>
      <c r="M839" s="102"/>
      <c r="N839" s="102"/>
      <c r="O839" s="102"/>
      <c r="P839" s="102"/>
      <c r="Q839" s="102"/>
      <c r="R839" s="102"/>
      <c r="S839" s="102"/>
      <c r="T839" s="102"/>
      <c r="U839" s="102"/>
      <c r="V839" s="102"/>
      <c r="W839" s="102"/>
      <c r="X839" s="102"/>
      <c r="Y839" s="102"/>
      <c r="Z839" s="102"/>
      <c r="AA839" s="102"/>
      <c r="AB839" s="102"/>
      <c r="AC839" s="102"/>
      <c r="AD839" s="102"/>
      <c r="AE839" s="102"/>
      <c r="AF839" s="102"/>
      <c r="AG839" s="102"/>
      <c r="AH839" s="102"/>
      <c r="AI839" s="102"/>
      <c r="AJ839" s="102"/>
      <c r="AK839" s="102"/>
      <c r="AL839" s="102"/>
      <c r="AM839" s="102"/>
      <c r="AN839" s="102"/>
      <c r="AO839" s="102"/>
      <c r="AP839" s="102"/>
      <c r="AQ839" s="102"/>
      <c r="AR839" s="102"/>
      <c r="AS839" s="102"/>
      <c r="AT839" s="102"/>
      <c r="AU839" s="102"/>
      <c r="AV839" s="102"/>
      <c r="AW839" s="102"/>
      <c r="AX839" s="102"/>
      <c r="AY839" s="102"/>
      <c r="AZ839" s="102"/>
      <c r="BA839" s="102"/>
      <c r="BB839" s="102"/>
      <c r="BC839" s="102"/>
      <c r="BD839" s="102"/>
      <c r="BE839" s="102"/>
      <c r="BF839" s="102"/>
      <c r="BG839" s="102"/>
      <c r="BH839" s="102"/>
      <c r="BI839" s="102"/>
    </row>
    <row r="840" spans="1:61">
      <c r="A840" s="101"/>
      <c r="B840" s="102"/>
      <c r="C840" s="102"/>
      <c r="D840" s="102"/>
      <c r="E840" s="102"/>
      <c r="F840" s="102"/>
      <c r="G840" s="102"/>
      <c r="H840" s="102"/>
      <c r="I840" s="102"/>
      <c r="J840" s="102"/>
      <c r="K840" s="102"/>
      <c r="L840" s="102"/>
      <c r="M840" s="102"/>
      <c r="N840" s="102"/>
      <c r="O840" s="102"/>
      <c r="P840" s="102"/>
      <c r="Q840" s="102"/>
      <c r="R840" s="102"/>
      <c r="S840" s="102"/>
      <c r="T840" s="102"/>
      <c r="U840" s="102"/>
      <c r="V840" s="102"/>
      <c r="W840" s="102"/>
      <c r="X840" s="102"/>
      <c r="Y840" s="102"/>
      <c r="Z840" s="102"/>
      <c r="AA840" s="102"/>
      <c r="AB840" s="102"/>
      <c r="AC840" s="102"/>
      <c r="AD840" s="102"/>
      <c r="AE840" s="102"/>
      <c r="AF840" s="102"/>
      <c r="AG840" s="102"/>
      <c r="AH840" s="102"/>
      <c r="AI840" s="102"/>
      <c r="AJ840" s="102"/>
      <c r="AK840" s="102"/>
      <c r="AL840" s="102"/>
      <c r="AM840" s="102"/>
      <c r="AN840" s="102"/>
      <c r="AO840" s="102"/>
      <c r="AP840" s="102"/>
      <c r="AQ840" s="102"/>
      <c r="AR840" s="102"/>
      <c r="AS840" s="102"/>
      <c r="AT840" s="102"/>
      <c r="AU840" s="102"/>
      <c r="AV840" s="102"/>
      <c r="AW840" s="102"/>
      <c r="AX840" s="102"/>
      <c r="AY840" s="102"/>
      <c r="AZ840" s="102"/>
      <c r="BA840" s="102"/>
      <c r="BB840" s="102"/>
      <c r="BC840" s="102"/>
      <c r="BD840" s="102"/>
      <c r="BE840" s="102"/>
      <c r="BF840" s="102"/>
      <c r="BG840" s="102"/>
      <c r="BH840" s="102"/>
      <c r="BI840" s="102"/>
    </row>
    <row r="841" spans="1:61">
      <c r="A841" s="101"/>
      <c r="B841" s="102"/>
      <c r="C841" s="102"/>
      <c r="D841" s="102"/>
      <c r="E841" s="102"/>
      <c r="F841" s="102"/>
      <c r="G841" s="102"/>
      <c r="H841" s="102"/>
      <c r="I841" s="102"/>
      <c r="J841" s="102"/>
      <c r="K841" s="102"/>
      <c r="L841" s="102"/>
      <c r="M841" s="102"/>
      <c r="N841" s="102"/>
      <c r="O841" s="102"/>
      <c r="P841" s="102"/>
      <c r="Q841" s="102"/>
      <c r="R841" s="102"/>
      <c r="S841" s="102"/>
      <c r="T841" s="102"/>
      <c r="U841" s="102"/>
      <c r="V841" s="102"/>
      <c r="W841" s="102"/>
      <c r="X841" s="102"/>
      <c r="Y841" s="102"/>
      <c r="Z841" s="102"/>
      <c r="AA841" s="102"/>
      <c r="AB841" s="102"/>
      <c r="AC841" s="102"/>
      <c r="AD841" s="102"/>
      <c r="AE841" s="102"/>
      <c r="AF841" s="102"/>
      <c r="AG841" s="102"/>
      <c r="AH841" s="102"/>
      <c r="AI841" s="102"/>
      <c r="AJ841" s="102"/>
      <c r="AK841" s="102"/>
      <c r="AL841" s="102"/>
      <c r="AM841" s="102"/>
      <c r="AN841" s="102"/>
      <c r="AO841" s="102"/>
      <c r="AP841" s="102"/>
      <c r="AQ841" s="102"/>
      <c r="AR841" s="102"/>
      <c r="AS841" s="102"/>
      <c r="AT841" s="102"/>
      <c r="AU841" s="102"/>
      <c r="AV841" s="102"/>
      <c r="AW841" s="102"/>
      <c r="AX841" s="102"/>
      <c r="AY841" s="102"/>
      <c r="AZ841" s="102"/>
      <c r="BA841" s="102"/>
      <c r="BB841" s="102"/>
      <c r="BC841" s="102"/>
      <c r="BD841" s="102"/>
      <c r="BE841" s="102"/>
      <c r="BF841" s="102"/>
      <c r="BG841" s="102"/>
      <c r="BH841" s="102"/>
      <c r="BI841" s="102"/>
    </row>
    <row r="842" spans="1:61">
      <c r="A842" s="101"/>
      <c r="B842" s="102"/>
      <c r="C842" s="102"/>
      <c r="D842" s="102"/>
      <c r="E842" s="102"/>
      <c r="F842" s="102"/>
      <c r="G842" s="102"/>
      <c r="H842" s="102"/>
      <c r="I842" s="102"/>
      <c r="J842" s="102"/>
      <c r="K842" s="102"/>
      <c r="L842" s="102"/>
      <c r="M842" s="102"/>
      <c r="N842" s="102"/>
      <c r="O842" s="102"/>
      <c r="P842" s="102"/>
      <c r="Q842" s="102"/>
      <c r="R842" s="102"/>
      <c r="S842" s="102"/>
      <c r="T842" s="102"/>
      <c r="U842" s="102"/>
      <c r="V842" s="102"/>
      <c r="W842" s="102"/>
      <c r="X842" s="102"/>
      <c r="Y842" s="102"/>
      <c r="Z842" s="102"/>
      <c r="AA842" s="102"/>
      <c r="AB842" s="102"/>
      <c r="AC842" s="102"/>
      <c r="AD842" s="102"/>
      <c r="AE842" s="102"/>
      <c r="AF842" s="102"/>
      <c r="AG842" s="102"/>
      <c r="AH842" s="102"/>
      <c r="AI842" s="102"/>
      <c r="AJ842" s="102"/>
      <c r="AK842" s="102"/>
      <c r="AL842" s="102"/>
      <c r="AM842" s="102"/>
      <c r="AN842" s="102"/>
      <c r="AO842" s="102"/>
      <c r="AP842" s="102"/>
      <c r="AQ842" s="102"/>
      <c r="AR842" s="102"/>
      <c r="AS842" s="102"/>
      <c r="AT842" s="102"/>
      <c r="AU842" s="102"/>
      <c r="AV842" s="102"/>
      <c r="AW842" s="102"/>
      <c r="AX842" s="102"/>
      <c r="AY842" s="102"/>
      <c r="AZ842" s="102"/>
      <c r="BA842" s="102"/>
      <c r="BB842" s="102"/>
      <c r="BC842" s="102"/>
      <c r="BD842" s="102"/>
      <c r="BE842" s="102"/>
      <c r="BF842" s="102"/>
      <c r="BG842" s="102"/>
      <c r="BH842" s="102"/>
      <c r="BI842" s="102"/>
    </row>
    <row r="843" spans="1:61">
      <c r="A843" s="101"/>
      <c r="B843" s="102"/>
      <c r="C843" s="102"/>
      <c r="D843" s="102"/>
      <c r="E843" s="102"/>
      <c r="F843" s="102"/>
      <c r="G843" s="102"/>
      <c r="H843" s="102"/>
      <c r="I843" s="102"/>
      <c r="J843" s="102"/>
      <c r="K843" s="102"/>
      <c r="L843" s="102"/>
      <c r="M843" s="102"/>
      <c r="N843" s="102"/>
      <c r="O843" s="102"/>
      <c r="P843" s="102"/>
      <c r="Q843" s="102"/>
      <c r="R843" s="102"/>
      <c r="S843" s="102"/>
      <c r="T843" s="102"/>
      <c r="U843" s="102"/>
      <c r="V843" s="102"/>
      <c r="W843" s="102"/>
      <c r="X843" s="102"/>
      <c r="Y843" s="102"/>
      <c r="Z843" s="102"/>
      <c r="AA843" s="102"/>
      <c r="AB843" s="102"/>
      <c r="AC843" s="102"/>
      <c r="AD843" s="102"/>
      <c r="AE843" s="102"/>
      <c r="AF843" s="102"/>
      <c r="AG843" s="102"/>
      <c r="AH843" s="102"/>
      <c r="AI843" s="102"/>
      <c r="AJ843" s="102"/>
      <c r="AK843" s="102"/>
      <c r="AL843" s="102"/>
      <c r="AM843" s="102"/>
      <c r="AN843" s="102"/>
      <c r="AO843" s="102"/>
      <c r="AP843" s="102"/>
      <c r="AQ843" s="102"/>
      <c r="AR843" s="102"/>
      <c r="AS843" s="102"/>
      <c r="AT843" s="102"/>
      <c r="AU843" s="102"/>
      <c r="AV843" s="102"/>
      <c r="AW843" s="102"/>
      <c r="AX843" s="102"/>
      <c r="AY843" s="102"/>
      <c r="AZ843" s="102"/>
      <c r="BA843" s="102"/>
      <c r="BB843" s="102"/>
      <c r="BC843" s="102"/>
      <c r="BD843" s="102"/>
      <c r="BE843" s="102"/>
      <c r="BF843" s="102"/>
      <c r="BG843" s="102"/>
      <c r="BH843" s="102"/>
      <c r="BI843" s="102"/>
    </row>
    <row r="844" spans="1:61">
      <c r="A844" s="101"/>
      <c r="B844" s="102"/>
      <c r="C844" s="102"/>
      <c r="D844" s="102"/>
      <c r="E844" s="102"/>
      <c r="F844" s="102"/>
      <c r="G844" s="102"/>
      <c r="H844" s="102"/>
      <c r="I844" s="102"/>
      <c r="J844" s="102"/>
      <c r="K844" s="102"/>
      <c r="L844" s="102"/>
      <c r="M844" s="102"/>
      <c r="N844" s="102"/>
      <c r="O844" s="102"/>
      <c r="P844" s="102"/>
      <c r="Q844" s="102"/>
      <c r="R844" s="102"/>
      <c r="S844" s="102"/>
      <c r="T844" s="102"/>
      <c r="U844" s="102"/>
      <c r="V844" s="102"/>
      <c r="W844" s="102"/>
      <c r="X844" s="102"/>
      <c r="Y844" s="102"/>
      <c r="Z844" s="102"/>
      <c r="AA844" s="102"/>
      <c r="AB844" s="102"/>
      <c r="AC844" s="102"/>
      <c r="AD844" s="102"/>
      <c r="AE844" s="102"/>
      <c r="AF844" s="102"/>
      <c r="AG844" s="102"/>
      <c r="AH844" s="102"/>
      <c r="AI844" s="102"/>
      <c r="AJ844" s="102"/>
      <c r="AK844" s="102"/>
      <c r="AL844" s="102"/>
      <c r="AM844" s="102"/>
      <c r="AN844" s="102"/>
      <c r="AO844" s="102"/>
      <c r="AP844" s="102"/>
      <c r="AQ844" s="102"/>
      <c r="AR844" s="102"/>
      <c r="AS844" s="102"/>
      <c r="AT844" s="102"/>
      <c r="AU844" s="102"/>
      <c r="AV844" s="102"/>
      <c r="AW844" s="102"/>
      <c r="AX844" s="102"/>
      <c r="AY844" s="102"/>
      <c r="AZ844" s="102"/>
      <c r="BA844" s="102"/>
      <c r="BB844" s="102"/>
      <c r="BC844" s="102"/>
      <c r="BD844" s="102"/>
      <c r="BE844" s="102"/>
      <c r="BF844" s="102"/>
      <c r="BG844" s="102"/>
      <c r="BH844" s="102"/>
      <c r="BI844" s="102"/>
    </row>
    <row r="845" spans="1:61">
      <c r="A845" s="101"/>
      <c r="B845" s="102"/>
      <c r="C845" s="102"/>
      <c r="D845" s="102"/>
      <c r="E845" s="102"/>
      <c r="F845" s="102"/>
      <c r="G845" s="102"/>
      <c r="H845" s="102"/>
      <c r="I845" s="102"/>
      <c r="J845" s="102"/>
      <c r="K845" s="102"/>
      <c r="L845" s="102"/>
      <c r="M845" s="102"/>
      <c r="N845" s="102"/>
      <c r="O845" s="102"/>
      <c r="P845" s="102"/>
      <c r="Q845" s="102"/>
      <c r="R845" s="102"/>
      <c r="S845" s="102"/>
      <c r="T845" s="102"/>
      <c r="U845" s="102"/>
      <c r="V845" s="102"/>
      <c r="W845" s="102"/>
      <c r="X845" s="102"/>
      <c r="Y845" s="102"/>
      <c r="Z845" s="102"/>
      <c r="AA845" s="102"/>
      <c r="AB845" s="102"/>
      <c r="AC845" s="102"/>
      <c r="AD845" s="102"/>
      <c r="AE845" s="102"/>
      <c r="AF845" s="102"/>
      <c r="AG845" s="102"/>
      <c r="AH845" s="102"/>
      <c r="AI845" s="102"/>
      <c r="AJ845" s="102"/>
      <c r="AK845" s="102"/>
      <c r="AL845" s="102"/>
      <c r="AM845" s="102"/>
      <c r="AN845" s="102"/>
      <c r="AO845" s="102"/>
      <c r="AP845" s="102"/>
      <c r="AQ845" s="102"/>
      <c r="AR845" s="102"/>
      <c r="AS845" s="102"/>
      <c r="AT845" s="102"/>
      <c r="AU845" s="102"/>
      <c r="AV845" s="102"/>
      <c r="AW845" s="102"/>
      <c r="AX845" s="102"/>
      <c r="AY845" s="102"/>
      <c r="AZ845" s="102"/>
      <c r="BA845" s="102"/>
      <c r="BB845" s="102"/>
      <c r="BC845" s="102"/>
      <c r="BD845" s="102"/>
      <c r="BE845" s="102"/>
      <c r="BF845" s="102"/>
      <c r="BG845" s="102"/>
      <c r="BH845" s="102"/>
      <c r="BI845" s="102"/>
    </row>
    <row r="846" spans="1:61">
      <c r="A846" s="101"/>
      <c r="B846" s="102"/>
      <c r="C846" s="102"/>
      <c r="D846" s="102"/>
      <c r="E846" s="102"/>
      <c r="F846" s="102"/>
      <c r="G846" s="102"/>
      <c r="H846" s="102"/>
      <c r="I846" s="102"/>
      <c r="J846" s="102"/>
      <c r="K846" s="102"/>
      <c r="L846" s="102"/>
      <c r="M846" s="102"/>
      <c r="N846" s="102"/>
      <c r="O846" s="102"/>
      <c r="P846" s="102"/>
      <c r="Q846" s="102"/>
      <c r="R846" s="102"/>
      <c r="S846" s="102"/>
      <c r="T846" s="102"/>
      <c r="U846" s="102"/>
      <c r="V846" s="102"/>
      <c r="W846" s="102"/>
      <c r="X846" s="102"/>
      <c r="Y846" s="102"/>
      <c r="Z846" s="102"/>
      <c r="AA846" s="102"/>
      <c r="AB846" s="102"/>
      <c r="AC846" s="102"/>
      <c r="AD846" s="102"/>
      <c r="AE846" s="102"/>
      <c r="AF846" s="102"/>
      <c r="AG846" s="102"/>
      <c r="AH846" s="102"/>
      <c r="AI846" s="102"/>
      <c r="AJ846" s="102"/>
      <c r="AK846" s="102"/>
      <c r="AL846" s="102"/>
      <c r="AM846" s="102"/>
      <c r="AN846" s="102"/>
      <c r="AO846" s="102"/>
      <c r="AP846" s="102"/>
      <c r="AQ846" s="102"/>
      <c r="AR846" s="102"/>
      <c r="AS846" s="102"/>
      <c r="AT846" s="102"/>
      <c r="AU846" s="102"/>
      <c r="AV846" s="102"/>
      <c r="AW846" s="102"/>
      <c r="AX846" s="102"/>
      <c r="AY846" s="102"/>
      <c r="AZ846" s="102"/>
      <c r="BA846" s="102"/>
      <c r="BB846" s="102"/>
      <c r="BC846" s="102"/>
      <c r="BD846" s="102"/>
      <c r="BE846" s="102"/>
      <c r="BF846" s="102"/>
      <c r="BG846" s="102"/>
      <c r="BH846" s="102"/>
      <c r="BI846" s="102"/>
    </row>
    <row r="847" spans="1:61">
      <c r="A847" s="101"/>
      <c r="B847" s="102"/>
      <c r="C847" s="102"/>
      <c r="D847" s="102"/>
      <c r="E847" s="102"/>
      <c r="F847" s="102"/>
      <c r="G847" s="102"/>
      <c r="H847" s="102"/>
      <c r="I847" s="102"/>
      <c r="J847" s="102"/>
      <c r="K847" s="102"/>
      <c r="L847" s="102"/>
      <c r="M847" s="102"/>
      <c r="N847" s="102"/>
      <c r="O847" s="102"/>
      <c r="P847" s="102"/>
      <c r="Q847" s="102"/>
      <c r="R847" s="102"/>
      <c r="S847" s="102"/>
      <c r="T847" s="102"/>
      <c r="U847" s="102"/>
      <c r="V847" s="102"/>
      <c r="W847" s="102"/>
      <c r="X847" s="102"/>
      <c r="Y847" s="102"/>
      <c r="Z847" s="102"/>
      <c r="AA847" s="102"/>
      <c r="AB847" s="102"/>
      <c r="AC847" s="102"/>
      <c r="AD847" s="102"/>
      <c r="AE847" s="102"/>
      <c r="AF847" s="102"/>
      <c r="AG847" s="102"/>
      <c r="AH847" s="102"/>
      <c r="AI847" s="102"/>
      <c r="AJ847" s="102"/>
      <c r="AK847" s="102"/>
      <c r="AL847" s="102"/>
      <c r="AM847" s="102"/>
      <c r="AN847" s="102"/>
      <c r="AO847" s="102"/>
      <c r="AP847" s="102"/>
      <c r="AQ847" s="102"/>
      <c r="AR847" s="102"/>
      <c r="AS847" s="102"/>
      <c r="AT847" s="102"/>
      <c r="AU847" s="102"/>
      <c r="AV847" s="102"/>
      <c r="AW847" s="102"/>
      <c r="AX847" s="102"/>
      <c r="AY847" s="102"/>
      <c r="AZ847" s="102"/>
      <c r="BA847" s="102"/>
      <c r="BB847" s="102"/>
      <c r="BC847" s="102"/>
      <c r="BD847" s="102"/>
      <c r="BE847" s="102"/>
      <c r="BF847" s="102"/>
      <c r="BG847" s="102"/>
      <c r="BH847" s="102"/>
      <c r="BI847" s="102"/>
    </row>
    <row r="848" spans="1:61">
      <c r="A848" s="101"/>
      <c r="B848" s="102"/>
      <c r="C848" s="102"/>
      <c r="D848" s="102"/>
      <c r="E848" s="102"/>
      <c r="F848" s="102"/>
      <c r="G848" s="102"/>
      <c r="H848" s="102"/>
      <c r="I848" s="102"/>
      <c r="J848" s="102"/>
      <c r="K848" s="102"/>
      <c r="L848" s="102"/>
      <c r="M848" s="102"/>
      <c r="N848" s="102"/>
      <c r="O848" s="102"/>
      <c r="P848" s="102"/>
      <c r="Q848" s="102"/>
      <c r="R848" s="102"/>
      <c r="S848" s="102"/>
      <c r="T848" s="102"/>
      <c r="U848" s="102"/>
      <c r="V848" s="102"/>
      <c r="W848" s="102"/>
      <c r="X848" s="102"/>
      <c r="Y848" s="102"/>
      <c r="Z848" s="102"/>
      <c r="AA848" s="102"/>
      <c r="AB848" s="102"/>
      <c r="AC848" s="102"/>
      <c r="AD848" s="102"/>
      <c r="AE848" s="102"/>
      <c r="AF848" s="102"/>
      <c r="AG848" s="102"/>
      <c r="AH848" s="102"/>
      <c r="AI848" s="102"/>
      <c r="AJ848" s="102"/>
      <c r="AK848" s="102"/>
      <c r="AL848" s="102"/>
      <c r="AM848" s="102"/>
      <c r="AN848" s="102"/>
      <c r="AO848" s="102"/>
      <c r="AP848" s="102"/>
      <c r="AQ848" s="102"/>
      <c r="AR848" s="102"/>
      <c r="AS848" s="102"/>
      <c r="AT848" s="102"/>
      <c r="AU848" s="102"/>
      <c r="AV848" s="102"/>
      <c r="AW848" s="102"/>
      <c r="AX848" s="102"/>
      <c r="AY848" s="102"/>
      <c r="AZ848" s="102"/>
      <c r="BA848" s="102"/>
      <c r="BB848" s="102"/>
      <c r="BC848" s="102"/>
      <c r="BD848" s="102"/>
      <c r="BE848" s="102"/>
      <c r="BF848" s="102"/>
      <c r="BG848" s="102"/>
      <c r="BH848" s="102"/>
      <c r="BI848" s="102"/>
    </row>
    <row r="849" spans="1:61">
      <c r="A849" s="101"/>
      <c r="B849" s="102"/>
      <c r="C849" s="102"/>
      <c r="D849" s="102"/>
      <c r="E849" s="102"/>
      <c r="F849" s="102"/>
      <c r="G849" s="102"/>
      <c r="H849" s="102"/>
      <c r="I849" s="102"/>
      <c r="J849" s="102"/>
      <c r="K849" s="102"/>
      <c r="L849" s="102"/>
      <c r="M849" s="102"/>
      <c r="N849" s="102"/>
      <c r="O849" s="102"/>
      <c r="P849" s="102"/>
      <c r="Q849" s="102"/>
      <c r="R849" s="102"/>
      <c r="S849" s="102"/>
      <c r="T849" s="102"/>
      <c r="U849" s="102"/>
      <c r="V849" s="102"/>
      <c r="W849" s="102"/>
      <c r="X849" s="102"/>
      <c r="Y849" s="102"/>
      <c r="Z849" s="102"/>
      <c r="AA849" s="102"/>
      <c r="AB849" s="102"/>
      <c r="AC849" s="102"/>
      <c r="AD849" s="102"/>
      <c r="AE849" s="102"/>
      <c r="AF849" s="102"/>
      <c r="AG849" s="102"/>
      <c r="AH849" s="102"/>
      <c r="AI849" s="102"/>
      <c r="AJ849" s="102"/>
      <c r="AK849" s="102"/>
      <c r="AL849" s="102"/>
      <c r="AM849" s="102"/>
      <c r="AN849" s="102"/>
      <c r="AO849" s="102"/>
      <c r="AP849" s="102"/>
      <c r="AQ849" s="102"/>
      <c r="AR849" s="102"/>
      <c r="AS849" s="102"/>
      <c r="AT849" s="102"/>
      <c r="AU849" s="102"/>
      <c r="AV849" s="102"/>
      <c r="AW849" s="102"/>
      <c r="AX849" s="102"/>
      <c r="AY849" s="102"/>
      <c r="AZ849" s="102"/>
      <c r="BA849" s="102"/>
      <c r="BB849" s="102"/>
      <c r="BC849" s="102"/>
      <c r="BD849" s="102"/>
      <c r="BE849" s="102"/>
      <c r="BF849" s="102"/>
      <c r="BG849" s="102"/>
      <c r="BH849" s="102"/>
      <c r="BI849" s="102"/>
    </row>
    <row r="850" spans="1:61">
      <c r="A850" s="101"/>
      <c r="B850" s="102"/>
      <c r="C850" s="102"/>
      <c r="D850" s="102"/>
      <c r="E850" s="102"/>
      <c r="F850" s="102"/>
      <c r="G850" s="102"/>
      <c r="H850" s="102"/>
      <c r="I850" s="102"/>
      <c r="J850" s="102"/>
      <c r="K850" s="102"/>
      <c r="L850" s="102"/>
      <c r="M850" s="102"/>
      <c r="N850" s="102"/>
      <c r="O850" s="102"/>
      <c r="P850" s="102"/>
      <c r="Q850" s="102"/>
      <c r="R850" s="102"/>
      <c r="S850" s="102"/>
      <c r="T850" s="102"/>
      <c r="U850" s="102"/>
      <c r="V850" s="102"/>
      <c r="W850" s="102"/>
      <c r="X850" s="102"/>
      <c r="Y850" s="102"/>
      <c r="Z850" s="102"/>
      <c r="AA850" s="102"/>
      <c r="AB850" s="102"/>
      <c r="AC850" s="102"/>
      <c r="AD850" s="102"/>
      <c r="AE850" s="102"/>
      <c r="AF850" s="102"/>
      <c r="AG850" s="102"/>
      <c r="AH850" s="102"/>
      <c r="AI850" s="102"/>
      <c r="AJ850" s="102"/>
      <c r="AK850" s="102"/>
      <c r="AL850" s="102"/>
      <c r="AM850" s="102"/>
      <c r="AN850" s="102"/>
      <c r="AO850" s="102"/>
      <c r="AP850" s="102"/>
      <c r="AQ850" s="102"/>
      <c r="AR850" s="102"/>
      <c r="AS850" s="102"/>
      <c r="AT850" s="102"/>
      <c r="AU850" s="102"/>
      <c r="AV850" s="102"/>
      <c r="AW850" s="102"/>
      <c r="AX850" s="102"/>
      <c r="AY850" s="102"/>
      <c r="AZ850" s="102"/>
      <c r="BA850" s="102"/>
      <c r="BB850" s="102"/>
      <c r="BC850" s="102"/>
      <c r="BD850" s="102"/>
      <c r="BE850" s="102"/>
      <c r="BF850" s="102"/>
      <c r="BG850" s="102"/>
      <c r="BH850" s="102"/>
      <c r="BI850" s="102"/>
    </row>
    <row r="851" spans="1:61">
      <c r="A851" s="101"/>
      <c r="B851" s="102"/>
      <c r="C851" s="102"/>
      <c r="D851" s="102"/>
      <c r="E851" s="102"/>
      <c r="F851" s="102"/>
      <c r="G851" s="102"/>
      <c r="H851" s="102"/>
      <c r="I851" s="102"/>
      <c r="J851" s="102"/>
      <c r="K851" s="102"/>
      <c r="L851" s="102"/>
      <c r="M851" s="102"/>
      <c r="N851" s="102"/>
      <c r="O851" s="102"/>
      <c r="P851" s="102"/>
      <c r="Q851" s="102"/>
      <c r="R851" s="102"/>
      <c r="S851" s="102"/>
      <c r="T851" s="102"/>
      <c r="U851" s="102"/>
      <c r="V851" s="102"/>
      <c r="W851" s="102"/>
      <c r="X851" s="102"/>
      <c r="Y851" s="102"/>
      <c r="Z851" s="102"/>
      <c r="AA851" s="102"/>
      <c r="AB851" s="102"/>
      <c r="AC851" s="102"/>
      <c r="AD851" s="102"/>
      <c r="AE851" s="102"/>
      <c r="AF851" s="102"/>
      <c r="AG851" s="102"/>
      <c r="AH851" s="102"/>
      <c r="AI851" s="102"/>
      <c r="AJ851" s="102"/>
      <c r="AK851" s="102"/>
      <c r="AL851" s="102"/>
      <c r="AM851" s="102"/>
      <c r="AN851" s="102"/>
      <c r="AO851" s="102"/>
      <c r="AP851" s="102"/>
      <c r="AQ851" s="102"/>
      <c r="AR851" s="102"/>
      <c r="AS851" s="102"/>
      <c r="AT851" s="102"/>
      <c r="AU851" s="102"/>
      <c r="AV851" s="102"/>
      <c r="AW851" s="102"/>
      <c r="AX851" s="102"/>
      <c r="AY851" s="102"/>
      <c r="AZ851" s="102"/>
      <c r="BA851" s="102"/>
      <c r="BB851" s="102"/>
      <c r="BC851" s="102"/>
      <c r="BD851" s="102"/>
      <c r="BE851" s="102"/>
      <c r="BF851" s="102"/>
      <c r="BG851" s="102"/>
      <c r="BH851" s="102"/>
      <c r="BI851" s="102"/>
    </row>
    <row r="852" spans="1:61">
      <c r="A852" s="101"/>
      <c r="B852" s="102"/>
      <c r="C852" s="102"/>
      <c r="D852" s="102"/>
      <c r="E852" s="102"/>
      <c r="F852" s="102"/>
      <c r="G852" s="102"/>
      <c r="H852" s="102"/>
      <c r="I852" s="102"/>
      <c r="J852" s="102"/>
      <c r="K852" s="102"/>
      <c r="L852" s="102"/>
      <c r="M852" s="102"/>
      <c r="N852" s="102"/>
      <c r="O852" s="102"/>
      <c r="P852" s="102"/>
      <c r="Q852" s="102"/>
      <c r="R852" s="102"/>
      <c r="S852" s="102"/>
      <c r="T852" s="102"/>
      <c r="U852" s="102"/>
      <c r="V852" s="102"/>
      <c r="W852" s="102"/>
      <c r="X852" s="102"/>
      <c r="Y852" s="102"/>
      <c r="Z852" s="102"/>
      <c r="AA852" s="102"/>
      <c r="AB852" s="102"/>
      <c r="AC852" s="102"/>
      <c r="AD852" s="102"/>
      <c r="AE852" s="102"/>
      <c r="AF852" s="102"/>
      <c r="AG852" s="102"/>
      <c r="AH852" s="102"/>
      <c r="AI852" s="102"/>
      <c r="AJ852" s="102"/>
      <c r="AK852" s="102"/>
      <c r="AL852" s="102"/>
      <c r="AM852" s="102"/>
      <c r="AN852" s="102"/>
      <c r="AO852" s="102"/>
      <c r="AP852" s="102"/>
      <c r="AQ852" s="102"/>
      <c r="AR852" s="102"/>
      <c r="AS852" s="102"/>
      <c r="AT852" s="102"/>
      <c r="AU852" s="102"/>
      <c r="AV852" s="102"/>
      <c r="AW852" s="102"/>
      <c r="AX852" s="102"/>
      <c r="AY852" s="102"/>
      <c r="AZ852" s="102"/>
      <c r="BA852" s="102"/>
      <c r="BB852" s="102"/>
      <c r="BC852" s="102"/>
      <c r="BD852" s="102"/>
      <c r="BE852" s="102"/>
      <c r="BF852" s="102"/>
      <c r="BG852" s="102"/>
      <c r="BH852" s="102"/>
      <c r="BI852" s="102"/>
    </row>
    <row r="853" spans="1:61">
      <c r="A853" s="101"/>
      <c r="B853" s="102"/>
      <c r="C853" s="102"/>
      <c r="D853" s="102"/>
      <c r="E853" s="102"/>
      <c r="F853" s="102"/>
      <c r="G853" s="102"/>
      <c r="H853" s="102"/>
      <c r="I853" s="102"/>
      <c r="J853" s="102"/>
      <c r="K853" s="102"/>
      <c r="L853" s="102"/>
      <c r="M853" s="102"/>
      <c r="N853" s="102"/>
      <c r="O853" s="102"/>
      <c r="P853" s="102"/>
      <c r="Q853" s="102"/>
      <c r="R853" s="102"/>
      <c r="S853" s="102"/>
      <c r="T853" s="102"/>
      <c r="U853" s="102"/>
      <c r="V853" s="102"/>
      <c r="W853" s="102"/>
      <c r="X853" s="102"/>
      <c r="Y853" s="102"/>
      <c r="Z853" s="102"/>
      <c r="AA853" s="102"/>
      <c r="AB853" s="102"/>
      <c r="AC853" s="102"/>
      <c r="AD853" s="102"/>
      <c r="AE853" s="102"/>
      <c r="AF853" s="102"/>
      <c r="AG853" s="102"/>
      <c r="AH853" s="102"/>
      <c r="AI853" s="102"/>
      <c r="AJ853" s="102"/>
      <c r="AK853" s="102"/>
      <c r="AL853" s="102"/>
      <c r="AM853" s="102"/>
      <c r="AN853" s="102"/>
      <c r="AO853" s="102"/>
      <c r="AP853" s="102"/>
      <c r="AQ853" s="102"/>
      <c r="AR853" s="102"/>
      <c r="AS853" s="102"/>
      <c r="AT853" s="102"/>
      <c r="AU853" s="102"/>
      <c r="AV853" s="102"/>
      <c r="AW853" s="102"/>
      <c r="AX853" s="102"/>
      <c r="AY853" s="102"/>
      <c r="AZ853" s="102"/>
      <c r="BA853" s="102"/>
      <c r="BB853" s="102"/>
      <c r="BC853" s="102"/>
      <c r="BD853" s="102"/>
      <c r="BE853" s="102"/>
      <c r="BF853" s="102"/>
      <c r="BG853" s="102"/>
      <c r="BH853" s="102"/>
      <c r="BI853" s="102"/>
    </row>
    <row r="854" spans="1:61">
      <c r="A854" s="101"/>
      <c r="B854" s="94"/>
      <c r="C854" s="94"/>
      <c r="D854" s="94"/>
      <c r="E854" s="94"/>
      <c r="F854" s="94"/>
      <c r="G854" s="94"/>
      <c r="H854" s="94"/>
      <c r="I854" s="94"/>
      <c r="J854" s="94"/>
      <c r="K854" s="94"/>
      <c r="L854" s="94"/>
      <c r="M854" s="94"/>
      <c r="N854" s="94"/>
      <c r="O854" s="94"/>
      <c r="P854" s="94"/>
      <c r="Q854" s="94"/>
      <c r="R854" s="94"/>
      <c r="S854" s="94"/>
      <c r="T854" s="94"/>
      <c r="U854" s="94"/>
      <c r="V854" s="94"/>
      <c r="W854" s="94"/>
      <c r="X854" s="94"/>
      <c r="Y854" s="94"/>
      <c r="Z854" s="94"/>
      <c r="AA854" s="94"/>
      <c r="AB854" s="94"/>
      <c r="AC854" s="94"/>
      <c r="AD854" s="94"/>
      <c r="AE854" s="94"/>
      <c r="AF854" s="94"/>
      <c r="AG854" s="94"/>
      <c r="AH854" s="94"/>
      <c r="AI854" s="94"/>
      <c r="AJ854" s="94"/>
      <c r="AK854" s="94"/>
      <c r="AL854" s="94"/>
      <c r="AM854" s="94"/>
      <c r="AN854" s="94"/>
      <c r="AO854" s="94"/>
      <c r="AP854" s="94"/>
      <c r="AQ854" s="94"/>
      <c r="AR854" s="94"/>
      <c r="AS854" s="94"/>
      <c r="AT854" s="94"/>
      <c r="AU854" s="94"/>
      <c r="AV854" s="94"/>
      <c r="AW854" s="94"/>
      <c r="AX854" s="94"/>
      <c r="AY854" s="94"/>
      <c r="AZ854" s="94"/>
      <c r="BA854" s="94"/>
      <c r="BB854" s="94"/>
      <c r="BC854" s="94"/>
      <c r="BD854" s="94"/>
      <c r="BE854" s="94"/>
      <c r="BF854" s="94"/>
      <c r="BG854" s="94"/>
      <c r="BH854" s="94"/>
      <c r="BI854" s="94"/>
    </row>
    <row r="855" spans="1:61">
      <c r="A855" s="101"/>
      <c r="B855" s="94"/>
      <c r="C855" s="94"/>
      <c r="D855" s="94"/>
      <c r="E855" s="94"/>
      <c r="F855" s="94"/>
      <c r="G855" s="94"/>
      <c r="H855" s="94"/>
      <c r="I855" s="94"/>
      <c r="J855" s="94"/>
      <c r="K855" s="94"/>
      <c r="L855" s="94"/>
      <c r="M855" s="94"/>
      <c r="N855" s="94"/>
      <c r="O855" s="94"/>
      <c r="P855" s="94"/>
      <c r="Q855" s="94"/>
      <c r="R855" s="94"/>
      <c r="S855" s="94"/>
      <c r="T855" s="94"/>
      <c r="U855" s="94"/>
      <c r="V855" s="94"/>
      <c r="W855" s="94"/>
      <c r="X855" s="94"/>
      <c r="Y855" s="94"/>
      <c r="Z855" s="94"/>
      <c r="AA855" s="94"/>
      <c r="AB855" s="94"/>
      <c r="AC855" s="94"/>
      <c r="AD855" s="94"/>
      <c r="AE855" s="94"/>
      <c r="AF855" s="94"/>
      <c r="AG855" s="94"/>
      <c r="AH855" s="94"/>
      <c r="AI855" s="94"/>
      <c r="AJ855" s="94"/>
      <c r="AK855" s="94"/>
      <c r="AL855" s="94"/>
      <c r="AM855" s="94"/>
      <c r="AN855" s="94"/>
      <c r="AO855" s="94"/>
      <c r="AP855" s="94"/>
      <c r="AQ855" s="94"/>
      <c r="AR855" s="94"/>
      <c r="AS855" s="94"/>
      <c r="AT855" s="94"/>
      <c r="AU855" s="94"/>
      <c r="AV855" s="94"/>
      <c r="AW855" s="94"/>
      <c r="AX855" s="94"/>
      <c r="AY855" s="94"/>
      <c r="AZ855" s="94"/>
      <c r="BA855" s="94"/>
      <c r="BB855" s="94"/>
      <c r="BC855" s="94"/>
      <c r="BD855" s="94"/>
      <c r="BE855" s="94"/>
      <c r="BF855" s="94"/>
      <c r="BG855" s="94"/>
      <c r="BH855" s="94"/>
      <c r="BI855" s="94"/>
    </row>
    <row r="856" spans="1:61">
      <c r="A856" s="101"/>
      <c r="B856" s="94"/>
      <c r="C856" s="94"/>
      <c r="D856" s="94"/>
      <c r="E856" s="94"/>
      <c r="F856" s="94"/>
      <c r="G856" s="94"/>
      <c r="H856" s="94"/>
      <c r="I856" s="94"/>
      <c r="J856" s="94"/>
      <c r="K856" s="94"/>
      <c r="L856" s="94"/>
      <c r="M856" s="94"/>
      <c r="N856" s="94"/>
      <c r="O856" s="94"/>
      <c r="P856" s="94"/>
      <c r="Q856" s="94"/>
      <c r="R856" s="94"/>
      <c r="S856" s="94"/>
      <c r="T856" s="94"/>
      <c r="U856" s="94"/>
      <c r="V856" s="94"/>
      <c r="W856" s="94"/>
      <c r="X856" s="94"/>
      <c r="Y856" s="94"/>
      <c r="Z856" s="94"/>
      <c r="AA856" s="94"/>
      <c r="AB856" s="94"/>
      <c r="AC856" s="94"/>
      <c r="AD856" s="94"/>
      <c r="AE856" s="94"/>
      <c r="AF856" s="94"/>
      <c r="AG856" s="94"/>
      <c r="AH856" s="94"/>
      <c r="AI856" s="94"/>
      <c r="AJ856" s="94"/>
      <c r="AK856" s="94"/>
      <c r="AL856" s="94"/>
      <c r="AM856" s="94"/>
      <c r="AN856" s="94"/>
      <c r="AO856" s="94"/>
      <c r="AP856" s="94"/>
      <c r="AQ856" s="94"/>
      <c r="AR856" s="94"/>
      <c r="AS856" s="94"/>
      <c r="AT856" s="94"/>
      <c r="AU856" s="94"/>
      <c r="AV856" s="94"/>
      <c r="AW856" s="94"/>
      <c r="AX856" s="94"/>
      <c r="AY856" s="94"/>
      <c r="AZ856" s="94"/>
      <c r="BA856" s="94"/>
      <c r="BB856" s="94"/>
      <c r="BC856" s="94"/>
      <c r="BD856" s="94"/>
      <c r="BE856" s="94"/>
      <c r="BF856" s="94"/>
      <c r="BG856" s="94"/>
      <c r="BH856" s="94"/>
      <c r="BI856" s="94"/>
    </row>
    <row r="857" spans="1:61">
      <c r="A857" s="101"/>
      <c r="B857" s="94"/>
      <c r="C857" s="94"/>
      <c r="D857" s="94"/>
      <c r="E857" s="94"/>
      <c r="F857" s="94"/>
      <c r="G857" s="94"/>
      <c r="H857" s="94"/>
      <c r="I857" s="94"/>
      <c r="J857" s="94"/>
      <c r="K857" s="94"/>
      <c r="L857" s="94"/>
      <c r="M857" s="94"/>
      <c r="N857" s="94"/>
      <c r="O857" s="94"/>
      <c r="P857" s="94"/>
      <c r="Q857" s="94"/>
      <c r="R857" s="94"/>
      <c r="S857" s="94"/>
      <c r="T857" s="94"/>
      <c r="U857" s="94"/>
      <c r="V857" s="94"/>
      <c r="W857" s="94"/>
      <c r="X857" s="94"/>
      <c r="Y857" s="94"/>
      <c r="Z857" s="94"/>
      <c r="AA857" s="94"/>
      <c r="AB857" s="94"/>
      <c r="AC857" s="94"/>
      <c r="AD857" s="94"/>
      <c r="AE857" s="94"/>
      <c r="AF857" s="94"/>
      <c r="AG857" s="94"/>
      <c r="AH857" s="94"/>
      <c r="AI857" s="94"/>
      <c r="AJ857" s="94"/>
      <c r="AK857" s="94"/>
      <c r="AL857" s="94"/>
      <c r="AM857" s="94"/>
      <c r="AN857" s="94"/>
      <c r="AO857" s="94"/>
      <c r="AP857" s="94"/>
      <c r="AQ857" s="94"/>
      <c r="AR857" s="94"/>
      <c r="AS857" s="94"/>
      <c r="AT857" s="94"/>
      <c r="AU857" s="94"/>
      <c r="AV857" s="94"/>
      <c r="AW857" s="94"/>
      <c r="AX857" s="94"/>
      <c r="AY857" s="94"/>
      <c r="AZ857" s="94"/>
      <c r="BA857" s="94"/>
      <c r="BB857" s="94"/>
      <c r="BC857" s="94"/>
      <c r="BD857" s="94"/>
      <c r="BE857" s="94"/>
      <c r="BF857" s="94"/>
      <c r="BG857" s="94"/>
      <c r="BH857" s="94"/>
      <c r="BI857" s="94"/>
    </row>
    <row r="858" spans="1:61">
      <c r="A858" s="101"/>
      <c r="B858" s="94"/>
      <c r="C858" s="94"/>
      <c r="D858" s="94"/>
      <c r="E858" s="94"/>
      <c r="F858" s="94"/>
      <c r="G858" s="94"/>
      <c r="H858" s="94"/>
      <c r="I858" s="94"/>
      <c r="J858" s="94"/>
      <c r="K858" s="94"/>
      <c r="L858" s="94"/>
      <c r="M858" s="94"/>
      <c r="N858" s="94"/>
      <c r="O858" s="94"/>
      <c r="P858" s="94"/>
      <c r="Q858" s="94"/>
      <c r="R858" s="94"/>
      <c r="S858" s="94"/>
      <c r="T858" s="94"/>
      <c r="U858" s="94"/>
      <c r="V858" s="94"/>
      <c r="W858" s="94"/>
      <c r="X858" s="94"/>
      <c r="Y858" s="94"/>
      <c r="Z858" s="94"/>
      <c r="AA858" s="94"/>
      <c r="AB858" s="94"/>
      <c r="AC858" s="94"/>
      <c r="AD858" s="94"/>
      <c r="AE858" s="94"/>
      <c r="AF858" s="94"/>
      <c r="AG858" s="94"/>
      <c r="AH858" s="94"/>
      <c r="AI858" s="94"/>
      <c r="AJ858" s="94"/>
      <c r="AK858" s="94"/>
      <c r="AL858" s="94"/>
      <c r="AM858" s="94"/>
      <c r="AN858" s="94"/>
      <c r="AO858" s="94"/>
      <c r="AP858" s="94"/>
      <c r="AQ858" s="94"/>
      <c r="AR858" s="94"/>
      <c r="AS858" s="94"/>
      <c r="AT858" s="94"/>
      <c r="AU858" s="94"/>
      <c r="AV858" s="94"/>
      <c r="AW858" s="94"/>
      <c r="AX858" s="94"/>
      <c r="AY858" s="94"/>
      <c r="AZ858" s="94"/>
      <c r="BA858" s="94"/>
      <c r="BB858" s="94"/>
      <c r="BC858" s="94"/>
      <c r="BD858" s="94"/>
      <c r="BE858" s="94"/>
      <c r="BF858" s="94"/>
      <c r="BG858" s="94"/>
      <c r="BH858" s="94"/>
      <c r="BI858" s="94"/>
    </row>
    <row r="859" spans="1:61">
      <c r="A859" s="101"/>
    </row>
    <row r="860" spans="1:61">
      <c r="A860" s="101"/>
    </row>
    <row r="861" spans="1:61">
      <c r="A861" s="101"/>
    </row>
    <row r="862" spans="1:61">
      <c r="A862" s="101"/>
    </row>
    <row r="863" spans="1:61">
      <c r="A863" s="101"/>
    </row>
    <row r="864" spans="1:61">
      <c r="A864" s="101"/>
    </row>
    <row r="865" spans="1:1">
      <c r="A865" s="101"/>
    </row>
    <row r="866" spans="1:1">
      <c r="A866" s="101"/>
    </row>
    <row r="867" spans="1:1">
      <c r="A867" s="101"/>
    </row>
    <row r="868" spans="1:1">
      <c r="A868" s="101"/>
    </row>
    <row r="869" spans="1:1">
      <c r="A869" s="101"/>
    </row>
    <row r="870" spans="1:1">
      <c r="A870" s="101"/>
    </row>
    <row r="871" spans="1:1">
      <c r="A871" s="101"/>
    </row>
    <row r="872" spans="1:1">
      <c r="A872" s="101"/>
    </row>
    <row r="873" spans="1:1">
      <c r="A873" s="101"/>
    </row>
    <row r="874" spans="1:1">
      <c r="A874" s="101"/>
    </row>
    <row r="875" spans="1:1">
      <c r="A875" s="101"/>
    </row>
    <row r="876" spans="1:1">
      <c r="A876" s="101"/>
    </row>
    <row r="877" spans="1:1">
      <c r="A877" s="101"/>
    </row>
    <row r="878" spans="1:1">
      <c r="A878" s="101"/>
    </row>
    <row r="879" spans="1:1">
      <c r="A879" s="101"/>
    </row>
    <row r="880" spans="1:1">
      <c r="A880" s="101"/>
    </row>
    <row r="881" spans="1:1">
      <c r="A881" s="101"/>
    </row>
    <row r="882" spans="1:1">
      <c r="A882" s="101"/>
    </row>
    <row r="883" spans="1:1">
      <c r="A883" s="101"/>
    </row>
    <row r="884" spans="1:1">
      <c r="A884" s="101"/>
    </row>
    <row r="885" spans="1:1">
      <c r="A885" s="101"/>
    </row>
    <row r="886" spans="1:1">
      <c r="A886" s="101"/>
    </row>
    <row r="887" spans="1:1">
      <c r="A887" s="101"/>
    </row>
    <row r="888" spans="1:1">
      <c r="A888" s="101"/>
    </row>
    <row r="889" spans="1:1">
      <c r="A889" s="101"/>
    </row>
    <row r="890" spans="1:1">
      <c r="A890" s="101"/>
    </row>
    <row r="891" spans="1:1">
      <c r="A891" s="101"/>
    </row>
    <row r="892" spans="1:1">
      <c r="A892" s="101"/>
    </row>
    <row r="893" spans="1:1">
      <c r="A893" s="101"/>
    </row>
    <row r="894" spans="1:1">
      <c r="A894" s="101"/>
    </row>
    <row r="895" spans="1:1">
      <c r="A895" s="101"/>
    </row>
    <row r="896" spans="1:1">
      <c r="A896" s="101"/>
    </row>
    <row r="897" spans="1:1">
      <c r="A897" s="101"/>
    </row>
    <row r="898" spans="1:1">
      <c r="A898" s="101"/>
    </row>
    <row r="899" spans="1:1">
      <c r="A899" s="101"/>
    </row>
    <row r="900" spans="1:1">
      <c r="A900" s="101"/>
    </row>
    <row r="901" spans="1:1">
      <c r="A901" s="101"/>
    </row>
    <row r="902" spans="1:1">
      <c r="A902" s="101"/>
    </row>
    <row r="903" spans="1:1">
      <c r="A903" s="101"/>
    </row>
    <row r="904" spans="1:1">
      <c r="A904" s="101"/>
    </row>
    <row r="905" spans="1:1">
      <c r="A905" s="101"/>
    </row>
    <row r="906" spans="1:1">
      <c r="A906" s="101"/>
    </row>
    <row r="907" spans="1:1">
      <c r="A907" s="101"/>
    </row>
    <row r="908" spans="1:1">
      <c r="A908" s="101"/>
    </row>
    <row r="909" spans="1:1">
      <c r="A909" s="101"/>
    </row>
    <row r="910" spans="1:1">
      <c r="A910" s="101"/>
    </row>
    <row r="911" spans="1:1">
      <c r="A911" s="101"/>
    </row>
    <row r="912" spans="1:1">
      <c r="A912" s="101"/>
    </row>
    <row r="913" spans="1:1">
      <c r="A913" s="101"/>
    </row>
    <row r="914" spans="1:1">
      <c r="A914" s="101"/>
    </row>
    <row r="915" spans="1:1">
      <c r="A915" s="101"/>
    </row>
    <row r="916" spans="1:1">
      <c r="A916" s="101"/>
    </row>
    <row r="917" spans="1:1">
      <c r="A917" s="101"/>
    </row>
    <row r="918" spans="1:1">
      <c r="A918" s="101"/>
    </row>
    <row r="919" spans="1:1">
      <c r="A919" s="101"/>
    </row>
    <row r="920" spans="1:1">
      <c r="A920" s="101"/>
    </row>
    <row r="921" spans="1:1">
      <c r="A921" s="101"/>
    </row>
    <row r="922" spans="1:1">
      <c r="A922" s="101"/>
    </row>
    <row r="923" spans="1:1">
      <c r="A923" s="101"/>
    </row>
    <row r="924" spans="1:1">
      <c r="A924" s="101"/>
    </row>
    <row r="925" spans="1:1">
      <c r="A925" s="101"/>
    </row>
    <row r="926" spans="1:1">
      <c r="A926" s="101"/>
    </row>
    <row r="927" spans="1:1">
      <c r="A927" s="101"/>
    </row>
    <row r="928" spans="1:1">
      <c r="A928" s="101"/>
    </row>
    <row r="929" spans="1:1">
      <c r="A929" s="101"/>
    </row>
    <row r="930" spans="1:1">
      <c r="A930" s="101"/>
    </row>
    <row r="931" spans="1:1">
      <c r="A931" s="101"/>
    </row>
    <row r="932" spans="1:1">
      <c r="A932" s="101"/>
    </row>
    <row r="933" spans="1:1">
      <c r="A933" s="101"/>
    </row>
    <row r="934" spans="1:1">
      <c r="A934" s="101"/>
    </row>
    <row r="935" spans="1:1">
      <c r="A935" s="101"/>
    </row>
    <row r="936" spans="1:1">
      <c r="A936" s="101"/>
    </row>
    <row r="937" spans="1:1">
      <c r="A937" s="101"/>
    </row>
    <row r="938" spans="1:1">
      <c r="A938" s="101"/>
    </row>
    <row r="939" spans="1:1">
      <c r="A939" s="101"/>
    </row>
    <row r="940" spans="1:1">
      <c r="A940" s="101"/>
    </row>
    <row r="941" spans="1:1">
      <c r="A941" s="101"/>
    </row>
    <row r="942" spans="1:1">
      <c r="A942" s="101"/>
    </row>
    <row r="943" spans="1:1">
      <c r="A943" s="101"/>
    </row>
    <row r="944" spans="1:1">
      <c r="A944" s="101"/>
    </row>
    <row r="945" spans="1:1">
      <c r="A945" s="101"/>
    </row>
    <row r="946" spans="1:1">
      <c r="A946" s="101"/>
    </row>
    <row r="947" spans="1:1">
      <c r="A947" s="101"/>
    </row>
    <row r="948" spans="1:1">
      <c r="A948" s="101"/>
    </row>
    <row r="949" spans="1:1">
      <c r="A949" s="101"/>
    </row>
    <row r="950" spans="1:1">
      <c r="A950" s="101"/>
    </row>
    <row r="951" spans="1:1">
      <c r="A951" s="101"/>
    </row>
    <row r="952" spans="1:1">
      <c r="A952" s="101"/>
    </row>
    <row r="953" spans="1:1">
      <c r="A953" s="101"/>
    </row>
    <row r="954" spans="1:1">
      <c r="A954" s="101"/>
    </row>
    <row r="955" spans="1:1">
      <c r="A955" s="101"/>
    </row>
    <row r="956" spans="1:1">
      <c r="A956" s="101"/>
    </row>
    <row r="957" spans="1:1">
      <c r="A957" s="101"/>
    </row>
    <row r="958" spans="1:1">
      <c r="A958" s="101"/>
    </row>
    <row r="959" spans="1:1">
      <c r="A959" s="101"/>
    </row>
    <row r="960" spans="1:1">
      <c r="A960" s="101"/>
    </row>
    <row r="961" spans="1:1">
      <c r="A961" s="101"/>
    </row>
    <row r="962" spans="1:1">
      <c r="A962" s="101"/>
    </row>
    <row r="963" spans="1:1">
      <c r="A963" s="101"/>
    </row>
    <row r="964" spans="1:1">
      <c r="A964" s="101"/>
    </row>
    <row r="965" spans="1:1">
      <c r="A965" s="101"/>
    </row>
    <row r="966" spans="1:1">
      <c r="A966" s="101"/>
    </row>
    <row r="967" spans="1:1">
      <c r="A967" s="101"/>
    </row>
    <row r="968" spans="1:1">
      <c r="A968" s="101"/>
    </row>
    <row r="969" spans="1:1">
      <c r="A969" s="101"/>
    </row>
    <row r="970" spans="1:1">
      <c r="A970" s="101"/>
    </row>
    <row r="971" spans="1:1">
      <c r="A971" s="101"/>
    </row>
    <row r="972" spans="1:1">
      <c r="A972" s="101"/>
    </row>
    <row r="973" spans="1:1">
      <c r="A973" s="101"/>
    </row>
    <row r="974" spans="1:1">
      <c r="A974" s="101"/>
    </row>
    <row r="975" spans="1:1">
      <c r="A975" s="101"/>
    </row>
    <row r="976" spans="1:1">
      <c r="A976" s="101"/>
    </row>
    <row r="977" spans="1:1">
      <c r="A977" s="101"/>
    </row>
    <row r="978" spans="1:1">
      <c r="A978" s="101"/>
    </row>
    <row r="979" spans="1:1">
      <c r="A979" s="101"/>
    </row>
    <row r="980" spans="1:1">
      <c r="A980" s="101"/>
    </row>
    <row r="981" spans="1:1">
      <c r="A981" s="101"/>
    </row>
    <row r="982" spans="1:1">
      <c r="A982" s="101"/>
    </row>
    <row r="983" spans="1:1">
      <c r="A983" s="101"/>
    </row>
    <row r="984" spans="1:1">
      <c r="A984" s="101"/>
    </row>
    <row r="985" spans="1:1">
      <c r="A985" s="101"/>
    </row>
    <row r="986" spans="1:1">
      <c r="A986" s="101"/>
    </row>
    <row r="987" spans="1:1">
      <c r="A987" s="101"/>
    </row>
    <row r="988" spans="1:1">
      <c r="A988" s="101"/>
    </row>
    <row r="989" spans="1:1">
      <c r="A989" s="101"/>
    </row>
    <row r="990" spans="1:1">
      <c r="A990" s="101"/>
    </row>
    <row r="991" spans="1:1">
      <c r="A991" s="101"/>
    </row>
    <row r="992" spans="1:1">
      <c r="A992" s="101"/>
    </row>
    <row r="993" spans="1:1">
      <c r="A993" s="101"/>
    </row>
    <row r="994" spans="1:1">
      <c r="A994" s="101"/>
    </row>
    <row r="995" spans="1:1">
      <c r="A995" s="101"/>
    </row>
    <row r="996" spans="1:1">
      <c r="A996" s="101"/>
    </row>
    <row r="997" spans="1:1">
      <c r="A997" s="101"/>
    </row>
    <row r="998" spans="1:1">
      <c r="A998" s="101"/>
    </row>
    <row r="999" spans="1:1">
      <c r="A999" s="101"/>
    </row>
    <row r="1000" spans="1:1">
      <c r="A1000" s="101"/>
    </row>
    <row r="1001" spans="1:1">
      <c r="A1001" s="101"/>
    </row>
    <row r="1002" spans="1:1">
      <c r="A1002" s="101"/>
    </row>
    <row r="1003" spans="1:1">
      <c r="A1003" s="101"/>
    </row>
    <row r="1004" spans="1:1">
      <c r="A1004" s="101"/>
    </row>
    <row r="1005" spans="1:1">
      <c r="A1005" s="101"/>
    </row>
    <row r="1006" spans="1:1">
      <c r="A1006" s="101"/>
    </row>
    <row r="1007" spans="1:1">
      <c r="A1007" s="101"/>
    </row>
    <row r="1008" spans="1:1">
      <c r="A1008" s="101"/>
    </row>
    <row r="1009" spans="1:1">
      <c r="A1009" s="101"/>
    </row>
    <row r="1010" spans="1:1">
      <c r="A1010" s="101"/>
    </row>
    <row r="1011" spans="1:1">
      <c r="A1011" s="101"/>
    </row>
    <row r="1012" spans="1:1">
      <c r="A1012" s="101"/>
    </row>
    <row r="1013" spans="1:1">
      <c r="A1013" s="101"/>
    </row>
    <row r="1014" spans="1:1">
      <c r="A1014" s="101"/>
    </row>
    <row r="1015" spans="1:1">
      <c r="A1015" s="101"/>
    </row>
    <row r="1016" spans="1:1">
      <c r="A1016" s="101"/>
    </row>
    <row r="1017" spans="1:1">
      <c r="A1017" s="101"/>
    </row>
    <row r="1018" spans="1:1">
      <c r="A1018" s="101"/>
    </row>
    <row r="1019" spans="1:1">
      <c r="A1019" s="101"/>
    </row>
    <row r="1020" spans="1:1">
      <c r="A1020" s="101"/>
    </row>
    <row r="1021" spans="1:1">
      <c r="A1021" s="101"/>
    </row>
    <row r="1022" spans="1:1">
      <c r="A1022" s="101"/>
    </row>
    <row r="1023" spans="1:1">
      <c r="A1023" s="101"/>
    </row>
    <row r="1024" spans="1:1">
      <c r="A1024" s="101"/>
    </row>
    <row r="1025" spans="1:1">
      <c r="A1025" s="101"/>
    </row>
    <row r="1026" spans="1:1">
      <c r="A1026" s="101"/>
    </row>
    <row r="1027" spans="1:1">
      <c r="A1027" s="101"/>
    </row>
    <row r="1028" spans="1:1">
      <c r="A1028" s="101"/>
    </row>
    <row r="1029" spans="1:1">
      <c r="A1029" s="101"/>
    </row>
    <row r="1030" spans="1:1">
      <c r="A1030" s="101"/>
    </row>
    <row r="1031" spans="1:1">
      <c r="A1031" s="101"/>
    </row>
    <row r="1032" spans="1:1">
      <c r="A1032" s="101"/>
    </row>
    <row r="1033" spans="1:1">
      <c r="A1033" s="101"/>
    </row>
    <row r="1034" spans="1:1">
      <c r="A1034" s="101"/>
    </row>
    <row r="1035" spans="1:1">
      <c r="A1035" s="101"/>
    </row>
    <row r="1036" spans="1:1">
      <c r="A1036" s="101"/>
    </row>
    <row r="1037" spans="1:1">
      <c r="A1037" s="101"/>
    </row>
    <row r="1038" spans="1:1">
      <c r="A1038" s="101"/>
    </row>
    <row r="1039" spans="1:1">
      <c r="A1039" s="101"/>
    </row>
    <row r="1040" spans="1:1">
      <c r="A1040" s="101"/>
    </row>
    <row r="1041" spans="1:1">
      <c r="A1041" s="101"/>
    </row>
    <row r="1042" spans="1:1">
      <c r="A1042" s="101"/>
    </row>
    <row r="1043" spans="1:1">
      <c r="A1043" s="101"/>
    </row>
    <row r="1044" spans="1:1">
      <c r="A1044" s="101"/>
    </row>
    <row r="1045" spans="1:1">
      <c r="A1045" s="101"/>
    </row>
    <row r="1046" spans="1:1">
      <c r="A1046" s="101"/>
    </row>
    <row r="1047" spans="1:1">
      <c r="A1047" s="101"/>
    </row>
    <row r="1048" spans="1:1">
      <c r="A1048" s="101"/>
    </row>
    <row r="1049" spans="1:1">
      <c r="A1049" s="101"/>
    </row>
    <row r="1050" spans="1:1">
      <c r="A1050" s="101"/>
    </row>
    <row r="1051" spans="1:1">
      <c r="A1051" s="101"/>
    </row>
    <row r="1052" spans="1:1">
      <c r="A1052" s="101"/>
    </row>
    <row r="1053" spans="1:1">
      <c r="A1053" s="101"/>
    </row>
    <row r="1054" spans="1:1">
      <c r="A1054" s="101"/>
    </row>
    <row r="1055" spans="1:1">
      <c r="A1055" s="101"/>
    </row>
    <row r="1056" spans="1:1">
      <c r="A1056" s="101"/>
    </row>
    <row r="1057" spans="1:1">
      <c r="A1057" s="101"/>
    </row>
    <row r="1058" spans="1:1">
      <c r="A1058" s="101"/>
    </row>
    <row r="1059" spans="1:1">
      <c r="A1059" s="101"/>
    </row>
    <row r="1060" spans="1:1">
      <c r="A1060" s="101"/>
    </row>
    <row r="1061" spans="1:1">
      <c r="A1061" s="101"/>
    </row>
    <row r="1062" spans="1:1">
      <c r="A1062" s="101"/>
    </row>
    <row r="1063" spans="1:1">
      <c r="A1063" s="101"/>
    </row>
    <row r="1064" spans="1:1">
      <c r="A1064" s="101"/>
    </row>
    <row r="1065" spans="1:1">
      <c r="A1065" s="101"/>
    </row>
    <row r="1066" spans="1:1">
      <c r="A1066" s="101"/>
    </row>
    <row r="1067" spans="1:1">
      <c r="A1067" s="101"/>
    </row>
    <row r="1068" spans="1:1">
      <c r="A1068" s="101"/>
    </row>
    <row r="1069" spans="1:1">
      <c r="A1069" s="101"/>
    </row>
    <row r="1070" spans="1:1">
      <c r="A1070" s="101"/>
    </row>
    <row r="1071" spans="1:1">
      <c r="A1071" s="101"/>
    </row>
    <row r="1072" spans="1:1">
      <c r="A1072" s="101"/>
    </row>
    <row r="1073" spans="1:1">
      <c r="A1073" s="101"/>
    </row>
    <row r="1074" spans="1:1">
      <c r="A1074" s="101"/>
    </row>
    <row r="1075" spans="1:1">
      <c r="A1075" s="101"/>
    </row>
    <row r="1076" spans="1:1">
      <c r="A1076" s="101"/>
    </row>
    <row r="1077" spans="1:1">
      <c r="A1077" s="101"/>
    </row>
    <row r="1078" spans="1:1">
      <c r="A1078" s="101"/>
    </row>
    <row r="1079" spans="1:1">
      <c r="A1079" s="101"/>
    </row>
    <row r="1080" spans="1:1">
      <c r="A1080" s="101"/>
    </row>
    <row r="1081" spans="1:1">
      <c r="A1081" s="101"/>
    </row>
    <row r="1082" spans="1:1">
      <c r="A1082" s="101"/>
    </row>
    <row r="1083" spans="1:1">
      <c r="A1083" s="101"/>
    </row>
    <row r="1084" spans="1:1">
      <c r="A1084" s="101"/>
    </row>
    <row r="1085" spans="1:1">
      <c r="A1085" s="101"/>
    </row>
    <row r="1086" spans="1:1">
      <c r="A1086" s="101"/>
    </row>
    <row r="1087" spans="1:1">
      <c r="A1087" s="101"/>
    </row>
    <row r="1088" spans="1:1">
      <c r="A1088" s="101"/>
    </row>
    <row r="1089" spans="1:1">
      <c r="A1089" s="101"/>
    </row>
    <row r="1090" spans="1:1">
      <c r="A1090" s="101"/>
    </row>
    <row r="1091" spans="1:1">
      <c r="A1091" s="101"/>
    </row>
    <row r="1092" spans="1:1">
      <c r="A1092" s="101"/>
    </row>
    <row r="1093" spans="1:1">
      <c r="A1093" s="101"/>
    </row>
    <row r="1094" spans="1:1">
      <c r="A1094" s="101"/>
    </row>
    <row r="1095" spans="1:1">
      <c r="A1095" s="101"/>
    </row>
    <row r="1096" spans="1:1">
      <c r="A1096" s="101"/>
    </row>
    <row r="1097" spans="1:1">
      <c r="A1097" s="101"/>
    </row>
    <row r="1098" spans="1:1">
      <c r="A1098" s="101"/>
    </row>
    <row r="1099" spans="1:1">
      <c r="A1099" s="101"/>
    </row>
    <row r="1100" spans="1:1">
      <c r="A1100" s="101"/>
    </row>
    <row r="1101" spans="1:1">
      <c r="A1101" s="101"/>
    </row>
    <row r="1102" spans="1:1">
      <c r="A1102" s="101"/>
    </row>
    <row r="1103" spans="1:1">
      <c r="A1103" s="101"/>
    </row>
    <row r="1104" spans="1:1">
      <c r="A1104" s="101"/>
    </row>
    <row r="1105" spans="1:1">
      <c r="A1105" s="101"/>
    </row>
    <row r="1106" spans="1:1">
      <c r="A1106" s="101"/>
    </row>
    <row r="1107" spans="1:1">
      <c r="A1107" s="101"/>
    </row>
    <row r="1108" spans="1:1">
      <c r="A1108" s="101"/>
    </row>
    <row r="1109" spans="1:1">
      <c r="A1109" s="101"/>
    </row>
    <row r="1110" spans="1:1">
      <c r="A1110" s="101"/>
    </row>
    <row r="1111" spans="1:1">
      <c r="A1111" s="101"/>
    </row>
    <row r="1112" spans="1:1">
      <c r="A1112" s="101"/>
    </row>
    <row r="1113" spans="1:1">
      <c r="A1113" s="101"/>
    </row>
    <row r="1114" spans="1:1">
      <c r="A1114" s="101"/>
    </row>
    <row r="1115" spans="1:1">
      <c r="A1115" s="101"/>
    </row>
    <row r="1116" spans="1:1">
      <c r="A1116" s="101"/>
    </row>
    <row r="1117" spans="1:1">
      <c r="A1117" s="101"/>
    </row>
    <row r="1118" spans="1:1">
      <c r="A1118" s="101"/>
    </row>
    <row r="1119" spans="1:1">
      <c r="A1119" s="101"/>
    </row>
    <row r="1120" spans="1:1">
      <c r="A1120" s="101"/>
    </row>
    <row r="1121" spans="1:1">
      <c r="A1121" s="101"/>
    </row>
    <row r="1122" spans="1:1">
      <c r="A1122" s="101"/>
    </row>
    <row r="1123" spans="1:1">
      <c r="A1123" s="101"/>
    </row>
    <row r="1124" spans="1:1">
      <c r="A1124" s="101"/>
    </row>
    <row r="1125" spans="1:1">
      <c r="A1125" s="101"/>
    </row>
    <row r="1126" spans="1:1">
      <c r="A1126" s="101"/>
    </row>
    <row r="1127" spans="1:1">
      <c r="A1127" s="101"/>
    </row>
    <row r="1128" spans="1:1">
      <c r="A1128" s="101"/>
    </row>
    <row r="1129" spans="1:1">
      <c r="A1129" s="101"/>
    </row>
    <row r="1130" spans="1:1">
      <c r="A1130" s="101"/>
    </row>
    <row r="1131" spans="1:1">
      <c r="A1131" s="101"/>
    </row>
    <row r="1132" spans="1:1">
      <c r="A1132" s="101"/>
    </row>
    <row r="1133" spans="1:1">
      <c r="A1133" s="101"/>
    </row>
    <row r="1134" spans="1:1">
      <c r="A1134" s="101"/>
    </row>
    <row r="1135" spans="1:1">
      <c r="A1135" s="101"/>
    </row>
    <row r="1136" spans="1:1">
      <c r="A1136" s="101"/>
    </row>
    <row r="1137" spans="1:1">
      <c r="A1137" s="101"/>
    </row>
    <row r="1138" spans="1:1">
      <c r="A1138" s="101"/>
    </row>
    <row r="1139" spans="1:1">
      <c r="A1139" s="101"/>
    </row>
    <row r="1140" spans="1:1">
      <c r="A1140" s="101"/>
    </row>
    <row r="1141" spans="1:1">
      <c r="A1141" s="101"/>
    </row>
    <row r="1142" spans="1:1">
      <c r="A1142" s="101"/>
    </row>
    <row r="1143" spans="1:1">
      <c r="A1143" s="101"/>
    </row>
    <row r="1144" spans="1:1">
      <c r="A1144" s="101"/>
    </row>
    <row r="1145" spans="1:1">
      <c r="A1145" s="101"/>
    </row>
    <row r="1146" spans="1:1">
      <c r="A1146" s="101"/>
    </row>
    <row r="1147" spans="1:1">
      <c r="A1147" s="101"/>
    </row>
    <row r="1148" spans="1:1">
      <c r="A1148" s="101"/>
    </row>
    <row r="1149" spans="1:1">
      <c r="A1149" s="101"/>
    </row>
    <row r="1150" spans="1:1">
      <c r="A1150" s="101"/>
    </row>
    <row r="1151" spans="1:1">
      <c r="A1151" s="101"/>
    </row>
    <row r="1152" spans="1:1">
      <c r="A1152" s="101"/>
    </row>
    <row r="1153" spans="1:1">
      <c r="A1153" s="101"/>
    </row>
    <row r="1154" spans="1:1">
      <c r="A1154" s="101"/>
    </row>
    <row r="1155" spans="1:1">
      <c r="A1155" s="101"/>
    </row>
    <row r="1156" spans="1:1">
      <c r="A1156" s="101"/>
    </row>
    <row r="1157" spans="1:1">
      <c r="A1157" s="101"/>
    </row>
    <row r="1158" spans="1:1">
      <c r="A1158" s="101"/>
    </row>
    <row r="1159" spans="1:1">
      <c r="A1159" s="101"/>
    </row>
    <row r="1160" spans="1:1">
      <c r="A1160" s="101"/>
    </row>
    <row r="1161" spans="1:1">
      <c r="A1161" s="101"/>
    </row>
    <row r="1162" spans="1:1">
      <c r="A1162" s="101"/>
    </row>
    <row r="1163" spans="1:1">
      <c r="A1163" s="101"/>
    </row>
    <row r="1164" spans="1:1">
      <c r="A1164" s="101"/>
    </row>
    <row r="1165" spans="1:1">
      <c r="A1165" s="101"/>
    </row>
    <row r="1166" spans="1:1">
      <c r="A1166" s="101"/>
    </row>
    <row r="1167" spans="1:1">
      <c r="A1167" s="101"/>
    </row>
    <row r="1168" spans="1:1">
      <c r="A1168" s="101"/>
    </row>
    <row r="1169" spans="1:1">
      <c r="A1169" s="101"/>
    </row>
    <row r="1170" spans="1:1">
      <c r="A1170" s="101"/>
    </row>
    <row r="1171" spans="1:1">
      <c r="A1171" s="101"/>
    </row>
    <row r="1172" spans="1:1">
      <c r="A1172" s="101"/>
    </row>
    <row r="1173" spans="1:1">
      <c r="A1173" s="101"/>
    </row>
    <row r="1174" spans="1:1">
      <c r="A1174" s="101"/>
    </row>
    <row r="1175" spans="1:1">
      <c r="A1175" s="101"/>
    </row>
    <row r="1176" spans="1:1">
      <c r="A1176" s="101"/>
    </row>
    <row r="1177" spans="1:1">
      <c r="A1177" s="101"/>
    </row>
    <row r="1178" spans="1:1">
      <c r="A1178" s="101"/>
    </row>
    <row r="1179" spans="1:1">
      <c r="A1179" s="101"/>
    </row>
    <row r="1180" spans="1:1">
      <c r="A1180" s="101"/>
    </row>
    <row r="1181" spans="1:1">
      <c r="A1181" s="101"/>
    </row>
    <row r="1182" spans="1:1">
      <c r="A1182" s="101"/>
    </row>
    <row r="1183" spans="1:1">
      <c r="A1183" s="101"/>
    </row>
    <row r="1184" spans="1:1">
      <c r="A1184" s="101"/>
    </row>
    <row r="1185" spans="1:1">
      <c r="A1185" s="101"/>
    </row>
    <row r="1186" spans="1:1">
      <c r="A1186" s="101"/>
    </row>
    <row r="1187" spans="1:1">
      <c r="A1187" s="101"/>
    </row>
    <row r="1188" spans="1:1">
      <c r="A1188" s="101"/>
    </row>
    <row r="1189" spans="1:1">
      <c r="A1189" s="101"/>
    </row>
    <row r="1190" spans="1:1">
      <c r="A1190" s="101"/>
    </row>
    <row r="1191" spans="1:1">
      <c r="A1191" s="101"/>
    </row>
    <row r="1192" spans="1:1">
      <c r="A1192" s="101"/>
    </row>
    <row r="1193" spans="1:1">
      <c r="A1193" s="101"/>
    </row>
    <row r="1194" spans="1:1">
      <c r="A1194" s="101"/>
    </row>
    <row r="1195" spans="1:1">
      <c r="A1195" s="101"/>
    </row>
    <row r="1196" spans="1:1">
      <c r="A1196" s="101"/>
    </row>
    <row r="1197" spans="1:1">
      <c r="A1197" s="101"/>
    </row>
    <row r="1198" spans="1:1">
      <c r="A1198" s="101"/>
    </row>
    <row r="1199" spans="1:1">
      <c r="A1199" s="101"/>
    </row>
    <row r="1200" spans="1:1">
      <c r="A1200" s="101"/>
    </row>
    <row r="1201" spans="1:1">
      <c r="A1201" s="101"/>
    </row>
    <row r="1202" spans="1:1">
      <c r="A1202" s="101"/>
    </row>
    <row r="1203" spans="1:1">
      <c r="A1203" s="101"/>
    </row>
    <row r="1204" spans="1:1">
      <c r="A1204" s="101"/>
    </row>
    <row r="1205" spans="1:1">
      <c r="A1205" s="101"/>
    </row>
    <row r="1206" spans="1:1">
      <c r="A1206" s="101"/>
    </row>
    <row r="1207" spans="1:1">
      <c r="A1207" s="101"/>
    </row>
    <row r="1208" spans="1:1">
      <c r="A1208" s="101"/>
    </row>
    <row r="1209" spans="1:1">
      <c r="A1209" s="101"/>
    </row>
    <row r="1210" spans="1:1">
      <c r="A1210" s="101"/>
    </row>
    <row r="1211" spans="1:1">
      <c r="A1211" s="101"/>
    </row>
    <row r="1212" spans="1:1">
      <c r="A1212" s="101"/>
    </row>
    <row r="1213" spans="1:1">
      <c r="A1213" s="101"/>
    </row>
    <row r="1214" spans="1:1">
      <c r="A1214" s="101"/>
    </row>
    <row r="1215" spans="1:1">
      <c r="A1215" s="101"/>
    </row>
    <row r="1216" spans="1:1">
      <c r="A1216" s="101"/>
    </row>
    <row r="1217" spans="1:1">
      <c r="A1217" s="101"/>
    </row>
    <row r="1218" spans="1:1">
      <c r="A1218" s="101"/>
    </row>
    <row r="1219" spans="1:1">
      <c r="A1219" s="101"/>
    </row>
    <row r="1220" spans="1:1">
      <c r="A1220" s="101"/>
    </row>
    <row r="1221" spans="1:1">
      <c r="A1221" s="101"/>
    </row>
    <row r="1222" spans="1:1">
      <c r="A1222" s="101"/>
    </row>
    <row r="1223" spans="1:1">
      <c r="A1223" s="101"/>
    </row>
    <row r="1224" spans="1:1">
      <c r="A1224" s="101"/>
    </row>
    <row r="1225" spans="1:1">
      <c r="A1225" s="101"/>
    </row>
    <row r="1226" spans="1:1">
      <c r="A1226" s="101"/>
    </row>
    <row r="1227" spans="1:1">
      <c r="A1227" s="101"/>
    </row>
    <row r="1228" spans="1:1">
      <c r="A1228" s="101"/>
    </row>
    <row r="1229" spans="1:1">
      <c r="A1229" s="101"/>
    </row>
    <row r="1230" spans="1:1">
      <c r="A1230" s="101"/>
    </row>
    <row r="1231" spans="1:1">
      <c r="A1231" s="101"/>
    </row>
    <row r="1232" spans="1:1">
      <c r="A1232" s="101"/>
    </row>
    <row r="1233" spans="1:1">
      <c r="A1233" s="101"/>
    </row>
    <row r="1234" spans="1:1">
      <c r="A1234" s="101"/>
    </row>
    <row r="1235" spans="1:1">
      <c r="A1235" s="101"/>
    </row>
    <row r="1236" spans="1:1">
      <c r="A1236" s="101"/>
    </row>
    <row r="1237" spans="1:1">
      <c r="A1237" s="101"/>
    </row>
    <row r="1238" spans="1:1">
      <c r="A1238" s="101"/>
    </row>
    <row r="1239" spans="1:1">
      <c r="A1239" s="101"/>
    </row>
    <row r="1240" spans="1:1">
      <c r="A1240" s="101"/>
    </row>
    <row r="1241" spans="1:1">
      <c r="A1241" s="101"/>
    </row>
    <row r="1242" spans="1:1">
      <c r="A1242" s="101"/>
    </row>
    <row r="1243" spans="1:1">
      <c r="A1243" s="101"/>
    </row>
    <row r="1244" spans="1:1">
      <c r="A1244" s="101"/>
    </row>
    <row r="1245" spans="1:1">
      <c r="A1245" s="101"/>
    </row>
    <row r="1246" spans="1:1">
      <c r="A1246" s="101"/>
    </row>
    <row r="1247" spans="1:1">
      <c r="A1247" s="101"/>
    </row>
    <row r="1248" spans="1:1">
      <c r="A1248" s="101"/>
    </row>
    <row r="1249" spans="1:1">
      <c r="A1249" s="101"/>
    </row>
    <row r="1250" spans="1:1">
      <c r="A1250" s="101"/>
    </row>
    <row r="1251" spans="1:1">
      <c r="A1251" s="101"/>
    </row>
    <row r="1252" spans="1:1">
      <c r="A1252" s="101"/>
    </row>
    <row r="1253" spans="1:1">
      <c r="A1253" s="101"/>
    </row>
    <row r="1254" spans="1:1">
      <c r="A1254" s="101"/>
    </row>
    <row r="1255" spans="1:1">
      <c r="A1255" s="101"/>
    </row>
    <row r="1256" spans="1:1">
      <c r="A1256" s="101"/>
    </row>
    <row r="1257" spans="1:1">
      <c r="A1257" s="101"/>
    </row>
    <row r="1258" spans="1:1">
      <c r="A1258" s="101"/>
    </row>
    <row r="1259" spans="1:1">
      <c r="A1259" s="101"/>
    </row>
    <row r="1260" spans="1:1">
      <c r="A1260" s="101"/>
    </row>
    <row r="1261" spans="1:1">
      <c r="A1261" s="101"/>
    </row>
    <row r="1262" spans="1:1">
      <c r="A1262" s="101"/>
    </row>
    <row r="1263" spans="1:1">
      <c r="A1263" s="101"/>
    </row>
    <row r="1264" spans="1:1">
      <c r="A1264" s="101"/>
    </row>
    <row r="1265" spans="1:1">
      <c r="A1265" s="101"/>
    </row>
    <row r="1266" spans="1:1">
      <c r="A1266" s="101"/>
    </row>
    <row r="1267" spans="1:1">
      <c r="A1267" s="101"/>
    </row>
    <row r="1268" spans="1:1">
      <c r="A1268" s="101"/>
    </row>
    <row r="1269" spans="1:1">
      <c r="A1269" s="101"/>
    </row>
    <row r="1270" spans="1:1">
      <c r="A1270" s="101"/>
    </row>
    <row r="1271" spans="1:1">
      <c r="A1271" s="101"/>
    </row>
    <row r="1272" spans="1:1">
      <c r="A1272" s="101"/>
    </row>
    <row r="1273" spans="1:1">
      <c r="A1273" s="101"/>
    </row>
    <row r="1274" spans="1:1">
      <c r="A1274" s="101"/>
    </row>
    <row r="1275" spans="1:1">
      <c r="A1275" s="101"/>
    </row>
    <row r="1276" spans="1:1">
      <c r="A1276" s="101"/>
    </row>
    <row r="1277" spans="1:1">
      <c r="A1277" s="101"/>
    </row>
    <row r="1278" spans="1:1">
      <c r="A1278" s="101"/>
    </row>
    <row r="1279" spans="1:1">
      <c r="A1279" s="101"/>
    </row>
    <row r="1280" spans="1:1">
      <c r="A1280" s="101"/>
    </row>
    <row r="1281" spans="1:1">
      <c r="A1281" s="101"/>
    </row>
    <row r="1282" spans="1:1">
      <c r="A1282" s="101"/>
    </row>
    <row r="1283" spans="1:1">
      <c r="A1283" s="101"/>
    </row>
    <row r="1284" spans="1:1">
      <c r="A1284" s="101"/>
    </row>
    <row r="1285" spans="1:1">
      <c r="A1285" s="101"/>
    </row>
    <row r="1286" spans="1:1">
      <c r="A1286" s="101"/>
    </row>
    <row r="1287" spans="1:1">
      <c r="A1287" s="101"/>
    </row>
    <row r="1288" spans="1:1">
      <c r="A1288" s="101"/>
    </row>
    <row r="1289" spans="1:1">
      <c r="A1289" s="101"/>
    </row>
    <row r="1290" spans="1:1">
      <c r="A1290" s="101"/>
    </row>
    <row r="1291" spans="1:1">
      <c r="A1291" s="101"/>
    </row>
    <row r="1292" spans="1:1">
      <c r="A1292" s="101"/>
    </row>
    <row r="1293" spans="1:1">
      <c r="A1293" s="101"/>
    </row>
    <row r="1294" spans="1:1">
      <c r="A1294" s="101"/>
    </row>
    <row r="1295" spans="1:1">
      <c r="A1295" s="101"/>
    </row>
    <row r="1296" spans="1:1">
      <c r="A1296" s="101"/>
    </row>
    <row r="1297" spans="1:1">
      <c r="A1297" s="101"/>
    </row>
    <row r="1298" spans="1:1">
      <c r="A1298" s="101"/>
    </row>
    <row r="1299" spans="1:1">
      <c r="A1299" s="101"/>
    </row>
    <row r="1300" spans="1:1">
      <c r="A1300" s="101"/>
    </row>
    <row r="1301" spans="1:1">
      <c r="A1301" s="101"/>
    </row>
    <row r="1302" spans="1:1">
      <c r="A1302" s="101"/>
    </row>
    <row r="1303" spans="1:1">
      <c r="A1303" s="101"/>
    </row>
    <row r="1304" spans="1:1">
      <c r="A1304" s="101"/>
    </row>
    <row r="1305" spans="1:1">
      <c r="A1305" s="101"/>
    </row>
    <row r="1306" spans="1:1">
      <c r="A1306" s="101"/>
    </row>
    <row r="1307" spans="1:1">
      <c r="A1307" s="101"/>
    </row>
    <row r="1308" spans="1:1">
      <c r="A1308" s="101"/>
    </row>
    <row r="1309" spans="1:1">
      <c r="A1309" s="101"/>
    </row>
    <row r="1310" spans="1:1">
      <c r="A1310" s="101"/>
    </row>
    <row r="1311" spans="1:1">
      <c r="A1311" s="101"/>
    </row>
    <row r="1312" spans="1:1">
      <c r="A1312" s="101"/>
    </row>
    <row r="1313" spans="1:1">
      <c r="A1313" s="101"/>
    </row>
    <row r="1314" spans="1:1">
      <c r="A1314" s="101"/>
    </row>
    <row r="1315" spans="1:1">
      <c r="A1315" s="101"/>
    </row>
    <row r="1316" spans="1:1">
      <c r="A1316" s="101"/>
    </row>
    <row r="1317" spans="1:1">
      <c r="A1317" s="101"/>
    </row>
    <row r="1318" spans="1:1">
      <c r="A1318" s="101"/>
    </row>
    <row r="1319" spans="1:1">
      <c r="A1319" s="101"/>
    </row>
    <row r="1320" spans="1:1">
      <c r="A1320" s="101"/>
    </row>
    <row r="1321" spans="1:1">
      <c r="A1321" s="101"/>
    </row>
    <row r="1322" spans="1:1">
      <c r="A1322" s="101"/>
    </row>
    <row r="1323" spans="1:1">
      <c r="A1323" s="101"/>
    </row>
    <row r="1324" spans="1:1">
      <c r="A1324" s="101"/>
    </row>
    <row r="1325" spans="1:1">
      <c r="A1325" s="101"/>
    </row>
    <row r="1326" spans="1:1">
      <c r="A1326" s="101"/>
    </row>
    <row r="1327" spans="1:1">
      <c r="A1327" s="101"/>
    </row>
    <row r="1328" spans="1:1">
      <c r="A1328" s="101"/>
    </row>
    <row r="1329" spans="1:1">
      <c r="A1329" s="101"/>
    </row>
    <row r="1330" spans="1:1">
      <c r="A1330" s="101"/>
    </row>
    <row r="1331" spans="1:1">
      <c r="A1331" s="101"/>
    </row>
    <row r="1332" spans="1:1">
      <c r="A1332" s="101"/>
    </row>
    <row r="1333" spans="1:1">
      <c r="A1333" s="101"/>
    </row>
    <row r="1334" spans="1:1">
      <c r="A1334" s="101"/>
    </row>
    <row r="1335" spans="1:1">
      <c r="A1335" s="101"/>
    </row>
    <row r="1336" spans="1:1">
      <c r="A1336" s="101"/>
    </row>
    <row r="1337" spans="1:1">
      <c r="A1337" s="101"/>
    </row>
    <row r="1338" spans="1:1">
      <c r="A1338" s="101"/>
    </row>
    <row r="1339" spans="1:1">
      <c r="A1339" s="101"/>
    </row>
    <row r="1340" spans="1:1">
      <c r="A1340" s="101"/>
    </row>
    <row r="1341" spans="1:1">
      <c r="A1341" s="101"/>
    </row>
    <row r="1342" spans="1:1">
      <c r="A1342" s="101"/>
    </row>
    <row r="1343" spans="1:1">
      <c r="A1343" s="101"/>
    </row>
    <row r="1344" spans="1:1">
      <c r="A1344" s="101"/>
    </row>
    <row r="1345" spans="1:1">
      <c r="A1345" s="101"/>
    </row>
    <row r="1346" spans="1:1">
      <c r="A1346" s="101"/>
    </row>
    <row r="1347" spans="1:1">
      <c r="A1347" s="101"/>
    </row>
    <row r="1348" spans="1:1">
      <c r="A1348" s="101"/>
    </row>
    <row r="1349" spans="1:1">
      <c r="A1349" s="101"/>
    </row>
    <row r="1350" spans="1:1">
      <c r="A1350" s="101"/>
    </row>
    <row r="1351" spans="1:1">
      <c r="A1351" s="101"/>
    </row>
    <row r="1352" spans="1:1">
      <c r="A1352" s="101"/>
    </row>
    <row r="1353" spans="1:1">
      <c r="A1353" s="101"/>
    </row>
    <row r="1354" spans="1:1">
      <c r="A1354" s="101"/>
    </row>
    <row r="1355" spans="1:1">
      <c r="A1355" s="101"/>
    </row>
    <row r="1356" spans="1:1">
      <c r="A1356" s="101"/>
    </row>
    <row r="1357" spans="1:1">
      <c r="A1357" s="101"/>
    </row>
    <row r="1358" spans="1:1">
      <c r="A1358" s="101"/>
    </row>
    <row r="1359" spans="1:1">
      <c r="A1359" s="101"/>
    </row>
    <row r="1360" spans="1:1">
      <c r="A1360" s="101"/>
    </row>
    <row r="1361" spans="1:1">
      <c r="A1361" s="101"/>
    </row>
    <row r="1362" spans="1:1">
      <c r="A1362" s="101"/>
    </row>
    <row r="1363" spans="1:1">
      <c r="A1363" s="101"/>
    </row>
    <row r="1364" spans="1:1">
      <c r="A1364" s="101"/>
    </row>
    <row r="1365" spans="1:1">
      <c r="A1365" s="101"/>
    </row>
    <row r="1366" spans="1:1">
      <c r="A1366" s="101"/>
    </row>
    <row r="1367" spans="1:1">
      <c r="A1367" s="101"/>
    </row>
    <row r="1368" spans="1:1">
      <c r="A1368" s="101"/>
    </row>
    <row r="1369" spans="1:1">
      <c r="A1369" s="101"/>
    </row>
    <row r="1370" spans="1:1">
      <c r="A1370" s="101"/>
    </row>
    <row r="1371" spans="1:1">
      <c r="A1371" s="101"/>
    </row>
    <row r="1372" spans="1:1">
      <c r="A1372" s="101"/>
    </row>
    <row r="1373" spans="1:1">
      <c r="A1373" s="101"/>
    </row>
    <row r="1374" spans="1:1">
      <c r="A1374" s="101"/>
    </row>
    <row r="1375" spans="1:1">
      <c r="A1375" s="101"/>
    </row>
    <row r="1376" spans="1:1">
      <c r="A1376" s="101"/>
    </row>
    <row r="1377" spans="1:1">
      <c r="A1377" s="101"/>
    </row>
    <row r="1378" spans="1:1">
      <c r="A1378" s="101"/>
    </row>
    <row r="1379" spans="1:1">
      <c r="A1379" s="101"/>
    </row>
    <row r="1380" spans="1:1">
      <c r="A1380" s="101"/>
    </row>
    <row r="1381" spans="1:1">
      <c r="A1381" s="101"/>
    </row>
    <row r="1382" spans="1:1">
      <c r="A1382" s="101"/>
    </row>
    <row r="1383" spans="1:1">
      <c r="A1383" s="101"/>
    </row>
    <row r="1384" spans="1:1">
      <c r="A1384" s="101"/>
    </row>
    <row r="1385" spans="1:1">
      <c r="A1385" s="101"/>
    </row>
    <row r="1386" spans="1:1">
      <c r="A1386" s="101"/>
    </row>
    <row r="1387" spans="1:1">
      <c r="A1387" s="101"/>
    </row>
    <row r="1388" spans="1:1">
      <c r="A1388" s="101"/>
    </row>
    <row r="1389" spans="1:1">
      <c r="A1389" s="101"/>
    </row>
    <row r="1390" spans="1:1">
      <c r="A1390" s="101"/>
    </row>
    <row r="1391" spans="1:1">
      <c r="A1391" s="101"/>
    </row>
    <row r="1392" spans="1:1">
      <c r="A1392" s="101"/>
    </row>
    <row r="1393" spans="1:1">
      <c r="A1393" s="101"/>
    </row>
    <row r="1394" spans="1:1">
      <c r="A1394" s="101"/>
    </row>
    <row r="1395" spans="1:1">
      <c r="A1395" s="101"/>
    </row>
    <row r="1396" spans="1:1">
      <c r="A1396" s="101"/>
    </row>
    <row r="1397" spans="1:1">
      <c r="A1397" s="101"/>
    </row>
    <row r="1398" spans="1:1">
      <c r="A1398" s="101"/>
    </row>
    <row r="1399" spans="1:1">
      <c r="A1399" s="101"/>
    </row>
    <row r="1400" spans="1:1">
      <c r="A1400" s="101"/>
    </row>
    <row r="1401" spans="1:1">
      <c r="A1401" s="101"/>
    </row>
    <row r="1402" spans="1:1">
      <c r="A1402" s="101"/>
    </row>
    <row r="1403" spans="1:1">
      <c r="A1403" s="101"/>
    </row>
    <row r="1404" spans="1:1">
      <c r="A1404" s="101"/>
    </row>
    <row r="1405" spans="1:1">
      <c r="A1405" s="101"/>
    </row>
    <row r="1406" spans="1:1">
      <c r="A1406" s="101"/>
    </row>
    <row r="1407" spans="1:1">
      <c r="A1407" s="101"/>
    </row>
    <row r="1408" spans="1:1">
      <c r="A1408" s="101"/>
    </row>
    <row r="1409" spans="1:1">
      <c r="A1409" s="101"/>
    </row>
    <row r="1410" spans="1:1">
      <c r="A1410" s="101"/>
    </row>
    <row r="1411" spans="1:1">
      <c r="A1411" s="101"/>
    </row>
    <row r="1412" spans="1:1">
      <c r="A1412" s="101"/>
    </row>
    <row r="1413" spans="1:1">
      <c r="A1413" s="101"/>
    </row>
    <row r="1414" spans="1:1">
      <c r="A1414" s="101"/>
    </row>
    <row r="1415" spans="1:1">
      <c r="A1415" s="101"/>
    </row>
    <row r="1416" spans="1:1">
      <c r="A1416" s="101"/>
    </row>
    <row r="1417" spans="1:1">
      <c r="A1417" s="101"/>
    </row>
    <row r="1418" spans="1:1">
      <c r="A1418" s="101"/>
    </row>
    <row r="1419" spans="1:1">
      <c r="A1419" s="101"/>
    </row>
    <row r="1420" spans="1:1">
      <c r="A1420" s="101"/>
    </row>
    <row r="1421" spans="1:1">
      <c r="A1421" s="101"/>
    </row>
    <row r="1422" spans="1:1">
      <c r="A1422" s="101"/>
    </row>
    <row r="1423" spans="1:1">
      <c r="A1423" s="101"/>
    </row>
    <row r="1424" spans="1:1">
      <c r="A1424" s="101"/>
    </row>
    <row r="1425" spans="1:1">
      <c r="A1425" s="101"/>
    </row>
    <row r="1426" spans="1:1">
      <c r="A1426" s="101"/>
    </row>
    <row r="1427" spans="1:1">
      <c r="A1427" s="101"/>
    </row>
    <row r="1428" spans="1:1">
      <c r="A1428" s="101"/>
    </row>
    <row r="1429" spans="1:1">
      <c r="A1429" s="101"/>
    </row>
    <row r="1430" spans="1:1">
      <c r="A1430" s="101"/>
    </row>
    <row r="1431" spans="1:1">
      <c r="A1431" s="101"/>
    </row>
    <row r="1432" spans="1:1">
      <c r="A1432" s="101"/>
    </row>
    <row r="1433" spans="1:1">
      <c r="A1433" s="101"/>
    </row>
    <row r="1434" spans="1:1">
      <c r="A1434" s="101"/>
    </row>
    <row r="1435" spans="1:1">
      <c r="A1435" s="101"/>
    </row>
    <row r="1436" spans="1:1">
      <c r="A1436" s="101"/>
    </row>
    <row r="1437" spans="1:1">
      <c r="A1437" s="101"/>
    </row>
    <row r="1438" spans="1:1">
      <c r="A1438" s="101"/>
    </row>
    <row r="1439" spans="1:1">
      <c r="A1439" s="101"/>
    </row>
    <row r="1440" spans="1:1">
      <c r="A1440" s="101"/>
    </row>
    <row r="1441" spans="1:1">
      <c r="A1441" s="101"/>
    </row>
    <row r="1442" spans="1:1">
      <c r="A1442" s="101"/>
    </row>
    <row r="1443" spans="1:1">
      <c r="A1443" s="101"/>
    </row>
    <row r="1444" spans="1:1">
      <c r="A1444" s="101"/>
    </row>
    <row r="1445" spans="1:1">
      <c r="A1445" s="101"/>
    </row>
    <row r="1446" spans="1:1">
      <c r="A1446" s="101"/>
    </row>
    <row r="1447" spans="1:1">
      <c r="A1447" s="101"/>
    </row>
    <row r="1448" spans="1:1">
      <c r="A1448" s="101"/>
    </row>
    <row r="1449" spans="1:1">
      <c r="A1449" s="101"/>
    </row>
    <row r="1450" spans="1:1">
      <c r="A1450" s="101"/>
    </row>
    <row r="1451" spans="1:1">
      <c r="A1451" s="101"/>
    </row>
    <row r="1452" spans="1:1">
      <c r="A1452" s="101"/>
    </row>
    <row r="1453" spans="1:1">
      <c r="A1453" s="101"/>
    </row>
    <row r="1454" spans="1:1">
      <c r="A1454" s="101"/>
    </row>
    <row r="1455" spans="1:1">
      <c r="A1455" s="101"/>
    </row>
    <row r="1456" spans="1:1">
      <c r="A1456" s="101"/>
    </row>
    <row r="1457" spans="1:1">
      <c r="A1457" s="101"/>
    </row>
    <row r="1458" spans="1:1">
      <c r="A1458" s="101"/>
    </row>
    <row r="1459" spans="1:1">
      <c r="A1459" s="101"/>
    </row>
    <row r="1460" spans="1:1">
      <c r="A1460" s="101"/>
    </row>
    <row r="1461" spans="1:1">
      <c r="A1461" s="101"/>
    </row>
    <row r="1462" spans="1:1">
      <c r="A1462" s="101"/>
    </row>
    <row r="1463" spans="1:1">
      <c r="A1463" s="101"/>
    </row>
    <row r="1464" spans="1:1">
      <c r="A1464" s="101"/>
    </row>
    <row r="1465" spans="1:1">
      <c r="A1465" s="101"/>
    </row>
    <row r="1466" spans="1:1">
      <c r="A1466" s="101"/>
    </row>
    <row r="1467" spans="1:1">
      <c r="A1467" s="101"/>
    </row>
    <row r="1468" spans="1:1">
      <c r="A1468" s="101"/>
    </row>
    <row r="1469" spans="1:1">
      <c r="A1469" s="101"/>
    </row>
    <row r="1470" spans="1:1">
      <c r="A1470" s="101"/>
    </row>
    <row r="1471" spans="1:1">
      <c r="A1471" s="101"/>
    </row>
    <row r="1472" spans="1:1">
      <c r="A1472" s="101"/>
    </row>
    <row r="1473" spans="1:1">
      <c r="A1473" s="101"/>
    </row>
    <row r="1474" spans="1:1">
      <c r="A1474" s="101"/>
    </row>
    <row r="1475" spans="1:1">
      <c r="A1475" s="101"/>
    </row>
    <row r="1476" spans="1:1">
      <c r="A1476" s="101"/>
    </row>
    <row r="1477" spans="1:1">
      <c r="A1477" s="101"/>
    </row>
    <row r="1478" spans="1:1">
      <c r="A1478" s="101"/>
    </row>
    <row r="1479" spans="1:1">
      <c r="A1479" s="101"/>
    </row>
    <row r="1480" spans="1:1">
      <c r="A1480" s="101"/>
    </row>
    <row r="1481" spans="1:1">
      <c r="A1481" s="101"/>
    </row>
    <row r="1482" spans="1:1">
      <c r="A1482" s="101"/>
    </row>
    <row r="1483" spans="1:1">
      <c r="A1483" s="101"/>
    </row>
    <row r="1484" spans="1:1">
      <c r="A1484" s="101"/>
    </row>
    <row r="1485" spans="1:1">
      <c r="A1485" s="101"/>
    </row>
    <row r="1486" spans="1:1">
      <c r="A1486" s="101"/>
    </row>
    <row r="1487" spans="1:1">
      <c r="A1487" s="101"/>
    </row>
    <row r="1488" spans="1:1">
      <c r="A1488" s="101"/>
    </row>
    <row r="1489" spans="1:1">
      <c r="A1489" s="101"/>
    </row>
    <row r="1490" spans="1:1">
      <c r="A1490" s="101"/>
    </row>
    <row r="1491" spans="1:1">
      <c r="A1491" s="101"/>
    </row>
    <row r="1492" spans="1:1">
      <c r="A1492" s="101"/>
    </row>
    <row r="1493" spans="1:1">
      <c r="A1493" s="101"/>
    </row>
    <row r="1494" spans="1:1">
      <c r="A1494" s="101"/>
    </row>
    <row r="1495" spans="1:1">
      <c r="A1495" s="101"/>
    </row>
    <row r="1496" spans="1:1">
      <c r="A1496" s="101"/>
    </row>
    <row r="1497" spans="1:1">
      <c r="A1497" s="101"/>
    </row>
    <row r="1498" spans="1:1">
      <c r="A1498" s="101"/>
    </row>
    <row r="1499" spans="1:1">
      <c r="A1499" s="101"/>
    </row>
    <row r="1500" spans="1:1">
      <c r="A1500" s="101"/>
    </row>
    <row r="1501" spans="1:1">
      <c r="A1501" s="101"/>
    </row>
    <row r="1502" spans="1:1">
      <c r="A1502" s="101"/>
    </row>
    <row r="1503" spans="1:1">
      <c r="A1503" s="101"/>
    </row>
    <row r="1504" spans="1:1">
      <c r="A1504" s="101"/>
    </row>
    <row r="1505" spans="1:1">
      <c r="A1505" s="101"/>
    </row>
    <row r="1506" spans="1:1">
      <c r="A1506" s="101"/>
    </row>
    <row r="1507" spans="1:1">
      <c r="A1507" s="101"/>
    </row>
    <row r="1508" spans="1:1">
      <c r="A1508" s="101"/>
    </row>
    <row r="1509" spans="1:1">
      <c r="A1509" s="101"/>
    </row>
    <row r="1510" spans="1:1">
      <c r="A1510" s="101"/>
    </row>
    <row r="1511" spans="1:1">
      <c r="A1511" s="101"/>
    </row>
    <row r="1512" spans="1:1">
      <c r="A1512" s="101"/>
    </row>
    <row r="1513" spans="1:1">
      <c r="A1513" s="101"/>
    </row>
    <row r="1514" spans="1:1">
      <c r="A1514" s="101"/>
    </row>
    <row r="1515" spans="1:1">
      <c r="A1515" s="101"/>
    </row>
    <row r="1516" spans="1:1">
      <c r="A1516" s="101"/>
    </row>
    <row r="1517" spans="1:1">
      <c r="A1517" s="101"/>
    </row>
    <row r="1518" spans="1:1">
      <c r="A1518" s="101"/>
    </row>
    <row r="1519" spans="1:1">
      <c r="A1519" s="101"/>
    </row>
    <row r="1520" spans="1:1">
      <c r="A1520" s="101"/>
    </row>
    <row r="1521" spans="1:1">
      <c r="A1521" s="101"/>
    </row>
    <row r="1522" spans="1:1">
      <c r="A1522" s="101"/>
    </row>
    <row r="1523" spans="1:1">
      <c r="A1523" s="101"/>
    </row>
    <row r="1524" spans="1:1">
      <c r="A1524" s="101"/>
    </row>
    <row r="1525" spans="1:1">
      <c r="A1525" s="101"/>
    </row>
    <row r="1526" spans="1:1">
      <c r="A1526" s="101"/>
    </row>
    <row r="1527" spans="1:1">
      <c r="A1527" s="101"/>
    </row>
    <row r="1528" spans="1:1">
      <c r="A1528" s="101"/>
    </row>
    <row r="1529" spans="1:1">
      <c r="A1529" s="101"/>
    </row>
    <row r="1530" spans="1:1">
      <c r="A1530" s="101"/>
    </row>
    <row r="1531" spans="1:1">
      <c r="A1531" s="101"/>
    </row>
    <row r="1532" spans="1:1">
      <c r="A1532" s="101"/>
    </row>
    <row r="1533" spans="1:1">
      <c r="A1533" s="101"/>
    </row>
    <row r="1534" spans="1:1">
      <c r="A1534" s="101"/>
    </row>
    <row r="1535" spans="1:1">
      <c r="A1535" s="101"/>
    </row>
    <row r="1536" spans="1:1">
      <c r="A1536" s="101"/>
    </row>
    <row r="1537" spans="1:1">
      <c r="A1537" s="101"/>
    </row>
    <row r="1538" spans="1:1">
      <c r="A1538" s="101"/>
    </row>
    <row r="1539" spans="1:1">
      <c r="A1539" s="101"/>
    </row>
    <row r="1540" spans="1:1">
      <c r="A1540" s="101"/>
    </row>
    <row r="1541" spans="1:1">
      <c r="A1541" s="101"/>
    </row>
    <row r="1542" spans="1:1">
      <c r="A1542" s="101"/>
    </row>
    <row r="1543" spans="1:1">
      <c r="A1543" s="101"/>
    </row>
    <row r="1544" spans="1:1">
      <c r="A1544" s="101"/>
    </row>
    <row r="1545" spans="1:1">
      <c r="A1545" s="101"/>
    </row>
    <row r="1546" spans="1:1">
      <c r="A1546" s="101"/>
    </row>
    <row r="1547" spans="1:1">
      <c r="A1547" s="101"/>
    </row>
    <row r="1548" spans="1:1">
      <c r="A1548" s="101"/>
    </row>
    <row r="1549" spans="1:1">
      <c r="A1549" s="101"/>
    </row>
    <row r="1550" spans="1:1">
      <c r="A1550" s="101"/>
    </row>
    <row r="1551" spans="1:1">
      <c r="A1551" s="101"/>
    </row>
    <row r="1552" spans="1:1">
      <c r="A1552" s="101"/>
    </row>
    <row r="1553" spans="1:1">
      <c r="A1553" s="101"/>
    </row>
    <row r="1554" spans="1:1">
      <c r="A1554" s="101"/>
    </row>
    <row r="1555" spans="1:1">
      <c r="A1555" s="101"/>
    </row>
    <row r="1556" spans="1:1">
      <c r="A1556" s="101"/>
    </row>
    <row r="1557" spans="1:1">
      <c r="A1557" s="101"/>
    </row>
    <row r="1558" spans="1:1">
      <c r="A1558" s="101"/>
    </row>
    <row r="1559" spans="1:1">
      <c r="A1559" s="101"/>
    </row>
    <row r="1560" spans="1:1">
      <c r="A1560" s="101"/>
    </row>
    <row r="1561" spans="1:1">
      <c r="A1561" s="101"/>
    </row>
    <row r="1562" spans="1:1">
      <c r="A1562" s="101"/>
    </row>
    <row r="1563" spans="1:1">
      <c r="A1563" s="101"/>
    </row>
    <row r="1564" spans="1:1">
      <c r="A1564" s="101"/>
    </row>
    <row r="1565" spans="1:1">
      <c r="A1565" s="101"/>
    </row>
    <row r="1566" spans="1:1">
      <c r="A1566" s="101"/>
    </row>
    <row r="1567" spans="1:1">
      <c r="A1567" s="101"/>
    </row>
    <row r="1568" spans="1:1">
      <c r="A1568" s="101"/>
    </row>
    <row r="1569" spans="1:1">
      <c r="A1569" s="101"/>
    </row>
    <row r="1570" spans="1:1">
      <c r="A1570" s="101"/>
    </row>
    <row r="1571" spans="1:1">
      <c r="A1571" s="101"/>
    </row>
    <row r="1572" spans="1:1">
      <c r="A1572" s="101"/>
    </row>
    <row r="1573" spans="1:1">
      <c r="A1573" s="101"/>
    </row>
    <row r="1574" spans="1:1">
      <c r="A1574" s="101"/>
    </row>
    <row r="1575" spans="1:1">
      <c r="A1575" s="101"/>
    </row>
    <row r="1576" spans="1:1">
      <c r="A1576" s="101"/>
    </row>
    <row r="1577" spans="1:1">
      <c r="A1577" s="101"/>
    </row>
    <row r="1578" spans="1:1">
      <c r="A1578" s="101"/>
    </row>
    <row r="1579" spans="1:1">
      <c r="A1579" s="101"/>
    </row>
    <row r="1580" spans="1:1">
      <c r="A1580" s="101"/>
    </row>
    <row r="1581" spans="1:1">
      <c r="A1581" s="101"/>
    </row>
    <row r="1582" spans="1:1">
      <c r="A1582" s="101"/>
    </row>
    <row r="1583" spans="1:1">
      <c r="A1583" s="101"/>
    </row>
    <row r="1584" spans="1:1">
      <c r="A1584" s="101"/>
    </row>
    <row r="1585" spans="1:1">
      <c r="A1585" s="101"/>
    </row>
    <row r="1586" spans="1:1">
      <c r="A1586" s="101"/>
    </row>
    <row r="1587" spans="1:1">
      <c r="A1587" s="101"/>
    </row>
    <row r="1588" spans="1:1">
      <c r="A1588" s="101"/>
    </row>
    <row r="1589" spans="1:1">
      <c r="A1589" s="101"/>
    </row>
    <row r="1590" spans="1:1">
      <c r="A1590" s="101"/>
    </row>
    <row r="1591" spans="1:1">
      <c r="A1591" s="101"/>
    </row>
    <row r="1592" spans="1:1">
      <c r="A1592" s="101"/>
    </row>
    <row r="1593" spans="1:1">
      <c r="A1593" s="101"/>
    </row>
    <row r="1594" spans="1:1">
      <c r="A1594" s="101"/>
    </row>
    <row r="1595" spans="1:1">
      <c r="A1595" s="101"/>
    </row>
    <row r="1596" spans="1:1">
      <c r="A1596" s="101"/>
    </row>
    <row r="1597" spans="1:1">
      <c r="A1597" s="101"/>
    </row>
    <row r="1598" spans="1:1">
      <c r="A1598" s="101"/>
    </row>
    <row r="1599" spans="1:1">
      <c r="A1599" s="101"/>
    </row>
    <row r="1600" spans="1:1">
      <c r="A1600" s="101"/>
    </row>
    <row r="1601" spans="1:1">
      <c r="A1601" s="101"/>
    </row>
    <row r="1602" spans="1:1">
      <c r="A1602" s="101"/>
    </row>
    <row r="1603" spans="1:1">
      <c r="A1603" s="101"/>
    </row>
    <row r="1604" spans="1:1">
      <c r="A1604" s="101"/>
    </row>
    <row r="1605" spans="1:1">
      <c r="A1605" s="101"/>
    </row>
    <row r="1606" spans="1:1">
      <c r="A1606" s="101"/>
    </row>
    <row r="1607" spans="1:1">
      <c r="A1607" s="101"/>
    </row>
    <row r="1608" spans="1:1">
      <c r="A1608" s="101"/>
    </row>
    <row r="1609" spans="1:1">
      <c r="A1609" s="101"/>
    </row>
    <row r="1610" spans="1:1">
      <c r="A1610" s="101"/>
    </row>
    <row r="1611" spans="1:1">
      <c r="A1611" s="101"/>
    </row>
    <row r="1612" spans="1:1">
      <c r="A1612" s="101"/>
    </row>
    <row r="1613" spans="1:1">
      <c r="A1613" s="101"/>
    </row>
    <row r="1614" spans="1:1">
      <c r="A1614" s="101"/>
    </row>
    <row r="1615" spans="1:1">
      <c r="A1615" s="101"/>
    </row>
    <row r="1616" spans="1:1">
      <c r="A1616" s="101"/>
    </row>
    <row r="1617" spans="1:1">
      <c r="A1617" s="101"/>
    </row>
    <row r="1618" spans="1:1">
      <c r="A1618" s="101"/>
    </row>
    <row r="1619" spans="1:1">
      <c r="A1619" s="101"/>
    </row>
    <row r="1620" spans="1:1">
      <c r="A1620" s="101"/>
    </row>
    <row r="1621" spans="1:1">
      <c r="A1621" s="101"/>
    </row>
    <row r="1622" spans="1:1">
      <c r="A1622" s="101"/>
    </row>
    <row r="1623" spans="1:1">
      <c r="A1623" s="101"/>
    </row>
    <row r="1624" spans="1:1">
      <c r="A1624" s="101"/>
    </row>
    <row r="1625" spans="1:1">
      <c r="A1625" s="101"/>
    </row>
    <row r="1626" spans="1:1">
      <c r="A1626" s="101"/>
    </row>
    <row r="1627" spans="1:1">
      <c r="A1627" s="101"/>
    </row>
    <row r="1628" spans="1:1">
      <c r="A1628" s="101"/>
    </row>
    <row r="1629" spans="1:1">
      <c r="A1629" s="101"/>
    </row>
    <row r="1630" spans="1:1">
      <c r="A1630" s="101"/>
    </row>
    <row r="1631" spans="1:1">
      <c r="A1631" s="101"/>
    </row>
    <row r="1632" spans="1:1">
      <c r="A1632" s="101"/>
    </row>
    <row r="1633" spans="1:1">
      <c r="A1633" s="101"/>
    </row>
    <row r="1634" spans="1:1">
      <c r="A1634" s="101"/>
    </row>
    <row r="1635" spans="1:1">
      <c r="A1635" s="101"/>
    </row>
    <row r="1636" spans="1:1">
      <c r="A1636" s="101"/>
    </row>
    <row r="1637" spans="1:1">
      <c r="A1637" s="101"/>
    </row>
    <row r="1638" spans="1:1">
      <c r="A1638" s="101"/>
    </row>
    <row r="1639" spans="1:1">
      <c r="A1639" s="101"/>
    </row>
    <row r="1640" spans="1:1">
      <c r="A1640" s="101"/>
    </row>
    <row r="1641" spans="1:1">
      <c r="A1641" s="101"/>
    </row>
    <row r="1642" spans="1:1">
      <c r="A1642" s="101"/>
    </row>
    <row r="1643" spans="1:1">
      <c r="A1643" s="101"/>
    </row>
    <row r="1644" spans="1:1">
      <c r="A1644" s="101"/>
    </row>
    <row r="1645" spans="1:1">
      <c r="A1645" s="101"/>
    </row>
    <row r="1646" spans="1:1">
      <c r="A1646" s="101"/>
    </row>
    <row r="1647" spans="1:1">
      <c r="A1647" s="101"/>
    </row>
    <row r="1648" spans="1:1">
      <c r="A1648" s="101"/>
    </row>
    <row r="1649" spans="1:1">
      <c r="A1649" s="101"/>
    </row>
    <row r="1650" spans="1:1">
      <c r="A1650" s="101"/>
    </row>
    <row r="1651" spans="1:1">
      <c r="A1651" s="101"/>
    </row>
    <row r="1652" spans="1:1">
      <c r="A1652" s="101"/>
    </row>
    <row r="1653" spans="1:1">
      <c r="A1653" s="101"/>
    </row>
    <row r="1654" spans="1:1">
      <c r="A1654" s="101"/>
    </row>
    <row r="1655" spans="1:1">
      <c r="A1655" s="101"/>
    </row>
    <row r="1656" spans="1:1">
      <c r="A1656" s="101"/>
    </row>
    <row r="1657" spans="1:1">
      <c r="A1657" s="101"/>
    </row>
    <row r="1658" spans="1:1">
      <c r="A1658" s="101"/>
    </row>
    <row r="1659" spans="1:1">
      <c r="A1659" s="101"/>
    </row>
    <row r="1660" spans="1:1">
      <c r="A1660" s="101"/>
    </row>
    <row r="1661" spans="1:1">
      <c r="A1661" s="101"/>
    </row>
    <row r="1662" spans="1:1">
      <c r="A1662" s="101"/>
    </row>
    <row r="1663" spans="1:1">
      <c r="A1663" s="101"/>
    </row>
    <row r="1664" spans="1:1">
      <c r="A1664" s="101"/>
    </row>
    <row r="1665" spans="1:1">
      <c r="A1665" s="101"/>
    </row>
    <row r="1666" spans="1:1">
      <c r="A1666" s="101"/>
    </row>
    <row r="1667" spans="1:1">
      <c r="A1667" s="101"/>
    </row>
    <row r="1668" spans="1:1">
      <c r="A1668" s="101"/>
    </row>
    <row r="1669" spans="1:1">
      <c r="A1669" s="101"/>
    </row>
    <row r="1670" spans="1:1">
      <c r="A1670" s="101"/>
    </row>
    <row r="1671" spans="1:1">
      <c r="A1671" s="101"/>
    </row>
    <row r="1672" spans="1:1">
      <c r="A1672" s="101"/>
    </row>
    <row r="1673" spans="1:1">
      <c r="A1673" s="101"/>
    </row>
    <row r="1674" spans="1:1">
      <c r="A1674" s="101"/>
    </row>
    <row r="1675" spans="1:1">
      <c r="A1675" s="101"/>
    </row>
    <row r="1676" spans="1:1">
      <c r="A1676" s="101"/>
    </row>
    <row r="1677" spans="1:1">
      <c r="A1677" s="101"/>
    </row>
    <row r="1678" spans="1:1">
      <c r="A1678" s="101"/>
    </row>
    <row r="1679" spans="1:1">
      <c r="A1679" s="101"/>
    </row>
    <row r="1680" spans="1:1">
      <c r="A1680" s="101"/>
    </row>
    <row r="1681" spans="1:1">
      <c r="A1681" s="101"/>
    </row>
    <row r="1682" spans="1:1">
      <c r="A1682" s="101"/>
    </row>
    <row r="1683" spans="1:1">
      <c r="A1683" s="101"/>
    </row>
    <row r="1684" spans="1:1">
      <c r="A1684" s="101"/>
    </row>
    <row r="1685" spans="1:1">
      <c r="A1685" s="101"/>
    </row>
    <row r="1686" spans="1:1">
      <c r="A1686" s="101"/>
    </row>
    <row r="1687" spans="1:1">
      <c r="A1687" s="101"/>
    </row>
    <row r="1688" spans="1:1">
      <c r="A1688" s="101"/>
    </row>
    <row r="1689" spans="1:1">
      <c r="A1689" s="101"/>
    </row>
    <row r="1690" spans="1:1">
      <c r="A1690" s="101"/>
    </row>
    <row r="1691" spans="1:1">
      <c r="A1691" s="101"/>
    </row>
    <row r="1692" spans="1:1">
      <c r="A1692" s="101"/>
    </row>
    <row r="1693" spans="1:1">
      <c r="A1693" s="101"/>
    </row>
    <row r="1694" spans="1:1">
      <c r="A1694" s="101"/>
    </row>
    <row r="1695" spans="1:1">
      <c r="A1695" s="101"/>
    </row>
    <row r="1696" spans="1:1">
      <c r="A1696" s="101"/>
    </row>
    <row r="1697" spans="1:1">
      <c r="A1697" s="101"/>
    </row>
    <row r="1698" spans="1:1">
      <c r="A1698" s="101"/>
    </row>
    <row r="1699" spans="1:1">
      <c r="A1699" s="101"/>
    </row>
    <row r="1700" spans="1:1">
      <c r="A1700" s="101"/>
    </row>
    <row r="1701" spans="1:1">
      <c r="A1701" s="101"/>
    </row>
    <row r="1702" spans="1:1">
      <c r="A1702" s="101"/>
    </row>
    <row r="1703" spans="1:1">
      <c r="A1703" s="101"/>
    </row>
    <row r="1704" spans="1:1">
      <c r="A1704" s="101"/>
    </row>
    <row r="1705" spans="1:1">
      <c r="A1705" s="101"/>
    </row>
    <row r="1706" spans="1:1">
      <c r="A1706" s="101"/>
    </row>
    <row r="1707" spans="1:1">
      <c r="A1707" s="101"/>
    </row>
    <row r="1708" spans="1:1">
      <c r="A1708" s="101"/>
    </row>
    <row r="1709" spans="1:1">
      <c r="A1709" s="101"/>
    </row>
    <row r="1710" spans="1:1">
      <c r="A1710" s="101"/>
    </row>
    <row r="1711" spans="1:1">
      <c r="A1711" s="101"/>
    </row>
    <row r="1712" spans="1:1">
      <c r="A1712" s="101"/>
    </row>
    <row r="1713" spans="1:1">
      <c r="A1713" s="101"/>
    </row>
    <row r="1714" spans="1:1">
      <c r="A1714" s="101"/>
    </row>
    <row r="1715" spans="1:1">
      <c r="A1715" s="101"/>
    </row>
    <row r="1716" spans="1:1">
      <c r="A1716" s="101"/>
    </row>
    <row r="1717" spans="1:1">
      <c r="A1717" s="101"/>
    </row>
    <row r="1718" spans="1:1">
      <c r="A1718" s="101"/>
    </row>
    <row r="1719" spans="1:1">
      <c r="A1719" s="101"/>
    </row>
    <row r="1720" spans="1:1">
      <c r="A1720" s="101"/>
    </row>
    <row r="1721" spans="1:1">
      <c r="A1721" s="101"/>
    </row>
    <row r="1722" spans="1:1">
      <c r="A1722" s="101"/>
    </row>
    <row r="1723" spans="1:1">
      <c r="A1723" s="101"/>
    </row>
    <row r="1724" spans="1:1">
      <c r="A1724" s="101"/>
    </row>
    <row r="1725" spans="1:1">
      <c r="A1725" s="101"/>
    </row>
    <row r="1726" spans="1:1">
      <c r="A1726" s="101"/>
    </row>
    <row r="1727" spans="1:1">
      <c r="A1727" s="101"/>
    </row>
    <row r="1728" spans="1:1">
      <c r="A1728" s="101"/>
    </row>
    <row r="1729" spans="1:1">
      <c r="A1729" s="101"/>
    </row>
    <row r="1730" spans="1:1">
      <c r="A1730" s="101"/>
    </row>
    <row r="1731" spans="1:1">
      <c r="A1731" s="101"/>
    </row>
    <row r="1732" spans="1:1">
      <c r="A1732" s="101"/>
    </row>
    <row r="1733" spans="1:1">
      <c r="A1733" s="101"/>
    </row>
    <row r="1734" spans="1:1">
      <c r="A1734" s="101"/>
    </row>
    <row r="1735" spans="1:1">
      <c r="A1735" s="101"/>
    </row>
    <row r="1736" spans="1:1">
      <c r="A1736" s="101"/>
    </row>
    <row r="1737" spans="1:1">
      <c r="A1737" s="101"/>
    </row>
    <row r="1738" spans="1:1">
      <c r="A1738" s="101"/>
    </row>
    <row r="1739" spans="1:1">
      <c r="A1739" s="101"/>
    </row>
    <row r="1740" spans="1:1">
      <c r="A1740" s="101"/>
    </row>
    <row r="1741" spans="1:1">
      <c r="A1741" s="101"/>
    </row>
    <row r="1742" spans="1:1">
      <c r="A1742" s="101"/>
    </row>
    <row r="1743" spans="1:1">
      <c r="A1743" s="101"/>
    </row>
    <row r="1744" spans="1:1">
      <c r="A1744" s="101"/>
    </row>
    <row r="1745" spans="1:1">
      <c r="A1745" s="101"/>
    </row>
    <row r="1746" spans="1:1">
      <c r="A1746" s="101"/>
    </row>
    <row r="1747" spans="1:1">
      <c r="A1747" s="101"/>
    </row>
    <row r="1748" spans="1:1">
      <c r="A1748" s="101"/>
    </row>
    <row r="1749" spans="1:1">
      <c r="A1749" s="101"/>
    </row>
    <row r="1750" spans="1:1">
      <c r="A1750" s="101"/>
    </row>
    <row r="1751" spans="1:1">
      <c r="A1751" s="101"/>
    </row>
    <row r="1752" spans="1:1">
      <c r="A1752" s="101"/>
    </row>
    <row r="1753" spans="1:1">
      <c r="A1753" s="101"/>
    </row>
    <row r="1754" spans="1:1">
      <c r="A1754" s="101"/>
    </row>
    <row r="1755" spans="1:1">
      <c r="A1755" s="101"/>
    </row>
    <row r="1756" spans="1:1">
      <c r="A1756" s="101"/>
    </row>
    <row r="1757" spans="1:1">
      <c r="A1757" s="101"/>
    </row>
    <row r="1758" spans="1:1">
      <c r="A1758" s="101"/>
    </row>
    <row r="1759" spans="1:1">
      <c r="A1759" s="101"/>
    </row>
    <row r="1760" spans="1:1">
      <c r="A1760" s="101"/>
    </row>
    <row r="1761" spans="1:1">
      <c r="A1761" s="101"/>
    </row>
    <row r="1762" spans="1:1">
      <c r="A1762" s="101"/>
    </row>
    <row r="1763" spans="1:1">
      <c r="A1763" s="101"/>
    </row>
    <row r="1764" spans="1:1">
      <c r="A1764" s="101"/>
    </row>
    <row r="1765" spans="1:1">
      <c r="A1765" s="101"/>
    </row>
    <row r="1766" spans="1:1">
      <c r="A1766" s="101"/>
    </row>
    <row r="1767" spans="1:1">
      <c r="A1767" s="101"/>
    </row>
    <row r="1768" spans="1:1">
      <c r="A1768" s="101"/>
    </row>
    <row r="1769" spans="1:1">
      <c r="A1769" s="101"/>
    </row>
    <row r="1770" spans="1:1">
      <c r="A1770" s="101"/>
    </row>
    <row r="1771" spans="1:1">
      <c r="A1771" s="101"/>
    </row>
    <row r="1772" spans="1:1">
      <c r="A1772" s="101"/>
    </row>
    <row r="1773" spans="1:1">
      <c r="A1773" s="101"/>
    </row>
    <row r="1774" spans="1:1">
      <c r="A1774" s="101"/>
    </row>
    <row r="1775" spans="1:1">
      <c r="A1775" s="101"/>
    </row>
    <row r="1776" spans="1:1">
      <c r="A1776" s="101"/>
    </row>
    <row r="1777" spans="1:1">
      <c r="A1777" s="101"/>
    </row>
    <row r="1778" spans="1:1">
      <c r="A1778" s="101"/>
    </row>
    <row r="1779" spans="1:1">
      <c r="A1779" s="101"/>
    </row>
    <row r="1780" spans="1:1">
      <c r="A1780" s="101"/>
    </row>
    <row r="1781" spans="1:1">
      <c r="A1781" s="101"/>
    </row>
    <row r="1782" spans="1:1">
      <c r="A1782" s="101"/>
    </row>
    <row r="1783" spans="1:1">
      <c r="A1783" s="101"/>
    </row>
    <row r="1784" spans="1:1">
      <c r="A1784" s="101"/>
    </row>
    <row r="1785" spans="1:1">
      <c r="A1785" s="101"/>
    </row>
    <row r="1786" spans="1:1">
      <c r="A1786" s="101"/>
    </row>
    <row r="1787" spans="1:1">
      <c r="A1787" s="101"/>
    </row>
    <row r="1788" spans="1:1">
      <c r="A1788" s="101"/>
    </row>
    <row r="1789" spans="1:1">
      <c r="A1789" s="101"/>
    </row>
    <row r="1790" spans="1:1">
      <c r="A1790" s="101"/>
    </row>
    <row r="1791" spans="1:1">
      <c r="A1791" s="101"/>
    </row>
    <row r="1792" spans="1:1">
      <c r="A1792" s="101"/>
    </row>
    <row r="1793" spans="1:1">
      <c r="A1793" s="101"/>
    </row>
    <row r="1794" spans="1:1">
      <c r="A1794" s="101"/>
    </row>
    <row r="1795" spans="1:1">
      <c r="A1795" s="101"/>
    </row>
    <row r="1796" spans="1:1">
      <c r="A1796" s="101"/>
    </row>
    <row r="1797" spans="1:1">
      <c r="A1797" s="101"/>
    </row>
    <row r="1798" spans="1:1">
      <c r="A1798" s="101"/>
    </row>
    <row r="1799" spans="1:1">
      <c r="A1799" s="101"/>
    </row>
    <row r="1800" spans="1:1">
      <c r="A1800" s="101"/>
    </row>
    <row r="1801" spans="1:1">
      <c r="A1801" s="101"/>
    </row>
    <row r="1802" spans="1:1">
      <c r="A1802" s="101"/>
    </row>
    <row r="1803" spans="1:1">
      <c r="A1803" s="101"/>
    </row>
    <row r="1804" spans="1:1">
      <c r="A1804" s="101"/>
    </row>
    <row r="1805" spans="1:1">
      <c r="A1805" s="101"/>
    </row>
    <row r="1806" spans="1:1">
      <c r="A1806" s="101"/>
    </row>
    <row r="1807" spans="1:1">
      <c r="A1807" s="101"/>
    </row>
    <row r="1808" spans="1:1">
      <c r="A1808" s="101"/>
    </row>
    <row r="1809" spans="1:1">
      <c r="A1809" s="101"/>
    </row>
    <row r="1810" spans="1:1">
      <c r="A1810" s="101"/>
    </row>
    <row r="1811" spans="1:1">
      <c r="A1811" s="101"/>
    </row>
    <row r="1812" spans="1:1">
      <c r="A1812" s="101"/>
    </row>
    <row r="1813" spans="1:1">
      <c r="A1813" s="101"/>
    </row>
    <row r="1814" spans="1:1">
      <c r="A1814" s="101"/>
    </row>
    <row r="1815" spans="1:1">
      <c r="A1815" s="101"/>
    </row>
    <row r="1816" spans="1:1">
      <c r="A1816" s="101"/>
    </row>
    <row r="1817" spans="1:1">
      <c r="A1817" s="101"/>
    </row>
    <row r="1818" spans="1:1">
      <c r="A1818" s="101"/>
    </row>
    <row r="1819" spans="1:1">
      <c r="A1819" s="101"/>
    </row>
    <row r="1820" spans="1:1">
      <c r="A1820" s="101"/>
    </row>
    <row r="1821" spans="1:1">
      <c r="A1821" s="101"/>
    </row>
    <row r="1822" spans="1:1">
      <c r="A1822" s="101"/>
    </row>
    <row r="1823" spans="1:1">
      <c r="A1823" s="101"/>
    </row>
    <row r="1824" spans="1:1">
      <c r="A1824" s="101"/>
    </row>
    <row r="1825" spans="1:1">
      <c r="A1825" s="101"/>
    </row>
    <row r="1826" spans="1:1">
      <c r="A1826" s="101"/>
    </row>
    <row r="1827" spans="1:1">
      <c r="A1827" s="101"/>
    </row>
    <row r="1828" spans="1:1">
      <c r="A1828" s="101"/>
    </row>
    <row r="1829" spans="1:1">
      <c r="A1829" s="101"/>
    </row>
    <row r="1830" spans="1:1">
      <c r="A1830" s="101"/>
    </row>
    <row r="1831" spans="1:1">
      <c r="A1831" s="101"/>
    </row>
    <row r="1832" spans="1:1">
      <c r="A1832" s="101"/>
    </row>
    <row r="1833" spans="1:1">
      <c r="A1833" s="101"/>
    </row>
    <row r="1834" spans="1:1">
      <c r="A1834" s="101"/>
    </row>
    <row r="1835" spans="1:1">
      <c r="A1835" s="101"/>
    </row>
    <row r="1836" spans="1:1">
      <c r="A1836" s="101"/>
    </row>
    <row r="1837" spans="1:1">
      <c r="A1837" s="101"/>
    </row>
    <row r="1838" spans="1:1">
      <c r="A1838" s="101"/>
    </row>
    <row r="1839" spans="1:1">
      <c r="A1839" s="101"/>
    </row>
    <row r="1840" spans="1:1">
      <c r="A1840" s="101"/>
    </row>
    <row r="1841" spans="1:1">
      <c r="A1841" s="101"/>
    </row>
    <row r="1842" spans="1:1">
      <c r="A1842" s="101"/>
    </row>
    <row r="1843" spans="1:1">
      <c r="A1843" s="101"/>
    </row>
    <row r="1844" spans="1:1">
      <c r="A1844" s="101"/>
    </row>
    <row r="1845" spans="1:1">
      <c r="A1845" s="101"/>
    </row>
    <row r="1846" spans="1:1">
      <c r="A1846" s="101"/>
    </row>
    <row r="1847" spans="1:1">
      <c r="A1847" s="101"/>
    </row>
    <row r="1848" spans="1:1">
      <c r="A1848" s="101"/>
    </row>
    <row r="1849" spans="1:1">
      <c r="A1849" s="101"/>
    </row>
    <row r="1850" spans="1:1">
      <c r="A1850" s="101"/>
    </row>
    <row r="1851" spans="1:1">
      <c r="A1851" s="101"/>
    </row>
    <row r="1852" spans="1:1">
      <c r="A1852" s="101"/>
    </row>
    <row r="1853" spans="1:1">
      <c r="A1853" s="101"/>
    </row>
    <row r="1854" spans="1:1">
      <c r="A1854" s="101"/>
    </row>
    <row r="1855" spans="1:1">
      <c r="A1855" s="101"/>
    </row>
    <row r="1856" spans="1:1">
      <c r="A1856" s="101"/>
    </row>
    <row r="1857" spans="1:1">
      <c r="A1857" s="101"/>
    </row>
    <row r="1858" spans="1:1">
      <c r="A1858" s="101"/>
    </row>
    <row r="1859" spans="1:1">
      <c r="A1859" s="101"/>
    </row>
    <row r="1860" spans="1:1">
      <c r="A1860" s="101"/>
    </row>
    <row r="1861" spans="1:1">
      <c r="A1861" s="101"/>
    </row>
    <row r="1862" spans="1:1">
      <c r="A1862" s="101"/>
    </row>
    <row r="1863" spans="1:1">
      <c r="A1863" s="101"/>
    </row>
    <row r="1864" spans="1:1">
      <c r="A1864" s="101"/>
    </row>
    <row r="1865" spans="1:1">
      <c r="A1865" s="101"/>
    </row>
    <row r="1866" spans="1:1">
      <c r="A1866" s="101"/>
    </row>
    <row r="1867" spans="1:1">
      <c r="A1867" s="101"/>
    </row>
    <row r="1868" spans="1:1">
      <c r="A1868" s="101"/>
    </row>
    <row r="1869" spans="1:1">
      <c r="A1869" s="101"/>
    </row>
    <row r="1870" spans="1:1">
      <c r="A1870" s="101"/>
    </row>
    <row r="1871" spans="1:1">
      <c r="A1871" s="101"/>
    </row>
    <row r="1872" spans="1:1">
      <c r="A1872" s="101"/>
    </row>
    <row r="1873" spans="1:1">
      <c r="A1873" s="101"/>
    </row>
    <row r="1874" spans="1:1">
      <c r="A1874" s="101"/>
    </row>
    <row r="1875" spans="1:1">
      <c r="A1875" s="101"/>
    </row>
    <row r="1876" spans="1:1">
      <c r="A1876" s="101"/>
    </row>
    <row r="1877" spans="1:1">
      <c r="A1877" s="101"/>
    </row>
    <row r="1878" spans="1:1">
      <c r="A1878" s="101"/>
    </row>
    <row r="1879" spans="1:1">
      <c r="A1879" s="101"/>
    </row>
    <row r="1880" spans="1:1">
      <c r="A1880" s="101"/>
    </row>
    <row r="1881" spans="1:1">
      <c r="A1881" s="101"/>
    </row>
    <row r="1882" spans="1:1">
      <c r="A1882" s="101"/>
    </row>
    <row r="1883" spans="1:1">
      <c r="A1883" s="101"/>
    </row>
    <row r="1884" spans="1:1">
      <c r="A1884" s="101"/>
    </row>
    <row r="1885" spans="1:1">
      <c r="A1885" s="101"/>
    </row>
    <row r="1886" spans="1:1">
      <c r="A1886" s="101"/>
    </row>
    <row r="1887" spans="1:1">
      <c r="A1887" s="101"/>
    </row>
    <row r="1888" spans="1:1">
      <c r="A1888" s="101"/>
    </row>
    <row r="1889" spans="1:1">
      <c r="A1889" s="101"/>
    </row>
    <row r="1890" spans="1:1">
      <c r="A1890" s="101"/>
    </row>
    <row r="1891" spans="1:1">
      <c r="A1891" s="101"/>
    </row>
    <row r="1892" spans="1:1">
      <c r="A1892" s="101"/>
    </row>
    <row r="1893" spans="1:1">
      <c r="A1893" s="101"/>
    </row>
    <row r="1894" spans="1:1">
      <c r="A1894" s="101"/>
    </row>
    <row r="1895" spans="1:1">
      <c r="A1895" s="101"/>
    </row>
    <row r="1896" spans="1:1">
      <c r="A1896" s="101"/>
    </row>
    <row r="1897" spans="1:1">
      <c r="A1897" s="101"/>
    </row>
    <row r="1898" spans="1:1">
      <c r="A1898" s="101"/>
    </row>
    <row r="1899" spans="1:1">
      <c r="A1899" s="101"/>
    </row>
    <row r="1900" spans="1:1">
      <c r="A1900" s="101"/>
    </row>
    <row r="1901" spans="1:1">
      <c r="A1901" s="101"/>
    </row>
    <row r="1902" spans="1:1">
      <c r="A1902" s="101"/>
    </row>
    <row r="1903" spans="1:1">
      <c r="A1903" s="101"/>
    </row>
    <row r="1904" spans="1:1">
      <c r="A1904" s="101"/>
    </row>
    <row r="1905" spans="1:1">
      <c r="A1905" s="101"/>
    </row>
    <row r="1906" spans="1:1">
      <c r="A1906" s="101"/>
    </row>
    <row r="1907" spans="1:1">
      <c r="A1907" s="101"/>
    </row>
    <row r="1908" spans="1:1">
      <c r="A1908" s="101"/>
    </row>
    <row r="1909" spans="1:1">
      <c r="A1909" s="101"/>
    </row>
    <row r="1910" spans="1:1">
      <c r="A1910" s="101"/>
    </row>
    <row r="1911" spans="1:1">
      <c r="A1911" s="101"/>
    </row>
    <row r="1912" spans="1:1">
      <c r="A1912" s="101"/>
    </row>
    <row r="1913" spans="1:1">
      <c r="A1913" s="101"/>
    </row>
    <row r="1914" spans="1:1">
      <c r="A1914" s="101"/>
    </row>
    <row r="1915" spans="1:1">
      <c r="A1915" s="101"/>
    </row>
    <row r="1916" spans="1:1">
      <c r="A1916" s="101"/>
    </row>
    <row r="1917" spans="1:1">
      <c r="A1917" s="101"/>
    </row>
    <row r="1918" spans="1:1">
      <c r="A1918" s="101"/>
    </row>
    <row r="1919" spans="1:1">
      <c r="A1919" s="101"/>
    </row>
    <row r="1920" spans="1:1">
      <c r="A1920" s="101"/>
    </row>
    <row r="1921" spans="1:1">
      <c r="A1921" s="101"/>
    </row>
    <row r="1922" spans="1:1">
      <c r="A1922" s="101"/>
    </row>
    <row r="1923" spans="1:1">
      <c r="A1923" s="101"/>
    </row>
    <row r="1924" spans="1:1">
      <c r="A1924" s="101"/>
    </row>
    <row r="1925" spans="1:1">
      <c r="A1925" s="101"/>
    </row>
    <row r="1926" spans="1:1">
      <c r="A1926" s="101"/>
    </row>
    <row r="1927" spans="1:1">
      <c r="A1927" s="101"/>
    </row>
    <row r="1928" spans="1:1">
      <c r="A1928" s="101"/>
    </row>
    <row r="1929" spans="1:1">
      <c r="A1929" s="101"/>
    </row>
    <row r="1930" spans="1:1">
      <c r="A1930" s="101"/>
    </row>
    <row r="1931" spans="1:1">
      <c r="A1931" s="101"/>
    </row>
    <row r="1932" spans="1:1">
      <c r="A1932" s="101"/>
    </row>
    <row r="1933" spans="1:1">
      <c r="A1933" s="101"/>
    </row>
    <row r="1934" spans="1:1">
      <c r="A1934" s="101"/>
    </row>
    <row r="1935" spans="1:1">
      <c r="A1935" s="101"/>
    </row>
    <row r="1936" spans="1:1">
      <c r="A1936" s="101"/>
    </row>
    <row r="1937" spans="1:1">
      <c r="A1937" s="101"/>
    </row>
    <row r="1938" spans="1:1">
      <c r="A1938" s="101"/>
    </row>
    <row r="1939" spans="1:1">
      <c r="A1939" s="101"/>
    </row>
    <row r="1940" spans="1:1">
      <c r="A1940" s="101"/>
    </row>
    <row r="1941" spans="1:1">
      <c r="A1941" s="101"/>
    </row>
    <row r="1942" spans="1:1">
      <c r="A1942" s="101"/>
    </row>
    <row r="1943" spans="1:1">
      <c r="A1943" s="101"/>
    </row>
    <row r="1944" spans="1:1">
      <c r="A1944" s="101"/>
    </row>
    <row r="1945" spans="1:1">
      <c r="A1945" s="101"/>
    </row>
    <row r="1946" spans="1:1">
      <c r="A1946" s="101"/>
    </row>
    <row r="1947" spans="1:1">
      <c r="A1947" s="101"/>
    </row>
    <row r="1948" spans="1:1">
      <c r="A1948" s="101"/>
    </row>
    <row r="1949" spans="1:1">
      <c r="A1949" s="101"/>
    </row>
    <row r="1950" spans="1:1">
      <c r="A1950" s="101"/>
    </row>
    <row r="1951" spans="1:1">
      <c r="A1951" s="101"/>
    </row>
    <row r="1952" spans="1:1">
      <c r="A1952" s="101"/>
    </row>
    <row r="1953" spans="1:1">
      <c r="A1953" s="101"/>
    </row>
    <row r="1954" spans="1:1">
      <c r="A1954" s="101"/>
    </row>
    <row r="1955" spans="1:1">
      <c r="A1955" s="101"/>
    </row>
    <row r="1956" spans="1:1">
      <c r="A1956" s="101"/>
    </row>
    <row r="1957" spans="1:1">
      <c r="A1957" s="101"/>
    </row>
    <row r="1958" spans="1:1">
      <c r="A1958" s="101"/>
    </row>
    <row r="1959" spans="1:1">
      <c r="A1959" s="101"/>
    </row>
    <row r="1960" spans="1:1">
      <c r="A1960" s="101"/>
    </row>
    <row r="1961" spans="1:1">
      <c r="A1961" s="101"/>
    </row>
    <row r="1962" spans="1:1">
      <c r="A1962" s="101"/>
    </row>
    <row r="1963" spans="1:1">
      <c r="A1963" s="101"/>
    </row>
    <row r="1964" spans="1:1">
      <c r="A1964" s="101"/>
    </row>
    <row r="1965" spans="1:1">
      <c r="A1965" s="101"/>
    </row>
    <row r="1966" spans="1:1">
      <c r="A1966" s="101"/>
    </row>
    <row r="1967" spans="1:1">
      <c r="A1967" s="101"/>
    </row>
    <row r="1968" spans="1:1">
      <c r="A1968" s="101"/>
    </row>
    <row r="1969" spans="1:1">
      <c r="A1969" s="101"/>
    </row>
    <row r="1970" spans="1:1">
      <c r="A1970" s="101"/>
    </row>
    <row r="1971" spans="1:1">
      <c r="A1971" s="101"/>
    </row>
    <row r="1972" spans="1:1">
      <c r="A1972" s="101"/>
    </row>
    <row r="1973" spans="1:1">
      <c r="A1973" s="101"/>
    </row>
    <row r="1974" spans="1:1">
      <c r="A1974" s="101"/>
    </row>
    <row r="1975" spans="1:1">
      <c r="A1975" s="101"/>
    </row>
    <row r="1976" spans="1:1">
      <c r="A1976" s="101"/>
    </row>
    <row r="1977" spans="1:1">
      <c r="A1977" s="101"/>
    </row>
    <row r="1978" spans="1:1">
      <c r="A1978" s="101"/>
    </row>
    <row r="1979" spans="1:1">
      <c r="A1979" s="101"/>
    </row>
    <row r="1980" spans="1:1">
      <c r="A1980" s="101"/>
    </row>
    <row r="1981" spans="1:1">
      <c r="A1981" s="101"/>
    </row>
    <row r="1982" spans="1:1">
      <c r="A1982" s="101"/>
    </row>
    <row r="1983" spans="1:1">
      <c r="A1983" s="101"/>
    </row>
    <row r="1984" spans="1:1">
      <c r="A1984" s="101"/>
    </row>
    <row r="1985" spans="1:1">
      <c r="A1985" s="101"/>
    </row>
    <row r="1986" spans="1:1">
      <c r="A1986" s="101"/>
    </row>
    <row r="1987" spans="1:1">
      <c r="A1987" s="101"/>
    </row>
    <row r="1988" spans="1:1">
      <c r="A1988" s="101"/>
    </row>
    <row r="1989" spans="1:1">
      <c r="A1989" s="101"/>
    </row>
    <row r="1990" spans="1:1">
      <c r="A1990" s="101"/>
    </row>
    <row r="1991" spans="1:1">
      <c r="A1991" s="101"/>
    </row>
    <row r="1992" spans="1:1">
      <c r="A1992" s="101"/>
    </row>
    <row r="1993" spans="1:1">
      <c r="A1993" s="101"/>
    </row>
    <row r="1994" spans="1:1">
      <c r="A1994" s="101"/>
    </row>
    <row r="1995" spans="1:1">
      <c r="A1995" s="101"/>
    </row>
    <row r="1996" spans="1:1">
      <c r="A1996" s="101"/>
    </row>
    <row r="1997" spans="1:1">
      <c r="A1997" s="101"/>
    </row>
    <row r="1998" spans="1:1">
      <c r="A1998" s="101"/>
    </row>
    <row r="1999" spans="1:1">
      <c r="A1999" s="101"/>
    </row>
    <row r="2000" spans="1:1">
      <c r="A2000" s="101"/>
    </row>
    <row r="2001" spans="1:1">
      <c r="A2001" s="101"/>
    </row>
    <row r="2002" spans="1:1">
      <c r="A2002" s="101"/>
    </row>
    <row r="2003" spans="1:1">
      <c r="A2003" s="101"/>
    </row>
    <row r="2004" spans="1:1">
      <c r="A2004" s="101"/>
    </row>
    <row r="2005" spans="1:1">
      <c r="A2005" s="101"/>
    </row>
    <row r="2006" spans="1:1">
      <c r="A2006" s="101"/>
    </row>
    <row r="2007" spans="1:1">
      <c r="A2007" s="101"/>
    </row>
    <row r="2008" spans="1:1">
      <c r="A2008" s="101"/>
    </row>
    <row r="2009" spans="1:1">
      <c r="A2009" s="101"/>
    </row>
    <row r="2010" spans="1:1">
      <c r="A2010" s="101"/>
    </row>
    <row r="2011" spans="1:1">
      <c r="A2011" s="101"/>
    </row>
    <row r="2012" spans="1:1">
      <c r="A2012" s="101"/>
    </row>
    <row r="2013" spans="1:1">
      <c r="A2013" s="101"/>
    </row>
    <row r="2014" spans="1:1">
      <c r="A2014" s="101"/>
    </row>
    <row r="2015" spans="1:1">
      <c r="A2015" s="101"/>
    </row>
    <row r="2016" spans="1:1">
      <c r="A2016" s="101"/>
    </row>
    <row r="2017" spans="1:1">
      <c r="A2017" s="101"/>
    </row>
    <row r="2018" spans="1:1">
      <c r="A2018" s="101"/>
    </row>
    <row r="2019" spans="1:1">
      <c r="A2019" s="101"/>
    </row>
    <row r="2020" spans="1:1">
      <c r="A2020" s="101"/>
    </row>
    <row r="2021" spans="1:1">
      <c r="A2021" s="101"/>
    </row>
    <row r="2022" spans="1:1">
      <c r="A2022" s="101"/>
    </row>
    <row r="2023" spans="1:1">
      <c r="A2023" s="101"/>
    </row>
    <row r="2024" spans="1:1">
      <c r="A2024" s="101"/>
    </row>
    <row r="2025" spans="1:1">
      <c r="A2025" s="101"/>
    </row>
    <row r="2026" spans="1:1">
      <c r="A2026" s="101"/>
    </row>
    <row r="2027" spans="1:1">
      <c r="A2027" s="101"/>
    </row>
    <row r="2028" spans="1:1">
      <c r="A2028" s="101"/>
    </row>
    <row r="2029" spans="1:1">
      <c r="A2029" s="101"/>
    </row>
    <row r="2030" spans="1:1">
      <c r="A2030" s="101"/>
    </row>
    <row r="2031" spans="1:1">
      <c r="A2031" s="101"/>
    </row>
    <row r="2032" spans="1:1">
      <c r="A2032" s="101"/>
    </row>
    <row r="2033" spans="1:1">
      <c r="A2033" s="101"/>
    </row>
    <row r="2034" spans="1:1">
      <c r="A2034" s="101"/>
    </row>
    <row r="2035" spans="1:1">
      <c r="A2035" s="101"/>
    </row>
    <row r="2036" spans="1:1">
      <c r="A2036" s="101"/>
    </row>
    <row r="2037" spans="1:1">
      <c r="A2037" s="101"/>
    </row>
    <row r="2038" spans="1:1">
      <c r="A2038" s="101"/>
    </row>
    <row r="2039" spans="1:1">
      <c r="A2039" s="101"/>
    </row>
    <row r="2040" spans="1:1">
      <c r="A2040" s="101"/>
    </row>
    <row r="2041" spans="1:1">
      <c r="A2041" s="101"/>
    </row>
    <row r="2042" spans="1:1">
      <c r="A2042" s="101"/>
    </row>
    <row r="2043" spans="1:1">
      <c r="A2043" s="101"/>
    </row>
    <row r="2044" spans="1:1">
      <c r="A2044" s="101"/>
    </row>
    <row r="2045" spans="1:1">
      <c r="A2045" s="101"/>
    </row>
    <row r="2046" spans="1:1">
      <c r="A2046" s="101"/>
    </row>
    <row r="2047" spans="1:1">
      <c r="A2047" s="101"/>
    </row>
    <row r="2048" spans="1:1">
      <c r="A2048" s="101"/>
    </row>
    <row r="2049" spans="1:1">
      <c r="A2049" s="101"/>
    </row>
    <row r="2050" spans="1:1">
      <c r="A2050" s="101"/>
    </row>
    <row r="2051" spans="1:1">
      <c r="A2051" s="101"/>
    </row>
    <row r="2052" spans="1:1">
      <c r="A2052" s="101"/>
    </row>
    <row r="2053" spans="1:1">
      <c r="A2053" s="101"/>
    </row>
    <row r="2054" spans="1:1">
      <c r="A2054" s="101"/>
    </row>
    <row r="2055" spans="1:1">
      <c r="A2055" s="101"/>
    </row>
    <row r="2056" spans="1:1">
      <c r="A2056" s="101"/>
    </row>
    <row r="2057" spans="1:1">
      <c r="A2057" s="101"/>
    </row>
    <row r="2058" spans="1:1">
      <c r="A2058" s="101"/>
    </row>
    <row r="2059" spans="1:1">
      <c r="A2059" s="101"/>
    </row>
    <row r="2060" spans="1:1">
      <c r="A2060" s="101"/>
    </row>
    <row r="2061" spans="1:1">
      <c r="A2061" s="101"/>
    </row>
    <row r="2062" spans="1:1">
      <c r="A2062" s="101"/>
    </row>
    <row r="2063" spans="1:1">
      <c r="A2063" s="101"/>
    </row>
    <row r="2064" spans="1:1">
      <c r="A2064" s="101"/>
    </row>
    <row r="2065" spans="1:1">
      <c r="A2065" s="101"/>
    </row>
    <row r="2066" spans="1:1">
      <c r="A2066" s="101"/>
    </row>
    <row r="2067" spans="1:1">
      <c r="A2067" s="101"/>
    </row>
    <row r="2068" spans="1:1">
      <c r="A2068" s="101"/>
    </row>
    <row r="2069" spans="1:1">
      <c r="A2069" s="101"/>
    </row>
    <row r="2070" spans="1:1">
      <c r="A2070" s="101"/>
    </row>
    <row r="2071" spans="1:1">
      <c r="A2071" s="101"/>
    </row>
    <row r="2072" spans="1:1">
      <c r="A2072" s="101"/>
    </row>
    <row r="2073" spans="1:1">
      <c r="A2073" s="101"/>
    </row>
    <row r="2074" spans="1:1">
      <c r="A2074" s="101"/>
    </row>
    <row r="2075" spans="1:1">
      <c r="A2075" s="101"/>
    </row>
    <row r="2076" spans="1:1">
      <c r="A2076" s="101"/>
    </row>
    <row r="2077" spans="1:1">
      <c r="A2077" s="101"/>
    </row>
    <row r="2078" spans="1:1">
      <c r="A2078" s="101"/>
    </row>
    <row r="2079" spans="1:1">
      <c r="A2079" s="101"/>
    </row>
    <row r="2080" spans="1:1">
      <c r="A2080" s="101"/>
    </row>
    <row r="2081" spans="1:1">
      <c r="A2081" s="101"/>
    </row>
    <row r="2082" spans="1:1">
      <c r="A2082" s="101"/>
    </row>
    <row r="2083" spans="1:1">
      <c r="A2083" s="101"/>
    </row>
    <row r="2084" spans="1:1">
      <c r="A2084" s="101"/>
    </row>
    <row r="2085" spans="1:1">
      <c r="A2085" s="101"/>
    </row>
    <row r="2086" spans="1:1">
      <c r="A2086" s="101"/>
    </row>
    <row r="2087" spans="1:1">
      <c r="A2087" s="101"/>
    </row>
    <row r="2088" spans="1:1">
      <c r="A2088" s="101"/>
    </row>
  </sheetData>
  <hyperlinks>
    <hyperlink ref="F2" r:id="rId1" xr:uid="{00000000-0004-0000-0C00-000000000000}"/>
  </hyperlink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34998626667073579"/>
  </sheetPr>
  <dimension ref="A1:E7213"/>
  <sheetViews>
    <sheetView zoomScale="85" zoomScaleNormal="85" workbookViewId="0"/>
  </sheetViews>
  <sheetFormatPr defaultColWidth="9" defaultRowHeight="12.75"/>
  <cols>
    <col min="1" max="1" width="10.625" style="2" customWidth="1"/>
    <col min="2" max="2" width="16.75" customWidth="1"/>
    <col min="5" max="5" width="11.375" bestFit="1" customWidth="1"/>
  </cols>
  <sheetData>
    <row r="1" spans="1:2" ht="12.75" customHeight="1">
      <c r="B1" t="s">
        <v>83</v>
      </c>
    </row>
    <row r="2" spans="1:2" ht="12.75" customHeight="1">
      <c r="B2" t="s">
        <v>84</v>
      </c>
    </row>
    <row r="3" spans="1:2" ht="12.75" customHeight="1">
      <c r="A3" s="2" t="s">
        <v>85</v>
      </c>
      <c r="B3" s="3" t="s">
        <v>86</v>
      </c>
    </row>
    <row r="4" spans="1:2" ht="12.75" customHeight="1">
      <c r="A4" s="2">
        <v>45961</v>
      </c>
      <c r="B4">
        <v>6.0423698546604596</v>
      </c>
    </row>
    <row r="5" spans="1:2" ht="12.75" customHeight="1">
      <c r="A5" s="2">
        <v>45960</v>
      </c>
      <c r="B5">
        <v>6.0372662013099401</v>
      </c>
    </row>
    <row r="6" spans="1:2" ht="12.75" customHeight="1">
      <c r="A6" s="2">
        <v>45959</v>
      </c>
      <c r="B6">
        <v>6.0318956731380204</v>
      </c>
    </row>
    <row r="7" spans="1:2" ht="12.75" customHeight="1">
      <c r="A7" s="2">
        <v>45958</v>
      </c>
      <c r="B7">
        <v>6.0408507074958999</v>
      </c>
    </row>
    <row r="8" spans="1:2" ht="12.75" customHeight="1">
      <c r="A8" s="2">
        <v>45957</v>
      </c>
      <c r="B8">
        <v>6.0692468814471798</v>
      </c>
    </row>
    <row r="9" spans="1:2" ht="12.75" customHeight="1">
      <c r="A9" s="2">
        <v>45954</v>
      </c>
      <c r="B9">
        <v>6.0993859782476596</v>
      </c>
    </row>
    <row r="10" spans="1:2" ht="12.75" customHeight="1">
      <c r="A10" s="2">
        <v>45953</v>
      </c>
      <c r="B10">
        <v>6.1060554955732496</v>
      </c>
    </row>
    <row r="11" spans="1:2" ht="12.6" customHeight="1">
      <c r="A11" s="2">
        <v>45952</v>
      </c>
      <c r="B11">
        <v>6.1196630392240898</v>
      </c>
    </row>
    <row r="12" spans="1:2" ht="12.75" customHeight="1">
      <c r="A12" s="2">
        <v>45951</v>
      </c>
      <c r="B12">
        <v>6.1829681997055603</v>
      </c>
    </row>
    <row r="13" spans="1:2" ht="12.75" customHeight="1">
      <c r="A13" s="2">
        <v>45950</v>
      </c>
      <c r="B13">
        <v>6.22832097183929</v>
      </c>
    </row>
    <row r="14" spans="1:2" ht="12.75" customHeight="1">
      <c r="A14" s="2">
        <v>45947</v>
      </c>
      <c r="B14">
        <v>6.2405910584399704</v>
      </c>
    </row>
    <row r="15" spans="1:2" ht="12.75" customHeight="1">
      <c r="A15" s="2">
        <v>45946</v>
      </c>
      <c r="B15">
        <v>6.2171578236039702</v>
      </c>
    </row>
    <row r="16" spans="1:2" ht="12.75" customHeight="1">
      <c r="A16" s="2">
        <v>45945</v>
      </c>
      <c r="B16">
        <v>6.2416519382878404</v>
      </c>
    </row>
    <row r="17" spans="1:2" ht="12.75" customHeight="1">
      <c r="A17" s="2">
        <v>45944</v>
      </c>
      <c r="B17">
        <v>6.3053525754550996</v>
      </c>
    </row>
    <row r="18" spans="1:2" ht="12.75" customHeight="1">
      <c r="A18" s="2">
        <v>45943</v>
      </c>
      <c r="B18">
        <v>6.3621555856054997</v>
      </c>
    </row>
    <row r="19" spans="1:2" ht="12.75" customHeight="1">
      <c r="A19" s="2">
        <v>45940</v>
      </c>
      <c r="B19">
        <v>6.3591112719934904</v>
      </c>
    </row>
    <row r="20" spans="1:2" ht="12.75" customHeight="1">
      <c r="A20" s="2">
        <v>45939</v>
      </c>
      <c r="B20">
        <v>6.4153660713214196</v>
      </c>
    </row>
    <row r="21" spans="1:2">
      <c r="A21" s="2">
        <v>45938</v>
      </c>
      <c r="B21">
        <v>6.3896612397553296</v>
      </c>
    </row>
    <row r="22" spans="1:2">
      <c r="A22" s="2">
        <v>45937</v>
      </c>
      <c r="B22">
        <v>6.41885401632923</v>
      </c>
    </row>
    <row r="23" spans="1:2">
      <c r="A23" s="2">
        <v>45936</v>
      </c>
      <c r="B23">
        <v>6.4085509830891398</v>
      </c>
    </row>
    <row r="24" spans="1:2">
      <c r="A24" s="2">
        <v>45933</v>
      </c>
      <c r="B24">
        <v>6.3674716425780904</v>
      </c>
    </row>
    <row r="25" spans="1:2">
      <c r="A25" s="2">
        <v>45932</v>
      </c>
      <c r="B25">
        <v>6.3921466025010796</v>
      </c>
    </row>
    <row r="26" spans="1:2">
      <c r="A26" s="2">
        <v>45931</v>
      </c>
      <c r="B26">
        <v>6.3883919265549496</v>
      </c>
    </row>
    <row r="27" spans="1:2">
      <c r="A27" s="2">
        <v>45930</v>
      </c>
      <c r="B27">
        <v>6.39476674455927</v>
      </c>
    </row>
    <row r="28" spans="1:2">
      <c r="A28" s="2">
        <v>45929</v>
      </c>
      <c r="B28">
        <v>6.3975906242620697</v>
      </c>
    </row>
    <row r="29" spans="1:2">
      <c r="A29" s="2">
        <v>45926</v>
      </c>
      <c r="B29">
        <v>6.4394220076076696</v>
      </c>
    </row>
    <row r="30" spans="1:2">
      <c r="A30" s="2">
        <v>45925</v>
      </c>
      <c r="B30">
        <v>6.4230439167739801</v>
      </c>
    </row>
    <row r="31" spans="1:2">
      <c r="A31" s="2">
        <v>45924</v>
      </c>
      <c r="B31">
        <v>6.3687353754276304</v>
      </c>
    </row>
    <row r="32" spans="1:2">
      <c r="A32" s="2">
        <v>45923</v>
      </c>
      <c r="B32">
        <v>6.3878712030905502</v>
      </c>
    </row>
    <row r="33" spans="1:2">
      <c r="A33" s="2">
        <v>45922</v>
      </c>
      <c r="B33">
        <v>6.4205168836077204</v>
      </c>
    </row>
    <row r="34" spans="1:2">
      <c r="A34" s="2">
        <v>45919</v>
      </c>
      <c r="B34">
        <v>6.43156817262616</v>
      </c>
    </row>
    <row r="35" spans="1:2">
      <c r="A35" s="2">
        <v>45918</v>
      </c>
      <c r="B35">
        <v>6.3792770281501703</v>
      </c>
    </row>
    <row r="36" spans="1:2">
      <c r="A36" s="2">
        <v>45917</v>
      </c>
      <c r="B36">
        <v>6.33651233947755</v>
      </c>
    </row>
    <row r="37" spans="1:2">
      <c r="A37" s="2">
        <v>45916</v>
      </c>
      <c r="B37">
        <v>6.3634056161298096</v>
      </c>
    </row>
    <row r="38" spans="1:2">
      <c r="A38" s="2">
        <v>45915</v>
      </c>
      <c r="B38">
        <v>6.3670270314660504</v>
      </c>
    </row>
    <row r="39" spans="1:2">
      <c r="A39" s="2">
        <v>45912</v>
      </c>
      <c r="B39">
        <v>6.3885821688467397</v>
      </c>
    </row>
    <row r="40" spans="1:2">
      <c r="A40" s="2">
        <v>45911</v>
      </c>
      <c r="B40">
        <v>6.3672219921377904</v>
      </c>
    </row>
    <row r="41" spans="1:2">
      <c r="A41" s="2">
        <v>45910</v>
      </c>
      <c r="B41">
        <v>6.4082159116282096</v>
      </c>
    </row>
    <row r="42" spans="1:2">
      <c r="A42" s="2">
        <v>45909</v>
      </c>
      <c r="B42">
        <v>6.4065449177054399</v>
      </c>
    </row>
    <row r="43" spans="1:2">
      <c r="A43" s="2">
        <v>45908</v>
      </c>
      <c r="B43">
        <v>6.4035123965532001</v>
      </c>
    </row>
    <row r="44" spans="1:2">
      <c r="A44" s="2">
        <v>45905</v>
      </c>
      <c r="B44">
        <v>6.4485250353152797</v>
      </c>
    </row>
    <row r="45" spans="1:2">
      <c r="A45" s="2">
        <v>45904</v>
      </c>
      <c r="B45">
        <v>6.5336162850975699</v>
      </c>
    </row>
    <row r="46" spans="1:2">
      <c r="A46" s="2">
        <v>45903</v>
      </c>
      <c r="B46">
        <v>6.5712189513501702</v>
      </c>
    </row>
    <row r="47" spans="1:2">
      <c r="A47" s="2">
        <v>45902</v>
      </c>
      <c r="B47">
        <v>6.6178179549616498</v>
      </c>
    </row>
    <row r="48" spans="1:2">
      <c r="A48" s="2">
        <v>45901</v>
      </c>
      <c r="B48">
        <v>6.5482171086638497</v>
      </c>
    </row>
    <row r="49" spans="1:2">
      <c r="A49" s="2">
        <v>45900</v>
      </c>
      <c r="B49">
        <v>6.5050027628971696</v>
      </c>
    </row>
    <row r="50" spans="1:2">
      <c r="A50" s="2">
        <v>45898</v>
      </c>
      <c r="B50">
        <v>6.5046528375033796</v>
      </c>
    </row>
    <row r="51" spans="1:2">
      <c r="A51" s="2">
        <v>45897</v>
      </c>
      <c r="B51">
        <v>6.4875632673030399</v>
      </c>
    </row>
    <row r="52" spans="1:2">
      <c r="A52" s="2">
        <v>45896</v>
      </c>
      <c r="B52">
        <v>6.5029163600655897</v>
      </c>
    </row>
    <row r="53" spans="1:2">
      <c r="A53" s="2">
        <v>45895</v>
      </c>
      <c r="B53">
        <v>6.51831186486144</v>
      </c>
    </row>
    <row r="54" spans="1:2">
      <c r="A54" s="2">
        <v>45894</v>
      </c>
      <c r="B54">
        <v>6.4511081346567698</v>
      </c>
    </row>
    <row r="55" spans="1:2">
      <c r="A55" s="2">
        <v>45891</v>
      </c>
      <c r="B55">
        <v>6.4506046619745003</v>
      </c>
    </row>
    <row r="56" spans="1:2">
      <c r="A56" s="2">
        <v>45890</v>
      </c>
      <c r="B56">
        <v>6.4634268602762699</v>
      </c>
    </row>
    <row r="57" spans="1:2">
      <c r="A57" s="2">
        <v>45889</v>
      </c>
      <c r="B57">
        <v>6.4187004188933896</v>
      </c>
    </row>
    <row r="58" spans="1:2">
      <c r="A58" s="2">
        <v>45888</v>
      </c>
      <c r="B58">
        <v>6.4708308335716902</v>
      </c>
    </row>
    <row r="59" spans="1:2">
      <c r="A59" s="2">
        <v>45887</v>
      </c>
      <c r="B59">
        <v>6.4701841648124203</v>
      </c>
    </row>
    <row r="60" spans="1:2">
      <c r="A60" s="2">
        <v>45884</v>
      </c>
      <c r="B60">
        <v>6.41398180369593</v>
      </c>
    </row>
    <row r="61" spans="1:2">
      <c r="A61" s="2">
        <v>45883</v>
      </c>
      <c r="B61">
        <v>6.3534044808590204</v>
      </c>
    </row>
    <row r="62" spans="1:2">
      <c r="A62" s="2">
        <v>45882</v>
      </c>
      <c r="B62">
        <v>6.3172239377836901</v>
      </c>
    </row>
    <row r="63" spans="1:2">
      <c r="A63" s="2">
        <v>45881</v>
      </c>
      <c r="B63">
        <v>6.3477512614497904</v>
      </c>
    </row>
    <row r="64" spans="1:2">
      <c r="A64" s="2">
        <v>45880</v>
      </c>
      <c r="B64">
        <v>6.2908477500372397</v>
      </c>
    </row>
    <row r="65" spans="1:2">
      <c r="A65" s="2">
        <v>45877</v>
      </c>
      <c r="B65">
        <v>6.3168036542239996</v>
      </c>
    </row>
    <row r="66" spans="1:2">
      <c r="A66" s="2">
        <v>45876</v>
      </c>
      <c r="B66">
        <v>6.2701940306443502</v>
      </c>
    </row>
    <row r="67" spans="1:2">
      <c r="A67" s="2">
        <v>45875</v>
      </c>
      <c r="B67">
        <v>6.2503697820893001</v>
      </c>
    </row>
    <row r="68" spans="1:2">
      <c r="A68" s="2">
        <v>45874</v>
      </c>
      <c r="B68">
        <v>6.2416798868233601</v>
      </c>
    </row>
    <row r="69" spans="1:2">
      <c r="A69" s="2">
        <v>45873</v>
      </c>
      <c r="B69">
        <v>6.2518023953553401</v>
      </c>
    </row>
    <row r="70" spans="1:2">
      <c r="A70" s="2">
        <v>45870</v>
      </c>
      <c r="B70">
        <v>6.2897287906486001</v>
      </c>
    </row>
    <row r="71" spans="1:2">
      <c r="A71" s="2">
        <v>45869</v>
      </c>
      <c r="B71">
        <v>6.2988653313651897</v>
      </c>
    </row>
    <row r="72" spans="1:2">
      <c r="A72" s="2">
        <v>45868</v>
      </c>
      <c r="B72">
        <v>6.3379999237998401</v>
      </c>
    </row>
    <row r="73" spans="1:2">
      <c r="A73" s="2">
        <v>45867</v>
      </c>
      <c r="B73">
        <v>6.3594601161083499</v>
      </c>
    </row>
    <row r="74" spans="1:2">
      <c r="A74" s="2">
        <v>45866</v>
      </c>
      <c r="B74">
        <v>6.3942226173624501</v>
      </c>
    </row>
    <row r="75" spans="1:2">
      <c r="A75" s="2">
        <v>45863</v>
      </c>
      <c r="B75">
        <v>6.39526084106586</v>
      </c>
    </row>
    <row r="76" spans="1:2">
      <c r="A76" s="2">
        <v>45862</v>
      </c>
      <c r="B76">
        <v>6.4037777299265999</v>
      </c>
    </row>
    <row r="77" spans="1:2">
      <c r="A77" s="2">
        <v>45861</v>
      </c>
      <c r="B77">
        <v>6.3817796110901099</v>
      </c>
    </row>
    <row r="78" spans="1:2">
      <c r="A78" s="2">
        <v>45860</v>
      </c>
      <c r="B78">
        <v>6.3528251788157704</v>
      </c>
    </row>
    <row r="79" spans="1:2">
      <c r="A79" s="2">
        <v>45859</v>
      </c>
      <c r="B79">
        <v>6.3875619838846696</v>
      </c>
    </row>
    <row r="80" spans="1:2">
      <c r="A80" s="2">
        <v>45856</v>
      </c>
      <c r="B80">
        <v>6.4539386430752597</v>
      </c>
    </row>
    <row r="81" spans="1:2">
      <c r="A81" s="2">
        <v>45855</v>
      </c>
      <c r="B81">
        <v>6.42697564810116</v>
      </c>
    </row>
    <row r="82" spans="1:2">
      <c r="A82" s="2">
        <v>45854</v>
      </c>
      <c r="B82">
        <v>6.4077876877801803</v>
      </c>
    </row>
    <row r="83" spans="1:2">
      <c r="A83" s="2">
        <v>45853</v>
      </c>
      <c r="B83">
        <v>6.38547797208349</v>
      </c>
    </row>
    <row r="84" spans="1:2">
      <c r="A84" s="2">
        <v>45852</v>
      </c>
      <c r="B84">
        <v>6.3613848227257597</v>
      </c>
    </row>
    <row r="85" spans="1:2">
      <c r="A85" s="2">
        <v>45849</v>
      </c>
      <c r="B85">
        <v>6.3586916173866799</v>
      </c>
    </row>
    <row r="86" spans="1:2">
      <c r="A86" s="2">
        <v>45848</v>
      </c>
      <c r="B86">
        <v>6.3295809084874497</v>
      </c>
    </row>
    <row r="87" spans="1:2">
      <c r="A87" s="2">
        <v>45847</v>
      </c>
      <c r="B87">
        <v>6.3451932025045297</v>
      </c>
    </row>
    <row r="88" spans="1:2">
      <c r="A88" s="2">
        <v>45846</v>
      </c>
      <c r="B88">
        <v>6.3642098982269699</v>
      </c>
    </row>
    <row r="89" spans="1:2">
      <c r="A89" s="2">
        <v>45845</v>
      </c>
      <c r="B89">
        <v>6.3006557474335301</v>
      </c>
    </row>
    <row r="90" spans="1:2">
      <c r="A90" s="2">
        <v>45842</v>
      </c>
      <c r="B90">
        <v>6.27425554348065</v>
      </c>
    </row>
    <row r="91" spans="1:2">
      <c r="A91" s="2">
        <v>45841</v>
      </c>
      <c r="B91">
        <v>6.2847325190548702</v>
      </c>
    </row>
    <row r="92" spans="1:2">
      <c r="A92" s="2">
        <v>45840</v>
      </c>
      <c r="B92">
        <v>6.3170929276742704</v>
      </c>
    </row>
    <row r="93" spans="1:2">
      <c r="A93" s="2">
        <v>45839</v>
      </c>
      <c r="B93">
        <v>6.1762742795473597</v>
      </c>
    </row>
    <row r="94" spans="1:2">
      <c r="A94" s="2">
        <v>45838</v>
      </c>
      <c r="B94">
        <v>6.2350498094858304</v>
      </c>
    </row>
    <row r="95" spans="1:2">
      <c r="A95" s="2">
        <v>45835</v>
      </c>
      <c r="B95">
        <v>6.2331149329052504</v>
      </c>
    </row>
    <row r="96" spans="1:2">
      <c r="A96" s="2">
        <v>45834</v>
      </c>
      <c r="B96">
        <v>6.2116619337922598</v>
      </c>
    </row>
    <row r="97" spans="1:2">
      <c r="A97" s="2">
        <v>45833</v>
      </c>
      <c r="B97">
        <v>6.2087574860364096</v>
      </c>
    </row>
    <row r="98" spans="1:2">
      <c r="A98" s="2">
        <v>45832</v>
      </c>
      <c r="B98">
        <v>6.1821139419833697</v>
      </c>
    </row>
    <row r="99" spans="1:2">
      <c r="A99" s="2">
        <v>45831</v>
      </c>
      <c r="B99">
        <v>6.2266776497611502</v>
      </c>
    </row>
    <row r="100" spans="1:2">
      <c r="A100" s="2">
        <v>45828</v>
      </c>
      <c r="B100">
        <v>6.2663553782171704</v>
      </c>
    </row>
    <row r="101" spans="1:2">
      <c r="A101" s="2">
        <v>45827</v>
      </c>
      <c r="B101">
        <v>6.2612678454814699</v>
      </c>
    </row>
    <row r="102" spans="1:2">
      <c r="A102" s="2">
        <v>45826</v>
      </c>
      <c r="B102">
        <v>6.2297077028166301</v>
      </c>
    </row>
    <row r="103" spans="1:2">
      <c r="A103" s="2">
        <v>45825</v>
      </c>
      <c r="B103">
        <v>6.2659507115605004</v>
      </c>
    </row>
    <row r="104" spans="1:2">
      <c r="A104" s="2">
        <v>45824</v>
      </c>
      <c r="B104">
        <v>6.2601766241440897</v>
      </c>
    </row>
    <row r="105" spans="1:2">
      <c r="A105" s="2">
        <v>45821</v>
      </c>
      <c r="B105">
        <v>6.2533307774647504</v>
      </c>
    </row>
    <row r="106" spans="1:2">
      <c r="A106" s="2">
        <v>45820</v>
      </c>
      <c r="B106">
        <v>6.2195613709251498</v>
      </c>
    </row>
    <row r="107" spans="1:2">
      <c r="A107" s="2">
        <v>45819</v>
      </c>
      <c r="B107">
        <v>6.28946948916035</v>
      </c>
    </row>
    <row r="108" spans="1:2">
      <c r="A108" s="2">
        <v>45818</v>
      </c>
      <c r="B108">
        <v>6.2789586287767998</v>
      </c>
    </row>
    <row r="109" spans="1:2" ht="12.75" customHeight="1">
      <c r="A109" s="2">
        <v>45817</v>
      </c>
      <c r="B109">
        <v>6.3657897647870598</v>
      </c>
    </row>
    <row r="110" spans="1:2" ht="12.75" customHeight="1">
      <c r="A110" s="2">
        <v>45814</v>
      </c>
      <c r="B110">
        <v>6.3641168998197903</v>
      </c>
    </row>
    <row r="111" spans="1:2" ht="12.75" customHeight="1">
      <c r="A111" s="2">
        <v>45813</v>
      </c>
      <c r="B111">
        <v>6.3622920776440397</v>
      </c>
    </row>
    <row r="112" spans="1:2" ht="12.75" customHeight="1">
      <c r="A112" s="2">
        <v>45812</v>
      </c>
      <c r="B112">
        <v>6.3814320294893898</v>
      </c>
    </row>
    <row r="113" spans="1:2" ht="12.75" customHeight="1">
      <c r="A113" s="2">
        <v>45811</v>
      </c>
      <c r="B113">
        <v>6.3896683799182901</v>
      </c>
    </row>
    <row r="114" spans="1:2" ht="12.75" customHeight="1">
      <c r="A114" s="2">
        <v>45810</v>
      </c>
      <c r="B114">
        <v>6.4366476713568002</v>
      </c>
    </row>
    <row r="115" spans="1:2" ht="12.75" customHeight="1">
      <c r="A115" s="2">
        <v>45808</v>
      </c>
      <c r="B115">
        <v>6.4378786955482203</v>
      </c>
    </row>
    <row r="116" spans="1:2">
      <c r="A116" s="2">
        <v>45807</v>
      </c>
      <c r="B116">
        <v>6.4377080563565698</v>
      </c>
    </row>
    <row r="117" spans="1:2">
      <c r="A117" s="2">
        <v>45806</v>
      </c>
      <c r="B117">
        <v>6.4616144737785701</v>
      </c>
    </row>
    <row r="118" spans="1:2">
      <c r="A118" s="2">
        <v>45805</v>
      </c>
      <c r="B118">
        <v>6.5071187197227998</v>
      </c>
    </row>
    <row r="119" spans="1:2">
      <c r="A119" s="2">
        <v>45804</v>
      </c>
      <c r="B119">
        <v>6.4895565237139401</v>
      </c>
    </row>
    <row r="120" spans="1:2">
      <c r="A120" s="2">
        <v>45803</v>
      </c>
      <c r="B120">
        <v>6.5448489827444503</v>
      </c>
    </row>
    <row r="121" spans="1:2">
      <c r="A121" s="2">
        <v>45800</v>
      </c>
      <c r="B121">
        <v>6.5442980929805898</v>
      </c>
    </row>
    <row r="122" spans="1:2">
      <c r="A122" s="2">
        <v>45799</v>
      </c>
      <c r="B122">
        <v>6.5835623199827698</v>
      </c>
    </row>
    <row r="123" spans="1:2">
      <c r="A123" s="2">
        <v>45798</v>
      </c>
      <c r="B123">
        <v>6.5508778880007803</v>
      </c>
    </row>
    <row r="124" spans="1:2">
      <c r="A124" s="2">
        <v>45797</v>
      </c>
      <c r="B124">
        <v>6.48338804053963</v>
      </c>
    </row>
    <row r="125" spans="1:2">
      <c r="A125" s="2">
        <v>45796</v>
      </c>
      <c r="B125">
        <v>6.4664302512085099</v>
      </c>
    </row>
    <row r="126" spans="1:2">
      <c r="A126" s="2">
        <v>45793</v>
      </c>
      <c r="B126">
        <v>6.4349717147734804</v>
      </c>
    </row>
    <row r="127" spans="1:2">
      <c r="A127" s="2">
        <v>45792</v>
      </c>
      <c r="B127">
        <v>6.47786899698505</v>
      </c>
    </row>
    <row r="128" spans="1:2">
      <c r="A128" s="2">
        <v>45791</v>
      </c>
      <c r="B128">
        <v>6.5100901701123401</v>
      </c>
    </row>
    <row r="129" spans="1:2">
      <c r="A129" s="2">
        <v>45790</v>
      </c>
      <c r="B129">
        <v>6.4775790156429496</v>
      </c>
    </row>
    <row r="130" spans="1:2">
      <c r="A130" s="2">
        <v>45789</v>
      </c>
      <c r="B130">
        <v>6.47132425753421</v>
      </c>
    </row>
    <row r="131" spans="1:2">
      <c r="A131" s="2">
        <v>45786</v>
      </c>
      <c r="B131">
        <v>6.4343874808435704</v>
      </c>
    </row>
    <row r="132" spans="1:2">
      <c r="A132" s="2">
        <v>45785</v>
      </c>
      <c r="B132">
        <v>6.3794242023829097</v>
      </c>
    </row>
    <row r="133" spans="1:2">
      <c r="A133" s="2">
        <v>45784</v>
      </c>
      <c r="B133">
        <v>6.3570578565670903</v>
      </c>
    </row>
    <row r="134" spans="1:2">
      <c r="A134" s="2">
        <v>45783</v>
      </c>
      <c r="B134">
        <v>6.4153518690948603</v>
      </c>
    </row>
    <row r="135" spans="1:2">
      <c r="A135" s="2">
        <v>45782</v>
      </c>
      <c r="B135">
        <v>6.3743255050953396</v>
      </c>
    </row>
    <row r="136" spans="1:2">
      <c r="A136" s="2">
        <v>45779</v>
      </c>
      <c r="B136">
        <v>6.3738466053479303</v>
      </c>
    </row>
    <row r="137" spans="1:2">
      <c r="A137" s="2">
        <v>45778</v>
      </c>
      <c r="B137">
        <v>6.3327711845324197</v>
      </c>
    </row>
    <row r="138" spans="1:2">
      <c r="A138" s="2">
        <v>45777</v>
      </c>
      <c r="B138">
        <v>6.3241796553906102</v>
      </c>
    </row>
    <row r="139" spans="1:2">
      <c r="A139" s="2">
        <v>45776</v>
      </c>
      <c r="B139">
        <v>6.36271291089498</v>
      </c>
    </row>
    <row r="140" spans="1:2">
      <c r="A140" s="2">
        <v>45775</v>
      </c>
      <c r="B140">
        <v>6.3793758017663897</v>
      </c>
    </row>
    <row r="141" spans="1:2">
      <c r="A141" s="2">
        <v>45772</v>
      </c>
      <c r="B141">
        <v>6.3830411399976796</v>
      </c>
    </row>
    <row r="142" spans="1:2">
      <c r="A142" s="2">
        <v>45771</v>
      </c>
      <c r="B142">
        <v>6.4058354882209203</v>
      </c>
    </row>
    <row r="143" spans="1:2">
      <c r="A143" s="2">
        <v>45770</v>
      </c>
      <c r="B143">
        <v>6.46578598515495</v>
      </c>
    </row>
    <row r="144" spans="1:2">
      <c r="A144" s="2">
        <v>45769</v>
      </c>
      <c r="B144">
        <v>6.5384916555446697</v>
      </c>
    </row>
    <row r="145" spans="1:2">
      <c r="A145" s="2">
        <v>45768</v>
      </c>
      <c r="B145">
        <v>6.53834427262038</v>
      </c>
    </row>
    <row r="146" spans="1:2">
      <c r="A146" s="2">
        <v>45765</v>
      </c>
      <c r="B146">
        <v>6.5378205852987401</v>
      </c>
    </row>
    <row r="147" spans="1:2">
      <c r="A147" s="2">
        <v>45764</v>
      </c>
      <c r="B147">
        <v>6.5376457374462698</v>
      </c>
    </row>
    <row r="148" spans="1:2">
      <c r="A148" s="2">
        <v>45763</v>
      </c>
      <c r="B148">
        <v>6.5778060863622798</v>
      </c>
    </row>
    <row r="149" spans="1:2">
      <c r="A149" s="2">
        <v>45762</v>
      </c>
      <c r="B149">
        <v>6.6184932623778296</v>
      </c>
    </row>
    <row r="150" spans="1:2">
      <c r="A150" s="2">
        <v>45761</v>
      </c>
      <c r="B150">
        <v>6.6434463998956099</v>
      </c>
    </row>
    <row r="151" spans="1:2">
      <c r="A151" s="2">
        <v>45758</v>
      </c>
      <c r="B151">
        <v>6.7270397356240199</v>
      </c>
    </row>
    <row r="152" spans="1:2">
      <c r="A152" s="2">
        <v>45757</v>
      </c>
      <c r="B152">
        <v>6.6244636887872499</v>
      </c>
    </row>
    <row r="153" spans="1:2">
      <c r="A153" s="2">
        <v>45756</v>
      </c>
      <c r="B153">
        <v>6.8257033574412302</v>
      </c>
    </row>
    <row r="154" spans="1:2">
      <c r="A154" s="2">
        <v>45755</v>
      </c>
      <c r="B154">
        <v>6.6213300401614497</v>
      </c>
    </row>
    <row r="155" spans="1:2">
      <c r="A155" s="2">
        <v>45754</v>
      </c>
      <c r="B155">
        <v>6.6393995664298702</v>
      </c>
    </row>
    <row r="156" spans="1:2">
      <c r="A156" s="2">
        <v>45751</v>
      </c>
      <c r="B156">
        <v>6.4132842004994801</v>
      </c>
    </row>
    <row r="157" spans="1:2">
      <c r="A157" s="2">
        <v>45750</v>
      </c>
      <c r="B157">
        <v>6.3900543047180598</v>
      </c>
    </row>
    <row r="158" spans="1:2">
      <c r="A158" s="2">
        <v>45749</v>
      </c>
      <c r="B158">
        <v>6.4276671144613502</v>
      </c>
    </row>
    <row r="159" spans="1:2">
      <c r="A159" s="2">
        <v>45748</v>
      </c>
      <c r="B159">
        <v>6.4307146080214803</v>
      </c>
    </row>
    <row r="160" spans="1:2">
      <c r="A160" s="2">
        <v>45747</v>
      </c>
      <c r="B160">
        <v>6.4537096850757303</v>
      </c>
    </row>
    <row r="161" spans="1:2">
      <c r="A161" s="2">
        <v>45744</v>
      </c>
      <c r="B161">
        <v>6.4345783574359903</v>
      </c>
    </row>
    <row r="162" spans="1:2">
      <c r="A162" s="2">
        <v>45743</v>
      </c>
      <c r="B162">
        <v>6.4851458163799904</v>
      </c>
    </row>
    <row r="163" spans="1:2">
      <c r="A163" s="2">
        <v>45742</v>
      </c>
      <c r="B163">
        <v>6.4180227619224501</v>
      </c>
    </row>
    <row r="164" spans="1:2">
      <c r="A164" s="2">
        <v>45741</v>
      </c>
      <c r="B164">
        <v>6.45209576063335</v>
      </c>
    </row>
    <row r="165" spans="1:2">
      <c r="A165" s="2">
        <v>45740</v>
      </c>
      <c r="B165">
        <v>6.41996124031217</v>
      </c>
    </row>
    <row r="166" spans="1:2">
      <c r="A166" s="2">
        <v>45737</v>
      </c>
      <c r="B166">
        <v>6.3735648244806598</v>
      </c>
    </row>
    <row r="167" spans="1:2">
      <c r="A167" s="2">
        <v>45736</v>
      </c>
      <c r="B167">
        <v>6.3124386608869898</v>
      </c>
    </row>
    <row r="168" spans="1:2">
      <c r="A168" s="2">
        <v>45735</v>
      </c>
      <c r="B168">
        <v>6.3123822481147203</v>
      </c>
    </row>
    <row r="169" spans="1:2">
      <c r="A169" s="2">
        <v>45734</v>
      </c>
      <c r="B169">
        <v>6.3194189470192503</v>
      </c>
    </row>
    <row r="170" spans="1:2">
      <c r="A170" s="2">
        <v>45733</v>
      </c>
      <c r="B170">
        <v>6.2957841226755997</v>
      </c>
    </row>
    <row r="171" spans="1:2">
      <c r="A171" s="2">
        <v>45730</v>
      </c>
      <c r="B171">
        <v>6.3317251210740002</v>
      </c>
    </row>
    <row r="172" spans="1:2">
      <c r="A172" s="2">
        <v>45729</v>
      </c>
      <c r="B172">
        <v>6.3364111564966903</v>
      </c>
    </row>
    <row r="173" spans="1:2">
      <c r="A173" s="2">
        <v>45728</v>
      </c>
      <c r="B173">
        <v>6.3341534770705303</v>
      </c>
    </row>
    <row r="174" spans="1:2">
      <c r="A174" s="2">
        <v>45727</v>
      </c>
      <c r="B174">
        <v>6.2784928318422004</v>
      </c>
    </row>
    <row r="175" spans="1:2">
      <c r="A175" s="2">
        <v>45726</v>
      </c>
      <c r="B175">
        <v>6.2273741291929303</v>
      </c>
    </row>
    <row r="176" spans="1:2">
      <c r="A176" s="2">
        <v>45723</v>
      </c>
      <c r="B176">
        <v>6.2388117343267204</v>
      </c>
    </row>
    <row r="177" spans="1:2">
      <c r="A177" s="2">
        <v>45722</v>
      </c>
      <c r="B177">
        <v>6.3014713409248397</v>
      </c>
    </row>
    <row r="178" spans="1:2">
      <c r="A178" s="2">
        <v>45721</v>
      </c>
      <c r="B178">
        <v>6.2779016175356599</v>
      </c>
    </row>
    <row r="179" spans="1:2">
      <c r="A179" s="2">
        <v>45720</v>
      </c>
      <c r="B179">
        <v>6.1255679716363698</v>
      </c>
    </row>
    <row r="180" spans="1:2">
      <c r="A180" s="2">
        <v>45719</v>
      </c>
      <c r="B180">
        <v>6.1432610015712896</v>
      </c>
    </row>
    <row r="181" spans="1:2">
      <c r="A181" s="2">
        <v>45716</v>
      </c>
      <c r="B181">
        <v>6.0763547640918496</v>
      </c>
    </row>
    <row r="182" spans="1:2">
      <c r="A182" s="2">
        <v>45715</v>
      </c>
      <c r="B182">
        <v>6.1032008482194504</v>
      </c>
    </row>
    <row r="183" spans="1:2">
      <c r="A183" s="2">
        <v>45714</v>
      </c>
      <c r="B183">
        <v>6.0792049246794901</v>
      </c>
    </row>
    <row r="184" spans="1:2">
      <c r="A184" s="2">
        <v>45713</v>
      </c>
      <c r="B184">
        <v>6.0833356060561501</v>
      </c>
    </row>
    <row r="185" spans="1:2">
      <c r="A185" s="2">
        <v>45712</v>
      </c>
      <c r="B185">
        <v>6.1297150026596903</v>
      </c>
    </row>
    <row r="186" spans="1:2">
      <c r="A186" s="2">
        <v>45709</v>
      </c>
      <c r="B186">
        <v>6.1511921253315904</v>
      </c>
    </row>
    <row r="187" spans="1:2">
      <c r="A187" s="2">
        <v>45708</v>
      </c>
      <c r="B187">
        <v>6.1776965267159598</v>
      </c>
    </row>
    <row r="188" spans="1:2">
      <c r="A188" s="2">
        <v>45707</v>
      </c>
      <c r="B188">
        <v>6.1716666663352804</v>
      </c>
    </row>
    <row r="189" spans="1:2">
      <c r="A189" s="2">
        <v>45706</v>
      </c>
      <c r="B189">
        <v>6.1233515851857598</v>
      </c>
    </row>
    <row r="190" spans="1:2">
      <c r="A190" s="2">
        <v>45705</v>
      </c>
      <c r="B190">
        <v>6.1157386687647204</v>
      </c>
    </row>
    <row r="191" spans="1:2">
      <c r="A191" s="2">
        <v>45702</v>
      </c>
      <c r="B191">
        <v>6.0735557804676903</v>
      </c>
    </row>
    <row r="192" spans="1:2">
      <c r="A192" s="2">
        <v>45701</v>
      </c>
      <c r="B192">
        <v>6.0673087654855102</v>
      </c>
    </row>
    <row r="193" spans="1:2">
      <c r="A193" s="2">
        <v>45700</v>
      </c>
      <c r="B193">
        <v>6.1371653861512296</v>
      </c>
    </row>
    <row r="194" spans="1:2">
      <c r="A194" s="2">
        <v>45699</v>
      </c>
      <c r="B194">
        <v>6.0813366977218504</v>
      </c>
    </row>
    <row r="195" spans="1:2">
      <c r="A195" s="2">
        <v>45698</v>
      </c>
      <c r="B195">
        <v>6.0293169978076699</v>
      </c>
    </row>
    <row r="196" spans="1:2">
      <c r="A196" s="2">
        <v>45695</v>
      </c>
      <c r="B196">
        <v>6.0410210185828204</v>
      </c>
    </row>
    <row r="197" spans="1:2">
      <c r="A197" s="2">
        <v>45694</v>
      </c>
      <c r="B197">
        <v>6.0124484317282798</v>
      </c>
    </row>
    <row r="198" spans="1:2">
      <c r="A198" s="2">
        <v>45693</v>
      </c>
      <c r="B198">
        <v>6.0122911114109501</v>
      </c>
    </row>
    <row r="199" spans="1:2">
      <c r="A199" s="2">
        <v>45692</v>
      </c>
      <c r="B199">
        <v>6.1010579417736102</v>
      </c>
    </row>
    <row r="200" spans="1:2">
      <c r="A200" s="2">
        <v>45691</v>
      </c>
      <c r="B200">
        <v>6.0775745442344897</v>
      </c>
    </row>
    <row r="201" spans="1:2">
      <c r="A201" s="2">
        <v>45688</v>
      </c>
      <c r="B201">
        <v>6.0968287728555204</v>
      </c>
    </row>
    <row r="202" spans="1:2">
      <c r="A202" s="2">
        <v>45687</v>
      </c>
      <c r="B202">
        <v>6.1187429305968797</v>
      </c>
    </row>
    <row r="203" spans="1:2">
      <c r="A203" s="2">
        <v>45686</v>
      </c>
      <c r="B203">
        <v>6.1642593667063696</v>
      </c>
    </row>
    <row r="204" spans="1:2">
      <c r="A204" s="2">
        <v>45685</v>
      </c>
      <c r="B204">
        <v>6.1815240736550603</v>
      </c>
    </row>
    <row r="205" spans="1:2">
      <c r="A205" s="2">
        <v>45684</v>
      </c>
      <c r="B205">
        <v>6.1583281957026097</v>
      </c>
    </row>
    <row r="206" spans="1:2">
      <c r="A206" s="2">
        <v>45681</v>
      </c>
      <c r="B206">
        <v>6.2062788545523198</v>
      </c>
    </row>
    <row r="207" spans="1:2">
      <c r="A207" s="2">
        <v>45680</v>
      </c>
      <c r="B207">
        <v>6.1988166799845699</v>
      </c>
    </row>
    <row r="208" spans="1:2">
      <c r="A208" s="2">
        <v>45679</v>
      </c>
      <c r="B208">
        <v>6.18394012192981</v>
      </c>
    </row>
    <row r="209" spans="1:2">
      <c r="A209" s="2">
        <v>45678</v>
      </c>
      <c r="B209">
        <v>6.1817538733682298</v>
      </c>
    </row>
    <row r="210" spans="1:2">
      <c r="A210" s="2">
        <v>45677</v>
      </c>
      <c r="B210">
        <v>6.2341129226479097</v>
      </c>
    </row>
    <row r="211" spans="1:2">
      <c r="A211" s="2">
        <v>45674</v>
      </c>
      <c r="B211">
        <v>6.2327163091072002</v>
      </c>
    </row>
    <row r="212" spans="1:2">
      <c r="A212" s="2">
        <v>45673</v>
      </c>
      <c r="B212">
        <v>6.2746327773489403</v>
      </c>
    </row>
    <row r="213" spans="1:2">
      <c r="A213" s="2">
        <v>45672</v>
      </c>
      <c r="B213">
        <v>6.3131540553699104</v>
      </c>
    </row>
    <row r="214" spans="1:2">
      <c r="A214" s="2">
        <v>45671</v>
      </c>
      <c r="B214">
        <v>6.4748952396582897</v>
      </c>
    </row>
    <row r="215" spans="1:2">
      <c r="A215" s="2">
        <v>45670</v>
      </c>
      <c r="B215">
        <v>6.4695241644112098</v>
      </c>
    </row>
    <row r="216" spans="1:2">
      <c r="A216" s="2">
        <v>45667</v>
      </c>
      <c r="B216">
        <v>6.4382038603102201</v>
      </c>
    </row>
    <row r="217" spans="1:2">
      <c r="A217" s="2">
        <v>45666</v>
      </c>
      <c r="B217">
        <v>6.4050025722975796</v>
      </c>
    </row>
    <row r="218" spans="1:2">
      <c r="A218" s="2">
        <v>45665</v>
      </c>
      <c r="B218">
        <v>6.3692925125968598</v>
      </c>
    </row>
    <row r="219" spans="1:2">
      <c r="A219" s="2">
        <v>45664</v>
      </c>
      <c r="B219">
        <v>6.2406870636049598</v>
      </c>
    </row>
    <row r="220" spans="1:2">
      <c r="A220" s="2">
        <v>45663</v>
      </c>
      <c r="B220">
        <v>6.1998727522447803</v>
      </c>
    </row>
    <row r="221" spans="1:2">
      <c r="A221" s="2">
        <v>45660</v>
      </c>
      <c r="B221">
        <v>6.1760677460972699</v>
      </c>
    </row>
    <row r="222" spans="1:2">
      <c r="A222" s="2">
        <v>45659</v>
      </c>
      <c r="B222">
        <v>6.1799366999785104</v>
      </c>
    </row>
    <row r="223" spans="1:2">
      <c r="A223" s="2">
        <v>45658</v>
      </c>
      <c r="B223">
        <v>6.1821622736647104</v>
      </c>
    </row>
    <row r="224" spans="1:2">
      <c r="A224" s="2">
        <v>45657</v>
      </c>
      <c r="B224">
        <v>6.1741985641303598</v>
      </c>
    </row>
    <row r="225" spans="1:2">
      <c r="A225" s="2">
        <v>45656</v>
      </c>
      <c r="B225">
        <v>6.2061291670525396</v>
      </c>
    </row>
    <row r="226" spans="1:2">
      <c r="A226" s="2">
        <v>45653</v>
      </c>
      <c r="B226">
        <v>6.2282970919192104</v>
      </c>
    </row>
    <row r="227" spans="1:2">
      <c r="A227" s="2">
        <v>45652</v>
      </c>
      <c r="B227">
        <v>6.2071196004430798</v>
      </c>
    </row>
    <row r="228" spans="1:2">
      <c r="A228" s="2">
        <v>45651</v>
      </c>
      <c r="B228">
        <v>6.20697164193838</v>
      </c>
    </row>
    <row r="229" spans="1:2">
      <c r="A229" s="2">
        <v>45650</v>
      </c>
      <c r="B229">
        <v>6.2068239685818201</v>
      </c>
    </row>
    <row r="230" spans="1:2">
      <c r="A230" s="2">
        <v>45649</v>
      </c>
      <c r="B230">
        <v>6.1679617089999503</v>
      </c>
    </row>
    <row r="231" spans="1:2">
      <c r="A231" s="2">
        <v>45646</v>
      </c>
      <c r="B231">
        <v>6.1351318591263801</v>
      </c>
    </row>
    <row r="232" spans="1:2">
      <c r="A232" s="2">
        <v>45645</v>
      </c>
      <c r="B232">
        <v>6.18888413172286</v>
      </c>
    </row>
    <row r="233" spans="1:2">
      <c r="A233" s="2">
        <v>45644</v>
      </c>
      <c r="B233">
        <v>6.1666840768656099</v>
      </c>
    </row>
    <row r="234" spans="1:2">
      <c r="A234" s="2">
        <v>45643</v>
      </c>
      <c r="B234">
        <v>6.1434661011561804</v>
      </c>
    </row>
    <row r="235" spans="1:2">
      <c r="A235" s="2">
        <v>45642</v>
      </c>
      <c r="B235">
        <v>6.07527602777777</v>
      </c>
    </row>
    <row r="236" spans="1:2">
      <c r="A236" s="2">
        <v>45639</v>
      </c>
      <c r="B236">
        <v>6.05105743573717</v>
      </c>
    </row>
    <row r="237" spans="1:2">
      <c r="A237" s="2">
        <v>45638</v>
      </c>
      <c r="B237">
        <v>6.01195942227986</v>
      </c>
    </row>
    <row r="238" spans="1:2">
      <c r="A238" s="2">
        <v>45637</v>
      </c>
      <c r="B238">
        <v>5.9899882143952503</v>
      </c>
    </row>
    <row r="239" spans="1:2">
      <c r="A239" s="2">
        <v>45636</v>
      </c>
      <c r="B239">
        <v>5.9985830723520897</v>
      </c>
    </row>
    <row r="240" spans="1:2">
      <c r="A240" s="2">
        <v>45635</v>
      </c>
      <c r="B240">
        <v>5.9660612065900498</v>
      </c>
    </row>
    <row r="241" spans="1:2">
      <c r="A241" s="2">
        <v>45632</v>
      </c>
      <c r="B241">
        <v>5.9861486735551699</v>
      </c>
    </row>
    <row r="242" spans="1:2">
      <c r="A242" s="2">
        <v>45631</v>
      </c>
      <c r="B242">
        <v>5.9964926929277302</v>
      </c>
    </row>
    <row r="243" spans="1:2">
      <c r="A243" s="2">
        <v>45630</v>
      </c>
      <c r="B243">
        <v>5.9846648778009</v>
      </c>
    </row>
    <row r="244" spans="1:2">
      <c r="A244" s="2">
        <v>45629</v>
      </c>
      <c r="B244">
        <v>5.9765632469915104</v>
      </c>
    </row>
    <row r="245" spans="1:2">
      <c r="A245" s="2">
        <v>45628</v>
      </c>
      <c r="B245">
        <v>5.9664422462867899</v>
      </c>
    </row>
    <row r="246" spans="1:2">
      <c r="A246" s="2">
        <v>45626</v>
      </c>
      <c r="B246">
        <v>5.9774513204739703</v>
      </c>
    </row>
    <row r="247" spans="1:2">
      <c r="A247" s="2">
        <v>45625</v>
      </c>
      <c r="B247">
        <v>5.97732980479846</v>
      </c>
    </row>
    <row r="248" spans="1:2">
      <c r="A248" s="2">
        <v>45624</v>
      </c>
      <c r="B248">
        <v>6.01230574355509</v>
      </c>
    </row>
    <row r="249" spans="1:2">
      <c r="A249" s="2">
        <v>45623</v>
      </c>
      <c r="B249">
        <v>6.0339433816850603</v>
      </c>
    </row>
    <row r="250" spans="1:2">
      <c r="A250" s="2">
        <v>45622</v>
      </c>
      <c r="B250">
        <v>6.0788232633496602</v>
      </c>
    </row>
    <row r="251" spans="1:2">
      <c r="A251" s="2">
        <v>45621</v>
      </c>
      <c r="B251">
        <v>6.0569595497469297</v>
      </c>
    </row>
    <row r="252" spans="1:2">
      <c r="A252" s="2">
        <v>45618</v>
      </c>
      <c r="B252">
        <v>6.1104826188028998</v>
      </c>
    </row>
    <row r="253" spans="1:2">
      <c r="A253" s="2">
        <v>45617</v>
      </c>
      <c r="B253">
        <v>6.1513554512198203</v>
      </c>
    </row>
    <row r="254" spans="1:2">
      <c r="A254" s="2">
        <v>45616</v>
      </c>
      <c r="B254">
        <v>6.1757760758096598</v>
      </c>
    </row>
    <row r="255" spans="1:2">
      <c r="A255" s="2">
        <v>45615</v>
      </c>
      <c r="B255">
        <v>6.1149655457927103</v>
      </c>
    </row>
    <row r="256" spans="1:2">
      <c r="A256" s="2">
        <v>45614</v>
      </c>
      <c r="B256">
        <v>6.1510387211012203</v>
      </c>
    </row>
    <row r="257" spans="1:5">
      <c r="A257" s="2">
        <v>45611</v>
      </c>
      <c r="B257">
        <v>6.1421319267117003</v>
      </c>
    </row>
    <row r="258" spans="1:5">
      <c r="A258" s="2">
        <v>45610</v>
      </c>
      <c r="B258">
        <v>6.1581103957572001</v>
      </c>
    </row>
    <row r="259" spans="1:5">
      <c r="A259" s="2">
        <v>45609</v>
      </c>
      <c r="B259">
        <v>6.1425771147993098</v>
      </c>
    </row>
    <row r="260" spans="1:5">
      <c r="A260" s="2">
        <v>45608</v>
      </c>
      <c r="B260">
        <v>6.1138434849103698</v>
      </c>
    </row>
    <row r="261" spans="1:5">
      <c r="A261" s="2">
        <v>45607</v>
      </c>
      <c r="B261">
        <v>6.0860929386050104</v>
      </c>
    </row>
    <row r="262" spans="1:5">
      <c r="A262" s="2">
        <v>45604</v>
      </c>
      <c r="B262">
        <v>6.1178416685601098</v>
      </c>
    </row>
    <row r="263" spans="1:5">
      <c r="A263" s="2">
        <v>45603</v>
      </c>
      <c r="B263">
        <v>6.1913966905318896</v>
      </c>
    </row>
    <row r="264" spans="1:5">
      <c r="A264" s="2">
        <v>45602</v>
      </c>
      <c r="B264">
        <v>6.23294579498058</v>
      </c>
    </row>
    <row r="265" spans="1:5">
      <c r="A265" s="2">
        <v>45601</v>
      </c>
      <c r="B265">
        <v>6.18864762513111</v>
      </c>
    </row>
    <row r="266" spans="1:5">
      <c r="A266" s="2">
        <v>45600</v>
      </c>
      <c r="B266">
        <v>6.1372237760523198</v>
      </c>
    </row>
    <row r="267" spans="1:5">
      <c r="A267" s="2">
        <v>45597</v>
      </c>
      <c r="B267">
        <v>6.14271802824367</v>
      </c>
    </row>
    <row r="268" spans="1:5">
      <c r="A268" s="2">
        <v>45596</v>
      </c>
      <c r="B268">
        <v>6.1274261523472298</v>
      </c>
    </row>
    <row r="269" spans="1:5">
      <c r="A269" s="2">
        <v>45595</v>
      </c>
      <c r="B269">
        <v>6.0185451940217396</v>
      </c>
    </row>
    <row r="270" spans="1:5">
      <c r="A270" s="2">
        <v>45594</v>
      </c>
      <c r="B270">
        <v>5.9745066685020598</v>
      </c>
      <c r="E270" s="130"/>
    </row>
    <row r="271" spans="1:5">
      <c r="A271" s="2">
        <v>45593</v>
      </c>
      <c r="B271">
        <v>5.9377573138967898</v>
      </c>
      <c r="E271" s="130"/>
    </row>
    <row r="272" spans="1:5">
      <c r="A272" s="2">
        <v>45590</v>
      </c>
      <c r="B272">
        <v>5.9144234730707996</v>
      </c>
      <c r="E272" s="130"/>
    </row>
    <row r="273" spans="1:5">
      <c r="A273" s="2">
        <v>45589</v>
      </c>
      <c r="B273">
        <v>5.9365164018738801</v>
      </c>
      <c r="E273" s="130"/>
    </row>
    <row r="274" spans="1:5">
      <c r="A274" s="2">
        <v>45588</v>
      </c>
      <c r="B274">
        <v>5.93661863352028</v>
      </c>
      <c r="E274" s="130"/>
    </row>
    <row r="275" spans="1:5">
      <c r="A275" s="2">
        <v>45587</v>
      </c>
      <c r="B275">
        <v>5.88881679371858</v>
      </c>
      <c r="E275" s="130"/>
    </row>
    <row r="276" spans="1:5">
      <c r="A276" s="2">
        <v>45586</v>
      </c>
      <c r="B276">
        <v>5.8413888074907998</v>
      </c>
      <c r="E276" s="130"/>
    </row>
    <row r="277" spans="1:5">
      <c r="A277" s="2">
        <v>45583</v>
      </c>
      <c r="B277">
        <v>5.7971060000588803</v>
      </c>
      <c r="E277" s="130"/>
    </row>
    <row r="278" spans="1:5">
      <c r="A278" s="2">
        <v>45582</v>
      </c>
      <c r="B278">
        <v>5.8138026188833498</v>
      </c>
      <c r="E278" s="130"/>
    </row>
    <row r="279" spans="1:5">
      <c r="A279" s="2">
        <v>45581</v>
      </c>
      <c r="B279">
        <v>5.8056062283685996</v>
      </c>
      <c r="E279" s="130"/>
    </row>
    <row r="280" spans="1:5">
      <c r="A280" s="2">
        <v>45580</v>
      </c>
      <c r="B280">
        <v>5.9250572822678604</v>
      </c>
      <c r="E280" s="130"/>
    </row>
    <row r="281" spans="1:5">
      <c r="A281" s="2">
        <v>45579</v>
      </c>
      <c r="B281">
        <v>6.0077777027258401</v>
      </c>
      <c r="E281" s="130"/>
    </row>
    <row r="282" spans="1:5">
      <c r="A282" s="2">
        <v>45576</v>
      </c>
      <c r="B282">
        <v>5.9933095088498396</v>
      </c>
      <c r="E282" s="130"/>
    </row>
    <row r="283" spans="1:5">
      <c r="A283" s="2">
        <v>45575</v>
      </c>
      <c r="B283">
        <v>6.0009527911206204</v>
      </c>
      <c r="E283" s="130"/>
    </row>
    <row r="284" spans="1:5">
      <c r="A284" s="2">
        <v>45574</v>
      </c>
      <c r="B284">
        <v>5.9681777689600697</v>
      </c>
      <c r="E284" s="130"/>
    </row>
    <row r="285" spans="1:5">
      <c r="A285" s="2">
        <v>45573</v>
      </c>
      <c r="B285">
        <v>5.9924429662520202</v>
      </c>
      <c r="E285" s="130"/>
    </row>
    <row r="286" spans="1:5">
      <c r="A286" s="2">
        <v>45572</v>
      </c>
      <c r="B286">
        <v>5.9978334372820497</v>
      </c>
      <c r="E286" s="130"/>
    </row>
    <row r="287" spans="1:5">
      <c r="A287" s="2">
        <v>45569</v>
      </c>
      <c r="B287">
        <v>5.9456588541848197</v>
      </c>
      <c r="E287" s="130"/>
    </row>
    <row r="288" spans="1:5">
      <c r="A288" s="2">
        <v>45568</v>
      </c>
      <c r="B288">
        <v>5.8822164585366998</v>
      </c>
      <c r="E288" s="130"/>
    </row>
    <row r="289" spans="1:5">
      <c r="A289" s="2">
        <v>45567</v>
      </c>
      <c r="B289">
        <v>5.8993085737949</v>
      </c>
      <c r="E289" s="130"/>
    </row>
    <row r="290" spans="1:5">
      <c r="A290" s="2">
        <v>45566</v>
      </c>
      <c r="B290">
        <v>5.8165835368306702</v>
      </c>
      <c r="E290" s="130"/>
    </row>
    <row r="291" spans="1:5">
      <c r="A291" s="2">
        <v>45565</v>
      </c>
      <c r="B291">
        <v>5.8793661208990899</v>
      </c>
      <c r="E291" s="130"/>
    </row>
    <row r="292" spans="1:5">
      <c r="A292" s="2">
        <v>45562</v>
      </c>
      <c r="B292">
        <v>5.8774319316039998</v>
      </c>
      <c r="E292" s="130"/>
    </row>
    <row r="293" spans="1:5">
      <c r="A293" s="2">
        <v>45561</v>
      </c>
      <c r="B293">
        <v>5.8883901409297099</v>
      </c>
      <c r="E293" s="130"/>
    </row>
    <row r="294" spans="1:5">
      <c r="A294" s="2">
        <v>45560</v>
      </c>
      <c r="B294">
        <v>5.8664540909642602</v>
      </c>
      <c r="E294" s="130"/>
    </row>
    <row r="295" spans="1:5">
      <c r="A295" s="2">
        <v>45559</v>
      </c>
      <c r="B295">
        <v>5.8275909379994797</v>
      </c>
      <c r="E295" s="130"/>
    </row>
    <row r="296" spans="1:5">
      <c r="A296" s="2">
        <v>45558</v>
      </c>
      <c r="B296">
        <v>5.8227118671200202</v>
      </c>
      <c r="E296" s="130"/>
    </row>
    <row r="297" spans="1:5">
      <c r="A297" s="2">
        <v>45555</v>
      </c>
      <c r="B297">
        <v>5.8057963775432198</v>
      </c>
      <c r="E297" s="130"/>
    </row>
    <row r="298" spans="1:5">
      <c r="A298" s="2">
        <v>45554</v>
      </c>
      <c r="B298">
        <v>5.7835958224539796</v>
      </c>
      <c r="E298" s="130"/>
    </row>
    <row r="299" spans="1:5">
      <c r="A299" s="2">
        <v>45553</v>
      </c>
      <c r="B299">
        <v>5.7506894287398902</v>
      </c>
      <c r="E299" s="130"/>
    </row>
    <row r="300" spans="1:5">
      <c r="A300" s="2">
        <v>45552</v>
      </c>
      <c r="B300">
        <v>5.6874554667152504</v>
      </c>
      <c r="E300" s="130"/>
    </row>
    <row r="301" spans="1:5">
      <c r="A301" s="2">
        <v>45551</v>
      </c>
      <c r="B301">
        <v>5.6848576971260103</v>
      </c>
      <c r="E301" s="130"/>
    </row>
    <row r="302" spans="1:5">
      <c r="A302" s="2">
        <v>45548</v>
      </c>
      <c r="B302">
        <v>5.6931225286110498</v>
      </c>
      <c r="E302" s="130"/>
    </row>
    <row r="303" spans="1:5">
      <c r="A303" s="2">
        <v>45547</v>
      </c>
      <c r="B303">
        <v>5.6998474631972096</v>
      </c>
      <c r="E303" s="130"/>
    </row>
    <row r="304" spans="1:5">
      <c r="A304" s="2">
        <v>45546</v>
      </c>
      <c r="B304">
        <v>5.6707249889232099</v>
      </c>
      <c r="E304" s="130"/>
    </row>
    <row r="305" spans="1:5">
      <c r="A305" s="2">
        <v>45545</v>
      </c>
      <c r="B305">
        <v>5.71965709527323</v>
      </c>
      <c r="E305" s="130"/>
    </row>
    <row r="306" spans="1:5">
      <c r="A306" s="2">
        <v>45544</v>
      </c>
      <c r="B306">
        <v>5.7601459063065201</v>
      </c>
      <c r="E306" s="130"/>
    </row>
    <row r="307" spans="1:5">
      <c r="A307" s="2">
        <v>45541</v>
      </c>
      <c r="B307">
        <v>5.74607310021596</v>
      </c>
      <c r="E307" s="130"/>
    </row>
    <row r="308" spans="1:5">
      <c r="A308" s="2">
        <v>45540</v>
      </c>
      <c r="B308">
        <v>5.7689806403596204</v>
      </c>
      <c r="E308" s="130"/>
    </row>
    <row r="309" spans="1:5">
      <c r="A309" s="2">
        <v>45539</v>
      </c>
      <c r="B309">
        <v>5.77024029842425</v>
      </c>
      <c r="E309" s="130"/>
    </row>
    <row r="310" spans="1:5">
      <c r="A310" s="2">
        <v>45538</v>
      </c>
      <c r="B310">
        <v>5.8070427269868397</v>
      </c>
      <c r="E310" s="130"/>
    </row>
    <row r="311" spans="1:5">
      <c r="A311" s="2">
        <v>45537</v>
      </c>
      <c r="B311">
        <v>5.8597020315071804</v>
      </c>
      <c r="E311" s="130"/>
    </row>
    <row r="312" spans="1:5">
      <c r="A312" s="2">
        <v>45535</v>
      </c>
      <c r="B312">
        <v>5.8033906590629698</v>
      </c>
      <c r="E312" s="130"/>
    </row>
    <row r="313" spans="1:5">
      <c r="A313" s="2">
        <v>45534</v>
      </c>
      <c r="B313">
        <v>5.8032677478094099</v>
      </c>
      <c r="E313" s="130"/>
    </row>
    <row r="314" spans="1:5">
      <c r="A314" s="2">
        <v>45533</v>
      </c>
      <c r="B314">
        <v>5.8218130045803296</v>
      </c>
      <c r="E314" s="130"/>
    </row>
    <row r="315" spans="1:5">
      <c r="A315" s="2">
        <v>45532</v>
      </c>
      <c r="B315">
        <v>5.8095529463539002</v>
      </c>
      <c r="E315" s="130"/>
    </row>
    <row r="316" spans="1:5">
      <c r="A316" s="2">
        <v>45531</v>
      </c>
      <c r="B316">
        <v>5.80152494368539</v>
      </c>
      <c r="E316" s="130"/>
    </row>
    <row r="317" spans="1:5">
      <c r="A317" s="2">
        <v>45530</v>
      </c>
      <c r="B317">
        <v>5.7489734537484898</v>
      </c>
      <c r="E317" s="130"/>
    </row>
    <row r="318" spans="1:5">
      <c r="A318" s="2">
        <v>45527</v>
      </c>
      <c r="B318">
        <v>5.7486245109033502</v>
      </c>
      <c r="E318" s="130"/>
    </row>
    <row r="319" spans="1:5">
      <c r="A319" s="2">
        <v>45526</v>
      </c>
      <c r="B319">
        <v>5.7735275156179497</v>
      </c>
      <c r="E319" s="130"/>
    </row>
    <row r="320" spans="1:5">
      <c r="A320" s="2">
        <v>45525</v>
      </c>
      <c r="B320">
        <v>5.7375966658580504</v>
      </c>
      <c r="E320" s="130"/>
    </row>
    <row r="321" spans="1:5">
      <c r="A321" s="2">
        <v>45524</v>
      </c>
      <c r="B321">
        <v>5.7543305182690299</v>
      </c>
      <c r="E321" s="130"/>
    </row>
    <row r="322" spans="1:5">
      <c r="A322" s="2">
        <v>45523</v>
      </c>
      <c r="B322">
        <v>5.7727396352127904</v>
      </c>
      <c r="E322" s="130"/>
    </row>
    <row r="323" spans="1:5">
      <c r="A323" s="2">
        <v>45520</v>
      </c>
      <c r="B323">
        <v>5.7725241208465796</v>
      </c>
      <c r="E323" s="130"/>
    </row>
    <row r="324" spans="1:5">
      <c r="A324" s="2">
        <v>45519</v>
      </c>
      <c r="B324">
        <v>5.7801623618396603</v>
      </c>
      <c r="E324" s="130"/>
    </row>
    <row r="325" spans="1:5">
      <c r="A325" s="2">
        <v>45518</v>
      </c>
      <c r="B325">
        <v>5.7165411489799904</v>
      </c>
      <c r="E325" s="130"/>
    </row>
    <row r="326" spans="1:5">
      <c r="A326" s="2">
        <v>45517</v>
      </c>
      <c r="B326">
        <v>5.7875353049704303</v>
      </c>
      <c r="E326" s="130"/>
    </row>
    <row r="327" spans="1:5">
      <c r="A327" s="2">
        <v>45516</v>
      </c>
      <c r="B327">
        <v>5.8419288432996002</v>
      </c>
      <c r="E327" s="130"/>
    </row>
    <row r="328" spans="1:5">
      <c r="A328" s="2">
        <v>45513</v>
      </c>
      <c r="B328">
        <v>5.8497662529845398</v>
      </c>
      <c r="E328" s="130"/>
    </row>
    <row r="329" spans="1:5">
      <c r="A329" s="2">
        <v>45512</v>
      </c>
      <c r="B329">
        <v>5.8711086740243701</v>
      </c>
      <c r="E329" s="130"/>
    </row>
    <row r="330" spans="1:5">
      <c r="A330" s="2">
        <v>45511</v>
      </c>
      <c r="B330">
        <v>5.8887581016164203</v>
      </c>
      <c r="E330" s="130"/>
    </row>
    <row r="331" spans="1:5">
      <c r="A331" s="2">
        <v>45510</v>
      </c>
      <c r="B331">
        <v>5.8560154878568502</v>
      </c>
      <c r="E331" s="130"/>
    </row>
    <row r="332" spans="1:5">
      <c r="A332" s="2">
        <v>45509</v>
      </c>
      <c r="B332">
        <v>5.8017812597086396</v>
      </c>
      <c r="E332" s="130"/>
    </row>
    <row r="333" spans="1:5">
      <c r="A333" s="2">
        <v>45506</v>
      </c>
      <c r="B333">
        <v>5.7443112506811298</v>
      </c>
      <c r="E333" s="130"/>
    </row>
    <row r="334" spans="1:5">
      <c r="A334" s="2">
        <v>45505</v>
      </c>
      <c r="B334">
        <v>5.7520355378819001</v>
      </c>
      <c r="E334" s="130"/>
    </row>
    <row r="335" spans="1:5">
      <c r="A335" s="2">
        <v>45504</v>
      </c>
      <c r="B335">
        <v>5.9987126259557</v>
      </c>
      <c r="E335" s="130"/>
    </row>
    <row r="336" spans="1:5">
      <c r="A336" s="2">
        <v>45503</v>
      </c>
      <c r="B336">
        <v>6.02529558961748</v>
      </c>
      <c r="E336" s="130"/>
    </row>
    <row r="337" spans="1:5">
      <c r="A337" s="2">
        <v>45502</v>
      </c>
      <c r="B337">
        <v>6.0360097837133004</v>
      </c>
      <c r="E337" s="130"/>
    </row>
    <row r="338" spans="1:5">
      <c r="A338" s="2">
        <v>45499</v>
      </c>
      <c r="B338">
        <v>6.0740226664672896</v>
      </c>
      <c r="E338" s="130"/>
    </row>
    <row r="339" spans="1:5">
      <c r="A339" s="2">
        <v>45498</v>
      </c>
      <c r="B339">
        <v>6.0967812112745099</v>
      </c>
      <c r="E339" s="130"/>
    </row>
    <row r="340" spans="1:5">
      <c r="A340" s="2">
        <v>45497</v>
      </c>
      <c r="B340">
        <v>6.0916799071808496</v>
      </c>
      <c r="E340" s="130"/>
    </row>
    <row r="341" spans="1:5">
      <c r="A341" s="2">
        <v>45496</v>
      </c>
      <c r="B341">
        <v>6.0576509659605602</v>
      </c>
      <c r="E341" s="130"/>
    </row>
    <row r="342" spans="1:5">
      <c r="A342" s="2">
        <v>45495</v>
      </c>
      <c r="B342">
        <v>6.0459688620621899</v>
      </c>
      <c r="E342" s="130"/>
    </row>
    <row r="343" spans="1:5">
      <c r="A343" s="2">
        <v>45492</v>
      </c>
      <c r="B343">
        <v>6.0154789971465403</v>
      </c>
      <c r="E343" s="130"/>
    </row>
    <row r="344" spans="1:5">
      <c r="A344" s="2">
        <v>45491</v>
      </c>
      <c r="B344">
        <v>5.9458133766998698</v>
      </c>
      <c r="E344" s="130"/>
    </row>
    <row r="345" spans="1:5">
      <c r="A345" s="2">
        <v>45490</v>
      </c>
      <c r="B345">
        <v>5.9640778877041498</v>
      </c>
      <c r="E345" s="130"/>
    </row>
    <row r="346" spans="1:5">
      <c r="A346" s="2">
        <v>45489</v>
      </c>
      <c r="B346">
        <v>5.9723982577980301</v>
      </c>
      <c r="E346" s="130"/>
    </row>
    <row r="347" spans="1:5">
      <c r="A347" s="2">
        <v>45488</v>
      </c>
      <c r="B347">
        <v>5.9840604641684596</v>
      </c>
      <c r="E347" s="130"/>
    </row>
    <row r="348" spans="1:5">
      <c r="A348" s="2">
        <v>45485</v>
      </c>
      <c r="B348">
        <v>5.9956910807233399</v>
      </c>
      <c r="E348" s="130"/>
    </row>
    <row r="349" spans="1:5">
      <c r="A349" s="2">
        <v>45484</v>
      </c>
      <c r="B349">
        <v>5.9739051325620602</v>
      </c>
      <c r="E349" s="130"/>
    </row>
    <row r="350" spans="1:5">
      <c r="A350" s="2">
        <v>45483</v>
      </c>
      <c r="B350">
        <v>5.9889901490648301</v>
      </c>
      <c r="E350" s="130"/>
    </row>
    <row r="351" spans="1:5">
      <c r="A351" s="2">
        <v>45482</v>
      </c>
      <c r="B351">
        <v>6.0084365265861797</v>
      </c>
      <c r="E351" s="130"/>
    </row>
    <row r="352" spans="1:5">
      <c r="A352" s="2">
        <v>45481</v>
      </c>
      <c r="B352">
        <v>5.9700568087985699</v>
      </c>
      <c r="E352" s="130"/>
    </row>
    <row r="353" spans="1:5">
      <c r="A353" s="2">
        <v>45478</v>
      </c>
      <c r="B353">
        <v>5.9890367462456302</v>
      </c>
      <c r="E353" s="130"/>
    </row>
    <row r="354" spans="1:5">
      <c r="A354" s="2">
        <v>45477</v>
      </c>
      <c r="B354">
        <v>6.0590893857510197</v>
      </c>
      <c r="E354" s="130"/>
    </row>
    <row r="355" spans="1:5">
      <c r="A355" s="2">
        <v>45476</v>
      </c>
      <c r="B355">
        <v>6.0362253222975903</v>
      </c>
      <c r="E355" s="130"/>
    </row>
    <row r="356" spans="1:5">
      <c r="A356" s="2">
        <v>45475</v>
      </c>
      <c r="B356">
        <v>6.1238546183184699</v>
      </c>
      <c r="E356" s="130"/>
    </row>
    <row r="357" spans="1:5">
      <c r="A357" s="2">
        <v>45474</v>
      </c>
      <c r="B357">
        <v>6.12627708108778</v>
      </c>
      <c r="E357" s="130"/>
    </row>
    <row r="358" spans="1:5">
      <c r="A358" s="2">
        <v>45473</v>
      </c>
      <c r="B358">
        <v>6.03768881633557</v>
      </c>
      <c r="E358" s="130"/>
    </row>
    <row r="359" spans="1:5">
      <c r="A359" s="2">
        <v>45471</v>
      </c>
      <c r="B359">
        <v>6.03743060415648</v>
      </c>
      <c r="E359" s="130"/>
    </row>
    <row r="360" spans="1:5">
      <c r="A360" s="2">
        <v>45470</v>
      </c>
      <c r="B360">
        <v>6.0165343173932699</v>
      </c>
      <c r="E360" s="130"/>
    </row>
    <row r="361" spans="1:5">
      <c r="A361" s="2">
        <v>45469</v>
      </c>
      <c r="B361">
        <v>6.0128351083402602</v>
      </c>
      <c r="E361" s="130"/>
    </row>
    <row r="362" spans="1:5">
      <c r="A362" s="2">
        <v>45468</v>
      </c>
      <c r="B362">
        <v>5.96543200805597</v>
      </c>
      <c r="E362" s="130"/>
    </row>
    <row r="363" spans="1:5">
      <c r="A363" s="2">
        <v>45467</v>
      </c>
      <c r="B363">
        <v>5.9810818310534799</v>
      </c>
      <c r="E363" s="130"/>
    </row>
    <row r="364" spans="1:5">
      <c r="A364" s="2">
        <v>45464</v>
      </c>
      <c r="B364">
        <v>5.9729092486198301</v>
      </c>
      <c r="E364" s="130"/>
    </row>
    <row r="365" spans="1:5">
      <c r="A365" s="2">
        <v>45463</v>
      </c>
      <c r="B365">
        <v>5.9784032049156099</v>
      </c>
      <c r="E365" s="130"/>
    </row>
    <row r="366" spans="1:5">
      <c r="A366" s="2">
        <v>45462</v>
      </c>
      <c r="B366">
        <v>5.9863482185488399</v>
      </c>
      <c r="E366" s="130"/>
    </row>
    <row r="367" spans="1:5">
      <c r="A367" s="2">
        <v>45461</v>
      </c>
      <c r="B367">
        <v>5.9815157048868803</v>
      </c>
      <c r="E367" s="130"/>
    </row>
    <row r="368" spans="1:5">
      <c r="A368" s="2">
        <v>45460</v>
      </c>
      <c r="B368">
        <v>6.01186646683274</v>
      </c>
      <c r="E368" s="130"/>
    </row>
    <row r="369" spans="1:5">
      <c r="A369" s="2">
        <v>45457</v>
      </c>
      <c r="B369">
        <v>5.94762805277455</v>
      </c>
      <c r="E369" s="130"/>
    </row>
    <row r="370" spans="1:5">
      <c r="A370" s="2">
        <v>45456</v>
      </c>
      <c r="B370">
        <v>5.9976145300295602</v>
      </c>
      <c r="E370" s="130"/>
    </row>
    <row r="371" spans="1:5">
      <c r="A371" s="2">
        <v>45455</v>
      </c>
      <c r="B371">
        <v>5.9912739753092801</v>
      </c>
      <c r="E371" s="130"/>
    </row>
    <row r="372" spans="1:5">
      <c r="A372" s="2">
        <v>45454</v>
      </c>
      <c r="B372">
        <v>6.09935174824514</v>
      </c>
      <c r="E372" s="130"/>
    </row>
    <row r="373" spans="1:5">
      <c r="A373" s="2">
        <v>45453</v>
      </c>
      <c r="B373">
        <v>6.1020095289649197</v>
      </c>
      <c r="E373" s="130"/>
    </row>
    <row r="374" spans="1:5">
      <c r="A374" s="2">
        <v>45450</v>
      </c>
      <c r="B374">
        <v>6.0353506753737696</v>
      </c>
      <c r="E374" s="130"/>
    </row>
    <row r="375" spans="1:5">
      <c r="A375" s="2">
        <v>45449</v>
      </c>
      <c r="B375">
        <v>5.9526717452487103</v>
      </c>
      <c r="E375" s="130"/>
    </row>
    <row r="376" spans="1:5">
      <c r="A376" s="2">
        <v>45448</v>
      </c>
      <c r="B376">
        <v>5.9449086098367498</v>
      </c>
      <c r="E376" s="130"/>
    </row>
    <row r="377" spans="1:5">
      <c r="A377" s="2">
        <v>45447</v>
      </c>
      <c r="B377">
        <v>5.9352399080506899</v>
      </c>
      <c r="E377" s="130"/>
    </row>
    <row r="378" spans="1:5">
      <c r="A378" s="2">
        <v>45446</v>
      </c>
      <c r="B378">
        <v>5.9905933525644199</v>
      </c>
      <c r="E378" s="130"/>
    </row>
    <row r="379" spans="1:5">
      <c r="A379" s="2">
        <v>45443</v>
      </c>
      <c r="B379">
        <v>6.07424094181314</v>
      </c>
      <c r="E379" s="130"/>
    </row>
    <row r="380" spans="1:5">
      <c r="A380" s="2">
        <v>45442</v>
      </c>
      <c r="B380">
        <v>6.1340325335660504</v>
      </c>
      <c r="E380" s="130"/>
    </row>
    <row r="381" spans="1:5">
      <c r="A381" s="2">
        <v>45441</v>
      </c>
      <c r="B381">
        <v>6.1314696377426001</v>
      </c>
      <c r="E381" s="130"/>
    </row>
    <row r="382" spans="1:5">
      <c r="A382" s="2">
        <v>45440</v>
      </c>
      <c r="B382">
        <v>6.0349298715459003</v>
      </c>
      <c r="E382" s="130"/>
    </row>
    <row r="383" spans="1:5">
      <c r="A383" s="2">
        <v>45439</v>
      </c>
      <c r="B383">
        <v>6.0161631077726998</v>
      </c>
      <c r="E383" s="130"/>
    </row>
    <row r="384" spans="1:5">
      <c r="A384" s="2">
        <v>45436</v>
      </c>
      <c r="B384">
        <v>6.0157737055579297</v>
      </c>
      <c r="E384" s="130"/>
    </row>
    <row r="385" spans="1:5">
      <c r="A385" s="2">
        <v>45435</v>
      </c>
      <c r="B385">
        <v>5.9993951757557999</v>
      </c>
      <c r="E385" s="130"/>
    </row>
    <row r="386" spans="1:5">
      <c r="A386" s="2">
        <v>45434</v>
      </c>
      <c r="B386">
        <v>5.9564744749659599</v>
      </c>
      <c r="E386" s="130"/>
    </row>
    <row r="387" spans="1:5">
      <c r="A387" s="2">
        <v>45433</v>
      </c>
      <c r="B387">
        <v>5.8828475744322297</v>
      </c>
      <c r="E387" s="130"/>
    </row>
    <row r="388" spans="1:5">
      <c r="A388" s="2">
        <v>45432</v>
      </c>
      <c r="B388">
        <v>5.8883530171834702</v>
      </c>
      <c r="E388" s="130"/>
    </row>
    <row r="389" spans="1:5">
      <c r="A389" s="2">
        <v>45429</v>
      </c>
      <c r="B389">
        <v>5.8373541828717004</v>
      </c>
      <c r="E389" s="130"/>
    </row>
    <row r="390" spans="1:5">
      <c r="A390" s="2">
        <v>45428</v>
      </c>
      <c r="B390">
        <v>5.7757665909557501</v>
      </c>
      <c r="E390" s="130"/>
    </row>
    <row r="391" spans="1:5">
      <c r="A391" s="2">
        <v>45427</v>
      </c>
      <c r="B391">
        <v>5.7878942078991198</v>
      </c>
      <c r="E391" s="130"/>
    </row>
    <row r="392" spans="1:5">
      <c r="A392" s="2">
        <v>45426</v>
      </c>
      <c r="B392">
        <v>5.8976928910701796</v>
      </c>
      <c r="E392" s="130"/>
    </row>
    <row r="393" spans="1:5">
      <c r="A393" s="2">
        <v>45425</v>
      </c>
      <c r="B393">
        <v>5.9043978928804703</v>
      </c>
      <c r="E393" s="130"/>
    </row>
    <row r="394" spans="1:5">
      <c r="A394" s="2">
        <v>45422</v>
      </c>
      <c r="B394">
        <v>5.8935103362712304</v>
      </c>
      <c r="E394" s="130"/>
    </row>
    <row r="395" spans="1:5">
      <c r="A395" s="2">
        <v>45421</v>
      </c>
      <c r="B395">
        <v>5.8903657030214198</v>
      </c>
      <c r="E395" s="130"/>
    </row>
    <row r="396" spans="1:5">
      <c r="A396" s="2">
        <v>45420</v>
      </c>
      <c r="B396">
        <v>5.8771753295758504</v>
      </c>
      <c r="E396" s="130"/>
    </row>
    <row r="397" spans="1:5">
      <c r="A397" s="2">
        <v>45419</v>
      </c>
      <c r="B397">
        <v>5.8890075279748597</v>
      </c>
      <c r="E397" s="130"/>
    </row>
    <row r="398" spans="1:5">
      <c r="A398" s="2">
        <v>45418</v>
      </c>
      <c r="B398">
        <v>6.0110098070567899</v>
      </c>
      <c r="E398" s="130"/>
    </row>
    <row r="399" spans="1:5">
      <c r="A399" s="2">
        <v>45415</v>
      </c>
      <c r="B399">
        <v>6.0106388779314903</v>
      </c>
      <c r="E399" s="130"/>
    </row>
    <row r="400" spans="1:5">
      <c r="A400" s="2">
        <v>45414</v>
      </c>
      <c r="B400">
        <v>6.0776428726127101</v>
      </c>
      <c r="E400" s="130"/>
    </row>
    <row r="401" spans="1:5">
      <c r="A401" s="2">
        <v>45413</v>
      </c>
      <c r="B401">
        <v>6.1340001187246296</v>
      </c>
      <c r="E401" s="130"/>
    </row>
    <row r="402" spans="1:5">
      <c r="A402" s="2">
        <v>45412</v>
      </c>
      <c r="B402">
        <v>6.11713778889645</v>
      </c>
      <c r="E402" s="130"/>
    </row>
    <row r="403" spans="1:5">
      <c r="A403" s="2">
        <v>45411</v>
      </c>
      <c r="B403">
        <v>6.07641295638755</v>
      </c>
      <c r="E403" s="130"/>
    </row>
    <row r="404" spans="1:5">
      <c r="A404" s="2">
        <v>45408</v>
      </c>
      <c r="B404">
        <v>6.1177736873378903</v>
      </c>
      <c r="E404" s="130"/>
    </row>
    <row r="405" spans="1:5">
      <c r="A405" s="2">
        <v>45407</v>
      </c>
      <c r="B405">
        <v>6.1577633835985601</v>
      </c>
      <c r="E405" s="130"/>
    </row>
    <row r="406" spans="1:5">
      <c r="A406" s="2">
        <v>45406</v>
      </c>
      <c r="B406">
        <v>6.1282338261241396</v>
      </c>
      <c r="E406" s="130"/>
    </row>
    <row r="407" spans="1:5">
      <c r="A407" s="2">
        <v>45405</v>
      </c>
      <c r="B407">
        <v>6.06924573693348</v>
      </c>
      <c r="E407" s="130"/>
    </row>
    <row r="408" spans="1:5">
      <c r="A408" s="2">
        <v>45404</v>
      </c>
      <c r="B408">
        <v>6.0503108258210396</v>
      </c>
      <c r="E408" s="130"/>
    </row>
    <row r="409" spans="1:5">
      <c r="A409" s="2">
        <v>45401</v>
      </c>
      <c r="B409">
        <v>6.0914013147858199</v>
      </c>
      <c r="E409" s="130"/>
    </row>
    <row r="410" spans="1:5">
      <c r="A410" s="2">
        <v>45400</v>
      </c>
      <c r="B410">
        <v>6.0858181080241804</v>
      </c>
      <c r="E410" s="130"/>
    </row>
    <row r="411" spans="1:5">
      <c r="A411" s="2">
        <v>45399</v>
      </c>
      <c r="B411">
        <v>6.1088036814779203</v>
      </c>
      <c r="E411" s="130"/>
    </row>
    <row r="412" spans="1:5">
      <c r="A412" s="2">
        <v>45398</v>
      </c>
      <c r="B412">
        <v>6.1219097242774696</v>
      </c>
      <c r="E412" s="130"/>
    </row>
    <row r="413" spans="1:5">
      <c r="A413" s="2">
        <v>45397</v>
      </c>
      <c r="B413">
        <v>6.0469129445451504</v>
      </c>
      <c r="E413" s="130"/>
    </row>
    <row r="414" spans="1:5">
      <c r="A414" s="2">
        <v>45394</v>
      </c>
      <c r="B414">
        <v>5.9400717068291504</v>
      </c>
      <c r="E414" s="130"/>
    </row>
    <row r="415" spans="1:5">
      <c r="A415" s="2">
        <v>45393</v>
      </c>
      <c r="B415">
        <v>6.0211877005153802</v>
      </c>
      <c r="E415" s="130"/>
    </row>
    <row r="416" spans="1:5">
      <c r="A416" s="2">
        <v>45392</v>
      </c>
      <c r="B416">
        <v>5.9314840117432901</v>
      </c>
      <c r="E416" s="130"/>
    </row>
    <row r="417" spans="1:5">
      <c r="A417" s="2">
        <v>45391</v>
      </c>
      <c r="B417">
        <v>5.8559202361498297</v>
      </c>
      <c r="E417" s="130"/>
    </row>
    <row r="418" spans="1:5">
      <c r="A418" s="2">
        <v>45390</v>
      </c>
      <c r="B418">
        <v>5.9162853404683897</v>
      </c>
      <c r="E418" s="130"/>
    </row>
    <row r="419" spans="1:5">
      <c r="A419" s="2">
        <v>45387</v>
      </c>
      <c r="B419">
        <v>5.8793405521732902</v>
      </c>
      <c r="E419" s="130"/>
    </row>
    <row r="420" spans="1:5">
      <c r="A420" s="2">
        <v>45386</v>
      </c>
      <c r="B420">
        <v>5.8281780728741097</v>
      </c>
      <c r="E420" s="130"/>
    </row>
    <row r="421" spans="1:5">
      <c r="A421" s="2">
        <v>45385</v>
      </c>
      <c r="B421">
        <v>5.8700875112464201</v>
      </c>
      <c r="E421" s="130"/>
    </row>
    <row r="422" spans="1:5">
      <c r="A422" s="2">
        <v>45384</v>
      </c>
      <c r="B422">
        <v>5.8653889775197401</v>
      </c>
      <c r="E422" s="130"/>
    </row>
    <row r="423" spans="1:5">
      <c r="A423" s="2">
        <v>45383</v>
      </c>
      <c r="B423">
        <v>5.71397880781395</v>
      </c>
      <c r="E423" s="130"/>
    </row>
    <row r="424" spans="1:5">
      <c r="A424" s="2">
        <v>45382</v>
      </c>
      <c r="B424">
        <v>5.6967124370395004</v>
      </c>
      <c r="E424" s="130"/>
    </row>
    <row r="425" spans="1:5">
      <c r="A425" s="2">
        <v>45380</v>
      </c>
      <c r="B425">
        <v>5.6965050212431096</v>
      </c>
      <c r="E425" s="130"/>
    </row>
    <row r="426" spans="1:5">
      <c r="A426" s="2">
        <v>45379</v>
      </c>
      <c r="B426">
        <v>5.6964016587468</v>
      </c>
      <c r="E426" s="130"/>
    </row>
    <row r="427" spans="1:5">
      <c r="A427" s="2">
        <v>45378</v>
      </c>
      <c r="B427">
        <v>5.6878148606862204</v>
      </c>
      <c r="E427" s="130"/>
    </row>
    <row r="428" spans="1:5">
      <c r="A428" s="2">
        <v>45377</v>
      </c>
      <c r="B428">
        <v>5.7069120943917699</v>
      </c>
      <c r="E428" s="130"/>
    </row>
    <row r="429" spans="1:5">
      <c r="A429" s="2">
        <v>45376</v>
      </c>
      <c r="B429">
        <v>5.72689587724666</v>
      </c>
      <c r="E429" s="130"/>
    </row>
    <row r="430" spans="1:5">
      <c r="A430" s="2">
        <v>45373</v>
      </c>
      <c r="B430">
        <v>5.6696656429050201</v>
      </c>
      <c r="E430" s="130"/>
    </row>
    <row r="431" spans="1:5">
      <c r="A431" s="2">
        <v>45372</v>
      </c>
      <c r="B431">
        <v>5.6877046481074096</v>
      </c>
      <c r="E431" s="130"/>
    </row>
    <row r="432" spans="1:5">
      <c r="A432" s="2">
        <v>45371</v>
      </c>
      <c r="B432">
        <v>5.70202714831112</v>
      </c>
      <c r="E432" s="130"/>
    </row>
    <row r="433" spans="1:5">
      <c r="A433" s="2">
        <v>45370</v>
      </c>
      <c r="B433">
        <v>5.73993843479834</v>
      </c>
      <c r="E433" s="130"/>
    </row>
    <row r="434" spans="1:5">
      <c r="A434" s="2">
        <v>45369</v>
      </c>
      <c r="B434">
        <v>5.7464779317892303</v>
      </c>
      <c r="E434" s="130"/>
    </row>
    <row r="435" spans="1:5">
      <c r="A435" s="2">
        <v>45366</v>
      </c>
      <c r="B435">
        <v>5.7542159692305797</v>
      </c>
      <c r="E435" s="130"/>
    </row>
    <row r="436" spans="1:5">
      <c r="A436" s="2">
        <v>45365</v>
      </c>
      <c r="B436">
        <v>5.73279539679426</v>
      </c>
      <c r="E436" s="130"/>
    </row>
    <row r="437" spans="1:5">
      <c r="A437" s="2">
        <v>45364</v>
      </c>
      <c r="B437">
        <v>5.6678702359739699</v>
      </c>
      <c r="E437" s="130"/>
    </row>
    <row r="438" spans="1:5">
      <c r="A438" s="2">
        <v>45363</v>
      </c>
      <c r="B438">
        <v>5.6250852216483498</v>
      </c>
      <c r="E438" s="130"/>
    </row>
    <row r="439" spans="1:5">
      <c r="A439" s="2">
        <v>45362</v>
      </c>
      <c r="B439">
        <v>5.6497353670476702</v>
      </c>
      <c r="E439" s="130"/>
    </row>
    <row r="440" spans="1:5">
      <c r="A440" s="2">
        <v>45359</v>
      </c>
      <c r="B440">
        <v>5.6581089893121899</v>
      </c>
      <c r="E440" s="130"/>
    </row>
    <row r="441" spans="1:5">
      <c r="A441" s="2">
        <v>45358</v>
      </c>
      <c r="B441">
        <v>5.6843914264824598</v>
      </c>
      <c r="E441" s="130"/>
    </row>
    <row r="442" spans="1:5">
      <c r="A442" s="2">
        <v>45357</v>
      </c>
      <c r="B442">
        <v>5.7103451254187902</v>
      </c>
      <c r="E442" s="130"/>
    </row>
    <row r="443" spans="1:5">
      <c r="A443" s="2">
        <v>45356</v>
      </c>
      <c r="B443">
        <v>5.7157499796431397</v>
      </c>
      <c r="E443" s="130"/>
    </row>
    <row r="444" spans="1:5">
      <c r="A444" s="2">
        <v>45355</v>
      </c>
      <c r="B444">
        <v>5.8267465194055399</v>
      </c>
      <c r="E444" s="130"/>
    </row>
    <row r="445" spans="1:5">
      <c r="A445" s="2">
        <v>45352</v>
      </c>
      <c r="B445">
        <v>5.8068147352706498</v>
      </c>
      <c r="E445" s="130"/>
    </row>
    <row r="446" spans="1:5">
      <c r="A446" s="2">
        <v>45351</v>
      </c>
      <c r="B446">
        <v>5.8382136009285999</v>
      </c>
      <c r="E446" s="130"/>
    </row>
    <row r="447" spans="1:5">
      <c r="A447" s="2">
        <v>45350</v>
      </c>
      <c r="B447">
        <v>5.8846235374642601</v>
      </c>
      <c r="E447" s="130"/>
    </row>
    <row r="448" spans="1:5">
      <c r="A448" s="2">
        <v>45349</v>
      </c>
      <c r="B448">
        <v>5.8542544596759498</v>
      </c>
      <c r="E448" s="130"/>
    </row>
    <row r="449" spans="1:5">
      <c r="A449" s="2">
        <v>45348</v>
      </c>
      <c r="B449">
        <v>5.7953702999004602</v>
      </c>
      <c r="E449" s="130"/>
    </row>
    <row r="450" spans="1:5">
      <c r="A450" s="2">
        <v>45345</v>
      </c>
      <c r="B450">
        <v>5.7886034745604604</v>
      </c>
      <c r="E450" s="130"/>
    </row>
    <row r="451" spans="1:5">
      <c r="A451" s="2">
        <v>45344</v>
      </c>
      <c r="B451">
        <v>5.8249014939630301</v>
      </c>
      <c r="E451" s="130"/>
    </row>
    <row r="452" spans="1:5">
      <c r="A452" s="2">
        <v>45343</v>
      </c>
      <c r="B452">
        <v>5.8368518512255498</v>
      </c>
      <c r="E452" s="130"/>
    </row>
    <row r="453" spans="1:5">
      <c r="A453" s="2">
        <v>45342</v>
      </c>
      <c r="B453">
        <v>5.8211180660805004</v>
      </c>
      <c r="E453" s="130"/>
    </row>
    <row r="454" spans="1:5">
      <c r="A454" s="2">
        <v>45341</v>
      </c>
      <c r="B454">
        <v>5.8680206941503803</v>
      </c>
      <c r="E454" s="130"/>
    </row>
    <row r="455" spans="1:5">
      <c r="A455" s="2">
        <v>45338</v>
      </c>
      <c r="B455">
        <v>5.8602690348330899</v>
      </c>
      <c r="E455" s="130"/>
    </row>
    <row r="456" spans="1:5">
      <c r="A456" s="2">
        <v>45337</v>
      </c>
      <c r="B456">
        <v>5.8007203463948196</v>
      </c>
      <c r="E456" s="130"/>
    </row>
    <row r="457" spans="1:5">
      <c r="A457" s="2">
        <v>45336</v>
      </c>
      <c r="B457">
        <v>5.8239011269648797</v>
      </c>
      <c r="E457" s="130"/>
    </row>
    <row r="458" spans="1:5">
      <c r="A458" s="2">
        <v>45335</v>
      </c>
      <c r="B458">
        <v>5.8790257159934898</v>
      </c>
      <c r="E458" s="130"/>
    </row>
    <row r="459" spans="1:5">
      <c r="A459" s="2">
        <v>45334</v>
      </c>
      <c r="B459">
        <v>5.8314297285245598</v>
      </c>
      <c r="E459" s="130"/>
    </row>
    <row r="460" spans="1:5">
      <c r="A460" s="2">
        <v>45331</v>
      </c>
      <c r="B460">
        <v>5.8599916162634598</v>
      </c>
      <c r="E460" s="130"/>
    </row>
    <row r="461" spans="1:5">
      <c r="A461" s="2">
        <v>45330</v>
      </c>
      <c r="B461">
        <v>5.83022377168807</v>
      </c>
      <c r="E461" s="130"/>
    </row>
    <row r="462" spans="1:5">
      <c r="A462" s="2">
        <v>45329</v>
      </c>
      <c r="B462">
        <v>5.7968808081640999</v>
      </c>
      <c r="E462" s="130"/>
    </row>
    <row r="463" spans="1:5">
      <c r="A463" s="2">
        <v>45328</v>
      </c>
      <c r="B463">
        <v>5.8133399735661904</v>
      </c>
      <c r="E463" s="130"/>
    </row>
    <row r="464" spans="1:5">
      <c r="A464" s="2">
        <v>45327</v>
      </c>
      <c r="B464">
        <v>5.9061215336474797</v>
      </c>
      <c r="E464" s="130"/>
    </row>
    <row r="465" spans="1:5">
      <c r="A465" s="2">
        <v>45324</v>
      </c>
      <c r="B465">
        <v>5.8049414113144202</v>
      </c>
      <c r="E465" s="130"/>
    </row>
    <row r="466" spans="1:5">
      <c r="A466" s="2">
        <v>45323</v>
      </c>
      <c r="B466">
        <v>5.69113421949395</v>
      </c>
      <c r="E466" s="130"/>
    </row>
    <row r="467" spans="1:5">
      <c r="A467" s="2">
        <v>45322</v>
      </c>
      <c r="B467">
        <v>5.7225991908665002</v>
      </c>
      <c r="E467" s="130"/>
    </row>
    <row r="468" spans="1:5">
      <c r="A468" s="2">
        <v>45321</v>
      </c>
      <c r="B468">
        <v>5.8198460995525103</v>
      </c>
      <c r="E468" s="130"/>
    </row>
    <row r="469" spans="1:5">
      <c r="A469" s="2">
        <v>45320</v>
      </c>
      <c r="B469">
        <v>5.8464136152025397</v>
      </c>
      <c r="E469" s="130"/>
    </row>
    <row r="470" spans="1:5">
      <c r="A470" s="2">
        <v>45317</v>
      </c>
      <c r="B470">
        <v>5.91003780402069</v>
      </c>
      <c r="E470" s="130"/>
    </row>
    <row r="471" spans="1:5">
      <c r="A471" s="2">
        <v>45316</v>
      </c>
      <c r="B471">
        <v>5.9159088109547797</v>
      </c>
      <c r="E471" s="130"/>
    </row>
    <row r="472" spans="1:5">
      <c r="A472" s="2">
        <v>45315</v>
      </c>
      <c r="B472">
        <v>5.9306379335254302</v>
      </c>
      <c r="E472" s="130"/>
    </row>
    <row r="473" spans="1:5">
      <c r="A473" s="2">
        <v>45314</v>
      </c>
      <c r="B473">
        <v>5.9093211051019097</v>
      </c>
      <c r="E473" s="130"/>
    </row>
    <row r="474" spans="1:5">
      <c r="A474" s="2">
        <v>45313</v>
      </c>
      <c r="B474">
        <v>5.8443666300263297</v>
      </c>
      <c r="E474" s="130"/>
    </row>
    <row r="475" spans="1:5">
      <c r="A475" s="2">
        <v>45310</v>
      </c>
      <c r="B475">
        <v>5.8923047839967797</v>
      </c>
      <c r="E475" s="130"/>
    </row>
    <row r="476" spans="1:5">
      <c r="A476" s="2">
        <v>45309</v>
      </c>
      <c r="B476">
        <v>5.9201929927522201</v>
      </c>
      <c r="E476" s="130"/>
    </row>
    <row r="477" spans="1:5">
      <c r="A477" s="2">
        <v>45308</v>
      </c>
      <c r="B477">
        <v>5.9394447311150103</v>
      </c>
      <c r="E477" s="130"/>
    </row>
    <row r="478" spans="1:5">
      <c r="A478" s="2">
        <v>45307</v>
      </c>
      <c r="B478">
        <v>5.7821885085342402</v>
      </c>
      <c r="E478" s="130"/>
    </row>
    <row r="479" spans="1:5">
      <c r="A479" s="2">
        <v>45306</v>
      </c>
      <c r="B479">
        <v>5.7417325994565704</v>
      </c>
      <c r="E479" s="130"/>
    </row>
    <row r="480" spans="1:5">
      <c r="A480" s="2">
        <v>45303</v>
      </c>
      <c r="B480">
        <v>5.72321987906379</v>
      </c>
      <c r="E480" s="130"/>
    </row>
    <row r="481" spans="1:5">
      <c r="A481" s="2">
        <v>45302</v>
      </c>
      <c r="B481">
        <v>5.7394157429464299</v>
      </c>
      <c r="E481" s="130"/>
    </row>
    <row r="482" spans="1:5">
      <c r="A482" s="2">
        <v>45301</v>
      </c>
      <c r="B482">
        <v>5.7196391274139797</v>
      </c>
      <c r="E482" s="130"/>
    </row>
    <row r="483" spans="1:5">
      <c r="A483" s="2">
        <v>45300</v>
      </c>
      <c r="B483">
        <v>5.7244735749715199</v>
      </c>
      <c r="E483" s="130"/>
    </row>
    <row r="484" spans="1:5">
      <c r="A484" s="2">
        <v>45299</v>
      </c>
      <c r="B484">
        <v>5.71725150317278</v>
      </c>
      <c r="E484" s="130"/>
    </row>
    <row r="485" spans="1:5">
      <c r="A485" s="2">
        <v>45296</v>
      </c>
      <c r="B485">
        <v>5.6880449606084298</v>
      </c>
      <c r="E485" s="130"/>
    </row>
    <row r="486" spans="1:5">
      <c r="A486" s="2">
        <v>45295</v>
      </c>
      <c r="B486">
        <v>5.6410124592787501</v>
      </c>
      <c r="E486" s="130"/>
    </row>
    <row r="487" spans="1:5">
      <c r="A487" s="2">
        <v>45294</v>
      </c>
      <c r="B487">
        <v>5.5905898018681999</v>
      </c>
      <c r="E487" s="130"/>
    </row>
    <row r="488" spans="1:5">
      <c r="A488" s="2">
        <v>45293</v>
      </c>
      <c r="B488">
        <v>5.5294275038640803</v>
      </c>
      <c r="E488" s="130"/>
    </row>
    <row r="489" spans="1:5">
      <c r="A489" s="2">
        <v>45292</v>
      </c>
      <c r="B489">
        <v>5.4210674156619403</v>
      </c>
      <c r="E489" s="130"/>
    </row>
    <row r="490" spans="1:5">
      <c r="A490" s="2">
        <v>45291</v>
      </c>
      <c r="B490">
        <v>5.4056660082833803</v>
      </c>
      <c r="E490" s="130"/>
    </row>
    <row r="491" spans="1:5">
      <c r="A491" s="2">
        <v>45289</v>
      </c>
      <c r="B491">
        <v>5.4055090500915002</v>
      </c>
      <c r="E491" s="130"/>
    </row>
    <row r="492" spans="1:5">
      <c r="A492" s="2">
        <v>45288</v>
      </c>
      <c r="B492">
        <v>5.3411859894098104</v>
      </c>
      <c r="E492" s="130"/>
    </row>
    <row r="493" spans="1:5">
      <c r="A493" s="2">
        <v>45287</v>
      </c>
      <c r="B493">
        <v>5.2979293995884298</v>
      </c>
      <c r="E493" s="130"/>
    </row>
    <row r="494" spans="1:5">
      <c r="A494" s="2">
        <v>45286</v>
      </c>
      <c r="B494">
        <v>5.3481299129565096</v>
      </c>
      <c r="E494" s="130"/>
    </row>
    <row r="495" spans="1:5">
      <c r="A495" s="2">
        <v>45285</v>
      </c>
      <c r="B495">
        <v>5.3480586200766398</v>
      </c>
      <c r="E495" s="130"/>
    </row>
    <row r="496" spans="1:5">
      <c r="A496" s="2">
        <v>45282</v>
      </c>
      <c r="B496">
        <v>5.3478459132539102</v>
      </c>
      <c r="E496" s="130"/>
    </row>
    <row r="497" spans="1:5">
      <c r="A497" s="2">
        <v>45281</v>
      </c>
      <c r="B497">
        <v>5.3560512034693204</v>
      </c>
      <c r="E497" s="130"/>
    </row>
    <row r="498" spans="1:5">
      <c r="A498" s="2">
        <v>45280</v>
      </c>
      <c r="B498">
        <v>5.3775014280184497</v>
      </c>
      <c r="E498" s="130"/>
    </row>
    <row r="499" spans="1:5">
      <c r="A499" s="2">
        <v>45279</v>
      </c>
      <c r="B499">
        <v>5.4498491620396203</v>
      </c>
      <c r="E499" s="130"/>
    </row>
    <row r="500" spans="1:5">
      <c r="A500" s="2">
        <v>45278</v>
      </c>
      <c r="B500">
        <v>5.4967361566178399</v>
      </c>
      <c r="E500" s="130"/>
    </row>
    <row r="501" spans="1:5">
      <c r="A501" s="2">
        <v>45275</v>
      </c>
      <c r="B501">
        <v>5.5423258533714597</v>
      </c>
      <c r="E501" s="130"/>
    </row>
    <row r="502" spans="1:5">
      <c r="A502" s="2">
        <v>45274</v>
      </c>
      <c r="B502">
        <v>5.6016033056595704</v>
      </c>
      <c r="E502" s="130"/>
    </row>
    <row r="503" spans="1:5">
      <c r="A503" s="2">
        <v>45273</v>
      </c>
      <c r="B503">
        <v>5.7019727878351496</v>
      </c>
      <c r="E503" s="130"/>
    </row>
    <row r="504" spans="1:5">
      <c r="A504" s="2">
        <v>45272</v>
      </c>
      <c r="B504">
        <v>5.8389154586973904</v>
      </c>
      <c r="E504" s="130"/>
    </row>
    <row r="505" spans="1:5">
      <c r="A505" s="2">
        <v>45271</v>
      </c>
      <c r="B505">
        <v>5.9433414151739097</v>
      </c>
      <c r="E505" s="130"/>
    </row>
    <row r="506" spans="1:5">
      <c r="A506" s="2">
        <v>45268</v>
      </c>
      <c r="B506">
        <v>5.8974154681326603</v>
      </c>
      <c r="E506" s="130"/>
    </row>
    <row r="507" spans="1:5">
      <c r="A507" s="2">
        <v>45267</v>
      </c>
      <c r="B507">
        <v>5.85934036280889</v>
      </c>
      <c r="E507" s="130"/>
    </row>
    <row r="508" spans="1:5">
      <c r="A508" s="2">
        <v>45266</v>
      </c>
      <c r="B508">
        <v>5.8499785564864304</v>
      </c>
      <c r="E508" s="130"/>
    </row>
    <row r="509" spans="1:5">
      <c r="A509" s="2">
        <v>45265</v>
      </c>
      <c r="B509">
        <v>5.9329586268321703</v>
      </c>
      <c r="E509" s="130"/>
    </row>
    <row r="510" spans="1:5">
      <c r="A510" s="2">
        <v>45264</v>
      </c>
      <c r="B510">
        <v>6.0754198076718096</v>
      </c>
      <c r="E510" s="130"/>
    </row>
    <row r="511" spans="1:5">
      <c r="A511" s="2">
        <v>45261</v>
      </c>
      <c r="B511">
        <v>6.0602478393428898</v>
      </c>
      <c r="E511" s="130"/>
    </row>
    <row r="512" spans="1:5">
      <c r="A512" s="2">
        <v>45260</v>
      </c>
      <c r="B512">
        <v>6.0654904480520404</v>
      </c>
      <c r="E512" s="130"/>
    </row>
    <row r="513" spans="1:5">
      <c r="A513" s="2">
        <v>45259</v>
      </c>
      <c r="B513">
        <v>6.0089347611152597</v>
      </c>
      <c r="E513" s="130"/>
    </row>
    <row r="514" spans="1:5">
      <c r="A514" s="2">
        <v>45258</v>
      </c>
      <c r="B514">
        <v>6.0882837024217098</v>
      </c>
      <c r="E514" s="130"/>
    </row>
    <row r="515" spans="1:5">
      <c r="A515" s="2">
        <v>45257</v>
      </c>
      <c r="B515">
        <v>6.1318294708223799</v>
      </c>
      <c r="E515" s="130"/>
    </row>
    <row r="516" spans="1:5">
      <c r="A516" s="2">
        <v>45254</v>
      </c>
      <c r="B516">
        <v>6.2144603751860501</v>
      </c>
      <c r="E516" s="130"/>
    </row>
    <row r="517" spans="1:5">
      <c r="A517" s="2">
        <v>45253</v>
      </c>
      <c r="B517">
        <v>6.1661418815473903</v>
      </c>
      <c r="E517" s="130"/>
    </row>
    <row r="518" spans="1:5">
      <c r="A518" s="2">
        <v>45252</v>
      </c>
      <c r="B518">
        <v>6.0905755343235803</v>
      </c>
      <c r="E518" s="130"/>
    </row>
    <row r="519" spans="1:5">
      <c r="A519" s="2">
        <v>45251</v>
      </c>
      <c r="B519">
        <v>6.0166805331484099</v>
      </c>
      <c r="E519" s="130"/>
    </row>
    <row r="520" spans="1:5">
      <c r="A520" s="2">
        <v>45250</v>
      </c>
      <c r="B520">
        <v>6.0456928052905399</v>
      </c>
      <c r="E520" s="130"/>
    </row>
    <row r="521" spans="1:5">
      <c r="A521" s="2">
        <v>45247</v>
      </c>
      <c r="B521">
        <v>6.0332873418807003</v>
      </c>
      <c r="E521" s="130"/>
    </row>
    <row r="522" spans="1:5">
      <c r="A522" s="2">
        <v>45246</v>
      </c>
      <c r="B522">
        <v>6.06416566031419</v>
      </c>
      <c r="E522" s="130"/>
    </row>
    <row r="523" spans="1:5">
      <c r="A523" s="2">
        <v>45245</v>
      </c>
      <c r="B523">
        <v>6.1302068528243003</v>
      </c>
      <c r="E523" s="130"/>
    </row>
    <row r="524" spans="1:5">
      <c r="A524" s="2">
        <v>45244</v>
      </c>
      <c r="B524">
        <v>6.1388391741953301</v>
      </c>
      <c r="E524" s="130"/>
    </row>
    <row r="525" spans="1:5">
      <c r="A525" s="2">
        <v>45243</v>
      </c>
      <c r="B525">
        <v>6.3482904529659301</v>
      </c>
      <c r="E525" s="130"/>
    </row>
    <row r="526" spans="1:5">
      <c r="A526" s="2">
        <v>45240</v>
      </c>
      <c r="B526">
        <v>6.35221196262611</v>
      </c>
      <c r="E526" s="130"/>
    </row>
    <row r="527" spans="1:5">
      <c r="A527" s="2">
        <v>45239</v>
      </c>
      <c r="B527">
        <v>6.3055781741028403</v>
      </c>
      <c r="E527" s="130"/>
    </row>
    <row r="528" spans="1:5">
      <c r="A528" s="2">
        <v>45238</v>
      </c>
      <c r="B528">
        <v>6.2858794835158101</v>
      </c>
      <c r="E528" s="130"/>
    </row>
    <row r="529" spans="1:5">
      <c r="A529" s="2">
        <v>45237</v>
      </c>
      <c r="B529">
        <v>6.3441327897808701</v>
      </c>
      <c r="E529" s="130"/>
    </row>
    <row r="530" spans="1:5">
      <c r="A530" s="2">
        <v>45236</v>
      </c>
      <c r="B530">
        <v>6.42979648336323</v>
      </c>
      <c r="E530" s="130"/>
    </row>
    <row r="531" spans="1:5">
      <c r="A531" s="2">
        <v>45233</v>
      </c>
      <c r="B531">
        <v>6.3850682949551496</v>
      </c>
      <c r="E531" s="130"/>
    </row>
    <row r="532" spans="1:5">
      <c r="A532" s="2">
        <v>45232</v>
      </c>
      <c r="B532">
        <v>6.4966933084491503</v>
      </c>
      <c r="E532" s="130"/>
    </row>
    <row r="533" spans="1:5">
      <c r="A533" s="2">
        <v>45231</v>
      </c>
      <c r="B533">
        <v>6.6333373108399396</v>
      </c>
      <c r="E533" s="130"/>
    </row>
    <row r="534" spans="1:5">
      <c r="A534" s="2">
        <v>45230</v>
      </c>
      <c r="B534">
        <v>6.6403147505422604</v>
      </c>
      <c r="E534" s="130"/>
    </row>
    <row r="535" spans="1:5">
      <c r="A535" s="2">
        <v>45229</v>
      </c>
      <c r="B535">
        <v>6.7210856352431598</v>
      </c>
      <c r="E535" s="130"/>
    </row>
    <row r="536" spans="1:5">
      <c r="A536" s="2">
        <v>45226</v>
      </c>
      <c r="B536">
        <v>6.7083741715602603</v>
      </c>
      <c r="E536" s="130"/>
    </row>
    <row r="537" spans="1:5">
      <c r="A537" s="2">
        <v>45225</v>
      </c>
      <c r="B537">
        <v>6.7527415628402503</v>
      </c>
      <c r="E537" s="130"/>
    </row>
    <row r="538" spans="1:5">
      <c r="A538" s="2">
        <v>45224</v>
      </c>
      <c r="B538">
        <v>6.7367167410309099</v>
      </c>
      <c r="E538" s="130"/>
    </row>
    <row r="539" spans="1:5">
      <c r="A539" s="2">
        <v>45223</v>
      </c>
      <c r="B539">
        <v>6.70247319023792</v>
      </c>
      <c r="E539" s="130"/>
    </row>
    <row r="540" spans="1:5">
      <c r="A540" s="2">
        <v>45222</v>
      </c>
      <c r="B540">
        <v>6.7801159951987904</v>
      </c>
      <c r="E540" s="130"/>
    </row>
    <row r="541" spans="1:5">
      <c r="A541" s="2">
        <v>45219</v>
      </c>
      <c r="B541">
        <v>6.8031437537403301</v>
      </c>
      <c r="E541" s="130"/>
    </row>
    <row r="542" spans="1:5">
      <c r="A542" s="2">
        <v>45218</v>
      </c>
      <c r="B542">
        <v>6.7847405323666701</v>
      </c>
      <c r="E542" s="130"/>
    </row>
    <row r="543" spans="1:5">
      <c r="A543" s="2">
        <v>45217</v>
      </c>
      <c r="B543">
        <v>6.7194446282449496</v>
      </c>
      <c r="E543" s="130"/>
    </row>
    <row r="544" spans="1:5">
      <c r="A544" s="2">
        <v>45216</v>
      </c>
      <c r="B544">
        <v>6.6173562835103201</v>
      </c>
      <c r="E544" s="130"/>
    </row>
    <row r="545" spans="1:5">
      <c r="A545" s="2">
        <v>45215</v>
      </c>
      <c r="B545">
        <v>6.5583184287989198</v>
      </c>
      <c r="E545" s="130"/>
    </row>
    <row r="546" spans="1:5">
      <c r="A546" s="2">
        <v>45212</v>
      </c>
      <c r="B546">
        <v>6.4691220020778299</v>
      </c>
      <c r="E546" s="130"/>
    </row>
    <row r="547" spans="1:5">
      <c r="A547" s="2">
        <v>45211</v>
      </c>
      <c r="B547">
        <v>6.4669084258692298</v>
      </c>
      <c r="E547" s="130"/>
    </row>
    <row r="548" spans="1:5">
      <c r="A548" s="2">
        <v>45210</v>
      </c>
      <c r="B548">
        <v>6.4121768109144401</v>
      </c>
      <c r="E548" s="130"/>
    </row>
    <row r="549" spans="1:5">
      <c r="A549" s="2">
        <v>45209</v>
      </c>
      <c r="B549">
        <v>6.5780761979605904</v>
      </c>
      <c r="E549" s="130"/>
    </row>
    <row r="550" spans="1:5">
      <c r="A550" s="2">
        <v>45208</v>
      </c>
      <c r="B550">
        <v>6.6475143435536497</v>
      </c>
      <c r="E550" s="130"/>
    </row>
    <row r="551" spans="1:5">
      <c r="A551" s="2">
        <v>45205</v>
      </c>
      <c r="B551">
        <v>6.7177343145182498</v>
      </c>
      <c r="E551" s="130"/>
    </row>
    <row r="552" spans="1:5">
      <c r="A552" s="2">
        <v>45204</v>
      </c>
      <c r="B552">
        <v>6.6509259225370601</v>
      </c>
      <c r="E552" s="130"/>
    </row>
    <row r="553" spans="1:5">
      <c r="A553" s="2">
        <v>45203</v>
      </c>
      <c r="B553">
        <v>6.6929900486430398</v>
      </c>
      <c r="E553" s="130"/>
    </row>
    <row r="554" spans="1:5">
      <c r="A554" s="2">
        <v>45202</v>
      </c>
      <c r="B554">
        <v>6.6458173519945296</v>
      </c>
      <c r="E554" s="130"/>
    </row>
    <row r="555" spans="1:5">
      <c r="A555" s="2">
        <v>45201</v>
      </c>
      <c r="B555">
        <v>6.5990910922754296</v>
      </c>
      <c r="E555" s="130"/>
    </row>
    <row r="556" spans="1:5">
      <c r="A556" s="2">
        <v>45199</v>
      </c>
      <c r="B556">
        <v>6.4728409592872502</v>
      </c>
      <c r="E556" s="130"/>
    </row>
    <row r="557" spans="1:5">
      <c r="A557" s="2">
        <v>45198</v>
      </c>
      <c r="B557">
        <v>6.47264511333944</v>
      </c>
      <c r="E557" s="130"/>
    </row>
    <row r="558" spans="1:5">
      <c r="A558" s="2">
        <v>45197</v>
      </c>
      <c r="B558">
        <v>6.5767484204630904</v>
      </c>
      <c r="E558" s="130"/>
    </row>
    <row r="559" spans="1:5">
      <c r="A559" s="2">
        <v>45196</v>
      </c>
      <c r="B559">
        <v>6.3896902957135602</v>
      </c>
      <c r="E559" s="130"/>
    </row>
    <row r="560" spans="1:5">
      <c r="A560" s="2">
        <v>45195</v>
      </c>
      <c r="B560">
        <v>6.3889176404605301</v>
      </c>
      <c r="E560" s="130"/>
    </row>
    <row r="561" spans="1:5">
      <c r="A561" s="2">
        <v>45194</v>
      </c>
      <c r="B561">
        <v>6.3664296996933603</v>
      </c>
      <c r="E561" s="130"/>
    </row>
    <row r="562" spans="1:5">
      <c r="A562" s="2">
        <v>45191</v>
      </c>
      <c r="B562">
        <v>6.2851463763492799</v>
      </c>
      <c r="E562" s="130"/>
    </row>
    <row r="563" spans="1:5">
      <c r="A563" s="2">
        <v>45190</v>
      </c>
      <c r="B563">
        <v>6.3029933680758097</v>
      </c>
      <c r="E563" s="130"/>
    </row>
    <row r="564" spans="1:5">
      <c r="A564" s="2">
        <v>45189</v>
      </c>
      <c r="B564">
        <v>6.25918909365683</v>
      </c>
      <c r="E564" s="130"/>
    </row>
    <row r="565" spans="1:5">
      <c r="A565" s="2">
        <v>45188</v>
      </c>
      <c r="B565">
        <v>6.3459063895427601</v>
      </c>
      <c r="E565" s="130"/>
    </row>
    <row r="566" spans="1:5">
      <c r="A566" s="2">
        <v>45187</v>
      </c>
      <c r="B566">
        <v>6.3867377203279796</v>
      </c>
      <c r="E566" s="130"/>
    </row>
    <row r="567" spans="1:5">
      <c r="A567" s="2">
        <v>45184</v>
      </c>
      <c r="B567">
        <v>6.3249357903790902</v>
      </c>
      <c r="E567" s="130"/>
    </row>
    <row r="568" spans="1:5">
      <c r="A568" s="2">
        <v>45183</v>
      </c>
      <c r="B568">
        <v>6.2486991252035802</v>
      </c>
      <c r="E568" s="130"/>
    </row>
    <row r="569" spans="1:5">
      <c r="A569" s="2">
        <v>45182</v>
      </c>
      <c r="B569">
        <v>6.33407010046436</v>
      </c>
      <c r="E569" s="130"/>
    </row>
    <row r="570" spans="1:5">
      <c r="A570" s="2">
        <v>45181</v>
      </c>
      <c r="B570">
        <v>6.39900988356887</v>
      </c>
      <c r="E570" s="130"/>
    </row>
    <row r="571" spans="1:5">
      <c r="A571" s="2">
        <v>45180</v>
      </c>
      <c r="B571">
        <v>6.4372472689431302</v>
      </c>
      <c r="E571" s="130"/>
    </row>
    <row r="572" spans="1:5">
      <c r="A572" s="2">
        <v>45177</v>
      </c>
      <c r="B572">
        <v>6.3658833113243496</v>
      </c>
      <c r="E572" s="130"/>
    </row>
    <row r="573" spans="1:5">
      <c r="A573" s="2">
        <v>45176</v>
      </c>
      <c r="B573">
        <v>6.4059204520144801</v>
      </c>
      <c r="E573" s="130"/>
    </row>
    <row r="574" spans="1:5">
      <c r="A574" s="2">
        <v>45175</v>
      </c>
      <c r="B574">
        <v>6.4470789931879597</v>
      </c>
      <c r="E574" s="130"/>
    </row>
    <row r="575" spans="1:5">
      <c r="A575" s="2">
        <v>45174</v>
      </c>
      <c r="B575">
        <v>6.3997501382575104</v>
      </c>
      <c r="E575" s="130"/>
    </row>
    <row r="576" spans="1:5">
      <c r="A576" s="2">
        <v>45173</v>
      </c>
      <c r="B576">
        <v>6.3474098187409203</v>
      </c>
      <c r="E576" s="130"/>
    </row>
    <row r="577" spans="1:5">
      <c r="A577" s="2">
        <v>45170</v>
      </c>
      <c r="B577">
        <v>6.2703750579327204</v>
      </c>
      <c r="E577" s="130"/>
    </row>
    <row r="578" spans="1:5">
      <c r="A578" s="2">
        <v>45169</v>
      </c>
      <c r="B578">
        <v>6.2217444447172197</v>
      </c>
      <c r="E578" s="130"/>
    </row>
    <row r="579" spans="1:5">
      <c r="A579" s="2">
        <v>45168</v>
      </c>
      <c r="B579">
        <v>6.2825785273501902</v>
      </c>
      <c r="E579" s="130"/>
    </row>
    <row r="580" spans="1:5">
      <c r="A580" s="2">
        <v>45167</v>
      </c>
      <c r="B580">
        <v>6.2887721038117501</v>
      </c>
      <c r="E580" s="130"/>
    </row>
    <row r="581" spans="1:5">
      <c r="A581" s="2">
        <v>45166</v>
      </c>
      <c r="B581">
        <v>6.2943494440545704</v>
      </c>
      <c r="E581" s="130"/>
    </row>
    <row r="582" spans="1:5">
      <c r="A582" s="2">
        <v>45163</v>
      </c>
      <c r="B582">
        <v>6.2937946492441599</v>
      </c>
      <c r="E582" s="130"/>
    </row>
    <row r="583" spans="1:5">
      <c r="A583" s="2">
        <v>45162</v>
      </c>
      <c r="B583">
        <v>6.2812402743704103</v>
      </c>
      <c r="E583" s="130"/>
    </row>
    <row r="584" spans="1:5">
      <c r="A584" s="2">
        <v>45161</v>
      </c>
      <c r="B584">
        <v>6.3468259436845598</v>
      </c>
      <c r="E584" s="130"/>
    </row>
    <row r="585" spans="1:5">
      <c r="A585" s="2">
        <v>45160</v>
      </c>
      <c r="B585">
        <v>6.5153472677236604</v>
      </c>
      <c r="E585" s="130"/>
    </row>
    <row r="586" spans="1:5">
      <c r="A586" s="2">
        <v>45159</v>
      </c>
      <c r="B586">
        <v>6.5671101462595196</v>
      </c>
      <c r="E586" s="130"/>
    </row>
    <row r="587" spans="1:5">
      <c r="A587" s="2">
        <v>45156</v>
      </c>
      <c r="B587">
        <v>6.5195915113113898</v>
      </c>
      <c r="E587" s="130"/>
    </row>
    <row r="588" spans="1:5">
      <c r="A588" s="2">
        <v>45155</v>
      </c>
      <c r="B588">
        <v>6.5432792288871298</v>
      </c>
      <c r="E588" s="130"/>
    </row>
    <row r="589" spans="1:5">
      <c r="A589" s="2">
        <v>45154</v>
      </c>
      <c r="B589">
        <v>6.4370305097403202</v>
      </c>
      <c r="E589" s="130"/>
    </row>
    <row r="590" spans="1:5">
      <c r="A590" s="2">
        <v>45153</v>
      </c>
      <c r="B590">
        <v>6.4027590018066096</v>
      </c>
      <c r="E590" s="130"/>
    </row>
    <row r="591" spans="1:5">
      <c r="A591" s="2">
        <v>45152</v>
      </c>
      <c r="B591">
        <v>6.3659878495387296</v>
      </c>
      <c r="E591" s="130"/>
    </row>
    <row r="592" spans="1:5">
      <c r="A592" s="2">
        <v>45149</v>
      </c>
      <c r="B592">
        <v>6.31559100407872</v>
      </c>
      <c r="E592" s="130"/>
    </row>
    <row r="593" spans="1:5">
      <c r="A593" s="2">
        <v>45148</v>
      </c>
      <c r="B593">
        <v>6.1678657163632602</v>
      </c>
      <c r="E593" s="130"/>
    </row>
    <row r="594" spans="1:5">
      <c r="A594" s="2">
        <v>45147</v>
      </c>
      <c r="B594">
        <v>6.1707743691632402</v>
      </c>
      <c r="E594" s="130"/>
    </row>
    <row r="595" spans="1:5">
      <c r="A595" s="2">
        <v>45146</v>
      </c>
      <c r="B595">
        <v>6.1773828881384798</v>
      </c>
      <c r="E595" s="130"/>
    </row>
    <row r="596" spans="1:5">
      <c r="A596" s="2">
        <v>45145</v>
      </c>
      <c r="B596">
        <v>6.2399977735642604</v>
      </c>
      <c r="E596" s="130"/>
    </row>
    <row r="597" spans="1:5">
      <c r="A597" s="2">
        <v>45142</v>
      </c>
      <c r="B597">
        <v>6.2104812173698303</v>
      </c>
      <c r="E597" s="130"/>
    </row>
    <row r="598" spans="1:5">
      <c r="A598" s="2">
        <v>45141</v>
      </c>
      <c r="B598">
        <v>6.2619337495946503</v>
      </c>
      <c r="E598" s="130"/>
    </row>
    <row r="599" spans="1:5">
      <c r="A599" s="2">
        <v>45140</v>
      </c>
      <c r="B599">
        <v>6.1713160156016702</v>
      </c>
      <c r="E599" s="130"/>
    </row>
    <row r="600" spans="1:5">
      <c r="A600" s="2">
        <v>45139</v>
      </c>
      <c r="B600">
        <v>6.1315133065560499</v>
      </c>
      <c r="E600" s="130"/>
    </row>
    <row r="601" spans="1:5">
      <c r="A601" s="2">
        <v>45138</v>
      </c>
      <c r="B601">
        <v>6.0809346993003404</v>
      </c>
      <c r="E601" s="130"/>
    </row>
    <row r="602" spans="1:5">
      <c r="A602" s="2">
        <v>45135</v>
      </c>
      <c r="B602">
        <v>6.1290498017382902</v>
      </c>
      <c r="E602" s="130"/>
    </row>
    <row r="603" spans="1:5">
      <c r="A603" s="2">
        <v>45134</v>
      </c>
      <c r="B603">
        <v>6.1047771851456503</v>
      </c>
      <c r="E603" s="130"/>
    </row>
    <row r="604" spans="1:5">
      <c r="A604" s="2">
        <v>45133</v>
      </c>
      <c r="B604">
        <v>6.0967997652613803</v>
      </c>
      <c r="E604" s="130"/>
    </row>
    <row r="605" spans="1:5">
      <c r="A605" s="2">
        <v>45132</v>
      </c>
      <c r="B605">
        <v>6.1056598490467699</v>
      </c>
      <c r="E605" s="130"/>
    </row>
    <row r="606" spans="1:5">
      <c r="A606" s="2">
        <v>45131</v>
      </c>
      <c r="B606">
        <v>6.0853909919553697</v>
      </c>
      <c r="E606" s="130"/>
    </row>
    <row r="607" spans="1:5">
      <c r="A607" s="2">
        <v>45128</v>
      </c>
      <c r="B607">
        <v>6.1029695216310103</v>
      </c>
      <c r="E607" s="130"/>
    </row>
    <row r="608" spans="1:5">
      <c r="A608" s="2">
        <v>45127</v>
      </c>
      <c r="B608">
        <v>6.10366038853038</v>
      </c>
      <c r="E608" s="130"/>
    </row>
    <row r="609" spans="1:5">
      <c r="A609" s="2">
        <v>45126</v>
      </c>
      <c r="B609">
        <v>6.0538714995948402</v>
      </c>
      <c r="E609" s="130"/>
    </row>
    <row r="610" spans="1:5">
      <c r="A610" s="2">
        <v>45125</v>
      </c>
      <c r="B610">
        <v>6.2124956713908297</v>
      </c>
      <c r="E610" s="130"/>
    </row>
    <row r="611" spans="1:5">
      <c r="A611" s="2">
        <v>45124</v>
      </c>
      <c r="B611">
        <v>6.3148571604906403</v>
      </c>
      <c r="E611" s="130"/>
    </row>
    <row r="612" spans="1:5">
      <c r="A612" s="2">
        <v>45121</v>
      </c>
      <c r="B612">
        <v>6.2872225501198402</v>
      </c>
      <c r="E612" s="130"/>
    </row>
    <row r="613" spans="1:5">
      <c r="A613" s="2">
        <v>45120</v>
      </c>
      <c r="B613">
        <v>6.3299499572152698</v>
      </c>
      <c r="E613" s="130"/>
    </row>
    <row r="614" spans="1:5">
      <c r="A614" s="2">
        <v>45119</v>
      </c>
      <c r="B614">
        <v>6.4061450066437997</v>
      </c>
      <c r="E614" s="130"/>
    </row>
    <row r="615" spans="1:5">
      <c r="A615" s="2">
        <v>45118</v>
      </c>
      <c r="B615">
        <v>6.5115156336221398</v>
      </c>
      <c r="E615" s="130"/>
    </row>
    <row r="616" spans="1:5">
      <c r="A616" s="2">
        <v>45117</v>
      </c>
      <c r="B616">
        <v>6.5071450533721498</v>
      </c>
      <c r="E616" s="130"/>
    </row>
    <row r="617" spans="1:5">
      <c r="A617" s="2">
        <v>45114</v>
      </c>
      <c r="B617">
        <v>6.52275999538276</v>
      </c>
      <c r="E617" s="130"/>
    </row>
    <row r="618" spans="1:5">
      <c r="A618" s="2">
        <v>45113</v>
      </c>
      <c r="B618">
        <v>6.4852088813948896</v>
      </c>
      <c r="E618" s="130"/>
    </row>
    <row r="619" spans="1:5">
      <c r="A619" s="2">
        <v>45112</v>
      </c>
      <c r="B619">
        <v>6.3145623360511696</v>
      </c>
      <c r="E619" s="130"/>
    </row>
    <row r="620" spans="1:5">
      <c r="A620" s="2">
        <v>45111</v>
      </c>
      <c r="B620">
        <v>6.2661587391845499</v>
      </c>
      <c r="E620" s="130"/>
    </row>
    <row r="621" spans="1:5">
      <c r="A621" s="2">
        <v>45110</v>
      </c>
      <c r="B621">
        <v>6.2887363328080701</v>
      </c>
      <c r="E621" s="130"/>
    </row>
    <row r="622" spans="1:5">
      <c r="A622" s="2">
        <v>45107</v>
      </c>
      <c r="B622">
        <v>6.2870557483293998</v>
      </c>
      <c r="E622" s="130"/>
    </row>
    <row r="623" spans="1:5">
      <c r="A623" s="2">
        <v>45106</v>
      </c>
      <c r="B623">
        <v>6.2484379431283799</v>
      </c>
      <c r="E623" s="130"/>
    </row>
    <row r="624" spans="1:5">
      <c r="A624" s="2">
        <v>45105</v>
      </c>
      <c r="B624">
        <v>6.20101041116326</v>
      </c>
      <c r="E624" s="130"/>
    </row>
    <row r="625" spans="1:5">
      <c r="A625" s="2">
        <v>45104</v>
      </c>
      <c r="B625">
        <v>6.16421338768206</v>
      </c>
      <c r="E625" s="130"/>
    </row>
    <row r="626" spans="1:5">
      <c r="A626" s="2">
        <v>45103</v>
      </c>
      <c r="B626">
        <v>6.1169081776022498</v>
      </c>
      <c r="E626" s="130"/>
    </row>
    <row r="627" spans="1:5">
      <c r="A627" s="2">
        <v>45100</v>
      </c>
      <c r="B627">
        <v>6.1312737993974604</v>
      </c>
      <c r="E627" s="130"/>
    </row>
    <row r="628" spans="1:5">
      <c r="A628" s="2">
        <v>45099</v>
      </c>
      <c r="B628">
        <v>6.2075514876135403</v>
      </c>
      <c r="E628" s="130"/>
    </row>
    <row r="629" spans="1:5">
      <c r="A629" s="2">
        <v>45098</v>
      </c>
      <c r="B629">
        <v>6.2056749373401496</v>
      </c>
      <c r="E629" s="130"/>
    </row>
    <row r="630" spans="1:5">
      <c r="A630" s="2">
        <v>45097</v>
      </c>
      <c r="B630">
        <v>6.1286075499440402</v>
      </c>
      <c r="E630" s="130"/>
    </row>
    <row r="631" spans="1:5">
      <c r="A631" s="2">
        <v>45096</v>
      </c>
      <c r="B631">
        <v>6.2418188225759597</v>
      </c>
      <c r="E631" s="130"/>
    </row>
    <row r="632" spans="1:5">
      <c r="A632" s="2">
        <v>45093</v>
      </c>
      <c r="B632">
        <v>6.1908815632040097</v>
      </c>
      <c r="E632" s="130"/>
    </row>
    <row r="633" spans="1:5">
      <c r="A633" s="2">
        <v>45092</v>
      </c>
      <c r="B633">
        <v>6.1939461081911897</v>
      </c>
      <c r="E633" s="130"/>
    </row>
    <row r="634" spans="1:5">
      <c r="A634" s="2">
        <v>45091</v>
      </c>
      <c r="B634">
        <v>6.2323871635929704</v>
      </c>
      <c r="E634" s="130"/>
    </row>
    <row r="635" spans="1:5">
      <c r="A635" s="2">
        <v>45090</v>
      </c>
      <c r="B635">
        <v>6.2533879919063198</v>
      </c>
      <c r="E635" s="130"/>
    </row>
    <row r="636" spans="1:5">
      <c r="A636" s="2">
        <v>45089</v>
      </c>
      <c r="B636">
        <v>6.1731538720089798</v>
      </c>
      <c r="E636" s="130"/>
    </row>
    <row r="637" spans="1:5">
      <c r="A637" s="2">
        <v>45086</v>
      </c>
      <c r="B637">
        <v>6.1141250405397196</v>
      </c>
      <c r="E637" s="130"/>
    </row>
    <row r="638" spans="1:5">
      <c r="A638" s="2">
        <v>45085</v>
      </c>
      <c r="B638">
        <v>6.1503990715292902</v>
      </c>
      <c r="E638" s="130"/>
    </row>
    <row r="639" spans="1:5">
      <c r="A639" s="2">
        <v>45084</v>
      </c>
      <c r="B639">
        <v>6.1190792074989204</v>
      </c>
      <c r="E639" s="130"/>
    </row>
    <row r="640" spans="1:5">
      <c r="A640" s="2">
        <v>45083</v>
      </c>
      <c r="B640">
        <v>6.1162547445769198</v>
      </c>
      <c r="E640" s="130"/>
    </row>
    <row r="641" spans="1:5">
      <c r="A641" s="2">
        <v>45082</v>
      </c>
      <c r="B641">
        <v>6.1432960796598701</v>
      </c>
      <c r="E641" s="130"/>
    </row>
    <row r="642" spans="1:5">
      <c r="A642" s="2">
        <v>45079</v>
      </c>
      <c r="B642">
        <v>6.0995710888494301</v>
      </c>
      <c r="E642" s="130"/>
    </row>
    <row r="643" spans="1:5">
      <c r="A643" s="2">
        <v>45078</v>
      </c>
      <c r="B643">
        <v>6.1050251980714503</v>
      </c>
      <c r="E643" s="130"/>
    </row>
    <row r="644" spans="1:5">
      <c r="A644" s="2">
        <v>45077</v>
      </c>
      <c r="B644">
        <v>6.14968991660706</v>
      </c>
      <c r="E644" s="130"/>
    </row>
    <row r="645" spans="1:5">
      <c r="A645" s="2">
        <v>45076</v>
      </c>
      <c r="B645">
        <v>6.2189216871639497</v>
      </c>
      <c r="E645" s="130"/>
    </row>
    <row r="646" spans="1:5">
      <c r="A646" s="2">
        <v>45075</v>
      </c>
      <c r="B646">
        <v>6.3043570725345202</v>
      </c>
      <c r="E646" s="130"/>
    </row>
    <row r="647" spans="1:5">
      <c r="A647" s="2">
        <v>45072</v>
      </c>
      <c r="B647">
        <v>6.30378138507883</v>
      </c>
      <c r="E647" s="130"/>
    </row>
    <row r="648" spans="1:5">
      <c r="A648" s="2">
        <v>45071</v>
      </c>
      <c r="B648">
        <v>6.3117920125413498</v>
      </c>
      <c r="E648" s="130"/>
    </row>
    <row r="649" spans="1:5">
      <c r="A649" s="2">
        <v>45070</v>
      </c>
      <c r="B649">
        <v>6.1738121518831202</v>
      </c>
      <c r="E649" s="130"/>
    </row>
    <row r="650" spans="1:5">
      <c r="A650" s="2">
        <v>45069</v>
      </c>
      <c r="B650">
        <v>6.1501934550678801</v>
      </c>
      <c r="E650" s="130"/>
    </row>
    <row r="651" spans="1:5">
      <c r="A651" s="2">
        <v>45068</v>
      </c>
      <c r="B651">
        <v>6.0316797039955103</v>
      </c>
      <c r="E651" s="130"/>
    </row>
    <row r="652" spans="1:5">
      <c r="A652" s="2">
        <v>45065</v>
      </c>
      <c r="B652">
        <v>6.0011953949134798</v>
      </c>
      <c r="E652" s="130"/>
    </row>
    <row r="653" spans="1:5">
      <c r="A653" s="2">
        <v>45064</v>
      </c>
      <c r="B653">
        <v>5.9648050541334401</v>
      </c>
      <c r="E653" s="130"/>
    </row>
    <row r="654" spans="1:5">
      <c r="A654" s="2">
        <v>45063</v>
      </c>
      <c r="B654">
        <v>5.8387235571043101</v>
      </c>
      <c r="E654" s="130"/>
    </row>
    <row r="655" spans="1:5">
      <c r="A655" s="2">
        <v>45062</v>
      </c>
      <c r="B655">
        <v>5.8116531537830101</v>
      </c>
      <c r="E655" s="130"/>
    </row>
    <row r="656" spans="1:5">
      <c r="A656" s="2">
        <v>45061</v>
      </c>
      <c r="B656">
        <v>5.8087398073512597</v>
      </c>
      <c r="E656" s="130"/>
    </row>
    <row r="657" spans="1:5">
      <c r="A657" s="2">
        <v>45058</v>
      </c>
      <c r="B657">
        <v>5.7617986117103897</v>
      </c>
      <c r="E657" s="130"/>
    </row>
    <row r="658" spans="1:5">
      <c r="A658" s="2">
        <v>45057</v>
      </c>
      <c r="B658">
        <v>5.7126724990398596</v>
      </c>
      <c r="E658" s="130"/>
    </row>
    <row r="659" spans="1:5">
      <c r="A659" s="2">
        <v>45056</v>
      </c>
      <c r="B659">
        <v>5.7777662046730898</v>
      </c>
      <c r="E659" s="130"/>
    </row>
    <row r="660" spans="1:5">
      <c r="A660" s="2">
        <v>45055</v>
      </c>
      <c r="B660">
        <v>5.8065725697311503</v>
      </c>
      <c r="E660" s="130"/>
    </row>
    <row r="661" spans="1:5">
      <c r="A661" s="2">
        <v>45054</v>
      </c>
      <c r="B661">
        <v>5.7473794474371402</v>
      </c>
      <c r="E661" s="130"/>
    </row>
    <row r="662" spans="1:5">
      <c r="A662" s="2">
        <v>45051</v>
      </c>
      <c r="B662">
        <v>5.7469998911081897</v>
      </c>
      <c r="E662" s="130"/>
    </row>
    <row r="663" spans="1:5">
      <c r="A663" s="2">
        <v>45050</v>
      </c>
      <c r="B663">
        <v>5.6762267865906901</v>
      </c>
      <c r="E663" s="130"/>
    </row>
    <row r="664" spans="1:5">
      <c r="A664" s="2">
        <v>45049</v>
      </c>
      <c r="B664">
        <v>5.6545115223775797</v>
      </c>
      <c r="E664" s="130"/>
    </row>
    <row r="665" spans="1:5">
      <c r="A665" s="2">
        <v>45048</v>
      </c>
      <c r="B665">
        <v>5.6365245881670401</v>
      </c>
      <c r="E665" s="130"/>
    </row>
    <row r="666" spans="1:5">
      <c r="A666" s="2">
        <v>45047</v>
      </c>
      <c r="B666">
        <v>5.6786286019576799</v>
      </c>
      <c r="E666" s="130"/>
    </row>
    <row r="667" spans="1:5">
      <c r="A667" s="2">
        <v>45046</v>
      </c>
      <c r="B667">
        <v>5.6818099655619303</v>
      </c>
      <c r="E667" s="130"/>
    </row>
    <row r="668" spans="1:5">
      <c r="A668" s="2">
        <v>45044</v>
      </c>
      <c r="B668">
        <v>5.6815543017071199</v>
      </c>
      <c r="E668" s="130"/>
    </row>
    <row r="669" spans="1:5">
      <c r="A669" s="2">
        <v>45043</v>
      </c>
      <c r="B669">
        <v>5.74833448938044</v>
      </c>
      <c r="E669" s="130"/>
    </row>
    <row r="670" spans="1:5">
      <c r="A670" s="2">
        <v>45042</v>
      </c>
      <c r="B670">
        <v>5.6743633696714397</v>
      </c>
      <c r="E670" s="130"/>
    </row>
    <row r="671" spans="1:5">
      <c r="A671" s="2">
        <v>45041</v>
      </c>
      <c r="B671">
        <v>5.6650033288066401</v>
      </c>
      <c r="E671" s="130"/>
    </row>
    <row r="672" spans="1:5">
      <c r="A672" s="2">
        <v>45040</v>
      </c>
      <c r="B672">
        <v>5.7413953401530096</v>
      </c>
      <c r="E672" s="130"/>
    </row>
    <row r="673" spans="1:5">
      <c r="A673" s="2">
        <v>45037</v>
      </c>
      <c r="B673">
        <v>5.7679159049667703</v>
      </c>
      <c r="E673" s="130"/>
    </row>
    <row r="674" spans="1:5">
      <c r="A674" s="2">
        <v>45036</v>
      </c>
      <c r="B674">
        <v>5.81157580488353</v>
      </c>
      <c r="E674" s="130"/>
    </row>
    <row r="675" spans="1:5">
      <c r="A675" s="2">
        <v>45035</v>
      </c>
      <c r="B675">
        <v>5.8888360427840896</v>
      </c>
      <c r="E675" s="130"/>
    </row>
    <row r="676" spans="1:5">
      <c r="A676" s="2">
        <v>45034</v>
      </c>
      <c r="B676">
        <v>5.8073121623502404</v>
      </c>
      <c r="E676" s="130"/>
    </row>
    <row r="677" spans="1:5">
      <c r="A677" s="2">
        <v>45033</v>
      </c>
      <c r="B677">
        <v>5.7802719843128498</v>
      </c>
      <c r="E677" s="130"/>
    </row>
    <row r="678" spans="1:5">
      <c r="A678" s="2">
        <v>45030</v>
      </c>
      <c r="B678">
        <v>5.73627708788052</v>
      </c>
      <c r="E678" s="130"/>
    </row>
    <row r="679" spans="1:5">
      <c r="A679" s="2">
        <v>45029</v>
      </c>
      <c r="B679">
        <v>5.6808680471041297</v>
      </c>
      <c r="E679" s="130"/>
    </row>
    <row r="680" spans="1:5">
      <c r="A680" s="2">
        <v>45028</v>
      </c>
      <c r="B680">
        <v>5.6586621180558003</v>
      </c>
      <c r="E680" s="130"/>
    </row>
    <row r="681" spans="1:5">
      <c r="A681" s="2">
        <v>45027</v>
      </c>
      <c r="B681">
        <v>5.6382913495892604</v>
      </c>
      <c r="E681" s="130"/>
    </row>
    <row r="682" spans="1:5">
      <c r="A682" s="2">
        <v>45026</v>
      </c>
      <c r="B682">
        <v>5.5495239057878596</v>
      </c>
      <c r="E682" s="130"/>
    </row>
    <row r="683" spans="1:5">
      <c r="A683" s="2">
        <v>45023</v>
      </c>
      <c r="B683">
        <v>5.5491823917643703</v>
      </c>
      <c r="E683" s="130"/>
    </row>
    <row r="684" spans="1:5">
      <c r="A684" s="2">
        <v>45022</v>
      </c>
      <c r="B684">
        <v>5.5490682155734596</v>
      </c>
      <c r="E684" s="130"/>
    </row>
    <row r="685" spans="1:5">
      <c r="A685" s="2">
        <v>45021</v>
      </c>
      <c r="B685">
        <v>5.5498939616422103</v>
      </c>
      <c r="E685" s="130"/>
    </row>
    <row r="686" spans="1:5">
      <c r="A686" s="2">
        <v>45020</v>
      </c>
      <c r="B686">
        <v>5.5483231061414404</v>
      </c>
      <c r="E686" s="130"/>
    </row>
    <row r="687" spans="1:5">
      <c r="A687" s="2">
        <v>45019</v>
      </c>
      <c r="B687">
        <v>5.5549258718851497</v>
      </c>
      <c r="E687" s="130"/>
    </row>
    <row r="688" spans="1:5">
      <c r="A688" s="2">
        <v>45016</v>
      </c>
      <c r="B688">
        <v>5.6564515157514599</v>
      </c>
      <c r="E688" s="130"/>
    </row>
    <row r="689" spans="1:5">
      <c r="A689" s="2">
        <v>45015</v>
      </c>
      <c r="B689">
        <v>5.6442684395192497</v>
      </c>
      <c r="E689" s="130"/>
    </row>
    <row r="690" spans="1:5">
      <c r="A690" s="2">
        <v>45014</v>
      </c>
      <c r="B690">
        <v>5.6107128462517704</v>
      </c>
      <c r="E690" s="130"/>
    </row>
    <row r="691" spans="1:5">
      <c r="A691" s="2">
        <v>45013</v>
      </c>
      <c r="B691">
        <v>5.6376299359535196</v>
      </c>
      <c r="E691" s="130"/>
    </row>
    <row r="692" spans="1:5">
      <c r="A692" s="2">
        <v>45012</v>
      </c>
      <c r="B692">
        <v>5.55987444135428</v>
      </c>
      <c r="E692" s="130"/>
    </row>
    <row r="693" spans="1:5">
      <c r="A693" s="2">
        <v>45009</v>
      </c>
      <c r="B693">
        <v>5.4693261143578402</v>
      </c>
      <c r="E693" s="130"/>
    </row>
    <row r="694" spans="1:5">
      <c r="A694" s="2">
        <v>45008</v>
      </c>
      <c r="B694">
        <v>5.5312018876845501</v>
      </c>
      <c r="E694" s="130"/>
    </row>
    <row r="695" spans="1:5">
      <c r="A695" s="2">
        <v>45007</v>
      </c>
      <c r="B695">
        <v>5.6139324492231903</v>
      </c>
      <c r="E695" s="130"/>
    </row>
    <row r="696" spans="1:5">
      <c r="A696" s="2">
        <v>45006</v>
      </c>
      <c r="B696">
        <v>5.5579030697456799</v>
      </c>
      <c r="E696" s="130"/>
    </row>
    <row r="697" spans="1:5">
      <c r="A697" s="2">
        <v>45005</v>
      </c>
      <c r="B697">
        <v>5.5411146636291102</v>
      </c>
      <c r="E697" s="130"/>
    </row>
    <row r="698" spans="1:5">
      <c r="A698" s="2">
        <v>45002</v>
      </c>
      <c r="B698">
        <v>5.4609667146703798</v>
      </c>
      <c r="E698" s="130"/>
    </row>
    <row r="699" spans="1:5">
      <c r="A699" s="2">
        <v>45001</v>
      </c>
      <c r="B699">
        <v>5.5212729669873504</v>
      </c>
      <c r="E699" s="130"/>
    </row>
    <row r="700" spans="1:5">
      <c r="A700" s="2">
        <v>45000</v>
      </c>
      <c r="B700">
        <v>5.4825033186242198</v>
      </c>
      <c r="E700" s="130"/>
    </row>
    <row r="701" spans="1:5">
      <c r="A701" s="2">
        <v>44999</v>
      </c>
      <c r="B701">
        <v>5.5949775149057501</v>
      </c>
      <c r="E701" s="130"/>
    </row>
    <row r="702" spans="1:5">
      <c r="A702" s="2">
        <v>44998</v>
      </c>
      <c r="B702">
        <v>5.4902943404599798</v>
      </c>
      <c r="E702" s="130"/>
    </row>
    <row r="703" spans="1:5">
      <c r="A703" s="2">
        <v>44995</v>
      </c>
      <c r="B703">
        <v>5.5990396400160103</v>
      </c>
      <c r="E703" s="130"/>
    </row>
    <row r="704" spans="1:5">
      <c r="A704" s="2">
        <v>44994</v>
      </c>
      <c r="B704">
        <v>5.7273766196913298</v>
      </c>
      <c r="E704" s="130"/>
    </row>
    <row r="705" spans="1:5">
      <c r="A705" s="2">
        <v>44993</v>
      </c>
      <c r="B705">
        <v>5.6799127807923302</v>
      </c>
      <c r="E705" s="130"/>
    </row>
    <row r="706" spans="1:5">
      <c r="A706" s="2">
        <v>44992</v>
      </c>
      <c r="B706">
        <v>5.7613742005258599</v>
      </c>
      <c r="E706" s="130"/>
    </row>
    <row r="707" spans="1:5">
      <c r="A707" s="2">
        <v>44991</v>
      </c>
      <c r="B707">
        <v>5.7946098492321596</v>
      </c>
      <c r="E707" s="130"/>
    </row>
    <row r="708" spans="1:5">
      <c r="A708" s="2">
        <v>44988</v>
      </c>
      <c r="B708">
        <v>5.83158866358864</v>
      </c>
      <c r="E708" s="130"/>
    </row>
    <row r="709" spans="1:5">
      <c r="A709" s="2">
        <v>44987</v>
      </c>
      <c r="B709">
        <v>5.8219409787099901</v>
      </c>
      <c r="E709" s="130"/>
    </row>
    <row r="710" spans="1:5">
      <c r="A710" s="2">
        <v>44986</v>
      </c>
      <c r="B710">
        <v>5.77913461095992</v>
      </c>
      <c r="E710" s="130"/>
    </row>
    <row r="711" spans="1:5">
      <c r="A711" s="2">
        <v>44985</v>
      </c>
      <c r="B711">
        <v>5.7322397021044598</v>
      </c>
      <c r="E711" s="130"/>
    </row>
    <row r="712" spans="1:5">
      <c r="A712" s="2">
        <v>44984</v>
      </c>
      <c r="B712">
        <v>5.7271755527761803</v>
      </c>
      <c r="E712" s="130"/>
    </row>
    <row r="713" spans="1:5">
      <c r="A713" s="2">
        <v>44981</v>
      </c>
      <c r="B713">
        <v>5.6631324673859504</v>
      </c>
      <c r="E713" s="130"/>
    </row>
    <row r="714" spans="1:5">
      <c r="A714" s="2">
        <v>44980</v>
      </c>
      <c r="B714">
        <v>5.6074213266454098</v>
      </c>
      <c r="E714" s="130"/>
    </row>
    <row r="715" spans="1:5">
      <c r="A715" s="2">
        <v>44979</v>
      </c>
      <c r="B715">
        <v>5.6024261106921003</v>
      </c>
      <c r="E715" s="130"/>
    </row>
    <row r="716" spans="1:5">
      <c r="A716" s="2">
        <v>44978</v>
      </c>
      <c r="B716">
        <v>5.6002458863600904</v>
      </c>
      <c r="E716" s="130"/>
    </row>
    <row r="717" spans="1:5">
      <c r="A717" s="2">
        <v>44977</v>
      </c>
      <c r="B717">
        <v>5.4671058529698104</v>
      </c>
      <c r="E717" s="130"/>
    </row>
    <row r="718" spans="1:5">
      <c r="A718" s="2">
        <v>44974</v>
      </c>
      <c r="B718">
        <v>5.5074223985982904</v>
      </c>
      <c r="E718" s="130"/>
    </row>
    <row r="719" spans="1:5">
      <c r="A719" s="2">
        <v>44973</v>
      </c>
      <c r="B719">
        <v>5.46251047222301</v>
      </c>
      <c r="E719" s="130"/>
    </row>
    <row r="720" spans="1:5">
      <c r="A720" s="2">
        <v>44972</v>
      </c>
      <c r="B720">
        <v>5.4090058291285503</v>
      </c>
      <c r="E720" s="130"/>
    </row>
    <row r="721" spans="1:5">
      <c r="A721" s="2">
        <v>44971</v>
      </c>
      <c r="B721">
        <v>5.4366203007656297</v>
      </c>
      <c r="E721" s="130"/>
    </row>
    <row r="722" spans="1:5">
      <c r="A722" s="2">
        <v>44970</v>
      </c>
      <c r="B722">
        <v>5.3811487254559296</v>
      </c>
      <c r="E722" s="130"/>
    </row>
    <row r="723" spans="1:5">
      <c r="A723" s="2">
        <v>44967</v>
      </c>
      <c r="B723">
        <v>5.3576617194627403</v>
      </c>
      <c r="E723" s="130"/>
    </row>
    <row r="724" spans="1:5">
      <c r="A724" s="2">
        <v>44966</v>
      </c>
      <c r="B724">
        <v>5.2636813714636999</v>
      </c>
      <c r="E724" s="130"/>
    </row>
    <row r="725" spans="1:5">
      <c r="A725" s="2">
        <v>44965</v>
      </c>
      <c r="B725">
        <v>5.2798631156816</v>
      </c>
      <c r="E725" s="130"/>
    </row>
    <row r="726" spans="1:5">
      <c r="A726" s="2">
        <v>44964</v>
      </c>
      <c r="B726">
        <v>5.2530545730444098</v>
      </c>
      <c r="E726" s="130"/>
    </row>
    <row r="727" spans="1:5">
      <c r="A727" s="2">
        <v>44963</v>
      </c>
      <c r="B727">
        <v>5.2185241404254601</v>
      </c>
      <c r="E727" s="130"/>
    </row>
    <row r="728" spans="1:5">
      <c r="A728" s="2">
        <v>44960</v>
      </c>
      <c r="B728">
        <v>5.0848471794417502</v>
      </c>
      <c r="E728" s="130"/>
    </row>
    <row r="729" spans="1:5">
      <c r="A729" s="2">
        <v>44959</v>
      </c>
      <c r="B729">
        <v>5.0562073449631502</v>
      </c>
      <c r="E729" s="130"/>
    </row>
    <row r="730" spans="1:5">
      <c r="A730" s="2">
        <v>44958</v>
      </c>
      <c r="B730">
        <v>5.32027693400864</v>
      </c>
      <c r="E730" s="130"/>
    </row>
    <row r="731" spans="1:5">
      <c r="A731" s="2">
        <v>44957</v>
      </c>
      <c r="B731">
        <v>5.2938899476517101</v>
      </c>
      <c r="E731" s="130"/>
    </row>
    <row r="732" spans="1:5">
      <c r="A732" s="2">
        <v>44956</v>
      </c>
      <c r="B732">
        <v>5.2687473230797401</v>
      </c>
      <c r="E732" s="130"/>
    </row>
    <row r="733" spans="1:5">
      <c r="A733" s="2">
        <v>44953</v>
      </c>
      <c r="B733">
        <v>5.2760026243063303</v>
      </c>
      <c r="E733" s="130"/>
    </row>
    <row r="734" spans="1:5">
      <c r="A734" s="2">
        <v>44952</v>
      </c>
      <c r="B734">
        <v>5.2510071409408896</v>
      </c>
      <c r="E734" s="130"/>
    </row>
    <row r="735" spans="1:5">
      <c r="A735" s="2">
        <v>44951</v>
      </c>
      <c r="B735">
        <v>5.2118179390459201</v>
      </c>
      <c r="E735" s="130"/>
    </row>
    <row r="736" spans="1:5">
      <c r="A736" s="2">
        <v>44950</v>
      </c>
      <c r="B736">
        <v>5.2491909317307996</v>
      </c>
      <c r="E736" s="130"/>
    </row>
    <row r="737" spans="1:5">
      <c r="A737" s="2">
        <v>44949</v>
      </c>
      <c r="B737">
        <v>5.30729338094166</v>
      </c>
      <c r="E737" s="130"/>
    </row>
    <row r="738" spans="1:5">
      <c r="A738" s="2">
        <v>44946</v>
      </c>
      <c r="B738">
        <v>5.30326002880365</v>
      </c>
      <c r="E738" s="130"/>
    </row>
    <row r="739" spans="1:5">
      <c r="A739" s="2">
        <v>44945</v>
      </c>
      <c r="B739">
        <v>5.2522404869140402</v>
      </c>
      <c r="E739" s="130"/>
    </row>
    <row r="740" spans="1:5">
      <c r="A740" s="2">
        <v>44944</v>
      </c>
      <c r="B740">
        <v>5.2196102415390602</v>
      </c>
      <c r="E740" s="130"/>
    </row>
    <row r="741" spans="1:5">
      <c r="A741" s="2">
        <v>44943</v>
      </c>
      <c r="B741">
        <v>5.2554458914730597</v>
      </c>
      <c r="E741" s="130"/>
    </row>
    <row r="742" spans="1:5">
      <c r="A742" s="2">
        <v>44942</v>
      </c>
      <c r="B742">
        <v>5.2847509087740603</v>
      </c>
      <c r="E742" s="130"/>
    </row>
    <row r="743" spans="1:5">
      <c r="A743" s="2">
        <v>44939</v>
      </c>
      <c r="B743">
        <v>5.2679642562943503</v>
      </c>
      <c r="E743" s="130"/>
    </row>
    <row r="744" spans="1:5">
      <c r="A744" s="2">
        <v>44938</v>
      </c>
      <c r="B744">
        <v>5.2827676314144698</v>
      </c>
      <c r="E744" s="130"/>
    </row>
    <row r="745" spans="1:5">
      <c r="A745" s="2">
        <v>44937</v>
      </c>
      <c r="B745">
        <v>5.3738406861901504</v>
      </c>
      <c r="E745" s="130"/>
    </row>
    <row r="746" spans="1:5">
      <c r="A746" s="2">
        <v>44936</v>
      </c>
      <c r="B746">
        <v>5.5818141398339698</v>
      </c>
      <c r="E746" s="130"/>
    </row>
    <row r="747" spans="1:5">
      <c r="A747" s="2">
        <v>44935</v>
      </c>
      <c r="B747">
        <v>5.6223957716736104</v>
      </c>
      <c r="E747" s="130"/>
    </row>
    <row r="748" spans="1:5">
      <c r="A748" s="2">
        <v>44932</v>
      </c>
      <c r="B748">
        <v>5.5975502693110002</v>
      </c>
      <c r="E748" s="130"/>
    </row>
    <row r="749" spans="1:5">
      <c r="A749" s="2">
        <v>44931</v>
      </c>
      <c r="B749">
        <v>5.6584222247135303</v>
      </c>
      <c r="E749" s="130"/>
    </row>
    <row r="750" spans="1:5">
      <c r="A750" s="2">
        <v>44930</v>
      </c>
      <c r="B750">
        <v>5.6137788081741</v>
      </c>
      <c r="E750" s="130"/>
    </row>
    <row r="751" spans="1:5">
      <c r="A751" s="2">
        <v>44929</v>
      </c>
      <c r="B751">
        <v>5.7468659300551197</v>
      </c>
      <c r="E751" s="130"/>
    </row>
    <row r="752" spans="1:5">
      <c r="A752" s="2">
        <v>44928</v>
      </c>
      <c r="B752">
        <v>5.7867047852845097</v>
      </c>
      <c r="E752" s="130"/>
    </row>
    <row r="753" spans="1:5">
      <c r="A753" s="2">
        <v>44926</v>
      </c>
      <c r="B753">
        <v>5.7875816582315096</v>
      </c>
      <c r="E753" s="130"/>
    </row>
    <row r="754" spans="1:5">
      <c r="A754" s="2">
        <v>44925</v>
      </c>
      <c r="B754">
        <v>5.7874286336556802</v>
      </c>
      <c r="E754" s="130"/>
    </row>
    <row r="755" spans="1:5">
      <c r="A755" s="2">
        <v>44924</v>
      </c>
      <c r="B755">
        <v>5.7982292716216399</v>
      </c>
      <c r="E755" s="130"/>
    </row>
    <row r="756" spans="1:5">
      <c r="A756" s="2">
        <v>44923</v>
      </c>
      <c r="B756">
        <v>5.7954846315481401</v>
      </c>
      <c r="E756" s="130"/>
    </row>
    <row r="757" spans="1:5">
      <c r="A757" s="2">
        <v>44922</v>
      </c>
      <c r="B757">
        <v>5.76047294071358</v>
      </c>
      <c r="E757" s="130"/>
    </row>
    <row r="758" spans="1:5">
      <c r="A758" s="2">
        <v>44921</v>
      </c>
      <c r="B758">
        <v>5.7603237182482303</v>
      </c>
      <c r="E758" s="130"/>
    </row>
    <row r="759" spans="1:5">
      <c r="A759" s="2">
        <v>44918</v>
      </c>
      <c r="B759">
        <v>5.7598774816010403</v>
      </c>
      <c r="E759" s="130"/>
    </row>
    <row r="760" spans="1:5">
      <c r="A760" s="2">
        <v>44917</v>
      </c>
      <c r="B760">
        <v>5.7069409964592799</v>
      </c>
      <c r="E760" s="130"/>
    </row>
    <row r="761" spans="1:5">
      <c r="A761" s="2">
        <v>44916</v>
      </c>
      <c r="B761">
        <v>5.7058094846660703</v>
      </c>
      <c r="E761" s="130"/>
    </row>
    <row r="762" spans="1:5">
      <c r="A762" s="2">
        <v>44915</v>
      </c>
      <c r="B762">
        <v>5.7511998066354497</v>
      </c>
      <c r="E762" s="130"/>
    </row>
    <row r="763" spans="1:5">
      <c r="A763" s="2">
        <v>44914</v>
      </c>
      <c r="B763">
        <v>5.6218813276956601</v>
      </c>
      <c r="E763" s="130"/>
    </row>
    <row r="764" spans="1:5">
      <c r="A764" s="2">
        <v>44911</v>
      </c>
      <c r="B764">
        <v>5.5028810458236599</v>
      </c>
      <c r="E764" s="130"/>
    </row>
    <row r="765" spans="1:5">
      <c r="A765" s="2">
        <v>44910</v>
      </c>
      <c r="B765">
        <v>5.4140261230178899</v>
      </c>
      <c r="E765" s="130"/>
    </row>
    <row r="766" spans="1:5">
      <c r="A766" s="2">
        <v>44909</v>
      </c>
      <c r="B766">
        <v>5.4959619876287196</v>
      </c>
      <c r="E766" s="130"/>
    </row>
    <row r="767" spans="1:5">
      <c r="A767" s="2">
        <v>44908</v>
      </c>
      <c r="B767">
        <v>5.4797485270990496</v>
      </c>
      <c r="E767" s="130"/>
    </row>
    <row r="768" spans="1:5">
      <c r="A768" s="2">
        <v>44907</v>
      </c>
      <c r="B768">
        <v>5.4236561565840198</v>
      </c>
      <c r="E768" s="130"/>
    </row>
    <row r="769" spans="1:5">
      <c r="A769" s="2">
        <v>44904</v>
      </c>
      <c r="B769">
        <v>5.3810497321858399</v>
      </c>
      <c r="E769" s="130"/>
    </row>
    <row r="770" spans="1:5">
      <c r="A770" s="2">
        <v>44903</v>
      </c>
      <c r="B770">
        <v>5.3086293860151903</v>
      </c>
      <c r="E770" s="130"/>
    </row>
    <row r="771" spans="1:5">
      <c r="A771" s="2">
        <v>44902</v>
      </c>
      <c r="B771">
        <v>5.28872667673006</v>
      </c>
      <c r="E771" s="130"/>
    </row>
    <row r="772" spans="1:5">
      <c r="A772" s="2">
        <v>44901</v>
      </c>
      <c r="B772">
        <v>5.2832166301410499</v>
      </c>
      <c r="E772" s="130"/>
    </row>
    <row r="773" spans="1:5">
      <c r="A773" s="2">
        <v>44900</v>
      </c>
      <c r="B773">
        <v>5.2903091796814898</v>
      </c>
      <c r="E773" s="130"/>
    </row>
    <row r="774" spans="1:5">
      <c r="A774" s="2">
        <v>44897</v>
      </c>
      <c r="B774">
        <v>5.3547849040631501</v>
      </c>
      <c r="E774" s="130"/>
    </row>
    <row r="775" spans="1:5">
      <c r="A775" s="2">
        <v>44896</v>
      </c>
      <c r="B775">
        <v>5.2922844588347999</v>
      </c>
      <c r="E775" s="130"/>
    </row>
    <row r="776" spans="1:5">
      <c r="A776" s="2">
        <v>44895</v>
      </c>
      <c r="B776">
        <v>5.3394862955406497</v>
      </c>
      <c r="E776" s="130"/>
    </row>
    <row r="777" spans="1:5">
      <c r="A777" s="2">
        <v>44894</v>
      </c>
      <c r="B777">
        <v>5.2448071909902199</v>
      </c>
      <c r="E777" s="130"/>
    </row>
    <row r="778" spans="1:5">
      <c r="A778" s="2">
        <v>44893</v>
      </c>
      <c r="B778">
        <v>5.2493677465775601</v>
      </c>
      <c r="E778" s="130"/>
    </row>
    <row r="779" spans="1:5">
      <c r="A779" s="2">
        <v>44890</v>
      </c>
      <c r="B779">
        <v>5.2442630775117296</v>
      </c>
      <c r="E779" s="130"/>
    </row>
    <row r="780" spans="1:5">
      <c r="A780" s="2">
        <v>44889</v>
      </c>
      <c r="B780">
        <v>5.16882484968753</v>
      </c>
      <c r="E780" s="130"/>
    </row>
    <row r="781" spans="1:5">
      <c r="A781" s="2">
        <v>44888</v>
      </c>
      <c r="B781">
        <v>5.14602776210819</v>
      </c>
      <c r="E781" s="130"/>
    </row>
    <row r="782" spans="1:5">
      <c r="A782" s="2">
        <v>44887</v>
      </c>
      <c r="B782">
        <v>5.3125671507300503</v>
      </c>
      <c r="E782" s="130"/>
    </row>
    <row r="783" spans="1:5">
      <c r="A783" s="2">
        <v>44886</v>
      </c>
      <c r="B783">
        <v>5.3647234391143499</v>
      </c>
      <c r="E783" s="130"/>
    </row>
    <row r="784" spans="1:5">
      <c r="A784" s="2">
        <v>44883</v>
      </c>
      <c r="B784">
        <v>5.4558195670045304</v>
      </c>
      <c r="E784" s="130"/>
    </row>
    <row r="785" spans="1:5">
      <c r="A785" s="2">
        <v>44882</v>
      </c>
      <c r="B785">
        <v>5.4250763106445303</v>
      </c>
      <c r="E785" s="130"/>
    </row>
    <row r="786" spans="1:5">
      <c r="A786" s="2">
        <v>44881</v>
      </c>
      <c r="B786">
        <v>5.3928233526300202</v>
      </c>
      <c r="E786" s="130"/>
    </row>
    <row r="787" spans="1:5">
      <c r="A787" s="2">
        <v>44880</v>
      </c>
      <c r="B787">
        <v>5.5499083911172304</v>
      </c>
      <c r="E787" s="130"/>
    </row>
    <row r="788" spans="1:5">
      <c r="A788" s="2">
        <v>44879</v>
      </c>
      <c r="B788">
        <v>5.6117104501333497</v>
      </c>
      <c r="E788" s="130"/>
    </row>
    <row r="789" spans="1:5">
      <c r="A789" s="2">
        <v>44876</v>
      </c>
      <c r="B789">
        <v>5.6186254278263998</v>
      </c>
      <c r="E789" s="130"/>
    </row>
    <row r="790" spans="1:5">
      <c r="A790" s="2">
        <v>44875</v>
      </c>
      <c r="B790">
        <v>5.6019024818259604</v>
      </c>
      <c r="E790" s="130"/>
    </row>
    <row r="791" spans="1:5">
      <c r="A791" s="2">
        <v>44874</v>
      </c>
      <c r="B791">
        <v>5.8319705588847501</v>
      </c>
      <c r="E791" s="130"/>
    </row>
    <row r="792" spans="1:5">
      <c r="A792" s="2">
        <v>44873</v>
      </c>
      <c r="B792">
        <v>5.9966585030780903</v>
      </c>
      <c r="E792" s="130"/>
    </row>
    <row r="793" spans="1:5">
      <c r="A793" s="2">
        <v>44872</v>
      </c>
      <c r="B793">
        <v>6.0914969259332103</v>
      </c>
      <c r="E793" s="130"/>
    </row>
    <row r="794" spans="1:5">
      <c r="A794" s="2">
        <v>44869</v>
      </c>
      <c r="B794">
        <v>6.0448699310564198</v>
      </c>
      <c r="E794" s="130"/>
    </row>
    <row r="795" spans="1:5">
      <c r="A795" s="2">
        <v>44868</v>
      </c>
      <c r="B795">
        <v>5.9782143443787703</v>
      </c>
      <c r="E795" s="130"/>
    </row>
    <row r="796" spans="1:5">
      <c r="A796" s="2">
        <v>44867</v>
      </c>
      <c r="B796">
        <v>5.8911618817707696</v>
      </c>
      <c r="E796" s="130"/>
    </row>
    <row r="797" spans="1:5">
      <c r="A797" s="2">
        <v>44866</v>
      </c>
      <c r="B797">
        <v>5.88881203861835</v>
      </c>
      <c r="E797" s="130"/>
    </row>
    <row r="798" spans="1:5">
      <c r="A798" s="2">
        <v>44865</v>
      </c>
      <c r="B798">
        <v>5.9736789943882904</v>
      </c>
      <c r="E798" s="130"/>
    </row>
    <row r="799" spans="1:5">
      <c r="A799" s="2">
        <v>44862</v>
      </c>
      <c r="B799">
        <v>5.8722638544762402</v>
      </c>
      <c r="E799" s="130"/>
    </row>
    <row r="800" spans="1:5">
      <c r="A800" s="2">
        <v>44861</v>
      </c>
      <c r="B800">
        <v>5.9656381020999198</v>
      </c>
      <c r="E800" s="130"/>
    </row>
    <row r="801" spans="1:5">
      <c r="A801" s="2">
        <v>44860</v>
      </c>
      <c r="B801">
        <v>6.0440314109446902</v>
      </c>
      <c r="E801" s="130"/>
    </row>
    <row r="802" spans="1:5">
      <c r="A802" s="2">
        <v>44859</v>
      </c>
      <c r="B802">
        <v>6.0922475571611701</v>
      </c>
      <c r="E802" s="130"/>
    </row>
    <row r="803" spans="1:5">
      <c r="A803" s="2">
        <v>44858</v>
      </c>
      <c r="B803">
        <v>6.2125372781319204</v>
      </c>
      <c r="E803" s="130"/>
    </row>
    <row r="804" spans="1:5">
      <c r="A804" s="2">
        <v>44855</v>
      </c>
      <c r="B804">
        <v>6.5388126889303804</v>
      </c>
      <c r="E804" s="130"/>
    </row>
    <row r="805" spans="1:5">
      <c r="A805" s="2">
        <v>44854</v>
      </c>
      <c r="B805">
        <v>6.3664708926529201</v>
      </c>
      <c r="E805" s="130"/>
    </row>
    <row r="806" spans="1:5">
      <c r="A806" s="2">
        <v>44853</v>
      </c>
      <c r="B806">
        <v>6.4428731346621699</v>
      </c>
      <c r="E806" s="130"/>
    </row>
    <row r="807" spans="1:5">
      <c r="A807" s="2">
        <v>44852</v>
      </c>
      <c r="B807">
        <v>6.6495456240655901</v>
      </c>
      <c r="E807" s="130"/>
    </row>
    <row r="808" spans="1:5">
      <c r="A808" s="2">
        <v>44851</v>
      </c>
      <c r="B808">
        <v>6.7944472906022</v>
      </c>
      <c r="E808" s="130"/>
    </row>
    <row r="809" spans="1:5">
      <c r="A809" s="2">
        <v>44848</v>
      </c>
      <c r="B809">
        <v>7.2126308952991502</v>
      </c>
      <c r="E809" s="130"/>
    </row>
    <row r="810" spans="1:5">
      <c r="A810" s="2">
        <v>44847</v>
      </c>
      <c r="B810">
        <v>7.1445322817316299</v>
      </c>
      <c r="E810" s="130"/>
    </row>
    <row r="811" spans="1:5">
      <c r="A811" s="2">
        <v>44846</v>
      </c>
      <c r="B811">
        <v>7.4051073881012197</v>
      </c>
      <c r="E811" s="130"/>
    </row>
    <row r="812" spans="1:5">
      <c r="A812" s="2">
        <v>44845</v>
      </c>
      <c r="B812">
        <v>7.30786803644137</v>
      </c>
      <c r="E812" s="130"/>
    </row>
    <row r="813" spans="1:5">
      <c r="A813" s="2">
        <v>44844</v>
      </c>
      <c r="B813">
        <v>7.1965148928632301</v>
      </c>
      <c r="E813" s="130"/>
    </row>
    <row r="814" spans="1:5">
      <c r="A814" s="2">
        <v>44841</v>
      </c>
      <c r="B814">
        <v>6.8167054821078104</v>
      </c>
      <c r="E814" s="130"/>
    </row>
    <row r="815" spans="1:5">
      <c r="A815" s="2">
        <v>44840</v>
      </c>
      <c r="B815">
        <v>6.6927974221836299</v>
      </c>
      <c r="E815" s="130"/>
    </row>
    <row r="816" spans="1:5">
      <c r="A816" s="2">
        <v>44839</v>
      </c>
      <c r="B816">
        <v>6.5197019133012404</v>
      </c>
      <c r="E816" s="130"/>
    </row>
    <row r="817" spans="1:5">
      <c r="A817" s="2">
        <v>44838</v>
      </c>
      <c r="B817">
        <v>6.3341163728038001</v>
      </c>
      <c r="E817" s="130"/>
    </row>
    <row r="818" spans="1:5">
      <c r="A818" s="2">
        <v>44837</v>
      </c>
      <c r="B818">
        <v>6.3704394558818898</v>
      </c>
      <c r="E818" s="130"/>
    </row>
    <row r="819" spans="1:5">
      <c r="A819" s="2">
        <v>44834</v>
      </c>
      <c r="B819">
        <v>6.4501074852399398</v>
      </c>
      <c r="E819" s="130"/>
    </row>
    <row r="820" spans="1:5">
      <c r="A820" s="2">
        <v>44833</v>
      </c>
      <c r="B820">
        <v>6.5399381348347099</v>
      </c>
      <c r="E820" s="130"/>
    </row>
    <row r="821" spans="1:5">
      <c r="A821" s="2">
        <v>44832</v>
      </c>
      <c r="B821">
        <v>6.4657878730651399</v>
      </c>
      <c r="E821" s="130"/>
    </row>
    <row r="822" spans="1:5">
      <c r="A822" s="2">
        <v>44831</v>
      </c>
      <c r="B822">
        <v>6.9543417907573399</v>
      </c>
      <c r="E822" s="130"/>
    </row>
    <row r="823" spans="1:5">
      <c r="A823" s="2">
        <v>44830</v>
      </c>
      <c r="B823">
        <v>6.4720345716849996</v>
      </c>
      <c r="E823" s="130"/>
    </row>
    <row r="824" spans="1:5">
      <c r="A824" s="2">
        <v>44827</v>
      </c>
      <c r="B824">
        <v>6.0669462483663601</v>
      </c>
      <c r="E824" s="130"/>
    </row>
    <row r="825" spans="1:5">
      <c r="A825" s="2">
        <v>44826</v>
      </c>
      <c r="B825">
        <v>5.7898639639865204</v>
      </c>
      <c r="E825" s="130"/>
    </row>
    <row r="826" spans="1:5">
      <c r="A826" s="2">
        <v>44825</v>
      </c>
      <c r="B826">
        <v>5.6150301030766503</v>
      </c>
      <c r="E826" s="130"/>
    </row>
    <row r="827" spans="1:5">
      <c r="A827" s="2">
        <v>44824</v>
      </c>
      <c r="B827">
        <v>5.5948236878543298</v>
      </c>
      <c r="E827" s="130"/>
    </row>
    <row r="828" spans="1:5">
      <c r="A828" s="2">
        <v>44823</v>
      </c>
      <c r="B828">
        <v>5.4696407757994301</v>
      </c>
      <c r="E828" s="130"/>
    </row>
    <row r="829" spans="1:5">
      <c r="A829" s="2">
        <v>44820</v>
      </c>
      <c r="B829">
        <v>5.4692558753956897</v>
      </c>
      <c r="E829" s="130"/>
    </row>
    <row r="830" spans="1:5">
      <c r="A830" s="2">
        <v>44819</v>
      </c>
      <c r="B830">
        <v>5.4590525052541903</v>
      </c>
      <c r="E830" s="130"/>
    </row>
    <row r="831" spans="1:5">
      <c r="A831" s="2">
        <v>44818</v>
      </c>
      <c r="B831">
        <v>5.4551975716633496</v>
      </c>
      <c r="E831" s="130"/>
    </row>
    <row r="832" spans="1:5">
      <c r="A832" s="2">
        <v>44817</v>
      </c>
      <c r="B832">
        <v>5.4856169505410497</v>
      </c>
      <c r="E832" s="130"/>
    </row>
    <row r="833" spans="1:5">
      <c r="A833" s="2">
        <v>44816</v>
      </c>
      <c r="B833">
        <v>5.4545595120104</v>
      </c>
      <c r="E833" s="130"/>
    </row>
    <row r="834" spans="1:5">
      <c r="A834" s="2">
        <v>44813</v>
      </c>
      <c r="B834">
        <v>5.5361068325523402</v>
      </c>
      <c r="E834" s="130"/>
    </row>
    <row r="835" spans="1:5">
      <c r="A835" s="2">
        <v>44812</v>
      </c>
      <c r="B835">
        <v>5.5638878679281802</v>
      </c>
      <c r="E835" s="130"/>
    </row>
    <row r="836" spans="1:5">
      <c r="A836" s="2">
        <v>44811</v>
      </c>
      <c r="B836">
        <v>5.4635275468733999</v>
      </c>
      <c r="E836" s="130"/>
    </row>
    <row r="837" spans="1:5">
      <c r="A837" s="2">
        <v>44810</v>
      </c>
      <c r="B837">
        <v>5.46077164552299</v>
      </c>
      <c r="E837" s="130"/>
    </row>
    <row r="838" spans="1:5">
      <c r="A838" s="2">
        <v>44809</v>
      </c>
      <c r="B838">
        <v>5.3069267604366797</v>
      </c>
      <c r="E838" s="130"/>
    </row>
    <row r="839" spans="1:5">
      <c r="A839" s="2">
        <v>44806</v>
      </c>
      <c r="B839">
        <v>5.3058528581293203</v>
      </c>
      <c r="E839" s="130"/>
    </row>
    <row r="840" spans="1:5">
      <c r="A840" s="2">
        <v>44805</v>
      </c>
      <c r="B840">
        <v>5.2665249059511803</v>
      </c>
      <c r="E840" s="130"/>
    </row>
    <row r="841" spans="1:5">
      <c r="A841" s="2">
        <v>44804</v>
      </c>
      <c r="B841">
        <v>5.1221834913684603</v>
      </c>
      <c r="E841" s="130"/>
    </row>
    <row r="842" spans="1:5">
      <c r="A842" s="2">
        <v>44803</v>
      </c>
      <c r="B842">
        <v>5.0048885178027103</v>
      </c>
      <c r="E842" s="130"/>
    </row>
    <row r="843" spans="1:5">
      <c r="A843" s="2">
        <v>44802</v>
      </c>
      <c r="B843">
        <v>4.8578485130939004</v>
      </c>
      <c r="E843" s="130"/>
    </row>
    <row r="844" spans="1:5">
      <c r="A844" s="2">
        <v>44799</v>
      </c>
      <c r="B844">
        <v>4.8576631795329499</v>
      </c>
      <c r="E844" s="130"/>
    </row>
    <row r="845" spans="1:5">
      <c r="A845" s="2">
        <v>44798</v>
      </c>
      <c r="B845">
        <v>4.8571772719972</v>
      </c>
      <c r="E845" s="130"/>
    </row>
    <row r="846" spans="1:5">
      <c r="A846" s="2">
        <v>44797</v>
      </c>
      <c r="B846">
        <v>4.9023135583603104</v>
      </c>
      <c r="E846" s="130"/>
    </row>
    <row r="847" spans="1:5">
      <c r="A847" s="2">
        <v>44796</v>
      </c>
      <c r="B847">
        <v>4.8037866720120403</v>
      </c>
      <c r="E847" s="130"/>
    </row>
    <row r="848" spans="1:5">
      <c r="A848" s="2">
        <v>44795</v>
      </c>
      <c r="B848">
        <v>4.7378360723160302</v>
      </c>
      <c r="E848" s="130"/>
    </row>
    <row r="849" spans="1:5">
      <c r="A849" s="2">
        <v>44792</v>
      </c>
      <c r="B849">
        <v>4.6091967402238696</v>
      </c>
      <c r="E849" s="130"/>
    </row>
    <row r="850" spans="1:5">
      <c r="A850" s="2">
        <v>44791</v>
      </c>
      <c r="B850">
        <v>4.49320801995471</v>
      </c>
      <c r="E850" s="130"/>
    </row>
    <row r="851" spans="1:5">
      <c r="A851" s="2">
        <v>44790</v>
      </c>
      <c r="B851">
        <v>4.4676312877286497</v>
      </c>
      <c r="E851" s="130"/>
    </row>
    <row r="852" spans="1:5">
      <c r="A852" s="2">
        <v>44789</v>
      </c>
      <c r="B852">
        <v>4.3442066206155303</v>
      </c>
      <c r="E852" s="130"/>
    </row>
    <row r="853" spans="1:5">
      <c r="A853" s="2">
        <v>44788</v>
      </c>
      <c r="B853">
        <v>4.2590746289832202</v>
      </c>
      <c r="E853" s="130"/>
    </row>
    <row r="854" spans="1:5">
      <c r="A854" s="2">
        <v>44785</v>
      </c>
      <c r="B854">
        <v>4.3470136038528402</v>
      </c>
      <c r="E854" s="130"/>
    </row>
    <row r="855" spans="1:5">
      <c r="A855" s="2">
        <v>44784</v>
      </c>
      <c r="B855">
        <v>4.2726697932820903</v>
      </c>
      <c r="E855" s="130"/>
    </row>
    <row r="856" spans="1:5">
      <c r="A856" s="2">
        <v>44783</v>
      </c>
      <c r="B856">
        <v>4.1758177652293398</v>
      </c>
      <c r="E856" s="130"/>
    </row>
    <row r="857" spans="1:5">
      <c r="A857" s="2">
        <v>44782</v>
      </c>
      <c r="B857">
        <v>4.19491200365783</v>
      </c>
      <c r="E857" s="130"/>
    </row>
    <row r="858" spans="1:5">
      <c r="A858" s="2">
        <v>44781</v>
      </c>
      <c r="B858">
        <v>4.17202375981514</v>
      </c>
      <c r="E858" s="130"/>
    </row>
    <row r="859" spans="1:5">
      <c r="A859" s="2">
        <v>44778</v>
      </c>
      <c r="B859">
        <v>4.2461836211341701</v>
      </c>
      <c r="E859" s="130"/>
    </row>
    <row r="860" spans="1:5">
      <c r="A860" s="2">
        <v>44777</v>
      </c>
      <c r="B860">
        <v>4.1099133544817397</v>
      </c>
      <c r="E860" s="130"/>
    </row>
    <row r="861" spans="1:5">
      <c r="A861" s="2">
        <v>44776</v>
      </c>
      <c r="B861">
        <v>4.1641934414873703</v>
      </c>
      <c r="E861" s="130"/>
    </row>
    <row r="862" spans="1:5">
      <c r="A862" s="2">
        <v>44775</v>
      </c>
      <c r="B862">
        <v>4.09475956397785</v>
      </c>
      <c r="E862" s="130"/>
    </row>
    <row r="863" spans="1:5">
      <c r="A863" s="2">
        <v>44774</v>
      </c>
      <c r="B863">
        <v>4.1093835096456601</v>
      </c>
      <c r="E863" s="130"/>
    </row>
    <row r="864" spans="1:5">
      <c r="A864" s="2">
        <v>44773</v>
      </c>
      <c r="B864">
        <v>4.2263526264458697</v>
      </c>
      <c r="E864" s="130"/>
    </row>
    <row r="865" spans="1:5">
      <c r="A865" s="2">
        <v>44771</v>
      </c>
      <c r="B865">
        <v>4.2263696657043397</v>
      </c>
      <c r="E865" s="130"/>
    </row>
    <row r="866" spans="1:5">
      <c r="A866" s="2">
        <v>44770</v>
      </c>
      <c r="B866">
        <v>4.2591625670142603</v>
      </c>
      <c r="E866" s="130"/>
    </row>
    <row r="867" spans="1:5">
      <c r="A867" s="2">
        <v>44769</v>
      </c>
      <c r="B867">
        <v>4.3568454792899898</v>
      </c>
      <c r="E867" s="130"/>
    </row>
    <row r="868" spans="1:5">
      <c r="A868" s="2">
        <v>44768</v>
      </c>
      <c r="B868">
        <v>4.3095911614363196</v>
      </c>
      <c r="E868" s="130"/>
    </row>
    <row r="869" spans="1:5">
      <c r="A869" s="2">
        <v>44767</v>
      </c>
      <c r="B869">
        <v>4.3340462279961303</v>
      </c>
      <c r="E869" s="130"/>
    </row>
    <row r="870" spans="1:5">
      <c r="A870" s="2">
        <v>44764</v>
      </c>
      <c r="B870">
        <v>4.3267825307920198</v>
      </c>
      <c r="E870" s="130"/>
    </row>
    <row r="871" spans="1:5">
      <c r="A871" s="2">
        <v>44763</v>
      </c>
      <c r="B871">
        <v>4.4491237252962401</v>
      </c>
      <c r="E871" s="130"/>
    </row>
    <row r="872" spans="1:5">
      <c r="A872" s="2">
        <v>44762</v>
      </c>
      <c r="B872">
        <v>4.5496105924995902</v>
      </c>
      <c r="E872" s="130"/>
    </row>
    <row r="873" spans="1:5">
      <c r="A873" s="2">
        <v>44761</v>
      </c>
      <c r="B873">
        <v>4.6212455335416696</v>
      </c>
      <c r="E873" s="130"/>
    </row>
    <row r="874" spans="1:5">
      <c r="A874" s="2">
        <v>44760</v>
      </c>
      <c r="B874">
        <v>4.5714401679120602</v>
      </c>
      <c r="E874" s="130"/>
    </row>
    <row r="875" spans="1:5">
      <c r="A875" s="2">
        <v>44757</v>
      </c>
      <c r="B875">
        <v>4.5241923223042102</v>
      </c>
      <c r="E875" s="130"/>
    </row>
    <row r="876" spans="1:5">
      <c r="A876" s="2">
        <v>44756</v>
      </c>
      <c r="B876">
        <v>4.4845402334060402</v>
      </c>
      <c r="E876" s="130"/>
    </row>
    <row r="877" spans="1:5">
      <c r="A877" s="2">
        <v>44755</v>
      </c>
      <c r="B877">
        <v>4.4707892787032</v>
      </c>
      <c r="E877" s="130"/>
    </row>
    <row r="878" spans="1:5">
      <c r="A878" s="2">
        <v>44754</v>
      </c>
      <c r="B878">
        <v>4.48529641830162</v>
      </c>
      <c r="E878" s="130"/>
    </row>
    <row r="879" spans="1:5">
      <c r="A879" s="2">
        <v>44753</v>
      </c>
      <c r="B879">
        <v>4.5197810437516397</v>
      </c>
      <c r="E879" s="130"/>
    </row>
    <row r="880" spans="1:5">
      <c r="A880" s="2">
        <v>44750</v>
      </c>
      <c r="B880">
        <v>4.5494032678905896</v>
      </c>
      <c r="E880" s="130"/>
    </row>
    <row r="881" spans="1:5">
      <c r="A881" s="2">
        <v>44749</v>
      </c>
      <c r="B881">
        <v>4.4908874842244897</v>
      </c>
      <c r="E881" s="130"/>
    </row>
    <row r="882" spans="1:5">
      <c r="A882" s="2">
        <v>44748</v>
      </c>
      <c r="B882">
        <v>4.4993359817016998</v>
      </c>
      <c r="E882" s="130"/>
    </row>
    <row r="883" spans="1:5">
      <c r="A883" s="2">
        <v>44747</v>
      </c>
      <c r="B883">
        <v>4.50755928380556</v>
      </c>
      <c r="E883" s="130"/>
    </row>
    <row r="884" spans="1:5">
      <c r="A884" s="2">
        <v>44746</v>
      </c>
      <c r="B884">
        <v>4.5880220014250801</v>
      </c>
      <c r="E884" s="130"/>
    </row>
    <row r="885" spans="1:5">
      <c r="A885" s="2">
        <v>44743</v>
      </c>
      <c r="B885">
        <v>4.4705155477272296</v>
      </c>
      <c r="E885" s="130"/>
    </row>
    <row r="886" spans="1:5">
      <c r="A886" s="2">
        <v>44742</v>
      </c>
      <c r="B886">
        <v>4.6228427703304602</v>
      </c>
      <c r="E886" s="130"/>
    </row>
    <row r="887" spans="1:5">
      <c r="A887" s="2">
        <v>44741</v>
      </c>
      <c r="B887">
        <v>4.6607961549189696</v>
      </c>
      <c r="E887" s="130"/>
    </row>
    <row r="888" spans="1:5">
      <c r="A888" s="2">
        <v>44740</v>
      </c>
      <c r="B888">
        <v>4.6839045235949603</v>
      </c>
      <c r="E888" s="130"/>
    </row>
    <row r="889" spans="1:5">
      <c r="A889" s="2">
        <v>44739</v>
      </c>
      <c r="B889">
        <v>4.5937463959250602</v>
      </c>
      <c r="E889" s="130"/>
    </row>
    <row r="890" spans="1:5">
      <c r="A890" s="2">
        <v>44736</v>
      </c>
      <c r="B890">
        <v>4.5091176752219697</v>
      </c>
      <c r="E890" s="130"/>
    </row>
    <row r="891" spans="1:5">
      <c r="A891" s="2">
        <v>44735</v>
      </c>
      <c r="B891">
        <v>4.5115949655536003</v>
      </c>
      <c r="E891" s="130"/>
    </row>
    <row r="892" spans="1:5">
      <c r="A892" s="2">
        <v>44734</v>
      </c>
      <c r="B892">
        <v>4.6573305088127199</v>
      </c>
      <c r="E892" s="130"/>
    </row>
    <row r="893" spans="1:5">
      <c r="A893" s="2">
        <v>44733</v>
      </c>
      <c r="B893">
        <v>4.7988276305350697</v>
      </c>
      <c r="E893" s="130"/>
    </row>
    <row r="894" spans="1:5">
      <c r="A894" s="2">
        <v>44732</v>
      </c>
      <c r="B894">
        <v>4.7332820412009404</v>
      </c>
      <c r="E894" s="130"/>
    </row>
    <row r="895" spans="1:5">
      <c r="A895" s="2">
        <v>44729</v>
      </c>
      <c r="B895">
        <v>4.6203513693909004</v>
      </c>
      <c r="E895" s="130"/>
    </row>
    <row r="896" spans="1:5">
      <c r="A896" s="2">
        <v>44728</v>
      </c>
      <c r="B896">
        <v>4.6359329407017604</v>
      </c>
      <c r="E896" s="130"/>
    </row>
    <row r="897" spans="1:5">
      <c r="A897" s="2">
        <v>44727</v>
      </c>
      <c r="B897">
        <v>4.5485523190818897</v>
      </c>
      <c r="E897" s="130"/>
    </row>
    <row r="898" spans="1:5">
      <c r="A898" s="2">
        <v>44726</v>
      </c>
      <c r="B898">
        <v>4.6013667151817303</v>
      </c>
      <c r="E898" s="130"/>
    </row>
    <row r="899" spans="1:5">
      <c r="A899" s="2">
        <v>44725</v>
      </c>
      <c r="B899">
        <v>4.5244677960462196</v>
      </c>
      <c r="E899" s="130"/>
    </row>
    <row r="900" spans="1:5">
      <c r="A900" s="2">
        <v>44722</v>
      </c>
      <c r="B900">
        <v>4.3783072427874199</v>
      </c>
      <c r="E900" s="130"/>
    </row>
    <row r="901" spans="1:5">
      <c r="A901" s="2">
        <v>44721</v>
      </c>
      <c r="B901">
        <v>4.3003721461575397</v>
      </c>
      <c r="E901" s="130"/>
    </row>
    <row r="902" spans="1:5">
      <c r="A902" s="2">
        <v>44720</v>
      </c>
      <c r="B902">
        <v>4.2431134273921902</v>
      </c>
      <c r="E902" s="130"/>
    </row>
    <row r="903" spans="1:5">
      <c r="A903" s="2">
        <v>44719</v>
      </c>
      <c r="B903">
        <v>4.2146559567221997</v>
      </c>
      <c r="E903" s="130"/>
    </row>
    <row r="904" spans="1:5">
      <c r="A904" s="2">
        <v>44718</v>
      </c>
      <c r="B904">
        <v>4.2595741181740303</v>
      </c>
      <c r="E904" s="130"/>
    </row>
    <row r="905" spans="1:5">
      <c r="A905" s="2">
        <v>44715</v>
      </c>
      <c r="B905">
        <v>4.1820478142123996</v>
      </c>
      <c r="E905" s="130"/>
    </row>
    <row r="906" spans="1:5">
      <c r="A906" s="2">
        <v>44714</v>
      </c>
      <c r="B906">
        <v>4.18207165617891</v>
      </c>
      <c r="E906" s="130"/>
    </row>
    <row r="907" spans="1:5">
      <c r="A907" s="2">
        <v>44713</v>
      </c>
      <c r="B907">
        <v>4.1820933118118102</v>
      </c>
      <c r="E907" s="130"/>
    </row>
    <row r="908" spans="1:5">
      <c r="A908" s="2">
        <v>44712</v>
      </c>
      <c r="B908">
        <v>4.1810823200040899</v>
      </c>
      <c r="E908" s="130"/>
    </row>
    <row r="909" spans="1:5">
      <c r="A909" s="2">
        <v>44711</v>
      </c>
      <c r="B909">
        <v>4.0469545204225401</v>
      </c>
      <c r="E909" s="130"/>
    </row>
    <row r="910" spans="1:5">
      <c r="A910" s="2">
        <v>44708</v>
      </c>
      <c r="B910">
        <v>4.0182677707663403</v>
      </c>
      <c r="E910" s="130"/>
    </row>
    <row r="911" spans="1:5">
      <c r="A911" s="2">
        <v>44707</v>
      </c>
      <c r="B911">
        <v>4.0747326869522196</v>
      </c>
      <c r="E911" s="130"/>
    </row>
    <row r="912" spans="1:5">
      <c r="A912" s="2">
        <v>44706</v>
      </c>
      <c r="B912">
        <v>4.0273181936093696</v>
      </c>
      <c r="E912" s="130"/>
    </row>
    <row r="913" spans="1:5">
      <c r="A913" s="2">
        <v>44705</v>
      </c>
      <c r="B913">
        <v>3.97735872219185</v>
      </c>
      <c r="E913" s="130"/>
    </row>
    <row r="914" spans="1:5">
      <c r="A914" s="2">
        <v>44704</v>
      </c>
      <c r="B914">
        <v>4.0498561157206803</v>
      </c>
      <c r="E914" s="130"/>
    </row>
    <row r="915" spans="1:5">
      <c r="A915" s="2">
        <v>44701</v>
      </c>
      <c r="B915">
        <v>3.9925912645695201</v>
      </c>
      <c r="E915" s="130"/>
    </row>
    <row r="916" spans="1:5">
      <c r="A916" s="2">
        <v>44700</v>
      </c>
      <c r="B916">
        <v>3.95572203352706</v>
      </c>
      <c r="E916" s="130"/>
    </row>
    <row r="917" spans="1:5">
      <c r="A917" s="2">
        <v>44699</v>
      </c>
      <c r="B917">
        <v>3.9263668385547299</v>
      </c>
      <c r="E917" s="130"/>
    </row>
    <row r="918" spans="1:5">
      <c r="A918" s="2">
        <v>44698</v>
      </c>
      <c r="B918">
        <v>3.9366950880789999</v>
      </c>
      <c r="E918" s="130"/>
    </row>
    <row r="919" spans="1:5">
      <c r="A919" s="2">
        <v>44697</v>
      </c>
      <c r="B919">
        <v>3.8582742120790101</v>
      </c>
      <c r="E919" s="130"/>
    </row>
    <row r="920" spans="1:5">
      <c r="A920" s="2">
        <v>44694</v>
      </c>
      <c r="B920">
        <v>3.8596999592846601</v>
      </c>
      <c r="E920" s="130"/>
    </row>
    <row r="921" spans="1:5">
      <c r="A921" s="2">
        <v>44693</v>
      </c>
      <c r="B921">
        <v>3.8292428115419601</v>
      </c>
      <c r="E921" s="130"/>
    </row>
    <row r="922" spans="1:5">
      <c r="A922" s="2">
        <v>44692</v>
      </c>
      <c r="B922">
        <v>3.9690758622742202</v>
      </c>
      <c r="E922" s="130"/>
    </row>
    <row r="923" spans="1:5">
      <c r="A923" s="2">
        <v>44691</v>
      </c>
      <c r="B923">
        <v>3.9530167775501601</v>
      </c>
      <c r="E923" s="130"/>
    </row>
    <row r="924" spans="1:5">
      <c r="A924" s="2">
        <v>44690</v>
      </c>
      <c r="B924">
        <v>4.0568955184345796</v>
      </c>
      <c r="E924" s="130"/>
    </row>
    <row r="925" spans="1:5">
      <c r="A925" s="2">
        <v>44687</v>
      </c>
      <c r="B925">
        <v>4.02272492185846</v>
      </c>
      <c r="E925" s="130"/>
    </row>
    <row r="926" spans="1:5">
      <c r="A926" s="2">
        <v>44686</v>
      </c>
      <c r="B926">
        <v>3.9036634779573101</v>
      </c>
      <c r="E926" s="130"/>
    </row>
    <row r="927" spans="1:5">
      <c r="A927" s="2">
        <v>44685</v>
      </c>
      <c r="B927">
        <v>3.9104611392181399</v>
      </c>
      <c r="E927" s="130"/>
    </row>
    <row r="928" spans="1:5">
      <c r="A928" s="2">
        <v>44684</v>
      </c>
      <c r="B928">
        <v>3.89095526912033</v>
      </c>
      <c r="E928" s="130"/>
    </row>
    <row r="929" spans="1:5">
      <c r="A929" s="2">
        <v>44683</v>
      </c>
      <c r="B929">
        <v>3.8270049337497198</v>
      </c>
      <c r="E929" s="130"/>
    </row>
    <row r="930" spans="1:5">
      <c r="A930" s="2">
        <v>44681</v>
      </c>
      <c r="B930">
        <v>3.8271976356656698</v>
      </c>
      <c r="E930" s="130"/>
    </row>
    <row r="931" spans="1:5">
      <c r="A931" s="2">
        <v>44680</v>
      </c>
      <c r="B931">
        <v>3.82726473329337</v>
      </c>
      <c r="E931" s="130"/>
    </row>
    <row r="932" spans="1:5">
      <c r="A932" s="2">
        <v>44679</v>
      </c>
      <c r="B932">
        <v>3.7792046964899102</v>
      </c>
      <c r="E932" s="130"/>
    </row>
    <row r="933" spans="1:5">
      <c r="A933" s="2">
        <v>44678</v>
      </c>
      <c r="B933">
        <v>3.69923065117269</v>
      </c>
      <c r="E933" s="130"/>
    </row>
    <row r="934" spans="1:5">
      <c r="A934" s="2">
        <v>44677</v>
      </c>
      <c r="B934">
        <v>3.6190313714370599</v>
      </c>
      <c r="E934" s="130"/>
    </row>
    <row r="935" spans="1:5">
      <c r="A935" s="2">
        <v>44676</v>
      </c>
      <c r="B935">
        <v>3.6642018283015201</v>
      </c>
      <c r="E935" s="130"/>
    </row>
    <row r="936" spans="1:5">
      <c r="A936" s="2">
        <v>44673</v>
      </c>
      <c r="B936">
        <v>3.7083148539072299</v>
      </c>
      <c r="E936" s="130"/>
    </row>
    <row r="937" spans="1:5">
      <c r="A937" s="2">
        <v>44672</v>
      </c>
      <c r="B937">
        <v>3.72602352902094</v>
      </c>
      <c r="E937" s="130"/>
    </row>
    <row r="938" spans="1:5">
      <c r="A938" s="2">
        <v>44671</v>
      </c>
      <c r="B938">
        <v>3.6845491404124102</v>
      </c>
      <c r="E938" s="130"/>
    </row>
    <row r="939" spans="1:5">
      <c r="A939" s="2">
        <v>44670</v>
      </c>
      <c r="B939">
        <v>3.7533110893881898</v>
      </c>
      <c r="E939" s="130"/>
    </row>
    <row r="940" spans="1:5">
      <c r="A940" s="2">
        <v>44669</v>
      </c>
      <c r="B940">
        <v>3.6382788692919399</v>
      </c>
      <c r="E940" s="130"/>
    </row>
    <row r="941" spans="1:5">
      <c r="A941" s="2">
        <v>44666</v>
      </c>
      <c r="B941">
        <v>3.6385385090828302</v>
      </c>
      <c r="E941" s="130"/>
    </row>
    <row r="942" spans="1:5">
      <c r="A942" s="2">
        <v>44665</v>
      </c>
      <c r="B942">
        <v>3.6386235357792001</v>
      </c>
      <c r="E942" s="130"/>
    </row>
    <row r="943" spans="1:5">
      <c r="A943" s="2">
        <v>44664</v>
      </c>
      <c r="B943">
        <v>3.5665820389929102</v>
      </c>
      <c r="E943" s="130"/>
    </row>
    <row r="944" spans="1:5">
      <c r="A944" s="2">
        <v>44663</v>
      </c>
      <c r="B944">
        <v>3.5452406318326899</v>
      </c>
      <c r="E944" s="130"/>
    </row>
    <row r="945" spans="1:5">
      <c r="A945" s="2">
        <v>44662</v>
      </c>
      <c r="B945">
        <v>3.54638673471299</v>
      </c>
      <c r="E945" s="130"/>
    </row>
    <row r="946" spans="1:5">
      <c r="A946" s="2">
        <v>44659</v>
      </c>
      <c r="B946">
        <v>3.4726674093381402</v>
      </c>
      <c r="E946" s="130"/>
    </row>
    <row r="947" spans="1:5">
      <c r="A947" s="2">
        <v>44658</v>
      </c>
      <c r="B947">
        <v>3.4286432368898399</v>
      </c>
      <c r="E947" s="130"/>
    </row>
    <row r="948" spans="1:5">
      <c r="A948" s="2">
        <v>44657</v>
      </c>
      <c r="B948">
        <v>3.4092552144019299</v>
      </c>
      <c r="E948" s="130"/>
    </row>
    <row r="949" spans="1:5">
      <c r="A949" s="2">
        <v>44656</v>
      </c>
      <c r="B949">
        <v>3.3349001528375601</v>
      </c>
      <c r="E949" s="130"/>
    </row>
    <row r="950" spans="1:5">
      <c r="A950" s="2">
        <v>44655</v>
      </c>
      <c r="B950">
        <v>3.2414304859812102</v>
      </c>
      <c r="E950" s="130"/>
    </row>
    <row r="951" spans="1:5">
      <c r="A951" s="2">
        <v>44652</v>
      </c>
      <c r="B951">
        <v>3.3261039958035301</v>
      </c>
      <c r="E951" s="130"/>
    </row>
    <row r="952" spans="1:5">
      <c r="A952" s="2">
        <v>44651</v>
      </c>
      <c r="B952">
        <v>3.3351356775093102</v>
      </c>
      <c r="E952" s="130"/>
    </row>
    <row r="953" spans="1:5">
      <c r="A953" s="2">
        <v>44650</v>
      </c>
      <c r="B953">
        <v>3.3627852265760101</v>
      </c>
      <c r="E953" s="130"/>
    </row>
    <row r="954" spans="1:5">
      <c r="A954" s="2">
        <v>44649</v>
      </c>
      <c r="B954">
        <v>3.3622851899185702</v>
      </c>
      <c r="E954" s="130"/>
    </row>
    <row r="955" spans="1:5">
      <c r="A955" s="2">
        <v>44648</v>
      </c>
      <c r="B955">
        <v>3.37231459471794</v>
      </c>
      <c r="E955" s="130"/>
    </row>
    <row r="956" spans="1:5">
      <c r="A956" s="2">
        <v>44645</v>
      </c>
      <c r="B956">
        <v>3.4462404143604699</v>
      </c>
      <c r="E956" s="130"/>
    </row>
    <row r="957" spans="1:5">
      <c r="A957" s="2">
        <v>44644</v>
      </c>
      <c r="B957">
        <v>3.4357271859245802</v>
      </c>
      <c r="E957" s="130"/>
    </row>
    <row r="958" spans="1:5">
      <c r="A958" s="2">
        <v>44643</v>
      </c>
      <c r="B958">
        <v>3.4592647764045998</v>
      </c>
      <c r="E958" s="130"/>
    </row>
    <row r="959" spans="1:5">
      <c r="A959" s="2">
        <v>44642</v>
      </c>
      <c r="B959">
        <v>3.5089199825342399</v>
      </c>
      <c r="E959" s="130"/>
    </row>
    <row r="960" spans="1:5">
      <c r="A960" s="2">
        <v>44641</v>
      </c>
      <c r="B960">
        <v>3.4408364867966101</v>
      </c>
      <c r="E960" s="130"/>
    </row>
    <row r="961" spans="1:5">
      <c r="A961" s="2">
        <v>44638</v>
      </c>
      <c r="B961">
        <v>3.3410356528900702</v>
      </c>
      <c r="E961" s="130"/>
    </row>
    <row r="962" spans="1:5">
      <c r="A962" s="2">
        <v>44637</v>
      </c>
      <c r="B962">
        <v>3.4192801941329498</v>
      </c>
      <c r="E962" s="130"/>
    </row>
    <row r="963" spans="1:5">
      <c r="A963" s="2">
        <v>44636</v>
      </c>
      <c r="B963">
        <v>3.481596826608</v>
      </c>
      <c r="E963" s="130"/>
    </row>
    <row r="964" spans="1:5">
      <c r="A964" s="2">
        <v>44635</v>
      </c>
      <c r="B964">
        <v>3.4364197692557599</v>
      </c>
      <c r="E964" s="130"/>
    </row>
    <row r="965" spans="1:5">
      <c r="A965" s="2">
        <v>44634</v>
      </c>
      <c r="B965">
        <v>3.4483523885374501</v>
      </c>
      <c r="E965" s="130"/>
    </row>
    <row r="966" spans="1:5">
      <c r="A966" s="2">
        <v>44631</v>
      </c>
      <c r="B966">
        <v>3.3785921784592601</v>
      </c>
      <c r="E966" s="130"/>
    </row>
    <row r="967" spans="1:5">
      <c r="A967" s="2">
        <v>44630</v>
      </c>
      <c r="B967">
        <v>3.3956925481243099</v>
      </c>
      <c r="E967" s="130"/>
    </row>
    <row r="968" spans="1:5">
      <c r="A968" s="2">
        <v>44629</v>
      </c>
      <c r="B968">
        <v>3.3854832781729298</v>
      </c>
      <c r="E968" s="130"/>
    </row>
    <row r="969" spans="1:5">
      <c r="A969" s="2">
        <v>44628</v>
      </c>
      <c r="B969">
        <v>3.3085639599519299</v>
      </c>
      <c r="E969" s="130"/>
    </row>
    <row r="970" spans="1:5">
      <c r="A970" s="2">
        <v>44627</v>
      </c>
      <c r="B970">
        <v>3.1998462281125399</v>
      </c>
      <c r="E970" s="130"/>
    </row>
    <row r="971" spans="1:5">
      <c r="A971" s="2">
        <v>44624</v>
      </c>
      <c r="B971">
        <v>3.0792007862314099</v>
      </c>
      <c r="E971" s="130"/>
    </row>
    <row r="972" spans="1:5">
      <c r="A972" s="2">
        <v>44623</v>
      </c>
      <c r="B972">
        <v>3.15776987664134</v>
      </c>
      <c r="E972" s="130"/>
    </row>
    <row r="973" spans="1:5">
      <c r="A973" s="2">
        <v>44622</v>
      </c>
      <c r="B973">
        <v>3.0812835466684501</v>
      </c>
      <c r="E973" s="130"/>
    </row>
    <row r="974" spans="1:5">
      <c r="A974" s="2">
        <v>44621</v>
      </c>
      <c r="B974">
        <v>3.0186016592448501</v>
      </c>
      <c r="E974" s="130"/>
    </row>
    <row r="975" spans="1:5">
      <c r="A975" s="2">
        <v>44620</v>
      </c>
      <c r="B975">
        <v>3.2596701145685998</v>
      </c>
      <c r="E975" s="130"/>
    </row>
    <row r="976" spans="1:5">
      <c r="A976" s="2">
        <v>44617</v>
      </c>
      <c r="B976">
        <v>3.2611494182555099</v>
      </c>
      <c r="E976" s="130"/>
    </row>
    <row r="977" spans="1:5">
      <c r="A977" s="2">
        <v>44616</v>
      </c>
      <c r="B977">
        <v>3.2464683115225901</v>
      </c>
      <c r="E977" s="130"/>
    </row>
    <row r="978" spans="1:5">
      <c r="A978" s="2">
        <v>44615</v>
      </c>
      <c r="B978">
        <v>3.1990722464210299</v>
      </c>
      <c r="E978" s="130"/>
    </row>
    <row r="979" spans="1:5">
      <c r="A979" s="2">
        <v>44614</v>
      </c>
      <c r="B979">
        <v>3.1932520046089601</v>
      </c>
      <c r="E979" s="130"/>
    </row>
    <row r="980" spans="1:5">
      <c r="A980" s="2">
        <v>44613</v>
      </c>
      <c r="B980">
        <v>3.0840808382071501</v>
      </c>
      <c r="E980" s="130"/>
    </row>
    <row r="981" spans="1:5">
      <c r="A981" s="2">
        <v>44610</v>
      </c>
      <c r="B981">
        <v>3.0549715683325802</v>
      </c>
      <c r="E981" s="130"/>
    </row>
    <row r="982" spans="1:5">
      <c r="A982" s="2">
        <v>44609</v>
      </c>
      <c r="B982">
        <v>3.1189253607246301</v>
      </c>
      <c r="E982" s="130"/>
    </row>
    <row r="983" spans="1:5">
      <c r="A983" s="2">
        <v>44608</v>
      </c>
      <c r="B983">
        <v>3.1527971272570299</v>
      </c>
      <c r="E983" s="130"/>
    </row>
    <row r="984" spans="1:5">
      <c r="A984" s="2">
        <v>44607</v>
      </c>
      <c r="B984">
        <v>3.18784200558787</v>
      </c>
      <c r="E984" s="130"/>
    </row>
    <row r="985" spans="1:5">
      <c r="A985" s="2">
        <v>44606</v>
      </c>
      <c r="B985">
        <v>3.20179122905376</v>
      </c>
      <c r="E985" s="130"/>
    </row>
    <row r="986" spans="1:5">
      <c r="A986" s="2">
        <v>44603</v>
      </c>
      <c r="B986">
        <v>3.1473678199824899</v>
      </c>
      <c r="E986" s="130"/>
    </row>
    <row r="987" spans="1:5">
      <c r="A987" s="2">
        <v>44602</v>
      </c>
      <c r="B987">
        <v>3.1321052575585102</v>
      </c>
      <c r="E987" s="130"/>
    </row>
    <row r="988" spans="1:5">
      <c r="A988" s="2">
        <v>44601</v>
      </c>
      <c r="B988">
        <v>3.05189342090023</v>
      </c>
      <c r="E988" s="130"/>
    </row>
    <row r="989" spans="1:5">
      <c r="A989" s="2">
        <v>44600</v>
      </c>
      <c r="B989">
        <v>3.1339207012340702</v>
      </c>
      <c r="E989" s="130"/>
    </row>
    <row r="990" spans="1:5">
      <c r="A990" s="2">
        <v>44599</v>
      </c>
      <c r="B990">
        <v>3.1101785318560999</v>
      </c>
      <c r="E990" s="130"/>
    </row>
    <row r="991" spans="1:5">
      <c r="A991" s="2">
        <v>44596</v>
      </c>
      <c r="B991">
        <v>3.0624061373629701</v>
      </c>
      <c r="E991" s="130"/>
    </row>
    <row r="992" spans="1:5">
      <c r="A992" s="2">
        <v>44595</v>
      </c>
      <c r="B992">
        <v>2.9491469855986701</v>
      </c>
      <c r="E992" s="130"/>
    </row>
    <row r="993" spans="1:5">
      <c r="A993" s="2">
        <v>44594</v>
      </c>
      <c r="B993">
        <v>2.7724613613552398</v>
      </c>
      <c r="E993" s="130"/>
    </row>
    <row r="994" spans="1:5">
      <c r="A994" s="2">
        <v>44593</v>
      </c>
      <c r="B994">
        <v>2.85369320302885</v>
      </c>
      <c r="E994" s="130"/>
    </row>
    <row r="995" spans="1:5">
      <c r="A995" s="2">
        <v>44592</v>
      </c>
      <c r="B995">
        <v>2.8417167589729799</v>
      </c>
      <c r="E995" s="130"/>
    </row>
    <row r="996" spans="1:5">
      <c r="A996" s="2">
        <v>44589</v>
      </c>
      <c r="B996">
        <v>2.7744513832211801</v>
      </c>
      <c r="E996" s="130"/>
    </row>
    <row r="997" spans="1:5">
      <c r="A997" s="2">
        <v>44588</v>
      </c>
      <c r="B997">
        <v>2.7303363844329702</v>
      </c>
      <c r="E997" s="130"/>
    </row>
    <row r="998" spans="1:5">
      <c r="A998" s="2">
        <v>44587</v>
      </c>
      <c r="B998">
        <v>2.6850063111001301</v>
      </c>
      <c r="E998" s="130"/>
    </row>
    <row r="999" spans="1:5">
      <c r="A999" s="2">
        <v>44586</v>
      </c>
      <c r="B999">
        <v>2.6425283329018998</v>
      </c>
      <c r="E999" s="130"/>
    </row>
    <row r="1000" spans="1:5">
      <c r="A1000" s="2">
        <v>44585</v>
      </c>
      <c r="B1000">
        <v>2.5977863102390701</v>
      </c>
      <c r="E1000" s="130"/>
    </row>
    <row r="1001" spans="1:5">
      <c r="A1001" s="2">
        <v>44582</v>
      </c>
      <c r="B1001">
        <v>2.6109365699212601</v>
      </c>
      <c r="E1001" s="130"/>
    </row>
    <row r="1002" spans="1:5">
      <c r="A1002" s="2">
        <v>44581</v>
      </c>
      <c r="B1002">
        <v>2.6561570182099001</v>
      </c>
      <c r="E1002" s="130"/>
    </row>
    <row r="1003" spans="1:5">
      <c r="A1003" s="2">
        <v>44580</v>
      </c>
      <c r="B1003">
        <v>2.69305656858517</v>
      </c>
      <c r="E1003" s="130"/>
    </row>
    <row r="1004" spans="1:5">
      <c r="A1004" s="2">
        <v>44579</v>
      </c>
      <c r="B1004">
        <v>2.6395428811741599</v>
      </c>
      <c r="E1004" s="130"/>
    </row>
    <row r="1005" spans="1:5">
      <c r="A1005" s="2">
        <v>44578</v>
      </c>
      <c r="B1005">
        <v>2.56269381926053</v>
      </c>
      <c r="E1005" s="130"/>
    </row>
    <row r="1006" spans="1:5">
      <c r="A1006" s="2">
        <v>44575</v>
      </c>
      <c r="B1006">
        <v>2.5188734525868499</v>
      </c>
      <c r="E1006" s="130"/>
    </row>
    <row r="1007" spans="1:5">
      <c r="A1007" s="2">
        <v>44574</v>
      </c>
      <c r="B1007">
        <v>2.4660631298832199</v>
      </c>
      <c r="E1007" s="130"/>
    </row>
    <row r="1008" spans="1:5">
      <c r="A1008" s="2">
        <v>44573</v>
      </c>
      <c r="B1008">
        <v>2.4978737766251098</v>
      </c>
      <c r="E1008" s="130"/>
    </row>
    <row r="1009" spans="1:5">
      <c r="A1009" s="2">
        <v>44572</v>
      </c>
      <c r="B1009">
        <v>2.52350154155183</v>
      </c>
      <c r="E1009" s="130"/>
    </row>
    <row r="1010" spans="1:5">
      <c r="A1010" s="2">
        <v>44571</v>
      </c>
      <c r="B1010">
        <v>2.55252840544434</v>
      </c>
      <c r="E1010" s="130"/>
    </row>
    <row r="1011" spans="1:5">
      <c r="A1011" s="2">
        <v>44568</v>
      </c>
      <c r="B1011">
        <v>2.5299305886584702</v>
      </c>
      <c r="E1011" s="130"/>
    </row>
    <row r="1012" spans="1:5">
      <c r="A1012" s="2">
        <v>44567</v>
      </c>
      <c r="B1012">
        <v>2.5212245745394499</v>
      </c>
      <c r="E1012" s="130"/>
    </row>
    <row r="1013" spans="1:5">
      <c r="A1013" s="2">
        <v>44566</v>
      </c>
      <c r="B1013">
        <v>2.4654330025783202</v>
      </c>
      <c r="E1013" s="130"/>
    </row>
    <row r="1014" spans="1:5">
      <c r="A1014" s="2">
        <v>44565</v>
      </c>
      <c r="B1014">
        <v>2.4780682469781099</v>
      </c>
      <c r="E1014" s="130"/>
    </row>
    <row r="1015" spans="1:5">
      <c r="A1015" s="2">
        <v>44564</v>
      </c>
      <c r="B1015">
        <v>2.39631929781208</v>
      </c>
      <c r="E1015" s="130"/>
    </row>
    <row r="1016" spans="1:5">
      <c r="A1016" s="2">
        <v>44561</v>
      </c>
      <c r="B1016">
        <v>2.3935677471727801</v>
      </c>
      <c r="E1016" s="130"/>
    </row>
    <row r="1017" spans="1:5">
      <c r="A1017" s="2">
        <v>44560</v>
      </c>
      <c r="B1017">
        <v>2.4057179980993202</v>
      </c>
      <c r="E1017" s="130"/>
    </row>
    <row r="1018" spans="1:5">
      <c r="A1018" s="2">
        <v>44559</v>
      </c>
      <c r="B1018">
        <v>2.4417294278481299</v>
      </c>
      <c r="E1018" s="130"/>
    </row>
    <row r="1019" spans="1:5">
      <c r="A1019" s="2">
        <v>44558</v>
      </c>
      <c r="B1019">
        <v>2.3643247759491</v>
      </c>
      <c r="E1019" s="130"/>
    </row>
    <row r="1020" spans="1:5">
      <c r="A1020" s="2">
        <v>44557</v>
      </c>
      <c r="B1020">
        <v>2.3645364276576202</v>
      </c>
      <c r="E1020" s="130"/>
    </row>
    <row r="1021" spans="1:5">
      <c r="A1021" s="2">
        <v>44554</v>
      </c>
      <c r="B1021">
        <v>2.3651712293151701</v>
      </c>
      <c r="E1021" s="130"/>
    </row>
    <row r="1022" spans="1:5">
      <c r="A1022" s="2">
        <v>44553</v>
      </c>
      <c r="B1022">
        <v>2.3776434136725602</v>
      </c>
      <c r="E1022" s="130"/>
    </row>
    <row r="1023" spans="1:5">
      <c r="A1023" s="2">
        <v>44552</v>
      </c>
      <c r="B1023">
        <v>2.3493047234948499</v>
      </c>
      <c r="E1023" s="130"/>
    </row>
    <row r="1024" spans="1:5">
      <c r="A1024" s="2">
        <v>44551</v>
      </c>
      <c r="B1024">
        <v>2.3320573655412602</v>
      </c>
      <c r="E1024" s="130"/>
    </row>
    <row r="1025" spans="1:5">
      <c r="A1025" s="2">
        <v>44550</v>
      </c>
      <c r="B1025">
        <v>2.2296470251884299</v>
      </c>
      <c r="E1025" s="130"/>
    </row>
    <row r="1026" spans="1:5">
      <c r="A1026" s="2">
        <v>44547</v>
      </c>
      <c r="B1026">
        <v>2.2248697662574601</v>
      </c>
      <c r="E1026" s="130"/>
    </row>
    <row r="1027" spans="1:5">
      <c r="A1027" s="2">
        <v>44546</v>
      </c>
      <c r="B1027">
        <v>2.2048103737135598</v>
      </c>
      <c r="E1027" s="130"/>
    </row>
    <row r="1028" spans="1:5">
      <c r="A1028" s="2">
        <v>44545</v>
      </c>
      <c r="B1028">
        <v>2.1792237712284499</v>
      </c>
      <c r="E1028" s="130"/>
    </row>
    <row r="1029" spans="1:5">
      <c r="A1029" s="2">
        <v>44544</v>
      </c>
      <c r="B1029">
        <v>2.1605389718893799</v>
      </c>
      <c r="E1029" s="130"/>
    </row>
    <row r="1030" spans="1:5">
      <c r="A1030" s="2">
        <v>44543</v>
      </c>
      <c r="B1030">
        <v>2.1362515090607701</v>
      </c>
      <c r="E1030" s="130"/>
    </row>
    <row r="1031" spans="1:5">
      <c r="A1031" s="2">
        <v>44540</v>
      </c>
      <c r="B1031">
        <v>2.1456145239483502</v>
      </c>
      <c r="E1031" s="130"/>
    </row>
    <row r="1032" spans="1:5">
      <c r="A1032" s="2">
        <v>44539</v>
      </c>
      <c r="B1032">
        <v>2.1446968712487902</v>
      </c>
      <c r="E1032" s="130"/>
    </row>
    <row r="1033" spans="1:5">
      <c r="A1033" s="2">
        <v>44538</v>
      </c>
      <c r="B1033">
        <v>2.1298596787961199</v>
      </c>
      <c r="E1033" s="130"/>
    </row>
    <row r="1034" spans="1:5">
      <c r="A1034" s="2">
        <v>44537</v>
      </c>
      <c r="B1034">
        <v>2.10997609391399</v>
      </c>
      <c r="E1034" s="130"/>
    </row>
    <row r="1035" spans="1:5">
      <c r="A1035" s="2">
        <v>44536</v>
      </c>
      <c r="B1035">
        <v>2.1416120738246298</v>
      </c>
      <c r="E1035" s="130"/>
    </row>
    <row r="1036" spans="1:5">
      <c r="A1036" s="2">
        <v>44533</v>
      </c>
      <c r="B1036">
        <v>2.1767157410885698</v>
      </c>
      <c r="E1036" s="130"/>
    </row>
    <row r="1037" spans="1:5">
      <c r="A1037" s="2">
        <v>44532</v>
      </c>
      <c r="B1037">
        <v>2.2033375462985401</v>
      </c>
      <c r="E1037" s="130"/>
    </row>
    <row r="1038" spans="1:5">
      <c r="A1038" s="2">
        <v>44531</v>
      </c>
      <c r="B1038">
        <v>2.2336600494518999</v>
      </c>
      <c r="E1038" s="130"/>
    </row>
    <row r="1039" spans="1:5">
      <c r="A1039" s="2">
        <v>44530</v>
      </c>
      <c r="B1039">
        <v>2.2123880652617798</v>
      </c>
      <c r="E1039" s="130"/>
    </row>
    <row r="1040" spans="1:5">
      <c r="A1040" s="2">
        <v>44529</v>
      </c>
      <c r="B1040">
        <v>2.2569321760177501</v>
      </c>
      <c r="E1040" s="130"/>
    </row>
    <row r="1041" spans="1:5">
      <c r="A1041" s="2">
        <v>44526</v>
      </c>
      <c r="B1041">
        <v>2.2328314798222801</v>
      </c>
      <c r="E1041" s="130"/>
    </row>
    <row r="1042" spans="1:5">
      <c r="A1042" s="2">
        <v>44525</v>
      </c>
      <c r="B1042">
        <v>2.32331518537617</v>
      </c>
      <c r="E1042" s="130"/>
    </row>
    <row r="1043" spans="1:5">
      <c r="A1043" s="2">
        <v>44524</v>
      </c>
      <c r="B1043">
        <v>2.35961683144872</v>
      </c>
      <c r="E1043" s="130"/>
    </row>
    <row r="1044" spans="1:5">
      <c r="A1044" s="2">
        <v>44523</v>
      </c>
      <c r="B1044">
        <v>2.3316647058114399</v>
      </c>
      <c r="E1044" s="130"/>
    </row>
    <row r="1045" spans="1:5">
      <c r="A1045" s="2">
        <v>44522</v>
      </c>
      <c r="B1045">
        <v>2.30666118779201</v>
      </c>
      <c r="E1045" s="130"/>
    </row>
    <row r="1046" spans="1:5">
      <c r="A1046" s="2">
        <v>44519</v>
      </c>
      <c r="B1046">
        <v>2.2605098436720499</v>
      </c>
      <c r="E1046" s="130"/>
    </row>
    <row r="1047" spans="1:5">
      <c r="A1047" s="2">
        <v>44518</v>
      </c>
      <c r="B1047">
        <v>2.3161109406101801</v>
      </c>
      <c r="E1047" s="130"/>
    </row>
    <row r="1048" spans="1:5">
      <c r="A1048" s="2">
        <v>44517</v>
      </c>
      <c r="B1048">
        <v>2.35731981743375</v>
      </c>
      <c r="E1048" s="130"/>
    </row>
    <row r="1049" spans="1:5">
      <c r="A1049" s="2">
        <v>44516</v>
      </c>
      <c r="B1049">
        <v>2.3375442758068399</v>
      </c>
      <c r="E1049" s="130"/>
    </row>
    <row r="1050" spans="1:5">
      <c r="A1050" s="2">
        <v>44515</v>
      </c>
      <c r="B1050">
        <v>2.3197201693745302</v>
      </c>
      <c r="E1050" s="130"/>
    </row>
    <row r="1051" spans="1:5">
      <c r="A1051" s="2">
        <v>44512</v>
      </c>
      <c r="B1051">
        <v>2.2874092516151001</v>
      </c>
      <c r="E1051" s="130"/>
    </row>
    <row r="1052" spans="1:5">
      <c r="A1052" s="2">
        <v>44511</v>
      </c>
      <c r="B1052">
        <v>2.2753597356531099</v>
      </c>
    </row>
    <row r="1053" spans="1:5">
      <c r="A1053" s="2">
        <v>44510</v>
      </c>
      <c r="B1053">
        <v>2.2567433295198702</v>
      </c>
    </row>
    <row r="1054" spans="1:5">
      <c r="A1054" s="2">
        <v>44509</v>
      </c>
      <c r="B1054">
        <v>2.1689940381745298</v>
      </c>
    </row>
    <row r="1055" spans="1:5">
      <c r="A1055" s="2">
        <v>44508</v>
      </c>
      <c r="B1055">
        <v>2.2190732546467302</v>
      </c>
    </row>
    <row r="1056" spans="1:5">
      <c r="A1056" s="2">
        <v>44505</v>
      </c>
      <c r="B1056">
        <v>2.21996707096827</v>
      </c>
    </row>
    <row r="1057" spans="1:2">
      <c r="A1057" s="2">
        <v>44504</v>
      </c>
      <c r="B1057">
        <v>2.3421971994320301</v>
      </c>
    </row>
    <row r="1058" spans="1:2">
      <c r="A1058" s="2">
        <v>44503</v>
      </c>
      <c r="B1058">
        <v>2.4133164162265199</v>
      </c>
    </row>
    <row r="1059" spans="1:2">
      <c r="A1059" s="2">
        <v>44502</v>
      </c>
      <c r="B1059">
        <v>2.3718337905408902</v>
      </c>
    </row>
    <row r="1060" spans="1:2">
      <c r="A1060" s="2">
        <v>44501</v>
      </c>
      <c r="B1060">
        <v>2.38111392811527</v>
      </c>
    </row>
    <row r="1061" spans="1:2">
      <c r="A1061" s="2">
        <v>44500</v>
      </c>
      <c r="B1061">
        <v>2.3426452631846102</v>
      </c>
    </row>
    <row r="1062" spans="1:2">
      <c r="A1062" s="2">
        <v>44498</v>
      </c>
      <c r="B1062">
        <v>2.34306604177806</v>
      </c>
    </row>
    <row r="1063" spans="1:2">
      <c r="A1063" s="2">
        <v>44497</v>
      </c>
      <c r="B1063">
        <v>2.2987513922715799</v>
      </c>
    </row>
    <row r="1064" spans="1:2">
      <c r="A1064" s="2">
        <v>44496</v>
      </c>
      <c r="B1064">
        <v>2.3332610623518901</v>
      </c>
    </row>
    <row r="1065" spans="1:2">
      <c r="A1065" s="2">
        <v>44495</v>
      </c>
      <c r="B1065">
        <v>2.4937874498735599</v>
      </c>
    </row>
    <row r="1066" spans="1:2">
      <c r="A1066" s="2">
        <v>44494</v>
      </c>
      <c r="B1066">
        <v>2.5302633446284601</v>
      </c>
    </row>
    <row r="1067" spans="1:2">
      <c r="A1067" s="2">
        <v>44491</v>
      </c>
      <c r="B1067">
        <v>2.55596842192843</v>
      </c>
    </row>
    <row r="1068" spans="1:2">
      <c r="A1068" s="2">
        <v>44490</v>
      </c>
      <c r="B1068">
        <v>2.6098498339139198</v>
      </c>
    </row>
    <row r="1069" spans="1:2">
      <c r="A1069" s="2">
        <v>44489</v>
      </c>
      <c r="B1069">
        <v>2.5606868143577799</v>
      </c>
    </row>
    <row r="1070" spans="1:2">
      <c r="A1070" s="2">
        <v>44488</v>
      </c>
      <c r="B1070">
        <v>2.54408686016549</v>
      </c>
    </row>
    <row r="1071" spans="1:2">
      <c r="A1071" s="2">
        <v>44487</v>
      </c>
      <c r="B1071">
        <v>2.5436928202059099</v>
      </c>
    </row>
    <row r="1072" spans="1:2">
      <c r="A1072" s="2">
        <v>44484</v>
      </c>
      <c r="B1072">
        <v>2.5293448814935502</v>
      </c>
    </row>
    <row r="1073" spans="1:2">
      <c r="A1073" s="2">
        <v>44483</v>
      </c>
      <c r="B1073">
        <v>2.48064137866514</v>
      </c>
    </row>
    <row r="1074" spans="1:2">
      <c r="A1074" s="2">
        <v>44482</v>
      </c>
      <c r="B1074">
        <v>2.5149207666496598</v>
      </c>
    </row>
    <row r="1075" spans="1:2">
      <c r="A1075" s="2">
        <v>44481</v>
      </c>
      <c r="B1075">
        <v>2.6332963255031498</v>
      </c>
    </row>
    <row r="1076" spans="1:2">
      <c r="A1076" s="2">
        <v>44480</v>
      </c>
      <c r="B1076">
        <v>2.6731474558403399</v>
      </c>
    </row>
    <row r="1077" spans="1:2">
      <c r="A1077" s="2">
        <v>44477</v>
      </c>
      <c r="B1077">
        <v>2.6460359336004702</v>
      </c>
    </row>
    <row r="1078" spans="1:2">
      <c r="A1078" s="2">
        <v>44476</v>
      </c>
      <c r="B1078">
        <v>2.58283241960646</v>
      </c>
    </row>
    <row r="1079" spans="1:2">
      <c r="A1079" s="2">
        <v>44475</v>
      </c>
      <c r="B1079">
        <v>2.5807850435569901</v>
      </c>
    </row>
    <row r="1080" spans="1:2">
      <c r="A1080" s="2">
        <v>44474</v>
      </c>
      <c r="B1080">
        <v>2.5685827400904202</v>
      </c>
    </row>
    <row r="1081" spans="1:2">
      <c r="A1081" s="2">
        <v>44473</v>
      </c>
      <c r="B1081">
        <v>2.48895527051216</v>
      </c>
    </row>
    <row r="1082" spans="1:2">
      <c r="A1082" s="2">
        <v>44470</v>
      </c>
      <c r="B1082">
        <v>2.49181131993168</v>
      </c>
    </row>
    <row r="1083" spans="1:2">
      <c r="A1083" s="2">
        <v>44469</v>
      </c>
      <c r="B1083">
        <v>2.4960672751930901</v>
      </c>
    </row>
    <row r="1084" spans="1:2">
      <c r="A1084" s="2">
        <v>44468</v>
      </c>
      <c r="B1084">
        <v>2.4277122701325902</v>
      </c>
    </row>
    <row r="1085" spans="1:2">
      <c r="A1085" s="2">
        <v>44467</v>
      </c>
      <c r="B1085">
        <v>2.4378389720146298</v>
      </c>
    </row>
    <row r="1086" spans="1:2">
      <c r="A1086" s="2">
        <v>44466</v>
      </c>
      <c r="B1086">
        <v>2.38330893957033</v>
      </c>
    </row>
    <row r="1087" spans="1:2">
      <c r="A1087" s="2">
        <v>44463</v>
      </c>
      <c r="B1087">
        <v>2.35011811156095</v>
      </c>
    </row>
    <row r="1088" spans="1:2">
      <c r="A1088" s="2">
        <v>44462</v>
      </c>
      <c r="B1088">
        <v>2.3104877968638</v>
      </c>
    </row>
    <row r="1089" spans="1:2">
      <c r="A1089" s="2">
        <v>44461</v>
      </c>
      <c r="B1089">
        <v>2.2283123190335501</v>
      </c>
    </row>
    <row r="1090" spans="1:2">
      <c r="A1090" s="2">
        <v>44460</v>
      </c>
      <c r="B1090">
        <v>2.2201770805606098</v>
      </c>
    </row>
    <row r="1091" spans="1:2">
      <c r="A1091" s="2">
        <v>44459</v>
      </c>
      <c r="B1091">
        <v>2.2267023919257301</v>
      </c>
    </row>
    <row r="1092" spans="1:2">
      <c r="A1092" s="2">
        <v>44456</v>
      </c>
      <c r="B1092">
        <v>2.2573506171480702</v>
      </c>
    </row>
    <row r="1093" spans="1:2">
      <c r="A1093" s="2">
        <v>44455</v>
      </c>
      <c r="B1093">
        <v>2.2142802566572199</v>
      </c>
    </row>
    <row r="1094" spans="1:2">
      <c r="A1094" s="2">
        <v>44454</v>
      </c>
      <c r="B1094">
        <v>2.1703115259873398</v>
      </c>
    </row>
    <row r="1095" spans="1:2">
      <c r="A1095" s="2">
        <v>44453</v>
      </c>
      <c r="B1095">
        <v>2.15961937649362</v>
      </c>
    </row>
    <row r="1096" spans="1:2">
      <c r="A1096" s="2">
        <v>44452</v>
      </c>
      <c r="B1096">
        <v>2.1691138715748899</v>
      </c>
    </row>
    <row r="1097" spans="1:2">
      <c r="A1097" s="2">
        <v>44449</v>
      </c>
      <c r="B1097">
        <v>2.17438647340947</v>
      </c>
    </row>
    <row r="1098" spans="1:2">
      <c r="A1098" s="2">
        <v>44448</v>
      </c>
      <c r="B1098">
        <v>2.1726614642826898</v>
      </c>
    </row>
    <row r="1099" spans="1:2">
      <c r="A1099" s="2">
        <v>44447</v>
      </c>
      <c r="B1099">
        <v>2.1668517284520701</v>
      </c>
    </row>
    <row r="1100" spans="1:2">
      <c r="A1100" s="2">
        <v>44446</v>
      </c>
      <c r="B1100">
        <v>2.17856522908991</v>
      </c>
    </row>
    <row r="1101" spans="1:2">
      <c r="A1101" s="2">
        <v>44445</v>
      </c>
      <c r="B1101">
        <v>2.1424417076118298</v>
      </c>
    </row>
    <row r="1102" spans="1:2">
      <c r="A1102" s="2">
        <v>44442</v>
      </c>
      <c r="B1102">
        <v>2.1630557769021701</v>
      </c>
    </row>
    <row r="1103" spans="1:2">
      <c r="A1103" s="2">
        <v>44441</v>
      </c>
      <c r="B1103">
        <v>2.1319979090729002</v>
      </c>
    </row>
    <row r="1104" spans="1:2">
      <c r="A1104" s="2">
        <v>44440</v>
      </c>
      <c r="B1104">
        <v>2.15067209616321</v>
      </c>
    </row>
    <row r="1105" spans="1:2">
      <c r="A1105" s="2">
        <v>44439</v>
      </c>
      <c r="B1105">
        <v>2.16219603442249</v>
      </c>
    </row>
    <row r="1106" spans="1:2">
      <c r="A1106" s="2">
        <v>44438</v>
      </c>
      <c r="B1106">
        <v>2.1238015837938602</v>
      </c>
    </row>
    <row r="1107" spans="1:2">
      <c r="A1107" s="2">
        <v>44435</v>
      </c>
      <c r="B1107">
        <v>2.1244920751184999</v>
      </c>
    </row>
    <row r="1108" spans="1:2">
      <c r="A1108" s="2">
        <v>44434</v>
      </c>
      <c r="B1108">
        <v>2.1363598845984302</v>
      </c>
    </row>
    <row r="1109" spans="1:2">
      <c r="A1109" s="2">
        <v>44433</v>
      </c>
      <c r="B1109">
        <v>2.1319462650407299</v>
      </c>
    </row>
    <row r="1110" spans="1:2">
      <c r="A1110" s="2">
        <v>44432</v>
      </c>
      <c r="B1110">
        <v>2.06931990813858</v>
      </c>
    </row>
    <row r="1111" spans="1:2">
      <c r="A1111" s="2">
        <v>44431</v>
      </c>
      <c r="B1111">
        <v>2.0769710913196202</v>
      </c>
    </row>
    <row r="1112" spans="1:2">
      <c r="A1112" s="2">
        <v>44428</v>
      </c>
      <c r="B1112">
        <v>2.0609327168717</v>
      </c>
    </row>
    <row r="1113" spans="1:2">
      <c r="A1113" s="2">
        <v>44427</v>
      </c>
      <c r="B1113">
        <v>2.06883017121709</v>
      </c>
    </row>
    <row r="1114" spans="1:2">
      <c r="A1114" s="2">
        <v>44426</v>
      </c>
      <c r="B1114">
        <v>2.08310103696612</v>
      </c>
    </row>
    <row r="1115" spans="1:2">
      <c r="A1115" s="2">
        <v>44425</v>
      </c>
      <c r="B1115">
        <v>2.06945546316966</v>
      </c>
    </row>
    <row r="1116" spans="1:2">
      <c r="A1116" s="2">
        <v>44424</v>
      </c>
      <c r="B1116">
        <v>2.0756682250128602</v>
      </c>
    </row>
    <row r="1117" spans="1:2">
      <c r="A1117" s="2">
        <v>44421</v>
      </c>
      <c r="B1117">
        <v>2.0873943656707601</v>
      </c>
    </row>
    <row r="1118" spans="1:2">
      <c r="A1118" s="2">
        <v>44420</v>
      </c>
      <c r="B1118">
        <v>2.1028649000280302</v>
      </c>
    </row>
    <row r="1119" spans="1:2">
      <c r="A1119" s="2">
        <v>44419</v>
      </c>
      <c r="B1119">
        <v>2.0813114926987901</v>
      </c>
    </row>
    <row r="1120" spans="1:2">
      <c r="A1120" s="2">
        <v>44418</v>
      </c>
      <c r="B1120">
        <v>2.07696674724107</v>
      </c>
    </row>
    <row r="1121" spans="1:2">
      <c r="A1121" s="2">
        <v>44417</v>
      </c>
      <c r="B1121">
        <v>2.0808479446189101</v>
      </c>
    </row>
    <row r="1122" spans="1:2">
      <c r="A1122" s="2">
        <v>44414</v>
      </c>
      <c r="B1122">
        <v>2.1241924465119202</v>
      </c>
    </row>
    <row r="1123" spans="1:2">
      <c r="A1123" s="2">
        <v>44413</v>
      </c>
      <c r="B1123">
        <v>2.0554154866436898</v>
      </c>
    </row>
    <row r="1124" spans="1:2">
      <c r="A1124" s="2">
        <v>44412</v>
      </c>
      <c r="B1124">
        <v>2.0639948331014999</v>
      </c>
    </row>
    <row r="1125" spans="1:2">
      <c r="A1125" s="2">
        <v>44411</v>
      </c>
      <c r="B1125">
        <v>2.0597965621741698</v>
      </c>
    </row>
    <row r="1126" spans="1:2">
      <c r="A1126" s="2">
        <v>44410</v>
      </c>
      <c r="B1126">
        <v>2.09597930515279</v>
      </c>
    </row>
    <row r="1127" spans="1:2">
      <c r="A1127" s="2">
        <v>44408</v>
      </c>
      <c r="B1127">
        <v>2.11481192239855</v>
      </c>
    </row>
    <row r="1128" spans="1:2">
      <c r="A1128" s="2">
        <v>44407</v>
      </c>
      <c r="B1128">
        <v>2.1150443320044698</v>
      </c>
    </row>
    <row r="1129" spans="1:2">
      <c r="A1129" s="2">
        <v>44406</v>
      </c>
      <c r="B1129">
        <v>2.1135624416401</v>
      </c>
    </row>
    <row r="1130" spans="1:2">
      <c r="A1130" s="2">
        <v>44405</v>
      </c>
      <c r="B1130">
        <v>2.1138258488317998</v>
      </c>
    </row>
    <row r="1131" spans="1:2">
      <c r="A1131" s="2">
        <v>44404</v>
      </c>
      <c r="B1131">
        <v>2.10441207131286</v>
      </c>
    </row>
    <row r="1132" spans="1:2">
      <c r="A1132" s="2">
        <v>44403</v>
      </c>
      <c r="B1132">
        <v>2.1158134670227899</v>
      </c>
    </row>
    <row r="1133" spans="1:2">
      <c r="A1133" s="2">
        <v>44400</v>
      </c>
      <c r="B1133">
        <v>2.1286197898494899</v>
      </c>
    </row>
    <row r="1134" spans="1:2">
      <c r="A1134" s="2">
        <v>44399</v>
      </c>
      <c r="B1134">
        <v>2.12369274924276</v>
      </c>
    </row>
    <row r="1135" spans="1:2">
      <c r="A1135" s="2">
        <v>44398</v>
      </c>
      <c r="B1135">
        <v>2.1542037578020499</v>
      </c>
    </row>
    <row r="1136" spans="1:2">
      <c r="A1136" s="2">
        <v>44397</v>
      </c>
      <c r="B1136">
        <v>2.10172701022432</v>
      </c>
    </row>
    <row r="1137" spans="1:2">
      <c r="A1137" s="2">
        <v>44396</v>
      </c>
      <c r="B1137">
        <v>2.11224946525294</v>
      </c>
    </row>
    <row r="1138" spans="1:2">
      <c r="A1138" s="2">
        <v>44393</v>
      </c>
      <c r="B1138">
        <v>2.1945659250926202</v>
      </c>
    </row>
    <row r="1139" spans="1:2">
      <c r="A1139" s="2">
        <v>44392</v>
      </c>
      <c r="B1139">
        <v>2.23046205018934</v>
      </c>
    </row>
    <row r="1140" spans="1:2">
      <c r="A1140" s="2">
        <v>44391</v>
      </c>
      <c r="B1140">
        <v>2.1926439892111298</v>
      </c>
    </row>
    <row r="1141" spans="1:2">
      <c r="A1141" s="2">
        <v>44390</v>
      </c>
      <c r="B1141">
        <v>2.1956778046323802</v>
      </c>
    </row>
    <row r="1142" spans="1:2">
      <c r="A1142" s="2">
        <v>44389</v>
      </c>
      <c r="B1142">
        <v>2.2283557829028799</v>
      </c>
    </row>
    <row r="1143" spans="1:2">
      <c r="A1143" s="2">
        <v>44386</v>
      </c>
      <c r="B1143">
        <v>2.2506661087209898</v>
      </c>
    </row>
    <row r="1144" spans="1:2">
      <c r="A1144" s="2">
        <v>44385</v>
      </c>
      <c r="B1144">
        <v>2.18299886974008</v>
      </c>
    </row>
    <row r="1145" spans="1:2">
      <c r="A1145" s="2">
        <v>44384</v>
      </c>
      <c r="B1145">
        <v>2.18405581367182</v>
      </c>
    </row>
    <row r="1146" spans="1:2">
      <c r="A1146" s="2">
        <v>44383</v>
      </c>
      <c r="B1146">
        <v>2.22664633368107</v>
      </c>
    </row>
    <row r="1147" spans="1:2">
      <c r="A1147" s="2">
        <v>44382</v>
      </c>
      <c r="B1147">
        <v>2.3027023542373302</v>
      </c>
    </row>
    <row r="1148" spans="1:2">
      <c r="A1148" s="2">
        <v>44379</v>
      </c>
      <c r="B1148">
        <v>2.2946535515722499</v>
      </c>
    </row>
    <row r="1149" spans="1:2">
      <c r="A1149" s="2">
        <v>44378</v>
      </c>
      <c r="B1149">
        <v>2.3167062474598499</v>
      </c>
    </row>
    <row r="1150" spans="1:2">
      <c r="A1150" s="2">
        <v>44377</v>
      </c>
      <c r="B1150">
        <v>2.3126060997008802</v>
      </c>
    </row>
    <row r="1151" spans="1:2">
      <c r="A1151" s="2">
        <v>44376</v>
      </c>
      <c r="B1151">
        <v>2.3241346824538098</v>
      </c>
    </row>
    <row r="1152" spans="1:2">
      <c r="A1152" s="2">
        <v>44375</v>
      </c>
      <c r="B1152">
        <v>2.3225828972634699</v>
      </c>
    </row>
    <row r="1153" spans="1:2">
      <c r="A1153" s="2">
        <v>44372</v>
      </c>
      <c r="B1153">
        <v>2.3616451608352098</v>
      </c>
    </row>
    <row r="1154" spans="1:2">
      <c r="A1154" s="2">
        <v>44371</v>
      </c>
      <c r="B1154">
        <v>2.33017280508327</v>
      </c>
    </row>
    <row r="1155" spans="1:2">
      <c r="A1155" s="2">
        <v>44370</v>
      </c>
      <c r="B1155">
        <v>2.3651192273507302</v>
      </c>
    </row>
    <row r="1156" spans="1:2">
      <c r="A1156" s="2">
        <v>44369</v>
      </c>
      <c r="B1156">
        <v>2.36077342680783</v>
      </c>
    </row>
    <row r="1157" spans="1:2">
      <c r="A1157" s="2">
        <v>44368</v>
      </c>
      <c r="B1157">
        <v>2.3315820119417001</v>
      </c>
    </row>
    <row r="1158" spans="1:2">
      <c r="A1158" s="2">
        <v>44365</v>
      </c>
      <c r="B1158">
        <v>2.3251430510519402</v>
      </c>
    </row>
    <row r="1159" spans="1:2">
      <c r="A1159" s="2">
        <v>44364</v>
      </c>
      <c r="B1159">
        <v>2.38234418835646</v>
      </c>
    </row>
    <row r="1160" spans="1:2">
      <c r="A1160" s="2">
        <v>44363</v>
      </c>
      <c r="B1160">
        <v>2.3523651061127899</v>
      </c>
    </row>
    <row r="1161" spans="1:2">
      <c r="A1161" s="2">
        <v>44362</v>
      </c>
      <c r="B1161">
        <v>2.36434316387879</v>
      </c>
    </row>
    <row r="1162" spans="1:2">
      <c r="A1162" s="2">
        <v>44361</v>
      </c>
      <c r="B1162">
        <v>2.35283636980206</v>
      </c>
    </row>
    <row r="1163" spans="1:2">
      <c r="A1163" s="2">
        <v>44358</v>
      </c>
      <c r="B1163">
        <v>2.3338236181237999</v>
      </c>
    </row>
    <row r="1164" spans="1:2">
      <c r="A1164" s="2">
        <v>44357</v>
      </c>
      <c r="B1164">
        <v>2.37573428723229</v>
      </c>
    </row>
    <row r="1165" spans="1:2">
      <c r="A1165" s="2">
        <v>44356</v>
      </c>
      <c r="B1165">
        <v>2.3560875757490498</v>
      </c>
    </row>
    <row r="1166" spans="1:2">
      <c r="A1166" s="2">
        <v>44355</v>
      </c>
      <c r="B1166">
        <v>2.3994737169830902</v>
      </c>
    </row>
    <row r="1167" spans="1:2">
      <c r="A1167" s="2">
        <v>44354</v>
      </c>
      <c r="B1167">
        <v>2.4337357934931099</v>
      </c>
    </row>
    <row r="1168" spans="1:2">
      <c r="A1168" s="2">
        <v>44351</v>
      </c>
      <c r="B1168">
        <v>2.4217187924856698</v>
      </c>
    </row>
    <row r="1169" spans="1:2">
      <c r="A1169" s="2">
        <v>44350</v>
      </c>
      <c r="B1169">
        <v>2.4538603834878798</v>
      </c>
    </row>
    <row r="1170" spans="1:2">
      <c r="A1170" s="2">
        <v>44349</v>
      </c>
      <c r="B1170">
        <v>2.4262088189516602</v>
      </c>
    </row>
    <row r="1171" spans="1:2">
      <c r="A1171" s="2">
        <v>44348</v>
      </c>
      <c r="B1171">
        <v>2.4489445694690501</v>
      </c>
    </row>
    <row r="1172" spans="1:2">
      <c r="A1172" s="2">
        <v>44347</v>
      </c>
      <c r="B1172">
        <v>2.4095399473809902</v>
      </c>
    </row>
    <row r="1173" spans="1:2">
      <c r="A1173" s="2">
        <v>44344</v>
      </c>
      <c r="B1173">
        <v>2.4101538184084399</v>
      </c>
    </row>
    <row r="1174" spans="1:2">
      <c r="A1174" s="2">
        <v>44343</v>
      </c>
      <c r="B1174">
        <v>2.4317662054798901</v>
      </c>
    </row>
    <row r="1175" spans="1:2">
      <c r="A1175" s="2">
        <v>44342</v>
      </c>
      <c r="B1175">
        <v>2.3839697417211698</v>
      </c>
    </row>
    <row r="1176" spans="1:2">
      <c r="A1176" s="2">
        <v>44341</v>
      </c>
      <c r="B1176">
        <v>2.41774977184035</v>
      </c>
    </row>
    <row r="1177" spans="1:2">
      <c r="A1177" s="2">
        <v>44340</v>
      </c>
      <c r="B1177">
        <v>2.4482741215187902</v>
      </c>
    </row>
    <row r="1178" spans="1:2">
      <c r="A1178" s="2">
        <v>44337</v>
      </c>
      <c r="B1178">
        <v>2.47462556369794</v>
      </c>
    </row>
    <row r="1179" spans="1:2">
      <c r="A1179" s="2">
        <v>44336</v>
      </c>
      <c r="B1179">
        <v>2.4822827680629</v>
      </c>
    </row>
    <row r="1180" spans="1:2">
      <c r="A1180" s="2">
        <v>44335</v>
      </c>
      <c r="B1180">
        <v>2.4765794999847399</v>
      </c>
    </row>
    <row r="1181" spans="1:2">
      <c r="A1181" s="2">
        <v>44334</v>
      </c>
      <c r="B1181">
        <v>2.4792409887472302</v>
      </c>
    </row>
    <row r="1182" spans="1:2">
      <c r="A1182" s="2">
        <v>44333</v>
      </c>
      <c r="B1182">
        <v>2.48092666143725</v>
      </c>
    </row>
    <row r="1183" spans="1:2">
      <c r="A1183" s="2">
        <v>44330</v>
      </c>
      <c r="B1183">
        <v>2.4798725925771699</v>
      </c>
    </row>
    <row r="1184" spans="1:2">
      <c r="A1184" s="2">
        <v>44329</v>
      </c>
      <c r="B1184">
        <v>2.5115164231890099</v>
      </c>
    </row>
    <row r="1185" spans="1:2">
      <c r="A1185" s="2">
        <v>44328</v>
      </c>
      <c r="B1185">
        <v>2.4835971744663201</v>
      </c>
    </row>
    <row r="1186" spans="1:2">
      <c r="A1186" s="2">
        <v>44327</v>
      </c>
      <c r="B1186">
        <v>2.4380991830047001</v>
      </c>
    </row>
    <row r="1187" spans="1:2">
      <c r="A1187" s="2">
        <v>44326</v>
      </c>
      <c r="B1187">
        <v>2.3801404320430302</v>
      </c>
    </row>
    <row r="1188" spans="1:2">
      <c r="A1188" s="2">
        <v>44323</v>
      </c>
      <c r="B1188">
        <v>2.36056208630955</v>
      </c>
    </row>
    <row r="1189" spans="1:2">
      <c r="A1189" s="2">
        <v>44322</v>
      </c>
      <c r="B1189">
        <v>2.36812857383575</v>
      </c>
    </row>
    <row r="1190" spans="1:2">
      <c r="A1190" s="2">
        <v>44321</v>
      </c>
      <c r="B1190">
        <v>2.3769247082503999</v>
      </c>
    </row>
    <row r="1191" spans="1:2">
      <c r="A1191" s="2">
        <v>44320</v>
      </c>
      <c r="B1191">
        <v>2.3490893874983998</v>
      </c>
    </row>
    <row r="1192" spans="1:2">
      <c r="A1192" s="2">
        <v>44319</v>
      </c>
      <c r="B1192">
        <v>2.3911866539867201</v>
      </c>
    </row>
    <row r="1193" spans="1:2">
      <c r="A1193" s="2">
        <v>44316</v>
      </c>
      <c r="B1193">
        <v>2.3930102956555901</v>
      </c>
    </row>
    <row r="1194" spans="1:2">
      <c r="A1194" s="2">
        <v>44315</v>
      </c>
      <c r="B1194">
        <v>2.40221837549687</v>
      </c>
    </row>
    <row r="1195" spans="1:2">
      <c r="A1195" s="2">
        <v>44314</v>
      </c>
      <c r="B1195">
        <v>2.3637786818963602</v>
      </c>
    </row>
    <row r="1196" spans="1:2">
      <c r="A1196" s="2">
        <v>44313</v>
      </c>
      <c r="B1196">
        <v>2.3493769499639998</v>
      </c>
    </row>
    <row r="1197" spans="1:2">
      <c r="A1197" s="2">
        <v>44312</v>
      </c>
      <c r="B1197">
        <v>2.3399906712511802</v>
      </c>
    </row>
    <row r="1198" spans="1:2">
      <c r="A1198" s="2">
        <v>44309</v>
      </c>
      <c r="B1198">
        <v>2.3366261220796298</v>
      </c>
    </row>
    <row r="1199" spans="1:2">
      <c r="A1199" s="2">
        <v>44308</v>
      </c>
      <c r="B1199">
        <v>2.3204976095172798</v>
      </c>
    </row>
    <row r="1200" spans="1:2">
      <c r="A1200" s="2">
        <v>44307</v>
      </c>
      <c r="B1200">
        <v>2.33766669487723</v>
      </c>
    </row>
    <row r="1201" spans="1:2">
      <c r="A1201" s="2">
        <v>44306</v>
      </c>
      <c r="B1201">
        <v>2.3202237484288899</v>
      </c>
    </row>
    <row r="1202" spans="1:2">
      <c r="A1202" s="2">
        <v>44305</v>
      </c>
      <c r="B1202">
        <v>2.3385811371636702</v>
      </c>
    </row>
    <row r="1203" spans="1:2">
      <c r="A1203" s="2">
        <v>44302</v>
      </c>
      <c r="B1203">
        <v>2.34952725887779</v>
      </c>
    </row>
    <row r="1204" spans="1:2">
      <c r="A1204" s="2">
        <v>44301</v>
      </c>
      <c r="B1204">
        <v>2.3208834453688398</v>
      </c>
    </row>
    <row r="1205" spans="1:2">
      <c r="A1205" s="2">
        <v>44300</v>
      </c>
      <c r="B1205">
        <v>2.39714439632345</v>
      </c>
    </row>
    <row r="1206" spans="1:2">
      <c r="A1206" s="2">
        <v>44299</v>
      </c>
      <c r="B1206">
        <v>2.3747549003613799</v>
      </c>
    </row>
    <row r="1207" spans="1:2">
      <c r="A1207" s="2">
        <v>44298</v>
      </c>
      <c r="B1207">
        <v>2.3787777103200098</v>
      </c>
    </row>
    <row r="1208" spans="1:2">
      <c r="A1208" s="2">
        <v>44295</v>
      </c>
      <c r="B1208">
        <v>2.3763505313122599</v>
      </c>
    </row>
    <row r="1209" spans="1:2">
      <c r="A1209" s="2">
        <v>44294</v>
      </c>
      <c r="B1209">
        <v>2.3603344402495599</v>
      </c>
    </row>
    <row r="1210" spans="1:2">
      <c r="A1210" s="2">
        <v>44293</v>
      </c>
      <c r="B1210">
        <v>2.3927582306241599</v>
      </c>
    </row>
    <row r="1211" spans="1:2">
      <c r="A1211" s="2">
        <v>44292</v>
      </c>
      <c r="B1211">
        <v>2.4246516917297201</v>
      </c>
    </row>
    <row r="1212" spans="1:2">
      <c r="A1212" s="2">
        <v>44291</v>
      </c>
      <c r="B1212">
        <v>2.43500173194907</v>
      </c>
    </row>
    <row r="1213" spans="1:2">
      <c r="A1213" s="2">
        <v>44288</v>
      </c>
      <c r="B1213">
        <v>2.4356236895388501</v>
      </c>
    </row>
    <row r="1214" spans="1:2">
      <c r="A1214" s="2">
        <v>44287</v>
      </c>
      <c r="B1214">
        <v>2.4358309645924598</v>
      </c>
    </row>
    <row r="1215" spans="1:2">
      <c r="A1215" s="2">
        <v>44286</v>
      </c>
      <c r="B1215">
        <v>2.4796454831635</v>
      </c>
    </row>
    <row r="1216" spans="1:2">
      <c r="A1216" s="2">
        <v>44285</v>
      </c>
      <c r="B1216">
        <v>2.4743603719051399</v>
      </c>
    </row>
    <row r="1217" spans="1:2">
      <c r="A1217" s="2">
        <v>44284</v>
      </c>
      <c r="B1217">
        <v>2.4162362938044999</v>
      </c>
    </row>
    <row r="1218" spans="1:2">
      <c r="A1218" s="2">
        <v>44281</v>
      </c>
      <c r="B1218">
        <v>2.38125987522678</v>
      </c>
    </row>
    <row r="1219" spans="1:2">
      <c r="A1219" s="2">
        <v>44280</v>
      </c>
      <c r="B1219">
        <v>2.3616336937656701</v>
      </c>
    </row>
    <row r="1220" spans="1:2">
      <c r="A1220" s="2">
        <v>44279</v>
      </c>
      <c r="B1220">
        <v>2.3865499200553502</v>
      </c>
    </row>
    <row r="1221" spans="1:2">
      <c r="A1221" s="2">
        <v>44278</v>
      </c>
      <c r="B1221">
        <v>2.4152494342687199</v>
      </c>
    </row>
    <row r="1222" spans="1:2">
      <c r="A1222" s="2">
        <v>44277</v>
      </c>
      <c r="B1222">
        <v>2.4750850542949299</v>
      </c>
    </row>
    <row r="1223" spans="1:2">
      <c r="A1223" s="2">
        <v>44274</v>
      </c>
      <c r="B1223">
        <v>2.49503868944754</v>
      </c>
    </row>
    <row r="1224" spans="1:2">
      <c r="A1224" s="2">
        <v>44273</v>
      </c>
      <c r="B1224">
        <v>2.5203380201544099</v>
      </c>
    </row>
    <row r="1225" spans="1:2">
      <c r="A1225" s="2">
        <v>44272</v>
      </c>
      <c r="B1225">
        <v>2.4643602584511499</v>
      </c>
    </row>
    <row r="1226" spans="1:2">
      <c r="A1226" s="2">
        <v>44271</v>
      </c>
      <c r="B1226">
        <v>2.4021915174671702</v>
      </c>
    </row>
    <row r="1227" spans="1:2">
      <c r="A1227" s="2">
        <v>44270</v>
      </c>
      <c r="B1227">
        <v>2.4075188193519002</v>
      </c>
    </row>
    <row r="1228" spans="1:2">
      <c r="A1228" s="2">
        <v>44267</v>
      </c>
      <c r="B1228">
        <v>2.4267449784730601</v>
      </c>
    </row>
    <row r="1229" spans="1:2">
      <c r="A1229" s="2">
        <v>44266</v>
      </c>
      <c r="B1229">
        <v>2.34134479660512</v>
      </c>
    </row>
    <row r="1230" spans="1:2">
      <c r="A1230" s="2">
        <v>44265</v>
      </c>
      <c r="B1230">
        <v>2.3132907578563899</v>
      </c>
    </row>
    <row r="1231" spans="1:2">
      <c r="A1231" s="2">
        <v>44264</v>
      </c>
      <c r="B1231">
        <v>2.2999823713095902</v>
      </c>
    </row>
    <row r="1232" spans="1:2">
      <c r="A1232" s="2">
        <v>44263</v>
      </c>
      <c r="B1232">
        <v>2.3341109084649898</v>
      </c>
    </row>
    <row r="1233" spans="1:2">
      <c r="A1233" s="2">
        <v>44260</v>
      </c>
      <c r="B1233">
        <v>2.3426949553288798</v>
      </c>
    </row>
    <row r="1234" spans="1:2">
      <c r="A1234" s="2">
        <v>44259</v>
      </c>
      <c r="B1234">
        <v>2.3178940616011801</v>
      </c>
    </row>
    <row r="1235" spans="1:2">
      <c r="A1235" s="2">
        <v>44258</v>
      </c>
      <c r="B1235">
        <v>2.3601250476678999</v>
      </c>
    </row>
    <row r="1236" spans="1:2">
      <c r="A1236" s="2">
        <v>44257</v>
      </c>
      <c r="B1236">
        <v>2.2894848621891701</v>
      </c>
    </row>
    <row r="1237" spans="1:2">
      <c r="A1237" s="2">
        <v>44256</v>
      </c>
      <c r="B1237">
        <v>2.3533159457174699</v>
      </c>
    </row>
    <row r="1238" spans="1:2">
      <c r="A1238" s="2">
        <v>44255</v>
      </c>
      <c r="B1238">
        <v>2.3862643923293199</v>
      </c>
    </row>
    <row r="1239" spans="1:2">
      <c r="A1239" s="2">
        <v>44253</v>
      </c>
      <c r="B1239">
        <v>2.3866843882072399</v>
      </c>
    </row>
    <row r="1240" spans="1:2">
      <c r="A1240" s="2">
        <v>44252</v>
      </c>
      <c r="B1240">
        <v>2.3800058622850102</v>
      </c>
    </row>
    <row r="1241" spans="1:2">
      <c r="A1241" s="2">
        <v>44251</v>
      </c>
      <c r="B1241">
        <v>2.3635345216345902</v>
      </c>
    </row>
    <row r="1242" spans="1:2">
      <c r="A1242" s="2">
        <v>44250</v>
      </c>
      <c r="B1242">
        <v>2.2932805653935402</v>
      </c>
    </row>
    <row r="1243" spans="1:2">
      <c r="A1243" s="2">
        <v>44249</v>
      </c>
      <c r="B1243">
        <v>2.2363431479781699</v>
      </c>
    </row>
    <row r="1244" spans="1:2">
      <c r="A1244" s="2">
        <v>44246</v>
      </c>
      <c r="B1244">
        <v>2.2353557259527701</v>
      </c>
    </row>
    <row r="1245" spans="1:2">
      <c r="A1245" s="2">
        <v>44245</v>
      </c>
      <c r="B1245">
        <v>2.1729896369977499</v>
      </c>
    </row>
    <row r="1246" spans="1:2">
      <c r="A1246" s="2">
        <v>44244</v>
      </c>
      <c r="B1246">
        <v>2.12888273944891</v>
      </c>
    </row>
    <row r="1247" spans="1:2">
      <c r="A1247" s="2">
        <v>44243</v>
      </c>
      <c r="B1247">
        <v>2.1760827587463401</v>
      </c>
    </row>
    <row r="1248" spans="1:2">
      <c r="A1248" s="2">
        <v>44242</v>
      </c>
      <c r="B1248">
        <v>2.1343679446244299</v>
      </c>
    </row>
    <row r="1249" spans="1:2">
      <c r="A1249" s="2">
        <v>44239</v>
      </c>
      <c r="B1249">
        <v>2.07729774671617</v>
      </c>
    </row>
    <row r="1250" spans="1:2">
      <c r="A1250" s="2">
        <v>44238</v>
      </c>
      <c r="B1250">
        <v>2.0237426679336799</v>
      </c>
    </row>
    <row r="1251" spans="1:2">
      <c r="A1251" s="2">
        <v>44237</v>
      </c>
      <c r="B1251">
        <v>2.0352650072704801</v>
      </c>
    </row>
    <row r="1252" spans="1:2">
      <c r="A1252" s="2">
        <v>44236</v>
      </c>
      <c r="B1252">
        <v>2.0148899747457598</v>
      </c>
    </row>
    <row r="1253" spans="1:2">
      <c r="A1253" s="2">
        <v>44235</v>
      </c>
      <c r="B1253">
        <v>2.0437578853067802</v>
      </c>
    </row>
    <row r="1254" spans="1:2">
      <c r="A1254" s="2">
        <v>44232</v>
      </c>
      <c r="B1254">
        <v>2.0534901066239599</v>
      </c>
    </row>
    <row r="1255" spans="1:2">
      <c r="A1255" s="2">
        <v>44231</v>
      </c>
      <c r="B1255">
        <v>2.00567842494912</v>
      </c>
    </row>
    <row r="1256" spans="1:2">
      <c r="A1256" s="2">
        <v>44230</v>
      </c>
      <c r="B1256">
        <v>1.94450520853928</v>
      </c>
    </row>
    <row r="1257" spans="1:2">
      <c r="A1257" s="2">
        <v>44229</v>
      </c>
      <c r="B1257">
        <v>1.93414303201488</v>
      </c>
    </row>
    <row r="1258" spans="1:2">
      <c r="A1258" s="2">
        <v>44228</v>
      </c>
      <c r="B1258">
        <v>1.9051507550559199</v>
      </c>
    </row>
    <row r="1259" spans="1:2">
      <c r="A1259" s="2">
        <v>44227</v>
      </c>
      <c r="B1259">
        <v>1.9133147174160401</v>
      </c>
    </row>
    <row r="1260" spans="1:2">
      <c r="A1260" s="2">
        <v>44225</v>
      </c>
      <c r="B1260">
        <v>1.9138242632756699</v>
      </c>
    </row>
    <row r="1261" spans="1:2">
      <c r="A1261" s="2">
        <v>44224</v>
      </c>
      <c r="B1261">
        <v>1.86225853192583</v>
      </c>
    </row>
    <row r="1262" spans="1:2">
      <c r="A1262" s="2">
        <v>44223</v>
      </c>
      <c r="B1262">
        <v>1.83670239763376</v>
      </c>
    </row>
    <row r="1263" spans="1:2">
      <c r="A1263" s="2">
        <v>44222</v>
      </c>
      <c r="B1263">
        <v>1.84277010570846</v>
      </c>
    </row>
    <row r="1264" spans="1:2">
      <c r="A1264" s="2">
        <v>44221</v>
      </c>
      <c r="B1264">
        <v>1.83306365743428</v>
      </c>
    </row>
    <row r="1265" spans="1:2">
      <c r="A1265" s="2">
        <v>44218</v>
      </c>
      <c r="B1265">
        <v>1.88491015416666</v>
      </c>
    </row>
    <row r="1266" spans="1:2">
      <c r="A1266" s="2">
        <v>44217</v>
      </c>
      <c r="B1266">
        <v>1.8963019144323801</v>
      </c>
    </row>
    <row r="1267" spans="1:2">
      <c r="A1267" s="2">
        <v>44216</v>
      </c>
      <c r="B1267">
        <v>1.8718762649519101</v>
      </c>
    </row>
    <row r="1268" spans="1:2">
      <c r="A1268" s="2">
        <v>44215</v>
      </c>
      <c r="B1268">
        <v>1.8573060996684401</v>
      </c>
    </row>
    <row r="1269" spans="1:2">
      <c r="A1269" s="2">
        <v>44214</v>
      </c>
      <c r="B1269">
        <v>1.8696663974327601</v>
      </c>
    </row>
    <row r="1270" spans="1:2">
      <c r="A1270" s="2">
        <v>44211</v>
      </c>
      <c r="B1270">
        <v>1.8650025088536599</v>
      </c>
    </row>
    <row r="1271" spans="1:2">
      <c r="A1271" s="2">
        <v>44210</v>
      </c>
      <c r="B1271">
        <v>1.8590889279067699</v>
      </c>
    </row>
    <row r="1272" spans="1:2">
      <c r="A1272" s="2">
        <v>44209</v>
      </c>
      <c r="B1272">
        <v>1.87736107000486</v>
      </c>
    </row>
    <row r="1273" spans="1:2">
      <c r="A1273" s="2">
        <v>44208</v>
      </c>
      <c r="B1273">
        <v>1.92354417544444</v>
      </c>
    </row>
    <row r="1274" spans="1:2">
      <c r="A1274" s="2">
        <v>44207</v>
      </c>
      <c r="B1274">
        <v>1.8817330621400701</v>
      </c>
    </row>
    <row r="1275" spans="1:2">
      <c r="A1275" s="2">
        <v>44204</v>
      </c>
      <c r="B1275">
        <v>1.8534429565067201</v>
      </c>
    </row>
    <row r="1276" spans="1:2">
      <c r="A1276" s="2">
        <v>44203</v>
      </c>
      <c r="B1276">
        <v>1.8594814080678801</v>
      </c>
    </row>
    <row r="1277" spans="1:2">
      <c r="A1277" s="2">
        <v>44202</v>
      </c>
      <c r="B1277">
        <v>1.80931978766031</v>
      </c>
    </row>
    <row r="1278" spans="1:2">
      <c r="A1278" s="2">
        <v>44201</v>
      </c>
      <c r="B1278">
        <v>1.7722173961107299</v>
      </c>
    </row>
    <row r="1279" spans="1:2">
      <c r="A1279" s="2">
        <v>44200</v>
      </c>
      <c r="B1279">
        <v>1.7413978527978</v>
      </c>
    </row>
    <row r="1280" spans="1:2">
      <c r="A1280" s="2">
        <v>44196</v>
      </c>
      <c r="B1280">
        <v>1.7607385284618999</v>
      </c>
    </row>
    <row r="1281" spans="1:2">
      <c r="A1281" s="2">
        <v>44195</v>
      </c>
      <c r="B1281">
        <v>1.7865950798060399</v>
      </c>
    </row>
    <row r="1282" spans="1:2">
      <c r="A1282" s="2">
        <v>44194</v>
      </c>
      <c r="B1282">
        <v>1.7877385417707601</v>
      </c>
    </row>
    <row r="1283" spans="1:2">
      <c r="A1283" s="2">
        <v>44189</v>
      </c>
      <c r="B1283">
        <v>1.8410290521496</v>
      </c>
    </row>
    <row r="1284" spans="1:2">
      <c r="A1284" s="2">
        <v>44188</v>
      </c>
      <c r="B1284">
        <v>1.8843710298644401</v>
      </c>
    </row>
    <row r="1285" spans="1:2">
      <c r="A1285" s="2">
        <v>44187</v>
      </c>
      <c r="B1285">
        <v>1.76032699733722</v>
      </c>
    </row>
    <row r="1286" spans="1:2">
      <c r="A1286" s="2">
        <v>44186</v>
      </c>
      <c r="B1286">
        <v>1.7798012541944599</v>
      </c>
    </row>
    <row r="1287" spans="1:2">
      <c r="A1287" s="2">
        <v>44183</v>
      </c>
      <c r="B1287">
        <v>1.8163633974833799</v>
      </c>
    </row>
    <row r="1288" spans="1:2">
      <c r="A1288" s="2">
        <v>44182</v>
      </c>
      <c r="B1288">
        <v>1.84377596104354</v>
      </c>
    </row>
    <row r="1289" spans="1:2">
      <c r="A1289" s="2">
        <v>44181</v>
      </c>
      <c r="B1289">
        <v>1.8666175731524</v>
      </c>
    </row>
    <row r="1290" spans="1:2">
      <c r="A1290" s="2">
        <v>44180</v>
      </c>
      <c r="B1290">
        <v>1.8420688630886899</v>
      </c>
    </row>
    <row r="1291" spans="1:2">
      <c r="A1291" s="2">
        <v>44179</v>
      </c>
      <c r="B1291">
        <v>1.79470676487317</v>
      </c>
    </row>
    <row r="1292" spans="1:2">
      <c r="A1292" s="2">
        <v>44176</v>
      </c>
      <c r="B1292">
        <v>1.73908751182359</v>
      </c>
    </row>
    <row r="1293" spans="1:2">
      <c r="A1293" s="2">
        <v>44175</v>
      </c>
      <c r="B1293">
        <v>1.77083464698032</v>
      </c>
    </row>
    <row r="1294" spans="1:2">
      <c r="A1294" s="2">
        <v>44174</v>
      </c>
      <c r="B1294">
        <v>1.8281393315583301</v>
      </c>
    </row>
    <row r="1295" spans="1:2">
      <c r="A1295" s="2">
        <v>44173</v>
      </c>
      <c r="B1295">
        <v>1.8301416441059899</v>
      </c>
    </row>
    <row r="1296" spans="1:2">
      <c r="A1296" s="2">
        <v>44172</v>
      </c>
      <c r="B1296">
        <v>1.87021809927657</v>
      </c>
    </row>
    <row r="1297" spans="1:2">
      <c r="A1297" s="2">
        <v>44169</v>
      </c>
      <c r="B1297">
        <v>1.94096798195424</v>
      </c>
    </row>
    <row r="1298" spans="1:2">
      <c r="A1298" s="2">
        <v>44168</v>
      </c>
      <c r="B1298">
        <v>1.9312502223980601</v>
      </c>
    </row>
    <row r="1299" spans="1:2">
      <c r="A1299" s="2">
        <v>44167</v>
      </c>
      <c r="B1299">
        <v>1.9570615890371701</v>
      </c>
    </row>
    <row r="1300" spans="1:2">
      <c r="A1300" s="2">
        <v>44166</v>
      </c>
      <c r="B1300">
        <v>1.97104294243974</v>
      </c>
    </row>
    <row r="1301" spans="1:2">
      <c r="A1301" s="2">
        <v>44165</v>
      </c>
      <c r="B1301">
        <v>1.9271989728272501</v>
      </c>
    </row>
    <row r="1302" spans="1:2">
      <c r="A1302" s="2">
        <v>44162</v>
      </c>
      <c r="B1302">
        <v>1.9211574046028801</v>
      </c>
    </row>
    <row r="1303" spans="1:2">
      <c r="A1303" s="2">
        <v>44161</v>
      </c>
      <c r="B1303">
        <v>1.91349281444062</v>
      </c>
    </row>
    <row r="1304" spans="1:2">
      <c r="A1304" s="2">
        <v>44160</v>
      </c>
      <c r="B1304">
        <v>1.9544394539600101</v>
      </c>
    </row>
    <row r="1305" spans="1:2">
      <c r="A1305" s="2">
        <v>44159</v>
      </c>
      <c r="B1305">
        <v>1.97738501052719</v>
      </c>
    </row>
    <row r="1306" spans="1:2">
      <c r="A1306" s="2">
        <v>44158</v>
      </c>
      <c r="B1306">
        <v>1.9992427885528601</v>
      </c>
    </row>
    <row r="1307" spans="1:2">
      <c r="A1307" s="2">
        <v>44155</v>
      </c>
      <c r="B1307">
        <v>1.99077565495025</v>
      </c>
    </row>
    <row r="1308" spans="1:2">
      <c r="A1308" s="2">
        <v>44154</v>
      </c>
      <c r="B1308">
        <v>2.02034593942476</v>
      </c>
    </row>
    <row r="1309" spans="1:2">
      <c r="A1309" s="2">
        <v>44153</v>
      </c>
      <c r="B1309">
        <v>2.0381745575600201</v>
      </c>
    </row>
    <row r="1310" spans="1:2">
      <c r="A1310" s="2">
        <v>44152</v>
      </c>
      <c r="B1310">
        <v>2.0340650870542398</v>
      </c>
    </row>
    <row r="1311" spans="1:2">
      <c r="A1311" s="2">
        <v>44151</v>
      </c>
      <c r="B1311">
        <v>2.0701698178289401</v>
      </c>
    </row>
    <row r="1312" spans="1:2">
      <c r="A1312" s="2">
        <v>44148</v>
      </c>
      <c r="B1312">
        <v>2.0672831717743199</v>
      </c>
    </row>
    <row r="1313" spans="1:2">
      <c r="A1313" s="2">
        <v>44147</v>
      </c>
      <c r="B1313">
        <v>2.0846523248501301</v>
      </c>
    </row>
    <row r="1314" spans="1:2">
      <c r="A1314" s="2">
        <v>44146</v>
      </c>
      <c r="B1314">
        <v>2.1518828590691301</v>
      </c>
    </row>
    <row r="1315" spans="1:2">
      <c r="A1315" s="2">
        <v>44145</v>
      </c>
      <c r="B1315">
        <v>2.1378411567529798</v>
      </c>
    </row>
    <row r="1316" spans="1:2">
      <c r="A1316" s="2">
        <v>44144</v>
      </c>
      <c r="B1316">
        <v>2.1326549700280601</v>
      </c>
    </row>
    <row r="1317" spans="1:2">
      <c r="A1317" s="2">
        <v>44141</v>
      </c>
      <c r="B1317">
        <v>2.0484782348130102</v>
      </c>
    </row>
    <row r="1318" spans="1:2">
      <c r="A1318" s="2">
        <v>44140</v>
      </c>
      <c r="B1318">
        <v>2.0014851934387199</v>
      </c>
    </row>
    <row r="1319" spans="1:2">
      <c r="A1319" s="2">
        <v>44139</v>
      </c>
      <c r="B1319">
        <v>1.99978357971821</v>
      </c>
    </row>
    <row r="1320" spans="1:2">
      <c r="A1320" s="2">
        <v>44138</v>
      </c>
      <c r="B1320">
        <v>2.0772611754344101</v>
      </c>
    </row>
    <row r="1321" spans="1:2">
      <c r="A1321" s="2">
        <v>44137</v>
      </c>
      <c r="B1321">
        <v>2.04834276364695</v>
      </c>
    </row>
    <row r="1322" spans="1:2">
      <c r="A1322" s="2">
        <v>44135</v>
      </c>
      <c r="B1322">
        <v>2.0728151654220301</v>
      </c>
    </row>
    <row r="1323" spans="1:2">
      <c r="A1323" s="2">
        <v>44134</v>
      </c>
      <c r="B1323">
        <v>2.0730567482789501</v>
      </c>
    </row>
    <row r="1324" spans="1:2">
      <c r="A1324" s="2">
        <v>44133</v>
      </c>
      <c r="B1324">
        <v>2.0041457060107599</v>
      </c>
    </row>
    <row r="1325" spans="1:2">
      <c r="A1325" s="2">
        <v>44132</v>
      </c>
      <c r="B1325">
        <v>1.97167920328819</v>
      </c>
    </row>
    <row r="1326" spans="1:2">
      <c r="A1326" s="2">
        <v>44131</v>
      </c>
      <c r="B1326">
        <v>1.98049698290952</v>
      </c>
    </row>
    <row r="1327" spans="1:2">
      <c r="A1327" s="2">
        <v>44130</v>
      </c>
      <c r="B1327">
        <v>2.0385978766484598</v>
      </c>
    </row>
    <row r="1328" spans="1:2">
      <c r="A1328" s="2">
        <v>44127</v>
      </c>
      <c r="B1328">
        <v>2.04624915899198</v>
      </c>
    </row>
    <row r="1329" spans="1:2">
      <c r="A1329" s="2">
        <v>44126</v>
      </c>
      <c r="B1329">
        <v>2.05302863256829</v>
      </c>
    </row>
    <row r="1330" spans="1:2">
      <c r="A1330" s="2">
        <v>44125</v>
      </c>
      <c r="B1330">
        <v>2.0163301127666302</v>
      </c>
    </row>
    <row r="1331" spans="1:2">
      <c r="A1331" s="2">
        <v>44124</v>
      </c>
      <c r="B1331">
        <v>1.9810071838169701</v>
      </c>
    </row>
    <row r="1332" spans="1:2">
      <c r="A1332" s="2">
        <v>44123</v>
      </c>
      <c r="B1332">
        <v>1.9614870486424401</v>
      </c>
    </row>
    <row r="1333" spans="1:2">
      <c r="A1333" s="2">
        <v>44120</v>
      </c>
      <c r="B1333">
        <v>1.97380133672229</v>
      </c>
    </row>
    <row r="1334" spans="1:2">
      <c r="A1334" s="2">
        <v>44119</v>
      </c>
      <c r="B1334">
        <v>1.9695031535572201</v>
      </c>
    </row>
    <row r="1335" spans="1:2">
      <c r="A1335" s="2">
        <v>44118</v>
      </c>
      <c r="B1335">
        <v>2.00992119807974</v>
      </c>
    </row>
    <row r="1336" spans="1:2">
      <c r="A1336" s="2">
        <v>44117</v>
      </c>
      <c r="B1336">
        <v>2.0367394039953801</v>
      </c>
    </row>
    <row r="1337" spans="1:2">
      <c r="A1337" s="2">
        <v>44116</v>
      </c>
      <c r="B1337">
        <v>2.08726621010906</v>
      </c>
    </row>
    <row r="1338" spans="1:2">
      <c r="A1338" s="2">
        <v>44113</v>
      </c>
      <c r="B1338">
        <v>2.08372659528349</v>
      </c>
    </row>
    <row r="1339" spans="1:2">
      <c r="A1339" s="2">
        <v>44112</v>
      </c>
      <c r="B1339">
        <v>2.1016989824313499</v>
      </c>
    </row>
    <row r="1340" spans="1:2">
      <c r="A1340" s="2">
        <v>44111</v>
      </c>
      <c r="B1340">
        <v>2.1204348948363498</v>
      </c>
    </row>
    <row r="1341" spans="1:2">
      <c r="A1341" s="2">
        <v>44110</v>
      </c>
      <c r="B1341">
        <v>2.1137754858431701</v>
      </c>
    </row>
    <row r="1342" spans="1:2">
      <c r="A1342" s="2">
        <v>44109</v>
      </c>
      <c r="B1342">
        <v>2.1311186819565502</v>
      </c>
    </row>
    <row r="1343" spans="1:2">
      <c r="A1343" s="2">
        <v>44106</v>
      </c>
      <c r="B1343">
        <v>2.0981279513078199</v>
      </c>
    </row>
    <row r="1344" spans="1:2">
      <c r="A1344" s="2">
        <v>44105</v>
      </c>
      <c r="B1344">
        <v>2.08194520004262</v>
      </c>
    </row>
    <row r="1345" spans="1:2">
      <c r="A1345" s="2">
        <v>44104</v>
      </c>
      <c r="B1345">
        <v>2.06420887862657</v>
      </c>
    </row>
    <row r="1346" spans="1:2">
      <c r="A1346" s="2">
        <v>44103</v>
      </c>
      <c r="B1346">
        <v>2.0285028690490501</v>
      </c>
    </row>
    <row r="1347" spans="1:2">
      <c r="A1347" s="2">
        <v>44102</v>
      </c>
      <c r="B1347">
        <v>2.0496537121770402</v>
      </c>
    </row>
    <row r="1348" spans="1:2">
      <c r="A1348" s="2">
        <v>44099</v>
      </c>
      <c r="B1348">
        <v>2.0320428080684398</v>
      </c>
    </row>
    <row r="1349" spans="1:2">
      <c r="A1349" s="2">
        <v>44098</v>
      </c>
      <c r="B1349">
        <v>2.0525129164451399</v>
      </c>
    </row>
    <row r="1350" spans="1:2">
      <c r="A1350" s="2">
        <v>44097</v>
      </c>
      <c r="B1350">
        <v>2.0464108659576801</v>
      </c>
    </row>
    <row r="1351" spans="1:2">
      <c r="A1351" s="2">
        <v>44096</v>
      </c>
      <c r="B1351">
        <v>2.0161384500409198</v>
      </c>
    </row>
    <row r="1352" spans="1:2">
      <c r="A1352" s="2">
        <v>44095</v>
      </c>
      <c r="B1352">
        <v>1.96893804806505</v>
      </c>
    </row>
    <row r="1353" spans="1:2">
      <c r="A1353" s="2">
        <v>44092</v>
      </c>
      <c r="B1353">
        <v>1.9884340306625801</v>
      </c>
    </row>
    <row r="1354" spans="1:2">
      <c r="A1354" s="2">
        <v>44091</v>
      </c>
      <c r="B1354">
        <v>1.9886957807585901</v>
      </c>
    </row>
    <row r="1355" spans="1:2">
      <c r="A1355" s="2">
        <v>44090</v>
      </c>
      <c r="B1355">
        <v>2.01349806723697</v>
      </c>
    </row>
    <row r="1356" spans="1:2">
      <c r="A1356" s="2">
        <v>44089</v>
      </c>
      <c r="B1356">
        <v>2.0176249934049602</v>
      </c>
    </row>
    <row r="1357" spans="1:2">
      <c r="A1357" s="2">
        <v>44088</v>
      </c>
      <c r="B1357">
        <v>2.0034103624258299</v>
      </c>
    </row>
    <row r="1358" spans="1:2">
      <c r="A1358" s="2">
        <v>44085</v>
      </c>
      <c r="B1358">
        <v>1.99149322623978</v>
      </c>
    </row>
    <row r="1359" spans="1:2">
      <c r="A1359" s="2">
        <v>44084</v>
      </c>
      <c r="B1359">
        <v>2.0489596732975501</v>
      </c>
    </row>
    <row r="1360" spans="1:2">
      <c r="A1360" s="2">
        <v>44083</v>
      </c>
      <c r="B1360">
        <v>2.03019706674946</v>
      </c>
    </row>
    <row r="1361" spans="1:2">
      <c r="A1361" s="2">
        <v>44082</v>
      </c>
      <c r="B1361">
        <v>1.96913658659515</v>
      </c>
    </row>
    <row r="1362" spans="1:2">
      <c r="A1362" s="2">
        <v>44081</v>
      </c>
      <c r="B1362">
        <v>2.0462129413461199</v>
      </c>
    </row>
    <row r="1363" spans="1:2">
      <c r="A1363" s="2">
        <v>44078</v>
      </c>
      <c r="B1363">
        <v>2.04929210087333</v>
      </c>
    </row>
    <row r="1364" spans="1:2">
      <c r="A1364" s="2">
        <v>44077</v>
      </c>
      <c r="B1364">
        <v>2.0272096515013298</v>
      </c>
    </row>
    <row r="1365" spans="1:2">
      <c r="A1365" s="2">
        <v>44076</v>
      </c>
      <c r="B1365">
        <v>2.0499381022173502</v>
      </c>
    </row>
    <row r="1366" spans="1:2">
      <c r="A1366" s="2">
        <v>44075</v>
      </c>
      <c r="B1366">
        <v>2.11698134414651</v>
      </c>
    </row>
    <row r="1367" spans="1:2">
      <c r="A1367" s="2">
        <v>44074</v>
      </c>
      <c r="B1367">
        <v>2.12114208354958</v>
      </c>
    </row>
    <row r="1368" spans="1:2">
      <c r="A1368" s="2">
        <v>44071</v>
      </c>
      <c r="B1368">
        <v>2.1218484235061501</v>
      </c>
    </row>
    <row r="1369" spans="1:2">
      <c r="A1369" s="2">
        <v>44070</v>
      </c>
      <c r="B1369">
        <v>2.1592048961938302</v>
      </c>
    </row>
    <row r="1370" spans="1:2">
      <c r="A1370" s="2">
        <v>44069</v>
      </c>
      <c r="B1370">
        <v>2.1214687328099799</v>
      </c>
    </row>
    <row r="1371" spans="1:2">
      <c r="A1371" s="2">
        <v>44068</v>
      </c>
      <c r="B1371">
        <v>2.08485888144414</v>
      </c>
    </row>
    <row r="1372" spans="1:2">
      <c r="A1372" s="2">
        <v>44067</v>
      </c>
      <c r="B1372">
        <v>2.02523419855391</v>
      </c>
    </row>
    <row r="1373" spans="1:2">
      <c r="A1373" s="2">
        <v>44064</v>
      </c>
      <c r="B1373">
        <v>2.0387317646199898</v>
      </c>
    </row>
    <row r="1374" spans="1:2">
      <c r="A1374" s="2">
        <v>44063</v>
      </c>
      <c r="B1374">
        <v>2.0499916695053702</v>
      </c>
    </row>
    <row r="1375" spans="1:2">
      <c r="A1375" s="2">
        <v>44062</v>
      </c>
      <c r="B1375">
        <v>2.0494140135226702</v>
      </c>
    </row>
    <row r="1376" spans="1:2">
      <c r="A1376" s="2">
        <v>44061</v>
      </c>
      <c r="B1376">
        <v>2.0350156155227901</v>
      </c>
    </row>
    <row r="1377" spans="1:2">
      <c r="A1377" s="2">
        <v>44060</v>
      </c>
      <c r="B1377">
        <v>2.0366076154611399</v>
      </c>
    </row>
    <row r="1378" spans="1:2">
      <c r="A1378" s="2">
        <v>44057</v>
      </c>
      <c r="B1378">
        <v>2.0636811906864199</v>
      </c>
    </row>
    <row r="1379" spans="1:2">
      <c r="A1379" s="2">
        <v>44056</v>
      </c>
      <c r="B1379">
        <v>2.0515277766348698</v>
      </c>
    </row>
    <row r="1380" spans="1:2">
      <c r="A1380" s="2">
        <v>44055</v>
      </c>
      <c r="B1380">
        <v>2.0448812871232001</v>
      </c>
    </row>
    <row r="1381" spans="1:2">
      <c r="A1381" s="2">
        <v>44054</v>
      </c>
      <c r="B1381">
        <v>2.00714597222498</v>
      </c>
    </row>
    <row r="1382" spans="1:2">
      <c r="A1382" s="2">
        <v>44053</v>
      </c>
      <c r="B1382">
        <v>1.95188195195462</v>
      </c>
    </row>
    <row r="1383" spans="1:2">
      <c r="A1383" s="2">
        <v>44050</v>
      </c>
      <c r="B1383">
        <v>1.95719427743799</v>
      </c>
    </row>
    <row r="1384" spans="1:2">
      <c r="A1384" s="2">
        <v>44049</v>
      </c>
      <c r="B1384">
        <v>1.9139607995007699</v>
      </c>
    </row>
    <row r="1385" spans="1:2">
      <c r="A1385" s="2">
        <v>44048</v>
      </c>
      <c r="B1385">
        <v>1.95199126292366</v>
      </c>
    </row>
    <row r="1386" spans="1:2">
      <c r="A1386" s="2">
        <v>44047</v>
      </c>
      <c r="B1386">
        <v>1.90269305700729</v>
      </c>
    </row>
    <row r="1387" spans="1:2">
      <c r="A1387" s="2">
        <v>44046</v>
      </c>
      <c r="B1387">
        <v>1.92717146776694</v>
      </c>
    </row>
    <row r="1388" spans="1:2">
      <c r="A1388" s="2">
        <v>44043</v>
      </c>
      <c r="B1388">
        <v>1.9281933085907801</v>
      </c>
    </row>
    <row r="1389" spans="1:2">
      <c r="A1389" s="2">
        <v>44042</v>
      </c>
      <c r="B1389">
        <v>1.91910784273101</v>
      </c>
    </row>
    <row r="1390" spans="1:2">
      <c r="A1390" s="2">
        <v>44041</v>
      </c>
      <c r="B1390">
        <v>1.9512978133952501</v>
      </c>
    </row>
    <row r="1391" spans="1:2">
      <c r="A1391" s="2">
        <v>44040</v>
      </c>
      <c r="B1391">
        <v>1.9375601437765599</v>
      </c>
    </row>
    <row r="1392" spans="1:2">
      <c r="A1392" s="2">
        <v>44039</v>
      </c>
      <c r="B1392">
        <v>1.94591312152261</v>
      </c>
    </row>
    <row r="1393" spans="1:2">
      <c r="A1393" s="2">
        <v>44036</v>
      </c>
      <c r="B1393">
        <v>1.97935422512782</v>
      </c>
    </row>
    <row r="1394" spans="1:2">
      <c r="A1394" s="2">
        <v>44035</v>
      </c>
      <c r="B1394">
        <v>1.95574848182442</v>
      </c>
    </row>
    <row r="1395" spans="1:2">
      <c r="A1395" s="2">
        <v>44034</v>
      </c>
      <c r="B1395">
        <v>1.9642994562390299</v>
      </c>
    </row>
    <row r="1396" spans="1:2">
      <c r="A1396" s="2">
        <v>44033</v>
      </c>
      <c r="B1396">
        <v>1.9952814337179201</v>
      </c>
    </row>
    <row r="1397" spans="1:2">
      <c r="A1397" s="2">
        <v>44032</v>
      </c>
      <c r="B1397">
        <v>2.01326860309775</v>
      </c>
    </row>
    <row r="1398" spans="1:2">
      <c r="A1398" s="2">
        <v>44029</v>
      </c>
      <c r="B1398">
        <v>2.0336395619163299</v>
      </c>
    </row>
    <row r="1399" spans="1:2">
      <c r="A1399" s="2">
        <v>44028</v>
      </c>
      <c r="B1399">
        <v>2.0251222155175799</v>
      </c>
    </row>
    <row r="1400" spans="1:2">
      <c r="A1400" s="2">
        <v>44027</v>
      </c>
      <c r="B1400">
        <v>2.0606916711852401</v>
      </c>
    </row>
    <row r="1401" spans="1:2">
      <c r="A1401" s="2">
        <v>44026</v>
      </c>
      <c r="B1401">
        <v>2.0238967125839902</v>
      </c>
    </row>
    <row r="1402" spans="1:2">
      <c r="A1402" s="2">
        <v>44025</v>
      </c>
      <c r="B1402">
        <v>2.0565367042830101</v>
      </c>
    </row>
    <row r="1403" spans="1:2">
      <c r="A1403" s="2">
        <v>44022</v>
      </c>
      <c r="B1403">
        <v>2.0263155988433899</v>
      </c>
    </row>
    <row r="1404" spans="1:2">
      <c r="A1404" s="2">
        <v>44021</v>
      </c>
      <c r="B1404">
        <v>2.0334015454829202</v>
      </c>
    </row>
    <row r="1405" spans="1:2">
      <c r="A1405" s="2">
        <v>44020</v>
      </c>
      <c r="B1405">
        <v>2.0491546347020901</v>
      </c>
    </row>
    <row r="1406" spans="1:2">
      <c r="A1406" s="2">
        <v>44019</v>
      </c>
      <c r="B1406">
        <v>2.0429176616332101</v>
      </c>
    </row>
    <row r="1407" spans="1:2">
      <c r="A1407" s="2">
        <v>44018</v>
      </c>
      <c r="B1407">
        <v>2.06704984614547</v>
      </c>
    </row>
    <row r="1408" spans="1:2">
      <c r="A1408" s="2">
        <v>44015</v>
      </c>
      <c r="B1408">
        <v>2.0911558764017202</v>
      </c>
    </row>
    <row r="1409" spans="1:2">
      <c r="A1409" s="2">
        <v>44014</v>
      </c>
      <c r="B1409">
        <v>2.1036497554930902</v>
      </c>
    </row>
    <row r="1410" spans="1:2">
      <c r="A1410" s="2">
        <v>44013</v>
      </c>
      <c r="B1410">
        <v>2.1413417984211902</v>
      </c>
    </row>
    <row r="1411" spans="1:2">
      <c r="A1411" s="2">
        <v>44012</v>
      </c>
      <c r="B1411">
        <v>2.1154969922223601</v>
      </c>
    </row>
    <row r="1412" spans="1:2">
      <c r="A1412" s="2">
        <v>44011</v>
      </c>
      <c r="B1412">
        <v>2.0992746191594001</v>
      </c>
    </row>
    <row r="1413" spans="1:2">
      <c r="A1413" s="2">
        <v>44008</v>
      </c>
      <c r="B1413">
        <v>2.1092453851077999</v>
      </c>
    </row>
    <row r="1414" spans="1:2">
      <c r="A1414" s="2">
        <v>44007</v>
      </c>
      <c r="B1414">
        <v>2.0823104827094898</v>
      </c>
    </row>
    <row r="1415" spans="1:2">
      <c r="A1415" s="2">
        <v>44006</v>
      </c>
      <c r="B1415">
        <v>2.1278753216571502</v>
      </c>
    </row>
    <row r="1416" spans="1:2">
      <c r="A1416" s="2">
        <v>44005</v>
      </c>
      <c r="B1416">
        <v>2.1621201279837399</v>
      </c>
    </row>
    <row r="1417" spans="1:2">
      <c r="A1417" s="2">
        <v>44004</v>
      </c>
      <c r="B1417">
        <v>2.1629440524640402</v>
      </c>
    </row>
    <row r="1418" spans="1:2">
      <c r="A1418" s="2">
        <v>44001</v>
      </c>
      <c r="B1418">
        <v>2.1730011477350799</v>
      </c>
    </row>
    <row r="1419" spans="1:2">
      <c r="A1419" s="2">
        <v>44000</v>
      </c>
      <c r="B1419">
        <v>2.1461428306269199</v>
      </c>
    </row>
    <row r="1420" spans="1:2">
      <c r="A1420" s="2">
        <v>43999</v>
      </c>
      <c r="B1420">
        <v>2.0658995595958101</v>
      </c>
    </row>
    <row r="1421" spans="1:2">
      <c r="A1421" s="2">
        <v>43998</v>
      </c>
      <c r="B1421">
        <v>2.11042714839901</v>
      </c>
    </row>
    <row r="1422" spans="1:2">
      <c r="A1422" s="2">
        <v>43997</v>
      </c>
      <c r="B1422">
        <v>2.14928668818516</v>
      </c>
    </row>
    <row r="1423" spans="1:2">
      <c r="A1423" s="2">
        <v>43994</v>
      </c>
      <c r="B1423">
        <v>2.1434901689253398</v>
      </c>
    </row>
    <row r="1424" spans="1:2">
      <c r="A1424" s="2">
        <v>43993</v>
      </c>
      <c r="B1424">
        <v>2.1054294312089898</v>
      </c>
    </row>
    <row r="1425" spans="1:2">
      <c r="A1425" s="2">
        <v>43992</v>
      </c>
      <c r="B1425">
        <v>2.1374708519458299</v>
      </c>
    </row>
    <row r="1426" spans="1:2">
      <c r="A1426" s="2">
        <v>43991</v>
      </c>
      <c r="B1426">
        <v>2.1838585268128399</v>
      </c>
    </row>
    <row r="1427" spans="1:2">
      <c r="A1427" s="2">
        <v>43990</v>
      </c>
      <c r="B1427">
        <v>2.22231431660351</v>
      </c>
    </row>
    <row r="1428" spans="1:2">
      <c r="A1428" s="2">
        <v>43987</v>
      </c>
      <c r="B1428">
        <v>2.2532104907581099</v>
      </c>
    </row>
    <row r="1429" spans="1:2">
      <c r="A1429" s="2">
        <v>43986</v>
      </c>
      <c r="B1429">
        <v>2.24367627054251</v>
      </c>
    </row>
    <row r="1430" spans="1:2">
      <c r="A1430" s="2">
        <v>43985</v>
      </c>
      <c r="B1430">
        <v>2.2613860667736598</v>
      </c>
    </row>
    <row r="1431" spans="1:2">
      <c r="A1431" s="2">
        <v>43984</v>
      </c>
      <c r="B1431">
        <v>2.2317611241705699</v>
      </c>
    </row>
    <row r="1432" spans="1:2">
      <c r="A1432" s="2">
        <v>43983</v>
      </c>
      <c r="B1432">
        <v>2.23770219599127</v>
      </c>
    </row>
    <row r="1433" spans="1:2">
      <c r="A1433" s="2">
        <v>43982</v>
      </c>
      <c r="B1433">
        <v>2.20601185899159</v>
      </c>
    </row>
    <row r="1434" spans="1:2">
      <c r="A1434" s="2">
        <v>43980</v>
      </c>
      <c r="B1434">
        <v>2.2064878205104299</v>
      </c>
    </row>
    <row r="1435" spans="1:2">
      <c r="A1435" s="2">
        <v>43979</v>
      </c>
      <c r="B1435">
        <v>2.2381046887059499</v>
      </c>
    </row>
    <row r="1436" spans="1:2">
      <c r="A1436" s="2">
        <v>43978</v>
      </c>
      <c r="B1436">
        <v>2.2567125804077399</v>
      </c>
    </row>
    <row r="1437" spans="1:2">
      <c r="A1437" s="2">
        <v>43977</v>
      </c>
      <c r="B1437">
        <v>2.3036875689262302</v>
      </c>
    </row>
    <row r="1438" spans="1:2">
      <c r="A1438" s="2">
        <v>43973</v>
      </c>
      <c r="B1438">
        <v>2.28206989687803</v>
      </c>
    </row>
    <row r="1439" spans="1:2">
      <c r="A1439" s="2">
        <v>43972</v>
      </c>
      <c r="B1439">
        <v>2.2794345879844502</v>
      </c>
    </row>
    <row r="1440" spans="1:2">
      <c r="A1440" s="2">
        <v>43971</v>
      </c>
      <c r="B1440">
        <v>2.3426539557847299</v>
      </c>
    </row>
    <row r="1441" spans="1:2">
      <c r="A1441" s="2">
        <v>43970</v>
      </c>
      <c r="B1441">
        <v>2.3687179981033699</v>
      </c>
    </row>
    <row r="1442" spans="1:2">
      <c r="A1442" s="2">
        <v>43969</v>
      </c>
      <c r="B1442">
        <v>2.39076858777586</v>
      </c>
    </row>
    <row r="1443" spans="1:2">
      <c r="A1443" s="2">
        <v>43966</v>
      </c>
      <c r="B1443">
        <v>2.3543785712517602</v>
      </c>
    </row>
    <row r="1444" spans="1:2">
      <c r="A1444" s="2">
        <v>43965</v>
      </c>
      <c r="B1444">
        <v>2.3398135626348302</v>
      </c>
    </row>
    <row r="1445" spans="1:2">
      <c r="A1445" s="2">
        <v>43964</v>
      </c>
      <c r="B1445">
        <v>2.3189690252812798</v>
      </c>
    </row>
    <row r="1446" spans="1:2">
      <c r="A1446" s="2">
        <v>43963</v>
      </c>
      <c r="B1446">
        <v>2.3169060532053098</v>
      </c>
    </row>
    <row r="1447" spans="1:2">
      <c r="A1447" s="2">
        <v>43962</v>
      </c>
      <c r="B1447">
        <v>2.3044349216323599</v>
      </c>
    </row>
    <row r="1448" spans="1:2">
      <c r="A1448" s="2">
        <v>43958</v>
      </c>
      <c r="B1448">
        <v>2.2814244446576399</v>
      </c>
    </row>
    <row r="1449" spans="1:2">
      <c r="A1449" s="2">
        <v>43957</v>
      </c>
      <c r="B1449">
        <v>2.27431507928716</v>
      </c>
    </row>
    <row r="1450" spans="1:2">
      <c r="A1450" s="2">
        <v>43956</v>
      </c>
      <c r="B1450">
        <v>2.23714911389904</v>
      </c>
    </row>
    <row r="1451" spans="1:2">
      <c r="A1451" s="2">
        <v>43955</v>
      </c>
      <c r="B1451">
        <v>2.25050701426956</v>
      </c>
    </row>
    <row r="1452" spans="1:2">
      <c r="A1452" s="2">
        <v>43952</v>
      </c>
      <c r="B1452">
        <v>2.26921940138531</v>
      </c>
    </row>
    <row r="1453" spans="1:2">
      <c r="A1453" s="2">
        <v>43951</v>
      </c>
      <c r="B1453">
        <v>2.2395028227950902</v>
      </c>
    </row>
    <row r="1454" spans="1:2">
      <c r="A1454" s="2">
        <v>43950</v>
      </c>
      <c r="B1454">
        <v>2.28631436825725</v>
      </c>
    </row>
    <row r="1455" spans="1:2">
      <c r="A1455" s="2">
        <v>43949</v>
      </c>
      <c r="B1455">
        <v>2.3002324610374099</v>
      </c>
    </row>
    <row r="1456" spans="1:2">
      <c r="A1456" s="2">
        <v>43948</v>
      </c>
      <c r="B1456">
        <v>2.3156797450759101</v>
      </c>
    </row>
    <row r="1457" spans="1:2">
      <c r="A1457" s="2">
        <v>43945</v>
      </c>
      <c r="B1457">
        <v>2.30643618618006</v>
      </c>
    </row>
    <row r="1458" spans="1:2">
      <c r="A1458" s="2">
        <v>43944</v>
      </c>
      <c r="B1458">
        <v>2.2997953188134099</v>
      </c>
    </row>
    <row r="1459" spans="1:2">
      <c r="A1459" s="2">
        <v>43943</v>
      </c>
      <c r="B1459">
        <v>2.3289364034311801</v>
      </c>
    </row>
    <row r="1460" spans="1:2">
      <c r="A1460" s="2">
        <v>43942</v>
      </c>
      <c r="B1460">
        <v>2.31278054881101</v>
      </c>
    </row>
    <row r="1461" spans="1:2">
      <c r="A1461" s="2">
        <v>43941</v>
      </c>
      <c r="B1461">
        <v>2.3416397123827699</v>
      </c>
    </row>
    <row r="1462" spans="1:2">
      <c r="A1462" s="2">
        <v>43938</v>
      </c>
      <c r="B1462">
        <v>2.3033809217796901</v>
      </c>
    </row>
    <row r="1463" spans="1:2">
      <c r="A1463" s="2">
        <v>43937</v>
      </c>
      <c r="B1463">
        <v>2.3086608955399801</v>
      </c>
    </row>
    <row r="1464" spans="1:2">
      <c r="A1464" s="2">
        <v>43936</v>
      </c>
      <c r="B1464">
        <v>2.31103872327061</v>
      </c>
    </row>
    <row r="1465" spans="1:2">
      <c r="A1465" s="2">
        <v>43935</v>
      </c>
      <c r="B1465">
        <v>2.35848682610919</v>
      </c>
    </row>
    <row r="1466" spans="1:2">
      <c r="A1466" s="2">
        <v>43930</v>
      </c>
      <c r="B1466">
        <v>2.4334681376594101</v>
      </c>
    </row>
    <row r="1467" spans="1:2">
      <c r="A1467" s="2">
        <v>43929</v>
      </c>
      <c r="B1467">
        <v>2.5348952705752401</v>
      </c>
    </row>
    <row r="1468" spans="1:2">
      <c r="A1468" s="2">
        <v>43928</v>
      </c>
      <c r="B1468">
        <v>2.5788310365207501</v>
      </c>
    </row>
    <row r="1469" spans="1:2">
      <c r="A1469" s="2">
        <v>43927</v>
      </c>
      <c r="B1469">
        <v>2.62299706243794</v>
      </c>
    </row>
    <row r="1470" spans="1:2">
      <c r="A1470" s="2">
        <v>43924</v>
      </c>
      <c r="B1470">
        <v>2.66020632428926</v>
      </c>
    </row>
    <row r="1471" spans="1:2">
      <c r="A1471" s="2">
        <v>43923</v>
      </c>
      <c r="B1471">
        <v>2.75849180257844</v>
      </c>
    </row>
    <row r="1472" spans="1:2">
      <c r="A1472" s="2">
        <v>43922</v>
      </c>
      <c r="B1472">
        <v>2.7647265400790402</v>
      </c>
    </row>
    <row r="1473" spans="1:2">
      <c r="A1473" s="2">
        <v>43921</v>
      </c>
      <c r="B1473">
        <v>2.9143425301719201</v>
      </c>
    </row>
    <row r="1474" spans="1:2">
      <c r="A1474" s="2">
        <v>43920</v>
      </c>
      <c r="B1474">
        <v>2.9582411978478298</v>
      </c>
    </row>
    <row r="1475" spans="1:2">
      <c r="A1475" s="2">
        <v>43917</v>
      </c>
      <c r="B1475">
        <v>3.00830928174926</v>
      </c>
    </row>
    <row r="1476" spans="1:2">
      <c r="A1476" s="2">
        <v>43916</v>
      </c>
      <c r="B1476">
        <v>3.1068557074909702</v>
      </c>
    </row>
    <row r="1477" spans="1:2">
      <c r="A1477" s="2">
        <v>43915</v>
      </c>
      <c r="B1477">
        <v>3.22783241450318</v>
      </c>
    </row>
    <row r="1478" spans="1:2">
      <c r="A1478" s="2">
        <v>43914</v>
      </c>
      <c r="B1478">
        <v>3.2528747236625701</v>
      </c>
    </row>
    <row r="1479" spans="1:2">
      <c r="A1479" s="2">
        <v>43913</v>
      </c>
      <c r="B1479">
        <v>3.1795218643237599</v>
      </c>
    </row>
    <row r="1480" spans="1:2">
      <c r="A1480" s="2">
        <v>43910</v>
      </c>
      <c r="B1480">
        <v>3.2826623475210099</v>
      </c>
    </row>
    <row r="1481" spans="1:2">
      <c r="A1481" s="2">
        <v>43909</v>
      </c>
      <c r="B1481">
        <v>3.6996482106502402</v>
      </c>
    </row>
    <row r="1482" spans="1:2">
      <c r="A1482" s="2">
        <v>43908</v>
      </c>
      <c r="B1482">
        <v>3.6981961496290001</v>
      </c>
    </row>
    <row r="1483" spans="1:2">
      <c r="A1483" s="2">
        <v>43907</v>
      </c>
      <c r="B1483">
        <v>3.2110869512445701</v>
      </c>
    </row>
    <row r="1484" spans="1:2">
      <c r="A1484" s="2">
        <v>43906</v>
      </c>
      <c r="B1484">
        <v>2.9807708654371998</v>
      </c>
    </row>
    <row r="1485" spans="1:2">
      <c r="A1485" s="2">
        <v>43903</v>
      </c>
      <c r="B1485">
        <v>2.7086707949008999</v>
      </c>
    </row>
    <row r="1486" spans="1:2">
      <c r="A1486" s="2">
        <v>43902</v>
      </c>
      <c r="B1486">
        <v>2.4631071616893401</v>
      </c>
    </row>
    <row r="1487" spans="1:2">
      <c r="A1487" s="2">
        <v>43901</v>
      </c>
      <c r="B1487">
        <v>2.34399348211319</v>
      </c>
    </row>
    <row r="1488" spans="1:2">
      <c r="A1488" s="2">
        <v>43900</v>
      </c>
      <c r="B1488">
        <v>2.2624529420258002</v>
      </c>
    </row>
    <row r="1489" spans="1:2">
      <c r="A1489" s="2">
        <v>43899</v>
      </c>
      <c r="B1489">
        <v>2.1910482494005001</v>
      </c>
    </row>
    <row r="1490" spans="1:2">
      <c r="A1490" s="2">
        <v>43896</v>
      </c>
      <c r="B1490">
        <v>2.12331957352484</v>
      </c>
    </row>
    <row r="1491" spans="1:2">
      <c r="A1491" s="2">
        <v>43895</v>
      </c>
      <c r="B1491">
        <v>2.2150417396372899</v>
      </c>
    </row>
    <row r="1492" spans="1:2">
      <c r="A1492" s="2">
        <v>43894</v>
      </c>
      <c r="B1492">
        <v>2.2566895194626602</v>
      </c>
    </row>
    <row r="1493" spans="1:2">
      <c r="A1493" s="2">
        <v>43893</v>
      </c>
      <c r="B1493">
        <v>2.2637463391202601</v>
      </c>
    </row>
    <row r="1494" spans="1:2">
      <c r="A1494" s="2">
        <v>43892</v>
      </c>
      <c r="B1494">
        <v>2.2795488117226501</v>
      </c>
    </row>
    <row r="1495" spans="1:2">
      <c r="A1495" s="2">
        <v>43890</v>
      </c>
      <c r="B1495">
        <v>2.29793700531182</v>
      </c>
    </row>
    <row r="1496" spans="1:2">
      <c r="A1496" s="2">
        <v>43889</v>
      </c>
      <c r="B1496">
        <v>2.2981801003877802</v>
      </c>
    </row>
    <row r="1497" spans="1:2">
      <c r="A1497" s="2">
        <v>43888</v>
      </c>
      <c r="B1497">
        <v>2.2528551695428201</v>
      </c>
    </row>
    <row r="1498" spans="1:2">
      <c r="A1498" s="2">
        <v>43887</v>
      </c>
      <c r="B1498">
        <v>2.2336273855559701</v>
      </c>
    </row>
    <row r="1499" spans="1:2">
      <c r="A1499" s="2">
        <v>43886</v>
      </c>
      <c r="B1499">
        <v>2.1878886828624799</v>
      </c>
    </row>
    <row r="1500" spans="1:2">
      <c r="A1500" s="2">
        <v>43885</v>
      </c>
      <c r="B1500">
        <v>2.1850229155526502</v>
      </c>
    </row>
    <row r="1501" spans="1:2">
      <c r="A1501" s="2">
        <v>43882</v>
      </c>
      <c r="B1501">
        <v>2.1751194999942598</v>
      </c>
    </row>
    <row r="1502" spans="1:2">
      <c r="A1502" s="2">
        <v>43881</v>
      </c>
      <c r="B1502">
        <v>2.2221438833681799</v>
      </c>
    </row>
    <row r="1503" spans="1:2">
      <c r="A1503" s="2">
        <v>43880</v>
      </c>
      <c r="B1503">
        <v>2.2546850804299798</v>
      </c>
    </row>
    <row r="1504" spans="1:2">
      <c r="A1504" s="2">
        <v>43879</v>
      </c>
      <c r="B1504">
        <v>2.2673266378857702</v>
      </c>
    </row>
    <row r="1505" spans="1:2">
      <c r="A1505" s="2">
        <v>43878</v>
      </c>
      <c r="B1505">
        <v>2.2848507521767201</v>
      </c>
    </row>
    <row r="1506" spans="1:2">
      <c r="A1506" s="2">
        <v>43875</v>
      </c>
      <c r="B1506">
        <v>2.26919458583918</v>
      </c>
    </row>
    <row r="1507" spans="1:2">
      <c r="A1507" s="2">
        <v>43874</v>
      </c>
      <c r="B1507">
        <v>2.2914528897599</v>
      </c>
    </row>
    <row r="1508" spans="1:2">
      <c r="A1508" s="2">
        <v>43873</v>
      </c>
      <c r="B1508">
        <v>2.2608991357610999</v>
      </c>
    </row>
    <row r="1509" spans="1:2">
      <c r="A1509" s="2">
        <v>43872</v>
      </c>
      <c r="B1509">
        <v>2.2288545881294599</v>
      </c>
    </row>
    <row r="1510" spans="1:2">
      <c r="A1510" s="2">
        <v>43871</v>
      </c>
      <c r="B1510">
        <v>2.2291616322816101</v>
      </c>
    </row>
    <row r="1511" spans="1:2">
      <c r="A1511" s="2">
        <v>43868</v>
      </c>
      <c r="B1511">
        <v>2.2450313523707002</v>
      </c>
    </row>
    <row r="1512" spans="1:2">
      <c r="A1512" s="2">
        <v>43867</v>
      </c>
      <c r="B1512">
        <v>2.2631983676921901</v>
      </c>
    </row>
    <row r="1513" spans="1:2">
      <c r="A1513" s="2">
        <v>43866</v>
      </c>
      <c r="B1513">
        <v>2.2772418846939999</v>
      </c>
    </row>
    <row r="1514" spans="1:2">
      <c r="A1514" s="2">
        <v>43865</v>
      </c>
      <c r="B1514">
        <v>2.2445731324531</v>
      </c>
    </row>
    <row r="1515" spans="1:2">
      <c r="A1515" s="2">
        <v>43864</v>
      </c>
      <c r="B1515">
        <v>2.2145415124918002</v>
      </c>
    </row>
    <row r="1516" spans="1:2">
      <c r="A1516" s="2">
        <v>43861</v>
      </c>
      <c r="B1516">
        <v>2.2039023638738402</v>
      </c>
    </row>
    <row r="1517" spans="1:2">
      <c r="A1517" s="2">
        <v>43860</v>
      </c>
      <c r="B1517">
        <v>2.2222911151389799</v>
      </c>
    </row>
    <row r="1518" spans="1:2">
      <c r="A1518" s="2">
        <v>43859</v>
      </c>
      <c r="B1518">
        <v>2.20429901971454</v>
      </c>
    </row>
    <row r="1519" spans="1:2">
      <c r="A1519" s="2">
        <v>43858</v>
      </c>
      <c r="B1519">
        <v>2.2270629110728102</v>
      </c>
    </row>
    <row r="1520" spans="1:2">
      <c r="A1520" s="2">
        <v>43857</v>
      </c>
      <c r="B1520">
        <v>2.1722155732131698</v>
      </c>
    </row>
    <row r="1521" spans="1:2">
      <c r="A1521" s="2">
        <v>43854</v>
      </c>
      <c r="B1521">
        <v>2.2141997275299201</v>
      </c>
    </row>
    <row r="1522" spans="1:2">
      <c r="A1522" s="2">
        <v>43853</v>
      </c>
      <c r="B1522">
        <v>2.22429557390213</v>
      </c>
    </row>
    <row r="1523" spans="1:2">
      <c r="A1523" s="2">
        <v>43852</v>
      </c>
      <c r="B1523">
        <v>2.28279707186829</v>
      </c>
    </row>
    <row r="1524" spans="1:2">
      <c r="A1524" s="2">
        <v>43851</v>
      </c>
      <c r="B1524">
        <v>2.2949913247825902</v>
      </c>
    </row>
    <row r="1525" spans="1:2">
      <c r="A1525" s="2">
        <v>43850</v>
      </c>
      <c r="B1525">
        <v>2.3368841978617998</v>
      </c>
    </row>
    <row r="1526" spans="1:2">
      <c r="A1526" s="2">
        <v>43847</v>
      </c>
      <c r="B1526">
        <v>2.3234686203431201</v>
      </c>
    </row>
    <row r="1527" spans="1:2">
      <c r="A1527" s="2">
        <v>43846</v>
      </c>
      <c r="B1527">
        <v>2.3264866122265899</v>
      </c>
    </row>
    <row r="1528" spans="1:2">
      <c r="A1528" s="2">
        <v>43845</v>
      </c>
      <c r="B1528">
        <v>2.3392753819469099</v>
      </c>
    </row>
    <row r="1529" spans="1:2">
      <c r="A1529" s="2">
        <v>43844</v>
      </c>
      <c r="B1529">
        <v>2.4024233351808699</v>
      </c>
    </row>
    <row r="1530" spans="1:2">
      <c r="A1530" s="2">
        <v>43843</v>
      </c>
      <c r="B1530">
        <v>2.4375565093506002</v>
      </c>
    </row>
    <row r="1531" spans="1:2">
      <c r="A1531" s="2">
        <v>43840</v>
      </c>
      <c r="B1531">
        <v>2.4511607393480799</v>
      </c>
    </row>
    <row r="1532" spans="1:2">
      <c r="A1532" s="2">
        <v>43839</v>
      </c>
      <c r="B1532">
        <v>2.49575293702889</v>
      </c>
    </row>
    <row r="1533" spans="1:2">
      <c r="A1533" s="2">
        <v>43838</v>
      </c>
      <c r="B1533">
        <v>2.4632161716974501</v>
      </c>
    </row>
    <row r="1534" spans="1:2">
      <c r="A1534" s="2">
        <v>43837</v>
      </c>
      <c r="B1534">
        <v>2.4490852285070699</v>
      </c>
    </row>
    <row r="1535" spans="1:2">
      <c r="A1535" s="2">
        <v>43836</v>
      </c>
      <c r="B1535">
        <v>2.44878982724126</v>
      </c>
    </row>
    <row r="1536" spans="1:2">
      <c r="A1536" s="2">
        <v>43833</v>
      </c>
      <c r="B1536">
        <v>2.4376359762302999</v>
      </c>
    </row>
    <row r="1537" spans="1:2">
      <c r="A1537" s="2">
        <v>43832</v>
      </c>
      <c r="B1537">
        <v>2.4956409316580701</v>
      </c>
    </row>
    <row r="1538" spans="1:2">
      <c r="A1538" s="2">
        <v>43830</v>
      </c>
      <c r="B1538">
        <v>2.55938698492192</v>
      </c>
    </row>
    <row r="1539" spans="1:2">
      <c r="A1539" s="2">
        <v>43829</v>
      </c>
      <c r="B1539">
        <v>2.58605810616569</v>
      </c>
    </row>
    <row r="1540" spans="1:2">
      <c r="A1540" s="2">
        <v>43826</v>
      </c>
      <c r="B1540">
        <v>2.4851944493336999</v>
      </c>
    </row>
    <row r="1541" spans="1:2">
      <c r="A1541" s="2">
        <v>43823</v>
      </c>
      <c r="B1541">
        <v>2.50368188816786</v>
      </c>
    </row>
    <row r="1542" spans="1:2">
      <c r="A1542" s="2">
        <v>43822</v>
      </c>
      <c r="B1542">
        <v>2.5092363045553401</v>
      </c>
    </row>
    <row r="1543" spans="1:2">
      <c r="A1543" s="2">
        <v>43819</v>
      </c>
      <c r="B1543">
        <v>2.5121646758563099</v>
      </c>
    </row>
    <row r="1544" spans="1:2">
      <c r="A1544" s="2">
        <v>43818</v>
      </c>
      <c r="B1544">
        <v>2.5361887069664699</v>
      </c>
    </row>
    <row r="1545" spans="1:2">
      <c r="A1545" s="2">
        <v>43817</v>
      </c>
      <c r="B1545">
        <v>2.5145385881835201</v>
      </c>
    </row>
    <row r="1546" spans="1:2">
      <c r="A1546" s="2">
        <v>43816</v>
      </c>
      <c r="B1546">
        <v>2.50926865828984</v>
      </c>
    </row>
    <row r="1547" spans="1:2">
      <c r="A1547" s="2">
        <v>43815</v>
      </c>
      <c r="B1547">
        <v>2.5497871722047201</v>
      </c>
    </row>
    <row r="1548" spans="1:2">
      <c r="A1548" s="2">
        <v>43812</v>
      </c>
      <c r="B1548">
        <v>2.5390477651564698</v>
      </c>
    </row>
    <row r="1549" spans="1:2">
      <c r="A1549" s="2">
        <v>43811</v>
      </c>
      <c r="B1549">
        <v>2.6095765909922801</v>
      </c>
    </row>
    <row r="1550" spans="1:2">
      <c r="A1550" s="2">
        <v>43810</v>
      </c>
      <c r="B1550">
        <v>2.5573015123617502</v>
      </c>
    </row>
    <row r="1551" spans="1:2">
      <c r="A1551" s="2">
        <v>43809</v>
      </c>
      <c r="B1551">
        <v>2.5686311840696501</v>
      </c>
    </row>
    <row r="1552" spans="1:2">
      <c r="A1552" s="2">
        <v>43808</v>
      </c>
      <c r="B1552">
        <v>2.5531412437796801</v>
      </c>
    </row>
    <row r="1553" spans="1:2">
      <c r="A1553" s="2">
        <v>43805</v>
      </c>
      <c r="B1553">
        <v>2.5725845203261901</v>
      </c>
    </row>
    <row r="1554" spans="1:2">
      <c r="A1554" s="2">
        <v>43804</v>
      </c>
      <c r="B1554">
        <v>2.5932854557665599</v>
      </c>
    </row>
    <row r="1555" spans="1:2">
      <c r="A1555" s="2">
        <v>43803</v>
      </c>
      <c r="B1555">
        <v>2.56961440598849</v>
      </c>
    </row>
    <row r="1556" spans="1:2">
      <c r="A1556" s="2">
        <v>43802</v>
      </c>
      <c r="B1556">
        <v>2.5154081066487399</v>
      </c>
    </row>
    <row r="1557" spans="1:2">
      <c r="A1557" s="2">
        <v>43801</v>
      </c>
      <c r="B1557">
        <v>2.5646403908329098</v>
      </c>
    </row>
    <row r="1558" spans="1:2">
      <c r="A1558" s="2">
        <v>43799</v>
      </c>
      <c r="B1558">
        <v>2.52330629023731</v>
      </c>
    </row>
    <row r="1559" spans="1:2">
      <c r="A1559" s="2">
        <v>43798</v>
      </c>
      <c r="B1559">
        <v>2.5235329529559101</v>
      </c>
    </row>
    <row r="1560" spans="1:2">
      <c r="A1560" s="2">
        <v>43797</v>
      </c>
      <c r="B1560">
        <v>2.52528343725466</v>
      </c>
    </row>
    <row r="1561" spans="1:2">
      <c r="A1561" s="2">
        <v>43796</v>
      </c>
      <c r="B1561">
        <v>2.5383862526871201</v>
      </c>
    </row>
    <row r="1562" spans="1:2">
      <c r="A1562" s="2">
        <v>43795</v>
      </c>
      <c r="B1562">
        <v>2.5101242306835201</v>
      </c>
    </row>
    <row r="1563" spans="1:2">
      <c r="A1563" s="2">
        <v>43794</v>
      </c>
      <c r="B1563">
        <v>2.5658918621600799</v>
      </c>
    </row>
    <row r="1564" spans="1:2">
      <c r="A1564" s="2">
        <v>43791</v>
      </c>
      <c r="B1564">
        <v>2.5766068340460699</v>
      </c>
    </row>
    <row r="1565" spans="1:2">
      <c r="A1565" s="2">
        <v>43790</v>
      </c>
      <c r="B1565">
        <v>2.61939693108316</v>
      </c>
    </row>
    <row r="1566" spans="1:2">
      <c r="A1566" s="2">
        <v>43789</v>
      </c>
      <c r="B1566">
        <v>2.5805012976621402</v>
      </c>
    </row>
    <row r="1567" spans="1:2">
      <c r="A1567" s="2">
        <v>43788</v>
      </c>
      <c r="B1567">
        <v>2.5781689482945001</v>
      </c>
    </row>
    <row r="1568" spans="1:2">
      <c r="A1568" s="2">
        <v>43787</v>
      </c>
      <c r="B1568">
        <v>2.5773731799030499</v>
      </c>
    </row>
    <row r="1569" spans="1:2">
      <c r="A1569" s="2">
        <v>43784</v>
      </c>
      <c r="B1569">
        <v>2.5615780678768201</v>
      </c>
    </row>
    <row r="1570" spans="1:2">
      <c r="A1570" s="2">
        <v>43783</v>
      </c>
      <c r="B1570">
        <v>2.5470922671606999</v>
      </c>
    </row>
    <row r="1571" spans="1:2">
      <c r="A1571" s="2">
        <v>43782</v>
      </c>
      <c r="B1571">
        <v>2.5766493119477198</v>
      </c>
    </row>
    <row r="1572" spans="1:2">
      <c r="A1572" s="2">
        <v>43781</v>
      </c>
      <c r="B1572">
        <v>2.6338081923226602</v>
      </c>
    </row>
    <row r="1573" spans="1:2">
      <c r="A1573" s="2">
        <v>43780</v>
      </c>
      <c r="B1573">
        <v>2.6314020539690102</v>
      </c>
    </row>
    <row r="1574" spans="1:2">
      <c r="A1574" s="2">
        <v>43777</v>
      </c>
      <c r="B1574">
        <v>2.62384664685883</v>
      </c>
    </row>
    <row r="1575" spans="1:2">
      <c r="A1575" s="2">
        <v>43776</v>
      </c>
      <c r="B1575">
        <v>2.6016326609406999</v>
      </c>
    </row>
    <row r="1576" spans="1:2">
      <c r="A1576" s="2">
        <v>43775</v>
      </c>
      <c r="B1576">
        <v>2.5674675261024702</v>
      </c>
    </row>
    <row r="1577" spans="1:2">
      <c r="A1577" s="2">
        <v>43774</v>
      </c>
      <c r="B1577">
        <v>2.5944547068338402</v>
      </c>
    </row>
    <row r="1578" spans="1:2">
      <c r="A1578" s="2">
        <v>43773</v>
      </c>
      <c r="B1578">
        <v>2.5568721657353599</v>
      </c>
    </row>
    <row r="1579" spans="1:2">
      <c r="A1579" s="2">
        <v>43770</v>
      </c>
      <c r="B1579">
        <v>2.5281025691152501</v>
      </c>
    </row>
    <row r="1580" spans="1:2">
      <c r="A1580" s="2">
        <v>43769</v>
      </c>
      <c r="B1580">
        <v>2.4920250418780299</v>
      </c>
    </row>
    <row r="1581" spans="1:2">
      <c r="A1581" s="2">
        <v>43768</v>
      </c>
      <c r="B1581">
        <v>2.5597094606947</v>
      </c>
    </row>
    <row r="1582" spans="1:2">
      <c r="A1582" s="2">
        <v>43767</v>
      </c>
      <c r="B1582">
        <v>2.5962840832613998</v>
      </c>
    </row>
    <row r="1583" spans="1:2">
      <c r="A1583" s="2">
        <v>43766</v>
      </c>
      <c r="B1583">
        <v>2.5903184241899</v>
      </c>
    </row>
    <row r="1584" spans="1:2">
      <c r="A1584" s="2">
        <v>43763</v>
      </c>
      <c r="B1584">
        <v>2.5318335201625799</v>
      </c>
    </row>
    <row r="1585" spans="1:2">
      <c r="A1585" s="2">
        <v>43762</v>
      </c>
      <c r="B1585">
        <v>2.4981767558425698</v>
      </c>
    </row>
    <row r="1586" spans="1:2">
      <c r="A1586" s="2">
        <v>43761</v>
      </c>
      <c r="B1586">
        <v>2.5543444261347399</v>
      </c>
    </row>
    <row r="1587" spans="1:2">
      <c r="A1587" s="2">
        <v>43760</v>
      </c>
      <c r="B1587">
        <v>2.59406759460648</v>
      </c>
    </row>
    <row r="1588" spans="1:2">
      <c r="A1588" s="2">
        <v>43759</v>
      </c>
      <c r="B1588">
        <v>2.6445219405786702</v>
      </c>
    </row>
    <row r="1589" spans="1:2">
      <c r="A1589" s="2">
        <v>43756</v>
      </c>
      <c r="B1589">
        <v>2.6083540218796499</v>
      </c>
    </row>
    <row r="1590" spans="1:2">
      <c r="A1590" s="2">
        <v>43755</v>
      </c>
      <c r="B1590">
        <v>2.6134890794995602</v>
      </c>
    </row>
    <row r="1591" spans="1:2">
      <c r="A1591" s="2">
        <v>43754</v>
      </c>
      <c r="B1591">
        <v>2.63182589747856</v>
      </c>
    </row>
    <row r="1592" spans="1:2">
      <c r="A1592" s="2">
        <v>43753</v>
      </c>
      <c r="B1592">
        <v>2.6542839564802798</v>
      </c>
    </row>
    <row r="1593" spans="1:2">
      <c r="A1593" s="2">
        <v>43752</v>
      </c>
      <c r="B1593">
        <v>2.60806595746836</v>
      </c>
    </row>
    <row r="1594" spans="1:2">
      <c r="A1594" s="2">
        <v>43749</v>
      </c>
      <c r="B1594">
        <v>2.6714150963874901</v>
      </c>
    </row>
    <row r="1595" spans="1:2">
      <c r="A1595" s="2">
        <v>43748</v>
      </c>
      <c r="B1595">
        <v>2.5425166783352799</v>
      </c>
    </row>
    <row r="1596" spans="1:2">
      <c r="A1596" s="2">
        <v>43747</v>
      </c>
      <c r="B1596">
        <v>2.46235842061937</v>
      </c>
    </row>
    <row r="1597" spans="1:2">
      <c r="A1597" s="2">
        <v>43746</v>
      </c>
      <c r="B1597">
        <v>2.4304977562372101</v>
      </c>
    </row>
    <row r="1598" spans="1:2">
      <c r="A1598" s="2">
        <v>43745</v>
      </c>
      <c r="B1598">
        <v>2.4554978132853802</v>
      </c>
    </row>
    <row r="1599" spans="1:2">
      <c r="A1599" s="2">
        <v>43742</v>
      </c>
      <c r="B1599">
        <v>2.4424483059033699</v>
      </c>
    </row>
    <row r="1600" spans="1:2">
      <c r="A1600" s="2">
        <v>43741</v>
      </c>
      <c r="B1600">
        <v>2.4636144505329698</v>
      </c>
    </row>
    <row r="1601" spans="1:2">
      <c r="A1601" s="2">
        <v>43740</v>
      </c>
      <c r="B1601">
        <v>2.4403785089317598</v>
      </c>
    </row>
    <row r="1602" spans="1:2">
      <c r="A1602" s="2">
        <v>43739</v>
      </c>
      <c r="B1602">
        <v>2.4078577109603199</v>
      </c>
    </row>
    <row r="1603" spans="1:2">
      <c r="A1603" s="2">
        <v>43738</v>
      </c>
      <c r="B1603">
        <v>2.43299606141683</v>
      </c>
    </row>
    <row r="1604" spans="1:2">
      <c r="A1604" s="2">
        <v>43735</v>
      </c>
      <c r="B1604">
        <v>2.4190480303677702</v>
      </c>
    </row>
    <row r="1605" spans="1:2">
      <c r="A1605" s="2">
        <v>43734</v>
      </c>
      <c r="B1605">
        <v>2.40366873445176</v>
      </c>
    </row>
    <row r="1606" spans="1:2">
      <c r="A1606" s="2">
        <v>43733</v>
      </c>
      <c r="B1606">
        <v>2.3972038518372099</v>
      </c>
    </row>
    <row r="1607" spans="1:2">
      <c r="A1607" s="2">
        <v>43732</v>
      </c>
      <c r="B1607">
        <v>2.38432736786267</v>
      </c>
    </row>
    <row r="1608" spans="1:2">
      <c r="A1608" s="2">
        <v>43731</v>
      </c>
      <c r="B1608">
        <v>2.3899190264639198</v>
      </c>
    </row>
    <row r="1609" spans="1:2">
      <c r="A1609" s="2">
        <v>43728</v>
      </c>
      <c r="B1609">
        <v>2.4742760730315498</v>
      </c>
    </row>
    <row r="1610" spans="1:2">
      <c r="A1610" s="2">
        <v>43727</v>
      </c>
      <c r="B1610">
        <v>2.4712698814904299</v>
      </c>
    </row>
    <row r="1611" spans="1:2">
      <c r="A1611" s="2">
        <v>43726</v>
      </c>
      <c r="B1611">
        <v>2.4810373862880599</v>
      </c>
    </row>
    <row r="1612" spans="1:2">
      <c r="A1612" s="2">
        <v>43725</v>
      </c>
      <c r="B1612">
        <v>2.5311017654797698</v>
      </c>
    </row>
    <row r="1613" spans="1:2">
      <c r="A1613" s="2">
        <v>43724</v>
      </c>
      <c r="B1613">
        <v>2.5388208593531401</v>
      </c>
    </row>
    <row r="1614" spans="1:2">
      <c r="A1614" s="2">
        <v>43721</v>
      </c>
      <c r="B1614">
        <v>2.6112619662054501</v>
      </c>
    </row>
    <row r="1615" spans="1:2">
      <c r="A1615" s="2">
        <v>43720</v>
      </c>
      <c r="B1615">
        <v>2.5138837260702802</v>
      </c>
    </row>
    <row r="1616" spans="1:2">
      <c r="A1616" s="2">
        <v>43719</v>
      </c>
      <c r="B1616">
        <v>2.5353061795718199</v>
      </c>
    </row>
    <row r="1617" spans="1:2">
      <c r="A1617" s="2">
        <v>43718</v>
      </c>
      <c r="B1617">
        <v>2.52139060106362</v>
      </c>
    </row>
    <row r="1618" spans="1:2">
      <c r="A1618" s="2">
        <v>43717</v>
      </c>
      <c r="B1618">
        <v>2.4954165932411199</v>
      </c>
    </row>
    <row r="1619" spans="1:2">
      <c r="A1619" s="2">
        <v>43714</v>
      </c>
      <c r="B1619">
        <v>2.3952789049019998</v>
      </c>
    </row>
    <row r="1620" spans="1:2">
      <c r="A1620" s="2">
        <v>43713</v>
      </c>
      <c r="B1620">
        <v>2.51251040459274</v>
      </c>
    </row>
    <row r="1621" spans="1:2">
      <c r="A1621" s="2">
        <v>43712</v>
      </c>
      <c r="B1621">
        <v>2.3858311267791299</v>
      </c>
    </row>
    <row r="1622" spans="1:2">
      <c r="A1622" s="2">
        <v>43711</v>
      </c>
      <c r="B1622">
        <v>2.28882843090802</v>
      </c>
    </row>
    <row r="1623" spans="1:2">
      <c r="A1623" s="2">
        <v>43710</v>
      </c>
      <c r="B1623">
        <v>2.3084065233700701</v>
      </c>
    </row>
    <row r="1624" spans="1:2">
      <c r="A1624" s="2">
        <v>43708</v>
      </c>
      <c r="B1624">
        <v>2.3658374698565501</v>
      </c>
    </row>
    <row r="1625" spans="1:2">
      <c r="A1625" s="2">
        <v>43707</v>
      </c>
      <c r="B1625">
        <v>2.3660751706871301</v>
      </c>
    </row>
    <row r="1626" spans="1:2">
      <c r="A1626" s="2">
        <v>43706</v>
      </c>
      <c r="B1626">
        <v>2.3285588122632901</v>
      </c>
    </row>
    <row r="1627" spans="1:2">
      <c r="A1627" s="2">
        <v>43705</v>
      </c>
      <c r="B1627">
        <v>2.3406698770427701</v>
      </c>
    </row>
    <row r="1628" spans="1:2">
      <c r="A1628" s="2">
        <v>43704</v>
      </c>
      <c r="B1628">
        <v>2.3982632417428702</v>
      </c>
    </row>
    <row r="1629" spans="1:2">
      <c r="A1629" s="2">
        <v>43700</v>
      </c>
      <c r="B1629">
        <v>2.4552631233064801</v>
      </c>
    </row>
    <row r="1630" spans="1:2">
      <c r="A1630" s="2">
        <v>43699</v>
      </c>
      <c r="B1630">
        <v>2.44164752846264</v>
      </c>
    </row>
    <row r="1631" spans="1:2">
      <c r="A1631" s="2">
        <v>43698</v>
      </c>
      <c r="B1631">
        <v>2.3771861869940798</v>
      </c>
    </row>
    <row r="1632" spans="1:2">
      <c r="A1632" s="2">
        <v>43697</v>
      </c>
      <c r="B1632">
        <v>2.3882449193721298</v>
      </c>
    </row>
    <row r="1633" spans="1:2">
      <c r="A1633" s="2">
        <v>43696</v>
      </c>
      <c r="B1633">
        <v>2.4239646522345999</v>
      </c>
    </row>
    <row r="1634" spans="1:2">
      <c r="A1634" s="2">
        <v>43693</v>
      </c>
      <c r="B1634">
        <v>2.3821484923140899</v>
      </c>
    </row>
    <row r="1635" spans="1:2">
      <c r="A1635" s="2">
        <v>43692</v>
      </c>
      <c r="B1635">
        <v>2.32740494009454</v>
      </c>
    </row>
    <row r="1636" spans="1:2">
      <c r="A1636" s="2">
        <v>43691</v>
      </c>
      <c r="B1636">
        <v>2.3828825782507499</v>
      </c>
    </row>
    <row r="1637" spans="1:2">
      <c r="A1637" s="2">
        <v>43690</v>
      </c>
      <c r="B1637">
        <v>2.4447138837696798</v>
      </c>
    </row>
    <row r="1638" spans="1:2">
      <c r="A1638" s="2">
        <v>43689</v>
      </c>
      <c r="B1638">
        <v>2.4562071951740099</v>
      </c>
    </row>
    <row r="1639" spans="1:2">
      <c r="A1639" s="2">
        <v>43686</v>
      </c>
      <c r="B1639">
        <v>2.45598925862395</v>
      </c>
    </row>
    <row r="1640" spans="1:2">
      <c r="A1640" s="2">
        <v>43685</v>
      </c>
      <c r="B1640">
        <v>2.4763465281174901</v>
      </c>
    </row>
    <row r="1641" spans="1:2">
      <c r="A1641" s="2">
        <v>43684</v>
      </c>
      <c r="B1641">
        <v>2.4208265309261701</v>
      </c>
    </row>
    <row r="1642" spans="1:2">
      <c r="A1642" s="2">
        <v>43683</v>
      </c>
      <c r="B1642">
        <v>2.4736055066118299</v>
      </c>
    </row>
    <row r="1643" spans="1:2">
      <c r="A1643" s="2">
        <v>43682</v>
      </c>
      <c r="B1643">
        <v>2.4616959624417398</v>
      </c>
    </row>
    <row r="1644" spans="1:2">
      <c r="A1644" s="2">
        <v>43679</v>
      </c>
      <c r="B1644">
        <v>2.5029758495831498</v>
      </c>
    </row>
    <row r="1645" spans="1:2">
      <c r="A1645" s="2">
        <v>43678</v>
      </c>
      <c r="B1645">
        <v>2.52061170354107</v>
      </c>
    </row>
    <row r="1646" spans="1:2">
      <c r="A1646" s="2">
        <v>43677</v>
      </c>
      <c r="B1646">
        <v>2.5655784820137701</v>
      </c>
    </row>
    <row r="1647" spans="1:2">
      <c r="A1647" s="2">
        <v>43676</v>
      </c>
      <c r="B1647">
        <v>2.5925405539776101</v>
      </c>
    </row>
    <row r="1648" spans="1:2">
      <c r="A1648" s="2">
        <v>43675</v>
      </c>
      <c r="B1648">
        <v>2.5771328761180698</v>
      </c>
    </row>
    <row r="1649" spans="1:2">
      <c r="A1649" s="2">
        <v>43672</v>
      </c>
      <c r="B1649">
        <v>2.5943042586018898</v>
      </c>
    </row>
    <row r="1650" spans="1:2">
      <c r="A1650" s="2">
        <v>43671</v>
      </c>
      <c r="B1650">
        <v>2.59540632376978</v>
      </c>
    </row>
    <row r="1651" spans="1:2">
      <c r="A1651" s="2">
        <v>43670</v>
      </c>
      <c r="B1651">
        <v>2.5820938400371198</v>
      </c>
    </row>
    <row r="1652" spans="1:2">
      <c r="A1652" s="2">
        <v>43669</v>
      </c>
      <c r="B1652">
        <v>2.5921540013167501</v>
      </c>
    </row>
    <row r="1653" spans="1:2">
      <c r="A1653" s="2">
        <v>43668</v>
      </c>
      <c r="B1653">
        <v>2.6148326856668098</v>
      </c>
    </row>
    <row r="1654" spans="1:2">
      <c r="A1654" s="2">
        <v>43665</v>
      </c>
      <c r="B1654">
        <v>2.6455978267074101</v>
      </c>
    </row>
    <row r="1655" spans="1:2">
      <c r="A1655" s="2">
        <v>43664</v>
      </c>
      <c r="B1655">
        <v>2.6641699963377001</v>
      </c>
    </row>
    <row r="1656" spans="1:2">
      <c r="A1656" s="2">
        <v>43663</v>
      </c>
      <c r="B1656">
        <v>2.6723691239740002</v>
      </c>
    </row>
    <row r="1657" spans="1:2">
      <c r="A1657" s="2">
        <v>43662</v>
      </c>
      <c r="B1657">
        <v>2.7058696677111098</v>
      </c>
    </row>
    <row r="1658" spans="1:2">
      <c r="A1658" s="2">
        <v>43661</v>
      </c>
      <c r="B1658">
        <v>2.6936094440318099</v>
      </c>
    </row>
    <row r="1659" spans="1:2">
      <c r="A1659" s="2">
        <v>43658</v>
      </c>
      <c r="B1659">
        <v>2.7291258085802701</v>
      </c>
    </row>
    <row r="1660" spans="1:2">
      <c r="A1660" s="2">
        <v>43657</v>
      </c>
      <c r="B1660">
        <v>2.72802771522871</v>
      </c>
    </row>
    <row r="1661" spans="1:2">
      <c r="A1661" s="2">
        <v>43656</v>
      </c>
      <c r="B1661">
        <v>2.67634291554146</v>
      </c>
    </row>
    <row r="1662" spans="1:2">
      <c r="A1662" s="2">
        <v>43655</v>
      </c>
      <c r="B1662">
        <v>2.6570160104067702</v>
      </c>
    </row>
    <row r="1663" spans="1:2">
      <c r="A1663" s="2">
        <v>43654</v>
      </c>
      <c r="B1663">
        <v>2.6469935330364298</v>
      </c>
    </row>
    <row r="1664" spans="1:2">
      <c r="A1664" s="2">
        <v>43651</v>
      </c>
      <c r="B1664">
        <v>2.6774332187133099</v>
      </c>
    </row>
    <row r="1665" spans="1:2">
      <c r="A1665" s="2">
        <v>43650</v>
      </c>
      <c r="B1665">
        <v>2.6311666853437599</v>
      </c>
    </row>
    <row r="1666" spans="1:2">
      <c r="A1666" s="2">
        <v>43649</v>
      </c>
      <c r="B1666">
        <v>2.6365478628321699</v>
      </c>
    </row>
    <row r="1667" spans="1:2">
      <c r="A1667" s="2">
        <v>43648</v>
      </c>
      <c r="B1667">
        <v>2.6899113027913399</v>
      </c>
    </row>
    <row r="1668" spans="1:2">
      <c r="A1668" s="2">
        <v>43647</v>
      </c>
      <c r="B1668">
        <v>2.76272588257594</v>
      </c>
    </row>
    <row r="1669" spans="1:2">
      <c r="A1669" s="2">
        <v>43646</v>
      </c>
      <c r="B1669">
        <v>2.8034649193940799</v>
      </c>
    </row>
    <row r="1670" spans="1:2">
      <c r="A1670" s="2">
        <v>43644</v>
      </c>
      <c r="B1670">
        <v>2.8038886584977099</v>
      </c>
    </row>
    <row r="1671" spans="1:2">
      <c r="A1671" s="2">
        <v>43643</v>
      </c>
      <c r="B1671">
        <v>2.7889003708959601</v>
      </c>
    </row>
    <row r="1672" spans="1:2">
      <c r="A1672" s="2">
        <v>43642</v>
      </c>
      <c r="B1672">
        <v>2.7721580839405799</v>
      </c>
    </row>
    <row r="1673" spans="1:2">
      <c r="A1673" s="2">
        <v>43641</v>
      </c>
      <c r="B1673">
        <v>2.7486928337814498</v>
      </c>
    </row>
    <row r="1674" spans="1:2">
      <c r="A1674" s="2">
        <v>43640</v>
      </c>
      <c r="B1674">
        <v>2.76089313909022</v>
      </c>
    </row>
    <row r="1675" spans="1:2">
      <c r="A1675" s="2">
        <v>43637</v>
      </c>
      <c r="B1675">
        <v>2.7926018784235098</v>
      </c>
    </row>
    <row r="1676" spans="1:2">
      <c r="A1676" s="2">
        <v>43636</v>
      </c>
      <c r="B1676">
        <v>2.7703569837856699</v>
      </c>
    </row>
    <row r="1677" spans="1:2">
      <c r="A1677" s="2">
        <v>43635</v>
      </c>
      <c r="B1677">
        <v>2.8370949302003998</v>
      </c>
    </row>
    <row r="1678" spans="1:2">
      <c r="A1678" s="2">
        <v>43634</v>
      </c>
      <c r="B1678">
        <v>2.81162513847572</v>
      </c>
    </row>
    <row r="1679" spans="1:2">
      <c r="A1679" s="2">
        <v>43633</v>
      </c>
      <c r="B1679">
        <v>2.8624582897120501</v>
      </c>
    </row>
    <row r="1680" spans="1:2">
      <c r="A1680" s="2">
        <v>43630</v>
      </c>
      <c r="B1680">
        <v>2.8516178961989</v>
      </c>
    </row>
    <row r="1681" spans="1:2">
      <c r="A1681" s="2">
        <v>43629</v>
      </c>
      <c r="B1681">
        <v>2.8475586887465401</v>
      </c>
    </row>
    <row r="1682" spans="1:2">
      <c r="A1682" s="2">
        <v>43628</v>
      </c>
      <c r="B1682">
        <v>2.8817763834856902</v>
      </c>
    </row>
    <row r="1683" spans="1:2">
      <c r="A1683" s="2">
        <v>43627</v>
      </c>
      <c r="B1683">
        <v>2.8518301035820399</v>
      </c>
    </row>
    <row r="1684" spans="1:2">
      <c r="A1684" s="2">
        <v>43626</v>
      </c>
      <c r="B1684">
        <v>2.8620806726888399</v>
      </c>
    </row>
    <row r="1685" spans="1:2">
      <c r="A1685" s="2">
        <v>43623</v>
      </c>
      <c r="B1685">
        <v>2.85770010222073</v>
      </c>
    </row>
    <row r="1686" spans="1:2">
      <c r="A1686" s="2">
        <v>43622</v>
      </c>
      <c r="B1686">
        <v>2.8907834415294502</v>
      </c>
    </row>
    <row r="1687" spans="1:2">
      <c r="A1687" s="2">
        <v>43621</v>
      </c>
      <c r="B1687">
        <v>2.9306482359886399</v>
      </c>
    </row>
    <row r="1688" spans="1:2">
      <c r="A1688" s="2">
        <v>43620</v>
      </c>
      <c r="B1688">
        <v>2.9621745738259802</v>
      </c>
    </row>
    <row r="1689" spans="1:2">
      <c r="A1689" s="2">
        <v>43619</v>
      </c>
      <c r="B1689">
        <v>2.93288740528592</v>
      </c>
    </row>
    <row r="1690" spans="1:2">
      <c r="A1690" s="2">
        <v>43616</v>
      </c>
      <c r="B1690">
        <v>2.96031676503299</v>
      </c>
    </row>
    <row r="1691" spans="1:2">
      <c r="A1691" s="2">
        <v>43615</v>
      </c>
      <c r="B1691">
        <v>2.9697394795957099</v>
      </c>
    </row>
    <row r="1692" spans="1:2">
      <c r="A1692" s="2">
        <v>43614</v>
      </c>
      <c r="B1692">
        <v>2.97851056128256</v>
      </c>
    </row>
    <row r="1693" spans="1:2">
      <c r="A1693" s="2">
        <v>43613</v>
      </c>
      <c r="B1693">
        <v>2.9775467423986499</v>
      </c>
    </row>
    <row r="1694" spans="1:2">
      <c r="A1694" s="2">
        <v>43609</v>
      </c>
      <c r="B1694">
        <v>2.9755482517049798</v>
      </c>
    </row>
    <row r="1695" spans="1:2">
      <c r="A1695" s="2">
        <v>43608</v>
      </c>
      <c r="B1695">
        <v>2.98415126274947</v>
      </c>
    </row>
    <row r="1696" spans="1:2">
      <c r="A1696" s="2">
        <v>43607</v>
      </c>
      <c r="B1696">
        <v>3.0198316196302502</v>
      </c>
    </row>
    <row r="1697" spans="1:2">
      <c r="A1697" s="2">
        <v>43606</v>
      </c>
      <c r="B1697">
        <v>3.0395973891965702</v>
      </c>
    </row>
    <row r="1698" spans="1:2">
      <c r="A1698" s="2">
        <v>43605</v>
      </c>
      <c r="B1698">
        <v>3.0146271535662401</v>
      </c>
    </row>
    <row r="1699" spans="1:2">
      <c r="A1699" s="2">
        <v>43602</v>
      </c>
      <c r="B1699">
        <v>2.9947320991758102</v>
      </c>
    </row>
    <row r="1700" spans="1:2">
      <c r="A1700" s="2">
        <v>43601</v>
      </c>
      <c r="B1700">
        <v>3.0141150521991702</v>
      </c>
    </row>
    <row r="1701" spans="1:2">
      <c r="A1701" s="2">
        <v>43600</v>
      </c>
      <c r="B1701">
        <v>3.01734512336746</v>
      </c>
    </row>
    <row r="1702" spans="1:2">
      <c r="A1702" s="2">
        <v>43599</v>
      </c>
      <c r="B1702">
        <v>3.03802114437614</v>
      </c>
    </row>
    <row r="1703" spans="1:2">
      <c r="A1703" s="2">
        <v>43598</v>
      </c>
      <c r="B1703">
        <v>3.0383183444309898</v>
      </c>
    </row>
    <row r="1704" spans="1:2">
      <c r="A1704" s="2">
        <v>43595</v>
      </c>
      <c r="B1704">
        <v>3.0476248470519902</v>
      </c>
    </row>
    <row r="1705" spans="1:2">
      <c r="A1705" s="2">
        <v>43594</v>
      </c>
      <c r="B1705">
        <v>3.0320940019535598</v>
      </c>
    </row>
    <row r="1706" spans="1:2">
      <c r="A1706" s="2">
        <v>43593</v>
      </c>
      <c r="B1706">
        <v>3.0166650654575098</v>
      </c>
    </row>
    <row r="1707" spans="1:2">
      <c r="A1707" s="2">
        <v>43592</v>
      </c>
      <c r="B1707">
        <v>3.0301682826372098</v>
      </c>
    </row>
    <row r="1708" spans="1:2">
      <c r="A1708" s="2">
        <v>43588</v>
      </c>
      <c r="B1708">
        <v>3.06593385737375</v>
      </c>
    </row>
    <row r="1709" spans="1:2">
      <c r="A1709" s="2">
        <v>43587</v>
      </c>
      <c r="B1709">
        <v>3.0362862529502301</v>
      </c>
    </row>
    <row r="1710" spans="1:2">
      <c r="A1710" s="2">
        <v>43586</v>
      </c>
      <c r="B1710">
        <v>3.0100253713397902</v>
      </c>
    </row>
    <row r="1711" spans="1:2">
      <c r="A1711" s="2">
        <v>43585</v>
      </c>
      <c r="B1711">
        <v>3.0376264543329299</v>
      </c>
    </row>
    <row r="1712" spans="1:2">
      <c r="A1712" s="2">
        <v>43584</v>
      </c>
      <c r="B1712">
        <v>3.0238846317443602</v>
      </c>
    </row>
    <row r="1713" spans="1:2">
      <c r="A1713" s="2">
        <v>43581</v>
      </c>
      <c r="B1713">
        <v>3.0313078147302801</v>
      </c>
    </row>
    <row r="1714" spans="1:2">
      <c r="A1714" s="2">
        <v>43580</v>
      </c>
      <c r="B1714">
        <v>3.0457271401186601</v>
      </c>
    </row>
    <row r="1715" spans="1:2">
      <c r="A1715" s="2">
        <v>43579</v>
      </c>
      <c r="B1715">
        <v>3.0637378822249199</v>
      </c>
    </row>
    <row r="1716" spans="1:2">
      <c r="A1716" s="2">
        <v>43578</v>
      </c>
      <c r="B1716">
        <v>3.1073235469807998</v>
      </c>
    </row>
    <row r="1717" spans="1:2">
      <c r="A1717" s="2">
        <v>43573</v>
      </c>
      <c r="B1717">
        <v>3.0940375233350998</v>
      </c>
    </row>
    <row r="1718" spans="1:2">
      <c r="A1718" s="2">
        <v>43572</v>
      </c>
      <c r="B1718">
        <v>3.1252280201506499</v>
      </c>
    </row>
    <row r="1719" spans="1:2">
      <c r="A1719" s="2">
        <v>43571</v>
      </c>
      <c r="B1719">
        <v>3.1128455115684401</v>
      </c>
    </row>
    <row r="1720" spans="1:2">
      <c r="A1720" s="2">
        <v>43570</v>
      </c>
      <c r="B1720">
        <v>3.1171986353262402</v>
      </c>
    </row>
    <row r="1721" spans="1:2">
      <c r="A1721" s="2">
        <v>43567</v>
      </c>
      <c r="B1721">
        <v>3.14141883581184</v>
      </c>
    </row>
    <row r="1722" spans="1:2">
      <c r="A1722" s="2">
        <v>43566</v>
      </c>
      <c r="B1722">
        <v>3.08817454055428</v>
      </c>
    </row>
    <row r="1723" spans="1:2">
      <c r="A1723" s="2">
        <v>43565</v>
      </c>
      <c r="B1723">
        <v>3.0573798640705401</v>
      </c>
    </row>
    <row r="1724" spans="1:2">
      <c r="A1724" s="2">
        <v>43564</v>
      </c>
      <c r="B1724">
        <v>3.0832727090641798</v>
      </c>
    </row>
    <row r="1725" spans="1:2">
      <c r="A1725" s="2">
        <v>43563</v>
      </c>
      <c r="B1725">
        <v>3.0911888351178098</v>
      </c>
    </row>
    <row r="1726" spans="1:2">
      <c r="A1726" s="2">
        <v>43560</v>
      </c>
      <c r="B1726">
        <v>3.1000852435657098</v>
      </c>
    </row>
    <row r="1727" spans="1:2">
      <c r="A1727" s="2">
        <v>43559</v>
      </c>
      <c r="B1727">
        <v>3.0802774598674998</v>
      </c>
    </row>
    <row r="1728" spans="1:2">
      <c r="A1728" s="2">
        <v>43558</v>
      </c>
      <c r="B1728">
        <v>3.0564760187545899</v>
      </c>
    </row>
    <row r="1729" spans="1:2">
      <c r="A1729" s="2">
        <v>43557</v>
      </c>
      <c r="B1729">
        <v>3.0076398150436399</v>
      </c>
    </row>
    <row r="1730" spans="1:2">
      <c r="A1730" s="2">
        <v>43556</v>
      </c>
      <c r="B1730">
        <v>3.0430351123158399</v>
      </c>
    </row>
    <row r="1731" spans="1:2">
      <c r="A1731" s="2">
        <v>43555</v>
      </c>
      <c r="B1731">
        <v>3.0172491657429301</v>
      </c>
    </row>
    <row r="1732" spans="1:2">
      <c r="A1732" s="2">
        <v>43553</v>
      </c>
      <c r="B1732">
        <v>3.0176069158471801</v>
      </c>
    </row>
    <row r="1733" spans="1:2">
      <c r="A1733" s="2">
        <v>43552</v>
      </c>
      <c r="B1733">
        <v>3.0139673706666299</v>
      </c>
    </row>
    <row r="1734" spans="1:2">
      <c r="A1734" s="2">
        <v>43551</v>
      </c>
      <c r="B1734">
        <v>3.00164439418548</v>
      </c>
    </row>
    <row r="1735" spans="1:2">
      <c r="A1735" s="2">
        <v>43550</v>
      </c>
      <c r="B1735">
        <v>3.00663934820447</v>
      </c>
    </row>
    <row r="1736" spans="1:2">
      <c r="A1736" s="2">
        <v>43549</v>
      </c>
      <c r="B1736">
        <v>2.9650258185269598</v>
      </c>
    </row>
    <row r="1737" spans="1:2">
      <c r="A1737" s="2">
        <v>43546</v>
      </c>
      <c r="B1737">
        <v>2.9731952315336199</v>
      </c>
    </row>
    <row r="1738" spans="1:2">
      <c r="A1738" s="2">
        <v>43545</v>
      </c>
      <c r="B1738">
        <v>3.0033780201390399</v>
      </c>
    </row>
    <row r="1739" spans="1:2">
      <c r="A1739" s="2">
        <v>43544</v>
      </c>
      <c r="B1739">
        <v>3.0685194147983998</v>
      </c>
    </row>
    <row r="1740" spans="1:2">
      <c r="A1740" s="2">
        <v>43543</v>
      </c>
      <c r="B1740">
        <v>3.12596652251215</v>
      </c>
    </row>
    <row r="1741" spans="1:2">
      <c r="A1741" s="2">
        <v>43542</v>
      </c>
      <c r="B1741">
        <v>3.1398987063743702</v>
      </c>
    </row>
    <row r="1742" spans="1:2">
      <c r="A1742" s="2">
        <v>43539</v>
      </c>
      <c r="B1742">
        <v>3.1670404501721499</v>
      </c>
    </row>
    <row r="1743" spans="1:2">
      <c r="A1743" s="2">
        <v>43538</v>
      </c>
      <c r="B1743">
        <v>3.1898258525460301</v>
      </c>
    </row>
    <row r="1744" spans="1:2">
      <c r="A1744" s="2">
        <v>43537</v>
      </c>
      <c r="B1744">
        <v>3.1984918560163802</v>
      </c>
    </row>
    <row r="1745" spans="1:2">
      <c r="A1745" s="2">
        <v>43536</v>
      </c>
      <c r="B1745">
        <v>3.16401322037165</v>
      </c>
    </row>
    <row r="1746" spans="1:2">
      <c r="A1746" s="2">
        <v>43535</v>
      </c>
      <c r="B1746">
        <v>3.1688255739932001</v>
      </c>
    </row>
    <row r="1747" spans="1:2">
      <c r="A1747" s="2">
        <v>43532</v>
      </c>
      <c r="B1747">
        <v>3.1892590523686102</v>
      </c>
    </row>
    <row r="1748" spans="1:2">
      <c r="A1748" s="2">
        <v>43531</v>
      </c>
      <c r="B1748">
        <v>3.14034097274615</v>
      </c>
    </row>
    <row r="1749" spans="1:2">
      <c r="A1749" s="2">
        <v>43530</v>
      </c>
      <c r="B1749">
        <v>3.1991179475980398</v>
      </c>
    </row>
    <row r="1750" spans="1:2">
      <c r="A1750" s="2">
        <v>43529</v>
      </c>
      <c r="B1750">
        <v>3.2595215831643598</v>
      </c>
    </row>
    <row r="1751" spans="1:2">
      <c r="A1751" s="2">
        <v>43528</v>
      </c>
      <c r="B1751">
        <v>3.2618164126036402</v>
      </c>
    </row>
    <row r="1752" spans="1:2">
      <c r="A1752" s="2">
        <v>43525</v>
      </c>
      <c r="B1752">
        <v>3.2969528899789702</v>
      </c>
    </row>
    <row r="1753" spans="1:2">
      <c r="A1753" s="2">
        <v>43524</v>
      </c>
      <c r="B1753">
        <v>3.3245472127407898</v>
      </c>
    </row>
    <row r="1754" spans="1:2">
      <c r="A1754" s="2">
        <v>43523</v>
      </c>
      <c r="B1754">
        <v>3.3220789827633701</v>
      </c>
    </row>
    <row r="1755" spans="1:2">
      <c r="A1755" s="2">
        <v>43522</v>
      </c>
      <c r="B1755">
        <v>3.2667561454587801</v>
      </c>
    </row>
    <row r="1756" spans="1:2">
      <c r="A1756" s="2">
        <v>43521</v>
      </c>
      <c r="B1756">
        <v>3.2458031772074598</v>
      </c>
    </row>
    <row r="1757" spans="1:2">
      <c r="A1757" s="2">
        <v>43518</v>
      </c>
      <c r="B1757">
        <v>3.2259356225852098</v>
      </c>
    </row>
    <row r="1758" spans="1:2">
      <c r="A1758" s="2">
        <v>43517</v>
      </c>
      <c r="B1758">
        <v>3.2622857473966</v>
      </c>
    </row>
    <row r="1759" spans="1:2">
      <c r="A1759" s="2">
        <v>43516</v>
      </c>
      <c r="B1759">
        <v>3.2435764824983502</v>
      </c>
    </row>
    <row r="1760" spans="1:2">
      <c r="A1760" s="2">
        <v>43515</v>
      </c>
      <c r="B1760">
        <v>3.2388839103243199</v>
      </c>
    </row>
    <row r="1761" spans="1:2">
      <c r="A1761" s="2">
        <v>43514</v>
      </c>
      <c r="B1761">
        <v>3.23015187237139</v>
      </c>
    </row>
    <row r="1762" spans="1:2">
      <c r="A1762" s="2">
        <v>43511</v>
      </c>
      <c r="B1762">
        <v>3.23700300022682</v>
      </c>
    </row>
    <row r="1763" spans="1:2">
      <c r="A1763" s="2">
        <v>43510</v>
      </c>
      <c r="B1763">
        <v>3.2167214444545298</v>
      </c>
    </row>
    <row r="1764" spans="1:2">
      <c r="A1764" s="2">
        <v>43509</v>
      </c>
      <c r="B1764">
        <v>3.2529310160344198</v>
      </c>
    </row>
    <row r="1765" spans="1:2">
      <c r="A1765" s="2">
        <v>43508</v>
      </c>
      <c r="B1765">
        <v>3.2626731107995499</v>
      </c>
    </row>
    <row r="1766" spans="1:2">
      <c r="A1766" s="2">
        <v>43507</v>
      </c>
      <c r="B1766">
        <v>3.2529371790482999</v>
      </c>
    </row>
    <row r="1767" spans="1:2">
      <c r="A1767" s="2">
        <v>43504</v>
      </c>
      <c r="B1767">
        <v>3.24495402612391</v>
      </c>
    </row>
    <row r="1768" spans="1:2">
      <c r="A1768" s="2">
        <v>43503</v>
      </c>
      <c r="B1768">
        <v>3.26375725715971</v>
      </c>
    </row>
    <row r="1769" spans="1:2">
      <c r="A1769" s="2">
        <v>43502</v>
      </c>
      <c r="B1769">
        <v>3.28818500001984</v>
      </c>
    </row>
    <row r="1770" spans="1:2">
      <c r="A1770" s="2">
        <v>43501</v>
      </c>
      <c r="B1770">
        <v>3.30595916408992</v>
      </c>
    </row>
    <row r="1771" spans="1:2">
      <c r="A1771" s="2">
        <v>43500</v>
      </c>
      <c r="B1771">
        <v>3.3567956407832602</v>
      </c>
    </row>
    <row r="1772" spans="1:2">
      <c r="A1772" s="2">
        <v>43497</v>
      </c>
      <c r="B1772">
        <v>3.3240898497085798</v>
      </c>
    </row>
    <row r="1773" spans="1:2">
      <c r="A1773" s="2">
        <v>43496</v>
      </c>
      <c r="B1773">
        <v>3.3422776934955301</v>
      </c>
    </row>
    <row r="1774" spans="1:2">
      <c r="A1774" s="2">
        <v>43495</v>
      </c>
      <c r="B1774">
        <v>3.3765257056984099</v>
      </c>
    </row>
    <row r="1775" spans="1:2">
      <c r="A1775" s="2">
        <v>43494</v>
      </c>
      <c r="B1775">
        <v>3.40126915448164</v>
      </c>
    </row>
    <row r="1776" spans="1:2">
      <c r="A1776" s="2">
        <v>43493</v>
      </c>
      <c r="B1776">
        <v>3.4219034587469599</v>
      </c>
    </row>
    <row r="1777" spans="1:2">
      <c r="A1777" s="2">
        <v>43490</v>
      </c>
      <c r="B1777">
        <v>3.4645982597963898</v>
      </c>
    </row>
    <row r="1778" spans="1:2">
      <c r="A1778" s="2">
        <v>43489</v>
      </c>
      <c r="B1778">
        <v>3.4465726695335301</v>
      </c>
    </row>
    <row r="1779" spans="1:2">
      <c r="A1779" s="2">
        <v>43488</v>
      </c>
      <c r="B1779">
        <v>3.50120156268913</v>
      </c>
    </row>
    <row r="1780" spans="1:2">
      <c r="A1780" s="2">
        <v>43487</v>
      </c>
      <c r="B1780">
        <v>3.5164472093011798</v>
      </c>
    </row>
    <row r="1781" spans="1:2">
      <c r="A1781" s="2">
        <v>43486</v>
      </c>
      <c r="B1781">
        <v>3.5249695377099801</v>
      </c>
    </row>
    <row r="1782" spans="1:2">
      <c r="A1782" s="2">
        <v>43483</v>
      </c>
      <c r="B1782">
        <v>3.5546934403477199</v>
      </c>
    </row>
    <row r="1783" spans="1:2">
      <c r="A1783" s="2">
        <v>43482</v>
      </c>
      <c r="B1783">
        <v>3.5588199507340499</v>
      </c>
    </row>
    <row r="1784" spans="1:2">
      <c r="A1784" s="2">
        <v>43481</v>
      </c>
      <c r="B1784">
        <v>3.5359334925011798</v>
      </c>
    </row>
    <row r="1785" spans="1:2">
      <c r="A1785" s="2">
        <v>43480</v>
      </c>
      <c r="B1785">
        <v>3.51977645034744</v>
      </c>
    </row>
    <row r="1786" spans="1:2">
      <c r="A1786" s="2">
        <v>43479</v>
      </c>
      <c r="B1786">
        <v>3.5638569071694102</v>
      </c>
    </row>
    <row r="1787" spans="1:2">
      <c r="A1787" s="2">
        <v>43476</v>
      </c>
      <c r="B1787">
        <v>3.5794354047141601</v>
      </c>
    </row>
    <row r="1788" spans="1:2">
      <c r="A1788" s="2">
        <v>43475</v>
      </c>
      <c r="B1788">
        <v>3.55023734967049</v>
      </c>
    </row>
    <row r="1789" spans="1:2">
      <c r="A1789" s="2">
        <v>43474</v>
      </c>
      <c r="B1789">
        <v>3.53002873170457</v>
      </c>
    </row>
    <row r="1790" spans="1:2">
      <c r="A1790" s="2">
        <v>43473</v>
      </c>
      <c r="B1790">
        <v>3.5689384333020602</v>
      </c>
    </row>
    <row r="1791" spans="1:2">
      <c r="A1791" s="2">
        <v>43472</v>
      </c>
      <c r="B1791">
        <v>3.5392940565745699</v>
      </c>
    </row>
    <row r="1792" spans="1:2">
      <c r="A1792" s="2">
        <v>43469</v>
      </c>
      <c r="B1792">
        <v>3.5739794730779799</v>
      </c>
    </row>
    <row r="1793" spans="1:2">
      <c r="A1793" s="2">
        <v>43468</v>
      </c>
      <c r="B1793">
        <v>3.50478531729786</v>
      </c>
    </row>
    <row r="1794" spans="1:2">
      <c r="A1794" s="2">
        <v>43467</v>
      </c>
      <c r="B1794">
        <v>3.5395025958972899</v>
      </c>
    </row>
    <row r="1795" spans="1:2">
      <c r="A1795" s="2">
        <v>43465</v>
      </c>
      <c r="B1795">
        <v>3.57767708694398</v>
      </c>
    </row>
    <row r="1796" spans="1:2">
      <c r="A1796" s="2">
        <v>43462</v>
      </c>
      <c r="B1796">
        <v>3.5639317182075199</v>
      </c>
    </row>
    <row r="1797" spans="1:2">
      <c r="A1797" s="2">
        <v>43461</v>
      </c>
      <c r="B1797">
        <v>3.58683681269423</v>
      </c>
    </row>
    <row r="1798" spans="1:2">
      <c r="A1798" s="2">
        <v>43458</v>
      </c>
      <c r="B1798">
        <v>3.55238789900889</v>
      </c>
    </row>
    <row r="1799" spans="1:2">
      <c r="A1799" s="2">
        <v>43455</v>
      </c>
      <c r="B1799">
        <v>3.5974627389082201</v>
      </c>
    </row>
    <row r="1800" spans="1:2">
      <c r="A1800" s="2">
        <v>43454</v>
      </c>
      <c r="B1800">
        <v>3.5508673092565499</v>
      </c>
    </row>
    <row r="1801" spans="1:2">
      <c r="A1801" s="2">
        <v>43453</v>
      </c>
      <c r="B1801">
        <v>3.56320975537853</v>
      </c>
    </row>
    <row r="1802" spans="1:2">
      <c r="A1802" s="2">
        <v>43452</v>
      </c>
      <c r="B1802">
        <v>3.5573946711113602</v>
      </c>
    </row>
    <row r="1803" spans="1:2">
      <c r="A1803" s="2">
        <v>43451</v>
      </c>
      <c r="B1803">
        <v>3.5446074166604702</v>
      </c>
    </row>
    <row r="1804" spans="1:2">
      <c r="A1804" s="2">
        <v>43448</v>
      </c>
      <c r="B1804">
        <v>3.5283929429619398</v>
      </c>
    </row>
    <row r="1805" spans="1:2">
      <c r="A1805" s="2">
        <v>43447</v>
      </c>
      <c r="B1805">
        <v>3.5613577262631999</v>
      </c>
    </row>
    <row r="1806" spans="1:2">
      <c r="A1806" s="2">
        <v>43446</v>
      </c>
      <c r="B1806">
        <v>3.5730340118341299</v>
      </c>
    </row>
    <row r="1807" spans="1:2">
      <c r="A1807" s="2">
        <v>43445</v>
      </c>
      <c r="B1807">
        <v>3.4855750944672201</v>
      </c>
    </row>
    <row r="1808" spans="1:2">
      <c r="A1808" s="2">
        <v>43444</v>
      </c>
      <c r="B1808">
        <v>3.4486486315431302</v>
      </c>
    </row>
    <row r="1809" spans="1:2">
      <c r="A1809" s="2">
        <v>43441</v>
      </c>
      <c r="B1809">
        <v>3.5835310926367998</v>
      </c>
    </row>
    <row r="1810" spans="1:2">
      <c r="A1810" s="2">
        <v>43440</v>
      </c>
      <c r="B1810">
        <v>3.5788155224720199</v>
      </c>
    </row>
    <row r="1811" spans="1:2">
      <c r="A1811" s="2">
        <v>43439</v>
      </c>
      <c r="B1811">
        <v>3.6631759197080198</v>
      </c>
    </row>
    <row r="1812" spans="1:2">
      <c r="A1812" s="2">
        <v>43438</v>
      </c>
      <c r="B1812">
        <v>3.6534930758435999</v>
      </c>
    </row>
    <row r="1813" spans="1:2">
      <c r="A1813" s="2">
        <v>43437</v>
      </c>
      <c r="B1813">
        <v>3.6903941868871901</v>
      </c>
    </row>
    <row r="1814" spans="1:2">
      <c r="A1814" s="2">
        <v>43434</v>
      </c>
      <c r="B1814">
        <v>3.7082329807402701</v>
      </c>
    </row>
    <row r="1815" spans="1:2">
      <c r="A1815" s="2">
        <v>43433</v>
      </c>
      <c r="B1815">
        <v>3.6580729441778801</v>
      </c>
    </row>
    <row r="1816" spans="1:2">
      <c r="A1816" s="2">
        <v>43432</v>
      </c>
      <c r="B1816">
        <v>3.6755232965919502</v>
      </c>
    </row>
    <row r="1817" spans="1:2">
      <c r="A1817" s="2">
        <v>43431</v>
      </c>
      <c r="B1817">
        <v>3.65263513726407</v>
      </c>
    </row>
    <row r="1818" spans="1:2">
      <c r="A1818" s="2">
        <v>43430</v>
      </c>
      <c r="B1818">
        <v>3.6464016522805802</v>
      </c>
    </row>
    <row r="1819" spans="1:2">
      <c r="A1819" s="2">
        <v>43427</v>
      </c>
      <c r="B1819">
        <v>3.6209169298900798</v>
      </c>
    </row>
    <row r="1820" spans="1:2">
      <c r="A1820" s="2">
        <v>43426</v>
      </c>
      <c r="B1820">
        <v>3.6515818714817101</v>
      </c>
    </row>
    <row r="1821" spans="1:2">
      <c r="A1821" s="2">
        <v>43425</v>
      </c>
      <c r="B1821">
        <v>3.6457773353812599</v>
      </c>
    </row>
    <row r="1822" spans="1:2">
      <c r="A1822" s="2">
        <v>43424</v>
      </c>
      <c r="B1822">
        <v>3.6627897078159899</v>
      </c>
    </row>
    <row r="1823" spans="1:2">
      <c r="A1823" s="2">
        <v>43423</v>
      </c>
      <c r="B1823">
        <v>3.60435004812773</v>
      </c>
    </row>
    <row r="1824" spans="1:2">
      <c r="A1824" s="2">
        <v>43420</v>
      </c>
      <c r="B1824">
        <v>3.6043130926353699</v>
      </c>
    </row>
    <row r="1825" spans="1:2">
      <c r="A1825" s="2">
        <v>43419</v>
      </c>
      <c r="B1825">
        <v>3.54650711496474</v>
      </c>
    </row>
    <row r="1826" spans="1:2">
      <c r="A1826" s="2">
        <v>43418</v>
      </c>
      <c r="B1826">
        <v>3.5727170107100501</v>
      </c>
    </row>
    <row r="1827" spans="1:2">
      <c r="A1827" s="2">
        <v>43417</v>
      </c>
      <c r="B1827">
        <v>3.5356386947804599</v>
      </c>
    </row>
    <row r="1828" spans="1:2">
      <c r="A1828" s="2">
        <v>43416</v>
      </c>
      <c r="B1828">
        <v>3.4627873687970201</v>
      </c>
    </row>
    <row r="1829" spans="1:2">
      <c r="A1829" s="2">
        <v>43413</v>
      </c>
      <c r="B1829">
        <v>3.5010313931143302</v>
      </c>
    </row>
    <row r="1830" spans="1:2">
      <c r="A1830" s="2">
        <v>43412</v>
      </c>
      <c r="B1830">
        <v>3.54630391949037</v>
      </c>
    </row>
    <row r="1831" spans="1:2">
      <c r="A1831" s="2">
        <v>43411</v>
      </c>
      <c r="B1831">
        <v>3.51451714072445</v>
      </c>
    </row>
    <row r="1832" spans="1:2">
      <c r="A1832" s="2">
        <v>43410</v>
      </c>
      <c r="B1832">
        <v>3.5140547747729598</v>
      </c>
    </row>
    <row r="1833" spans="1:2">
      <c r="A1833" s="2">
        <v>43409</v>
      </c>
      <c r="B1833">
        <v>3.4818335914450702</v>
      </c>
    </row>
    <row r="1834" spans="1:2">
      <c r="A1834" s="2">
        <v>43406</v>
      </c>
      <c r="B1834">
        <v>3.47512969407421</v>
      </c>
    </row>
    <row r="1835" spans="1:2">
      <c r="A1835" s="2">
        <v>43405</v>
      </c>
      <c r="B1835">
        <v>3.4469202823158001</v>
      </c>
    </row>
    <row r="1836" spans="1:2">
      <c r="A1836" s="2">
        <v>43404</v>
      </c>
      <c r="B1836">
        <v>3.4401186895487199</v>
      </c>
    </row>
    <row r="1837" spans="1:2">
      <c r="A1837" s="2">
        <v>43403</v>
      </c>
      <c r="B1837">
        <v>3.39572468672961</v>
      </c>
    </row>
    <row r="1838" spans="1:2">
      <c r="A1838" s="2">
        <v>43402</v>
      </c>
      <c r="B1838">
        <v>3.4070140899385</v>
      </c>
    </row>
    <row r="1839" spans="1:2">
      <c r="A1839" s="2">
        <v>43399</v>
      </c>
      <c r="B1839">
        <v>3.3862320386171501</v>
      </c>
    </row>
    <row r="1840" spans="1:2">
      <c r="A1840" s="2">
        <v>43398</v>
      </c>
      <c r="B1840">
        <v>3.4281771119850299</v>
      </c>
    </row>
    <row r="1841" spans="1:2">
      <c r="A1841" s="2">
        <v>43397</v>
      </c>
      <c r="B1841">
        <v>3.4207903243128701</v>
      </c>
    </row>
    <row r="1842" spans="1:2">
      <c r="A1842" s="2">
        <v>43396</v>
      </c>
      <c r="B1842">
        <v>3.4412130983362301</v>
      </c>
    </row>
    <row r="1843" spans="1:2">
      <c r="A1843" s="2">
        <v>43395</v>
      </c>
      <c r="B1843">
        <v>3.4700545887139298</v>
      </c>
    </row>
    <row r="1844" spans="1:2">
      <c r="A1844" s="2">
        <v>43392</v>
      </c>
      <c r="B1844">
        <v>3.5057272564611601</v>
      </c>
    </row>
    <row r="1845" spans="1:2">
      <c r="A1845" s="2">
        <v>43391</v>
      </c>
      <c r="B1845">
        <v>3.4984660341949998</v>
      </c>
    </row>
    <row r="1846" spans="1:2">
      <c r="A1846" s="2">
        <v>43390</v>
      </c>
      <c r="B1846">
        <v>3.4944777441482899</v>
      </c>
    </row>
    <row r="1847" spans="1:2">
      <c r="A1847" s="2">
        <v>43389</v>
      </c>
      <c r="B1847">
        <v>3.5433012816414902</v>
      </c>
    </row>
    <row r="1848" spans="1:2">
      <c r="A1848" s="2">
        <v>43388</v>
      </c>
      <c r="B1848">
        <v>3.5453139016630502</v>
      </c>
    </row>
    <row r="1849" spans="1:2">
      <c r="A1849" s="2">
        <v>43385</v>
      </c>
      <c r="B1849">
        <v>3.5663794856058901</v>
      </c>
    </row>
    <row r="1850" spans="1:2">
      <c r="A1850" s="2">
        <v>43384</v>
      </c>
      <c r="B1850">
        <v>3.6023656805628299</v>
      </c>
    </row>
    <row r="1851" spans="1:2">
      <c r="A1851" s="2">
        <v>43383</v>
      </c>
      <c r="B1851">
        <v>3.60380344074848</v>
      </c>
    </row>
    <row r="1852" spans="1:2">
      <c r="A1852" s="2">
        <v>43382</v>
      </c>
      <c r="B1852">
        <v>3.5606705672845802</v>
      </c>
    </row>
    <row r="1853" spans="1:2">
      <c r="A1853" s="2">
        <v>43381</v>
      </c>
      <c r="B1853">
        <v>3.5333648918059</v>
      </c>
    </row>
    <row r="1854" spans="1:2">
      <c r="A1854" s="2">
        <v>43378</v>
      </c>
      <c r="B1854">
        <v>3.5590211587284499</v>
      </c>
    </row>
    <row r="1855" spans="1:2">
      <c r="A1855" s="2">
        <v>43377</v>
      </c>
      <c r="B1855">
        <v>3.5166893644789798</v>
      </c>
    </row>
    <row r="1856" spans="1:2">
      <c r="A1856" s="2">
        <v>43376</v>
      </c>
      <c r="B1856">
        <v>3.45629581641075</v>
      </c>
    </row>
    <row r="1857" spans="1:2">
      <c r="A1857" s="2">
        <v>43375</v>
      </c>
      <c r="B1857">
        <v>3.44264754035507</v>
      </c>
    </row>
    <row r="1858" spans="1:2">
      <c r="A1858" s="2">
        <v>43374</v>
      </c>
      <c r="B1858">
        <v>3.4634778831077702</v>
      </c>
    </row>
    <row r="1859" spans="1:2">
      <c r="A1859" s="2">
        <v>43373</v>
      </c>
      <c r="B1859">
        <v>3.4604658026282502</v>
      </c>
    </row>
    <row r="1860" spans="1:2">
      <c r="A1860" s="2">
        <v>43371</v>
      </c>
      <c r="B1860">
        <v>3.46081107983228</v>
      </c>
    </row>
    <row r="1861" spans="1:2">
      <c r="A1861" s="2">
        <v>43370</v>
      </c>
      <c r="B1861">
        <v>3.4785817682967899</v>
      </c>
    </row>
    <row r="1862" spans="1:2">
      <c r="A1862" s="2">
        <v>43369</v>
      </c>
      <c r="B1862">
        <v>3.4893485059119</v>
      </c>
    </row>
    <row r="1863" spans="1:2">
      <c r="A1863" s="2">
        <v>43368</v>
      </c>
      <c r="B1863">
        <v>3.5221269054697899</v>
      </c>
    </row>
    <row r="1864" spans="1:2">
      <c r="A1864" s="2">
        <v>43367</v>
      </c>
      <c r="B1864">
        <v>3.4914056453440701</v>
      </c>
    </row>
    <row r="1865" spans="1:2">
      <c r="A1865" s="2">
        <v>43364</v>
      </c>
      <c r="B1865">
        <v>3.44339862287916</v>
      </c>
    </row>
    <row r="1866" spans="1:2">
      <c r="A1866" s="2">
        <v>43363</v>
      </c>
      <c r="B1866">
        <v>3.4773613992835202</v>
      </c>
    </row>
    <row r="1867" spans="1:2">
      <c r="A1867" s="2">
        <v>43362</v>
      </c>
      <c r="B1867">
        <v>3.49816805667191</v>
      </c>
    </row>
    <row r="1868" spans="1:2">
      <c r="A1868" s="2">
        <v>43361</v>
      </c>
      <c r="B1868">
        <v>3.4520947094421199</v>
      </c>
    </row>
    <row r="1869" spans="1:2">
      <c r="A1869" s="2">
        <v>43360</v>
      </c>
      <c r="B1869">
        <v>3.4256470388292102</v>
      </c>
    </row>
    <row r="1870" spans="1:2">
      <c r="A1870" s="2">
        <v>43357</v>
      </c>
      <c r="B1870">
        <v>3.42453111552389</v>
      </c>
    </row>
    <row r="1871" spans="1:2">
      <c r="A1871" s="2">
        <v>43356</v>
      </c>
      <c r="B1871">
        <v>3.4102709283666202</v>
      </c>
    </row>
    <row r="1872" spans="1:2">
      <c r="A1872" s="2">
        <v>43355</v>
      </c>
      <c r="B1872">
        <v>3.3951024214218299</v>
      </c>
    </row>
    <row r="1873" spans="1:2">
      <c r="A1873" s="2">
        <v>43354</v>
      </c>
      <c r="B1873">
        <v>3.3980561695912002</v>
      </c>
    </row>
    <row r="1874" spans="1:2">
      <c r="A1874" s="2">
        <v>43353</v>
      </c>
      <c r="B1874">
        <v>3.3725204481633999</v>
      </c>
    </row>
    <row r="1875" spans="1:2">
      <c r="A1875" s="2">
        <v>43350</v>
      </c>
      <c r="B1875">
        <v>3.3555645857616101</v>
      </c>
    </row>
    <row r="1876" spans="1:2">
      <c r="A1876" s="2">
        <v>43349</v>
      </c>
      <c r="B1876">
        <v>3.3229437859964599</v>
      </c>
    </row>
    <row r="1877" spans="1:2">
      <c r="A1877" s="2">
        <v>43348</v>
      </c>
      <c r="B1877">
        <v>3.3678211592786802</v>
      </c>
    </row>
    <row r="1878" spans="1:2">
      <c r="A1878" s="2">
        <v>43347</v>
      </c>
      <c r="B1878">
        <v>3.3199915614503102</v>
      </c>
    </row>
    <row r="1879" spans="1:2">
      <c r="A1879" s="2">
        <v>43346</v>
      </c>
      <c r="B1879">
        <v>3.2953249255811401</v>
      </c>
    </row>
    <row r="1880" spans="1:2">
      <c r="A1880" s="2">
        <v>43343</v>
      </c>
      <c r="B1880">
        <v>3.3133059636109601</v>
      </c>
    </row>
    <row r="1881" spans="1:2">
      <c r="A1881" s="2">
        <v>43342</v>
      </c>
      <c r="B1881">
        <v>3.3298350084792201</v>
      </c>
    </row>
    <row r="1882" spans="1:2">
      <c r="A1882" s="2">
        <v>43341</v>
      </c>
      <c r="B1882">
        <v>3.3580622787937102</v>
      </c>
    </row>
    <row r="1883" spans="1:2">
      <c r="A1883" s="2">
        <v>43340</v>
      </c>
      <c r="B1883">
        <v>3.3237228556197902</v>
      </c>
    </row>
    <row r="1884" spans="1:2">
      <c r="A1884" s="2">
        <v>43336</v>
      </c>
      <c r="B1884">
        <v>3.3022872292808301</v>
      </c>
    </row>
    <row r="1885" spans="1:2">
      <c r="A1885" s="2">
        <v>43335</v>
      </c>
      <c r="B1885">
        <v>3.2978634775737801</v>
      </c>
    </row>
    <row r="1886" spans="1:2">
      <c r="A1886" s="2">
        <v>43334</v>
      </c>
      <c r="B1886">
        <v>3.2944461330829702</v>
      </c>
    </row>
    <row r="1887" spans="1:2">
      <c r="A1887" s="2">
        <v>43333</v>
      </c>
      <c r="B1887">
        <v>3.2932981491100501</v>
      </c>
    </row>
    <row r="1888" spans="1:2">
      <c r="A1888" s="2">
        <v>43332</v>
      </c>
      <c r="B1888">
        <v>3.2499311253677101</v>
      </c>
    </row>
    <row r="1889" spans="1:2">
      <c r="A1889" s="2">
        <v>43329</v>
      </c>
      <c r="B1889">
        <v>3.2595028997334299</v>
      </c>
    </row>
    <row r="1890" spans="1:2">
      <c r="A1890" s="2">
        <v>43328</v>
      </c>
      <c r="B1890">
        <v>3.2564672321887</v>
      </c>
    </row>
    <row r="1891" spans="1:2">
      <c r="A1891" s="2">
        <v>43327</v>
      </c>
      <c r="B1891">
        <v>3.2449151335848598</v>
      </c>
    </row>
    <row r="1892" spans="1:2">
      <c r="A1892" s="2">
        <v>43326</v>
      </c>
      <c r="B1892">
        <v>3.27842615974637</v>
      </c>
    </row>
    <row r="1893" spans="1:2">
      <c r="A1893" s="2">
        <v>43325</v>
      </c>
      <c r="B1893">
        <v>3.2852290702313098</v>
      </c>
    </row>
    <row r="1894" spans="1:2">
      <c r="A1894" s="2">
        <v>43322</v>
      </c>
      <c r="B1894">
        <v>3.2664389769825601</v>
      </c>
    </row>
    <row r="1895" spans="1:2">
      <c r="A1895" s="2">
        <v>43321</v>
      </c>
      <c r="B1895">
        <v>3.30054563154911</v>
      </c>
    </row>
    <row r="1896" spans="1:2">
      <c r="A1896" s="2">
        <v>43320</v>
      </c>
      <c r="B1896">
        <v>3.3089123562958802</v>
      </c>
    </row>
    <row r="1897" spans="1:2">
      <c r="A1897" s="2">
        <v>43319</v>
      </c>
      <c r="B1897">
        <v>3.3180462024208901</v>
      </c>
    </row>
    <row r="1898" spans="1:2">
      <c r="A1898" s="2">
        <v>43318</v>
      </c>
      <c r="B1898">
        <v>3.30686473779746</v>
      </c>
    </row>
    <row r="1899" spans="1:2">
      <c r="A1899" s="2">
        <v>43315</v>
      </c>
      <c r="B1899">
        <v>3.34048416541855</v>
      </c>
    </row>
    <row r="1900" spans="1:2">
      <c r="A1900" s="2">
        <v>43314</v>
      </c>
      <c r="B1900">
        <v>3.3951086470361802</v>
      </c>
    </row>
    <row r="1901" spans="1:2">
      <c r="A1901" s="2">
        <v>43313</v>
      </c>
      <c r="B1901">
        <v>3.4043435421950901</v>
      </c>
    </row>
    <row r="1902" spans="1:2">
      <c r="A1902" s="2">
        <v>43312</v>
      </c>
      <c r="B1902">
        <v>3.3693922668404501</v>
      </c>
    </row>
    <row r="1903" spans="1:2">
      <c r="A1903" s="2">
        <v>43311</v>
      </c>
      <c r="B1903">
        <v>3.4051705327217001</v>
      </c>
    </row>
    <row r="1904" spans="1:2">
      <c r="A1904" s="2">
        <v>43308</v>
      </c>
      <c r="B1904">
        <v>3.3435112351526799</v>
      </c>
    </row>
    <row r="1905" spans="1:2">
      <c r="A1905" s="2">
        <v>43307</v>
      </c>
      <c r="B1905">
        <v>3.3353319744807801</v>
      </c>
    </row>
    <row r="1906" spans="1:2">
      <c r="A1906" s="2">
        <v>43306</v>
      </c>
      <c r="B1906">
        <v>3.31358875956776</v>
      </c>
    </row>
    <row r="1907" spans="1:2">
      <c r="A1907" s="2">
        <v>43305</v>
      </c>
      <c r="B1907">
        <v>3.3189072295736302</v>
      </c>
    </row>
    <row r="1908" spans="1:2">
      <c r="A1908" s="2">
        <v>43304</v>
      </c>
      <c r="B1908">
        <v>3.32291465521826</v>
      </c>
    </row>
    <row r="1909" spans="1:2">
      <c r="A1909" s="2">
        <v>43301</v>
      </c>
      <c r="B1909">
        <v>3.3012543446581399</v>
      </c>
    </row>
    <row r="1910" spans="1:2">
      <c r="A1910" s="2">
        <v>43300</v>
      </c>
      <c r="B1910">
        <v>3.2612807287481398</v>
      </c>
    </row>
    <row r="1911" spans="1:2">
      <c r="A1911" s="2">
        <v>43299</v>
      </c>
      <c r="B1911">
        <v>3.29856577476761</v>
      </c>
    </row>
    <row r="1912" spans="1:2">
      <c r="A1912" s="2">
        <v>43298</v>
      </c>
      <c r="B1912">
        <v>3.3233529142552398</v>
      </c>
    </row>
    <row r="1913" spans="1:2">
      <c r="A1913" s="2">
        <v>43297</v>
      </c>
      <c r="B1913">
        <v>3.3502088536067798</v>
      </c>
    </row>
    <row r="1914" spans="1:2">
      <c r="A1914" s="2">
        <v>43294</v>
      </c>
      <c r="B1914">
        <v>3.3370132240070798</v>
      </c>
    </row>
    <row r="1915" spans="1:2">
      <c r="A1915" s="2">
        <v>43293</v>
      </c>
      <c r="B1915">
        <v>3.3384502771267202</v>
      </c>
    </row>
    <row r="1916" spans="1:2">
      <c r="A1916" s="2">
        <v>43292</v>
      </c>
      <c r="B1916">
        <v>3.3588140916392102</v>
      </c>
    </row>
    <row r="1917" spans="1:2">
      <c r="A1917" s="2">
        <v>43291</v>
      </c>
      <c r="B1917">
        <v>3.3586992312702599</v>
      </c>
    </row>
    <row r="1918" spans="1:2">
      <c r="A1918" s="2">
        <v>43290</v>
      </c>
      <c r="B1918">
        <v>3.3459433684740398</v>
      </c>
    </row>
    <row r="1919" spans="1:2">
      <c r="A1919" s="2">
        <v>43287</v>
      </c>
      <c r="B1919">
        <v>3.3462645865900398</v>
      </c>
    </row>
    <row r="1920" spans="1:2">
      <c r="A1920" s="2">
        <v>43286</v>
      </c>
      <c r="B1920">
        <v>3.3479325706299798</v>
      </c>
    </row>
    <row r="1921" spans="1:2">
      <c r="A1921" s="2">
        <v>43285</v>
      </c>
      <c r="B1921">
        <v>3.3699365506428198</v>
      </c>
    </row>
    <row r="1922" spans="1:2">
      <c r="A1922" s="2">
        <v>43284</v>
      </c>
      <c r="B1922">
        <v>3.3393103558967399</v>
      </c>
    </row>
    <row r="1923" spans="1:2">
      <c r="A1923" s="2">
        <v>43283</v>
      </c>
      <c r="B1923">
        <v>3.3511151515294899</v>
      </c>
    </row>
    <row r="1924" spans="1:2">
      <c r="A1924" s="2">
        <v>43281</v>
      </c>
      <c r="B1924">
        <v>3.3551287386300301</v>
      </c>
    </row>
    <row r="1925" spans="1:2">
      <c r="A1925" s="2">
        <v>43280</v>
      </c>
      <c r="B1925">
        <v>3.35531028954244</v>
      </c>
    </row>
    <row r="1926" spans="1:2">
      <c r="A1926" s="2">
        <v>43279</v>
      </c>
      <c r="B1926">
        <v>3.3411230827774498</v>
      </c>
    </row>
    <row r="1927" spans="1:2">
      <c r="A1927" s="2">
        <v>43278</v>
      </c>
      <c r="B1927">
        <v>3.3232851103218901</v>
      </c>
    </row>
    <row r="1928" spans="1:2">
      <c r="A1928" s="2">
        <v>43277</v>
      </c>
      <c r="B1928">
        <v>3.34626183473548</v>
      </c>
    </row>
    <row r="1929" spans="1:2">
      <c r="A1929" s="2">
        <v>43276</v>
      </c>
      <c r="B1929">
        <v>3.33529936883241</v>
      </c>
    </row>
    <row r="1930" spans="1:2">
      <c r="A1930" s="2">
        <v>43273</v>
      </c>
      <c r="B1930">
        <v>3.32325963528764</v>
      </c>
    </row>
    <row r="1931" spans="1:2">
      <c r="A1931" s="2">
        <v>43272</v>
      </c>
      <c r="B1931">
        <v>3.2919074313262402</v>
      </c>
    </row>
    <row r="1932" spans="1:2">
      <c r="A1932" s="2">
        <v>43271</v>
      </c>
      <c r="B1932">
        <v>3.3069107656362799</v>
      </c>
    </row>
    <row r="1933" spans="1:2">
      <c r="A1933" s="2">
        <v>43270</v>
      </c>
      <c r="B1933">
        <v>3.2932114274219799</v>
      </c>
    </row>
    <row r="1934" spans="1:2">
      <c r="A1934" s="2">
        <v>43269</v>
      </c>
      <c r="B1934">
        <v>3.3169144545042202</v>
      </c>
    </row>
    <row r="1935" spans="1:2">
      <c r="A1935" s="2">
        <v>43266</v>
      </c>
      <c r="B1935">
        <v>3.3046114088585501</v>
      </c>
    </row>
    <row r="1936" spans="1:2">
      <c r="A1936" s="2">
        <v>43265</v>
      </c>
      <c r="B1936">
        <v>3.3044762668897198</v>
      </c>
    </row>
    <row r="1937" spans="1:2">
      <c r="A1937" s="2">
        <v>43264</v>
      </c>
      <c r="B1937">
        <v>3.3465996285828599</v>
      </c>
    </row>
    <row r="1938" spans="1:2">
      <c r="A1938" s="2">
        <v>43263</v>
      </c>
      <c r="B1938">
        <v>3.3865931096097301</v>
      </c>
    </row>
    <row r="1939" spans="1:2">
      <c r="A1939" s="2">
        <v>43262</v>
      </c>
      <c r="B1939">
        <v>3.4137066886316099</v>
      </c>
    </row>
    <row r="1940" spans="1:2">
      <c r="A1940" s="2">
        <v>43259</v>
      </c>
      <c r="B1940">
        <v>3.4095962609071102</v>
      </c>
    </row>
    <row r="1941" spans="1:2">
      <c r="A1941" s="2">
        <v>43258</v>
      </c>
      <c r="B1941">
        <v>3.4154041994051099</v>
      </c>
    </row>
    <row r="1942" spans="1:2">
      <c r="A1942" s="2">
        <v>43257</v>
      </c>
      <c r="B1942">
        <v>3.3941143041358499</v>
      </c>
    </row>
    <row r="1943" spans="1:2">
      <c r="A1943" s="2">
        <v>43256</v>
      </c>
      <c r="B1943">
        <v>3.3024765036030601</v>
      </c>
    </row>
    <row r="1944" spans="1:2">
      <c r="A1944" s="2">
        <v>43255</v>
      </c>
      <c r="B1944">
        <v>3.3111091457818702</v>
      </c>
    </row>
    <row r="1945" spans="1:2">
      <c r="A1945" s="2">
        <v>43252</v>
      </c>
      <c r="B1945">
        <v>3.3123597837962602</v>
      </c>
    </row>
    <row r="1946" spans="1:2">
      <c r="A1946" s="2">
        <v>43251</v>
      </c>
      <c r="B1946">
        <v>3.27613086686938</v>
      </c>
    </row>
    <row r="1947" spans="1:2">
      <c r="A1947" s="2">
        <v>43250</v>
      </c>
      <c r="B1947">
        <v>3.2952151034195798</v>
      </c>
    </row>
    <row r="1948" spans="1:2">
      <c r="A1948" s="2">
        <v>43249</v>
      </c>
      <c r="B1948">
        <v>3.3148800708753901</v>
      </c>
    </row>
    <row r="1949" spans="1:2">
      <c r="A1949" s="2">
        <v>43245</v>
      </c>
      <c r="B1949">
        <v>3.3175004136298099</v>
      </c>
    </row>
    <row r="1950" spans="1:2">
      <c r="A1950" s="2">
        <v>43244</v>
      </c>
      <c r="B1950">
        <v>3.3619271038863898</v>
      </c>
    </row>
    <row r="1951" spans="1:2">
      <c r="A1951" s="2">
        <v>43243</v>
      </c>
      <c r="B1951">
        <v>3.38186651216273</v>
      </c>
    </row>
    <row r="1952" spans="1:2">
      <c r="A1952" s="2">
        <v>43242</v>
      </c>
      <c r="B1952">
        <v>3.41733118447763</v>
      </c>
    </row>
    <row r="1953" spans="1:2">
      <c r="A1953" s="2">
        <v>43241</v>
      </c>
      <c r="B1953">
        <v>3.3787658303870298</v>
      </c>
    </row>
    <row r="1954" spans="1:2">
      <c r="A1954" s="2">
        <v>43238</v>
      </c>
      <c r="B1954">
        <v>3.36955512585337</v>
      </c>
    </row>
    <row r="1955" spans="1:2">
      <c r="A1955" s="2">
        <v>43237</v>
      </c>
      <c r="B1955">
        <v>3.3995868312405801</v>
      </c>
    </row>
    <row r="1956" spans="1:2">
      <c r="A1956" s="2">
        <v>43236</v>
      </c>
      <c r="B1956">
        <v>3.3529432007960702</v>
      </c>
    </row>
    <row r="1957" spans="1:2">
      <c r="A1957" s="2">
        <v>43235</v>
      </c>
      <c r="B1957">
        <v>3.3629814661309601</v>
      </c>
    </row>
    <row r="1958" spans="1:2">
      <c r="A1958" s="2">
        <v>43234</v>
      </c>
      <c r="B1958">
        <v>3.3425418776989302</v>
      </c>
    </row>
    <row r="1959" spans="1:2">
      <c r="A1959" s="2">
        <v>43231</v>
      </c>
      <c r="B1959">
        <v>3.3151668084550301</v>
      </c>
    </row>
    <row r="1960" spans="1:2">
      <c r="A1960" s="2">
        <v>43230</v>
      </c>
      <c r="B1960">
        <v>3.29406119453393</v>
      </c>
    </row>
    <row r="1961" spans="1:2">
      <c r="A1961" s="2">
        <v>43229</v>
      </c>
      <c r="B1961">
        <v>3.3202818805410801</v>
      </c>
    </row>
    <row r="1962" spans="1:2">
      <c r="A1962" s="2">
        <v>43228</v>
      </c>
      <c r="B1962">
        <v>3.2962348458065098</v>
      </c>
    </row>
    <row r="1963" spans="1:2">
      <c r="A1963" s="2">
        <v>43224</v>
      </c>
      <c r="B1963">
        <v>3.2546683799352998</v>
      </c>
    </row>
    <row r="1964" spans="1:2">
      <c r="A1964" s="2">
        <v>43223</v>
      </c>
      <c r="B1964">
        <v>3.2465105512218102</v>
      </c>
    </row>
    <row r="1965" spans="1:2">
      <c r="A1965" s="2">
        <v>43222</v>
      </c>
      <c r="B1965">
        <v>3.2961593190820602</v>
      </c>
    </row>
    <row r="1966" spans="1:2">
      <c r="A1966" s="2">
        <v>43221</v>
      </c>
      <c r="B1966">
        <v>3.2486237572036099</v>
      </c>
    </row>
    <row r="1967" spans="1:2">
      <c r="A1967" s="2">
        <v>43220</v>
      </c>
      <c r="B1967">
        <v>3.25696912796219</v>
      </c>
    </row>
    <row r="1968" spans="1:2">
      <c r="A1968" s="2">
        <v>43217</v>
      </c>
      <c r="B1968">
        <v>3.2835108139541802</v>
      </c>
    </row>
    <row r="1969" spans="1:2">
      <c r="A1969" s="2">
        <v>43216</v>
      </c>
      <c r="B1969">
        <v>3.32042596611472</v>
      </c>
    </row>
    <row r="1970" spans="1:2">
      <c r="A1970" s="2">
        <v>43215</v>
      </c>
      <c r="B1970">
        <v>3.3566106364709398</v>
      </c>
    </row>
    <row r="1971" spans="1:2">
      <c r="A1971" s="2">
        <v>43214</v>
      </c>
      <c r="B1971">
        <v>3.3693616227877698</v>
      </c>
    </row>
    <row r="1972" spans="1:2">
      <c r="A1972" s="2">
        <v>43213</v>
      </c>
      <c r="B1972">
        <v>3.3611789533712102</v>
      </c>
    </row>
    <row r="1973" spans="1:2">
      <c r="A1973" s="2">
        <v>43210</v>
      </c>
      <c r="B1973">
        <v>3.3298886645376702</v>
      </c>
    </row>
    <row r="1974" spans="1:2">
      <c r="A1974" s="2">
        <v>43209</v>
      </c>
      <c r="B1974">
        <v>3.3358558750568501</v>
      </c>
    </row>
    <row r="1975" spans="1:2">
      <c r="A1975" s="2">
        <v>43208</v>
      </c>
      <c r="B1975">
        <v>3.2629552309746401</v>
      </c>
    </row>
    <row r="1976" spans="1:2">
      <c r="A1976" s="2">
        <v>43207</v>
      </c>
      <c r="B1976">
        <v>3.2786815821403898</v>
      </c>
    </row>
    <row r="1977" spans="1:2">
      <c r="A1977" s="2">
        <v>43206</v>
      </c>
      <c r="B1977">
        <v>3.3071664878643401</v>
      </c>
    </row>
    <row r="1978" spans="1:2">
      <c r="A1978" s="2">
        <v>43203</v>
      </c>
      <c r="B1978">
        <v>3.2932999601501201</v>
      </c>
    </row>
    <row r="1979" spans="1:2">
      <c r="A1979" s="2">
        <v>43202</v>
      </c>
      <c r="B1979">
        <v>3.2997142372295798</v>
      </c>
    </row>
    <row r="1980" spans="1:2">
      <c r="A1980" s="2">
        <v>43201</v>
      </c>
      <c r="B1980">
        <v>3.2527921218245801</v>
      </c>
    </row>
    <row r="1981" spans="1:2">
      <c r="A1981" s="2">
        <v>43200</v>
      </c>
      <c r="B1981">
        <v>3.2988430111134801</v>
      </c>
    </row>
    <row r="1982" spans="1:2">
      <c r="A1982" s="2">
        <v>43199</v>
      </c>
      <c r="B1982">
        <v>3.2732139139819099</v>
      </c>
    </row>
    <row r="1983" spans="1:2">
      <c r="A1983" s="2">
        <v>43196</v>
      </c>
      <c r="B1983">
        <v>3.26512643383515</v>
      </c>
    </row>
    <row r="1984" spans="1:2">
      <c r="A1984" s="2">
        <v>43195</v>
      </c>
      <c r="B1984">
        <v>3.2850283800078</v>
      </c>
    </row>
    <row r="1985" spans="1:2">
      <c r="A1985" s="2">
        <v>43194</v>
      </c>
      <c r="B1985">
        <v>3.2440094197885401</v>
      </c>
    </row>
    <row r="1986" spans="1:2">
      <c r="A1986" s="2">
        <v>43193</v>
      </c>
      <c r="B1986">
        <v>3.2177850571112399</v>
      </c>
    </row>
    <row r="1987" spans="1:2">
      <c r="A1987" s="2">
        <v>43190</v>
      </c>
      <c r="B1987">
        <v>3.1978168688179398</v>
      </c>
    </row>
    <row r="1988" spans="1:2">
      <c r="A1988" s="2">
        <v>43188</v>
      </c>
      <c r="B1988">
        <v>3.1981948844629899</v>
      </c>
    </row>
    <row r="1989" spans="1:2">
      <c r="A1989" s="2">
        <v>43187</v>
      </c>
      <c r="B1989">
        <v>3.2061783758393299</v>
      </c>
    </row>
    <row r="1990" spans="1:2">
      <c r="A1990" s="2">
        <v>43186</v>
      </c>
      <c r="B1990">
        <v>3.2374260320629</v>
      </c>
    </row>
    <row r="1991" spans="1:2">
      <c r="A1991" s="2">
        <v>43185</v>
      </c>
      <c r="B1991">
        <v>3.2518428957448902</v>
      </c>
    </row>
    <row r="1992" spans="1:2">
      <c r="A1992" s="2">
        <v>43182</v>
      </c>
      <c r="B1992">
        <v>3.25349251376996</v>
      </c>
    </row>
    <row r="1993" spans="1:2">
      <c r="A1993" s="2">
        <v>43181</v>
      </c>
      <c r="B1993">
        <v>3.2047883027020698</v>
      </c>
    </row>
    <row r="1994" spans="1:2">
      <c r="A1994" s="2">
        <v>43180</v>
      </c>
      <c r="B1994">
        <v>3.2923832573135399</v>
      </c>
    </row>
    <row r="1995" spans="1:2">
      <c r="A1995" s="2">
        <v>43179</v>
      </c>
      <c r="B1995">
        <v>3.26670488913043</v>
      </c>
    </row>
    <row r="1996" spans="1:2">
      <c r="A1996" s="2">
        <v>43178</v>
      </c>
      <c r="B1996">
        <v>3.2356536173473498</v>
      </c>
    </row>
    <row r="1997" spans="1:2">
      <c r="A1997" s="2">
        <v>43175</v>
      </c>
      <c r="B1997">
        <v>3.2368544568768298</v>
      </c>
    </row>
    <row r="1998" spans="1:2">
      <c r="A1998" s="2">
        <v>43174</v>
      </c>
      <c r="B1998">
        <v>3.2379523824195999</v>
      </c>
    </row>
    <row r="1999" spans="1:2">
      <c r="A1999" s="2">
        <v>43173</v>
      </c>
      <c r="B1999">
        <v>3.21324671344229</v>
      </c>
    </row>
    <row r="2000" spans="1:2">
      <c r="A2000" s="2">
        <v>43172</v>
      </c>
      <c r="B2000">
        <v>3.2605503864971599</v>
      </c>
    </row>
    <row r="2001" spans="1:2">
      <c r="A2001" s="2">
        <v>43171</v>
      </c>
      <c r="B2001">
        <v>3.2936694203186399</v>
      </c>
    </row>
    <row r="2002" spans="1:2">
      <c r="A2002" s="2">
        <v>43168</v>
      </c>
      <c r="B2002">
        <v>3.29275758528635</v>
      </c>
    </row>
    <row r="2003" spans="1:2">
      <c r="A2003" s="2">
        <v>43167</v>
      </c>
      <c r="B2003">
        <v>3.2578514309493798</v>
      </c>
    </row>
    <row r="2004" spans="1:2">
      <c r="A2004" s="2">
        <v>43166</v>
      </c>
      <c r="B2004">
        <v>3.2736349884683298</v>
      </c>
    </row>
    <row r="2005" spans="1:2">
      <c r="A2005" s="2">
        <v>43165</v>
      </c>
      <c r="B2005">
        <v>3.29855346581695</v>
      </c>
    </row>
    <row r="2006" spans="1:2">
      <c r="A2006" s="2">
        <v>43164</v>
      </c>
      <c r="B2006">
        <v>3.26659174439955</v>
      </c>
    </row>
    <row r="2007" spans="1:2">
      <c r="A2007" s="2">
        <v>43161</v>
      </c>
      <c r="B2007">
        <v>3.2309139527605799</v>
      </c>
    </row>
    <row r="2008" spans="1:2">
      <c r="A2008" s="2">
        <v>43160</v>
      </c>
      <c r="B2008">
        <v>3.2219438923591199</v>
      </c>
    </row>
    <row r="2009" spans="1:2">
      <c r="A2009" s="2">
        <v>43159</v>
      </c>
      <c r="B2009">
        <v>3.2481845141291501</v>
      </c>
    </row>
    <row r="2010" spans="1:2">
      <c r="A2010" s="2">
        <v>43158</v>
      </c>
      <c r="B2010">
        <v>3.2761413670541701</v>
      </c>
    </row>
    <row r="2011" spans="1:2">
      <c r="A2011" s="2">
        <v>43157</v>
      </c>
      <c r="B2011">
        <v>3.2454931195891699</v>
      </c>
    </row>
    <row r="2012" spans="1:2">
      <c r="A2012" s="2">
        <v>43154</v>
      </c>
      <c r="B2012">
        <v>3.25368863221789</v>
      </c>
    </row>
    <row r="2013" spans="1:2">
      <c r="A2013" s="2">
        <v>43153</v>
      </c>
      <c r="B2013">
        <v>3.2518271118609401</v>
      </c>
    </row>
    <row r="2014" spans="1:2">
      <c r="A2014" s="2">
        <v>43152</v>
      </c>
      <c r="B2014">
        <v>3.2427092261716099</v>
      </c>
    </row>
    <row r="2015" spans="1:2">
      <c r="A2015" s="2">
        <v>43151</v>
      </c>
      <c r="B2015">
        <v>3.25842414299278</v>
      </c>
    </row>
    <row r="2016" spans="1:2">
      <c r="A2016" s="2">
        <v>43150</v>
      </c>
      <c r="B2016">
        <v>3.2753060504157898</v>
      </c>
    </row>
    <row r="2017" spans="1:2">
      <c r="A2017" s="2">
        <v>43147</v>
      </c>
      <c r="B2017">
        <v>3.2627834577950701</v>
      </c>
    </row>
    <row r="2018" spans="1:2">
      <c r="A2018" s="2">
        <v>43146</v>
      </c>
      <c r="B2018">
        <v>3.3336828298236201</v>
      </c>
    </row>
    <row r="2019" spans="1:2">
      <c r="A2019" s="2">
        <v>43145</v>
      </c>
      <c r="B2019">
        <v>3.3041171535770402</v>
      </c>
    </row>
    <row r="2020" spans="1:2">
      <c r="A2020" s="2">
        <v>43144</v>
      </c>
      <c r="B2020">
        <v>3.2767422717894199</v>
      </c>
    </row>
    <row r="2021" spans="1:2">
      <c r="A2021" s="2">
        <v>43143</v>
      </c>
      <c r="B2021">
        <v>3.2417071018369001</v>
      </c>
    </row>
    <row r="2022" spans="1:2">
      <c r="A2022" s="2">
        <v>43140</v>
      </c>
      <c r="B2022">
        <v>3.2268302552022599</v>
      </c>
    </row>
    <row r="2023" spans="1:2">
      <c r="A2023" s="2">
        <v>43139</v>
      </c>
      <c r="B2023">
        <v>3.2374644394774901</v>
      </c>
    </row>
    <row r="2024" spans="1:2">
      <c r="A2024" s="2">
        <v>43138</v>
      </c>
      <c r="B2024">
        <v>3.1833122225377299</v>
      </c>
    </row>
    <row r="2025" spans="1:2">
      <c r="A2025" s="2">
        <v>43137</v>
      </c>
      <c r="B2025">
        <v>3.1635318210944399</v>
      </c>
    </row>
    <row r="2026" spans="1:2">
      <c r="A2026" s="2">
        <v>43136</v>
      </c>
      <c r="B2026">
        <v>3.1594395234989801</v>
      </c>
    </row>
    <row r="2027" spans="1:2">
      <c r="A2027" s="2">
        <v>43133</v>
      </c>
      <c r="B2027">
        <v>3.15079830946677</v>
      </c>
    </row>
    <row r="2028" spans="1:2">
      <c r="A2028" s="2">
        <v>43132</v>
      </c>
      <c r="B2028">
        <v>3.1209523035731199</v>
      </c>
    </row>
    <row r="2029" spans="1:2">
      <c r="A2029" s="2">
        <v>43131</v>
      </c>
      <c r="B2029">
        <v>3.0984101870511398</v>
      </c>
    </row>
    <row r="2030" spans="1:2">
      <c r="A2030" s="2">
        <v>43130</v>
      </c>
      <c r="B2030">
        <v>3.0751463042922</v>
      </c>
    </row>
    <row r="2031" spans="1:2">
      <c r="A2031" s="2">
        <v>43129</v>
      </c>
      <c r="B2031">
        <v>3.0663947210551101</v>
      </c>
    </row>
    <row r="2032" spans="1:2">
      <c r="A2032" s="2">
        <v>43126</v>
      </c>
      <c r="B2032">
        <v>3.0549678473860702</v>
      </c>
    </row>
    <row r="2033" spans="1:2">
      <c r="A2033" s="2">
        <v>43125</v>
      </c>
      <c r="B2033">
        <v>3.0581118710622901</v>
      </c>
    </row>
    <row r="2034" spans="1:2">
      <c r="A2034" s="2">
        <v>43124</v>
      </c>
      <c r="B2034">
        <v>3.06548503315339</v>
      </c>
    </row>
    <row r="2035" spans="1:2">
      <c r="A2035" s="2">
        <v>43123</v>
      </c>
      <c r="B2035">
        <v>3.0161126750459402</v>
      </c>
    </row>
    <row r="2036" spans="1:2">
      <c r="A2036" s="2">
        <v>43122</v>
      </c>
      <c r="B2036">
        <v>3.0358766055911701</v>
      </c>
    </row>
    <row r="2037" spans="1:2">
      <c r="A2037" s="2">
        <v>43119</v>
      </c>
      <c r="B2037">
        <v>3.0274313342150498</v>
      </c>
    </row>
    <row r="2038" spans="1:2">
      <c r="A2038" s="2">
        <v>43118</v>
      </c>
      <c r="B2038">
        <v>3.0156338482648199</v>
      </c>
    </row>
    <row r="2039" spans="1:2">
      <c r="A2039" s="2">
        <v>43117</v>
      </c>
      <c r="B2039">
        <v>2.9970993572086</v>
      </c>
    </row>
    <row r="2040" spans="1:2">
      <c r="A2040" s="2">
        <v>43116</v>
      </c>
      <c r="B2040">
        <v>3.0046075365222902</v>
      </c>
    </row>
    <row r="2041" spans="1:2">
      <c r="A2041" s="2">
        <v>43115</v>
      </c>
      <c r="B2041">
        <v>3.0176559742403701</v>
      </c>
    </row>
    <row r="2042" spans="1:2">
      <c r="A2042" s="2">
        <v>43112</v>
      </c>
      <c r="B2042">
        <v>3.0435977083994898</v>
      </c>
    </row>
    <row r="2043" spans="1:2">
      <c r="A2043" s="2">
        <v>43111</v>
      </c>
      <c r="B2043">
        <v>3.0321711304868799</v>
      </c>
    </row>
    <row r="2044" spans="1:2">
      <c r="A2044" s="2">
        <v>43110</v>
      </c>
      <c r="B2044">
        <v>3.02886099305706</v>
      </c>
    </row>
    <row r="2045" spans="1:2">
      <c r="A2045" s="2">
        <v>43109</v>
      </c>
      <c r="B2045">
        <v>3.00654322169179</v>
      </c>
    </row>
    <row r="2046" spans="1:2">
      <c r="A2046" s="2">
        <v>43108</v>
      </c>
      <c r="B2046">
        <v>2.9711771340784399</v>
      </c>
    </row>
    <row r="2047" spans="1:2">
      <c r="A2047" s="2">
        <v>43105</v>
      </c>
      <c r="B2047">
        <v>3.0014371110256501</v>
      </c>
    </row>
    <row r="2048" spans="1:2">
      <c r="A2048" s="2">
        <v>43104</v>
      </c>
      <c r="B2048">
        <v>3.0073171976326898</v>
      </c>
    </row>
    <row r="2049" spans="1:2">
      <c r="A2049" s="2">
        <v>43103</v>
      </c>
      <c r="B2049">
        <v>3.0066723665240702</v>
      </c>
    </row>
    <row r="2050" spans="1:2">
      <c r="A2050" s="2">
        <v>43102</v>
      </c>
      <c r="B2050">
        <v>3.06592473739178</v>
      </c>
    </row>
    <row r="2051" spans="1:2">
      <c r="A2051" s="2">
        <v>43100</v>
      </c>
      <c r="B2051">
        <v>3.0028839803281899</v>
      </c>
    </row>
    <row r="2052" spans="1:2">
      <c r="A2052" s="2">
        <v>43098</v>
      </c>
      <c r="B2052">
        <v>3.00329465772624</v>
      </c>
    </row>
    <row r="2053" spans="1:2">
      <c r="A2053" s="2">
        <v>43097</v>
      </c>
      <c r="B2053">
        <v>3.0107615674267101</v>
      </c>
    </row>
    <row r="2054" spans="1:2">
      <c r="A2054" s="2">
        <v>43096</v>
      </c>
      <c r="B2054">
        <v>3.0110767868641899</v>
      </c>
    </row>
    <row r="2055" spans="1:2">
      <c r="A2055" s="2">
        <v>43091</v>
      </c>
      <c r="B2055">
        <v>3.0643720541963</v>
      </c>
    </row>
    <row r="2056" spans="1:2">
      <c r="A2056" s="2">
        <v>43090</v>
      </c>
      <c r="B2056">
        <v>3.0832101437650201</v>
      </c>
    </row>
    <row r="2057" spans="1:2">
      <c r="A2057" s="2">
        <v>43089</v>
      </c>
      <c r="B2057">
        <v>3.0746224046073198</v>
      </c>
    </row>
    <row r="2058" spans="1:2">
      <c r="A2058" s="2">
        <v>43088</v>
      </c>
      <c r="B2058">
        <v>3.0248785641213098</v>
      </c>
    </row>
    <row r="2059" spans="1:2">
      <c r="A2059" s="2">
        <v>43087</v>
      </c>
      <c r="B2059">
        <v>2.968011226842</v>
      </c>
    </row>
    <row r="2060" spans="1:2">
      <c r="A2060" s="2">
        <v>43084</v>
      </c>
      <c r="B2060">
        <v>2.9754133111518</v>
      </c>
    </row>
    <row r="2061" spans="1:2">
      <c r="A2061" s="2">
        <v>43083</v>
      </c>
      <c r="B2061">
        <v>3.0013774585008401</v>
      </c>
    </row>
    <row r="2062" spans="1:2">
      <c r="A2062" s="2">
        <v>43082</v>
      </c>
      <c r="B2062">
        <v>3.0506344610183</v>
      </c>
    </row>
    <row r="2063" spans="1:2">
      <c r="A2063" s="2">
        <v>43081</v>
      </c>
      <c r="B2063">
        <v>3.0621972864640701</v>
      </c>
    </row>
    <row r="2064" spans="1:2">
      <c r="A2064" s="2">
        <v>43080</v>
      </c>
      <c r="B2064">
        <v>3.05546763932993</v>
      </c>
    </row>
    <row r="2065" spans="1:2">
      <c r="A2065" s="2">
        <v>43077</v>
      </c>
      <c r="B2065">
        <v>3.1268938794155599</v>
      </c>
    </row>
    <row r="2066" spans="1:2">
      <c r="A2066" s="2">
        <v>43076</v>
      </c>
      <c r="B2066">
        <v>3.1018354399272701</v>
      </c>
    </row>
    <row r="2067" spans="1:2">
      <c r="A2067" s="2">
        <v>43075</v>
      </c>
      <c r="B2067">
        <v>3.0765069826884099</v>
      </c>
    </row>
    <row r="2068" spans="1:2">
      <c r="A2068" s="2">
        <v>43074</v>
      </c>
      <c r="B2068">
        <v>3.1114108085155201</v>
      </c>
    </row>
    <row r="2069" spans="1:2">
      <c r="A2069" s="2">
        <v>43073</v>
      </c>
      <c r="B2069">
        <v>3.1294933800732099</v>
      </c>
    </row>
    <row r="2070" spans="1:2">
      <c r="A2070" s="2">
        <v>43070</v>
      </c>
      <c r="B2070">
        <v>3.0790251020672601</v>
      </c>
    </row>
    <row r="2071" spans="1:2">
      <c r="A2071" s="2">
        <v>43069</v>
      </c>
      <c r="B2071">
        <v>3.1628650065025199</v>
      </c>
    </row>
    <row r="2072" spans="1:2">
      <c r="A2072" s="2">
        <v>43068</v>
      </c>
      <c r="B2072">
        <v>3.17568499951006</v>
      </c>
    </row>
    <row r="2073" spans="1:2">
      <c r="A2073" s="2">
        <v>43067</v>
      </c>
      <c r="B2073">
        <v>3.1119725439711701</v>
      </c>
    </row>
    <row r="2074" spans="1:2">
      <c r="A2074" s="2">
        <v>43066</v>
      </c>
      <c r="B2074">
        <v>3.1096146297470502</v>
      </c>
    </row>
    <row r="2075" spans="1:2">
      <c r="A2075" s="2">
        <v>43063</v>
      </c>
      <c r="B2075">
        <v>3.1021646743654001</v>
      </c>
    </row>
    <row r="2076" spans="1:2">
      <c r="A2076" s="2">
        <v>43062</v>
      </c>
      <c r="B2076">
        <v>3.1090816769274601</v>
      </c>
    </row>
    <row r="2077" spans="1:2">
      <c r="A2077" s="2">
        <v>43061</v>
      </c>
      <c r="B2077">
        <v>3.1117767512130499</v>
      </c>
    </row>
    <row r="2078" spans="1:2">
      <c r="A2078" s="2">
        <v>43060</v>
      </c>
      <c r="B2078">
        <v>3.0978184362052401</v>
      </c>
    </row>
    <row r="2079" spans="1:2">
      <c r="A2079" s="2">
        <v>43059</v>
      </c>
      <c r="B2079">
        <v>3.1188840530710502</v>
      </c>
    </row>
    <row r="2080" spans="1:2">
      <c r="A2080" s="2">
        <v>43056</v>
      </c>
      <c r="B2080">
        <v>3.1341171179653</v>
      </c>
    </row>
    <row r="2081" spans="1:2">
      <c r="A2081" s="2">
        <v>43055</v>
      </c>
      <c r="B2081">
        <v>3.1448299394330701</v>
      </c>
    </row>
    <row r="2082" spans="1:2">
      <c r="A2082" s="2">
        <v>43054</v>
      </c>
      <c r="B2082">
        <v>3.1324091741359901</v>
      </c>
    </row>
    <row r="2083" spans="1:2">
      <c r="A2083" s="2">
        <v>43053</v>
      </c>
      <c r="B2083">
        <v>3.1360250043078901</v>
      </c>
    </row>
    <row r="2084" spans="1:2">
      <c r="A2084" s="2">
        <v>43052</v>
      </c>
      <c r="B2084">
        <v>3.1268359951333098</v>
      </c>
    </row>
    <row r="2085" spans="1:2">
      <c r="A2085" s="2">
        <v>43049</v>
      </c>
      <c r="B2085">
        <v>3.12285012675583</v>
      </c>
    </row>
    <row r="2086" spans="1:2">
      <c r="A2086" s="2">
        <v>43048</v>
      </c>
      <c r="B2086">
        <v>3.0501555084344201</v>
      </c>
    </row>
    <row r="2087" spans="1:2">
      <c r="A2087" s="2">
        <v>43047</v>
      </c>
      <c r="B2087">
        <v>3.0027079497843601</v>
      </c>
    </row>
    <row r="2088" spans="1:2">
      <c r="A2088" s="2">
        <v>43046</v>
      </c>
      <c r="B2088">
        <v>3.0301406377010598</v>
      </c>
    </row>
    <row r="2089" spans="1:2">
      <c r="A2089" s="2">
        <v>43045</v>
      </c>
      <c r="B2089">
        <v>3.0428745791090499</v>
      </c>
    </row>
    <row r="2090" spans="1:2">
      <c r="A2090" s="2">
        <v>43042</v>
      </c>
      <c r="B2090">
        <v>3.0457770632950001</v>
      </c>
    </row>
    <row r="2091" spans="1:2">
      <c r="A2091" s="2">
        <v>43041</v>
      </c>
      <c r="B2091">
        <v>3.0481629816273599</v>
      </c>
    </row>
    <row r="2092" spans="1:2">
      <c r="A2092" s="2">
        <v>43040</v>
      </c>
      <c r="B2092">
        <v>3.1011386335034499</v>
      </c>
    </row>
    <row r="2093" spans="1:2">
      <c r="A2093" s="2">
        <v>43039</v>
      </c>
      <c r="B2093">
        <v>3.0995549254065602</v>
      </c>
    </row>
    <row r="2094" spans="1:2">
      <c r="A2094" s="2">
        <v>43038</v>
      </c>
      <c r="B2094">
        <v>3.1155834391547601</v>
      </c>
    </row>
    <row r="2095" spans="1:2">
      <c r="A2095" s="2">
        <v>43035</v>
      </c>
      <c r="B2095">
        <v>3.1350078631174298</v>
      </c>
    </row>
    <row r="2096" spans="1:2">
      <c r="A2096" s="2">
        <v>43034</v>
      </c>
      <c r="B2096">
        <v>3.1699776241606101</v>
      </c>
    </row>
    <row r="2097" spans="1:2">
      <c r="A2097" s="2">
        <v>43033</v>
      </c>
      <c r="B2097">
        <v>3.1621810772021499</v>
      </c>
    </row>
    <row r="2098" spans="1:2">
      <c r="A2098" s="2">
        <v>43032</v>
      </c>
      <c r="B2098">
        <v>3.1091335072633499</v>
      </c>
    </row>
    <row r="2099" spans="1:2">
      <c r="A2099" s="2">
        <v>43031</v>
      </c>
      <c r="B2099">
        <v>3.0760214641484001</v>
      </c>
    </row>
    <row r="2100" spans="1:2">
      <c r="A2100" s="2">
        <v>43028</v>
      </c>
      <c r="B2100">
        <v>3.0811611993195198</v>
      </c>
    </row>
    <row r="2101" spans="1:2">
      <c r="A2101" s="2">
        <v>43027</v>
      </c>
      <c r="B2101">
        <v>3.0401829769511401</v>
      </c>
    </row>
    <row r="2102" spans="1:2">
      <c r="A2102" s="2">
        <v>43026</v>
      </c>
      <c r="B2102">
        <v>3.0576850601133501</v>
      </c>
    </row>
    <row r="2103" spans="1:2">
      <c r="A2103" s="2">
        <v>43025</v>
      </c>
      <c r="B2103">
        <v>3.03364770235327</v>
      </c>
    </row>
    <row r="2104" spans="1:2">
      <c r="A2104" s="2">
        <v>43024</v>
      </c>
      <c r="B2104">
        <v>3.0790585902035899</v>
      </c>
    </row>
    <row r="2105" spans="1:2">
      <c r="A2105" s="2">
        <v>43021</v>
      </c>
      <c r="B2105">
        <v>3.0979294743378398</v>
      </c>
    </row>
    <row r="2106" spans="1:2">
      <c r="A2106" s="2">
        <v>43020</v>
      </c>
      <c r="B2106">
        <v>3.10518408790537</v>
      </c>
    </row>
    <row r="2107" spans="1:2">
      <c r="A2107" s="2">
        <v>43019</v>
      </c>
      <c r="B2107">
        <v>3.1110918100553602</v>
      </c>
    </row>
    <row r="2108" spans="1:2">
      <c r="A2108" s="2">
        <v>43018</v>
      </c>
      <c r="B2108">
        <v>3.1082551042009898</v>
      </c>
    </row>
    <row r="2109" spans="1:2">
      <c r="A2109" s="2">
        <v>43017</v>
      </c>
      <c r="B2109">
        <v>3.10859360499953</v>
      </c>
    </row>
    <row r="2110" spans="1:2">
      <c r="A2110" s="2">
        <v>43014</v>
      </c>
      <c r="B2110">
        <v>3.1216411753679401</v>
      </c>
    </row>
    <row r="2111" spans="1:2">
      <c r="A2111" s="2">
        <v>43013</v>
      </c>
      <c r="B2111">
        <v>3.1155312649860698</v>
      </c>
    </row>
    <row r="2112" spans="1:2">
      <c r="A2112" s="2">
        <v>43012</v>
      </c>
      <c r="B2112">
        <v>3.0928069849334201</v>
      </c>
    </row>
    <row r="2113" spans="1:2">
      <c r="A2113" s="2">
        <v>43011</v>
      </c>
      <c r="B2113">
        <v>3.0788711161103199</v>
      </c>
    </row>
    <row r="2114" spans="1:2">
      <c r="A2114" s="2">
        <v>43010</v>
      </c>
      <c r="B2114">
        <v>3.0633126495035099</v>
      </c>
    </row>
    <row r="2115" spans="1:2">
      <c r="A2115" s="2">
        <v>43008</v>
      </c>
      <c r="B2115">
        <v>3.0921445132048602</v>
      </c>
    </row>
    <row r="2116" spans="1:2">
      <c r="A2116" s="2">
        <v>43007</v>
      </c>
      <c r="B2116">
        <v>3.0923511335028202</v>
      </c>
    </row>
    <row r="2117" spans="1:2">
      <c r="A2117" s="2">
        <v>43006</v>
      </c>
      <c r="B2117">
        <v>3.1165183226330102</v>
      </c>
    </row>
    <row r="2118" spans="1:2">
      <c r="A2118" s="2">
        <v>43005</v>
      </c>
      <c r="B2118">
        <v>3.1176751225424502</v>
      </c>
    </row>
    <row r="2119" spans="1:2">
      <c r="A2119" s="2">
        <v>43004</v>
      </c>
      <c r="B2119">
        <v>3.0791279200798298</v>
      </c>
    </row>
    <row r="2120" spans="1:2">
      <c r="A2120" s="2">
        <v>43003</v>
      </c>
      <c r="B2120">
        <v>3.0896136434394399</v>
      </c>
    </row>
    <row r="2121" spans="1:2">
      <c r="A2121" s="2">
        <v>43000</v>
      </c>
      <c r="B2121">
        <v>3.1063337451433699</v>
      </c>
    </row>
    <row r="2122" spans="1:2">
      <c r="A2122" s="2">
        <v>42999</v>
      </c>
      <c r="B2122">
        <v>3.1109283701093999</v>
      </c>
    </row>
    <row r="2123" spans="1:2">
      <c r="A2123" s="2">
        <v>42998</v>
      </c>
      <c r="B2123">
        <v>3.0920680753996099</v>
      </c>
    </row>
    <row r="2124" spans="1:2">
      <c r="A2124" s="2">
        <v>42997</v>
      </c>
      <c r="B2124">
        <v>3.0934451074843801</v>
      </c>
    </row>
    <row r="2125" spans="1:2">
      <c r="A2125" s="2">
        <v>42996</v>
      </c>
      <c r="B2125">
        <v>3.07542823736302</v>
      </c>
    </row>
    <row r="2126" spans="1:2">
      <c r="A2126" s="2">
        <v>42993</v>
      </c>
      <c r="B2126">
        <v>3.0857629908008701</v>
      </c>
    </row>
    <row r="2127" spans="1:2">
      <c r="A2127" s="2">
        <v>42992</v>
      </c>
      <c r="B2127">
        <v>3.0107315475893199</v>
      </c>
    </row>
    <row r="2128" spans="1:2">
      <c r="A2128" s="2">
        <v>42991</v>
      </c>
      <c r="B2128">
        <v>2.9558827923772202</v>
      </c>
    </row>
    <row r="2129" spans="1:2">
      <c r="A2129" s="2">
        <v>42990</v>
      </c>
      <c r="B2129">
        <v>2.9416241367103502</v>
      </c>
    </row>
    <row r="2130" spans="1:2">
      <c r="A2130" s="2">
        <v>42989</v>
      </c>
      <c r="B2130">
        <v>2.8474383523384699</v>
      </c>
    </row>
    <row r="2131" spans="1:2">
      <c r="A2131" s="2">
        <v>42986</v>
      </c>
      <c r="B2131">
        <v>2.80746846790018</v>
      </c>
    </row>
    <row r="2132" spans="1:2">
      <c r="A2132" s="2">
        <v>42985</v>
      </c>
      <c r="B2132">
        <v>2.7893999200894801</v>
      </c>
    </row>
    <row r="2133" spans="1:2">
      <c r="A2133" s="2">
        <v>42984</v>
      </c>
      <c r="B2133">
        <v>2.8316627467584099</v>
      </c>
    </row>
    <row r="2134" spans="1:2">
      <c r="A2134" s="2">
        <v>42983</v>
      </c>
      <c r="B2134">
        <v>2.8455809272489399</v>
      </c>
    </row>
    <row r="2135" spans="1:2">
      <c r="A2135" s="2">
        <v>42982</v>
      </c>
      <c r="B2135">
        <v>2.88378003193582</v>
      </c>
    </row>
    <row r="2136" spans="1:2">
      <c r="A2136" s="2">
        <v>42979</v>
      </c>
      <c r="B2136">
        <v>2.88061302481487</v>
      </c>
    </row>
    <row r="2137" spans="1:2">
      <c r="A2137" s="2">
        <v>42978</v>
      </c>
      <c r="B2137">
        <v>2.8591317490696899</v>
      </c>
    </row>
    <row r="2138" spans="1:2">
      <c r="A2138" s="2">
        <v>42977</v>
      </c>
      <c r="B2138">
        <v>2.8646287974206301</v>
      </c>
    </row>
    <row r="2139" spans="1:2">
      <c r="A2139" s="2">
        <v>42976</v>
      </c>
      <c r="B2139">
        <v>2.8274759396492399</v>
      </c>
    </row>
    <row r="2140" spans="1:2">
      <c r="A2140" s="2">
        <v>42972</v>
      </c>
      <c r="B2140">
        <v>2.8728407797436399</v>
      </c>
    </row>
    <row r="2141" spans="1:2">
      <c r="A2141" s="2">
        <v>42971</v>
      </c>
      <c r="B2141">
        <v>2.8796263884559599</v>
      </c>
    </row>
    <row r="2142" spans="1:2">
      <c r="A2142" s="2">
        <v>42970</v>
      </c>
      <c r="B2142">
        <v>2.87526424402868</v>
      </c>
    </row>
    <row r="2143" spans="1:2">
      <c r="A2143" s="2">
        <v>42969</v>
      </c>
      <c r="B2143">
        <v>2.8965806414116702</v>
      </c>
    </row>
    <row r="2144" spans="1:2">
      <c r="A2144" s="2">
        <v>42968</v>
      </c>
      <c r="B2144">
        <v>2.8841899199581702</v>
      </c>
    </row>
    <row r="2145" spans="1:2">
      <c r="A2145" s="2">
        <v>42965</v>
      </c>
      <c r="B2145">
        <v>2.8930353731290102</v>
      </c>
    </row>
    <row r="2146" spans="1:2">
      <c r="A2146" s="2">
        <v>42964</v>
      </c>
      <c r="B2146">
        <v>2.91376117592745</v>
      </c>
    </row>
    <row r="2147" spans="1:2">
      <c r="A2147" s="2">
        <v>42963</v>
      </c>
      <c r="B2147">
        <v>2.9245236700258399</v>
      </c>
    </row>
    <row r="2148" spans="1:2">
      <c r="A2148" s="2">
        <v>42962</v>
      </c>
      <c r="B2148">
        <v>2.8967732422956902</v>
      </c>
    </row>
    <row r="2149" spans="1:2">
      <c r="A2149" s="2">
        <v>42961</v>
      </c>
      <c r="B2149">
        <v>2.88584690694129</v>
      </c>
    </row>
    <row r="2150" spans="1:2">
      <c r="A2150" s="2">
        <v>42958</v>
      </c>
      <c r="B2150">
        <v>2.8693467704177098</v>
      </c>
    </row>
    <row r="2151" spans="1:2">
      <c r="A2151" s="2">
        <v>42957</v>
      </c>
      <c r="B2151">
        <v>2.8784127784454498</v>
      </c>
    </row>
    <row r="2152" spans="1:2">
      <c r="A2152" s="2">
        <v>42956</v>
      </c>
      <c r="B2152">
        <v>2.8902054027874402</v>
      </c>
    </row>
    <row r="2153" spans="1:2">
      <c r="A2153" s="2">
        <v>42955</v>
      </c>
      <c r="B2153">
        <v>2.9346615727894299</v>
      </c>
    </row>
    <row r="2154" spans="1:2">
      <c r="A2154" s="2">
        <v>42954</v>
      </c>
      <c r="B2154">
        <v>2.9300556673235199</v>
      </c>
    </row>
    <row r="2155" spans="1:2">
      <c r="A2155" s="2">
        <v>42951</v>
      </c>
      <c r="B2155">
        <v>2.9497314987588399</v>
      </c>
    </row>
    <row r="2156" spans="1:2">
      <c r="A2156" s="2">
        <v>42950</v>
      </c>
      <c r="B2156">
        <v>2.9449171168216899</v>
      </c>
    </row>
    <row r="2157" spans="1:2">
      <c r="A2157" s="2">
        <v>42949</v>
      </c>
      <c r="B2157">
        <v>3.0050430771413201</v>
      </c>
    </row>
    <row r="2158" spans="1:2">
      <c r="A2158" s="2">
        <v>42948</v>
      </c>
      <c r="B2158">
        <v>2.9793552846498499</v>
      </c>
    </row>
    <row r="2159" spans="1:2">
      <c r="A2159" s="2">
        <v>42947</v>
      </c>
      <c r="B2159">
        <v>3.0045915496614399</v>
      </c>
    </row>
    <row r="2160" spans="1:2">
      <c r="A2160" s="2">
        <v>42944</v>
      </c>
      <c r="B2160">
        <v>2.9982950377450801</v>
      </c>
    </row>
    <row r="2161" spans="1:2">
      <c r="A2161" s="2">
        <v>42943</v>
      </c>
      <c r="B2161">
        <v>2.9912118774588698</v>
      </c>
    </row>
    <row r="2162" spans="1:2">
      <c r="A2162" s="2">
        <v>42942</v>
      </c>
      <c r="B2162">
        <v>3.0072465172182801</v>
      </c>
    </row>
    <row r="2163" spans="1:2">
      <c r="A2163" s="2">
        <v>42941</v>
      </c>
      <c r="B2163">
        <v>3.0183419653703001</v>
      </c>
    </row>
    <row r="2164" spans="1:2">
      <c r="A2164" s="2">
        <v>42940</v>
      </c>
      <c r="B2164">
        <v>2.9651201660634099</v>
      </c>
    </row>
    <row r="2165" spans="1:2">
      <c r="A2165" s="2">
        <v>42937</v>
      </c>
      <c r="B2165">
        <v>2.9607481960414801</v>
      </c>
    </row>
    <row r="2166" spans="1:2">
      <c r="A2166" s="2">
        <v>42936</v>
      </c>
      <c r="B2166">
        <v>2.9964500060258401</v>
      </c>
    </row>
    <row r="2167" spans="1:2">
      <c r="A2167" s="2">
        <v>42935</v>
      </c>
      <c r="B2167">
        <v>2.9835585125197999</v>
      </c>
    </row>
    <row r="2168" spans="1:2">
      <c r="A2168" s="2">
        <v>42934</v>
      </c>
      <c r="B2168">
        <v>3.01255505738051</v>
      </c>
    </row>
    <row r="2169" spans="1:2">
      <c r="A2169" s="2">
        <v>42933</v>
      </c>
      <c r="B2169">
        <v>3.0628860934148499</v>
      </c>
    </row>
    <row r="2170" spans="1:2">
      <c r="A2170" s="2">
        <v>42930</v>
      </c>
      <c r="B2170">
        <v>3.0884174807834399</v>
      </c>
    </row>
    <row r="2171" spans="1:2">
      <c r="A2171" s="2">
        <v>42929</v>
      </c>
      <c r="B2171">
        <v>3.06462118303264</v>
      </c>
    </row>
    <row r="2172" spans="1:2">
      <c r="A2172" s="2">
        <v>42928</v>
      </c>
      <c r="B2172">
        <v>3.0426254760824398</v>
      </c>
    </row>
    <row r="2173" spans="1:2">
      <c r="A2173" s="2">
        <v>42927</v>
      </c>
      <c r="B2173">
        <v>3.0611621347959401</v>
      </c>
    </row>
    <row r="2174" spans="1:2">
      <c r="A2174" s="2">
        <v>42926</v>
      </c>
      <c r="B2174">
        <v>3.0599889177545001</v>
      </c>
    </row>
    <row r="2175" spans="1:2">
      <c r="A2175" s="2">
        <v>42923</v>
      </c>
      <c r="B2175">
        <v>3.0919112668973501</v>
      </c>
    </row>
    <row r="2176" spans="1:2">
      <c r="A2176" s="2">
        <v>42922</v>
      </c>
      <c r="B2176">
        <v>3.0928923810820801</v>
      </c>
    </row>
    <row r="2177" spans="1:2">
      <c r="A2177" s="2">
        <v>42921</v>
      </c>
      <c r="B2177">
        <v>3.03244500403629</v>
      </c>
    </row>
    <row r="2178" spans="1:2">
      <c r="A2178" s="2">
        <v>42920</v>
      </c>
      <c r="B2178">
        <v>3.0216299996604299</v>
      </c>
    </row>
    <row r="2179" spans="1:2">
      <c r="A2179" s="2">
        <v>42919</v>
      </c>
      <c r="B2179">
        <v>3.0405475883836899</v>
      </c>
    </row>
    <row r="2180" spans="1:2">
      <c r="A2180" s="2">
        <v>42916</v>
      </c>
      <c r="B2180">
        <v>3.0219699196665202</v>
      </c>
    </row>
    <row r="2181" spans="1:2">
      <c r="A2181" s="2">
        <v>42915</v>
      </c>
      <c r="B2181">
        <v>3.0097607875314201</v>
      </c>
    </row>
    <row r="2182" spans="1:2">
      <c r="A2182" s="2">
        <v>42914</v>
      </c>
      <c r="B2182">
        <v>2.9194962779906399</v>
      </c>
    </row>
    <row r="2183" spans="1:2">
      <c r="A2183" s="2">
        <v>42913</v>
      </c>
      <c r="B2183">
        <v>2.8607517616613798</v>
      </c>
    </row>
    <row r="2184" spans="1:2">
      <c r="A2184" s="2">
        <v>42912</v>
      </c>
      <c r="B2184">
        <v>2.8146325607656002</v>
      </c>
    </row>
    <row r="2185" spans="1:2">
      <c r="A2185" s="2">
        <v>42909</v>
      </c>
      <c r="B2185">
        <v>2.8120993030913599</v>
      </c>
    </row>
    <row r="2186" spans="1:2">
      <c r="A2186" s="2">
        <v>42908</v>
      </c>
      <c r="B2186">
        <v>2.80102203242271</v>
      </c>
    </row>
    <row r="2187" spans="1:2">
      <c r="A2187" s="2">
        <v>42907</v>
      </c>
      <c r="B2187">
        <v>2.8170468952502499</v>
      </c>
    </row>
    <row r="2188" spans="1:2">
      <c r="A2188" s="2">
        <v>42906</v>
      </c>
      <c r="B2188">
        <v>2.8127276012829698</v>
      </c>
    </row>
    <row r="2189" spans="1:2">
      <c r="A2189" s="2">
        <v>42905</v>
      </c>
      <c r="B2189">
        <v>2.8360380419248399</v>
      </c>
    </row>
    <row r="2190" spans="1:2">
      <c r="A2190" s="2">
        <v>42902</v>
      </c>
      <c r="B2190">
        <v>2.8548136653040799</v>
      </c>
    </row>
    <row r="2191" spans="1:2">
      <c r="A2191" s="2">
        <v>42901</v>
      </c>
      <c r="B2191">
        <v>2.8628663987900098</v>
      </c>
    </row>
    <row r="2192" spans="1:2">
      <c r="A2192" s="2">
        <v>42900</v>
      </c>
      <c r="B2192">
        <v>2.79370091687134</v>
      </c>
    </row>
    <row r="2193" spans="1:2">
      <c r="A2193" s="2">
        <v>42899</v>
      </c>
      <c r="B2193">
        <v>2.8796330646349801</v>
      </c>
    </row>
    <row r="2194" spans="1:2">
      <c r="A2194" s="2">
        <v>42898</v>
      </c>
      <c r="B2194">
        <v>2.8312955721509301</v>
      </c>
    </row>
    <row r="2195" spans="1:2">
      <c r="A2195" s="2">
        <v>42895</v>
      </c>
      <c r="B2195">
        <v>2.8509210360573101</v>
      </c>
    </row>
    <row r="2196" spans="1:2">
      <c r="A2196" s="2">
        <v>42894</v>
      </c>
      <c r="B2196">
        <v>2.8597799680511198</v>
      </c>
    </row>
    <row r="2197" spans="1:2">
      <c r="A2197" s="2">
        <v>42893</v>
      </c>
      <c r="B2197">
        <v>2.8084864593466099</v>
      </c>
    </row>
    <row r="2198" spans="1:2">
      <c r="A2198" s="2">
        <v>42892</v>
      </c>
      <c r="B2198">
        <v>2.82703698071577</v>
      </c>
    </row>
    <row r="2199" spans="1:2">
      <c r="A2199" s="2">
        <v>42891</v>
      </c>
      <c r="B2199">
        <v>2.8769464095034998</v>
      </c>
    </row>
    <row r="2200" spans="1:2">
      <c r="A2200" s="2">
        <v>42888</v>
      </c>
      <c r="B2200">
        <v>2.8759875395579</v>
      </c>
    </row>
    <row r="2201" spans="1:2">
      <c r="A2201" s="2">
        <v>42887</v>
      </c>
      <c r="B2201">
        <v>2.88501935305817</v>
      </c>
    </row>
    <row r="2202" spans="1:2">
      <c r="A2202" s="2">
        <v>42886</v>
      </c>
      <c r="B2202">
        <v>2.8571359772552198</v>
      </c>
    </row>
    <row r="2203" spans="1:2">
      <c r="A2203" s="2">
        <v>42885</v>
      </c>
      <c r="B2203">
        <v>2.8356301380283799</v>
      </c>
    </row>
    <row r="2204" spans="1:2">
      <c r="A2204" s="2">
        <v>42881</v>
      </c>
      <c r="B2204">
        <v>2.8378828667484099</v>
      </c>
    </row>
    <row r="2205" spans="1:2">
      <c r="A2205" s="2">
        <v>42880</v>
      </c>
      <c r="B2205">
        <v>2.8663574295010901</v>
      </c>
    </row>
    <row r="2206" spans="1:2">
      <c r="A2206" s="2">
        <v>42879</v>
      </c>
      <c r="B2206">
        <v>2.89363693178802</v>
      </c>
    </row>
    <row r="2207" spans="1:2">
      <c r="A2207" s="2">
        <v>42878</v>
      </c>
      <c r="B2207">
        <v>2.9021415586191099</v>
      </c>
    </row>
    <row r="2208" spans="1:2">
      <c r="A2208" s="2">
        <v>42877</v>
      </c>
      <c r="B2208">
        <v>2.9178541847988901</v>
      </c>
    </row>
    <row r="2209" spans="1:2">
      <c r="A2209" s="2">
        <v>42874</v>
      </c>
      <c r="B2209">
        <v>2.9209319308628099</v>
      </c>
    </row>
    <row r="2210" spans="1:2">
      <c r="A2210" s="2">
        <v>42873</v>
      </c>
      <c r="B2210">
        <v>2.9112779917020801</v>
      </c>
    </row>
    <row r="2211" spans="1:2">
      <c r="A2211" s="2">
        <v>42872</v>
      </c>
      <c r="B2211">
        <v>2.9199194551679302</v>
      </c>
    </row>
    <row r="2212" spans="1:2">
      <c r="A2212" s="2">
        <v>42871</v>
      </c>
      <c r="B2212">
        <v>2.9634298573765898</v>
      </c>
    </row>
    <row r="2213" spans="1:2">
      <c r="A2213" s="2">
        <v>42870</v>
      </c>
      <c r="B2213">
        <v>2.9754905459388601</v>
      </c>
    </row>
    <row r="2214" spans="1:2">
      <c r="A2214" s="2">
        <v>42867</v>
      </c>
      <c r="B2214">
        <v>2.9367282852989902</v>
      </c>
    </row>
    <row r="2215" spans="1:2">
      <c r="A2215" s="2">
        <v>42866</v>
      </c>
      <c r="B2215">
        <v>3.0001411248139198</v>
      </c>
    </row>
    <row r="2216" spans="1:2">
      <c r="A2216" s="2">
        <v>42865</v>
      </c>
      <c r="B2216">
        <v>3.0048581679228201</v>
      </c>
    </row>
    <row r="2217" spans="1:2">
      <c r="A2217" s="2">
        <v>42864</v>
      </c>
      <c r="B2217">
        <v>3.0421509406143201</v>
      </c>
    </row>
    <row r="2218" spans="1:2">
      <c r="A2218" s="2">
        <v>42863</v>
      </c>
      <c r="B2218">
        <v>3.0173243496888902</v>
      </c>
    </row>
    <row r="2219" spans="1:2">
      <c r="A2219" s="2">
        <v>42860</v>
      </c>
      <c r="B2219">
        <v>3.00413839512251</v>
      </c>
    </row>
    <row r="2220" spans="1:2">
      <c r="A2220" s="2">
        <v>42859</v>
      </c>
      <c r="B2220">
        <v>2.9920319161777398</v>
      </c>
    </row>
    <row r="2221" spans="1:2">
      <c r="A2221" s="2">
        <v>42858</v>
      </c>
      <c r="B2221">
        <v>2.9625841117117302</v>
      </c>
    </row>
    <row r="2222" spans="1:2">
      <c r="A2222" s="2">
        <v>42857</v>
      </c>
      <c r="B2222">
        <v>2.9826838076535198</v>
      </c>
    </row>
    <row r="2223" spans="1:2">
      <c r="A2223" s="2">
        <v>42855</v>
      </c>
      <c r="B2223">
        <v>2.9745696082344</v>
      </c>
    </row>
    <row r="2224" spans="1:2">
      <c r="A2224" s="2">
        <v>42853</v>
      </c>
      <c r="B2224">
        <v>2.97499491942841</v>
      </c>
    </row>
    <row r="2225" spans="1:2">
      <c r="A2225" s="2">
        <v>42852</v>
      </c>
      <c r="B2225">
        <v>2.97478658586749</v>
      </c>
    </row>
    <row r="2226" spans="1:2">
      <c r="A2226" s="2">
        <v>42851</v>
      </c>
      <c r="B2226">
        <v>2.9885629097678801</v>
      </c>
    </row>
    <row r="2227" spans="1:2">
      <c r="A2227" s="2">
        <v>42850</v>
      </c>
      <c r="B2227">
        <v>2.98131738980892</v>
      </c>
    </row>
    <row r="2228" spans="1:2">
      <c r="A2228" s="2">
        <v>42849</v>
      </c>
      <c r="B2228">
        <v>2.9698506242242901</v>
      </c>
    </row>
    <row r="2229" spans="1:2">
      <c r="A2229" s="2">
        <v>42846</v>
      </c>
      <c r="B2229">
        <v>2.9635498683765</v>
      </c>
    </row>
    <row r="2230" spans="1:2">
      <c r="A2230" s="2">
        <v>42845</v>
      </c>
      <c r="B2230">
        <v>2.9797728757841302</v>
      </c>
    </row>
    <row r="2231" spans="1:2">
      <c r="A2231" s="2">
        <v>42844</v>
      </c>
      <c r="B2231">
        <v>2.9789644596266198</v>
      </c>
    </row>
    <row r="2232" spans="1:2">
      <c r="A2232" s="2">
        <v>42843</v>
      </c>
      <c r="B2232">
        <v>2.9607337147781698</v>
      </c>
    </row>
    <row r="2233" spans="1:2">
      <c r="A2233" s="2">
        <v>42838</v>
      </c>
      <c r="B2233">
        <v>2.9609656459371898</v>
      </c>
    </row>
    <row r="2234" spans="1:2">
      <c r="A2234" s="2">
        <v>42837</v>
      </c>
      <c r="B2234">
        <v>2.9584279386665902</v>
      </c>
    </row>
    <row r="2235" spans="1:2">
      <c r="A2235" s="2">
        <v>42836</v>
      </c>
      <c r="B2235">
        <v>2.9514875320301299</v>
      </c>
    </row>
    <row r="2236" spans="1:2">
      <c r="A2236" s="2">
        <v>42835</v>
      </c>
      <c r="B2236">
        <v>2.98868198061025</v>
      </c>
    </row>
    <row r="2237" spans="1:2">
      <c r="A2237" s="2">
        <v>42832</v>
      </c>
      <c r="B2237">
        <v>2.9764604869028499</v>
      </c>
    </row>
    <row r="2238" spans="1:2">
      <c r="A2238" s="2">
        <v>42831</v>
      </c>
      <c r="B2238">
        <v>2.9892581853122202</v>
      </c>
    </row>
    <row r="2239" spans="1:2">
      <c r="A2239" s="2">
        <v>42830</v>
      </c>
      <c r="B2239">
        <v>2.98196514239411</v>
      </c>
    </row>
    <row r="2240" spans="1:2">
      <c r="A2240" s="2">
        <v>42829</v>
      </c>
      <c r="B2240">
        <v>2.94611841331669</v>
      </c>
    </row>
    <row r="2241" spans="1:2">
      <c r="A2241" s="2">
        <v>42828</v>
      </c>
      <c r="B2241">
        <v>2.9423010034844501</v>
      </c>
    </row>
    <row r="2242" spans="1:2">
      <c r="A2242" s="2">
        <v>42825</v>
      </c>
      <c r="B2242">
        <v>2.9941626978059799</v>
      </c>
    </row>
    <row r="2243" spans="1:2">
      <c r="A2243" s="2">
        <v>42824</v>
      </c>
      <c r="B2243">
        <v>2.9929242760503301</v>
      </c>
    </row>
    <row r="2244" spans="1:2">
      <c r="A2244" s="2">
        <v>42823</v>
      </c>
      <c r="B2244">
        <v>3.0231563492075</v>
      </c>
    </row>
    <row r="2245" spans="1:2">
      <c r="A2245" s="2">
        <v>42822</v>
      </c>
      <c r="B2245">
        <v>3.0478605039658802</v>
      </c>
    </row>
    <row r="2246" spans="1:2">
      <c r="A2246" s="2">
        <v>42821</v>
      </c>
      <c r="B2246">
        <v>3.03555890508476</v>
      </c>
    </row>
    <row r="2247" spans="1:2">
      <c r="A2247" s="2">
        <v>42818</v>
      </c>
      <c r="B2247">
        <v>3.0548119936547802</v>
      </c>
    </row>
    <row r="2248" spans="1:2">
      <c r="A2248" s="2">
        <v>42817</v>
      </c>
      <c r="B2248">
        <v>3.0700769420491301</v>
      </c>
    </row>
    <row r="2249" spans="1:2">
      <c r="A2249" s="2">
        <v>42816</v>
      </c>
      <c r="B2249">
        <v>3.02233042060903</v>
      </c>
    </row>
    <row r="2250" spans="1:2">
      <c r="A2250" s="2">
        <v>42815</v>
      </c>
      <c r="B2250">
        <v>3.0910485533594101</v>
      </c>
    </row>
    <row r="2251" spans="1:2">
      <c r="A2251" s="2">
        <v>42814</v>
      </c>
      <c r="B2251">
        <v>3.07323428823794</v>
      </c>
    </row>
    <row r="2252" spans="1:2">
      <c r="A2252" s="2">
        <v>42811</v>
      </c>
      <c r="B2252">
        <v>3.0745992220223601</v>
      </c>
    </row>
    <row r="2253" spans="1:2">
      <c r="A2253" s="2">
        <v>42810</v>
      </c>
      <c r="B2253">
        <v>3.0889744805551</v>
      </c>
    </row>
    <row r="2254" spans="1:2">
      <c r="A2254" s="2">
        <v>42809</v>
      </c>
      <c r="B2254">
        <v>3.0776452657415301</v>
      </c>
    </row>
    <row r="2255" spans="1:2">
      <c r="A2255" s="2">
        <v>42808</v>
      </c>
      <c r="B2255">
        <v>3.0876821811260302</v>
      </c>
    </row>
    <row r="2256" spans="1:2">
      <c r="A2256" s="2">
        <v>42807</v>
      </c>
      <c r="B2256">
        <v>3.1013687960330198</v>
      </c>
    </row>
    <row r="2257" spans="1:2">
      <c r="A2257" s="2">
        <v>42804</v>
      </c>
      <c r="B2257">
        <v>3.09216644384506</v>
      </c>
    </row>
    <row r="2258" spans="1:2">
      <c r="A2258" s="2">
        <v>42803</v>
      </c>
      <c r="B2258">
        <v>3.06123437492136</v>
      </c>
    </row>
    <row r="2259" spans="1:2">
      <c r="A2259" s="2">
        <v>42802</v>
      </c>
      <c r="B2259">
        <v>3.07372339387073</v>
      </c>
    </row>
    <row r="2260" spans="1:2">
      <c r="A2260" s="2">
        <v>42801</v>
      </c>
      <c r="B2260">
        <v>3.0433953263219999</v>
      </c>
    </row>
    <row r="2261" spans="1:2">
      <c r="A2261" s="2">
        <v>42800</v>
      </c>
      <c r="B2261">
        <v>3.0772995452596801</v>
      </c>
    </row>
    <row r="2262" spans="1:2">
      <c r="A2262" s="2">
        <v>42797</v>
      </c>
      <c r="B2262">
        <v>3.0636798096039599</v>
      </c>
    </row>
    <row r="2263" spans="1:2">
      <c r="A2263" s="2">
        <v>42796</v>
      </c>
      <c r="B2263">
        <v>3.0672821461856299</v>
      </c>
    </row>
    <row r="2264" spans="1:2">
      <c r="A2264" s="2">
        <v>42795</v>
      </c>
      <c r="B2264">
        <v>3.0553739850638402</v>
      </c>
    </row>
    <row r="2265" spans="1:2">
      <c r="A2265" s="2">
        <v>42794</v>
      </c>
      <c r="B2265">
        <v>3.0213002010589101</v>
      </c>
    </row>
    <row r="2266" spans="1:2">
      <c r="A2266" s="2">
        <v>42793</v>
      </c>
      <c r="B2266">
        <v>3.0470540623907301</v>
      </c>
    </row>
    <row r="2267" spans="1:2">
      <c r="A2267" s="2">
        <v>42790</v>
      </c>
      <c r="B2267">
        <v>3.0503016713848399</v>
      </c>
    </row>
    <row r="2268" spans="1:2">
      <c r="A2268" s="2">
        <v>42789</v>
      </c>
      <c r="B2268">
        <v>3.1243856970069199</v>
      </c>
    </row>
    <row r="2269" spans="1:2">
      <c r="A2269" s="2">
        <v>42788</v>
      </c>
      <c r="B2269">
        <v>3.16336563680394</v>
      </c>
    </row>
    <row r="2270" spans="1:2">
      <c r="A2270" s="2">
        <v>42787</v>
      </c>
      <c r="B2270">
        <v>3.1966374859169902</v>
      </c>
    </row>
    <row r="2271" spans="1:2">
      <c r="A2271" s="2">
        <v>42786</v>
      </c>
      <c r="B2271">
        <v>3.1805919407412402</v>
      </c>
    </row>
    <row r="2272" spans="1:2">
      <c r="A2272" s="2">
        <v>42783</v>
      </c>
      <c r="B2272">
        <v>3.1635334242745499</v>
      </c>
    </row>
    <row r="2273" spans="1:2">
      <c r="A2273" s="2">
        <v>42782</v>
      </c>
      <c r="B2273">
        <v>3.2010023489999999</v>
      </c>
    </row>
    <row r="2274" spans="1:2">
      <c r="A2274" s="2">
        <v>42781</v>
      </c>
      <c r="B2274">
        <v>3.2505706141274802</v>
      </c>
    </row>
    <row r="2275" spans="1:2">
      <c r="A2275" s="2">
        <v>42780</v>
      </c>
      <c r="B2275">
        <v>3.2464638105617301</v>
      </c>
    </row>
    <row r="2276" spans="1:2">
      <c r="A2276" s="2">
        <v>42779</v>
      </c>
      <c r="B2276">
        <v>3.2322726480075499</v>
      </c>
    </row>
    <row r="2277" spans="1:2">
      <c r="A2277" s="2">
        <v>42776</v>
      </c>
      <c r="B2277">
        <v>3.2064581447604299</v>
      </c>
    </row>
    <row r="2278" spans="1:2">
      <c r="A2278" s="2">
        <v>42775</v>
      </c>
      <c r="B2278">
        <v>3.1670392603880302</v>
      </c>
    </row>
    <row r="2279" spans="1:2">
      <c r="A2279" s="2">
        <v>42774</v>
      </c>
      <c r="B2279">
        <v>3.1558944319450699</v>
      </c>
    </row>
    <row r="2280" spans="1:2">
      <c r="A2280" s="2">
        <v>42773</v>
      </c>
      <c r="B2280">
        <v>3.21186188738697</v>
      </c>
    </row>
    <row r="2281" spans="1:2">
      <c r="A2281" s="2">
        <v>42772</v>
      </c>
      <c r="B2281">
        <v>3.2259988105024902</v>
      </c>
    </row>
    <row r="2282" spans="1:2">
      <c r="A2282" s="2">
        <v>42769</v>
      </c>
      <c r="B2282">
        <v>3.25260508145844</v>
      </c>
    </row>
    <row r="2283" spans="1:2">
      <c r="A2283" s="2">
        <v>42768</v>
      </c>
      <c r="B2283">
        <v>3.2694697654379201</v>
      </c>
    </row>
    <row r="2284" spans="1:2">
      <c r="A2284" s="2">
        <v>42767</v>
      </c>
      <c r="B2284">
        <v>3.3098306862235201</v>
      </c>
    </row>
    <row r="2285" spans="1:2">
      <c r="A2285" s="2">
        <v>42766</v>
      </c>
      <c r="B2285">
        <v>3.26009733051482</v>
      </c>
    </row>
    <row r="2286" spans="1:2">
      <c r="A2286" s="2">
        <v>42765</v>
      </c>
      <c r="B2286">
        <v>3.2770882555876</v>
      </c>
    </row>
    <row r="2287" spans="1:2">
      <c r="A2287" s="2">
        <v>42762</v>
      </c>
      <c r="B2287">
        <v>3.29575164578024</v>
      </c>
    </row>
    <row r="2288" spans="1:2">
      <c r="A2288" s="2">
        <v>42761</v>
      </c>
      <c r="B2288">
        <v>3.33012649102601</v>
      </c>
    </row>
    <row r="2289" spans="1:2">
      <c r="A2289" s="2">
        <v>42760</v>
      </c>
      <c r="B2289">
        <v>3.2827984192991302</v>
      </c>
    </row>
    <row r="2290" spans="1:2">
      <c r="A2290" s="2">
        <v>42759</v>
      </c>
      <c r="B2290">
        <v>3.20642577686686</v>
      </c>
    </row>
    <row r="2291" spans="1:2">
      <c r="A2291" s="2">
        <v>42758</v>
      </c>
      <c r="B2291">
        <v>3.2207961452766098</v>
      </c>
    </row>
    <row r="2292" spans="1:2">
      <c r="A2292" s="2">
        <v>42755</v>
      </c>
      <c r="B2292">
        <v>3.2548304447752399</v>
      </c>
    </row>
    <row r="2293" spans="1:2">
      <c r="A2293" s="2">
        <v>42754</v>
      </c>
      <c r="B2293">
        <v>3.2310545599316698</v>
      </c>
    </row>
    <row r="2294" spans="1:2">
      <c r="A2294" s="2">
        <v>42753</v>
      </c>
      <c r="B2294">
        <v>3.1638967482378999</v>
      </c>
    </row>
    <row r="2295" spans="1:2">
      <c r="A2295" s="2">
        <v>42752</v>
      </c>
      <c r="B2295">
        <v>3.1440112561914</v>
      </c>
    </row>
    <row r="2296" spans="1:2">
      <c r="A2296" s="2">
        <v>42751</v>
      </c>
      <c r="B2296">
        <v>3.1640533619378299</v>
      </c>
    </row>
    <row r="2297" spans="1:2">
      <c r="A2297" s="2">
        <v>42748</v>
      </c>
      <c r="B2297">
        <v>3.1920157323042999</v>
      </c>
    </row>
    <row r="2298" spans="1:2">
      <c r="A2298" s="2">
        <v>42747</v>
      </c>
      <c r="B2298">
        <v>3.1207467214272899</v>
      </c>
    </row>
    <row r="2299" spans="1:2">
      <c r="A2299" s="2">
        <v>42746</v>
      </c>
      <c r="B2299">
        <v>3.1635374235982101</v>
      </c>
    </row>
    <row r="2300" spans="1:2">
      <c r="A2300" s="2">
        <v>42745</v>
      </c>
      <c r="B2300">
        <v>3.1561133630626901</v>
      </c>
    </row>
    <row r="2301" spans="1:2">
      <c r="A2301" s="2">
        <v>42744</v>
      </c>
      <c r="B2301">
        <v>3.1601495044531398</v>
      </c>
    </row>
    <row r="2302" spans="1:2">
      <c r="A2302" s="2">
        <v>42741</v>
      </c>
      <c r="B2302">
        <v>3.1810711811816601</v>
      </c>
    </row>
    <row r="2303" spans="1:2">
      <c r="A2303" s="2">
        <v>42740</v>
      </c>
      <c r="B2303">
        <v>3.14236865877329</v>
      </c>
    </row>
    <row r="2304" spans="1:2">
      <c r="A2304" s="2">
        <v>42739</v>
      </c>
      <c r="B2304">
        <v>3.1572183126145301</v>
      </c>
    </row>
    <row r="2305" spans="1:2">
      <c r="A2305" s="2">
        <v>42738</v>
      </c>
      <c r="B2305">
        <v>3.17158088736383</v>
      </c>
    </row>
    <row r="2306" spans="1:2">
      <c r="A2306" s="2">
        <v>42735</v>
      </c>
      <c r="B2306">
        <v>3.0874127544406802</v>
      </c>
    </row>
    <row r="2307" spans="1:2">
      <c r="A2307" s="2">
        <v>42734</v>
      </c>
      <c r="B2307">
        <v>3.0876000842411302</v>
      </c>
    </row>
    <row r="2308" spans="1:2">
      <c r="A2308" s="2">
        <v>42733</v>
      </c>
      <c r="B2308">
        <v>3.0797376400154501</v>
      </c>
    </row>
    <row r="2309" spans="1:2">
      <c r="A2309" s="2">
        <v>42732</v>
      </c>
      <c r="B2309">
        <v>3.1495838336028901</v>
      </c>
    </row>
    <row r="2310" spans="1:2">
      <c r="A2310" s="2">
        <v>42727</v>
      </c>
      <c r="B2310">
        <v>3.19313717854059</v>
      </c>
    </row>
    <row r="2311" spans="1:2">
      <c r="A2311" s="2">
        <v>42726</v>
      </c>
      <c r="B2311">
        <v>3.2207008626035498</v>
      </c>
    </row>
    <row r="2312" spans="1:2">
      <c r="A2312" s="2">
        <v>42725</v>
      </c>
      <c r="B2312">
        <v>3.23650644942862</v>
      </c>
    </row>
    <row r="2313" spans="1:2">
      <c r="A2313" s="2">
        <v>42724</v>
      </c>
      <c r="B2313">
        <v>3.2878409220121099</v>
      </c>
    </row>
    <row r="2314" spans="1:2">
      <c r="A2314" s="2">
        <v>42723</v>
      </c>
      <c r="B2314">
        <v>3.2890798212381198</v>
      </c>
    </row>
    <row r="2315" spans="1:2">
      <c r="A2315" s="2">
        <v>42720</v>
      </c>
      <c r="B2315">
        <v>3.33156267747085</v>
      </c>
    </row>
    <row r="2316" spans="1:2">
      <c r="A2316" s="2">
        <v>42719</v>
      </c>
      <c r="B2316">
        <v>3.38307123445865</v>
      </c>
    </row>
    <row r="2317" spans="1:2">
      <c r="A2317" s="2">
        <v>42718</v>
      </c>
      <c r="B2317">
        <v>3.2739304066266599</v>
      </c>
    </row>
    <row r="2318" spans="1:2">
      <c r="A2318" s="2">
        <v>42717</v>
      </c>
      <c r="B2318">
        <v>3.31571959758802</v>
      </c>
    </row>
    <row r="2319" spans="1:2">
      <c r="A2319" s="2">
        <v>42716</v>
      </c>
      <c r="B2319">
        <v>3.3719909939513601</v>
      </c>
    </row>
    <row r="2320" spans="1:2">
      <c r="A2320" s="2">
        <v>42713</v>
      </c>
      <c r="B2320">
        <v>3.3205069474528499</v>
      </c>
    </row>
    <row r="2321" spans="1:2">
      <c r="A2321" s="2">
        <v>42712</v>
      </c>
      <c r="B2321">
        <v>3.2637019583296301</v>
      </c>
    </row>
    <row r="2322" spans="1:2">
      <c r="A2322" s="2">
        <v>42711</v>
      </c>
      <c r="B2322">
        <v>3.2683950543321298</v>
      </c>
    </row>
    <row r="2323" spans="1:2">
      <c r="A2323" s="2">
        <v>42710</v>
      </c>
      <c r="B2323">
        <v>3.3067711562520001</v>
      </c>
    </row>
    <row r="2324" spans="1:2">
      <c r="A2324" s="2">
        <v>42709</v>
      </c>
      <c r="B2324">
        <v>3.2952315512881101</v>
      </c>
    </row>
    <row r="2325" spans="1:2">
      <c r="A2325" s="2">
        <v>42706</v>
      </c>
      <c r="B2325">
        <v>3.2912542206332001</v>
      </c>
    </row>
    <row r="2326" spans="1:2">
      <c r="A2326" s="2">
        <v>42705</v>
      </c>
      <c r="B2326">
        <v>3.3701254972803798</v>
      </c>
    </row>
    <row r="2327" spans="1:2">
      <c r="A2327" s="2">
        <v>42704</v>
      </c>
      <c r="B2327">
        <v>3.3123569583715899</v>
      </c>
    </row>
    <row r="2328" spans="1:2">
      <c r="A2328" s="2">
        <v>42703</v>
      </c>
      <c r="B2328">
        <v>3.3031727132997601</v>
      </c>
    </row>
    <row r="2329" spans="1:2">
      <c r="A2329" s="2">
        <v>42702</v>
      </c>
      <c r="B2329">
        <v>3.3030676205994101</v>
      </c>
    </row>
    <row r="2330" spans="1:2">
      <c r="A2330" s="2">
        <v>42699</v>
      </c>
      <c r="B2330">
        <v>3.3239219297284199</v>
      </c>
    </row>
    <row r="2331" spans="1:2">
      <c r="A2331" s="2">
        <v>42698</v>
      </c>
      <c r="B2331">
        <v>3.33090983121979</v>
      </c>
    </row>
    <row r="2332" spans="1:2">
      <c r="A2332" s="2">
        <v>42697</v>
      </c>
      <c r="B2332">
        <v>3.35534280279819</v>
      </c>
    </row>
    <row r="2333" spans="1:2">
      <c r="A2333" s="2">
        <v>42696</v>
      </c>
      <c r="B2333">
        <v>3.2982214976237101</v>
      </c>
    </row>
    <row r="2334" spans="1:2">
      <c r="A2334" s="2">
        <v>42695</v>
      </c>
      <c r="B2334">
        <v>3.3093522851762902</v>
      </c>
    </row>
    <row r="2335" spans="1:2">
      <c r="A2335" s="2">
        <v>42692</v>
      </c>
      <c r="B2335">
        <v>3.3480144153496201</v>
      </c>
    </row>
    <row r="2336" spans="1:2">
      <c r="A2336" s="2">
        <v>42691</v>
      </c>
      <c r="B2336">
        <v>3.2626053496994198</v>
      </c>
    </row>
    <row r="2337" spans="1:2">
      <c r="A2337" s="2">
        <v>42690</v>
      </c>
      <c r="B2337">
        <v>3.27023754138505</v>
      </c>
    </row>
    <row r="2338" spans="1:2">
      <c r="A2338" s="2">
        <v>42689</v>
      </c>
      <c r="B2338">
        <v>3.2464683098887099</v>
      </c>
    </row>
    <row r="2339" spans="1:2">
      <c r="A2339" s="2">
        <v>42688</v>
      </c>
      <c r="B2339">
        <v>3.3148538584816198</v>
      </c>
    </row>
    <row r="2340" spans="1:2">
      <c r="A2340" s="2">
        <v>42685</v>
      </c>
      <c r="B2340">
        <v>3.22863188614958</v>
      </c>
    </row>
    <row r="2341" spans="1:2">
      <c r="A2341" s="2">
        <v>42684</v>
      </c>
      <c r="B2341">
        <v>3.2105571452724799</v>
      </c>
    </row>
    <row r="2342" spans="1:2">
      <c r="A2342" s="2">
        <v>42683</v>
      </c>
      <c r="B2342">
        <v>3.1204555139535399</v>
      </c>
    </row>
    <row r="2343" spans="1:2">
      <c r="A2343" s="2">
        <v>42682</v>
      </c>
      <c r="B2343">
        <v>3.0909555289736099</v>
      </c>
    </row>
    <row r="2344" spans="1:2">
      <c r="A2344" s="2">
        <v>42681</v>
      </c>
      <c r="B2344">
        <v>3.06024674507082</v>
      </c>
    </row>
    <row r="2345" spans="1:2">
      <c r="A2345" s="2">
        <v>42678</v>
      </c>
      <c r="B2345">
        <v>3.00570835483208</v>
      </c>
    </row>
    <row r="2346" spans="1:2">
      <c r="A2346" s="2">
        <v>42677</v>
      </c>
      <c r="B2346">
        <v>3.0767054543732701</v>
      </c>
    </row>
    <row r="2347" spans="1:2">
      <c r="A2347" s="2">
        <v>42676</v>
      </c>
      <c r="B2347">
        <v>3.0597810715946898</v>
      </c>
    </row>
    <row r="2348" spans="1:2">
      <c r="A2348" s="2">
        <v>42675</v>
      </c>
      <c r="B2348">
        <v>3.1334102800678898</v>
      </c>
    </row>
    <row r="2349" spans="1:2">
      <c r="A2349" s="2">
        <v>42674</v>
      </c>
      <c r="B2349">
        <v>3.0889241301819998</v>
      </c>
    </row>
    <row r="2350" spans="1:2">
      <c r="A2350" s="2">
        <v>42671</v>
      </c>
      <c r="B2350">
        <v>3.1052335005314502</v>
      </c>
    </row>
    <row r="2351" spans="1:2">
      <c r="A2351" s="2">
        <v>42670</v>
      </c>
      <c r="B2351">
        <v>3.0625529703289498</v>
      </c>
    </row>
    <row r="2352" spans="1:2">
      <c r="A2352" s="2">
        <v>42669</v>
      </c>
      <c r="B2352">
        <v>3.0087660663204701</v>
      </c>
    </row>
    <row r="2353" spans="1:2">
      <c r="A2353" s="2">
        <v>42668</v>
      </c>
      <c r="B2353">
        <v>2.9333708527079301</v>
      </c>
    </row>
    <row r="2354" spans="1:2">
      <c r="A2354" s="2">
        <v>42667</v>
      </c>
      <c r="B2354">
        <v>2.9432835713132999</v>
      </c>
    </row>
    <row r="2355" spans="1:2">
      <c r="A2355" s="2">
        <v>42664</v>
      </c>
      <c r="B2355">
        <v>2.9316547131078399</v>
      </c>
    </row>
    <row r="2356" spans="1:2">
      <c r="A2356" s="2">
        <v>42663</v>
      </c>
      <c r="B2356">
        <v>2.94752199175106</v>
      </c>
    </row>
    <row r="2357" spans="1:2">
      <c r="A2357" s="2">
        <v>42662</v>
      </c>
      <c r="B2357">
        <v>2.95430833260848</v>
      </c>
    </row>
    <row r="2358" spans="1:2">
      <c r="A2358" s="2">
        <v>42661</v>
      </c>
      <c r="B2358">
        <v>2.96240001576628</v>
      </c>
    </row>
    <row r="2359" spans="1:2">
      <c r="A2359" s="2">
        <v>42660</v>
      </c>
      <c r="B2359">
        <v>2.99493397688095</v>
      </c>
    </row>
    <row r="2360" spans="1:2">
      <c r="A2360" s="2">
        <v>42657</v>
      </c>
      <c r="B2360">
        <v>2.9884741348086901</v>
      </c>
    </row>
    <row r="2361" spans="1:2">
      <c r="A2361" s="2">
        <v>42656</v>
      </c>
      <c r="B2361">
        <v>2.9269754892741799</v>
      </c>
    </row>
    <row r="2362" spans="1:2">
      <c r="A2362" s="2">
        <v>42655</v>
      </c>
      <c r="B2362">
        <v>2.96262207481817</v>
      </c>
    </row>
    <row r="2363" spans="1:2">
      <c r="A2363" s="2">
        <v>42654</v>
      </c>
      <c r="B2363">
        <v>2.9048090295656199</v>
      </c>
    </row>
    <row r="2364" spans="1:2">
      <c r="A2364" s="2">
        <v>42653</v>
      </c>
      <c r="B2364">
        <v>2.9203615523169399</v>
      </c>
    </row>
    <row r="2365" spans="1:2">
      <c r="A2365" s="2">
        <v>42650</v>
      </c>
      <c r="B2365">
        <v>2.8660840654365498</v>
      </c>
    </row>
    <row r="2366" spans="1:2">
      <c r="A2366" s="2">
        <v>42649</v>
      </c>
      <c r="B2366">
        <v>2.7811580733832302</v>
      </c>
    </row>
    <row r="2367" spans="1:2">
      <c r="A2367" s="2">
        <v>42648</v>
      </c>
      <c r="B2367">
        <v>2.7105845242286302</v>
      </c>
    </row>
    <row r="2368" spans="1:2">
      <c r="A2368" s="2">
        <v>42647</v>
      </c>
      <c r="B2368">
        <v>2.6513915158954</v>
      </c>
    </row>
    <row r="2369" spans="1:2">
      <c r="A2369" s="2">
        <v>42646</v>
      </c>
      <c r="B2369">
        <v>2.6281943211415899</v>
      </c>
    </row>
    <row r="2370" spans="1:2">
      <c r="A2370" s="2">
        <v>42643</v>
      </c>
      <c r="B2370">
        <v>2.6535079319083299</v>
      </c>
    </row>
    <row r="2371" spans="1:2">
      <c r="A2371" s="2">
        <v>42642</v>
      </c>
      <c r="B2371">
        <v>2.58036788661164</v>
      </c>
    </row>
    <row r="2372" spans="1:2">
      <c r="A2372" s="2">
        <v>42641</v>
      </c>
      <c r="B2372">
        <v>2.5343271518989701</v>
      </c>
    </row>
    <row r="2373" spans="1:2">
      <c r="A2373" s="2">
        <v>42640</v>
      </c>
      <c r="B2373">
        <v>2.5252058810420901</v>
      </c>
    </row>
    <row r="2374" spans="1:2">
      <c r="A2374" s="2">
        <v>42639</v>
      </c>
      <c r="B2374">
        <v>2.5653303974742401</v>
      </c>
    </row>
    <row r="2375" spans="1:2">
      <c r="A2375" s="2">
        <v>42636</v>
      </c>
      <c r="B2375">
        <v>2.5924319786319701</v>
      </c>
    </row>
    <row r="2376" spans="1:2">
      <c r="A2376" s="2">
        <v>42635</v>
      </c>
      <c r="B2376">
        <v>2.5856898711340102</v>
      </c>
    </row>
    <row r="2377" spans="1:2">
      <c r="A2377" s="2">
        <v>42634</v>
      </c>
      <c r="B2377">
        <v>2.6936329481276098</v>
      </c>
    </row>
    <row r="2378" spans="1:2">
      <c r="A2378" s="2">
        <v>42633</v>
      </c>
      <c r="B2378">
        <v>2.6797429444775802</v>
      </c>
    </row>
    <row r="2379" spans="1:2">
      <c r="A2379" s="2">
        <v>42632</v>
      </c>
      <c r="B2379">
        <v>2.7425972903654499</v>
      </c>
    </row>
    <row r="2380" spans="1:2">
      <c r="A2380" s="2">
        <v>42629</v>
      </c>
      <c r="B2380">
        <v>2.7216220242379601</v>
      </c>
    </row>
    <row r="2381" spans="1:2">
      <c r="A2381" s="2">
        <v>42628</v>
      </c>
      <c r="B2381">
        <v>2.7411899344344501</v>
      </c>
    </row>
    <row r="2382" spans="1:2">
      <c r="A2382" s="2">
        <v>42627</v>
      </c>
      <c r="B2382">
        <v>2.71460081492922</v>
      </c>
    </row>
    <row r="2383" spans="1:2">
      <c r="A2383" s="2">
        <v>42626</v>
      </c>
      <c r="B2383">
        <v>2.6941815819187398</v>
      </c>
    </row>
    <row r="2384" spans="1:2">
      <c r="A2384" s="2">
        <v>42625</v>
      </c>
      <c r="B2384">
        <v>2.68291239678461</v>
      </c>
    </row>
    <row r="2385" spans="1:2">
      <c r="A2385" s="2">
        <v>42622</v>
      </c>
      <c r="B2385">
        <v>2.6690286796807898</v>
      </c>
    </row>
    <row r="2386" spans="1:2">
      <c r="A2386" s="2">
        <v>42621</v>
      </c>
      <c r="B2386">
        <v>2.5436034469944899</v>
      </c>
    </row>
    <row r="2387" spans="1:2">
      <c r="A2387" s="2">
        <v>42620</v>
      </c>
      <c r="B2387">
        <v>2.4532173477421102</v>
      </c>
    </row>
    <row r="2388" spans="1:2">
      <c r="A2388" s="2">
        <v>42619</v>
      </c>
      <c r="B2388">
        <v>2.4607591159585001</v>
      </c>
    </row>
    <row r="2389" spans="1:2">
      <c r="A2389" s="2">
        <v>42618</v>
      </c>
      <c r="B2389">
        <v>2.47164154157633</v>
      </c>
    </row>
    <row r="2390" spans="1:2">
      <c r="A2390" s="2">
        <v>42615</v>
      </c>
      <c r="B2390">
        <v>2.5008596625489301</v>
      </c>
    </row>
    <row r="2391" spans="1:2">
      <c r="A2391" s="2">
        <v>42614</v>
      </c>
      <c r="B2391">
        <v>2.4382637829424998</v>
      </c>
    </row>
    <row r="2392" spans="1:2">
      <c r="A2392" s="2">
        <v>42613</v>
      </c>
      <c r="B2392">
        <v>2.40737905747508</v>
      </c>
    </row>
    <row r="2393" spans="1:2">
      <c r="A2393" s="2">
        <v>42612</v>
      </c>
      <c r="B2393">
        <v>2.3954550191600101</v>
      </c>
    </row>
    <row r="2394" spans="1:2">
      <c r="A2394" s="2">
        <v>42608</v>
      </c>
      <c r="B2394">
        <v>2.3942049365597899</v>
      </c>
    </row>
    <row r="2395" spans="1:2">
      <c r="A2395" s="2">
        <v>42607</v>
      </c>
      <c r="B2395">
        <v>2.4257799762637702</v>
      </c>
    </row>
    <row r="2396" spans="1:2">
      <c r="A2396" s="2">
        <v>42606</v>
      </c>
      <c r="B2396">
        <v>2.4254836505778301</v>
      </c>
    </row>
    <row r="2397" spans="1:2">
      <c r="A2397" s="2">
        <v>42605</v>
      </c>
      <c r="B2397">
        <v>2.4284784136081199</v>
      </c>
    </row>
    <row r="2398" spans="1:2">
      <c r="A2398" s="2">
        <v>42604</v>
      </c>
      <c r="B2398">
        <v>2.4697381625201</v>
      </c>
    </row>
    <row r="2399" spans="1:2">
      <c r="A2399" s="2">
        <v>42601</v>
      </c>
      <c r="B2399">
        <v>2.5034960508109898</v>
      </c>
    </row>
    <row r="2400" spans="1:2">
      <c r="A2400" s="2">
        <v>42600</v>
      </c>
      <c r="B2400">
        <v>2.4557551786086198</v>
      </c>
    </row>
    <row r="2401" spans="1:2">
      <c r="A2401" s="2">
        <v>42599</v>
      </c>
      <c r="B2401">
        <v>2.4677514299938199</v>
      </c>
    </row>
    <row r="2402" spans="1:2">
      <c r="A2402" s="2">
        <v>42598</v>
      </c>
      <c r="B2402">
        <v>2.45119259617642</v>
      </c>
    </row>
    <row r="2403" spans="1:2">
      <c r="A2403" s="2">
        <v>42597</v>
      </c>
      <c r="B2403">
        <v>2.3953581092396998</v>
      </c>
    </row>
    <row r="2404" spans="1:2">
      <c r="A2404" s="2">
        <v>42594</v>
      </c>
      <c r="B2404">
        <v>2.3526311408109799</v>
      </c>
    </row>
    <row r="2405" spans="1:2">
      <c r="A2405" s="2">
        <v>42593</v>
      </c>
      <c r="B2405">
        <v>2.3354117783736199</v>
      </c>
    </row>
    <row r="2406" spans="1:2">
      <c r="A2406" s="2">
        <v>42592</v>
      </c>
      <c r="B2406">
        <v>2.35329006149423</v>
      </c>
    </row>
    <row r="2407" spans="1:2">
      <c r="A2407" s="2">
        <v>42591</v>
      </c>
      <c r="B2407">
        <v>2.4213281338129198</v>
      </c>
    </row>
    <row r="2408" spans="1:2">
      <c r="A2408" s="2">
        <v>42590</v>
      </c>
      <c r="B2408">
        <v>2.4765275807073799</v>
      </c>
    </row>
    <row r="2409" spans="1:2">
      <c r="A2409" s="2">
        <v>42587</v>
      </c>
      <c r="B2409">
        <v>2.5311288167592298</v>
      </c>
    </row>
    <row r="2410" spans="1:2">
      <c r="A2410" s="2">
        <v>42586</v>
      </c>
      <c r="B2410">
        <v>2.6959422149299601</v>
      </c>
    </row>
    <row r="2411" spans="1:2">
      <c r="A2411" s="2">
        <v>42585</v>
      </c>
      <c r="B2411">
        <v>2.9378900764543299</v>
      </c>
    </row>
    <row r="2412" spans="1:2">
      <c r="A2412" s="2">
        <v>42584</v>
      </c>
      <c r="B2412">
        <v>2.9424121334433</v>
      </c>
    </row>
    <row r="2413" spans="1:2">
      <c r="A2413" s="2">
        <v>42583</v>
      </c>
      <c r="B2413">
        <v>2.8678460985624601</v>
      </c>
    </row>
    <row r="2414" spans="1:2">
      <c r="A2414" s="2">
        <v>42582</v>
      </c>
      <c r="B2414">
        <v>2.8239803338797</v>
      </c>
    </row>
    <row r="2415" spans="1:2">
      <c r="A2415" s="2">
        <v>42580</v>
      </c>
      <c r="B2415">
        <v>2.8244431014130198</v>
      </c>
    </row>
    <row r="2416" spans="1:2">
      <c r="A2416" s="2">
        <v>42579</v>
      </c>
      <c r="B2416">
        <v>2.8678910049716402</v>
      </c>
    </row>
    <row r="2417" spans="1:2">
      <c r="A2417" s="2">
        <v>42578</v>
      </c>
      <c r="B2417">
        <v>2.89219670986733</v>
      </c>
    </row>
    <row r="2418" spans="1:2">
      <c r="A2418" s="2">
        <v>42577</v>
      </c>
      <c r="B2418">
        <v>2.9830647162882902</v>
      </c>
    </row>
    <row r="2419" spans="1:2">
      <c r="A2419" s="2">
        <v>42576</v>
      </c>
      <c r="B2419">
        <v>2.9654689182800502</v>
      </c>
    </row>
    <row r="2420" spans="1:2">
      <c r="A2420" s="2">
        <v>42573</v>
      </c>
      <c r="B2420">
        <v>2.9781557118231499</v>
      </c>
    </row>
    <row r="2421" spans="1:2">
      <c r="A2421" s="2">
        <v>42572</v>
      </c>
      <c r="B2421">
        <v>3.0218453862554799</v>
      </c>
    </row>
    <row r="2422" spans="1:2">
      <c r="A2422" s="2">
        <v>42571</v>
      </c>
      <c r="B2422">
        <v>3.0081980122660301</v>
      </c>
    </row>
    <row r="2423" spans="1:2">
      <c r="A2423" s="2">
        <v>42570</v>
      </c>
      <c r="B2423">
        <v>2.9767935122006799</v>
      </c>
    </row>
    <row r="2424" spans="1:2">
      <c r="A2424" s="2">
        <v>42569</v>
      </c>
      <c r="B2424">
        <v>2.9764399634931502</v>
      </c>
    </row>
    <row r="2425" spans="1:2">
      <c r="A2425" s="2">
        <v>42566</v>
      </c>
      <c r="B2425">
        <v>3.0132568730033702</v>
      </c>
    </row>
    <row r="2426" spans="1:2">
      <c r="A2426" s="2">
        <v>42565</v>
      </c>
      <c r="B2426">
        <v>2.9743541047328899</v>
      </c>
    </row>
    <row r="2427" spans="1:2">
      <c r="A2427" s="2">
        <v>42564</v>
      </c>
      <c r="B2427">
        <v>2.9805604502104202</v>
      </c>
    </row>
    <row r="2428" spans="1:2">
      <c r="A2428" s="2">
        <v>42563</v>
      </c>
      <c r="B2428">
        <v>3.0942508315209101</v>
      </c>
    </row>
    <row r="2429" spans="1:2">
      <c r="A2429" s="2">
        <v>42562</v>
      </c>
      <c r="B2429">
        <v>3.0924110695812699</v>
      </c>
    </row>
    <row r="2430" spans="1:2">
      <c r="A2430" s="2">
        <v>42559</v>
      </c>
      <c r="B2430">
        <v>3.1139769383751399</v>
      </c>
    </row>
    <row r="2431" spans="1:2">
      <c r="A2431" s="2">
        <v>42558</v>
      </c>
      <c r="B2431">
        <v>3.1777853839279202</v>
      </c>
    </row>
    <row r="2432" spans="1:2">
      <c r="A2432" s="2">
        <v>42557</v>
      </c>
      <c r="B2432">
        <v>3.16813683891748</v>
      </c>
    </row>
    <row r="2433" spans="1:2">
      <c r="A2433" s="2">
        <v>42556</v>
      </c>
      <c r="B2433">
        <v>3.1888998633085901</v>
      </c>
    </row>
    <row r="2434" spans="1:2">
      <c r="A2434" s="2">
        <v>42555</v>
      </c>
      <c r="B2434">
        <v>3.2623789194124502</v>
      </c>
    </row>
    <row r="2435" spans="1:2">
      <c r="A2435" s="2">
        <v>42552</v>
      </c>
      <c r="B2435">
        <v>3.3316225262447601</v>
      </c>
    </row>
    <row r="2436" spans="1:2">
      <c r="A2436" s="2">
        <v>42551</v>
      </c>
      <c r="B2436">
        <v>3.4409023517599699</v>
      </c>
    </row>
    <row r="2437" spans="1:2">
      <c r="A2437" s="2">
        <v>42550</v>
      </c>
      <c r="B2437">
        <v>3.50964042723297</v>
      </c>
    </row>
    <row r="2438" spans="1:2">
      <c r="A2438" s="2">
        <v>42549</v>
      </c>
      <c r="B2438">
        <v>3.55475706402104</v>
      </c>
    </row>
    <row r="2439" spans="1:2">
      <c r="A2439" s="2">
        <v>42548</v>
      </c>
      <c r="B2439">
        <v>3.5676703966526002</v>
      </c>
    </row>
    <row r="2440" spans="1:2">
      <c r="A2440" s="2">
        <v>42545</v>
      </c>
      <c r="B2440">
        <v>3.6881157136516798</v>
      </c>
    </row>
    <row r="2441" spans="1:2">
      <c r="A2441" s="2">
        <v>42544</v>
      </c>
      <c r="B2441">
        <v>3.7598877190581699</v>
      </c>
    </row>
    <row r="2442" spans="1:2">
      <c r="A2442" s="2">
        <v>42543</v>
      </c>
      <c r="B2442">
        <v>3.7546664640425602</v>
      </c>
    </row>
    <row r="2443" spans="1:2">
      <c r="A2443" s="2">
        <v>42542</v>
      </c>
      <c r="B2443">
        <v>3.7370062244030602</v>
      </c>
    </row>
    <row r="2444" spans="1:2">
      <c r="A2444" s="2">
        <v>42541</v>
      </c>
      <c r="B2444">
        <v>3.7177949279565099</v>
      </c>
    </row>
    <row r="2445" spans="1:2">
      <c r="A2445" s="2">
        <v>42538</v>
      </c>
      <c r="B2445">
        <v>3.6296207239792699</v>
      </c>
    </row>
    <row r="2446" spans="1:2">
      <c r="A2446" s="2">
        <v>42537</v>
      </c>
      <c r="B2446">
        <v>3.5579281844635902</v>
      </c>
    </row>
    <row r="2447" spans="1:2">
      <c r="A2447" s="2">
        <v>42536</v>
      </c>
      <c r="B2447">
        <v>3.52879125963186</v>
      </c>
    </row>
    <row r="2448" spans="1:2">
      <c r="A2448" s="2">
        <v>42535</v>
      </c>
      <c r="B2448">
        <v>3.5555482556460798</v>
      </c>
    </row>
    <row r="2449" spans="1:2">
      <c r="A2449" s="2">
        <v>42534</v>
      </c>
      <c r="B2449">
        <v>3.59673448534754</v>
      </c>
    </row>
    <row r="2450" spans="1:2">
      <c r="A2450" s="2">
        <v>42531</v>
      </c>
      <c r="B2450">
        <v>3.5940257181981701</v>
      </c>
    </row>
    <row r="2451" spans="1:2">
      <c r="A2451" s="2">
        <v>42530</v>
      </c>
      <c r="B2451">
        <v>3.61089411870097</v>
      </c>
    </row>
    <row r="2452" spans="1:2">
      <c r="A2452" s="2">
        <v>42529</v>
      </c>
      <c r="B2452">
        <v>3.6501266731287001</v>
      </c>
    </row>
    <row r="2453" spans="1:2">
      <c r="A2453" s="2">
        <v>42528</v>
      </c>
      <c r="B2453">
        <v>3.67883633814913</v>
      </c>
    </row>
    <row r="2454" spans="1:2">
      <c r="A2454" s="2">
        <v>42527</v>
      </c>
      <c r="B2454">
        <v>3.6953762709237798</v>
      </c>
    </row>
    <row r="2455" spans="1:2">
      <c r="A2455" s="2">
        <v>42524</v>
      </c>
      <c r="B2455">
        <v>3.6805402778648202</v>
      </c>
    </row>
    <row r="2456" spans="1:2">
      <c r="A2456" s="2">
        <v>42523</v>
      </c>
      <c r="B2456">
        <v>3.7373322572687799</v>
      </c>
    </row>
    <row r="2457" spans="1:2">
      <c r="A2457" s="2">
        <v>42522</v>
      </c>
      <c r="B2457">
        <v>3.7597204348169</v>
      </c>
    </row>
    <row r="2458" spans="1:2">
      <c r="A2458" s="2">
        <v>42521</v>
      </c>
      <c r="B2458">
        <v>3.8234295063588402</v>
      </c>
    </row>
    <row r="2459" spans="1:2">
      <c r="A2459" s="2">
        <v>42517</v>
      </c>
      <c r="B2459">
        <v>3.84390415679538</v>
      </c>
    </row>
    <row r="2460" spans="1:2">
      <c r="A2460" s="2">
        <v>42516</v>
      </c>
      <c r="B2460">
        <v>3.8304868205578302</v>
      </c>
    </row>
    <row r="2461" spans="1:2">
      <c r="A2461" s="2">
        <v>42515</v>
      </c>
      <c r="B2461">
        <v>3.8729907703444502</v>
      </c>
    </row>
    <row r="2462" spans="1:2">
      <c r="A2462" s="2">
        <v>42514</v>
      </c>
      <c r="B2462">
        <v>3.9081138408667</v>
      </c>
    </row>
    <row r="2463" spans="1:2">
      <c r="A2463" s="2">
        <v>42513</v>
      </c>
      <c r="B2463">
        <v>3.9020979553794102</v>
      </c>
    </row>
    <row r="2464" spans="1:2">
      <c r="A2464" s="2">
        <v>42510</v>
      </c>
      <c r="B2464">
        <v>3.90797785053442</v>
      </c>
    </row>
    <row r="2465" spans="1:2">
      <c r="A2465" s="2">
        <v>42509</v>
      </c>
      <c r="B2465">
        <v>3.8819639503949701</v>
      </c>
    </row>
    <row r="2466" spans="1:2">
      <c r="A2466" s="2">
        <v>42508</v>
      </c>
      <c r="B2466">
        <v>3.8877213938837301</v>
      </c>
    </row>
    <row r="2467" spans="1:2">
      <c r="A2467" s="2">
        <v>42507</v>
      </c>
      <c r="B2467">
        <v>3.8107343846989399</v>
      </c>
    </row>
    <row r="2468" spans="1:2">
      <c r="A2468" s="2">
        <v>42506</v>
      </c>
      <c r="B2468">
        <v>3.8283536044294602</v>
      </c>
    </row>
    <row r="2469" spans="1:2">
      <c r="A2469" s="2">
        <v>42503</v>
      </c>
      <c r="B2469">
        <v>3.81111873479556</v>
      </c>
    </row>
    <row r="2470" spans="1:2">
      <c r="A2470" s="2">
        <v>42502</v>
      </c>
      <c r="B2470">
        <v>3.8252685187340001</v>
      </c>
    </row>
    <row r="2471" spans="1:2">
      <c r="A2471" s="2">
        <v>42501</v>
      </c>
      <c r="B2471">
        <v>3.7902075201161201</v>
      </c>
    </row>
    <row r="2472" spans="1:2">
      <c r="A2472" s="2">
        <v>42500</v>
      </c>
      <c r="B2472">
        <v>3.7865336705391002</v>
      </c>
    </row>
    <row r="2473" spans="1:2">
      <c r="A2473" s="2">
        <v>42499</v>
      </c>
      <c r="B2473">
        <v>3.7761423303203201</v>
      </c>
    </row>
    <row r="2474" spans="1:2">
      <c r="A2474" s="2">
        <v>42496</v>
      </c>
      <c r="B2474">
        <v>3.7609873177424502</v>
      </c>
    </row>
    <row r="2475" spans="1:2">
      <c r="A2475" s="2">
        <v>42495</v>
      </c>
      <c r="B2475">
        <v>3.8050107918583902</v>
      </c>
    </row>
    <row r="2476" spans="1:2">
      <c r="A2476" s="2">
        <v>42494</v>
      </c>
      <c r="B2476">
        <v>3.8369179363090198</v>
      </c>
    </row>
    <row r="2477" spans="1:2">
      <c r="A2477" s="2">
        <v>42493</v>
      </c>
      <c r="B2477">
        <v>3.82700688497291</v>
      </c>
    </row>
    <row r="2478" spans="1:2">
      <c r="A2478" s="2">
        <v>42490</v>
      </c>
      <c r="B2478">
        <v>3.90517166495323</v>
      </c>
    </row>
    <row r="2479" spans="1:2">
      <c r="A2479" s="2">
        <v>42489</v>
      </c>
      <c r="B2479">
        <v>3.9053259184088498</v>
      </c>
    </row>
    <row r="2480" spans="1:2">
      <c r="A2480" s="2">
        <v>42488</v>
      </c>
      <c r="B2480">
        <v>3.9186569400398001</v>
      </c>
    </row>
    <row r="2481" spans="1:2">
      <c r="A2481" s="2">
        <v>42487</v>
      </c>
      <c r="B2481">
        <v>3.95157021107266</v>
      </c>
    </row>
    <row r="2482" spans="1:2">
      <c r="A2482" s="2">
        <v>42486</v>
      </c>
      <c r="B2482">
        <v>3.9984037814926499</v>
      </c>
    </row>
    <row r="2483" spans="1:2">
      <c r="A2483" s="2">
        <v>42485</v>
      </c>
      <c r="B2483">
        <v>3.9502645168872501</v>
      </c>
    </row>
    <row r="2484" spans="1:2">
      <c r="A2484" s="2">
        <v>42482</v>
      </c>
      <c r="B2484">
        <v>3.9723589377254198</v>
      </c>
    </row>
    <row r="2485" spans="1:2">
      <c r="A2485" s="2">
        <v>42481</v>
      </c>
      <c r="B2485">
        <v>3.9777539627306999</v>
      </c>
    </row>
    <row r="2486" spans="1:2">
      <c r="A2486" s="2">
        <v>42480</v>
      </c>
      <c r="B2486">
        <v>3.9147522451880201</v>
      </c>
    </row>
    <row r="2487" spans="1:2">
      <c r="A2487" s="2">
        <v>42479</v>
      </c>
      <c r="B2487">
        <v>3.97593695268873</v>
      </c>
    </row>
    <row r="2488" spans="1:2">
      <c r="A2488" s="2">
        <v>42478</v>
      </c>
      <c r="B2488">
        <v>3.9531813960011002</v>
      </c>
    </row>
    <row r="2489" spans="1:2">
      <c r="A2489" s="2">
        <v>42475</v>
      </c>
      <c r="B2489">
        <v>3.8959906938995799</v>
      </c>
    </row>
    <row r="2490" spans="1:2">
      <c r="A2490" s="2">
        <v>42474</v>
      </c>
      <c r="B2490">
        <v>3.92048532232636</v>
      </c>
    </row>
    <row r="2491" spans="1:2">
      <c r="A2491" s="2">
        <v>42473</v>
      </c>
      <c r="B2491">
        <v>3.9171325665352099</v>
      </c>
    </row>
    <row r="2492" spans="1:2">
      <c r="A2492" s="2">
        <v>42472</v>
      </c>
      <c r="B2492">
        <v>3.9505641855978801</v>
      </c>
    </row>
    <row r="2493" spans="1:2">
      <c r="A2493" s="2">
        <v>42471</v>
      </c>
      <c r="B2493">
        <v>3.9064570549422002</v>
      </c>
    </row>
    <row r="2494" spans="1:2">
      <c r="A2494" s="2">
        <v>42468</v>
      </c>
      <c r="B2494">
        <v>3.8738422430657802</v>
      </c>
    </row>
    <row r="2495" spans="1:2">
      <c r="A2495" s="2">
        <v>42467</v>
      </c>
      <c r="B2495">
        <v>3.8393424822222002</v>
      </c>
    </row>
    <row r="2496" spans="1:2">
      <c r="A2496" s="2">
        <v>42466</v>
      </c>
      <c r="B2496">
        <v>3.8971183269890801</v>
      </c>
    </row>
    <row r="2497" spans="1:2">
      <c r="A2497" s="2">
        <v>42465</v>
      </c>
      <c r="B2497">
        <v>3.8985537071696599</v>
      </c>
    </row>
    <row r="2498" spans="1:2">
      <c r="A2498" s="2">
        <v>42464</v>
      </c>
      <c r="B2498">
        <v>3.94637440067403</v>
      </c>
    </row>
    <row r="2499" spans="1:2">
      <c r="A2499" s="2">
        <v>42461</v>
      </c>
      <c r="B2499">
        <v>3.9629566017540498</v>
      </c>
    </row>
    <row r="2500" spans="1:2">
      <c r="A2500" s="2">
        <v>42460</v>
      </c>
      <c r="B2500">
        <v>3.9588708265237398</v>
      </c>
    </row>
    <row r="2501" spans="1:2">
      <c r="A2501" s="2">
        <v>42459</v>
      </c>
      <c r="B2501">
        <v>4.01058654638293</v>
      </c>
    </row>
    <row r="2502" spans="1:2">
      <c r="A2502" s="2">
        <v>42458</v>
      </c>
      <c r="B2502">
        <v>3.9811762089724798</v>
      </c>
    </row>
    <row r="2503" spans="1:2">
      <c r="A2503" s="2">
        <v>42453</v>
      </c>
      <c r="B2503">
        <v>4.0106150137134602</v>
      </c>
    </row>
    <row r="2504" spans="1:2">
      <c r="A2504" s="2">
        <v>42452</v>
      </c>
      <c r="B2504">
        <v>3.98370276664861</v>
      </c>
    </row>
    <row r="2505" spans="1:2">
      <c r="A2505" s="2">
        <v>42451</v>
      </c>
      <c r="B2505">
        <v>4.0078266499622703</v>
      </c>
    </row>
    <row r="2506" spans="1:2">
      <c r="A2506" s="2">
        <v>42450</v>
      </c>
      <c r="B2506">
        <v>4.0319801325286102</v>
      </c>
    </row>
    <row r="2507" spans="1:2">
      <c r="A2507" s="2">
        <v>42447</v>
      </c>
      <c r="B2507">
        <v>4.0167240305698799</v>
      </c>
    </row>
    <row r="2508" spans="1:2">
      <c r="A2508" s="2">
        <v>42446</v>
      </c>
      <c r="B2508">
        <v>4.0275031163802399</v>
      </c>
    </row>
    <row r="2509" spans="1:2">
      <c r="A2509" s="2">
        <v>42445</v>
      </c>
      <c r="B2509">
        <v>4.0811166608368499</v>
      </c>
    </row>
    <row r="2510" spans="1:2">
      <c r="A2510" s="2">
        <v>42444</v>
      </c>
      <c r="B2510">
        <v>4.0845111106804897</v>
      </c>
    </row>
    <row r="2511" spans="1:2">
      <c r="A2511" s="2">
        <v>42443</v>
      </c>
      <c r="B2511">
        <v>4.1028406071738601</v>
      </c>
    </row>
    <row r="2512" spans="1:2">
      <c r="A2512" s="2">
        <v>42440</v>
      </c>
      <c r="B2512">
        <v>4.1817342984435601</v>
      </c>
    </row>
    <row r="2513" spans="1:2">
      <c r="A2513" s="2">
        <v>42439</v>
      </c>
      <c r="B2513">
        <v>4.2391331093340403</v>
      </c>
    </row>
    <row r="2514" spans="1:2">
      <c r="A2514" s="2">
        <v>42438</v>
      </c>
      <c r="B2514">
        <v>4.24223317467768</v>
      </c>
    </row>
    <row r="2515" spans="1:2">
      <c r="A2515" s="2">
        <v>42437</v>
      </c>
      <c r="B2515">
        <v>4.1656989028462599</v>
      </c>
    </row>
    <row r="2516" spans="1:2">
      <c r="A2516" s="2">
        <v>42436</v>
      </c>
      <c r="B2516">
        <v>4.2911581376993899</v>
      </c>
    </row>
    <row r="2517" spans="1:2">
      <c r="A2517" s="2">
        <v>42433</v>
      </c>
      <c r="B2517">
        <v>4.2943370381298003</v>
      </c>
    </row>
    <row r="2518" spans="1:2">
      <c r="A2518" s="2">
        <v>42432</v>
      </c>
      <c r="B2518">
        <v>4.2752347046161097</v>
      </c>
    </row>
    <row r="2519" spans="1:2">
      <c r="A2519" s="2">
        <v>42431</v>
      </c>
      <c r="B2519">
        <v>4.3167938928141396</v>
      </c>
    </row>
    <row r="2520" spans="1:2">
      <c r="A2520" s="2">
        <v>42430</v>
      </c>
      <c r="B2520">
        <v>4.2875155454735996</v>
      </c>
    </row>
    <row r="2521" spans="1:2">
      <c r="A2521" s="2">
        <v>42429</v>
      </c>
      <c r="B2521">
        <v>4.2780550938307904</v>
      </c>
    </row>
    <row r="2522" spans="1:2">
      <c r="A2522" s="2">
        <v>42426</v>
      </c>
      <c r="B2522">
        <v>4.3532756609786798</v>
      </c>
    </row>
    <row r="2523" spans="1:2">
      <c r="A2523" s="2">
        <v>42425</v>
      </c>
      <c r="B2523">
        <v>4.3329104629811601</v>
      </c>
    </row>
    <row r="2524" spans="1:2">
      <c r="A2524" s="2">
        <v>42424</v>
      </c>
      <c r="B2524">
        <v>4.3033495203100101</v>
      </c>
    </row>
    <row r="2525" spans="1:2">
      <c r="A2525" s="2">
        <v>42423</v>
      </c>
      <c r="B2525">
        <v>4.3573996538328599</v>
      </c>
    </row>
    <row r="2526" spans="1:2">
      <c r="A2526" s="2">
        <v>42422</v>
      </c>
      <c r="B2526">
        <v>4.33406844280925</v>
      </c>
    </row>
    <row r="2527" spans="1:2">
      <c r="A2527" s="2">
        <v>42419</v>
      </c>
      <c r="B2527">
        <v>4.3341893020677098</v>
      </c>
    </row>
    <row r="2528" spans="1:2">
      <c r="A2528" s="2">
        <v>42418</v>
      </c>
      <c r="B2528">
        <v>4.3656618611439804</v>
      </c>
    </row>
    <row r="2529" spans="1:2">
      <c r="A2529" s="2">
        <v>42417</v>
      </c>
      <c r="B2529">
        <v>4.3989353488213201</v>
      </c>
    </row>
    <row r="2530" spans="1:2">
      <c r="A2530" s="2">
        <v>42416</v>
      </c>
      <c r="B2530">
        <v>4.3379989140103596</v>
      </c>
    </row>
    <row r="2531" spans="1:2">
      <c r="A2531" s="2">
        <v>42415</v>
      </c>
      <c r="B2531">
        <v>4.3298416048442796</v>
      </c>
    </row>
    <row r="2532" spans="1:2">
      <c r="A2532" s="2">
        <v>42412</v>
      </c>
      <c r="B2532">
        <v>4.3028316791254797</v>
      </c>
    </row>
    <row r="2533" spans="1:2">
      <c r="A2533" s="2">
        <v>42411</v>
      </c>
      <c r="B2533">
        <v>4.1836469820790301</v>
      </c>
    </row>
    <row r="2534" spans="1:2">
      <c r="A2534" s="2">
        <v>42410</v>
      </c>
      <c r="B2534">
        <v>4.2513192747491102</v>
      </c>
    </row>
    <row r="2535" spans="1:2">
      <c r="A2535" s="2">
        <v>42409</v>
      </c>
      <c r="B2535">
        <v>4.2274634044849604</v>
      </c>
    </row>
    <row r="2536" spans="1:2">
      <c r="A2536" s="2">
        <v>42408</v>
      </c>
      <c r="B2536">
        <v>4.1872042081038998</v>
      </c>
    </row>
    <row r="2537" spans="1:2">
      <c r="A2537" s="2">
        <v>42405</v>
      </c>
      <c r="B2537">
        <v>4.2834712102751098</v>
      </c>
    </row>
    <row r="2538" spans="1:2">
      <c r="A2538" s="2">
        <v>42404</v>
      </c>
      <c r="B2538">
        <v>4.2587248111030398</v>
      </c>
    </row>
    <row r="2539" spans="1:2">
      <c r="A2539" s="2">
        <v>42403</v>
      </c>
      <c r="B2539">
        <v>4.1936201376691997</v>
      </c>
    </row>
    <row r="2540" spans="1:2">
      <c r="A2540" s="2">
        <v>42402</v>
      </c>
      <c r="B2540">
        <v>4.2125759414720898</v>
      </c>
    </row>
    <row r="2541" spans="1:2">
      <c r="A2541" s="2">
        <v>42401</v>
      </c>
      <c r="B2541">
        <v>4.2597548511120698</v>
      </c>
    </row>
    <row r="2542" spans="1:2">
      <c r="A2542" s="2">
        <v>42400</v>
      </c>
      <c r="B2542">
        <v>4.2337309616127303</v>
      </c>
    </row>
    <row r="2543" spans="1:2">
      <c r="A2543" s="2">
        <v>42398</v>
      </c>
      <c r="B2543">
        <v>4.2339828919068303</v>
      </c>
    </row>
    <row r="2544" spans="1:2">
      <c r="A2544" s="2">
        <v>42397</v>
      </c>
      <c r="B2544">
        <v>4.3093035543957896</v>
      </c>
    </row>
    <row r="2545" spans="1:2">
      <c r="A2545" s="2">
        <v>42396</v>
      </c>
      <c r="B2545">
        <v>4.3209915551701696</v>
      </c>
    </row>
    <row r="2546" spans="1:2">
      <c r="A2546" s="2">
        <v>42395</v>
      </c>
      <c r="B2546">
        <v>4.3161625985999201</v>
      </c>
    </row>
    <row r="2547" spans="1:2">
      <c r="A2547" s="2">
        <v>42394</v>
      </c>
      <c r="B2547">
        <v>4.3016218982971104</v>
      </c>
    </row>
    <row r="2548" spans="1:2">
      <c r="A2548" s="2">
        <v>42391</v>
      </c>
      <c r="B2548">
        <v>4.3297555038820104</v>
      </c>
    </row>
    <row r="2549" spans="1:2">
      <c r="A2549" s="2">
        <v>42390</v>
      </c>
      <c r="B2549">
        <v>4.3000113404212303</v>
      </c>
    </row>
    <row r="2550" spans="1:2">
      <c r="A2550" s="2">
        <v>42389</v>
      </c>
      <c r="B2550">
        <v>4.2059728766940099</v>
      </c>
    </row>
    <row r="2551" spans="1:2">
      <c r="A2551" s="2">
        <v>42388</v>
      </c>
      <c r="B2551">
        <v>4.2366940975593099</v>
      </c>
    </row>
    <row r="2552" spans="1:2">
      <c r="A2552" s="2">
        <v>42387</v>
      </c>
      <c r="B2552">
        <v>4.2086018055224299</v>
      </c>
    </row>
    <row r="2553" spans="1:2">
      <c r="A2553" s="2">
        <v>42384</v>
      </c>
      <c r="B2553">
        <v>4.1500248507564201</v>
      </c>
    </row>
    <row r="2554" spans="1:2">
      <c r="A2554" s="2">
        <v>42383</v>
      </c>
      <c r="B2554">
        <v>4.1801867371884898</v>
      </c>
    </row>
    <row r="2555" spans="1:2">
      <c r="A2555" s="2">
        <v>42382</v>
      </c>
      <c r="B2555">
        <v>4.14033471513926</v>
      </c>
    </row>
    <row r="2556" spans="1:2">
      <c r="A2556" s="2">
        <v>42381</v>
      </c>
      <c r="B2556">
        <v>4.1373543721782999</v>
      </c>
    </row>
    <row r="2557" spans="1:2">
      <c r="A2557" s="2">
        <v>42380</v>
      </c>
      <c r="B2557">
        <v>4.1442622709655401</v>
      </c>
    </row>
    <row r="2558" spans="1:2">
      <c r="A2558" s="2">
        <v>42377</v>
      </c>
      <c r="B2558">
        <v>4.13473898724191</v>
      </c>
    </row>
    <row r="2559" spans="1:2">
      <c r="A2559" s="2">
        <v>42376</v>
      </c>
      <c r="B2559">
        <v>4.1646561360851004</v>
      </c>
    </row>
    <row r="2560" spans="1:2">
      <c r="A2560" s="2">
        <v>42375</v>
      </c>
      <c r="B2560">
        <v>4.1241150869248502</v>
      </c>
    </row>
    <row r="2561" spans="1:2">
      <c r="A2561" s="2">
        <v>42374</v>
      </c>
      <c r="B2561">
        <v>4.1959203497353101</v>
      </c>
    </row>
    <row r="2562" spans="1:2">
      <c r="A2562" s="2">
        <v>42373</v>
      </c>
      <c r="B2562">
        <v>4.2165333498450801</v>
      </c>
    </row>
    <row r="2563" spans="1:2">
      <c r="A2563" s="2">
        <v>42369</v>
      </c>
      <c r="B2563">
        <v>4.2792061078525796</v>
      </c>
    </row>
    <row r="2564" spans="1:2">
      <c r="A2564" s="2">
        <v>42368</v>
      </c>
      <c r="B2564">
        <v>4.3041982253567497</v>
      </c>
    </row>
    <row r="2565" spans="1:2">
      <c r="A2565" s="2">
        <v>42367</v>
      </c>
      <c r="B2565">
        <v>4.2322621667802602</v>
      </c>
    </row>
    <row r="2566" spans="1:2">
      <c r="A2566" s="2">
        <v>42362</v>
      </c>
      <c r="B2566">
        <v>4.2490022182722198</v>
      </c>
    </row>
    <row r="2567" spans="1:2">
      <c r="A2567" s="2">
        <v>42361</v>
      </c>
      <c r="B2567">
        <v>4.2650060749660899</v>
      </c>
    </row>
    <row r="2568" spans="1:2">
      <c r="A2568" s="2">
        <v>42360</v>
      </c>
      <c r="B2568">
        <v>4.2136221310849198</v>
      </c>
    </row>
    <row r="2569" spans="1:2">
      <c r="A2569" s="2">
        <v>42359</v>
      </c>
      <c r="B2569">
        <v>4.1572998452674099</v>
      </c>
    </row>
    <row r="2570" spans="1:2">
      <c r="A2570" s="2">
        <v>42356</v>
      </c>
      <c r="B2570">
        <v>4.1767144368557103</v>
      </c>
    </row>
    <row r="2571" spans="1:2">
      <c r="A2571" s="2">
        <v>42355</v>
      </c>
      <c r="B2571">
        <v>4.1919778370965801</v>
      </c>
    </row>
    <row r="2572" spans="1:2">
      <c r="A2572" s="2">
        <v>42354</v>
      </c>
      <c r="B2572">
        <v>4.2632780093911604</v>
      </c>
    </row>
    <row r="2573" spans="1:2">
      <c r="A2573" s="2">
        <v>42353</v>
      </c>
      <c r="B2573">
        <v>4.2434844551595399</v>
      </c>
    </row>
    <row r="2574" spans="1:2">
      <c r="A2574" s="2">
        <v>42352</v>
      </c>
      <c r="B2574">
        <v>4.1193689060079199</v>
      </c>
    </row>
    <row r="2575" spans="1:2">
      <c r="A2575" s="2">
        <v>42349</v>
      </c>
      <c r="B2575">
        <v>4.0891114307645999</v>
      </c>
    </row>
    <row r="2576" spans="1:2">
      <c r="A2576" s="2">
        <v>42348</v>
      </c>
      <c r="B2576">
        <v>4.1206095610779796</v>
      </c>
    </row>
    <row r="2577" spans="1:2">
      <c r="A2577" s="2">
        <v>42347</v>
      </c>
      <c r="B2577">
        <v>4.1357298029035103</v>
      </c>
    </row>
    <row r="2578" spans="1:2">
      <c r="A2578" s="2">
        <v>42346</v>
      </c>
      <c r="B2578">
        <v>4.0761206196747999</v>
      </c>
    </row>
    <row r="2579" spans="1:2">
      <c r="A2579" s="2">
        <v>42345</v>
      </c>
      <c r="B2579">
        <v>4.0861516207827897</v>
      </c>
    </row>
    <row r="2580" spans="1:2">
      <c r="A2580" s="2">
        <v>42342</v>
      </c>
      <c r="B2580">
        <v>4.1900559193246796</v>
      </c>
    </row>
    <row r="2581" spans="1:2">
      <c r="A2581" s="2">
        <v>42341</v>
      </c>
      <c r="B2581">
        <v>4.1314726617481901</v>
      </c>
    </row>
    <row r="2582" spans="1:2">
      <c r="A2582" s="2">
        <v>42340</v>
      </c>
      <c r="B2582">
        <v>4.02732881080445</v>
      </c>
    </row>
    <row r="2583" spans="1:2">
      <c r="A2583" s="2">
        <v>42339</v>
      </c>
      <c r="B2583">
        <v>4.0459866497843997</v>
      </c>
    </row>
    <row r="2584" spans="1:2">
      <c r="A2584" s="2">
        <v>42338</v>
      </c>
      <c r="B2584">
        <v>4.1039913469418501</v>
      </c>
    </row>
    <row r="2585" spans="1:2">
      <c r="A2585" s="2">
        <v>42335</v>
      </c>
      <c r="B2585">
        <v>4.0942302417354002</v>
      </c>
    </row>
    <row r="2586" spans="1:2">
      <c r="A2586" s="2">
        <v>42334</v>
      </c>
      <c r="B2586">
        <v>4.1094172867746703</v>
      </c>
    </row>
    <row r="2587" spans="1:2">
      <c r="A2587" s="2">
        <v>42333</v>
      </c>
      <c r="B2587">
        <v>4.1587585280058903</v>
      </c>
    </row>
    <row r="2588" spans="1:2">
      <c r="A2588" s="2">
        <v>42332</v>
      </c>
      <c r="B2588">
        <v>4.1420225149550403</v>
      </c>
    </row>
    <row r="2589" spans="1:2">
      <c r="A2589" s="2">
        <v>42331</v>
      </c>
      <c r="B2589">
        <v>4.1617044402009604</v>
      </c>
    </row>
    <row r="2590" spans="1:2">
      <c r="A2590" s="2">
        <v>42328</v>
      </c>
      <c r="B2590">
        <v>4.1510745571108698</v>
      </c>
    </row>
    <row r="2591" spans="1:2">
      <c r="A2591" s="2">
        <v>42327</v>
      </c>
      <c r="B2591">
        <v>4.1675580132427203</v>
      </c>
    </row>
    <row r="2592" spans="1:2">
      <c r="A2592" s="2">
        <v>42326</v>
      </c>
      <c r="B2592">
        <v>4.2079981154578796</v>
      </c>
    </row>
    <row r="2593" spans="1:2">
      <c r="A2593" s="2">
        <v>42325</v>
      </c>
      <c r="B2593">
        <v>4.2500132994425401</v>
      </c>
    </row>
    <row r="2594" spans="1:2">
      <c r="A2594" s="2">
        <v>42324</v>
      </c>
      <c r="B2594">
        <v>4.2306712948938499</v>
      </c>
    </row>
    <row r="2595" spans="1:2">
      <c r="A2595" s="2">
        <v>42321</v>
      </c>
      <c r="B2595">
        <v>4.2617623998217198</v>
      </c>
    </row>
    <row r="2596" spans="1:2">
      <c r="A2596" s="2">
        <v>42320</v>
      </c>
      <c r="B2596">
        <v>4.2831899480082702</v>
      </c>
    </row>
    <row r="2597" spans="1:2">
      <c r="A2597" s="2">
        <v>42319</v>
      </c>
      <c r="B2597">
        <v>4.3104704927169903</v>
      </c>
    </row>
    <row r="2598" spans="1:2">
      <c r="A2598" s="2">
        <v>42318</v>
      </c>
      <c r="B2598">
        <v>4.2960216577047401</v>
      </c>
    </row>
    <row r="2599" spans="1:2">
      <c r="A2599" s="2">
        <v>42317</v>
      </c>
      <c r="B2599">
        <v>4.3335748997728096</v>
      </c>
    </row>
    <row r="2600" spans="1:2">
      <c r="A2600" s="2">
        <v>42314</v>
      </c>
      <c r="B2600">
        <v>4.3229378021122198</v>
      </c>
    </row>
    <row r="2601" spans="1:2">
      <c r="A2601" s="2">
        <v>42313</v>
      </c>
      <c r="B2601">
        <v>4.2854531291138098</v>
      </c>
    </row>
    <row r="2602" spans="1:2">
      <c r="A2602" s="2">
        <v>42312</v>
      </c>
      <c r="B2602">
        <v>4.31567204582419</v>
      </c>
    </row>
    <row r="2603" spans="1:2">
      <c r="A2603" s="2">
        <v>42311</v>
      </c>
      <c r="B2603">
        <v>4.3106627805520601</v>
      </c>
    </row>
    <row r="2604" spans="1:2">
      <c r="A2604" s="2">
        <v>42310</v>
      </c>
      <c r="B2604">
        <v>4.2850934714308497</v>
      </c>
    </row>
    <row r="2605" spans="1:2">
      <c r="A2605" s="2">
        <v>42308</v>
      </c>
      <c r="B2605">
        <v>4.2656004720426202</v>
      </c>
    </row>
    <row r="2606" spans="1:2">
      <c r="A2606" s="2">
        <v>42307</v>
      </c>
      <c r="B2606">
        <v>4.2657172743680798</v>
      </c>
    </row>
    <row r="2607" spans="1:2">
      <c r="A2607" s="2">
        <v>42306</v>
      </c>
      <c r="B2607">
        <v>4.2875891352611504</v>
      </c>
    </row>
    <row r="2608" spans="1:2">
      <c r="A2608" s="2">
        <v>42305</v>
      </c>
      <c r="B2608">
        <v>4.1937038434498701</v>
      </c>
    </row>
    <row r="2609" spans="1:2">
      <c r="A2609" s="2">
        <v>42304</v>
      </c>
      <c r="B2609">
        <v>4.1636248794669903</v>
      </c>
    </row>
    <row r="2610" spans="1:2">
      <c r="A2610" s="2">
        <v>42303</v>
      </c>
      <c r="B2610">
        <v>4.2236928959173401</v>
      </c>
    </row>
    <row r="2611" spans="1:2">
      <c r="A2611" s="2">
        <v>42300</v>
      </c>
      <c r="B2611">
        <v>4.2595725659022596</v>
      </c>
    </row>
    <row r="2612" spans="1:2">
      <c r="A2612" s="2">
        <v>42299</v>
      </c>
      <c r="B2612">
        <v>4.2171783637273004</v>
      </c>
    </row>
    <row r="2613" spans="1:2">
      <c r="A2613" s="2">
        <v>42298</v>
      </c>
      <c r="B2613">
        <v>4.2131373403324099</v>
      </c>
    </row>
    <row r="2614" spans="1:2">
      <c r="A2614" s="2">
        <v>42297</v>
      </c>
      <c r="B2614">
        <v>4.2633625084948097</v>
      </c>
    </row>
    <row r="2615" spans="1:2">
      <c r="A2615" s="2">
        <v>42296</v>
      </c>
      <c r="B2615">
        <v>4.2517813132187996</v>
      </c>
    </row>
    <row r="2616" spans="1:2">
      <c r="A2616" s="2">
        <v>42293</v>
      </c>
      <c r="B2616">
        <v>4.2148156653317903</v>
      </c>
    </row>
    <row r="2617" spans="1:2">
      <c r="A2617" s="2">
        <v>42292</v>
      </c>
      <c r="B2617">
        <v>4.1995071324009503</v>
      </c>
    </row>
    <row r="2618" spans="1:2">
      <c r="A2618" s="2">
        <v>42291</v>
      </c>
      <c r="B2618">
        <v>4.19475177690365</v>
      </c>
    </row>
    <row r="2619" spans="1:2">
      <c r="A2619" s="2">
        <v>42290</v>
      </c>
      <c r="B2619">
        <v>4.2543082737213398</v>
      </c>
    </row>
    <row r="2620" spans="1:2">
      <c r="A2620" s="2">
        <v>42289</v>
      </c>
      <c r="B2620">
        <v>4.2461230494612403</v>
      </c>
    </row>
    <row r="2621" spans="1:2">
      <c r="A2621" s="2">
        <v>42286</v>
      </c>
      <c r="B2621">
        <v>4.3039854259971504</v>
      </c>
    </row>
    <row r="2622" spans="1:2">
      <c r="A2622" s="2">
        <v>42285</v>
      </c>
      <c r="B2622">
        <v>4.2801332678956703</v>
      </c>
    </row>
    <row r="2623" spans="1:2">
      <c r="A2623" s="2">
        <v>42284</v>
      </c>
      <c r="B2623">
        <v>4.2950106972421702</v>
      </c>
    </row>
    <row r="2624" spans="1:2">
      <c r="A2624" s="2">
        <v>42283</v>
      </c>
      <c r="B2624">
        <v>4.2937602151354097</v>
      </c>
    </row>
    <row r="2625" spans="1:2">
      <c r="A2625" s="2">
        <v>42282</v>
      </c>
      <c r="B2625">
        <v>4.2945882871355003</v>
      </c>
    </row>
    <row r="2626" spans="1:2">
      <c r="A2626" s="2">
        <v>42279</v>
      </c>
      <c r="B2626">
        <v>4.21567299406155</v>
      </c>
    </row>
    <row r="2627" spans="1:2">
      <c r="A2627" s="2">
        <v>42278</v>
      </c>
      <c r="B2627">
        <v>4.24942193115265</v>
      </c>
    </row>
    <row r="2628" spans="1:2">
      <c r="A2628" s="2">
        <v>42277</v>
      </c>
      <c r="B2628">
        <v>4.2855765540054502</v>
      </c>
    </row>
    <row r="2629" spans="1:2">
      <c r="A2629" s="2">
        <v>42276</v>
      </c>
      <c r="B2629">
        <v>4.2629830176866701</v>
      </c>
    </row>
    <row r="2630" spans="1:2">
      <c r="A2630" s="2">
        <v>42275</v>
      </c>
      <c r="B2630">
        <v>4.2495462795638996</v>
      </c>
    </row>
    <row r="2631" spans="1:2">
      <c r="A2631" s="2">
        <v>42272</v>
      </c>
      <c r="B2631">
        <v>4.2710638385266302</v>
      </c>
    </row>
    <row r="2632" spans="1:2">
      <c r="A2632" s="2">
        <v>42271</v>
      </c>
      <c r="B2632">
        <v>4.1654552052268103</v>
      </c>
    </row>
    <row r="2633" spans="1:2">
      <c r="A2633" s="2">
        <v>42270</v>
      </c>
      <c r="B2633">
        <v>4.1974866053908002</v>
      </c>
    </row>
    <row r="2634" spans="1:2">
      <c r="A2634" s="2">
        <v>42269</v>
      </c>
      <c r="B2634">
        <v>4.1700188139097696</v>
      </c>
    </row>
    <row r="2635" spans="1:2">
      <c r="A2635" s="2">
        <v>42268</v>
      </c>
      <c r="B2635">
        <v>4.2556429433549097</v>
      </c>
    </row>
    <row r="2636" spans="1:2">
      <c r="A2636" s="2">
        <v>42265</v>
      </c>
      <c r="B2636">
        <v>4.2100835900075397</v>
      </c>
    </row>
    <row r="2637" spans="1:2">
      <c r="A2637" s="2">
        <v>42264</v>
      </c>
      <c r="B2637">
        <v>4.2987815764888699</v>
      </c>
    </row>
    <row r="2638" spans="1:2">
      <c r="A2638" s="2">
        <v>42263</v>
      </c>
      <c r="B2638">
        <v>4.2827107440674501</v>
      </c>
    </row>
    <row r="2639" spans="1:2">
      <c r="A2639" s="2">
        <v>42262</v>
      </c>
      <c r="B2639">
        <v>4.2260026566916498</v>
      </c>
    </row>
    <row r="2640" spans="1:2">
      <c r="A2640" s="2">
        <v>42261</v>
      </c>
      <c r="B2640">
        <v>4.16531425242297</v>
      </c>
    </row>
    <row r="2641" spans="1:2">
      <c r="A2641" s="2">
        <v>42258</v>
      </c>
      <c r="B2641">
        <v>4.1397954335602902</v>
      </c>
    </row>
    <row r="2642" spans="1:2">
      <c r="A2642" s="2">
        <v>42257</v>
      </c>
      <c r="B2642">
        <v>4.1637282071620199</v>
      </c>
    </row>
    <row r="2643" spans="1:2">
      <c r="A2643" s="2">
        <v>42256</v>
      </c>
      <c r="B2643">
        <v>4.1506532673663097</v>
      </c>
    </row>
    <row r="2644" spans="1:2">
      <c r="A2644" s="2">
        <v>42255</v>
      </c>
      <c r="B2644">
        <v>4.1241859513811399</v>
      </c>
    </row>
    <row r="2645" spans="1:2">
      <c r="A2645" s="2">
        <v>42254</v>
      </c>
      <c r="B2645">
        <v>4.10364532036232</v>
      </c>
    </row>
    <row r="2646" spans="1:2">
      <c r="A2646" s="2">
        <v>42251</v>
      </c>
      <c r="B2646">
        <v>4.1218145077755297</v>
      </c>
    </row>
    <row r="2647" spans="1:2">
      <c r="A2647" s="2">
        <v>42250</v>
      </c>
      <c r="B2647">
        <v>4.1970011438519697</v>
      </c>
    </row>
    <row r="2648" spans="1:2">
      <c r="A2648" s="2">
        <v>42249</v>
      </c>
      <c r="B2648">
        <v>4.2133116649317097</v>
      </c>
    </row>
    <row r="2649" spans="1:2">
      <c r="A2649" s="2">
        <v>42248</v>
      </c>
      <c r="B2649">
        <v>4.2057576921559301</v>
      </c>
    </row>
    <row r="2650" spans="1:2">
      <c r="A2650" s="2">
        <v>42247</v>
      </c>
      <c r="B2650">
        <v>4.2011218333546596</v>
      </c>
    </row>
    <row r="2651" spans="1:2">
      <c r="A2651" s="2">
        <v>42244</v>
      </c>
      <c r="B2651">
        <v>4.2015069466404897</v>
      </c>
    </row>
    <row r="2652" spans="1:2">
      <c r="A2652" s="2">
        <v>42243</v>
      </c>
      <c r="B2652">
        <v>4.2050220751994196</v>
      </c>
    </row>
    <row r="2653" spans="1:2">
      <c r="A2653" s="2">
        <v>42242</v>
      </c>
      <c r="B2653">
        <v>4.19009897316369</v>
      </c>
    </row>
    <row r="2654" spans="1:2">
      <c r="A2654" s="2">
        <v>42241</v>
      </c>
      <c r="B2654">
        <v>4.1532304689168198</v>
      </c>
    </row>
    <row r="2655" spans="1:2">
      <c r="A2655" s="2">
        <v>42240</v>
      </c>
      <c r="B2655">
        <v>4.0531939054005903</v>
      </c>
    </row>
    <row r="2656" spans="1:2">
      <c r="A2656" s="2">
        <v>42237</v>
      </c>
      <c r="B2656">
        <v>4.0184912421349797</v>
      </c>
    </row>
    <row r="2657" spans="1:2">
      <c r="A2657" s="2">
        <v>42236</v>
      </c>
      <c r="B2657">
        <v>4.0406083797615704</v>
      </c>
    </row>
    <row r="2658" spans="1:2">
      <c r="A2658" s="2">
        <v>42235</v>
      </c>
      <c r="B2658">
        <v>4.1029604961414803</v>
      </c>
    </row>
    <row r="2659" spans="1:2">
      <c r="A2659" s="2">
        <v>42234</v>
      </c>
      <c r="B2659">
        <v>4.0967120268184596</v>
      </c>
    </row>
    <row r="2660" spans="1:2">
      <c r="A2660" s="2">
        <v>42233</v>
      </c>
      <c r="B2660">
        <v>4.0499116566570903</v>
      </c>
    </row>
    <row r="2661" spans="1:2">
      <c r="A2661" s="2">
        <v>42230</v>
      </c>
      <c r="B2661">
        <v>4.0690217509170203</v>
      </c>
    </row>
    <row r="2662" spans="1:2">
      <c r="A2662" s="2">
        <v>42229</v>
      </c>
      <c r="B2662">
        <v>4.0292946589885998</v>
      </c>
    </row>
    <row r="2663" spans="1:2">
      <c r="A2663" s="2">
        <v>42228</v>
      </c>
      <c r="B2663">
        <v>3.9633280192212399</v>
      </c>
    </row>
    <row r="2664" spans="1:2">
      <c r="A2664" s="2">
        <v>42227</v>
      </c>
      <c r="B2664">
        <v>3.9583179753469202</v>
      </c>
    </row>
    <row r="2665" spans="1:2">
      <c r="A2665" s="2">
        <v>42226</v>
      </c>
      <c r="B2665">
        <v>4.0308176406569798</v>
      </c>
    </row>
    <row r="2666" spans="1:2">
      <c r="A2666" s="2">
        <v>42223</v>
      </c>
      <c r="B2666">
        <v>3.97225504151716</v>
      </c>
    </row>
    <row r="2667" spans="1:2">
      <c r="A2667" s="2">
        <v>42222</v>
      </c>
      <c r="B2667">
        <v>4.0369081197025398</v>
      </c>
    </row>
    <row r="2668" spans="1:2">
      <c r="A2668" s="2">
        <v>42221</v>
      </c>
      <c r="B2668">
        <v>4.0799212649681103</v>
      </c>
    </row>
    <row r="2669" spans="1:2">
      <c r="A2669" s="2">
        <v>42220</v>
      </c>
      <c r="B2669">
        <v>3.9966757487236002</v>
      </c>
    </row>
    <row r="2670" spans="1:2">
      <c r="A2670" s="2">
        <v>42219</v>
      </c>
      <c r="B2670">
        <v>3.9876157393965399</v>
      </c>
    </row>
    <row r="2671" spans="1:2">
      <c r="A2671" s="2">
        <v>42216</v>
      </c>
      <c r="B2671">
        <v>4.0088062630830601</v>
      </c>
    </row>
    <row r="2672" spans="1:2">
      <c r="A2672" s="2">
        <v>42215</v>
      </c>
      <c r="B2672">
        <v>4.0798166574060799</v>
      </c>
    </row>
    <row r="2673" spans="1:2">
      <c r="A2673" s="2">
        <v>42214</v>
      </c>
      <c r="B2673">
        <v>4.0895051123691104</v>
      </c>
    </row>
    <row r="2674" spans="1:2">
      <c r="A2674" s="2">
        <v>42213</v>
      </c>
      <c r="B2674">
        <v>4.0599579123722398</v>
      </c>
    </row>
    <row r="2675" spans="1:2">
      <c r="A2675" s="2">
        <v>42212</v>
      </c>
      <c r="B2675">
        <v>4.0384382158277399</v>
      </c>
    </row>
    <row r="2676" spans="1:2">
      <c r="A2676" s="2">
        <v>42209</v>
      </c>
      <c r="B2676">
        <v>4.0484557600639102</v>
      </c>
    </row>
    <row r="2677" spans="1:2">
      <c r="A2677" s="2">
        <v>42208</v>
      </c>
      <c r="B2677">
        <v>4.1401438319052</v>
      </c>
    </row>
    <row r="2678" spans="1:2">
      <c r="A2678" s="2">
        <v>42207</v>
      </c>
      <c r="B2678">
        <v>4.1576540606493904</v>
      </c>
    </row>
    <row r="2679" spans="1:2">
      <c r="A2679" s="2">
        <v>42206</v>
      </c>
      <c r="B2679">
        <v>4.2129063973880001</v>
      </c>
    </row>
    <row r="2680" spans="1:2">
      <c r="A2680" s="2">
        <v>42205</v>
      </c>
      <c r="B2680">
        <v>4.20375758774213</v>
      </c>
    </row>
    <row r="2681" spans="1:2">
      <c r="A2681" s="2">
        <v>42202</v>
      </c>
      <c r="B2681">
        <v>4.2187795285133296</v>
      </c>
    </row>
    <row r="2682" spans="1:2">
      <c r="A2682" s="2">
        <v>42201</v>
      </c>
      <c r="B2682">
        <v>4.2237714946854599</v>
      </c>
    </row>
    <row r="2683" spans="1:2">
      <c r="A2683" s="2">
        <v>42200</v>
      </c>
      <c r="B2683">
        <v>4.2836243598146799</v>
      </c>
    </row>
    <row r="2684" spans="1:2">
      <c r="A2684" s="2">
        <v>42199</v>
      </c>
      <c r="B2684">
        <v>4.2960017536047799</v>
      </c>
    </row>
    <row r="2685" spans="1:2">
      <c r="A2685" s="2">
        <v>42198</v>
      </c>
      <c r="B2685">
        <v>4.2879407281569399</v>
      </c>
    </row>
    <row r="2686" spans="1:2">
      <c r="A2686" s="2">
        <v>42195</v>
      </c>
      <c r="B2686">
        <v>4.2628675181619204</v>
      </c>
    </row>
    <row r="2687" spans="1:2">
      <c r="A2687" s="2">
        <v>42194</v>
      </c>
      <c r="B2687">
        <v>4.1675077959736102</v>
      </c>
    </row>
    <row r="2688" spans="1:2">
      <c r="A2688" s="2">
        <v>42193</v>
      </c>
      <c r="B2688">
        <v>4.1293908915843804</v>
      </c>
    </row>
    <row r="2689" spans="1:2">
      <c r="A2689" s="2">
        <v>42192</v>
      </c>
      <c r="B2689">
        <v>4.0787747863913602</v>
      </c>
    </row>
    <row r="2690" spans="1:2">
      <c r="A2690" s="2">
        <v>42191</v>
      </c>
      <c r="B2690">
        <v>4.23029483164557</v>
      </c>
    </row>
    <row r="2691" spans="1:2">
      <c r="A2691" s="2">
        <v>42188</v>
      </c>
      <c r="B2691">
        <v>4.1991817052079803</v>
      </c>
    </row>
    <row r="2692" spans="1:2">
      <c r="A2692" s="2">
        <v>42187</v>
      </c>
      <c r="B2692">
        <v>4.2676750946801203</v>
      </c>
    </row>
    <row r="2693" spans="1:2">
      <c r="A2693" s="2">
        <v>42186</v>
      </c>
      <c r="B2693">
        <v>4.3149601112006497</v>
      </c>
    </row>
    <row r="2694" spans="1:2">
      <c r="A2694" s="2">
        <v>42185</v>
      </c>
      <c r="B2694">
        <v>4.24571050745186</v>
      </c>
    </row>
    <row r="2695" spans="1:2">
      <c r="A2695" s="2">
        <v>42184</v>
      </c>
      <c r="B2695">
        <v>4.2617848974574004</v>
      </c>
    </row>
    <row r="2696" spans="1:2">
      <c r="A2696" s="2">
        <v>42181</v>
      </c>
      <c r="B2696">
        <v>4.2975496335057803</v>
      </c>
    </row>
    <row r="2697" spans="1:2">
      <c r="A2697" s="2">
        <v>42180</v>
      </c>
      <c r="B2697">
        <v>4.2662243162356903</v>
      </c>
    </row>
    <row r="2698" spans="1:2">
      <c r="A2698" s="2">
        <v>42179</v>
      </c>
      <c r="B2698">
        <v>4.2588917808701403</v>
      </c>
    </row>
    <row r="2699" spans="1:2">
      <c r="A2699" s="2">
        <v>42178</v>
      </c>
      <c r="B2699">
        <v>4.24724353765472</v>
      </c>
    </row>
    <row r="2700" spans="1:2">
      <c r="A2700" s="2">
        <v>42177</v>
      </c>
      <c r="B2700">
        <v>4.2397991014037304</v>
      </c>
    </row>
    <row r="2701" spans="1:2">
      <c r="A2701" s="2">
        <v>42174</v>
      </c>
      <c r="B2701">
        <v>4.1664862055131398</v>
      </c>
    </row>
    <row r="2702" spans="1:2">
      <c r="A2702" s="2">
        <v>42173</v>
      </c>
      <c r="B2702">
        <v>4.1733758745754299</v>
      </c>
    </row>
    <row r="2703" spans="1:2">
      <c r="A2703" s="2">
        <v>42172</v>
      </c>
      <c r="B2703">
        <v>4.1746252530021799</v>
      </c>
    </row>
    <row r="2704" spans="1:2">
      <c r="A2704" s="2">
        <v>42171</v>
      </c>
      <c r="B2704">
        <v>4.1179328395998702</v>
      </c>
    </row>
    <row r="2705" spans="1:2">
      <c r="A2705" s="2">
        <v>42170</v>
      </c>
      <c r="B2705">
        <v>4.1214956175979802</v>
      </c>
    </row>
    <row r="2706" spans="1:2">
      <c r="A2706" s="2">
        <v>42167</v>
      </c>
      <c r="B2706">
        <v>4.0659411466697604</v>
      </c>
    </row>
    <row r="2707" spans="1:2">
      <c r="A2707" s="2">
        <v>42166</v>
      </c>
      <c r="B2707">
        <v>4.1554864127478099</v>
      </c>
    </row>
    <row r="2708" spans="1:2">
      <c r="A2708" s="2">
        <v>42165</v>
      </c>
      <c r="B2708">
        <v>4.2173848070294202</v>
      </c>
    </row>
    <row r="2709" spans="1:2">
      <c r="A2709" s="2">
        <v>42164</v>
      </c>
      <c r="B2709">
        <v>4.1622970419591203</v>
      </c>
    </row>
    <row r="2710" spans="1:2">
      <c r="A2710" s="2">
        <v>42163</v>
      </c>
      <c r="B2710">
        <v>4.0990537173919996</v>
      </c>
    </row>
    <row r="2711" spans="1:2">
      <c r="A2711" s="2">
        <v>42160</v>
      </c>
      <c r="B2711">
        <v>4.1052047300910797</v>
      </c>
    </row>
    <row r="2712" spans="1:2">
      <c r="A2712" s="2">
        <v>42159</v>
      </c>
      <c r="B2712">
        <v>4.0569243119264398</v>
      </c>
    </row>
    <row r="2713" spans="1:2">
      <c r="A2713" s="2">
        <v>42158</v>
      </c>
      <c r="B2713">
        <v>4.0980692252433704</v>
      </c>
    </row>
    <row r="2714" spans="1:2">
      <c r="A2714" s="2">
        <v>42157</v>
      </c>
      <c r="B2714">
        <v>3.9677839362666498</v>
      </c>
    </row>
    <row r="2715" spans="1:2">
      <c r="A2715" s="2">
        <v>42156</v>
      </c>
      <c r="B2715">
        <v>3.8798085447675099</v>
      </c>
    </row>
    <row r="2716" spans="1:2">
      <c r="A2716" s="2">
        <v>42155</v>
      </c>
      <c r="B2716">
        <v>3.8352342454942199</v>
      </c>
    </row>
    <row r="2717" spans="1:2">
      <c r="A2717" s="2">
        <v>42153</v>
      </c>
      <c r="B2717">
        <v>3.835537413915</v>
      </c>
    </row>
    <row r="2718" spans="1:2">
      <c r="A2718" s="2">
        <v>42152</v>
      </c>
      <c r="B2718">
        <v>3.85765483845617</v>
      </c>
    </row>
    <row r="2719" spans="1:2">
      <c r="A2719" s="2">
        <v>42151</v>
      </c>
      <c r="B2719">
        <v>3.8915675509196999</v>
      </c>
    </row>
    <row r="2720" spans="1:2">
      <c r="A2720" s="2">
        <v>42150</v>
      </c>
      <c r="B2720">
        <v>3.8789966302968502</v>
      </c>
    </row>
    <row r="2721" spans="1:2">
      <c r="A2721" s="2">
        <v>42146</v>
      </c>
      <c r="B2721">
        <v>3.92148932147047</v>
      </c>
    </row>
    <row r="2722" spans="1:2">
      <c r="A2722" s="2">
        <v>42145</v>
      </c>
      <c r="B2722">
        <v>3.9549432274955798</v>
      </c>
    </row>
    <row r="2723" spans="1:2">
      <c r="A2723" s="2">
        <v>42144</v>
      </c>
      <c r="B2723">
        <v>3.9553347356875701</v>
      </c>
    </row>
    <row r="2724" spans="1:2">
      <c r="A2724" s="2">
        <v>42143</v>
      </c>
      <c r="B2724">
        <v>3.9333767699153799</v>
      </c>
    </row>
    <row r="2725" spans="1:2">
      <c r="A2725" s="2">
        <v>42142</v>
      </c>
      <c r="B2725">
        <v>3.9294827234115601</v>
      </c>
    </row>
    <row r="2726" spans="1:2">
      <c r="A2726" s="2">
        <v>42139</v>
      </c>
      <c r="B2726">
        <v>3.8869921480071299</v>
      </c>
    </row>
    <row r="2727" spans="1:2">
      <c r="A2727" s="2">
        <v>42138</v>
      </c>
      <c r="B2727">
        <v>3.9819944683405399</v>
      </c>
    </row>
    <row r="2728" spans="1:2">
      <c r="A2728" s="2">
        <v>42137</v>
      </c>
      <c r="B2728">
        <v>3.9440394093894202</v>
      </c>
    </row>
    <row r="2729" spans="1:2">
      <c r="A2729" s="2">
        <v>42136</v>
      </c>
      <c r="B2729">
        <v>3.9638022174598002</v>
      </c>
    </row>
    <row r="2730" spans="1:2">
      <c r="A2730" s="2">
        <v>42135</v>
      </c>
      <c r="B2730">
        <v>3.8754416584687501</v>
      </c>
    </row>
    <row r="2731" spans="1:2">
      <c r="A2731" s="2">
        <v>42132</v>
      </c>
      <c r="B2731">
        <v>3.83631882217108</v>
      </c>
    </row>
    <row r="2732" spans="1:2">
      <c r="A2732" s="2">
        <v>42131</v>
      </c>
      <c r="B2732">
        <v>3.92247528611539</v>
      </c>
    </row>
    <row r="2733" spans="1:2">
      <c r="A2733" s="2">
        <v>42130</v>
      </c>
      <c r="B2733">
        <v>3.9580773579379001</v>
      </c>
    </row>
    <row r="2734" spans="1:2">
      <c r="A2734" s="2">
        <v>42129</v>
      </c>
      <c r="B2734">
        <v>3.97999041824266</v>
      </c>
    </row>
    <row r="2735" spans="1:2">
      <c r="A2735" s="2">
        <v>42125</v>
      </c>
      <c r="B2735">
        <v>3.8478575393147798</v>
      </c>
    </row>
    <row r="2736" spans="1:2">
      <c r="A2736" s="2">
        <v>42124</v>
      </c>
      <c r="B2736">
        <v>3.8432790063510098</v>
      </c>
    </row>
    <row r="2737" spans="1:2">
      <c r="A2737" s="2">
        <v>42123</v>
      </c>
      <c r="B2737">
        <v>3.8409393351469001</v>
      </c>
    </row>
    <row r="2738" spans="1:2">
      <c r="A2738" s="2">
        <v>42122</v>
      </c>
      <c r="B2738">
        <v>3.70480256063823</v>
      </c>
    </row>
    <row r="2739" spans="1:2">
      <c r="A2739" s="2">
        <v>42121</v>
      </c>
      <c r="B2739">
        <v>3.7035537251688999</v>
      </c>
    </row>
    <row r="2740" spans="1:2">
      <c r="A2740" s="2">
        <v>42118</v>
      </c>
      <c r="B2740">
        <v>3.6746353738620399</v>
      </c>
    </row>
    <row r="2741" spans="1:2">
      <c r="A2741" s="2">
        <v>42117</v>
      </c>
      <c r="B2741">
        <v>3.7119226117337298</v>
      </c>
    </row>
    <row r="2742" spans="1:2">
      <c r="A2742" s="2">
        <v>42116</v>
      </c>
      <c r="B2742">
        <v>3.7118923036468199</v>
      </c>
    </row>
    <row r="2743" spans="1:2">
      <c r="A2743" s="2">
        <v>42115</v>
      </c>
      <c r="B2743">
        <v>3.6107543696889599</v>
      </c>
    </row>
    <row r="2744" spans="1:2">
      <c r="A2744" s="2">
        <v>42114</v>
      </c>
      <c r="B2744">
        <v>3.6058256399400999</v>
      </c>
    </row>
    <row r="2745" spans="1:2">
      <c r="A2745" s="2">
        <v>42111</v>
      </c>
      <c r="B2745">
        <v>3.60935993013464</v>
      </c>
    </row>
    <row r="2746" spans="1:2">
      <c r="A2746" s="2">
        <v>42110</v>
      </c>
      <c r="B2746">
        <v>3.59858485078608</v>
      </c>
    </row>
    <row r="2747" spans="1:2">
      <c r="A2747" s="2">
        <v>42109</v>
      </c>
      <c r="B2747">
        <v>3.5587291312573299</v>
      </c>
    </row>
    <row r="2748" spans="1:2">
      <c r="A2748" s="2">
        <v>42108</v>
      </c>
      <c r="B2748">
        <v>3.5322753726713301</v>
      </c>
    </row>
    <row r="2749" spans="1:2">
      <c r="A2749" s="2">
        <v>42107</v>
      </c>
      <c r="B2749">
        <v>3.5957090118666502</v>
      </c>
    </row>
    <row r="2750" spans="1:2">
      <c r="A2750" s="2">
        <v>42104</v>
      </c>
      <c r="B2750">
        <v>3.5971452857977999</v>
      </c>
    </row>
    <row r="2751" spans="1:2">
      <c r="A2751" s="2">
        <v>42103</v>
      </c>
      <c r="B2751">
        <v>3.5829255721056099</v>
      </c>
    </row>
    <row r="2752" spans="1:2">
      <c r="A2752" s="2">
        <v>42102</v>
      </c>
      <c r="B2752">
        <v>3.5799918402986299</v>
      </c>
    </row>
    <row r="2753" spans="1:2">
      <c r="A2753" s="2">
        <v>42101</v>
      </c>
      <c r="B2753">
        <v>3.5947230111935</v>
      </c>
    </row>
    <row r="2754" spans="1:2">
      <c r="A2754" s="2">
        <v>42096</v>
      </c>
      <c r="B2754">
        <v>3.5777560014321699</v>
      </c>
    </row>
    <row r="2755" spans="1:2">
      <c r="A2755" s="2">
        <v>42095</v>
      </c>
      <c r="B2755">
        <v>3.5471513812256998</v>
      </c>
    </row>
    <row r="2756" spans="1:2">
      <c r="A2756" s="2">
        <v>42094</v>
      </c>
      <c r="B2756">
        <v>3.5664135450406</v>
      </c>
    </row>
    <row r="2757" spans="1:2">
      <c r="A2757" s="2">
        <v>42093</v>
      </c>
      <c r="B2757">
        <v>3.55377842519162</v>
      </c>
    </row>
    <row r="2758" spans="1:2">
      <c r="A2758" s="2">
        <v>42090</v>
      </c>
      <c r="B2758">
        <v>3.5385949656031701</v>
      </c>
    </row>
    <row r="2759" spans="1:2">
      <c r="A2759" s="2">
        <v>42089</v>
      </c>
      <c r="B2759">
        <v>3.5512170540689101</v>
      </c>
    </row>
    <row r="2760" spans="1:2">
      <c r="A2760" s="2">
        <v>42088</v>
      </c>
      <c r="B2760">
        <v>3.4909964891112799</v>
      </c>
    </row>
    <row r="2761" spans="1:2">
      <c r="A2761" s="2">
        <v>42087</v>
      </c>
      <c r="B2761">
        <v>3.5133151460560899</v>
      </c>
    </row>
    <row r="2762" spans="1:2">
      <c r="A2762" s="2">
        <v>42086</v>
      </c>
      <c r="B2762">
        <v>3.5117957093113299</v>
      </c>
    </row>
    <row r="2763" spans="1:2">
      <c r="A2763" s="2">
        <v>42083</v>
      </c>
      <c r="B2763">
        <v>3.5146168391421599</v>
      </c>
    </row>
    <row r="2764" spans="1:2">
      <c r="A2764" s="2">
        <v>42082</v>
      </c>
      <c r="B2764">
        <v>3.5220961639566002</v>
      </c>
    </row>
    <row r="2765" spans="1:2">
      <c r="A2765" s="2">
        <v>42081</v>
      </c>
      <c r="B2765">
        <v>3.6001750945483999</v>
      </c>
    </row>
    <row r="2766" spans="1:2">
      <c r="A2766" s="2">
        <v>42080</v>
      </c>
      <c r="B2766">
        <v>3.6469691413409899</v>
      </c>
    </row>
    <row r="2767" spans="1:2">
      <c r="A2767" s="2">
        <v>42079</v>
      </c>
      <c r="B2767">
        <v>3.6510233299162902</v>
      </c>
    </row>
    <row r="2768" spans="1:2">
      <c r="A2768" s="2">
        <v>42076</v>
      </c>
      <c r="B2768">
        <v>3.6756462230217601</v>
      </c>
    </row>
    <row r="2769" spans="1:2">
      <c r="A2769" s="2">
        <v>42075</v>
      </c>
      <c r="B2769">
        <v>3.68537453584092</v>
      </c>
    </row>
    <row r="2770" spans="1:2">
      <c r="A2770" s="2">
        <v>42074</v>
      </c>
      <c r="B2770">
        <v>3.7419217654296699</v>
      </c>
    </row>
    <row r="2771" spans="1:2">
      <c r="A2771" s="2">
        <v>42073</v>
      </c>
      <c r="B2771">
        <v>3.7452409119298302</v>
      </c>
    </row>
    <row r="2772" spans="1:2">
      <c r="A2772" s="2">
        <v>42072</v>
      </c>
      <c r="B2772">
        <v>3.8286145798561</v>
      </c>
    </row>
    <row r="2773" spans="1:2">
      <c r="A2773" s="2">
        <v>42069</v>
      </c>
      <c r="B2773">
        <v>3.8277608234878699</v>
      </c>
    </row>
    <row r="2774" spans="1:2">
      <c r="A2774" s="2">
        <v>42068</v>
      </c>
      <c r="B2774">
        <v>3.75657341989811</v>
      </c>
    </row>
    <row r="2775" spans="1:2">
      <c r="A2775" s="2">
        <v>42067</v>
      </c>
      <c r="B2775">
        <v>3.7678036047919798</v>
      </c>
    </row>
    <row r="2776" spans="1:2">
      <c r="A2776" s="2">
        <v>42066</v>
      </c>
      <c r="B2776">
        <v>3.73523887520374</v>
      </c>
    </row>
    <row r="2777" spans="1:2">
      <c r="A2777" s="2">
        <v>42065</v>
      </c>
      <c r="B2777">
        <v>3.6670327134099101</v>
      </c>
    </row>
    <row r="2778" spans="1:2">
      <c r="A2778" s="2">
        <v>42063</v>
      </c>
      <c r="B2778">
        <v>3.6490485983679899</v>
      </c>
    </row>
    <row r="2779" spans="1:2">
      <c r="A2779" s="2">
        <v>42062</v>
      </c>
      <c r="B2779">
        <v>3.6492246849763901</v>
      </c>
    </row>
    <row r="2780" spans="1:2">
      <c r="A2780" s="2">
        <v>42061</v>
      </c>
      <c r="B2780">
        <v>3.5910642738710998</v>
      </c>
    </row>
    <row r="2781" spans="1:2">
      <c r="A2781" s="2">
        <v>42060</v>
      </c>
      <c r="B2781">
        <v>3.5947937685606499</v>
      </c>
    </row>
    <row r="2782" spans="1:2">
      <c r="A2782" s="2">
        <v>42059</v>
      </c>
      <c r="B2782">
        <v>3.63287879551214</v>
      </c>
    </row>
    <row r="2783" spans="1:2">
      <c r="A2783" s="2">
        <v>42058</v>
      </c>
      <c r="B2783">
        <v>3.6705271623156399</v>
      </c>
    </row>
    <row r="2784" spans="1:2">
      <c r="A2784" s="2">
        <v>42055</v>
      </c>
      <c r="B2784">
        <v>3.65130882413475</v>
      </c>
    </row>
    <row r="2785" spans="1:2">
      <c r="A2785" s="2">
        <v>42054</v>
      </c>
      <c r="B2785">
        <v>3.7016850928775402</v>
      </c>
    </row>
    <row r="2786" spans="1:2">
      <c r="A2786" s="2">
        <v>42053</v>
      </c>
      <c r="B2786">
        <v>3.7177703604361398</v>
      </c>
    </row>
    <row r="2787" spans="1:2">
      <c r="A2787" s="2">
        <v>42052</v>
      </c>
      <c r="B2787">
        <v>3.6394998554197699</v>
      </c>
    </row>
    <row r="2788" spans="1:2">
      <c r="A2788" s="2">
        <v>42051</v>
      </c>
      <c r="B2788">
        <v>3.5794703337101801</v>
      </c>
    </row>
    <row r="2789" spans="1:2">
      <c r="A2789" s="2">
        <v>42048</v>
      </c>
      <c r="B2789">
        <v>3.5622548934214899</v>
      </c>
    </row>
    <row r="2790" spans="1:2">
      <c r="A2790" s="2">
        <v>42047</v>
      </c>
      <c r="B2790">
        <v>3.5547648534051102</v>
      </c>
    </row>
    <row r="2791" spans="1:2">
      <c r="A2791" s="2">
        <v>42046</v>
      </c>
      <c r="B2791">
        <v>3.5455306895963399</v>
      </c>
    </row>
    <row r="2792" spans="1:2">
      <c r="A2792" s="2">
        <v>42045</v>
      </c>
      <c r="B2792">
        <v>3.5180694156503001</v>
      </c>
    </row>
    <row r="2793" spans="1:2">
      <c r="A2793" s="2">
        <v>42044</v>
      </c>
      <c r="B2793">
        <v>3.4617837964560199</v>
      </c>
    </row>
    <row r="2794" spans="1:2">
      <c r="A2794" s="2">
        <v>42041</v>
      </c>
      <c r="B2794">
        <v>3.4672313046913401</v>
      </c>
    </row>
    <row r="2795" spans="1:2">
      <c r="A2795" s="2">
        <v>42040</v>
      </c>
      <c r="B2795">
        <v>3.3962055894978298</v>
      </c>
    </row>
    <row r="2796" spans="1:2">
      <c r="A2796" s="2">
        <v>42039</v>
      </c>
      <c r="B2796">
        <v>3.3767360900387402</v>
      </c>
    </row>
    <row r="2797" spans="1:2">
      <c r="A2797" s="2">
        <v>42038</v>
      </c>
      <c r="B2797">
        <v>3.3100618207106001</v>
      </c>
    </row>
    <row r="2798" spans="1:2">
      <c r="A2798" s="2">
        <v>42037</v>
      </c>
      <c r="B2798">
        <v>3.2498060609848101</v>
      </c>
    </row>
    <row r="2799" spans="1:2">
      <c r="A2799" s="2">
        <v>42035</v>
      </c>
      <c r="B2799">
        <v>3.2419997385593802</v>
      </c>
    </row>
    <row r="2800" spans="1:2">
      <c r="A2800" s="2">
        <v>42034</v>
      </c>
      <c r="B2800">
        <v>3.24218176369155</v>
      </c>
    </row>
    <row r="2801" spans="1:2">
      <c r="A2801" s="2">
        <v>42033</v>
      </c>
      <c r="B2801">
        <v>3.3007797967448198</v>
      </c>
    </row>
    <row r="2802" spans="1:2">
      <c r="A2802" s="2">
        <v>42032</v>
      </c>
      <c r="B2802">
        <v>3.3299473960960699</v>
      </c>
    </row>
    <row r="2803" spans="1:2">
      <c r="A2803" s="2">
        <v>42031</v>
      </c>
      <c r="B2803">
        <v>3.33406305295604</v>
      </c>
    </row>
    <row r="2804" spans="1:2">
      <c r="A2804" s="2">
        <v>42030</v>
      </c>
      <c r="B2804">
        <v>3.3461680895183101</v>
      </c>
    </row>
    <row r="2805" spans="1:2">
      <c r="A2805" s="2">
        <v>42027</v>
      </c>
      <c r="B2805">
        <v>3.3525127941988702</v>
      </c>
    </row>
    <row r="2806" spans="1:2">
      <c r="A2806" s="2">
        <v>42026</v>
      </c>
      <c r="B2806">
        <v>3.4273815516598498</v>
      </c>
    </row>
    <row r="2807" spans="1:2">
      <c r="A2807" s="2">
        <v>42025</v>
      </c>
      <c r="B2807">
        <v>3.4132347170244</v>
      </c>
    </row>
    <row r="2808" spans="1:2">
      <c r="A2808" s="2">
        <v>42024</v>
      </c>
      <c r="B2808">
        <v>3.4739847402244899</v>
      </c>
    </row>
    <row r="2809" spans="1:2">
      <c r="A2809" s="2">
        <v>42023</v>
      </c>
      <c r="B2809">
        <v>3.5007161370769002</v>
      </c>
    </row>
    <row r="2810" spans="1:2">
      <c r="A2810" s="2">
        <v>42020</v>
      </c>
      <c r="B2810">
        <v>3.5154846036353402</v>
      </c>
    </row>
    <row r="2811" spans="1:2">
      <c r="A2811" s="2">
        <v>42019</v>
      </c>
      <c r="B2811">
        <v>3.54668350411246</v>
      </c>
    </row>
    <row r="2812" spans="1:2">
      <c r="A2812" s="2">
        <v>42018</v>
      </c>
      <c r="B2812">
        <v>3.5468804126344899</v>
      </c>
    </row>
    <row r="2813" spans="1:2">
      <c r="A2813" s="2">
        <v>42017</v>
      </c>
      <c r="B2813">
        <v>3.6022257032176102</v>
      </c>
    </row>
    <row r="2814" spans="1:2">
      <c r="A2814" s="2">
        <v>42016</v>
      </c>
      <c r="B2814">
        <v>3.6306625348067101</v>
      </c>
    </row>
    <row r="2815" spans="1:2">
      <c r="A2815" s="2">
        <v>42013</v>
      </c>
      <c r="B2815">
        <v>3.6815652575520299</v>
      </c>
    </row>
    <row r="2816" spans="1:2">
      <c r="A2816" s="2">
        <v>42012</v>
      </c>
      <c r="B2816">
        <v>3.6885687718364499</v>
      </c>
    </row>
    <row r="2817" spans="1:2">
      <c r="A2817" s="2">
        <v>42011</v>
      </c>
      <c r="B2817">
        <v>3.6895686183639902</v>
      </c>
    </row>
    <row r="2818" spans="1:2">
      <c r="A2818" s="2">
        <v>42010</v>
      </c>
      <c r="B2818">
        <v>3.6862912280720002</v>
      </c>
    </row>
    <row r="2819" spans="1:2">
      <c r="A2819" s="2">
        <v>42009</v>
      </c>
      <c r="B2819">
        <v>3.74365475521545</v>
      </c>
    </row>
    <row r="2820" spans="1:2">
      <c r="A2820" s="2">
        <v>42006</v>
      </c>
      <c r="B2820">
        <v>3.8124136541526501</v>
      </c>
    </row>
    <row r="2821" spans="1:2">
      <c r="A2821" s="2">
        <v>42004</v>
      </c>
      <c r="B2821">
        <v>3.8494966025185402</v>
      </c>
    </row>
    <row r="2822" spans="1:2">
      <c r="A2822" s="2">
        <v>42003</v>
      </c>
      <c r="B2822">
        <v>3.8820421770748701</v>
      </c>
    </row>
    <row r="2823" spans="1:2">
      <c r="A2823" s="2">
        <v>42002</v>
      </c>
      <c r="B2823">
        <v>3.9224512938224101</v>
      </c>
    </row>
    <row r="2824" spans="1:2">
      <c r="A2824" s="2">
        <v>41997</v>
      </c>
      <c r="B2824">
        <v>3.9711566428348601</v>
      </c>
    </row>
    <row r="2825" spans="1:2">
      <c r="A2825" s="2">
        <v>41996</v>
      </c>
      <c r="B2825">
        <v>3.9399991842928901</v>
      </c>
    </row>
    <row r="2826" spans="1:2">
      <c r="A2826" s="2">
        <v>41995</v>
      </c>
      <c r="B2826">
        <v>3.9170551313484601</v>
      </c>
    </row>
    <row r="2827" spans="1:2">
      <c r="A2827" s="2">
        <v>41992</v>
      </c>
      <c r="B2827">
        <v>3.9597375683729799</v>
      </c>
    </row>
    <row r="2828" spans="1:2">
      <c r="A2828" s="2">
        <v>41991</v>
      </c>
      <c r="B2828">
        <v>3.9392393213810002</v>
      </c>
    </row>
    <row r="2829" spans="1:2">
      <c r="A2829" s="2">
        <v>41990</v>
      </c>
      <c r="B2829">
        <v>3.8529540098525299</v>
      </c>
    </row>
    <row r="2830" spans="1:2">
      <c r="A2830" s="2">
        <v>41989</v>
      </c>
      <c r="B2830">
        <v>3.8290519961031899</v>
      </c>
    </row>
    <row r="2831" spans="1:2">
      <c r="A2831" s="2">
        <v>41988</v>
      </c>
      <c r="B2831">
        <v>3.9009465038055202</v>
      </c>
    </row>
    <row r="2832" spans="1:2">
      <c r="A2832" s="2">
        <v>41985</v>
      </c>
      <c r="B2832">
        <v>3.9080868144014298</v>
      </c>
    </row>
    <row r="2833" spans="1:2">
      <c r="A2833" s="2">
        <v>41984</v>
      </c>
      <c r="B2833">
        <v>3.9568581598053698</v>
      </c>
    </row>
    <row r="2834" spans="1:2">
      <c r="A2834" s="2">
        <v>41983</v>
      </c>
      <c r="B2834">
        <v>3.9810702515121901</v>
      </c>
    </row>
    <row r="2835" spans="1:2">
      <c r="A2835" s="2">
        <v>41982</v>
      </c>
      <c r="B2835">
        <v>3.9882383591179198</v>
      </c>
    </row>
    <row r="2836" spans="1:2">
      <c r="A2836" s="2">
        <v>41981</v>
      </c>
      <c r="B2836">
        <v>4.0541325967339796</v>
      </c>
    </row>
    <row r="2837" spans="1:2">
      <c r="A2837" s="2">
        <v>41978</v>
      </c>
      <c r="B2837">
        <v>4.0753877930718998</v>
      </c>
    </row>
    <row r="2838" spans="1:2">
      <c r="A2838" s="2">
        <v>41977</v>
      </c>
      <c r="B2838">
        <v>4.0740974878504499</v>
      </c>
    </row>
    <row r="2839" spans="1:2">
      <c r="A2839" s="2">
        <v>41976</v>
      </c>
      <c r="B2839">
        <v>4.0878847795139501</v>
      </c>
    </row>
    <row r="2840" spans="1:2">
      <c r="A2840" s="2">
        <v>41975</v>
      </c>
      <c r="B2840">
        <v>4.0803942565615703</v>
      </c>
    </row>
    <row r="2841" spans="1:2">
      <c r="A2841" s="2">
        <v>41974</v>
      </c>
      <c r="B2841">
        <v>3.9997485979498699</v>
      </c>
    </row>
    <row r="2842" spans="1:2">
      <c r="A2842" s="2">
        <v>41973</v>
      </c>
      <c r="B2842">
        <v>4.0259616012877002</v>
      </c>
    </row>
    <row r="2843" spans="1:2">
      <c r="A2843" s="2">
        <v>41971</v>
      </c>
      <c r="B2843">
        <v>4.0262588767256799</v>
      </c>
    </row>
    <row r="2844" spans="1:2">
      <c r="A2844" s="2">
        <v>41970</v>
      </c>
      <c r="B2844">
        <v>4.0253763645823302</v>
      </c>
    </row>
    <row r="2845" spans="1:2">
      <c r="A2845" s="2">
        <v>41969</v>
      </c>
      <c r="B2845">
        <v>4.0614821805512404</v>
      </c>
    </row>
    <row r="2846" spans="1:2">
      <c r="A2846" s="2">
        <v>41968</v>
      </c>
      <c r="B2846">
        <v>4.0942504187595601</v>
      </c>
    </row>
    <row r="2847" spans="1:2">
      <c r="A2847" s="2">
        <v>41967</v>
      </c>
      <c r="B2847">
        <v>4.1336584763188302</v>
      </c>
    </row>
    <row r="2848" spans="1:2">
      <c r="A2848" s="2">
        <v>41964</v>
      </c>
      <c r="B2848">
        <v>4.1487642390853203</v>
      </c>
    </row>
    <row r="2849" spans="1:2">
      <c r="A2849" s="2">
        <v>41963</v>
      </c>
      <c r="B2849">
        <v>4.1836613641916198</v>
      </c>
    </row>
    <row r="2850" spans="1:2">
      <c r="A2850" s="2">
        <v>41962</v>
      </c>
      <c r="B2850">
        <v>4.1906640982026602</v>
      </c>
    </row>
    <row r="2851" spans="1:2">
      <c r="A2851" s="2">
        <v>41961</v>
      </c>
      <c r="B2851">
        <v>4.1771042250596704</v>
      </c>
    </row>
    <row r="2852" spans="1:2">
      <c r="A2852" s="2">
        <v>41960</v>
      </c>
      <c r="B2852">
        <v>4.16394331064879</v>
      </c>
    </row>
    <row r="2853" spans="1:2">
      <c r="A2853" s="2">
        <v>41957</v>
      </c>
      <c r="B2853">
        <v>4.1765865226480896</v>
      </c>
    </row>
    <row r="2854" spans="1:2">
      <c r="A2854" s="2">
        <v>41956</v>
      </c>
      <c r="B2854">
        <v>4.2021078550097304</v>
      </c>
    </row>
    <row r="2855" spans="1:2">
      <c r="A2855" s="2">
        <v>41955</v>
      </c>
      <c r="B2855">
        <v>4.2005020397934603</v>
      </c>
    </row>
    <row r="2856" spans="1:2">
      <c r="A2856" s="2">
        <v>41954</v>
      </c>
      <c r="B2856">
        <v>4.2269075401957101</v>
      </c>
    </row>
    <row r="2857" spans="1:2">
      <c r="A2857" s="2">
        <v>41953</v>
      </c>
      <c r="B2857">
        <v>4.2000232835846196</v>
      </c>
    </row>
    <row r="2858" spans="1:2">
      <c r="A2858" s="2">
        <v>41950</v>
      </c>
      <c r="B2858">
        <v>4.2172439784923199</v>
      </c>
    </row>
    <row r="2859" spans="1:2">
      <c r="A2859" s="2">
        <v>41949</v>
      </c>
      <c r="B2859">
        <v>4.25060731087531</v>
      </c>
    </row>
    <row r="2860" spans="1:2">
      <c r="A2860" s="2">
        <v>41948</v>
      </c>
      <c r="B2860">
        <v>4.2562394151278697</v>
      </c>
    </row>
    <row r="2861" spans="1:2">
      <c r="A2861" s="2">
        <v>41947</v>
      </c>
      <c r="B2861">
        <v>4.2404777080690099</v>
      </c>
    </row>
    <row r="2862" spans="1:2">
      <c r="A2862" s="2">
        <v>41946</v>
      </c>
      <c r="B2862">
        <v>4.2829936743169297</v>
      </c>
    </row>
    <row r="2863" spans="1:2">
      <c r="A2863" s="2">
        <v>41943</v>
      </c>
      <c r="B2863">
        <v>4.2662436211290897</v>
      </c>
    </row>
    <row r="2864" spans="1:2">
      <c r="A2864" s="2">
        <v>41942</v>
      </c>
      <c r="B2864">
        <v>4.2516423032709998</v>
      </c>
    </row>
    <row r="2865" spans="1:2">
      <c r="A2865" s="2">
        <v>41941</v>
      </c>
      <c r="B2865">
        <v>4.2700889439532999</v>
      </c>
    </row>
    <row r="2866" spans="1:2">
      <c r="A2866" s="2">
        <v>41940</v>
      </c>
      <c r="B2866">
        <v>4.2538461226955304</v>
      </c>
    </row>
    <row r="2867" spans="1:2">
      <c r="A2867" s="2">
        <v>41939</v>
      </c>
      <c r="B2867">
        <v>4.2237852763796901</v>
      </c>
    </row>
    <row r="2868" spans="1:2">
      <c r="A2868" s="2">
        <v>41936</v>
      </c>
      <c r="B2868">
        <v>4.2427544846242196</v>
      </c>
    </row>
    <row r="2869" spans="1:2">
      <c r="A2869" s="2">
        <v>41935</v>
      </c>
      <c r="B2869">
        <v>4.24325376291839</v>
      </c>
    </row>
    <row r="2870" spans="1:2">
      <c r="A2870" s="2">
        <v>41934</v>
      </c>
      <c r="B2870">
        <v>4.2180412714069497</v>
      </c>
    </row>
    <row r="2871" spans="1:2">
      <c r="A2871" s="2">
        <v>41933</v>
      </c>
      <c r="B2871">
        <v>4.2087179821340497</v>
      </c>
    </row>
    <row r="2872" spans="1:2">
      <c r="A2872" s="2">
        <v>41932</v>
      </c>
      <c r="B2872">
        <v>4.1952337975941703</v>
      </c>
    </row>
    <row r="2873" spans="1:2">
      <c r="A2873" s="2">
        <v>41929</v>
      </c>
      <c r="B2873">
        <v>4.2284511632128297</v>
      </c>
    </row>
    <row r="2874" spans="1:2">
      <c r="A2874" s="2">
        <v>41928</v>
      </c>
      <c r="B2874">
        <v>4.1164941001532904</v>
      </c>
    </row>
    <row r="2875" spans="1:2">
      <c r="A2875" s="2">
        <v>41927</v>
      </c>
      <c r="B2875">
        <v>4.0171119632021899</v>
      </c>
    </row>
    <row r="2876" spans="1:2">
      <c r="A2876" s="2">
        <v>41926</v>
      </c>
      <c r="B2876">
        <v>4.1054584495200199</v>
      </c>
    </row>
    <row r="2877" spans="1:2">
      <c r="A2877" s="2">
        <v>41925</v>
      </c>
      <c r="B2877">
        <v>4.1231797328618898</v>
      </c>
    </row>
    <row r="2878" spans="1:2">
      <c r="A2878" s="2">
        <v>41922</v>
      </c>
      <c r="B2878">
        <v>4.1603316794795004</v>
      </c>
    </row>
    <row r="2879" spans="1:2">
      <c r="A2879" s="2">
        <v>41921</v>
      </c>
      <c r="B2879">
        <v>4.1812861852890402</v>
      </c>
    </row>
    <row r="2880" spans="1:2">
      <c r="A2880" s="2">
        <v>41920</v>
      </c>
      <c r="B2880">
        <v>4.1582053404470898</v>
      </c>
    </row>
    <row r="2881" spans="1:2">
      <c r="A2881" s="2">
        <v>41919</v>
      </c>
      <c r="B2881">
        <v>4.1820690366849602</v>
      </c>
    </row>
    <row r="2882" spans="1:2">
      <c r="A2882" s="2">
        <v>41918</v>
      </c>
      <c r="B2882">
        <v>4.2454126728392501</v>
      </c>
    </row>
    <row r="2883" spans="1:2">
      <c r="A2883" s="2">
        <v>41915</v>
      </c>
      <c r="B2883">
        <v>4.2710100588679998</v>
      </c>
    </row>
    <row r="2884" spans="1:2">
      <c r="A2884" s="2">
        <v>41914</v>
      </c>
      <c r="B2884">
        <v>4.2327406373486296</v>
      </c>
    </row>
    <row r="2885" spans="1:2">
      <c r="A2885" s="2">
        <v>41913</v>
      </c>
      <c r="B2885">
        <v>4.2588647773407997</v>
      </c>
    </row>
    <row r="2886" spans="1:2">
      <c r="A2886" s="2">
        <v>41912</v>
      </c>
      <c r="B2886">
        <v>4.2939923832697602</v>
      </c>
    </row>
    <row r="2887" spans="1:2">
      <c r="A2887" s="2">
        <v>41911</v>
      </c>
      <c r="B2887">
        <v>4.3055050469637699</v>
      </c>
    </row>
    <row r="2888" spans="1:2">
      <c r="A2888" s="2">
        <v>41908</v>
      </c>
      <c r="B2888">
        <v>4.3097730751363397</v>
      </c>
    </row>
    <row r="2889" spans="1:2">
      <c r="A2889" s="2">
        <v>41907</v>
      </c>
      <c r="B2889">
        <v>4.2841705524107496</v>
      </c>
    </row>
    <row r="2890" spans="1:2">
      <c r="A2890" s="2">
        <v>41906</v>
      </c>
      <c r="B2890">
        <v>4.2809124101084199</v>
      </c>
    </row>
    <row r="2891" spans="1:2">
      <c r="A2891" s="2">
        <v>41905</v>
      </c>
      <c r="B2891">
        <v>4.29126013952264</v>
      </c>
    </row>
    <row r="2892" spans="1:2">
      <c r="A2892" s="2">
        <v>41904</v>
      </c>
      <c r="B2892">
        <v>4.3087929765448498</v>
      </c>
    </row>
    <row r="2893" spans="1:2">
      <c r="A2893" s="2">
        <v>41901</v>
      </c>
      <c r="B2893">
        <v>4.3432767665432399</v>
      </c>
    </row>
    <row r="2894" spans="1:2">
      <c r="A2894" s="2">
        <v>41900</v>
      </c>
      <c r="B2894">
        <v>4.4238690654631903</v>
      </c>
    </row>
    <row r="2895" spans="1:2">
      <c r="A2895" s="2">
        <v>41899</v>
      </c>
      <c r="B2895">
        <v>4.3721698533083</v>
      </c>
    </row>
    <row r="2896" spans="1:2">
      <c r="A2896" s="2">
        <v>41898</v>
      </c>
      <c r="B2896">
        <v>4.38755316811132</v>
      </c>
    </row>
    <row r="2897" spans="1:2">
      <c r="A2897" s="2">
        <v>41897</v>
      </c>
      <c r="B2897">
        <v>4.3929885816065699</v>
      </c>
    </row>
    <row r="2898" spans="1:2">
      <c r="A2898" s="2">
        <v>41894</v>
      </c>
      <c r="B2898">
        <v>4.3909923598991503</v>
      </c>
    </row>
    <row r="2899" spans="1:2">
      <c r="A2899" s="2">
        <v>41893</v>
      </c>
      <c r="B2899">
        <v>4.3657440711313997</v>
      </c>
    </row>
    <row r="2900" spans="1:2">
      <c r="A2900" s="2">
        <v>41892</v>
      </c>
      <c r="B2900">
        <v>4.38009426799435</v>
      </c>
    </row>
    <row r="2901" spans="1:2">
      <c r="A2901" s="2">
        <v>41891</v>
      </c>
      <c r="B2901">
        <v>4.34628011634749</v>
      </c>
    </row>
    <row r="2902" spans="1:2">
      <c r="A2902" s="2">
        <v>41890</v>
      </c>
      <c r="B2902">
        <v>4.3283332015936304</v>
      </c>
    </row>
    <row r="2903" spans="1:2">
      <c r="A2903" s="2">
        <v>41887</v>
      </c>
      <c r="B2903">
        <v>4.3123987781697499</v>
      </c>
    </row>
    <row r="2904" spans="1:2">
      <c r="A2904" s="2">
        <v>41886</v>
      </c>
      <c r="B2904">
        <v>4.3210987950641799</v>
      </c>
    </row>
    <row r="2905" spans="1:2">
      <c r="A2905" s="2">
        <v>41885</v>
      </c>
      <c r="B2905">
        <v>4.2897272944425904</v>
      </c>
    </row>
    <row r="2906" spans="1:2">
      <c r="A2906" s="2">
        <v>41884</v>
      </c>
      <c r="B2906">
        <v>4.2586846792054898</v>
      </c>
    </row>
    <row r="2907" spans="1:2">
      <c r="A2907" s="2">
        <v>41883</v>
      </c>
      <c r="B2907">
        <v>4.2045646725397496</v>
      </c>
    </row>
    <row r="2908" spans="1:2">
      <c r="A2908" s="2">
        <v>41882</v>
      </c>
      <c r="B2908">
        <v>4.1948001547522402</v>
      </c>
    </row>
    <row r="2909" spans="1:2">
      <c r="A2909" s="2">
        <v>41880</v>
      </c>
      <c r="B2909">
        <v>4.1950442715901097</v>
      </c>
    </row>
    <row r="2910" spans="1:2">
      <c r="A2910" s="2">
        <v>41879</v>
      </c>
      <c r="B2910">
        <v>4.2138566056044997</v>
      </c>
    </row>
    <row r="2911" spans="1:2">
      <c r="A2911" s="2">
        <v>41878</v>
      </c>
      <c r="B2911">
        <v>4.2284446968074496</v>
      </c>
    </row>
    <row r="2912" spans="1:2">
      <c r="A2912" s="2">
        <v>41877</v>
      </c>
      <c r="B2912">
        <v>4.3067467234965102</v>
      </c>
    </row>
    <row r="2913" spans="1:2">
      <c r="A2913" s="2">
        <v>41873</v>
      </c>
      <c r="B2913">
        <v>4.3665842133694701</v>
      </c>
    </row>
    <row r="2914" spans="1:2">
      <c r="A2914" s="2">
        <v>41872</v>
      </c>
      <c r="B2914">
        <v>4.3728224550772099</v>
      </c>
    </row>
    <row r="2915" spans="1:2">
      <c r="A2915" s="2">
        <v>41871</v>
      </c>
      <c r="B2915">
        <v>4.3794702477555898</v>
      </c>
    </row>
    <row r="2916" spans="1:2">
      <c r="A2916" s="2">
        <v>41870</v>
      </c>
      <c r="B2916">
        <v>4.3706341706751903</v>
      </c>
    </row>
    <row r="2917" spans="1:2">
      <c r="A2917" s="2">
        <v>41869</v>
      </c>
      <c r="B2917">
        <v>4.3971237161026204</v>
      </c>
    </row>
    <row r="2918" spans="1:2">
      <c r="A2918" s="2">
        <v>41866</v>
      </c>
      <c r="B2918">
        <v>4.3423499078599797</v>
      </c>
    </row>
    <row r="2919" spans="1:2">
      <c r="A2919" s="2">
        <v>41865</v>
      </c>
      <c r="B2919">
        <v>4.4319201111385098</v>
      </c>
    </row>
    <row r="2920" spans="1:2">
      <c r="A2920" s="2">
        <v>41864</v>
      </c>
      <c r="B2920">
        <v>4.4524706147170603</v>
      </c>
    </row>
    <row r="2921" spans="1:2">
      <c r="A2921" s="2">
        <v>41863</v>
      </c>
      <c r="B2921">
        <v>4.4743994418008501</v>
      </c>
    </row>
    <row r="2922" spans="1:2">
      <c r="A2922" s="2">
        <v>41862</v>
      </c>
      <c r="B2922">
        <v>4.4612223978686503</v>
      </c>
    </row>
    <row r="2923" spans="1:2">
      <c r="A2923" s="2">
        <v>41859</v>
      </c>
      <c r="B2923">
        <v>4.4143574550258302</v>
      </c>
    </row>
    <row r="2924" spans="1:2">
      <c r="A2924" s="2">
        <v>41858</v>
      </c>
      <c r="B2924">
        <v>4.4462464182058801</v>
      </c>
    </row>
    <row r="2925" spans="1:2">
      <c r="A2925" s="2">
        <v>41857</v>
      </c>
      <c r="B2925">
        <v>4.4667059590222902</v>
      </c>
    </row>
    <row r="2926" spans="1:2">
      <c r="A2926" s="2">
        <v>41856</v>
      </c>
      <c r="B2926">
        <v>4.5108121165160604</v>
      </c>
    </row>
    <row r="2927" spans="1:2">
      <c r="A2927" s="2">
        <v>41855</v>
      </c>
      <c r="B2927">
        <v>4.4779545425020801</v>
      </c>
    </row>
    <row r="2928" spans="1:2">
      <c r="A2928" s="2">
        <v>41852</v>
      </c>
      <c r="B2928">
        <v>4.49480035520466</v>
      </c>
    </row>
    <row r="2929" spans="1:2">
      <c r="A2929" s="2">
        <v>41851</v>
      </c>
      <c r="B2929">
        <v>4.5367488479676004</v>
      </c>
    </row>
    <row r="2930" spans="1:2">
      <c r="A2930" s="2">
        <v>41850</v>
      </c>
      <c r="B2930">
        <v>4.5236698213970197</v>
      </c>
    </row>
    <row r="2931" spans="1:2">
      <c r="A2931" s="2">
        <v>41849</v>
      </c>
      <c r="B2931">
        <v>4.4912752381518404</v>
      </c>
    </row>
    <row r="2932" spans="1:2">
      <c r="A2932" s="2">
        <v>41848</v>
      </c>
      <c r="B2932">
        <v>4.5196716280933602</v>
      </c>
    </row>
    <row r="2933" spans="1:2">
      <c r="A2933" s="2">
        <v>41845</v>
      </c>
      <c r="B2933">
        <v>4.5091244413747402</v>
      </c>
    </row>
    <row r="2934" spans="1:2">
      <c r="A2934" s="2">
        <v>41844</v>
      </c>
      <c r="B2934">
        <v>4.53052228257756</v>
      </c>
    </row>
    <row r="2935" spans="1:2">
      <c r="A2935" s="2">
        <v>41843</v>
      </c>
      <c r="B2935">
        <v>4.4988040120901696</v>
      </c>
    </row>
    <row r="2936" spans="1:2">
      <c r="A2936" s="2">
        <v>41842</v>
      </c>
      <c r="B2936">
        <v>4.52347190274347</v>
      </c>
    </row>
    <row r="2937" spans="1:2">
      <c r="A2937" s="2">
        <v>41841</v>
      </c>
      <c r="B2937">
        <v>4.5119053207204596</v>
      </c>
    </row>
    <row r="2938" spans="1:2">
      <c r="A2938" s="2">
        <v>41838</v>
      </c>
      <c r="B2938">
        <v>4.51863782146979</v>
      </c>
    </row>
    <row r="2939" spans="1:2">
      <c r="A2939" s="2">
        <v>41837</v>
      </c>
      <c r="B2939">
        <v>4.5376370264214696</v>
      </c>
    </row>
    <row r="2940" spans="1:2">
      <c r="A2940" s="2">
        <v>41836</v>
      </c>
      <c r="B2940">
        <v>4.5875039302366698</v>
      </c>
    </row>
    <row r="2941" spans="1:2">
      <c r="A2941" s="2">
        <v>41835</v>
      </c>
      <c r="B2941">
        <v>4.5891589430408501</v>
      </c>
    </row>
    <row r="2942" spans="1:2">
      <c r="A2942" s="2">
        <v>41834</v>
      </c>
      <c r="B2942">
        <v>4.5636636343836301</v>
      </c>
    </row>
    <row r="2943" spans="1:2">
      <c r="A2943" s="2">
        <v>41831</v>
      </c>
      <c r="B2943">
        <v>4.5660206544593196</v>
      </c>
    </row>
    <row r="2944" spans="1:2">
      <c r="A2944" s="2">
        <v>41830</v>
      </c>
      <c r="B2944">
        <v>4.5773992444915104</v>
      </c>
    </row>
    <row r="2945" spans="1:2">
      <c r="A2945" s="2">
        <v>41829</v>
      </c>
      <c r="B2945">
        <v>4.5953341456142001</v>
      </c>
    </row>
    <row r="2946" spans="1:2">
      <c r="A2946" s="2">
        <v>41828</v>
      </c>
      <c r="B2946">
        <v>4.5892782200528703</v>
      </c>
    </row>
    <row r="2947" spans="1:2">
      <c r="A2947" s="2">
        <v>41827</v>
      </c>
      <c r="B2947">
        <v>4.6345232696662997</v>
      </c>
    </row>
    <row r="2948" spans="1:2">
      <c r="A2948" s="2">
        <v>41824</v>
      </c>
      <c r="B2948">
        <v>4.6482582007002904</v>
      </c>
    </row>
    <row r="2949" spans="1:2">
      <c r="A2949" s="2">
        <v>41823</v>
      </c>
      <c r="B2949">
        <v>4.6417891732596601</v>
      </c>
    </row>
    <row r="2950" spans="1:2">
      <c r="A2950" s="2">
        <v>41822</v>
      </c>
      <c r="B2950">
        <v>4.6332147986209904</v>
      </c>
    </row>
    <row r="2951" spans="1:2">
      <c r="A2951" s="2">
        <v>41821</v>
      </c>
      <c r="B2951">
        <v>4.6088877975517999</v>
      </c>
    </row>
    <row r="2952" spans="1:2">
      <c r="A2952" s="2">
        <v>41820</v>
      </c>
      <c r="B2952">
        <v>4.5864927535087698</v>
      </c>
    </row>
    <row r="2953" spans="1:2">
      <c r="A2953" s="2">
        <v>41817</v>
      </c>
      <c r="B2953">
        <v>4.5512644366529802</v>
      </c>
    </row>
    <row r="2954" spans="1:2">
      <c r="A2954" s="2">
        <v>41816</v>
      </c>
      <c r="B2954">
        <v>4.5445885215590298</v>
      </c>
    </row>
    <row r="2955" spans="1:2">
      <c r="A2955" s="2">
        <v>41815</v>
      </c>
      <c r="B2955">
        <v>4.5560489968367097</v>
      </c>
    </row>
    <row r="2956" spans="1:2">
      <c r="A2956" s="2">
        <v>41814</v>
      </c>
      <c r="B2956">
        <v>4.6152552771668898</v>
      </c>
    </row>
    <row r="2957" spans="1:2">
      <c r="A2957" s="2">
        <v>41813</v>
      </c>
      <c r="B2957">
        <v>4.6165871929348601</v>
      </c>
    </row>
    <row r="2958" spans="1:2">
      <c r="A2958" s="2">
        <v>41810</v>
      </c>
      <c r="B2958">
        <v>4.6365926915136804</v>
      </c>
    </row>
    <row r="2959" spans="1:2">
      <c r="A2959" s="2">
        <v>41809</v>
      </c>
      <c r="B2959">
        <v>4.6146534937454504</v>
      </c>
    </row>
    <row r="2960" spans="1:2">
      <c r="A2960" s="2">
        <v>41808</v>
      </c>
      <c r="B2960">
        <v>4.6122806108440599</v>
      </c>
    </row>
    <row r="2961" spans="1:2">
      <c r="A2961" s="2">
        <v>41807</v>
      </c>
      <c r="B2961">
        <v>4.6310130941542704</v>
      </c>
    </row>
    <row r="2962" spans="1:2">
      <c r="A2962" s="2">
        <v>41806</v>
      </c>
      <c r="B2962">
        <v>4.6194153570931302</v>
      </c>
    </row>
    <row r="2963" spans="1:2">
      <c r="A2963" s="2">
        <v>41803</v>
      </c>
      <c r="B2963">
        <v>4.6180399671949903</v>
      </c>
    </row>
    <row r="2964" spans="1:2">
      <c r="A2964" s="2">
        <v>41802</v>
      </c>
      <c r="B2964">
        <v>4.6103794538774796</v>
      </c>
    </row>
    <row r="2965" spans="1:2">
      <c r="A2965" s="2">
        <v>41801</v>
      </c>
      <c r="B2965">
        <v>4.6094689853490003</v>
      </c>
    </row>
    <row r="2966" spans="1:2">
      <c r="A2966" s="2">
        <v>41800</v>
      </c>
      <c r="B2966">
        <v>4.6251920003964102</v>
      </c>
    </row>
    <row r="2967" spans="1:2">
      <c r="A2967" s="2">
        <v>41799</v>
      </c>
      <c r="B2967">
        <v>4.6088999772835599</v>
      </c>
    </row>
    <row r="2968" spans="1:2">
      <c r="A2968" s="2">
        <v>41796</v>
      </c>
      <c r="B2968">
        <v>4.5826748678432496</v>
      </c>
    </row>
    <row r="2969" spans="1:2">
      <c r="A2969" s="2">
        <v>41795</v>
      </c>
      <c r="B2969">
        <v>4.6003768497687201</v>
      </c>
    </row>
    <row r="2970" spans="1:2">
      <c r="A2970" s="2">
        <v>41794</v>
      </c>
      <c r="B2970">
        <v>4.6112647604984502</v>
      </c>
    </row>
    <row r="2971" spans="1:2">
      <c r="A2971" s="2">
        <v>41793</v>
      </c>
      <c r="B2971">
        <v>4.58589543004204</v>
      </c>
    </row>
    <row r="2972" spans="1:2">
      <c r="A2972" s="2">
        <v>41792</v>
      </c>
      <c r="B2972">
        <v>4.5599742938286898</v>
      </c>
    </row>
    <row r="2973" spans="1:2">
      <c r="A2973" s="2">
        <v>41790</v>
      </c>
      <c r="B2973">
        <v>4.52080480535761</v>
      </c>
    </row>
    <row r="2974" spans="1:2">
      <c r="A2974" s="2">
        <v>41789</v>
      </c>
      <c r="B2974">
        <v>4.5208879503063297</v>
      </c>
    </row>
    <row r="2975" spans="1:2">
      <c r="A2975" s="2">
        <v>41788</v>
      </c>
      <c r="B2975">
        <v>4.4996481303626297</v>
      </c>
    </row>
    <row r="2976" spans="1:2">
      <c r="A2976" s="2">
        <v>41787</v>
      </c>
      <c r="B2976">
        <v>4.5187398286477096</v>
      </c>
    </row>
    <row r="2977" spans="1:2">
      <c r="A2977" s="2">
        <v>41786</v>
      </c>
      <c r="B2977">
        <v>4.5824175765769901</v>
      </c>
    </row>
    <row r="2978" spans="1:2">
      <c r="A2978" s="2">
        <v>41782</v>
      </c>
      <c r="B2978">
        <v>4.5839960072418799</v>
      </c>
    </row>
    <row r="2979" spans="1:2">
      <c r="A2979" s="2">
        <v>41781</v>
      </c>
      <c r="B2979">
        <v>4.5992441630378504</v>
      </c>
    </row>
    <row r="2980" spans="1:2">
      <c r="A2980" s="2">
        <v>41780</v>
      </c>
      <c r="B2980">
        <v>4.5929064831907302</v>
      </c>
    </row>
    <row r="2981" spans="1:2">
      <c r="A2981" s="2">
        <v>41779</v>
      </c>
      <c r="B2981">
        <v>4.5671787031075599</v>
      </c>
    </row>
    <row r="2982" spans="1:2">
      <c r="A2982" s="2">
        <v>41778</v>
      </c>
      <c r="B2982">
        <v>4.5374915412221304</v>
      </c>
    </row>
    <row r="2983" spans="1:2">
      <c r="A2983" s="2">
        <v>41775</v>
      </c>
      <c r="B2983">
        <v>4.5289309649796401</v>
      </c>
    </row>
    <row r="2984" spans="1:2">
      <c r="A2984" s="2">
        <v>41774</v>
      </c>
      <c r="B2984">
        <v>4.50125515749043</v>
      </c>
    </row>
    <row r="2985" spans="1:2">
      <c r="A2985" s="2">
        <v>41773</v>
      </c>
      <c r="B2985">
        <v>4.5374121103136602</v>
      </c>
    </row>
    <row r="2986" spans="1:2">
      <c r="A2986" s="2">
        <v>41772</v>
      </c>
      <c r="B2986">
        <v>4.5940473388641898</v>
      </c>
    </row>
    <row r="2987" spans="1:2">
      <c r="A2987" s="2">
        <v>41771</v>
      </c>
      <c r="B2987">
        <v>4.6405677564076404</v>
      </c>
    </row>
    <row r="2988" spans="1:2">
      <c r="A2988" s="2">
        <v>41768</v>
      </c>
      <c r="B2988">
        <v>4.6151173790010898</v>
      </c>
    </row>
    <row r="2989" spans="1:2">
      <c r="A2989" s="2">
        <v>41767</v>
      </c>
      <c r="B2989">
        <v>4.6038180478116502</v>
      </c>
    </row>
    <row r="2990" spans="1:2">
      <c r="A2990" s="2">
        <v>41766</v>
      </c>
      <c r="B2990">
        <v>4.6239899905910402</v>
      </c>
    </row>
    <row r="2991" spans="1:2">
      <c r="A2991" s="2">
        <v>41765</v>
      </c>
      <c r="B2991">
        <v>4.6384939673655703</v>
      </c>
    </row>
    <row r="2992" spans="1:2">
      <c r="A2992" s="2">
        <v>41761</v>
      </c>
      <c r="B2992">
        <v>4.6332425075437502</v>
      </c>
    </row>
    <row r="2993" spans="1:2">
      <c r="A2993" s="2">
        <v>41760</v>
      </c>
      <c r="B2993">
        <v>4.6423025299617198</v>
      </c>
    </row>
    <row r="2994" spans="1:2">
      <c r="A2994" s="2">
        <v>41759</v>
      </c>
      <c r="B2994">
        <v>4.6631862053861601</v>
      </c>
    </row>
    <row r="2995" spans="1:2">
      <c r="A2995" s="2">
        <v>41758</v>
      </c>
      <c r="B2995">
        <v>4.6862224789342202</v>
      </c>
    </row>
    <row r="2996" spans="1:2">
      <c r="A2996" s="2">
        <v>41757</v>
      </c>
      <c r="B2996">
        <v>4.6758023697214801</v>
      </c>
    </row>
    <row r="2997" spans="1:2">
      <c r="A2997" s="2">
        <v>41754</v>
      </c>
      <c r="B2997">
        <v>4.6546083299022998</v>
      </c>
    </row>
    <row r="2998" spans="1:2">
      <c r="A2998" s="2">
        <v>41753</v>
      </c>
      <c r="B2998">
        <v>4.6974151522687304</v>
      </c>
    </row>
    <row r="2999" spans="1:2">
      <c r="A2999" s="2">
        <v>41752</v>
      </c>
      <c r="B2999">
        <v>4.6844456291346699</v>
      </c>
    </row>
    <row r="3000" spans="1:2">
      <c r="A3000" s="2">
        <v>41751</v>
      </c>
      <c r="B3000">
        <v>4.7188503334159897</v>
      </c>
    </row>
    <row r="3001" spans="1:2">
      <c r="A3001" s="2">
        <v>41746</v>
      </c>
      <c r="B3001">
        <v>4.6806381066097904</v>
      </c>
    </row>
    <row r="3002" spans="1:2">
      <c r="A3002" s="2">
        <v>41745</v>
      </c>
      <c r="B3002">
        <v>4.6676718945740099</v>
      </c>
    </row>
    <row r="3003" spans="1:2">
      <c r="A3003" s="2">
        <v>41744</v>
      </c>
      <c r="B3003">
        <v>4.6505614862530598</v>
      </c>
    </row>
    <row r="3004" spans="1:2">
      <c r="A3004" s="2">
        <v>41743</v>
      </c>
      <c r="B3004">
        <v>4.6739433452355703</v>
      </c>
    </row>
    <row r="3005" spans="1:2">
      <c r="A3005" s="2">
        <v>41740</v>
      </c>
      <c r="B3005">
        <v>4.6523890764249796</v>
      </c>
    </row>
    <row r="3006" spans="1:2">
      <c r="A3006" s="2">
        <v>41739</v>
      </c>
      <c r="B3006">
        <v>4.6537591708601704</v>
      </c>
    </row>
    <row r="3007" spans="1:2">
      <c r="A3007" s="2">
        <v>41738</v>
      </c>
      <c r="B3007">
        <v>4.7141566533666204</v>
      </c>
    </row>
    <row r="3008" spans="1:2">
      <c r="A3008" s="2">
        <v>41737</v>
      </c>
      <c r="B3008">
        <v>4.7170763477547304</v>
      </c>
    </row>
    <row r="3009" spans="1:2">
      <c r="A3009" s="2">
        <v>41736</v>
      </c>
      <c r="B3009">
        <v>4.6972749457095304</v>
      </c>
    </row>
    <row r="3010" spans="1:2">
      <c r="A3010" s="2">
        <v>41733</v>
      </c>
      <c r="B3010">
        <v>4.7094668112928204</v>
      </c>
    </row>
    <row r="3011" spans="1:2">
      <c r="A3011" s="2">
        <v>41732</v>
      </c>
      <c r="B3011">
        <v>4.7620495827416702</v>
      </c>
    </row>
    <row r="3012" spans="1:2">
      <c r="A3012" s="2">
        <v>41731</v>
      </c>
      <c r="B3012">
        <v>4.7833627431744796</v>
      </c>
    </row>
    <row r="3013" spans="1:2">
      <c r="A3013" s="2">
        <v>41730</v>
      </c>
      <c r="B3013">
        <v>4.7731982959353303</v>
      </c>
    </row>
    <row r="3014" spans="1:2">
      <c r="A3014" s="2">
        <v>41729</v>
      </c>
      <c r="B3014">
        <v>4.7699255025701204</v>
      </c>
    </row>
    <row r="3015" spans="1:2">
      <c r="A3015" s="2">
        <v>41726</v>
      </c>
      <c r="B3015">
        <v>4.7741684589334801</v>
      </c>
    </row>
    <row r="3016" spans="1:2">
      <c r="A3016" s="2">
        <v>41725</v>
      </c>
      <c r="B3016">
        <v>4.7383913421552197</v>
      </c>
    </row>
    <row r="3017" spans="1:2">
      <c r="A3017" s="2">
        <v>41724</v>
      </c>
      <c r="B3017">
        <v>4.7494428868154399</v>
      </c>
    </row>
    <row r="3018" spans="1:2">
      <c r="A3018" s="2">
        <v>41723</v>
      </c>
      <c r="B3018">
        <v>4.7449040804090199</v>
      </c>
    </row>
    <row r="3019" spans="1:2">
      <c r="A3019" s="2">
        <v>41722</v>
      </c>
      <c r="B3019">
        <v>4.7141663310921498</v>
      </c>
    </row>
    <row r="3020" spans="1:2">
      <c r="A3020" s="2">
        <v>41719</v>
      </c>
      <c r="B3020">
        <v>4.74714256524903</v>
      </c>
    </row>
    <row r="3021" spans="1:2">
      <c r="A3021" s="2">
        <v>41718</v>
      </c>
      <c r="B3021">
        <v>4.7472896038736696</v>
      </c>
    </row>
    <row r="3022" spans="1:2">
      <c r="A3022" s="2">
        <v>41717</v>
      </c>
      <c r="B3022">
        <v>4.6850586203404498</v>
      </c>
    </row>
    <row r="3023" spans="1:2">
      <c r="A3023" s="2">
        <v>41716</v>
      </c>
      <c r="B3023">
        <v>4.65402783026334</v>
      </c>
    </row>
    <row r="3024" spans="1:2">
      <c r="A3024" s="2">
        <v>41715</v>
      </c>
      <c r="B3024">
        <v>4.6626982020261201</v>
      </c>
    </row>
    <row r="3025" spans="1:2">
      <c r="A3025" s="2">
        <v>41712</v>
      </c>
      <c r="B3025">
        <v>4.6571892996675102</v>
      </c>
    </row>
    <row r="3026" spans="1:2">
      <c r="A3026" s="2">
        <v>41711</v>
      </c>
      <c r="B3026">
        <v>4.6682995105026901</v>
      </c>
    </row>
    <row r="3027" spans="1:2">
      <c r="A3027" s="2">
        <v>41710</v>
      </c>
      <c r="B3027">
        <v>4.7020358292795796</v>
      </c>
    </row>
    <row r="3028" spans="1:2">
      <c r="A3028" s="2">
        <v>41709</v>
      </c>
      <c r="B3028">
        <v>4.7231827264288704</v>
      </c>
    </row>
    <row r="3029" spans="1:2">
      <c r="A3029" s="2">
        <v>41708</v>
      </c>
      <c r="B3029">
        <v>4.7357828596898699</v>
      </c>
    </row>
    <row r="3030" spans="1:2">
      <c r="A3030" s="2">
        <v>41705</v>
      </c>
      <c r="B3030">
        <v>4.7309654895118696</v>
      </c>
    </row>
    <row r="3031" spans="1:2">
      <c r="A3031" s="2">
        <v>41704</v>
      </c>
      <c r="B3031">
        <v>4.7221979600436299</v>
      </c>
    </row>
    <row r="3032" spans="1:2">
      <c r="A3032" s="2">
        <v>41703</v>
      </c>
      <c r="B3032">
        <v>4.6913336169243598</v>
      </c>
    </row>
    <row r="3033" spans="1:2">
      <c r="A3033" s="2">
        <v>41702</v>
      </c>
      <c r="B3033">
        <v>4.6782206480220898</v>
      </c>
    </row>
    <row r="3034" spans="1:2">
      <c r="A3034" s="2">
        <v>41701</v>
      </c>
      <c r="B3034">
        <v>4.6612294102711997</v>
      </c>
    </row>
    <row r="3035" spans="1:2">
      <c r="A3035" s="2">
        <v>41698</v>
      </c>
      <c r="B3035">
        <v>4.6977066777510199</v>
      </c>
    </row>
    <row r="3036" spans="1:2">
      <c r="A3036" s="2">
        <v>41697</v>
      </c>
      <c r="B3036">
        <v>4.6746364838499401</v>
      </c>
    </row>
    <row r="3037" spans="1:2">
      <c r="A3037" s="2">
        <v>41696</v>
      </c>
      <c r="B3037">
        <v>4.7088887884410697</v>
      </c>
    </row>
    <row r="3038" spans="1:2">
      <c r="A3038" s="2">
        <v>41695</v>
      </c>
      <c r="B3038">
        <v>4.7253640290955703</v>
      </c>
    </row>
    <row r="3039" spans="1:2">
      <c r="A3039" s="2">
        <v>41694</v>
      </c>
      <c r="B3039">
        <v>4.7495483090314004</v>
      </c>
    </row>
    <row r="3040" spans="1:2">
      <c r="A3040" s="2">
        <v>41691</v>
      </c>
      <c r="B3040">
        <v>4.7686113909522403</v>
      </c>
    </row>
    <row r="3041" spans="1:2">
      <c r="A3041" s="2">
        <v>41690</v>
      </c>
      <c r="B3041">
        <v>4.7865452523756096</v>
      </c>
    </row>
    <row r="3042" spans="1:2">
      <c r="A3042" s="2">
        <v>41689</v>
      </c>
      <c r="B3042">
        <v>4.7404916334092499</v>
      </c>
    </row>
    <row r="3043" spans="1:2">
      <c r="A3043" s="2">
        <v>41688</v>
      </c>
      <c r="B3043">
        <v>4.7541557754969803</v>
      </c>
    </row>
    <row r="3044" spans="1:2">
      <c r="A3044" s="2">
        <v>41687</v>
      </c>
      <c r="B3044">
        <v>4.7704479516354201</v>
      </c>
    </row>
    <row r="3045" spans="1:2">
      <c r="A3045" s="2">
        <v>41684</v>
      </c>
      <c r="B3045">
        <v>4.7849002948157597</v>
      </c>
    </row>
    <row r="3046" spans="1:2">
      <c r="A3046" s="2">
        <v>41683</v>
      </c>
      <c r="B3046">
        <v>4.78592910244818</v>
      </c>
    </row>
    <row r="3047" spans="1:2">
      <c r="A3047" s="2">
        <v>41682</v>
      </c>
      <c r="B3047">
        <v>4.8032271455378597</v>
      </c>
    </row>
    <row r="3048" spans="1:2">
      <c r="A3048" s="2">
        <v>41681</v>
      </c>
      <c r="B3048">
        <v>4.7498736492288796</v>
      </c>
    </row>
    <row r="3049" spans="1:2">
      <c r="A3049" s="2">
        <v>41680</v>
      </c>
      <c r="B3049">
        <v>4.7383730362614802</v>
      </c>
    </row>
    <row r="3050" spans="1:2">
      <c r="A3050" s="2">
        <v>41677</v>
      </c>
      <c r="B3050">
        <v>4.7214564555854803</v>
      </c>
    </row>
    <row r="3051" spans="1:2">
      <c r="A3051" s="2">
        <v>41676</v>
      </c>
      <c r="B3051">
        <v>4.7444713015439604</v>
      </c>
    </row>
    <row r="3052" spans="1:2">
      <c r="A3052" s="2">
        <v>41675</v>
      </c>
      <c r="B3052">
        <v>4.7052599063026701</v>
      </c>
    </row>
    <row r="3053" spans="1:2">
      <c r="A3053" s="2">
        <v>41674</v>
      </c>
      <c r="B3053">
        <v>4.7064420306863699</v>
      </c>
    </row>
    <row r="3054" spans="1:2">
      <c r="A3054" s="2">
        <v>41673</v>
      </c>
      <c r="B3054">
        <v>4.6881031701224503</v>
      </c>
    </row>
    <row r="3055" spans="1:2">
      <c r="A3055" s="2">
        <v>41670</v>
      </c>
      <c r="B3055">
        <v>4.6468674873684801</v>
      </c>
    </row>
    <row r="3056" spans="1:2">
      <c r="A3056" s="2">
        <v>41669</v>
      </c>
      <c r="B3056">
        <v>4.6693909609754503</v>
      </c>
    </row>
    <row r="3057" spans="1:2">
      <c r="A3057" s="2">
        <v>41668</v>
      </c>
      <c r="B3057">
        <v>4.6564987091192096</v>
      </c>
    </row>
    <row r="3058" spans="1:2">
      <c r="A3058" s="2">
        <v>41667</v>
      </c>
      <c r="B3058">
        <v>4.6888252436004896</v>
      </c>
    </row>
    <row r="3059" spans="1:2">
      <c r="A3059" s="2">
        <v>41666</v>
      </c>
      <c r="B3059">
        <v>4.6663118164298298</v>
      </c>
    </row>
    <row r="3060" spans="1:2">
      <c r="A3060" s="2">
        <v>41663</v>
      </c>
      <c r="B3060">
        <v>4.6435619518010798</v>
      </c>
    </row>
    <row r="3061" spans="1:2">
      <c r="A3061" s="2">
        <v>41662</v>
      </c>
      <c r="B3061">
        <v>4.6421537106339601</v>
      </c>
    </row>
    <row r="3062" spans="1:2">
      <c r="A3062" s="2">
        <v>41661</v>
      </c>
      <c r="B3062">
        <v>4.67127856039136</v>
      </c>
    </row>
    <row r="3063" spans="1:2">
      <c r="A3063" s="2">
        <v>41660</v>
      </c>
      <c r="B3063">
        <v>4.6396115325702896</v>
      </c>
    </row>
    <row r="3064" spans="1:2">
      <c r="A3064" s="2">
        <v>41659</v>
      </c>
      <c r="B3064">
        <v>4.6315621852593596</v>
      </c>
    </row>
    <row r="3065" spans="1:2">
      <c r="A3065" s="2">
        <v>41656</v>
      </c>
      <c r="B3065">
        <v>4.6177581462808996</v>
      </c>
    </row>
    <row r="3066" spans="1:2">
      <c r="A3066" s="2">
        <v>41655</v>
      </c>
      <c r="B3066">
        <v>4.57711652112756</v>
      </c>
    </row>
    <row r="3067" spans="1:2">
      <c r="A3067" s="2">
        <v>41654</v>
      </c>
      <c r="B3067">
        <v>4.61678958756311</v>
      </c>
    </row>
    <row r="3068" spans="1:2">
      <c r="A3068" s="2">
        <v>41653</v>
      </c>
      <c r="B3068">
        <v>4.5892914290467299</v>
      </c>
    </row>
    <row r="3069" spans="1:2">
      <c r="A3069" s="2">
        <v>41652</v>
      </c>
      <c r="B3069">
        <v>4.5816803723897204</v>
      </c>
    </row>
    <row r="3070" spans="1:2">
      <c r="A3070" s="2">
        <v>41649</v>
      </c>
      <c r="B3070">
        <v>4.6246272893136204</v>
      </c>
    </row>
    <row r="3071" spans="1:2">
      <c r="A3071" s="2">
        <v>41648</v>
      </c>
      <c r="B3071">
        <v>4.6890867266984504</v>
      </c>
    </row>
    <row r="3072" spans="1:2">
      <c r="A3072" s="2">
        <v>41647</v>
      </c>
      <c r="B3072">
        <v>4.6863114483276602</v>
      </c>
    </row>
    <row r="3073" spans="1:2">
      <c r="A3073" s="2">
        <v>41646</v>
      </c>
      <c r="B3073">
        <v>4.6658742228296699</v>
      </c>
    </row>
    <row r="3074" spans="1:2">
      <c r="A3074" s="2">
        <v>41645</v>
      </c>
      <c r="B3074">
        <v>4.7003788815542</v>
      </c>
    </row>
    <row r="3075" spans="1:2">
      <c r="A3075" s="2">
        <v>41642</v>
      </c>
      <c r="B3075">
        <v>4.7524221699419096</v>
      </c>
    </row>
    <row r="3076" spans="1:2">
      <c r="A3076" s="2">
        <v>41641</v>
      </c>
      <c r="B3076">
        <v>4.7736954114960097</v>
      </c>
    </row>
    <row r="3077" spans="1:2">
      <c r="A3077" s="2">
        <v>41639</v>
      </c>
      <c r="B3077">
        <v>4.7822236340521096</v>
      </c>
    </row>
    <row r="3078" spans="1:2">
      <c r="A3078" s="2">
        <v>41638</v>
      </c>
      <c r="B3078">
        <v>4.7893303150024797</v>
      </c>
    </row>
    <row r="3079" spans="1:2">
      <c r="A3079" s="2">
        <v>41635</v>
      </c>
      <c r="B3079">
        <v>4.8391324086155203</v>
      </c>
    </row>
    <row r="3080" spans="1:2">
      <c r="A3080" s="2">
        <v>41632</v>
      </c>
      <c r="B3080">
        <v>4.7657139898799601</v>
      </c>
    </row>
    <row r="3081" spans="1:2">
      <c r="A3081" s="2">
        <v>41631</v>
      </c>
      <c r="B3081">
        <v>4.7554685208156799</v>
      </c>
    </row>
    <row r="3082" spans="1:2">
      <c r="A3082" s="2">
        <v>41628</v>
      </c>
      <c r="B3082">
        <v>4.7309953413074597</v>
      </c>
    </row>
    <row r="3083" spans="1:2">
      <c r="A3083" s="2">
        <v>41627</v>
      </c>
      <c r="B3083">
        <v>4.75472932485079</v>
      </c>
    </row>
    <row r="3084" spans="1:2">
      <c r="A3084" s="2">
        <v>41626</v>
      </c>
      <c r="B3084">
        <v>4.7269718937593304</v>
      </c>
    </row>
    <row r="3085" spans="1:2">
      <c r="A3085" s="2">
        <v>41625</v>
      </c>
      <c r="B3085">
        <v>4.6994022149377299</v>
      </c>
    </row>
    <row r="3086" spans="1:2">
      <c r="A3086" s="2">
        <v>41624</v>
      </c>
      <c r="B3086">
        <v>4.7127714530654101</v>
      </c>
    </row>
    <row r="3087" spans="1:2">
      <c r="A3087" s="2">
        <v>41621</v>
      </c>
      <c r="B3087">
        <v>4.7268251396568601</v>
      </c>
    </row>
    <row r="3088" spans="1:2">
      <c r="A3088" s="2">
        <v>41620</v>
      </c>
      <c r="B3088">
        <v>4.7282091053391699</v>
      </c>
    </row>
    <row r="3089" spans="1:2">
      <c r="A3089" s="2">
        <v>41619</v>
      </c>
      <c r="B3089">
        <v>4.7125173429981801</v>
      </c>
    </row>
    <row r="3090" spans="1:2">
      <c r="A3090" s="2">
        <v>41618</v>
      </c>
      <c r="B3090">
        <v>4.7217488103442697</v>
      </c>
    </row>
    <row r="3091" spans="1:2">
      <c r="A3091" s="2">
        <v>41617</v>
      </c>
      <c r="B3091">
        <v>4.75583229705168</v>
      </c>
    </row>
    <row r="3092" spans="1:2">
      <c r="A3092" s="2">
        <v>41614</v>
      </c>
      <c r="B3092">
        <v>4.7404755637560196</v>
      </c>
    </row>
    <row r="3093" spans="1:2">
      <c r="A3093" s="2">
        <v>41613</v>
      </c>
      <c r="B3093">
        <v>4.7706796451290501</v>
      </c>
    </row>
    <row r="3094" spans="1:2">
      <c r="A3094" s="2">
        <v>41612</v>
      </c>
      <c r="B3094">
        <v>4.7591168103109904</v>
      </c>
    </row>
    <row r="3095" spans="1:2">
      <c r="A3095" s="2">
        <v>41611</v>
      </c>
      <c r="B3095">
        <v>4.7001873377252403</v>
      </c>
    </row>
    <row r="3096" spans="1:2">
      <c r="A3096" s="2">
        <v>41610</v>
      </c>
      <c r="B3096">
        <v>4.7291271515025404</v>
      </c>
    </row>
    <row r="3097" spans="1:2">
      <c r="A3097" s="2">
        <v>41608</v>
      </c>
      <c r="B3097">
        <v>4.66641768214848</v>
      </c>
    </row>
    <row r="3098" spans="1:2">
      <c r="A3098" s="2">
        <v>41607</v>
      </c>
      <c r="B3098">
        <v>4.6665188775932904</v>
      </c>
    </row>
    <row r="3099" spans="1:2">
      <c r="A3099" s="2">
        <v>41606</v>
      </c>
      <c r="B3099">
        <v>4.6555484376483598</v>
      </c>
    </row>
    <row r="3100" spans="1:2">
      <c r="A3100" s="2">
        <v>41605</v>
      </c>
      <c r="B3100">
        <v>4.65971797647257</v>
      </c>
    </row>
    <row r="3101" spans="1:2">
      <c r="A3101" s="2">
        <v>41604</v>
      </c>
      <c r="B3101">
        <v>4.6363900009883396</v>
      </c>
    </row>
    <row r="3102" spans="1:2">
      <c r="A3102" s="2">
        <v>41603</v>
      </c>
      <c r="B3102">
        <v>4.6546541633048202</v>
      </c>
    </row>
    <row r="3103" spans="1:2">
      <c r="A3103" s="2">
        <v>41600</v>
      </c>
      <c r="B3103">
        <v>4.6706566502708897</v>
      </c>
    </row>
    <row r="3104" spans="1:2">
      <c r="A3104" s="2">
        <v>41599</v>
      </c>
      <c r="B3104">
        <v>4.7057239557928501</v>
      </c>
    </row>
    <row r="3105" spans="1:2">
      <c r="A3105" s="2">
        <v>41598</v>
      </c>
      <c r="B3105">
        <v>4.6225945396323098</v>
      </c>
    </row>
    <row r="3106" spans="1:2">
      <c r="A3106" s="2">
        <v>41597</v>
      </c>
      <c r="B3106">
        <v>4.6049553334308397</v>
      </c>
    </row>
    <row r="3107" spans="1:2">
      <c r="A3107" s="2">
        <v>41596</v>
      </c>
      <c r="B3107">
        <v>4.58931772618</v>
      </c>
    </row>
    <row r="3108" spans="1:2">
      <c r="A3108" s="2">
        <v>41593</v>
      </c>
      <c r="B3108">
        <v>4.58904697408326</v>
      </c>
    </row>
    <row r="3109" spans="1:2">
      <c r="A3109" s="2">
        <v>41592</v>
      </c>
      <c r="B3109">
        <v>4.6082073078323003</v>
      </c>
    </row>
    <row r="3110" spans="1:2">
      <c r="A3110" s="2">
        <v>41591</v>
      </c>
      <c r="B3110">
        <v>4.6257097166417704</v>
      </c>
    </row>
    <row r="3111" spans="1:2">
      <c r="A3111" s="2">
        <v>41590</v>
      </c>
      <c r="B3111">
        <v>4.6187354664076796</v>
      </c>
    </row>
    <row r="3112" spans="1:2">
      <c r="A3112" s="2">
        <v>41589</v>
      </c>
      <c r="B3112">
        <v>4.6127799524708202</v>
      </c>
    </row>
    <row r="3113" spans="1:2">
      <c r="A3113" s="2">
        <v>41586</v>
      </c>
      <c r="B3113">
        <v>4.5952664173524003</v>
      </c>
    </row>
    <row r="3114" spans="1:2">
      <c r="A3114" s="2">
        <v>41585</v>
      </c>
      <c r="B3114">
        <v>4.51066035443852</v>
      </c>
    </row>
    <row r="3115" spans="1:2">
      <c r="A3115" s="2">
        <v>41584</v>
      </c>
      <c r="B3115">
        <v>4.5423006108982298</v>
      </c>
    </row>
    <row r="3116" spans="1:2">
      <c r="A3116" s="2">
        <v>41583</v>
      </c>
      <c r="B3116">
        <v>4.5428079363697904</v>
      </c>
    </row>
    <row r="3117" spans="1:2">
      <c r="A3117" s="2">
        <v>41582</v>
      </c>
      <c r="B3117">
        <v>4.4819174593514903</v>
      </c>
    </row>
    <row r="3118" spans="1:2">
      <c r="A3118" s="2">
        <v>41579</v>
      </c>
      <c r="B3118">
        <v>4.4929044065403998</v>
      </c>
    </row>
    <row r="3119" spans="1:2">
      <c r="A3119" s="2">
        <v>41578</v>
      </c>
      <c r="B3119">
        <v>4.4614771192405902</v>
      </c>
    </row>
    <row r="3120" spans="1:2">
      <c r="A3120" s="2">
        <v>41577</v>
      </c>
      <c r="B3120">
        <v>4.4065737907579097</v>
      </c>
    </row>
    <row r="3121" spans="1:2">
      <c r="A3121" s="2">
        <v>41576</v>
      </c>
      <c r="B3121">
        <v>4.4443768415114597</v>
      </c>
    </row>
    <row r="3122" spans="1:2">
      <c r="A3122" s="2">
        <v>41575</v>
      </c>
      <c r="B3122">
        <v>4.4716447009101001</v>
      </c>
    </row>
    <row r="3123" spans="1:2">
      <c r="A3123" s="2">
        <v>41572</v>
      </c>
      <c r="B3123">
        <v>4.47176816498569</v>
      </c>
    </row>
    <row r="3124" spans="1:2">
      <c r="A3124" s="2">
        <v>41571</v>
      </c>
      <c r="B3124">
        <v>4.4877502245757803</v>
      </c>
    </row>
    <row r="3125" spans="1:2">
      <c r="A3125" s="2">
        <v>41570</v>
      </c>
      <c r="B3125">
        <v>4.4578249907266398</v>
      </c>
    </row>
    <row r="3126" spans="1:2">
      <c r="A3126" s="2">
        <v>41569</v>
      </c>
      <c r="B3126">
        <v>4.4966045578219003</v>
      </c>
    </row>
    <row r="3127" spans="1:2">
      <c r="A3127" s="2">
        <v>41568</v>
      </c>
      <c r="B3127">
        <v>4.5929174768405696</v>
      </c>
    </row>
    <row r="3128" spans="1:2">
      <c r="A3128" s="2">
        <v>41565</v>
      </c>
      <c r="B3128">
        <v>4.5741707345876002</v>
      </c>
    </row>
    <row r="3129" spans="1:2">
      <c r="A3129" s="2">
        <v>41564</v>
      </c>
      <c r="B3129">
        <v>4.6096118777390904</v>
      </c>
    </row>
    <row r="3130" spans="1:2">
      <c r="A3130" s="2">
        <v>41563</v>
      </c>
      <c r="B3130">
        <v>4.6837459690082701</v>
      </c>
    </row>
    <row r="3131" spans="1:2">
      <c r="A3131" s="2">
        <v>41562</v>
      </c>
      <c r="B3131">
        <v>4.6740584897700597</v>
      </c>
    </row>
    <row r="3132" spans="1:2">
      <c r="A3132" s="2">
        <v>41561</v>
      </c>
      <c r="B3132">
        <v>4.6521858572864598</v>
      </c>
    </row>
    <row r="3133" spans="1:2">
      <c r="A3133" s="2">
        <v>41558</v>
      </c>
      <c r="B3133">
        <v>4.6405444303278802</v>
      </c>
    </row>
    <row r="3134" spans="1:2">
      <c r="A3134" s="2">
        <v>41557</v>
      </c>
      <c r="B3134">
        <v>4.6476714159599499</v>
      </c>
    </row>
    <row r="3135" spans="1:2">
      <c r="A3135" s="2">
        <v>41556</v>
      </c>
      <c r="B3135">
        <v>4.6091455845844003</v>
      </c>
    </row>
    <row r="3136" spans="1:2">
      <c r="A3136" s="2">
        <v>41555</v>
      </c>
      <c r="B3136">
        <v>4.6167964948388196</v>
      </c>
    </row>
    <row r="3137" spans="1:2">
      <c r="A3137" s="2">
        <v>41554</v>
      </c>
      <c r="B3137">
        <v>4.6238955063081599</v>
      </c>
    </row>
    <row r="3138" spans="1:2">
      <c r="A3138" s="2">
        <v>41551</v>
      </c>
      <c r="B3138">
        <v>4.6478037922167399</v>
      </c>
    </row>
    <row r="3139" spans="1:2">
      <c r="A3139" s="2">
        <v>41550</v>
      </c>
      <c r="B3139">
        <v>4.6184302883033697</v>
      </c>
    </row>
    <row r="3140" spans="1:2">
      <c r="A3140" s="2">
        <v>41549</v>
      </c>
      <c r="B3140">
        <v>4.6390898288679701</v>
      </c>
    </row>
    <row r="3141" spans="1:2">
      <c r="A3141" s="2">
        <v>41548</v>
      </c>
      <c r="B3141">
        <v>4.6458413997746097</v>
      </c>
    </row>
    <row r="3142" spans="1:2">
      <c r="A3142" s="2">
        <v>41547</v>
      </c>
      <c r="B3142">
        <v>4.6644596591023699</v>
      </c>
    </row>
    <row r="3143" spans="1:2">
      <c r="A3143" s="2">
        <v>41544</v>
      </c>
      <c r="B3143">
        <v>4.6737288907293904</v>
      </c>
    </row>
    <row r="3144" spans="1:2">
      <c r="A3144" s="2">
        <v>41543</v>
      </c>
      <c r="B3144">
        <v>4.7032492179190699</v>
      </c>
    </row>
    <row r="3145" spans="1:2">
      <c r="A3145" s="2">
        <v>41542</v>
      </c>
      <c r="B3145">
        <v>4.7224977659703198</v>
      </c>
    </row>
    <row r="3146" spans="1:2">
      <c r="A3146" s="2">
        <v>41541</v>
      </c>
      <c r="B3146">
        <v>4.7616330667317897</v>
      </c>
    </row>
    <row r="3147" spans="1:2">
      <c r="A3147" s="2">
        <v>41540</v>
      </c>
      <c r="B3147">
        <v>4.8337959574533196</v>
      </c>
    </row>
    <row r="3148" spans="1:2">
      <c r="A3148" s="2">
        <v>41537</v>
      </c>
      <c r="B3148">
        <v>4.8561871376063799</v>
      </c>
    </row>
    <row r="3149" spans="1:2">
      <c r="A3149" s="2">
        <v>41536</v>
      </c>
      <c r="B3149">
        <v>4.8261409884414999</v>
      </c>
    </row>
    <row r="3150" spans="1:2">
      <c r="A3150" s="2">
        <v>41535</v>
      </c>
      <c r="B3150">
        <v>4.91440905090698</v>
      </c>
    </row>
    <row r="3151" spans="1:2">
      <c r="A3151" s="2">
        <v>41534</v>
      </c>
      <c r="B3151">
        <v>4.8751594758561598</v>
      </c>
    </row>
    <row r="3152" spans="1:2">
      <c r="A3152" s="2">
        <v>41533</v>
      </c>
      <c r="B3152">
        <v>4.8450042456822704</v>
      </c>
    </row>
    <row r="3153" spans="1:2">
      <c r="A3153" s="2">
        <v>41530</v>
      </c>
      <c r="B3153">
        <v>4.8841240541846602</v>
      </c>
    </row>
    <row r="3154" spans="1:2">
      <c r="A3154" s="2">
        <v>41529</v>
      </c>
      <c r="B3154">
        <v>4.9071786053004702</v>
      </c>
    </row>
    <row r="3155" spans="1:2">
      <c r="A3155" s="2">
        <v>41528</v>
      </c>
      <c r="B3155">
        <v>4.9566998069070696</v>
      </c>
    </row>
    <row r="3156" spans="1:2">
      <c r="A3156" s="2">
        <v>41527</v>
      </c>
      <c r="B3156">
        <v>4.97618735577867</v>
      </c>
    </row>
    <row r="3157" spans="1:2">
      <c r="A3157" s="2">
        <v>41526</v>
      </c>
      <c r="B3157">
        <v>4.8773986407330998</v>
      </c>
    </row>
    <row r="3158" spans="1:2">
      <c r="A3158" s="2">
        <v>41523</v>
      </c>
      <c r="B3158">
        <v>4.8591037475865502</v>
      </c>
    </row>
    <row r="3159" spans="1:2">
      <c r="A3159" s="2">
        <v>41522</v>
      </c>
      <c r="B3159">
        <v>4.9082735969667501</v>
      </c>
    </row>
    <row r="3160" spans="1:2">
      <c r="A3160" s="2">
        <v>41521</v>
      </c>
      <c r="B3160">
        <v>4.8177541456851296</v>
      </c>
    </row>
    <row r="3161" spans="1:2">
      <c r="A3161" s="2">
        <v>41520</v>
      </c>
      <c r="B3161">
        <v>4.7978211480404003</v>
      </c>
    </row>
    <row r="3162" spans="1:2">
      <c r="A3162" s="2">
        <v>41519</v>
      </c>
      <c r="B3162">
        <v>4.7720132458181297</v>
      </c>
    </row>
    <row r="3163" spans="1:2">
      <c r="A3163" s="2">
        <v>41517</v>
      </c>
      <c r="B3163">
        <v>4.73060593399578</v>
      </c>
    </row>
    <row r="3164" spans="1:2">
      <c r="A3164" s="2">
        <v>41516</v>
      </c>
      <c r="B3164">
        <v>4.7306783517601296</v>
      </c>
    </row>
    <row r="3165" spans="1:2">
      <c r="A3165" s="2">
        <v>41515</v>
      </c>
      <c r="B3165">
        <v>4.7229815615386901</v>
      </c>
    </row>
    <row r="3166" spans="1:2">
      <c r="A3166" s="2">
        <v>41514</v>
      </c>
      <c r="B3166">
        <v>4.74045186911016</v>
      </c>
    </row>
    <row r="3167" spans="1:2">
      <c r="A3167" s="2">
        <v>41513</v>
      </c>
      <c r="B3167">
        <v>4.6997502808213003</v>
      </c>
    </row>
    <row r="3168" spans="1:2">
      <c r="A3168" s="2">
        <v>41509</v>
      </c>
      <c r="B3168">
        <v>4.7714428150125503</v>
      </c>
    </row>
    <row r="3169" spans="1:2">
      <c r="A3169" s="2">
        <v>41508</v>
      </c>
      <c r="B3169">
        <v>4.8036468220679698</v>
      </c>
    </row>
    <row r="3170" spans="1:2">
      <c r="A3170" s="2">
        <v>41507</v>
      </c>
      <c r="B3170">
        <v>4.8211990109678702</v>
      </c>
    </row>
    <row r="3171" spans="1:2">
      <c r="A3171" s="2">
        <v>41506</v>
      </c>
      <c r="B3171">
        <v>4.8031889007239803</v>
      </c>
    </row>
    <row r="3172" spans="1:2">
      <c r="A3172" s="2">
        <v>41505</v>
      </c>
      <c r="B3172">
        <v>4.8375184852612296</v>
      </c>
    </row>
    <row r="3173" spans="1:2">
      <c r="A3173" s="2">
        <v>41502</v>
      </c>
      <c r="B3173">
        <v>4.81064330101092</v>
      </c>
    </row>
    <row r="3174" spans="1:2">
      <c r="A3174" s="2">
        <v>41501</v>
      </c>
      <c r="B3174">
        <v>4.8029382748504403</v>
      </c>
    </row>
    <row r="3175" spans="1:2">
      <c r="A3175" s="2">
        <v>41500</v>
      </c>
      <c r="B3175">
        <v>4.7712605311029002</v>
      </c>
    </row>
    <row r="3176" spans="1:2">
      <c r="A3176" s="2">
        <v>41499</v>
      </c>
      <c r="B3176">
        <v>4.7567026419110601</v>
      </c>
    </row>
    <row r="3177" spans="1:2">
      <c r="A3177" s="2">
        <v>41498</v>
      </c>
      <c r="B3177">
        <v>4.6618121916066801</v>
      </c>
    </row>
    <row r="3178" spans="1:2">
      <c r="A3178" s="2">
        <v>41495</v>
      </c>
      <c r="B3178">
        <v>4.6716684060008404</v>
      </c>
    </row>
    <row r="3179" spans="1:2">
      <c r="A3179" s="2">
        <v>41494</v>
      </c>
      <c r="B3179">
        <v>4.6732645382435001</v>
      </c>
    </row>
    <row r="3180" spans="1:2">
      <c r="A3180" s="2">
        <v>41493</v>
      </c>
      <c r="B3180">
        <v>4.65551720686378</v>
      </c>
    </row>
    <row r="3181" spans="1:2">
      <c r="A3181" s="2">
        <v>41492</v>
      </c>
      <c r="B3181">
        <v>4.6660244280960503</v>
      </c>
    </row>
    <row r="3182" spans="1:2">
      <c r="A3182" s="2">
        <v>41491</v>
      </c>
      <c r="B3182">
        <v>4.66980474013969</v>
      </c>
    </row>
    <row r="3183" spans="1:2">
      <c r="A3183" s="2">
        <v>41488</v>
      </c>
      <c r="B3183">
        <v>4.6493213748975801</v>
      </c>
    </row>
    <row r="3184" spans="1:2">
      <c r="A3184" s="2">
        <v>41487</v>
      </c>
      <c r="B3184">
        <v>4.6475199215564604</v>
      </c>
    </row>
    <row r="3185" spans="1:2">
      <c r="A3185" s="2">
        <v>41486</v>
      </c>
      <c r="B3185">
        <v>4.6386747109200801</v>
      </c>
    </row>
    <row r="3186" spans="1:2">
      <c r="A3186" s="2">
        <v>41485</v>
      </c>
      <c r="B3186">
        <v>4.6291671282429601</v>
      </c>
    </row>
    <row r="3187" spans="1:2">
      <c r="A3187" s="2">
        <v>41484</v>
      </c>
      <c r="B3187">
        <v>4.6518395945116602</v>
      </c>
    </row>
    <row r="3188" spans="1:2">
      <c r="A3188" s="2">
        <v>41481</v>
      </c>
      <c r="B3188">
        <v>4.6597442520357797</v>
      </c>
    </row>
    <row r="3189" spans="1:2">
      <c r="A3189" s="2">
        <v>41480</v>
      </c>
      <c r="B3189">
        <v>4.6950409767025798</v>
      </c>
    </row>
    <row r="3190" spans="1:2">
      <c r="A3190" s="2">
        <v>41479</v>
      </c>
      <c r="B3190">
        <v>4.7108832510265097</v>
      </c>
    </row>
    <row r="3191" spans="1:2">
      <c r="A3191" s="2">
        <v>41478</v>
      </c>
      <c r="B3191">
        <v>4.6634004962039999</v>
      </c>
    </row>
    <row r="3192" spans="1:2">
      <c r="A3192" s="2">
        <v>41477</v>
      </c>
      <c r="B3192">
        <v>4.6342351671393001</v>
      </c>
    </row>
    <row r="3193" spans="1:2">
      <c r="A3193" s="2">
        <v>41474</v>
      </c>
      <c r="B3193">
        <v>4.6802627141757096</v>
      </c>
    </row>
    <row r="3194" spans="1:2">
      <c r="A3194" s="2">
        <v>41473</v>
      </c>
      <c r="B3194">
        <v>4.6602425447931601</v>
      </c>
    </row>
    <row r="3195" spans="1:2">
      <c r="A3195" s="2">
        <v>41472</v>
      </c>
      <c r="B3195">
        <v>4.6893954974160597</v>
      </c>
    </row>
    <row r="3196" spans="1:2">
      <c r="A3196" s="2">
        <v>41471</v>
      </c>
      <c r="B3196">
        <v>4.6734995331163196</v>
      </c>
    </row>
    <row r="3197" spans="1:2">
      <c r="A3197" s="2">
        <v>41470</v>
      </c>
      <c r="B3197">
        <v>4.7204510432731297</v>
      </c>
    </row>
    <row r="3198" spans="1:2">
      <c r="A3198" s="2">
        <v>41467</v>
      </c>
      <c r="B3198">
        <v>4.7135675850757899</v>
      </c>
    </row>
    <row r="3199" spans="1:2">
      <c r="A3199" s="2">
        <v>41466</v>
      </c>
      <c r="B3199">
        <v>4.7606770492828803</v>
      </c>
    </row>
    <row r="3200" spans="1:2">
      <c r="A3200" s="2">
        <v>41465</v>
      </c>
      <c r="B3200">
        <v>4.8087643840877003</v>
      </c>
    </row>
    <row r="3201" spans="1:2">
      <c r="A3201" s="2">
        <v>41464</v>
      </c>
      <c r="B3201">
        <v>4.8308208693179999</v>
      </c>
    </row>
    <row r="3202" spans="1:2">
      <c r="A3202" s="2">
        <v>41463</v>
      </c>
      <c r="B3202">
        <v>4.8804145197494</v>
      </c>
    </row>
    <row r="3203" spans="1:2">
      <c r="A3203" s="2">
        <v>41460</v>
      </c>
      <c r="B3203">
        <v>4.8797774733564303</v>
      </c>
    </row>
    <row r="3204" spans="1:2">
      <c r="A3204" s="2">
        <v>41459</v>
      </c>
      <c r="B3204">
        <v>4.8170551424683001</v>
      </c>
    </row>
    <row r="3205" spans="1:2">
      <c r="A3205" s="2">
        <v>41458</v>
      </c>
      <c r="B3205">
        <v>4.8178678019322199</v>
      </c>
    </row>
    <row r="3206" spans="1:2">
      <c r="A3206" s="2">
        <v>41457</v>
      </c>
      <c r="B3206">
        <v>4.8030475927192304</v>
      </c>
    </row>
    <row r="3207" spans="1:2">
      <c r="A3207" s="2">
        <v>41456</v>
      </c>
      <c r="B3207">
        <v>4.82466671824199</v>
      </c>
    </row>
    <row r="3208" spans="1:2">
      <c r="A3208" s="2">
        <v>41455</v>
      </c>
      <c r="B3208">
        <v>4.8537774349661396</v>
      </c>
    </row>
    <row r="3209" spans="1:2">
      <c r="A3209" s="2">
        <v>41453</v>
      </c>
      <c r="B3209">
        <v>4.85395235545883</v>
      </c>
    </row>
    <row r="3210" spans="1:2">
      <c r="A3210" s="2">
        <v>41452</v>
      </c>
      <c r="B3210">
        <v>4.8390932589422304</v>
      </c>
    </row>
    <row r="3211" spans="1:2">
      <c r="A3211" s="2">
        <v>41451</v>
      </c>
      <c r="B3211">
        <v>4.8724805402154603</v>
      </c>
    </row>
    <row r="3212" spans="1:2">
      <c r="A3212" s="2">
        <v>41450</v>
      </c>
      <c r="B3212">
        <v>4.92521024756957</v>
      </c>
    </row>
    <row r="3213" spans="1:2">
      <c r="A3213" s="2">
        <v>41449</v>
      </c>
      <c r="B3213">
        <v>4.9198139124165499</v>
      </c>
    </row>
    <row r="3214" spans="1:2">
      <c r="A3214" s="2">
        <v>41446</v>
      </c>
      <c r="B3214">
        <v>4.7843049243484801</v>
      </c>
    </row>
    <row r="3215" spans="1:2">
      <c r="A3215" s="2">
        <v>41445</v>
      </c>
      <c r="B3215">
        <v>4.6883456532330996</v>
      </c>
    </row>
    <row r="3216" spans="1:2">
      <c r="A3216" s="2">
        <v>41444</v>
      </c>
      <c r="B3216">
        <v>4.5415358895889302</v>
      </c>
    </row>
    <row r="3217" spans="1:2">
      <c r="A3217" s="2">
        <v>41443</v>
      </c>
      <c r="B3217">
        <v>4.5635149127676096</v>
      </c>
    </row>
    <row r="3218" spans="1:2">
      <c r="A3218" s="2">
        <v>41442</v>
      </c>
      <c r="B3218">
        <v>4.5373101237965603</v>
      </c>
    </row>
    <row r="3219" spans="1:2">
      <c r="A3219" s="2">
        <v>41439</v>
      </c>
      <c r="B3219">
        <v>4.5170060272889998</v>
      </c>
    </row>
    <row r="3220" spans="1:2">
      <c r="A3220" s="2">
        <v>41438</v>
      </c>
      <c r="B3220">
        <v>4.56746137146202</v>
      </c>
    </row>
    <row r="3221" spans="1:2">
      <c r="A3221" s="2">
        <v>41437</v>
      </c>
      <c r="B3221">
        <v>4.5525463629527998</v>
      </c>
    </row>
    <row r="3222" spans="1:2">
      <c r="A3222" s="2">
        <v>41436</v>
      </c>
      <c r="B3222">
        <v>4.5678735120168099</v>
      </c>
    </row>
    <row r="3223" spans="1:2">
      <c r="A3223" s="2">
        <v>41435</v>
      </c>
      <c r="B3223">
        <v>4.5092999468441199</v>
      </c>
    </row>
    <row r="3224" spans="1:2">
      <c r="A3224" s="2">
        <v>41432</v>
      </c>
      <c r="B3224">
        <v>4.4632516813988197</v>
      </c>
    </row>
    <row r="3225" spans="1:2">
      <c r="A3225" s="2">
        <v>41431</v>
      </c>
      <c r="B3225">
        <v>4.4371938805178601</v>
      </c>
    </row>
    <row r="3226" spans="1:2">
      <c r="A3226" s="2">
        <v>41430</v>
      </c>
      <c r="B3226">
        <v>4.4081307453515297</v>
      </c>
    </row>
    <row r="3227" spans="1:2">
      <c r="A3227" s="2">
        <v>41429</v>
      </c>
      <c r="B3227">
        <v>4.3895838606793198</v>
      </c>
    </row>
    <row r="3228" spans="1:2">
      <c r="A3228" s="2">
        <v>41428</v>
      </c>
      <c r="B3228">
        <v>4.3494709948819104</v>
      </c>
    </row>
    <row r="3229" spans="1:2">
      <c r="A3229" s="2">
        <v>41425</v>
      </c>
      <c r="B3229">
        <v>4.3188014132999104</v>
      </c>
    </row>
    <row r="3230" spans="1:2">
      <c r="A3230" s="2">
        <v>41424</v>
      </c>
      <c r="B3230">
        <v>4.2650534544590899</v>
      </c>
    </row>
    <row r="3231" spans="1:2">
      <c r="A3231" s="2">
        <v>41423</v>
      </c>
      <c r="B3231">
        <v>4.2821603293829602</v>
      </c>
    </row>
    <row r="3232" spans="1:2">
      <c r="A3232" s="2">
        <v>41422</v>
      </c>
      <c r="B3232">
        <v>4.2352910695495503</v>
      </c>
    </row>
    <row r="3233" spans="1:2">
      <c r="A3233" s="2">
        <v>41418</v>
      </c>
      <c r="B3233">
        <v>4.1773178511879197</v>
      </c>
    </row>
    <row r="3234" spans="1:2">
      <c r="A3234" s="2">
        <v>41417</v>
      </c>
      <c r="B3234">
        <v>4.2104248065378398</v>
      </c>
    </row>
    <row r="3235" spans="1:2">
      <c r="A3235" s="2">
        <v>41416</v>
      </c>
      <c r="B3235">
        <v>4.1994695250259397</v>
      </c>
    </row>
    <row r="3236" spans="1:2">
      <c r="A3236" s="2">
        <v>41415</v>
      </c>
      <c r="B3236">
        <v>4.2386611238893002</v>
      </c>
    </row>
    <row r="3237" spans="1:2">
      <c r="A3237" s="2">
        <v>41414</v>
      </c>
      <c r="B3237">
        <v>4.2289291803503302</v>
      </c>
    </row>
    <row r="3238" spans="1:2">
      <c r="A3238" s="2">
        <v>41411</v>
      </c>
      <c r="B3238">
        <v>4.2106905150617298</v>
      </c>
    </row>
    <row r="3239" spans="1:2">
      <c r="A3239" s="2">
        <v>41410</v>
      </c>
      <c r="B3239">
        <v>4.1905503106647002</v>
      </c>
    </row>
    <row r="3240" spans="1:2">
      <c r="A3240" s="2">
        <v>41409</v>
      </c>
      <c r="B3240">
        <v>4.2343544358794301</v>
      </c>
    </row>
    <row r="3241" spans="1:2">
      <c r="A3241" s="2">
        <v>41408</v>
      </c>
      <c r="B3241">
        <v>4.2104470905983398</v>
      </c>
    </row>
    <row r="3242" spans="1:2">
      <c r="A3242" s="2">
        <v>41407</v>
      </c>
      <c r="B3242">
        <v>4.1917399793510697</v>
      </c>
    </row>
    <row r="3243" spans="1:2">
      <c r="A3243" s="2">
        <v>41404</v>
      </c>
      <c r="B3243">
        <v>4.1898952588153104</v>
      </c>
    </row>
    <row r="3244" spans="1:2">
      <c r="A3244" s="2">
        <v>41403</v>
      </c>
      <c r="B3244">
        <v>4.10206817279738</v>
      </c>
    </row>
    <row r="3245" spans="1:2">
      <c r="A3245" s="2">
        <v>41402</v>
      </c>
      <c r="B3245">
        <v>4.0603332856197598</v>
      </c>
    </row>
    <row r="3246" spans="1:2">
      <c r="A3246" s="2">
        <v>41401</v>
      </c>
      <c r="B3246">
        <v>4.1031055992989698</v>
      </c>
    </row>
    <row r="3247" spans="1:2">
      <c r="A3247" s="2">
        <v>41397</v>
      </c>
      <c r="B3247">
        <v>4.09285482751031</v>
      </c>
    </row>
    <row r="3248" spans="1:2">
      <c r="A3248" s="2">
        <v>41396</v>
      </c>
      <c r="B3248">
        <v>4.0045665526845804</v>
      </c>
    </row>
    <row r="3249" spans="1:2">
      <c r="A3249" s="2">
        <v>41395</v>
      </c>
      <c r="B3249">
        <v>4.0622128153934298</v>
      </c>
    </row>
    <row r="3250" spans="1:2">
      <c r="A3250" s="2">
        <v>41394</v>
      </c>
      <c r="B3250">
        <v>4.0809819939967804</v>
      </c>
    </row>
    <row r="3251" spans="1:2">
      <c r="A3251" s="2">
        <v>41393</v>
      </c>
      <c r="B3251">
        <v>4.0891221713558901</v>
      </c>
    </row>
    <row r="3252" spans="1:2">
      <c r="A3252" s="2">
        <v>41390</v>
      </c>
      <c r="B3252">
        <v>4.1311647819205204</v>
      </c>
    </row>
    <row r="3253" spans="1:2">
      <c r="A3253" s="2">
        <v>41389</v>
      </c>
      <c r="B3253">
        <v>4.1783906971424303</v>
      </c>
    </row>
    <row r="3254" spans="1:2">
      <c r="A3254" s="2">
        <v>41388</v>
      </c>
      <c r="B3254">
        <v>4.1759488280027801</v>
      </c>
    </row>
    <row r="3255" spans="1:2">
      <c r="A3255" s="2">
        <v>41387</v>
      </c>
      <c r="B3255">
        <v>4.1951202364869999</v>
      </c>
    </row>
    <row r="3256" spans="1:2">
      <c r="A3256" s="2">
        <v>41386</v>
      </c>
      <c r="B3256">
        <v>4.1664808360274996</v>
      </c>
    </row>
    <row r="3257" spans="1:2">
      <c r="A3257" s="2">
        <v>41383</v>
      </c>
      <c r="B3257">
        <v>4.1935518167384398</v>
      </c>
    </row>
    <row r="3258" spans="1:2">
      <c r="A3258" s="2">
        <v>41382</v>
      </c>
      <c r="B3258">
        <v>4.1978553575892903</v>
      </c>
    </row>
    <row r="3259" spans="1:2">
      <c r="A3259" s="2">
        <v>41381</v>
      </c>
      <c r="B3259">
        <v>4.2180464059067404</v>
      </c>
    </row>
    <row r="3260" spans="1:2">
      <c r="A3260" s="2">
        <v>41380</v>
      </c>
      <c r="B3260">
        <v>4.2668957620091801</v>
      </c>
    </row>
    <row r="3261" spans="1:2">
      <c r="A3261" s="2">
        <v>41379</v>
      </c>
      <c r="B3261">
        <v>4.2743567539585303</v>
      </c>
    </row>
    <row r="3262" spans="1:2">
      <c r="A3262" s="2">
        <v>41376</v>
      </c>
      <c r="B3262">
        <v>4.2985572702362997</v>
      </c>
    </row>
    <row r="3263" spans="1:2">
      <c r="A3263" s="2">
        <v>41375</v>
      </c>
      <c r="B3263">
        <v>4.3378977990616896</v>
      </c>
    </row>
    <row r="3264" spans="1:2">
      <c r="A3264" s="2">
        <v>41374</v>
      </c>
      <c r="B3264">
        <v>4.3370590372932796</v>
      </c>
    </row>
    <row r="3265" spans="1:2">
      <c r="A3265" s="2">
        <v>41373</v>
      </c>
      <c r="B3265">
        <v>4.3131026374170904</v>
      </c>
    </row>
    <row r="3266" spans="1:2">
      <c r="A3266" s="2">
        <v>41372</v>
      </c>
      <c r="B3266">
        <v>4.2799266674862704</v>
      </c>
    </row>
    <row r="3267" spans="1:2">
      <c r="A3267" s="2">
        <v>41369</v>
      </c>
      <c r="B3267">
        <v>4.2442552876624902</v>
      </c>
    </row>
    <row r="3268" spans="1:2">
      <c r="A3268" s="2">
        <v>41368</v>
      </c>
      <c r="B3268">
        <v>4.3592345194410997</v>
      </c>
    </row>
    <row r="3269" spans="1:2">
      <c r="A3269" s="2">
        <v>41367</v>
      </c>
      <c r="B3269">
        <v>4.4024060934039504</v>
      </c>
    </row>
    <row r="3270" spans="1:2">
      <c r="A3270" s="2">
        <v>41366</v>
      </c>
      <c r="B3270">
        <v>4.4295337053188097</v>
      </c>
    </row>
    <row r="3271" spans="1:2">
      <c r="A3271" s="2">
        <v>41364</v>
      </c>
      <c r="B3271">
        <v>4.4054261298312403</v>
      </c>
    </row>
    <row r="3272" spans="1:2">
      <c r="A3272" s="2">
        <v>41361</v>
      </c>
      <c r="B3272">
        <v>4.4057529118719101</v>
      </c>
    </row>
    <row r="3273" spans="1:2">
      <c r="A3273" s="2">
        <v>41360</v>
      </c>
      <c r="B3273">
        <v>4.3686911020989498</v>
      </c>
    </row>
    <row r="3274" spans="1:2">
      <c r="A3274" s="2">
        <v>41359</v>
      </c>
      <c r="B3274">
        <v>4.4100476701188596</v>
      </c>
    </row>
    <row r="3275" spans="1:2">
      <c r="A3275" s="2">
        <v>41358</v>
      </c>
      <c r="B3275">
        <v>4.43222937039336</v>
      </c>
    </row>
    <row r="3276" spans="1:2">
      <c r="A3276" s="2">
        <v>41355</v>
      </c>
      <c r="B3276">
        <v>4.4649808778982498</v>
      </c>
    </row>
    <row r="3277" spans="1:2">
      <c r="A3277" s="2">
        <v>41354</v>
      </c>
      <c r="B3277">
        <v>4.4842460095890297</v>
      </c>
    </row>
    <row r="3278" spans="1:2">
      <c r="A3278" s="2">
        <v>41353</v>
      </c>
      <c r="B3278">
        <v>4.4803024140215602</v>
      </c>
    </row>
    <row r="3279" spans="1:2">
      <c r="A3279" s="2">
        <v>41352</v>
      </c>
      <c r="B3279">
        <v>4.4687445855587402</v>
      </c>
    </row>
    <row r="3280" spans="1:2">
      <c r="A3280" s="2">
        <v>41351</v>
      </c>
      <c r="B3280">
        <v>4.5320911001623001</v>
      </c>
    </row>
    <row r="3281" spans="1:2">
      <c r="A3281" s="2">
        <v>41348</v>
      </c>
      <c r="B3281">
        <v>4.5707602931515501</v>
      </c>
    </row>
    <row r="3282" spans="1:2">
      <c r="A3282" s="2">
        <v>41347</v>
      </c>
      <c r="B3282">
        <v>4.6061879421154996</v>
      </c>
    </row>
    <row r="3283" spans="1:2">
      <c r="A3283" s="2">
        <v>41346</v>
      </c>
      <c r="B3283">
        <v>4.5966183938539604</v>
      </c>
    </row>
    <row r="3284" spans="1:2">
      <c r="A3284" s="2">
        <v>41345</v>
      </c>
      <c r="B3284">
        <v>4.5845633090714903</v>
      </c>
    </row>
    <row r="3285" spans="1:2">
      <c r="A3285" s="2">
        <v>41344</v>
      </c>
      <c r="B3285">
        <v>4.6154557353035104</v>
      </c>
    </row>
    <row r="3286" spans="1:2">
      <c r="A3286" s="2">
        <v>41341</v>
      </c>
      <c r="B3286">
        <v>4.6497726129188299</v>
      </c>
    </row>
    <row r="3287" spans="1:2">
      <c r="A3287" s="2">
        <v>41340</v>
      </c>
      <c r="B3287">
        <v>4.6238122348352704</v>
      </c>
    </row>
    <row r="3288" spans="1:2">
      <c r="A3288" s="2">
        <v>41339</v>
      </c>
      <c r="B3288">
        <v>4.5775917691477304</v>
      </c>
    </row>
    <row r="3289" spans="1:2">
      <c r="A3289" s="2">
        <v>41338</v>
      </c>
      <c r="B3289">
        <v>4.5903691625154597</v>
      </c>
    </row>
    <row r="3290" spans="1:2">
      <c r="A3290" s="2">
        <v>41337</v>
      </c>
      <c r="B3290">
        <v>4.5336468840223603</v>
      </c>
    </row>
    <row r="3291" spans="1:2">
      <c r="A3291" s="2">
        <v>41334</v>
      </c>
      <c r="B3291">
        <v>4.5059232769232098</v>
      </c>
    </row>
    <row r="3292" spans="1:2">
      <c r="A3292" s="2">
        <v>41333</v>
      </c>
      <c r="B3292">
        <v>4.5809122885643401</v>
      </c>
    </row>
    <row r="3293" spans="1:2">
      <c r="A3293" s="2">
        <v>41332</v>
      </c>
      <c r="B3293">
        <v>4.5921832854867004</v>
      </c>
    </row>
    <row r="3294" spans="1:2">
      <c r="A3294" s="2">
        <v>41331</v>
      </c>
      <c r="B3294">
        <v>4.6092990382590404</v>
      </c>
    </row>
    <row r="3295" spans="1:2">
      <c r="A3295" s="2">
        <v>41330</v>
      </c>
      <c r="B3295">
        <v>4.68617671180498</v>
      </c>
    </row>
    <row r="3296" spans="1:2">
      <c r="A3296" s="2">
        <v>41327</v>
      </c>
      <c r="B3296">
        <v>4.6909110126202398</v>
      </c>
    </row>
    <row r="3297" spans="1:2">
      <c r="A3297" s="2">
        <v>41326</v>
      </c>
      <c r="B3297">
        <v>4.6987425558249196</v>
      </c>
    </row>
    <row r="3298" spans="1:2">
      <c r="A3298" s="2">
        <v>41325</v>
      </c>
      <c r="B3298">
        <v>4.7793237774181501</v>
      </c>
    </row>
    <row r="3299" spans="1:2">
      <c r="A3299" s="2">
        <v>41324</v>
      </c>
      <c r="B3299">
        <v>4.7612087745990204</v>
      </c>
    </row>
    <row r="3300" spans="1:2">
      <c r="A3300" s="2">
        <v>41323</v>
      </c>
      <c r="B3300">
        <v>4.7675666126790004</v>
      </c>
    </row>
    <row r="3301" spans="1:2">
      <c r="A3301" s="2">
        <v>41320</v>
      </c>
      <c r="B3301">
        <v>4.7649905175718299</v>
      </c>
    </row>
    <row r="3302" spans="1:2">
      <c r="A3302" s="2">
        <v>41319</v>
      </c>
      <c r="B3302">
        <v>4.7633852317269501</v>
      </c>
    </row>
    <row r="3303" spans="1:2">
      <c r="A3303" s="2">
        <v>41318</v>
      </c>
      <c r="B3303">
        <v>4.7870141525681804</v>
      </c>
    </row>
    <row r="3304" spans="1:2">
      <c r="A3304" s="2">
        <v>41317</v>
      </c>
      <c r="B3304">
        <v>4.7146874249642297</v>
      </c>
    </row>
    <row r="3305" spans="1:2">
      <c r="A3305" s="2">
        <v>41316</v>
      </c>
      <c r="B3305">
        <v>4.69363423164301</v>
      </c>
    </row>
    <row r="3306" spans="1:2">
      <c r="A3306" s="2">
        <v>41313</v>
      </c>
      <c r="B3306">
        <v>4.6801305419616401</v>
      </c>
    </row>
    <row r="3307" spans="1:2">
      <c r="A3307" s="2">
        <v>41312</v>
      </c>
      <c r="B3307">
        <v>4.67426303779202</v>
      </c>
    </row>
    <row r="3308" spans="1:2">
      <c r="A3308" s="2">
        <v>41311</v>
      </c>
      <c r="B3308">
        <v>4.6577781979270103</v>
      </c>
    </row>
    <row r="3309" spans="1:2">
      <c r="A3309" s="2">
        <v>41310</v>
      </c>
      <c r="B3309">
        <v>4.6710102769627797</v>
      </c>
    </row>
    <row r="3310" spans="1:2">
      <c r="A3310" s="2">
        <v>41309</v>
      </c>
      <c r="B3310">
        <v>4.6370234310991103</v>
      </c>
    </row>
    <row r="3311" spans="1:2">
      <c r="A3311" s="2">
        <v>41306</v>
      </c>
      <c r="B3311">
        <v>4.6379525984239498</v>
      </c>
    </row>
    <row r="3312" spans="1:2">
      <c r="A3312" s="2">
        <v>41305</v>
      </c>
      <c r="B3312">
        <v>4.6165001415107803</v>
      </c>
    </row>
    <row r="3313" spans="1:2">
      <c r="A3313" s="2">
        <v>41304</v>
      </c>
      <c r="B3313">
        <v>4.6130314262172698</v>
      </c>
    </row>
    <row r="3314" spans="1:2">
      <c r="A3314" s="2">
        <v>41303</v>
      </c>
      <c r="B3314">
        <v>4.5584868405214198</v>
      </c>
    </row>
    <row r="3315" spans="1:2">
      <c r="A3315" s="2">
        <v>41302</v>
      </c>
      <c r="B3315">
        <v>4.5557339778255503</v>
      </c>
    </row>
    <row r="3316" spans="1:2">
      <c r="A3316" s="2">
        <v>41299</v>
      </c>
      <c r="B3316">
        <v>4.5078501900751</v>
      </c>
    </row>
    <row r="3317" spans="1:2">
      <c r="A3317" s="2">
        <v>41298</v>
      </c>
      <c r="B3317">
        <v>4.4712099201592004</v>
      </c>
    </row>
    <row r="3318" spans="1:2">
      <c r="A3318" s="2">
        <v>41297</v>
      </c>
      <c r="B3318">
        <v>4.4209045998178098</v>
      </c>
    </row>
    <row r="3319" spans="1:2">
      <c r="A3319" s="2">
        <v>41296</v>
      </c>
      <c r="B3319">
        <v>4.4446041654199</v>
      </c>
    </row>
    <row r="3320" spans="1:2">
      <c r="A3320" s="2">
        <v>41295</v>
      </c>
      <c r="B3320">
        <v>4.4631720475690697</v>
      </c>
    </row>
    <row r="3321" spans="1:2">
      <c r="A3321" s="2">
        <v>41292</v>
      </c>
      <c r="B3321">
        <v>4.4355863781785398</v>
      </c>
    </row>
    <row r="3322" spans="1:2">
      <c r="A3322" s="2">
        <v>41291</v>
      </c>
      <c r="B3322">
        <v>4.4535497453578596</v>
      </c>
    </row>
    <row r="3323" spans="1:2">
      <c r="A3323" s="2">
        <v>41290</v>
      </c>
      <c r="B3323">
        <v>4.4121840261212499</v>
      </c>
    </row>
    <row r="3324" spans="1:2">
      <c r="A3324" s="2">
        <v>41289</v>
      </c>
      <c r="B3324">
        <v>4.4188838555394296</v>
      </c>
    </row>
    <row r="3325" spans="1:2">
      <c r="A3325" s="2">
        <v>41288</v>
      </c>
      <c r="B3325">
        <v>4.4206854939111597</v>
      </c>
    </row>
    <row r="3326" spans="1:2">
      <c r="A3326" s="2">
        <v>41285</v>
      </c>
      <c r="B3326">
        <v>4.4720469276239498</v>
      </c>
    </row>
    <row r="3327" spans="1:2">
      <c r="A3327" s="2">
        <v>41284</v>
      </c>
      <c r="B3327">
        <v>4.4794241318236603</v>
      </c>
    </row>
    <row r="3328" spans="1:2">
      <c r="A3328" s="2">
        <v>41283</v>
      </c>
      <c r="B3328">
        <v>4.4301793888872298</v>
      </c>
    </row>
    <row r="3329" spans="1:2">
      <c r="A3329" s="2">
        <v>41282</v>
      </c>
      <c r="B3329">
        <v>4.4408053102918004</v>
      </c>
    </row>
    <row r="3330" spans="1:2">
      <c r="A3330" s="2">
        <v>41281</v>
      </c>
      <c r="B3330">
        <v>4.5228585709260596</v>
      </c>
    </row>
    <row r="3331" spans="1:2">
      <c r="A3331" s="2">
        <v>41278</v>
      </c>
      <c r="B3331">
        <v>4.5840854381431901</v>
      </c>
    </row>
    <row r="3332" spans="1:2">
      <c r="A3332" s="2">
        <v>41277</v>
      </c>
      <c r="B3332">
        <v>4.5635199087874199</v>
      </c>
    </row>
    <row r="3333" spans="1:2">
      <c r="A3333" s="2">
        <v>41276</v>
      </c>
      <c r="B3333">
        <v>4.5217466227570702</v>
      </c>
    </row>
    <row r="3334" spans="1:2">
      <c r="A3334" s="2">
        <v>41274</v>
      </c>
      <c r="B3334">
        <v>4.3836397439322301</v>
      </c>
    </row>
    <row r="3335" spans="1:2">
      <c r="A3335" s="2">
        <v>41271</v>
      </c>
      <c r="B3335">
        <v>4.3878540930423702</v>
      </c>
    </row>
    <row r="3336" spans="1:2">
      <c r="A3336" s="2">
        <v>41270</v>
      </c>
      <c r="B3336">
        <v>4.3806810603720097</v>
      </c>
    </row>
    <row r="3337" spans="1:2">
      <c r="A3337" s="2">
        <v>41267</v>
      </c>
      <c r="B3337">
        <v>4.4582982607627999</v>
      </c>
    </row>
    <row r="3338" spans="1:2">
      <c r="A3338" s="2">
        <v>41264</v>
      </c>
      <c r="B3338">
        <v>4.4537668968364397</v>
      </c>
    </row>
    <row r="3339" spans="1:2">
      <c r="A3339" s="2">
        <v>41263</v>
      </c>
      <c r="B3339">
        <v>4.4973220424931304</v>
      </c>
    </row>
    <row r="3340" spans="1:2">
      <c r="A3340" s="2">
        <v>41262</v>
      </c>
      <c r="B3340">
        <v>4.5218294332178299</v>
      </c>
    </row>
    <row r="3341" spans="1:2">
      <c r="A3341" s="2">
        <v>41261</v>
      </c>
      <c r="B3341">
        <v>4.5071757300639499</v>
      </c>
    </row>
    <row r="3342" spans="1:2">
      <c r="A3342" s="2">
        <v>41260</v>
      </c>
      <c r="B3342">
        <v>4.4586425739334903</v>
      </c>
    </row>
    <row r="3343" spans="1:2">
      <c r="A3343" s="2">
        <v>41257</v>
      </c>
      <c r="B3343">
        <v>4.4530580300034304</v>
      </c>
    </row>
    <row r="3344" spans="1:2">
      <c r="A3344" s="2">
        <v>41256</v>
      </c>
      <c r="B3344">
        <v>4.4494689625005597</v>
      </c>
    </row>
    <row r="3345" spans="1:2">
      <c r="A3345" s="2">
        <v>41255</v>
      </c>
      <c r="B3345">
        <v>4.4248402487999599</v>
      </c>
    </row>
    <row r="3346" spans="1:2">
      <c r="A3346" s="2">
        <v>41254</v>
      </c>
      <c r="B3346">
        <v>4.4273816693168904</v>
      </c>
    </row>
    <row r="3347" spans="1:2">
      <c r="A3347" s="2">
        <v>41253</v>
      </c>
      <c r="B3347">
        <v>4.3969330045031798</v>
      </c>
    </row>
    <row r="3348" spans="1:2">
      <c r="A3348" s="2">
        <v>41250</v>
      </c>
      <c r="B3348">
        <v>4.3560349122734801</v>
      </c>
    </row>
    <row r="3349" spans="1:2">
      <c r="A3349" s="2">
        <v>41249</v>
      </c>
      <c r="B3349">
        <v>4.3480495246578297</v>
      </c>
    </row>
    <row r="3350" spans="1:2">
      <c r="A3350" s="2">
        <v>41248</v>
      </c>
      <c r="B3350">
        <v>4.3687277659561596</v>
      </c>
    </row>
    <row r="3351" spans="1:2">
      <c r="A3351" s="2">
        <v>41247</v>
      </c>
      <c r="B3351">
        <v>4.3452996125071301</v>
      </c>
    </row>
    <row r="3352" spans="1:2">
      <c r="A3352" s="2">
        <v>41246</v>
      </c>
      <c r="B3352">
        <v>4.3488904510889199</v>
      </c>
    </row>
    <row r="3353" spans="1:2">
      <c r="A3353" s="2">
        <v>41243</v>
      </c>
      <c r="B3353">
        <v>4.3079534254684004</v>
      </c>
    </row>
    <row r="3354" spans="1:2">
      <c r="A3354" s="2">
        <v>41242</v>
      </c>
      <c r="B3354">
        <v>4.3034364007963903</v>
      </c>
    </row>
    <row r="3355" spans="1:2">
      <c r="A3355" s="2">
        <v>41241</v>
      </c>
      <c r="B3355">
        <v>4.28178004995282</v>
      </c>
    </row>
    <row r="3356" spans="1:2">
      <c r="A3356" s="2">
        <v>41240</v>
      </c>
      <c r="B3356">
        <v>4.3395174423614602</v>
      </c>
    </row>
    <row r="3357" spans="1:2">
      <c r="A3357" s="2">
        <v>41239</v>
      </c>
      <c r="B3357">
        <v>4.3210481829969103</v>
      </c>
    </row>
    <row r="3358" spans="1:2">
      <c r="A3358" s="2">
        <v>41236</v>
      </c>
      <c r="B3358">
        <v>4.3283829743872797</v>
      </c>
    </row>
    <row r="3359" spans="1:2">
      <c r="A3359" s="2">
        <v>41235</v>
      </c>
      <c r="B3359">
        <v>4.3383036865505904</v>
      </c>
    </row>
    <row r="3360" spans="1:2">
      <c r="A3360" s="2">
        <v>41234</v>
      </c>
      <c r="B3360">
        <v>4.3629233825907301</v>
      </c>
    </row>
    <row r="3361" spans="1:2">
      <c r="A3361" s="2">
        <v>41233</v>
      </c>
      <c r="B3361">
        <v>4.3597617845610301</v>
      </c>
    </row>
    <row r="3362" spans="1:2">
      <c r="A3362" s="2">
        <v>41232</v>
      </c>
      <c r="B3362">
        <v>4.2907457139469001</v>
      </c>
    </row>
    <row r="3363" spans="1:2">
      <c r="A3363" s="2">
        <v>41229</v>
      </c>
      <c r="B3363">
        <v>4.2446623655833502</v>
      </c>
    </row>
    <row r="3364" spans="1:2">
      <c r="A3364" s="2">
        <v>41228</v>
      </c>
      <c r="B3364">
        <v>4.2570314790357502</v>
      </c>
    </row>
    <row r="3365" spans="1:2">
      <c r="A3365" s="2">
        <v>41227</v>
      </c>
      <c r="B3365">
        <v>4.2726587020965399</v>
      </c>
    </row>
    <row r="3366" spans="1:2">
      <c r="A3366" s="2">
        <v>41226</v>
      </c>
      <c r="B3366">
        <v>4.2293665049255598</v>
      </c>
    </row>
    <row r="3367" spans="1:2">
      <c r="A3367" s="2">
        <v>41225</v>
      </c>
      <c r="B3367">
        <v>4.2330942707535897</v>
      </c>
    </row>
    <row r="3368" spans="1:2">
      <c r="A3368" s="2">
        <v>41222</v>
      </c>
      <c r="B3368">
        <v>4.2348900934194402</v>
      </c>
    </row>
    <row r="3369" spans="1:2">
      <c r="A3369" s="2">
        <v>41221</v>
      </c>
      <c r="B3369">
        <v>4.25664027699582</v>
      </c>
    </row>
    <row r="3370" spans="1:2">
      <c r="A3370" s="2">
        <v>41220</v>
      </c>
      <c r="B3370">
        <v>4.2606204739533702</v>
      </c>
    </row>
    <row r="3371" spans="1:2">
      <c r="A3371" s="2">
        <v>41219</v>
      </c>
      <c r="B3371">
        <v>4.3207593693827597</v>
      </c>
    </row>
    <row r="3372" spans="1:2">
      <c r="A3372" s="2">
        <v>41218</v>
      </c>
      <c r="B3372">
        <v>4.3161578499854301</v>
      </c>
    </row>
    <row r="3373" spans="1:2">
      <c r="A3373" s="2">
        <v>41215</v>
      </c>
      <c r="B3373">
        <v>4.3528860037954598</v>
      </c>
    </row>
    <row r="3374" spans="1:2">
      <c r="A3374" s="2">
        <v>41214</v>
      </c>
      <c r="B3374">
        <v>4.3611007409556501</v>
      </c>
    </row>
    <row r="3375" spans="1:2">
      <c r="A3375" s="2">
        <v>41213</v>
      </c>
      <c r="B3375">
        <v>4.3379244408025803</v>
      </c>
    </row>
    <row r="3376" spans="1:2">
      <c r="A3376" s="2">
        <v>41212</v>
      </c>
      <c r="B3376">
        <v>4.3199473454692603</v>
      </c>
    </row>
    <row r="3377" spans="1:2">
      <c r="A3377" s="2">
        <v>41211</v>
      </c>
      <c r="B3377">
        <v>4.2932564043916503</v>
      </c>
    </row>
    <row r="3378" spans="1:2">
      <c r="A3378" s="2">
        <v>41208</v>
      </c>
      <c r="B3378">
        <v>4.3478891532332797</v>
      </c>
    </row>
    <row r="3379" spans="1:2">
      <c r="A3379" s="2">
        <v>41207</v>
      </c>
      <c r="B3379">
        <v>4.38245385985506</v>
      </c>
    </row>
    <row r="3380" spans="1:2">
      <c r="A3380" s="2">
        <v>41206</v>
      </c>
      <c r="B3380">
        <v>4.33936673661941</v>
      </c>
    </row>
    <row r="3381" spans="1:2">
      <c r="A3381" s="2">
        <v>41205</v>
      </c>
      <c r="B3381">
        <v>4.3115482356509398</v>
      </c>
    </row>
    <row r="3382" spans="1:2">
      <c r="A3382" s="2">
        <v>41204</v>
      </c>
      <c r="B3382">
        <v>4.3753854239371401</v>
      </c>
    </row>
    <row r="3383" spans="1:2">
      <c r="A3383" s="2">
        <v>41201</v>
      </c>
      <c r="B3383">
        <v>4.3564446686484404</v>
      </c>
    </row>
    <row r="3384" spans="1:2">
      <c r="A3384" s="2">
        <v>41200</v>
      </c>
      <c r="B3384">
        <v>4.3672398587210504</v>
      </c>
    </row>
    <row r="3385" spans="1:2">
      <c r="A3385" s="2">
        <v>41199</v>
      </c>
      <c r="B3385">
        <v>4.3942350005424098</v>
      </c>
    </row>
    <row r="3386" spans="1:2">
      <c r="A3386" s="2">
        <v>41198</v>
      </c>
      <c r="B3386">
        <v>4.3419190759752002</v>
      </c>
    </row>
    <row r="3387" spans="1:2">
      <c r="A3387" s="2">
        <v>41197</v>
      </c>
      <c r="B3387">
        <v>4.2951669638828696</v>
      </c>
    </row>
    <row r="3388" spans="1:2">
      <c r="A3388" s="2">
        <v>41194</v>
      </c>
      <c r="B3388">
        <v>4.28112544455644</v>
      </c>
    </row>
    <row r="3389" spans="1:2">
      <c r="A3389" s="2">
        <v>41193</v>
      </c>
      <c r="B3389">
        <v>4.3408819148502102</v>
      </c>
    </row>
    <row r="3390" spans="1:2">
      <c r="A3390" s="2">
        <v>41192</v>
      </c>
      <c r="B3390">
        <v>4.3341231935059898</v>
      </c>
    </row>
    <row r="3391" spans="1:2">
      <c r="A3391" s="2">
        <v>41191</v>
      </c>
      <c r="B3391">
        <v>4.2998046136686998</v>
      </c>
    </row>
    <row r="3392" spans="1:2">
      <c r="A3392" s="2">
        <v>41190</v>
      </c>
      <c r="B3392">
        <v>4.3109206210513298</v>
      </c>
    </row>
    <row r="3393" spans="1:2">
      <c r="A3393" s="2">
        <v>41187</v>
      </c>
      <c r="B3393">
        <v>4.3506655853016296</v>
      </c>
    </row>
    <row r="3394" spans="1:2">
      <c r="A3394" s="2">
        <v>41186</v>
      </c>
      <c r="B3394">
        <v>4.3004267526372004</v>
      </c>
    </row>
    <row r="3395" spans="1:2">
      <c r="A3395" s="2">
        <v>41185</v>
      </c>
      <c r="B3395">
        <v>4.3098285630569002</v>
      </c>
    </row>
    <row r="3396" spans="1:2">
      <c r="A3396" s="2">
        <v>41184</v>
      </c>
      <c r="B3396">
        <v>4.3394851584409899</v>
      </c>
    </row>
    <row r="3397" spans="1:2">
      <c r="A3397" s="2">
        <v>41183</v>
      </c>
      <c r="B3397">
        <v>4.3571639751736999</v>
      </c>
    </row>
    <row r="3398" spans="1:2">
      <c r="A3398" s="2">
        <v>41182</v>
      </c>
      <c r="B3398">
        <v>4.31954646689098</v>
      </c>
    </row>
    <row r="3399" spans="1:2">
      <c r="A3399" s="2">
        <v>41180</v>
      </c>
      <c r="B3399">
        <v>4.3198101183983697</v>
      </c>
    </row>
    <row r="3400" spans="1:2">
      <c r="A3400" s="2">
        <v>41179</v>
      </c>
      <c r="B3400">
        <v>4.33215283039317</v>
      </c>
    </row>
    <row r="3401" spans="1:2">
      <c r="A3401" s="2">
        <v>41178</v>
      </c>
      <c r="B3401">
        <v>4.2732785384270899</v>
      </c>
    </row>
    <row r="3402" spans="1:2">
      <c r="A3402" s="2">
        <v>41177</v>
      </c>
      <c r="B3402">
        <v>4.3656639771850996</v>
      </c>
    </row>
    <row r="3403" spans="1:2">
      <c r="A3403" s="2">
        <v>41176</v>
      </c>
      <c r="B3403">
        <v>4.3638310172138599</v>
      </c>
    </row>
    <row r="3404" spans="1:2">
      <c r="A3404" s="2">
        <v>41173</v>
      </c>
      <c r="B3404">
        <v>4.3690496952642404</v>
      </c>
    </row>
    <row r="3405" spans="1:2">
      <c r="A3405" s="2">
        <v>41172</v>
      </c>
      <c r="B3405">
        <v>4.3265704685974002</v>
      </c>
    </row>
    <row r="3406" spans="1:2">
      <c r="A3406" s="2">
        <v>41171</v>
      </c>
      <c r="B3406">
        <v>4.3663789648198001</v>
      </c>
    </row>
    <row r="3407" spans="1:2">
      <c r="A3407" s="2">
        <v>41170</v>
      </c>
      <c r="B3407">
        <v>4.4067656733204199</v>
      </c>
    </row>
    <row r="3408" spans="1:2">
      <c r="A3408" s="2">
        <v>41169</v>
      </c>
      <c r="B3408">
        <v>4.4429612427328804</v>
      </c>
    </row>
    <row r="3409" spans="1:2">
      <c r="A3409" s="2">
        <v>41166</v>
      </c>
      <c r="B3409">
        <v>4.48349487594305</v>
      </c>
    </row>
    <row r="3410" spans="1:2">
      <c r="A3410" s="2">
        <v>41165</v>
      </c>
      <c r="B3410">
        <v>4.3820967996523903</v>
      </c>
    </row>
    <row r="3411" spans="1:2">
      <c r="A3411" s="2">
        <v>41164</v>
      </c>
      <c r="B3411">
        <v>4.4227459422370803</v>
      </c>
    </row>
    <row r="3412" spans="1:2">
      <c r="A3412" s="2">
        <v>41163</v>
      </c>
      <c r="B3412">
        <v>4.3568957899562202</v>
      </c>
    </row>
    <row r="3413" spans="1:2">
      <c r="A3413" s="2">
        <v>41162</v>
      </c>
      <c r="B3413">
        <v>4.3431743149876203</v>
      </c>
    </row>
    <row r="3414" spans="1:2">
      <c r="A3414" s="2">
        <v>41159</v>
      </c>
      <c r="B3414">
        <v>4.2963725477828998</v>
      </c>
    </row>
    <row r="3415" spans="1:2">
      <c r="A3415" s="2">
        <v>41158</v>
      </c>
      <c r="B3415">
        <v>4.3320950692549802</v>
      </c>
    </row>
    <row r="3416" spans="1:2">
      <c r="A3416" s="2">
        <v>41157</v>
      </c>
      <c r="B3416">
        <v>4.2653911641805404</v>
      </c>
    </row>
    <row r="3417" spans="1:2">
      <c r="A3417" s="2">
        <v>41156</v>
      </c>
      <c r="B3417">
        <v>4.24924777753625</v>
      </c>
    </row>
    <row r="3418" spans="1:2">
      <c r="A3418" s="2">
        <v>41155</v>
      </c>
      <c r="B3418">
        <v>4.2686542946935102</v>
      </c>
    </row>
    <row r="3419" spans="1:2">
      <c r="A3419" s="2">
        <v>41152</v>
      </c>
      <c r="B3419">
        <v>4.2738760046986002</v>
      </c>
    </row>
    <row r="3420" spans="1:2">
      <c r="A3420" s="2">
        <v>41151</v>
      </c>
      <c r="B3420">
        <v>4.2400385416684303</v>
      </c>
    </row>
    <row r="3421" spans="1:2">
      <c r="A3421" s="2">
        <v>41150</v>
      </c>
      <c r="B3421">
        <v>4.2715771054409197</v>
      </c>
    </row>
    <row r="3422" spans="1:2">
      <c r="A3422" s="2">
        <v>41149</v>
      </c>
      <c r="B3422">
        <v>4.2565307381152797</v>
      </c>
    </row>
    <row r="3423" spans="1:2">
      <c r="A3423" s="2">
        <v>41145</v>
      </c>
      <c r="B3423">
        <v>4.2774808271892697</v>
      </c>
    </row>
    <row r="3424" spans="1:2">
      <c r="A3424" s="2">
        <v>41144</v>
      </c>
      <c r="B3424">
        <v>4.3136209003189698</v>
      </c>
    </row>
    <row r="3425" spans="1:2">
      <c r="A3425" s="2">
        <v>41143</v>
      </c>
      <c r="B3425">
        <v>4.3643050525201303</v>
      </c>
    </row>
    <row r="3426" spans="1:2">
      <c r="A3426" s="2">
        <v>41142</v>
      </c>
      <c r="B3426">
        <v>4.4161082826103097</v>
      </c>
    </row>
    <row r="3427" spans="1:2">
      <c r="A3427" s="2">
        <v>41141</v>
      </c>
      <c r="B3427">
        <v>4.3592111112355303</v>
      </c>
    </row>
    <row r="3428" spans="1:2">
      <c r="A3428" s="2">
        <v>41138</v>
      </c>
      <c r="B3428">
        <v>4.37944800747416</v>
      </c>
    </row>
    <row r="3429" spans="1:2">
      <c r="A3429" s="2">
        <v>41137</v>
      </c>
      <c r="B3429">
        <v>4.3999458003686103</v>
      </c>
    </row>
    <row r="3430" spans="1:2">
      <c r="A3430" s="2">
        <v>41136</v>
      </c>
      <c r="B3430">
        <v>4.3972279143842403</v>
      </c>
    </row>
    <row r="3431" spans="1:2">
      <c r="A3431" s="2">
        <v>41135</v>
      </c>
      <c r="B3431">
        <v>4.3228300239658104</v>
      </c>
    </row>
    <row r="3432" spans="1:2">
      <c r="A3432" s="2">
        <v>41134</v>
      </c>
      <c r="B3432">
        <v>4.2987277644505397</v>
      </c>
    </row>
    <row r="3433" spans="1:2">
      <c r="A3433" s="2">
        <v>41131</v>
      </c>
      <c r="B3433">
        <v>4.26527922311735</v>
      </c>
    </row>
    <row r="3434" spans="1:2">
      <c r="A3434" s="2">
        <v>41130</v>
      </c>
      <c r="B3434">
        <v>4.33842357922713</v>
      </c>
    </row>
    <row r="3435" spans="1:2">
      <c r="A3435" s="2">
        <v>41129</v>
      </c>
      <c r="B3435">
        <v>4.3219693275471496</v>
      </c>
    </row>
    <row r="3436" spans="1:2">
      <c r="A3436" s="2">
        <v>41128</v>
      </c>
      <c r="B3436">
        <v>4.33924529296789</v>
      </c>
    </row>
    <row r="3437" spans="1:2">
      <c r="A3437" s="2">
        <v>41127</v>
      </c>
      <c r="B3437">
        <v>4.2730514067669896</v>
      </c>
    </row>
    <row r="3438" spans="1:2">
      <c r="A3438" s="2">
        <v>41124</v>
      </c>
      <c r="B3438">
        <v>4.3408927296936097</v>
      </c>
    </row>
    <row r="3439" spans="1:2">
      <c r="A3439" s="2">
        <v>41123</v>
      </c>
      <c r="B3439">
        <v>4.2681497407794602</v>
      </c>
    </row>
    <row r="3440" spans="1:2">
      <c r="A3440" s="2">
        <v>41122</v>
      </c>
      <c r="B3440">
        <v>4.3108412719516203</v>
      </c>
    </row>
    <row r="3441" spans="1:2">
      <c r="A3441" s="2">
        <v>41121</v>
      </c>
      <c r="B3441">
        <v>4.2640023679497796</v>
      </c>
    </row>
    <row r="3442" spans="1:2">
      <c r="A3442" s="2">
        <v>41120</v>
      </c>
      <c r="B3442">
        <v>4.3457379356947099</v>
      </c>
    </row>
    <row r="3443" spans="1:2">
      <c r="A3443" s="2">
        <v>41117</v>
      </c>
      <c r="B3443">
        <v>4.3490172893672998</v>
      </c>
    </row>
    <row r="3444" spans="1:2">
      <c r="A3444" s="2">
        <v>41116</v>
      </c>
      <c r="B3444">
        <v>4.3175310679876802</v>
      </c>
    </row>
    <row r="3445" spans="1:2">
      <c r="A3445" s="2">
        <v>41115</v>
      </c>
      <c r="B3445">
        <v>4.3135156696197798</v>
      </c>
    </row>
    <row r="3446" spans="1:2">
      <c r="A3446" s="2">
        <v>41114</v>
      </c>
      <c r="B3446">
        <v>4.2954481582609603</v>
      </c>
    </row>
    <row r="3447" spans="1:2">
      <c r="A3447" s="2">
        <v>41113</v>
      </c>
      <c r="B3447">
        <v>4.2871504064739803</v>
      </c>
    </row>
    <row r="3448" spans="1:2">
      <c r="A3448" s="2">
        <v>41110</v>
      </c>
      <c r="B3448">
        <v>4.2628041734674804</v>
      </c>
    </row>
    <row r="3449" spans="1:2">
      <c r="A3449" s="2">
        <v>41109</v>
      </c>
      <c r="B3449">
        <v>4.2971857876119897</v>
      </c>
    </row>
    <row r="3450" spans="1:2">
      <c r="A3450" s="2">
        <v>41108</v>
      </c>
      <c r="B3450">
        <v>4.2834195148795198</v>
      </c>
    </row>
    <row r="3451" spans="1:2">
      <c r="A3451" s="2">
        <v>41107</v>
      </c>
      <c r="B3451">
        <v>4.3508312351019702</v>
      </c>
    </row>
    <row r="3452" spans="1:2">
      <c r="A3452" s="2">
        <v>41106</v>
      </c>
      <c r="B3452">
        <v>4.37704492269705</v>
      </c>
    </row>
    <row r="3453" spans="1:2">
      <c r="A3453" s="2">
        <v>41103</v>
      </c>
      <c r="B3453">
        <v>4.4303462028307603</v>
      </c>
    </row>
    <row r="3454" spans="1:2">
      <c r="A3454" s="2">
        <v>41102</v>
      </c>
      <c r="B3454">
        <v>4.4558732257157203</v>
      </c>
    </row>
    <row r="3455" spans="1:2">
      <c r="A3455" s="2">
        <v>41101</v>
      </c>
      <c r="B3455">
        <v>4.5099762406178101</v>
      </c>
    </row>
    <row r="3456" spans="1:2">
      <c r="A3456" s="2">
        <v>41100</v>
      </c>
      <c r="B3456">
        <v>4.5655942090844999</v>
      </c>
    </row>
    <row r="3457" spans="1:2">
      <c r="A3457" s="2">
        <v>41099</v>
      </c>
      <c r="B3457">
        <v>4.5884750970433696</v>
      </c>
    </row>
    <row r="3458" spans="1:2">
      <c r="A3458" s="2">
        <v>41096</v>
      </c>
      <c r="B3458">
        <v>4.6255332343323001</v>
      </c>
    </row>
    <row r="3459" spans="1:2">
      <c r="A3459" s="2">
        <v>41095</v>
      </c>
      <c r="B3459">
        <v>4.6706045704851702</v>
      </c>
    </row>
    <row r="3460" spans="1:2">
      <c r="A3460" s="2">
        <v>41094</v>
      </c>
      <c r="B3460">
        <v>4.6957802067978101</v>
      </c>
    </row>
    <row r="3461" spans="1:2">
      <c r="A3461" s="2">
        <v>41093</v>
      </c>
      <c r="B3461">
        <v>4.7421993657761004</v>
      </c>
    </row>
    <row r="3462" spans="1:2">
      <c r="A3462" s="2">
        <v>41092</v>
      </c>
      <c r="B3462">
        <v>4.70660681025283</v>
      </c>
    </row>
    <row r="3463" spans="1:2">
      <c r="A3463" s="2">
        <v>41090</v>
      </c>
      <c r="B3463">
        <v>4.75094523043105</v>
      </c>
    </row>
    <row r="3464" spans="1:2">
      <c r="A3464" s="2">
        <v>41089</v>
      </c>
      <c r="B3464">
        <v>4.7510491262153796</v>
      </c>
    </row>
    <row r="3465" spans="1:2">
      <c r="A3465" s="2">
        <v>41088</v>
      </c>
      <c r="B3465">
        <v>4.6639585009577598</v>
      </c>
    </row>
    <row r="3466" spans="1:2">
      <c r="A3466" s="2">
        <v>41087</v>
      </c>
      <c r="B3466">
        <v>4.7021026131822996</v>
      </c>
    </row>
    <row r="3467" spans="1:2">
      <c r="A3467" s="2">
        <v>41086</v>
      </c>
      <c r="B3467">
        <v>4.6894594393278402</v>
      </c>
    </row>
    <row r="3468" spans="1:2">
      <c r="A3468" s="2">
        <v>41085</v>
      </c>
      <c r="B3468">
        <v>4.6619580222554404</v>
      </c>
    </row>
    <row r="3469" spans="1:2">
      <c r="A3469" s="2">
        <v>41082</v>
      </c>
      <c r="B3469">
        <v>4.6941034672625799</v>
      </c>
    </row>
    <row r="3470" spans="1:2">
      <c r="A3470" s="2">
        <v>41081</v>
      </c>
      <c r="B3470">
        <v>4.6973220233042499</v>
      </c>
    </row>
    <row r="3471" spans="1:2">
      <c r="A3471" s="2">
        <v>41080</v>
      </c>
      <c r="B3471">
        <v>4.7671760534779901</v>
      </c>
    </row>
    <row r="3472" spans="1:2">
      <c r="A3472" s="2">
        <v>41079</v>
      </c>
      <c r="B3472">
        <v>4.7693899033411098</v>
      </c>
    </row>
    <row r="3473" spans="1:2">
      <c r="A3473" s="2">
        <v>41078</v>
      </c>
      <c r="B3473">
        <v>4.7265285696299202</v>
      </c>
    </row>
    <row r="3474" spans="1:2">
      <c r="A3474" s="2">
        <v>41075</v>
      </c>
      <c r="B3474">
        <v>4.7462584546851003</v>
      </c>
    </row>
    <row r="3475" spans="1:2">
      <c r="A3475" s="2">
        <v>41074</v>
      </c>
      <c r="B3475">
        <v>4.8199189516151701</v>
      </c>
    </row>
    <row r="3476" spans="1:2">
      <c r="A3476" s="2">
        <v>41073</v>
      </c>
      <c r="B3476">
        <v>4.8131568198686496</v>
      </c>
    </row>
    <row r="3477" spans="1:2">
      <c r="A3477" s="2">
        <v>41072</v>
      </c>
      <c r="B3477">
        <v>4.7460961239662698</v>
      </c>
    </row>
    <row r="3478" spans="1:2">
      <c r="A3478" s="2">
        <v>41071</v>
      </c>
      <c r="B3478">
        <v>4.6980657216048796</v>
      </c>
    </row>
    <row r="3479" spans="1:2">
      <c r="A3479" s="2">
        <v>41068</v>
      </c>
      <c r="B3479">
        <v>4.6976948445035198</v>
      </c>
    </row>
    <row r="3480" spans="1:2">
      <c r="A3480" s="2">
        <v>41067</v>
      </c>
      <c r="B3480">
        <v>4.7773375421591497</v>
      </c>
    </row>
    <row r="3481" spans="1:2">
      <c r="A3481" s="2">
        <v>41066</v>
      </c>
      <c r="B3481">
        <v>4.7003290760101102</v>
      </c>
    </row>
    <row r="3482" spans="1:2">
      <c r="A3482" s="2">
        <v>41061</v>
      </c>
      <c r="B3482">
        <v>4.6045530623354898</v>
      </c>
    </row>
    <row r="3483" spans="1:2">
      <c r="A3483" s="2">
        <v>41060</v>
      </c>
      <c r="B3483">
        <v>4.6830998338217897</v>
      </c>
    </row>
    <row r="3484" spans="1:2">
      <c r="A3484" s="2">
        <v>41059</v>
      </c>
      <c r="B3484">
        <v>4.7546426594750404</v>
      </c>
    </row>
    <row r="3485" spans="1:2">
      <c r="A3485" s="2">
        <v>41058</v>
      </c>
      <c r="B3485">
        <v>4.84193795758065</v>
      </c>
    </row>
    <row r="3486" spans="1:2">
      <c r="A3486" s="2">
        <v>41057</v>
      </c>
      <c r="B3486">
        <v>4.8183015556054301</v>
      </c>
    </row>
    <row r="3487" spans="1:2">
      <c r="A3487" s="2">
        <v>41054</v>
      </c>
      <c r="B3487">
        <v>4.8039433335995598</v>
      </c>
    </row>
    <row r="3488" spans="1:2">
      <c r="A3488" s="2">
        <v>41053</v>
      </c>
      <c r="B3488">
        <v>4.8141267979126896</v>
      </c>
    </row>
    <row r="3489" spans="1:2">
      <c r="A3489" s="2">
        <v>41052</v>
      </c>
      <c r="B3489">
        <v>4.8058033710083299</v>
      </c>
    </row>
    <row r="3490" spans="1:2">
      <c r="A3490" s="2">
        <v>41051</v>
      </c>
      <c r="B3490">
        <v>4.8592906056766703</v>
      </c>
    </row>
    <row r="3491" spans="1:2">
      <c r="A3491" s="2">
        <v>41050</v>
      </c>
      <c r="B3491">
        <v>4.8215998896005603</v>
      </c>
    </row>
    <row r="3492" spans="1:2">
      <c r="A3492" s="2">
        <v>41047</v>
      </c>
      <c r="B3492">
        <v>4.7937317238178201</v>
      </c>
    </row>
    <row r="3493" spans="1:2">
      <c r="A3493" s="2">
        <v>41046</v>
      </c>
      <c r="B3493">
        <v>4.8146934505143602</v>
      </c>
    </row>
    <row r="3494" spans="1:2">
      <c r="A3494" s="2">
        <v>41045</v>
      </c>
      <c r="B3494">
        <v>4.8155243237236602</v>
      </c>
    </row>
    <row r="3495" spans="1:2">
      <c r="A3495" s="2">
        <v>41044</v>
      </c>
      <c r="B3495">
        <v>4.8263768657977097</v>
      </c>
    </row>
    <row r="3496" spans="1:2">
      <c r="A3496" s="2">
        <v>41043</v>
      </c>
      <c r="B3496">
        <v>4.8005327514763501</v>
      </c>
    </row>
    <row r="3497" spans="1:2">
      <c r="A3497" s="2">
        <v>41040</v>
      </c>
      <c r="B3497">
        <v>4.8625184257034304</v>
      </c>
    </row>
    <row r="3498" spans="1:2">
      <c r="A3498" s="2">
        <v>41039</v>
      </c>
      <c r="B3498">
        <v>4.8693370269251197</v>
      </c>
    </row>
    <row r="3499" spans="1:2">
      <c r="A3499" s="2">
        <v>41038</v>
      </c>
      <c r="B3499">
        <v>4.8130157865288901</v>
      </c>
    </row>
    <row r="3500" spans="1:2">
      <c r="A3500" s="2">
        <v>41037</v>
      </c>
      <c r="B3500">
        <v>4.8179663315822303</v>
      </c>
    </row>
    <row r="3501" spans="1:2">
      <c r="A3501" s="2">
        <v>41033</v>
      </c>
      <c r="B3501">
        <v>4.87526122496417</v>
      </c>
    </row>
    <row r="3502" spans="1:2">
      <c r="A3502" s="2">
        <v>41032</v>
      </c>
      <c r="B3502">
        <v>4.9115273042385104</v>
      </c>
    </row>
    <row r="3503" spans="1:2">
      <c r="A3503" s="2">
        <v>41031</v>
      </c>
      <c r="B3503">
        <v>4.9244242515497296</v>
      </c>
    </row>
    <row r="3504" spans="1:2">
      <c r="A3504" s="2">
        <v>41030</v>
      </c>
      <c r="B3504">
        <v>4.9886394027862204</v>
      </c>
    </row>
    <row r="3505" spans="1:2">
      <c r="A3505" s="2">
        <v>41029</v>
      </c>
      <c r="B3505">
        <v>5.0040427889615904</v>
      </c>
    </row>
    <row r="3506" spans="1:2">
      <c r="A3506" s="2">
        <v>41026</v>
      </c>
      <c r="B3506">
        <v>5.00688618106929</v>
      </c>
    </row>
    <row r="3507" spans="1:2">
      <c r="A3507" s="2">
        <v>41025</v>
      </c>
      <c r="B3507">
        <v>4.9808220004605799</v>
      </c>
    </row>
    <row r="3508" spans="1:2">
      <c r="A3508" s="2">
        <v>41024</v>
      </c>
      <c r="B3508">
        <v>5.0076427724604802</v>
      </c>
    </row>
    <row r="3509" spans="1:2">
      <c r="A3509" s="2">
        <v>41023</v>
      </c>
      <c r="B3509">
        <v>5.0141242195845503</v>
      </c>
    </row>
    <row r="3510" spans="1:2">
      <c r="A3510" s="2">
        <v>41022</v>
      </c>
      <c r="B3510">
        <v>5.01481663836356</v>
      </c>
    </row>
    <row r="3511" spans="1:2">
      <c r="A3511" s="2">
        <v>41019</v>
      </c>
      <c r="B3511">
        <v>5.0371247016537604</v>
      </c>
    </row>
    <row r="3512" spans="1:2">
      <c r="A3512" s="2">
        <v>41018</v>
      </c>
      <c r="B3512">
        <v>5.0307262885959796</v>
      </c>
    </row>
    <row r="3513" spans="1:2">
      <c r="A3513" s="2">
        <v>41017</v>
      </c>
      <c r="B3513">
        <v>5.0063723999058602</v>
      </c>
    </row>
    <row r="3514" spans="1:2">
      <c r="A3514" s="2">
        <v>41016</v>
      </c>
      <c r="B3514">
        <v>4.9903958975259597</v>
      </c>
    </row>
    <row r="3515" spans="1:2">
      <c r="A3515" s="2">
        <v>41015</v>
      </c>
      <c r="B3515">
        <v>4.9337543542914704</v>
      </c>
    </row>
    <row r="3516" spans="1:2">
      <c r="A3516" s="2">
        <v>41012</v>
      </c>
      <c r="B3516">
        <v>4.9120878349580597</v>
      </c>
    </row>
    <row r="3517" spans="1:2">
      <c r="A3517" s="2">
        <v>41011</v>
      </c>
      <c r="B3517">
        <v>4.9491008092200701</v>
      </c>
    </row>
    <row r="3518" spans="1:2">
      <c r="A3518" s="2">
        <v>41010</v>
      </c>
      <c r="B3518">
        <v>4.9093315230734396</v>
      </c>
    </row>
    <row r="3519" spans="1:2">
      <c r="A3519" s="2">
        <v>41009</v>
      </c>
      <c r="B3519">
        <v>4.8612073909447497</v>
      </c>
    </row>
    <row r="3520" spans="1:2">
      <c r="A3520" s="2">
        <v>41004</v>
      </c>
      <c r="B3520">
        <v>4.9727613520743601</v>
      </c>
    </row>
    <row r="3521" spans="1:2">
      <c r="A3521" s="2">
        <v>41003</v>
      </c>
      <c r="B3521">
        <v>5.0121524092186496</v>
      </c>
    </row>
    <row r="3522" spans="1:2">
      <c r="A3522" s="2">
        <v>41002</v>
      </c>
      <c r="B3522">
        <v>4.97913506487762</v>
      </c>
    </row>
    <row r="3523" spans="1:2">
      <c r="A3523" s="2">
        <v>41001</v>
      </c>
      <c r="B3523">
        <v>5.0172741796236604</v>
      </c>
    </row>
    <row r="3524" spans="1:2">
      <c r="A3524" s="2">
        <v>40999</v>
      </c>
      <c r="B3524">
        <v>4.9845880507097098</v>
      </c>
    </row>
    <row r="3525" spans="1:2">
      <c r="A3525" s="2">
        <v>40998</v>
      </c>
      <c r="B3525">
        <v>4.9846497698117904</v>
      </c>
    </row>
    <row r="3526" spans="1:2">
      <c r="A3526" s="2">
        <v>40997</v>
      </c>
      <c r="B3526">
        <v>4.9667554587638802</v>
      </c>
    </row>
    <row r="3527" spans="1:2">
      <c r="A3527" s="2">
        <v>40996</v>
      </c>
      <c r="B3527">
        <v>4.9660844012784597</v>
      </c>
    </row>
    <row r="3528" spans="1:2">
      <c r="A3528" s="2">
        <v>40995</v>
      </c>
      <c r="B3528">
        <v>4.98313762323715</v>
      </c>
    </row>
    <row r="3529" spans="1:2">
      <c r="A3529" s="2">
        <v>40994</v>
      </c>
      <c r="B3529">
        <v>5.0299854815941396</v>
      </c>
    </row>
    <row r="3530" spans="1:2">
      <c r="A3530" s="2">
        <v>40991</v>
      </c>
      <c r="B3530">
        <v>4.9903872805513698</v>
      </c>
    </row>
    <row r="3531" spans="1:2">
      <c r="A3531" s="2">
        <v>40990</v>
      </c>
      <c r="B3531">
        <v>5.0157818699663101</v>
      </c>
    </row>
    <row r="3532" spans="1:2">
      <c r="A3532" s="2">
        <v>40989</v>
      </c>
      <c r="B3532">
        <v>5.0321533179804199</v>
      </c>
    </row>
    <row r="3533" spans="1:2">
      <c r="A3533" s="2">
        <v>40988</v>
      </c>
      <c r="B3533">
        <v>5.0885742322738796</v>
      </c>
    </row>
    <row r="3534" spans="1:2">
      <c r="A3534" s="2">
        <v>40987</v>
      </c>
      <c r="B3534">
        <v>5.08165488970001</v>
      </c>
    </row>
    <row r="3535" spans="1:2">
      <c r="A3535" s="2">
        <v>40984</v>
      </c>
      <c r="B3535">
        <v>5.1083114828498397</v>
      </c>
    </row>
    <row r="3536" spans="1:2">
      <c r="A3536" s="2">
        <v>40983</v>
      </c>
      <c r="B3536">
        <v>5.0524127635330904</v>
      </c>
    </row>
    <row r="3537" spans="1:2">
      <c r="A3537" s="2">
        <v>40982</v>
      </c>
      <c r="B3537">
        <v>5.0188761741997903</v>
      </c>
    </row>
    <row r="3538" spans="1:2">
      <c r="A3538" s="2">
        <v>40981</v>
      </c>
      <c r="B3538">
        <v>4.8646405463676601</v>
      </c>
    </row>
    <row r="3539" spans="1:2">
      <c r="A3539" s="2">
        <v>40980</v>
      </c>
      <c r="B3539">
        <v>4.7984261790045801</v>
      </c>
    </row>
    <row r="3540" spans="1:2">
      <c r="A3540" s="2">
        <v>40977</v>
      </c>
      <c r="B3540">
        <v>4.8505416313482099</v>
      </c>
    </row>
    <row r="3541" spans="1:2">
      <c r="A3541" s="2">
        <v>40976</v>
      </c>
      <c r="B3541">
        <v>4.8442060773946398</v>
      </c>
    </row>
    <row r="3542" spans="1:2">
      <c r="A3542" s="2">
        <v>40975</v>
      </c>
      <c r="B3542">
        <v>4.8338524658422299</v>
      </c>
    </row>
    <row r="3543" spans="1:2">
      <c r="A3543" s="2">
        <v>40974</v>
      </c>
      <c r="B3543">
        <v>4.82356266861885</v>
      </c>
    </row>
    <row r="3544" spans="1:2">
      <c r="A3544" s="2">
        <v>40973</v>
      </c>
      <c r="B3544">
        <v>4.8403092130807499</v>
      </c>
    </row>
    <row r="3545" spans="1:2">
      <c r="A3545" s="2">
        <v>40970</v>
      </c>
      <c r="B3545">
        <v>4.8242332412703304</v>
      </c>
    </row>
    <row r="3546" spans="1:2">
      <c r="A3546" s="2">
        <v>40969</v>
      </c>
      <c r="B3546">
        <v>4.8960785244005196</v>
      </c>
    </row>
    <row r="3547" spans="1:2">
      <c r="A3547" s="2">
        <v>40968</v>
      </c>
      <c r="B3547">
        <v>4.8394159294115102</v>
      </c>
    </row>
    <row r="3548" spans="1:2">
      <c r="A3548" s="2">
        <v>40967</v>
      </c>
      <c r="B3548">
        <v>4.8109071449835197</v>
      </c>
    </row>
    <row r="3549" spans="1:2">
      <c r="A3549" s="2">
        <v>40966</v>
      </c>
      <c r="B3549">
        <v>4.8277536158518704</v>
      </c>
    </row>
    <row r="3550" spans="1:2">
      <c r="A3550" s="2">
        <v>40963</v>
      </c>
      <c r="B3550">
        <v>4.8795790248586997</v>
      </c>
    </row>
    <row r="3551" spans="1:2">
      <c r="A3551" s="2">
        <v>40962</v>
      </c>
      <c r="B3551">
        <v>4.9310868509764596</v>
      </c>
    </row>
    <row r="3552" spans="1:2">
      <c r="A3552" s="2">
        <v>40961</v>
      </c>
      <c r="B3552">
        <v>4.9764452132182599</v>
      </c>
    </row>
    <row r="3553" spans="1:2">
      <c r="A3553" s="2">
        <v>40960</v>
      </c>
      <c r="B3553">
        <v>5.0421666814666501</v>
      </c>
    </row>
    <row r="3554" spans="1:2">
      <c r="A3554" s="2">
        <v>40959</v>
      </c>
      <c r="B3554">
        <v>5.0971535534843202</v>
      </c>
    </row>
    <row r="3555" spans="1:2">
      <c r="A3555" s="2">
        <v>40956</v>
      </c>
      <c r="B3555">
        <v>5.0591571035605503</v>
      </c>
    </row>
    <row r="3556" spans="1:2">
      <c r="A3556" s="2">
        <v>40955</v>
      </c>
      <c r="B3556">
        <v>5.0332596777805501</v>
      </c>
    </row>
    <row r="3557" spans="1:2">
      <c r="A3557" s="2">
        <v>40954</v>
      </c>
      <c r="B3557">
        <v>4.9801508116261601</v>
      </c>
    </row>
    <row r="3558" spans="1:2">
      <c r="A3558" s="2">
        <v>40953</v>
      </c>
      <c r="B3558">
        <v>5.00213735454264</v>
      </c>
    </row>
    <row r="3559" spans="1:2">
      <c r="A3559" s="2">
        <v>40952</v>
      </c>
      <c r="B3559">
        <v>5.0433776199917499</v>
      </c>
    </row>
    <row r="3560" spans="1:2">
      <c r="A3560" s="2">
        <v>40949</v>
      </c>
      <c r="B3560">
        <v>5.0608303363226499</v>
      </c>
    </row>
    <row r="3561" spans="1:2">
      <c r="A3561" s="2">
        <v>40948</v>
      </c>
      <c r="B3561">
        <v>5.11668557173802</v>
      </c>
    </row>
    <row r="3562" spans="1:2">
      <c r="A3562" s="2">
        <v>40947</v>
      </c>
      <c r="B3562">
        <v>5.0161716451994396</v>
      </c>
    </row>
    <row r="3563" spans="1:2">
      <c r="A3563" s="2">
        <v>40946</v>
      </c>
      <c r="B3563">
        <v>5.0384006144298796</v>
      </c>
    </row>
    <row r="3564" spans="1:2">
      <c r="A3564" s="2">
        <v>40945</v>
      </c>
      <c r="B3564">
        <v>5.0086038960569699</v>
      </c>
    </row>
    <row r="3565" spans="1:2">
      <c r="A3565" s="2">
        <v>40942</v>
      </c>
      <c r="B3565">
        <v>5.0270758659954904</v>
      </c>
    </row>
    <row r="3566" spans="1:2">
      <c r="A3566" s="2">
        <v>40941</v>
      </c>
      <c r="B3566">
        <v>4.9580387475306997</v>
      </c>
    </row>
    <row r="3567" spans="1:2">
      <c r="A3567" s="2">
        <v>40940</v>
      </c>
      <c r="B3567">
        <v>4.8911895901076701</v>
      </c>
    </row>
    <row r="3568" spans="1:2">
      <c r="A3568" s="2">
        <v>40939</v>
      </c>
      <c r="B3568">
        <v>4.8481754424366699</v>
      </c>
    </row>
    <row r="3569" spans="1:2">
      <c r="A3569" s="2">
        <v>40938</v>
      </c>
      <c r="B3569">
        <v>4.8892652634492997</v>
      </c>
    </row>
    <row r="3570" spans="1:2">
      <c r="A3570" s="2">
        <v>40935</v>
      </c>
      <c r="B3570">
        <v>4.9424490743690699</v>
      </c>
    </row>
    <row r="3571" spans="1:2">
      <c r="A3571" s="2">
        <v>40934</v>
      </c>
      <c r="B3571">
        <v>4.9470269644001901</v>
      </c>
    </row>
    <row r="3572" spans="1:2">
      <c r="A3572" s="2">
        <v>40933</v>
      </c>
      <c r="B3572">
        <v>4.9928993262104697</v>
      </c>
    </row>
    <row r="3573" spans="1:2">
      <c r="A3573" s="2">
        <v>40932</v>
      </c>
      <c r="B3573">
        <v>5.0124805213891603</v>
      </c>
    </row>
    <row r="3574" spans="1:2">
      <c r="A3574" s="2">
        <v>40931</v>
      </c>
      <c r="B3574">
        <v>5.0057729100950601</v>
      </c>
    </row>
    <row r="3575" spans="1:2">
      <c r="A3575" s="2">
        <v>40928</v>
      </c>
      <c r="B3575">
        <v>4.9526895970499103</v>
      </c>
    </row>
    <row r="3576" spans="1:2">
      <c r="A3576" s="2">
        <v>40927</v>
      </c>
      <c r="B3576">
        <v>4.9067047896443796</v>
      </c>
    </row>
    <row r="3577" spans="1:2">
      <c r="A3577" s="2">
        <v>40926</v>
      </c>
      <c r="B3577">
        <v>4.8242172840240496</v>
      </c>
    </row>
    <row r="3578" spans="1:2">
      <c r="A3578" s="2">
        <v>40925</v>
      </c>
      <c r="B3578">
        <v>4.8334214994984999</v>
      </c>
    </row>
    <row r="3579" spans="1:2">
      <c r="A3579" s="2">
        <v>40924</v>
      </c>
      <c r="B3579">
        <v>4.8289543832040396</v>
      </c>
    </row>
    <row r="3580" spans="1:2">
      <c r="A3580" s="2">
        <v>40921</v>
      </c>
      <c r="B3580">
        <v>4.8414369517312297</v>
      </c>
    </row>
    <row r="3581" spans="1:2">
      <c r="A3581" s="2">
        <v>40920</v>
      </c>
      <c r="B3581">
        <v>4.8883417634456601</v>
      </c>
    </row>
    <row r="3582" spans="1:2">
      <c r="A3582" s="2">
        <v>40919</v>
      </c>
      <c r="B3582">
        <v>4.8767991218289701</v>
      </c>
    </row>
    <row r="3583" spans="1:2">
      <c r="A3583" s="2">
        <v>40918</v>
      </c>
      <c r="B3583">
        <v>4.9319040449417404</v>
      </c>
    </row>
    <row r="3584" spans="1:2">
      <c r="A3584" s="2">
        <v>40917</v>
      </c>
      <c r="B3584">
        <v>4.8815076104708899</v>
      </c>
    </row>
    <row r="3585" spans="1:2">
      <c r="A3585" s="2">
        <v>40914</v>
      </c>
      <c r="B3585">
        <v>4.8975529593848099</v>
      </c>
    </row>
    <row r="3586" spans="1:2">
      <c r="A3586" s="2">
        <v>40913</v>
      </c>
      <c r="B3586">
        <v>4.9351520765499401</v>
      </c>
    </row>
    <row r="3587" spans="1:2">
      <c r="A3587" s="2">
        <v>40912</v>
      </c>
      <c r="B3587">
        <v>4.9529486311095603</v>
      </c>
    </row>
    <row r="3588" spans="1:2">
      <c r="A3588" s="2">
        <v>40911</v>
      </c>
      <c r="B3588">
        <v>4.9693613912098602</v>
      </c>
    </row>
    <row r="3589" spans="1:2">
      <c r="A3589" s="2">
        <v>40908</v>
      </c>
      <c r="B3589">
        <v>5.0075448911120501</v>
      </c>
    </row>
    <row r="3590" spans="1:2">
      <c r="A3590" s="2">
        <v>40907</v>
      </c>
      <c r="B3590">
        <v>5.0076121408382797</v>
      </c>
    </row>
    <row r="3591" spans="1:2">
      <c r="A3591" s="2">
        <v>40906</v>
      </c>
      <c r="B3591">
        <v>4.9878583520793596</v>
      </c>
    </row>
    <row r="3592" spans="1:2">
      <c r="A3592" s="2">
        <v>40905</v>
      </c>
      <c r="B3592">
        <v>5.0407670357396102</v>
      </c>
    </row>
    <row r="3593" spans="1:2">
      <c r="A3593" s="2">
        <v>40900</v>
      </c>
      <c r="B3593">
        <v>5.0588131238210501</v>
      </c>
    </row>
    <row r="3594" spans="1:2">
      <c r="A3594" s="2">
        <v>40899</v>
      </c>
      <c r="B3594">
        <v>5.06573137033556</v>
      </c>
    </row>
    <row r="3595" spans="1:2">
      <c r="A3595" s="2">
        <v>40898</v>
      </c>
      <c r="B3595">
        <v>5.0672348845130202</v>
      </c>
    </row>
    <row r="3596" spans="1:2">
      <c r="A3596" s="2">
        <v>40897</v>
      </c>
      <c r="B3596">
        <v>5.0934613741484203</v>
      </c>
    </row>
    <row r="3597" spans="1:2">
      <c r="A3597" s="2">
        <v>40896</v>
      </c>
      <c r="B3597">
        <v>5.0883173782850504</v>
      </c>
    </row>
    <row r="3598" spans="1:2">
      <c r="A3598" s="2">
        <v>40893</v>
      </c>
      <c r="B3598">
        <v>5.08869675459629</v>
      </c>
    </row>
    <row r="3599" spans="1:2">
      <c r="A3599" s="2">
        <v>40892</v>
      </c>
      <c r="B3599">
        <v>5.1701808336938901</v>
      </c>
    </row>
    <row r="3600" spans="1:2">
      <c r="A3600" s="2">
        <v>40891</v>
      </c>
      <c r="B3600">
        <v>5.15885282075212</v>
      </c>
    </row>
    <row r="3601" spans="1:2">
      <c r="A3601" s="2">
        <v>40890</v>
      </c>
      <c r="B3601">
        <v>5.18335043398758</v>
      </c>
    </row>
    <row r="3602" spans="1:2">
      <c r="A3602" s="2">
        <v>40889</v>
      </c>
      <c r="B3602">
        <v>5.1479310713034696</v>
      </c>
    </row>
    <row r="3603" spans="1:2">
      <c r="A3603" s="2">
        <v>40886</v>
      </c>
      <c r="B3603">
        <v>5.2143399583490204</v>
      </c>
    </row>
    <row r="3604" spans="1:2">
      <c r="A3604" s="2">
        <v>40885</v>
      </c>
      <c r="B3604">
        <v>5.1807723366026801</v>
      </c>
    </row>
    <row r="3605" spans="1:2">
      <c r="A3605" s="2">
        <v>40884</v>
      </c>
      <c r="B3605">
        <v>5.2214322707988199</v>
      </c>
    </row>
    <row r="3606" spans="1:2">
      <c r="A3606" s="2">
        <v>40883</v>
      </c>
      <c r="B3606">
        <v>5.2011981815613497</v>
      </c>
    </row>
    <row r="3607" spans="1:2">
      <c r="A3607" s="2">
        <v>40882</v>
      </c>
      <c r="B3607">
        <v>5.3368906360000699</v>
      </c>
    </row>
    <row r="3608" spans="1:2">
      <c r="A3608" s="2">
        <v>40879</v>
      </c>
      <c r="B3608">
        <v>5.3122704150390501</v>
      </c>
    </row>
    <row r="3609" spans="1:2">
      <c r="A3609" s="2">
        <v>40878</v>
      </c>
      <c r="B3609">
        <v>5.2578920822817699</v>
      </c>
    </row>
    <row r="3610" spans="1:2">
      <c r="A3610" s="2">
        <v>40877</v>
      </c>
      <c r="B3610">
        <v>5.2355750747394598</v>
      </c>
    </row>
    <row r="3611" spans="1:2">
      <c r="A3611" s="2">
        <v>40876</v>
      </c>
      <c r="B3611">
        <v>5.1648144226865904</v>
      </c>
    </row>
    <row r="3612" spans="1:2">
      <c r="A3612" s="2">
        <v>40875</v>
      </c>
      <c r="B3612">
        <v>5.19021414189422</v>
      </c>
    </row>
    <row r="3613" spans="1:2">
      <c r="A3613" s="2">
        <v>40872</v>
      </c>
      <c r="B3613">
        <v>5.2317042631776696</v>
      </c>
    </row>
    <row r="3614" spans="1:2">
      <c r="A3614" s="2">
        <v>40871</v>
      </c>
      <c r="B3614">
        <v>5.11219145059711</v>
      </c>
    </row>
    <row r="3615" spans="1:2">
      <c r="A3615" s="2">
        <v>40870</v>
      </c>
      <c r="B3615">
        <v>5.0895424650777201</v>
      </c>
    </row>
    <row r="3616" spans="1:2">
      <c r="A3616" s="2">
        <v>40869</v>
      </c>
      <c r="B3616">
        <v>5.0998980710695596</v>
      </c>
    </row>
    <row r="3617" spans="1:2">
      <c r="A3617" s="2">
        <v>40868</v>
      </c>
      <c r="B3617">
        <v>5.1215310550064297</v>
      </c>
    </row>
    <row r="3618" spans="1:2">
      <c r="A3618" s="2">
        <v>40865</v>
      </c>
      <c r="B3618">
        <v>5.1156423974659004</v>
      </c>
    </row>
    <row r="3619" spans="1:2">
      <c r="A3619" s="2">
        <v>40864</v>
      </c>
      <c r="B3619">
        <v>5.0586039830602099</v>
      </c>
    </row>
    <row r="3620" spans="1:2">
      <c r="A3620" s="2">
        <v>40863</v>
      </c>
      <c r="B3620">
        <v>4.9914680272955696</v>
      </c>
    </row>
    <row r="3621" spans="1:2">
      <c r="A3621" s="2">
        <v>40862</v>
      </c>
      <c r="B3621">
        <v>4.9513858617839004</v>
      </c>
    </row>
    <row r="3622" spans="1:2">
      <c r="A3622" s="2">
        <v>40861</v>
      </c>
      <c r="B3622">
        <v>4.9613176872984903</v>
      </c>
    </row>
    <row r="3623" spans="1:2">
      <c r="A3623" s="2">
        <v>40858</v>
      </c>
      <c r="B3623">
        <v>5.0212294931199297</v>
      </c>
    </row>
    <row r="3624" spans="1:2">
      <c r="A3624" s="2">
        <v>40857</v>
      </c>
      <c r="B3624">
        <v>4.9416720277775497</v>
      </c>
    </row>
    <row r="3625" spans="1:2">
      <c r="A3625" s="2">
        <v>40856</v>
      </c>
      <c r="B3625">
        <v>4.9019620327153897</v>
      </c>
    </row>
    <row r="3626" spans="1:2">
      <c r="A3626" s="2">
        <v>40855</v>
      </c>
      <c r="B3626">
        <v>4.9627812904881399</v>
      </c>
    </row>
    <row r="3627" spans="1:2">
      <c r="A3627" s="2">
        <v>40854</v>
      </c>
      <c r="B3627">
        <v>5.0043521356155196</v>
      </c>
    </row>
    <row r="3628" spans="1:2">
      <c r="A3628" s="2">
        <v>40851</v>
      </c>
      <c r="B3628">
        <v>5.0234982132028696</v>
      </c>
    </row>
    <row r="3629" spans="1:2">
      <c r="A3629" s="2">
        <v>40850</v>
      </c>
      <c r="B3629">
        <v>5.0634526238762998</v>
      </c>
    </row>
    <row r="3630" spans="1:2">
      <c r="A3630" s="2">
        <v>40849</v>
      </c>
      <c r="B3630">
        <v>4.9873643541342298</v>
      </c>
    </row>
    <row r="3631" spans="1:2">
      <c r="A3631" s="2">
        <v>40848</v>
      </c>
      <c r="B3631">
        <v>4.9298385383990597</v>
      </c>
    </row>
    <row r="3632" spans="1:2">
      <c r="A3632" s="2">
        <v>40847</v>
      </c>
      <c r="B3632">
        <v>5.0797560040119896</v>
      </c>
    </row>
    <row r="3633" spans="1:2">
      <c r="A3633" s="2">
        <v>40844</v>
      </c>
      <c r="B3633">
        <v>5.2450551498667002</v>
      </c>
    </row>
    <row r="3634" spans="1:2">
      <c r="A3634" s="2">
        <v>40843</v>
      </c>
      <c r="B3634">
        <v>5.23261903468818</v>
      </c>
    </row>
    <row r="3635" spans="1:2">
      <c r="A3635" s="2">
        <v>40842</v>
      </c>
      <c r="B3635">
        <v>5.12031891193877</v>
      </c>
    </row>
    <row r="3636" spans="1:2">
      <c r="A3636" s="2">
        <v>40841</v>
      </c>
      <c r="B3636">
        <v>5.1758113611039898</v>
      </c>
    </row>
    <row r="3637" spans="1:2">
      <c r="A3637" s="2">
        <v>40840</v>
      </c>
      <c r="B3637">
        <v>5.2609906021912396</v>
      </c>
    </row>
    <row r="3638" spans="1:2">
      <c r="A3638" s="2">
        <v>40837</v>
      </c>
      <c r="B3638">
        <v>5.2416501742139703</v>
      </c>
    </row>
    <row r="3639" spans="1:2">
      <c r="A3639" s="2">
        <v>40836</v>
      </c>
      <c r="B3639">
        <v>5.1747729320404598</v>
      </c>
    </row>
    <row r="3640" spans="1:2">
      <c r="A3640" s="2">
        <v>40835</v>
      </c>
      <c r="B3640">
        <v>5.1809528363463802</v>
      </c>
    </row>
    <row r="3641" spans="1:2">
      <c r="A3641" s="2">
        <v>40834</v>
      </c>
      <c r="B3641">
        <v>5.1658954704491302</v>
      </c>
    </row>
    <row r="3642" spans="1:2">
      <c r="A3642" s="2">
        <v>40833</v>
      </c>
      <c r="B3642">
        <v>5.2481874485659104</v>
      </c>
    </row>
    <row r="3643" spans="1:2">
      <c r="A3643" s="2">
        <v>40830</v>
      </c>
      <c r="B3643">
        <v>5.32123832751991</v>
      </c>
    </row>
    <row r="3644" spans="1:2">
      <c r="A3644" s="2">
        <v>40829</v>
      </c>
      <c r="B3644">
        <v>5.2830853377885401</v>
      </c>
    </row>
    <row r="3645" spans="1:2">
      <c r="A3645" s="2">
        <v>40828</v>
      </c>
      <c r="B3645">
        <v>5.3818716410790097</v>
      </c>
    </row>
    <row r="3646" spans="1:2">
      <c r="A3646" s="2">
        <v>40827</v>
      </c>
      <c r="B3646">
        <v>5.31176216119594</v>
      </c>
    </row>
    <row r="3647" spans="1:2">
      <c r="A3647" s="2">
        <v>40826</v>
      </c>
      <c r="B3647">
        <v>5.2816109819536603</v>
      </c>
    </row>
    <row r="3648" spans="1:2">
      <c r="A3648" s="2">
        <v>40823</v>
      </c>
      <c r="B3648">
        <v>5.1550685789487103</v>
      </c>
    </row>
    <row r="3649" spans="1:2">
      <c r="A3649" s="2">
        <v>40822</v>
      </c>
      <c r="B3649">
        <v>5.1062428990541804</v>
      </c>
    </row>
    <row r="3650" spans="1:2">
      <c r="A3650" s="2">
        <v>40821</v>
      </c>
      <c r="B3650">
        <v>5.1227891280481996</v>
      </c>
    </row>
    <row r="3651" spans="1:2">
      <c r="A3651" s="2">
        <v>40820</v>
      </c>
      <c r="B3651">
        <v>5.0310636309756998</v>
      </c>
    </row>
    <row r="3652" spans="1:2">
      <c r="A3652" s="2">
        <v>40819</v>
      </c>
      <c r="B3652">
        <v>5.1166883479216398</v>
      </c>
    </row>
    <row r="3653" spans="1:2">
      <c r="A3653" s="2">
        <v>40816</v>
      </c>
      <c r="B3653">
        <v>5.2126810822363803</v>
      </c>
    </row>
    <row r="3654" spans="1:2">
      <c r="A3654" s="2">
        <v>40815</v>
      </c>
      <c r="B3654">
        <v>5.30803628136354</v>
      </c>
    </row>
    <row r="3655" spans="1:2">
      <c r="A3655" s="2">
        <v>40814</v>
      </c>
      <c r="B3655">
        <v>5.2983505485586697</v>
      </c>
    </row>
    <row r="3656" spans="1:2">
      <c r="A3656" s="2">
        <v>40813</v>
      </c>
      <c r="B3656">
        <v>5.3388309346741902</v>
      </c>
    </row>
    <row r="3657" spans="1:2">
      <c r="A3657" s="2">
        <v>40812</v>
      </c>
      <c r="B3657">
        <v>5.2472200893926502</v>
      </c>
    </row>
    <row r="3658" spans="1:2">
      <c r="A3658" s="2">
        <v>40809</v>
      </c>
      <c r="B3658">
        <v>5.19144885247393</v>
      </c>
    </row>
    <row r="3659" spans="1:2">
      <c r="A3659" s="2">
        <v>40808</v>
      </c>
      <c r="B3659">
        <v>5.1586405906764998</v>
      </c>
    </row>
    <row r="3660" spans="1:2">
      <c r="A3660" s="2">
        <v>40807</v>
      </c>
      <c r="B3660">
        <v>5.2245489301653603</v>
      </c>
    </row>
    <row r="3661" spans="1:2">
      <c r="A3661" s="2">
        <v>40806</v>
      </c>
      <c r="B3661">
        <v>5.1827478131320799</v>
      </c>
    </row>
    <row r="3662" spans="1:2">
      <c r="A3662" s="2">
        <v>40805</v>
      </c>
      <c r="B3662">
        <v>5.1935528774443496</v>
      </c>
    </row>
    <row r="3663" spans="1:2">
      <c r="A3663" s="2">
        <v>40802</v>
      </c>
      <c r="B3663">
        <v>5.2710911744736499</v>
      </c>
    </row>
    <row r="3664" spans="1:2">
      <c r="A3664" s="2">
        <v>40801</v>
      </c>
      <c r="B3664">
        <v>5.3529879001231899</v>
      </c>
    </row>
    <row r="3665" spans="1:2">
      <c r="A3665" s="2">
        <v>40800</v>
      </c>
      <c r="B3665">
        <v>5.2776026472601698</v>
      </c>
    </row>
    <row r="3666" spans="1:2">
      <c r="A3666" s="2">
        <v>40799</v>
      </c>
      <c r="B3666">
        <v>5.2567131864282501</v>
      </c>
    </row>
    <row r="3667" spans="1:2">
      <c r="A3667" s="2">
        <v>40798</v>
      </c>
      <c r="B3667">
        <v>5.2085886336672598</v>
      </c>
    </row>
    <row r="3668" spans="1:2">
      <c r="A3668" s="2">
        <v>40795</v>
      </c>
      <c r="B3668">
        <v>5.2156793210020798</v>
      </c>
    </row>
    <row r="3669" spans="1:2">
      <c r="A3669" s="2">
        <v>40794</v>
      </c>
      <c r="B3669">
        <v>5.2925576169244497</v>
      </c>
    </row>
    <row r="3670" spans="1:2">
      <c r="A3670" s="2">
        <v>40793</v>
      </c>
      <c r="B3670">
        <v>5.2956757240116499</v>
      </c>
    </row>
    <row r="3671" spans="1:2">
      <c r="A3671" s="2">
        <v>40792</v>
      </c>
      <c r="B3671">
        <v>5.2265699831024701</v>
      </c>
    </row>
    <row r="3672" spans="1:2">
      <c r="A3672" s="2">
        <v>40791</v>
      </c>
      <c r="B3672">
        <v>5.1677146846935003</v>
      </c>
    </row>
    <row r="3673" spans="1:2">
      <c r="A3673" s="2">
        <v>40788</v>
      </c>
      <c r="B3673">
        <v>5.2640035091661197</v>
      </c>
    </row>
    <row r="3674" spans="1:2">
      <c r="A3674" s="2">
        <v>40787</v>
      </c>
      <c r="B3674">
        <v>5.3370393812476404</v>
      </c>
    </row>
    <row r="3675" spans="1:2">
      <c r="A3675" s="2">
        <v>40786</v>
      </c>
      <c r="B3675">
        <v>5.4057763799420497</v>
      </c>
    </row>
    <row r="3676" spans="1:2">
      <c r="A3676" s="2">
        <v>40785</v>
      </c>
      <c r="B3676">
        <v>5.2844636892939496</v>
      </c>
    </row>
    <row r="3677" spans="1:2">
      <c r="A3677" s="2">
        <v>40781</v>
      </c>
      <c r="B3677">
        <v>5.2645986460267702</v>
      </c>
    </row>
    <row r="3678" spans="1:2">
      <c r="A3678" s="2">
        <v>40780</v>
      </c>
      <c r="B3678">
        <v>5.2368510680571996</v>
      </c>
    </row>
    <row r="3679" spans="1:2">
      <c r="A3679" s="2">
        <v>40779</v>
      </c>
      <c r="B3679">
        <v>5.2530310344986999</v>
      </c>
    </row>
    <row r="3680" spans="1:2">
      <c r="A3680" s="2">
        <v>40778</v>
      </c>
      <c r="B3680">
        <v>5.1719642641933401</v>
      </c>
    </row>
    <row r="3681" spans="1:2">
      <c r="A3681" s="2">
        <v>40777</v>
      </c>
      <c r="B3681">
        <v>5.15052964886016</v>
      </c>
    </row>
    <row r="3682" spans="1:2">
      <c r="A3682" s="2">
        <v>40774</v>
      </c>
      <c r="B3682">
        <v>5.1536673168964997</v>
      </c>
    </row>
    <row r="3683" spans="1:2">
      <c r="A3683" s="2">
        <v>40773</v>
      </c>
      <c r="B3683">
        <v>5.0959191788952802</v>
      </c>
    </row>
    <row r="3684" spans="1:2">
      <c r="A3684" s="2">
        <v>40772</v>
      </c>
      <c r="B3684">
        <v>5.2534449480507597</v>
      </c>
    </row>
    <row r="3685" spans="1:2">
      <c r="A3685" s="2">
        <v>40771</v>
      </c>
      <c r="B3685">
        <v>5.36779246087539</v>
      </c>
    </row>
    <row r="3686" spans="1:2">
      <c r="A3686" s="2">
        <v>40770</v>
      </c>
      <c r="B3686">
        <v>5.3364770186058497</v>
      </c>
    </row>
    <row r="3687" spans="1:2">
      <c r="A3687" s="2">
        <v>40767</v>
      </c>
      <c r="B3687">
        <v>5.3363585375419103</v>
      </c>
    </row>
    <row r="3688" spans="1:2">
      <c r="A3688" s="2">
        <v>40766</v>
      </c>
      <c r="B3688">
        <v>5.2802099797791504</v>
      </c>
    </row>
    <row r="3689" spans="1:2">
      <c r="A3689" s="2">
        <v>40765</v>
      </c>
      <c r="B3689">
        <v>5.2070539552680302</v>
      </c>
    </row>
    <row r="3690" spans="1:2">
      <c r="A3690" s="2">
        <v>40764</v>
      </c>
      <c r="B3690">
        <v>5.3341529549126401</v>
      </c>
    </row>
    <row r="3691" spans="1:2">
      <c r="A3691" s="2">
        <v>40763</v>
      </c>
      <c r="B3691">
        <v>5.2314288337254604</v>
      </c>
    </row>
    <row r="3692" spans="1:2">
      <c r="A3692" s="2">
        <v>40760</v>
      </c>
      <c r="B3692">
        <v>5.2231293296171097</v>
      </c>
    </row>
    <row r="3693" spans="1:2">
      <c r="A3693" s="2">
        <v>40759</v>
      </c>
      <c r="B3693">
        <v>5.1930798679073602</v>
      </c>
    </row>
    <row r="3694" spans="1:2">
      <c r="A3694" s="2">
        <v>40758</v>
      </c>
      <c r="B3694">
        <v>5.2394279464329596</v>
      </c>
    </row>
    <row r="3695" spans="1:2">
      <c r="A3695" s="2">
        <v>40757</v>
      </c>
      <c r="B3695">
        <v>5.28339779611946</v>
      </c>
    </row>
    <row r="3696" spans="1:2">
      <c r="A3696" s="2">
        <v>40756</v>
      </c>
      <c r="B3696">
        <v>5.2879702983518797</v>
      </c>
    </row>
    <row r="3697" spans="1:2">
      <c r="A3697" s="2">
        <v>40755</v>
      </c>
      <c r="B3697">
        <v>5.3155301955729302</v>
      </c>
    </row>
    <row r="3698" spans="1:2">
      <c r="A3698" s="2">
        <v>40753</v>
      </c>
      <c r="B3698">
        <v>5.3156604237977101</v>
      </c>
    </row>
    <row r="3699" spans="1:2">
      <c r="A3699" s="2">
        <v>40752</v>
      </c>
      <c r="B3699">
        <v>5.3869166946424096</v>
      </c>
    </row>
    <row r="3700" spans="1:2">
      <c r="A3700" s="2">
        <v>40751</v>
      </c>
      <c r="B3700">
        <v>5.3755630676514201</v>
      </c>
    </row>
    <row r="3701" spans="1:2">
      <c r="A3701" s="2">
        <v>40750</v>
      </c>
      <c r="B3701">
        <v>5.4180633506525497</v>
      </c>
    </row>
    <row r="3702" spans="1:2">
      <c r="A3702" s="2">
        <v>40749</v>
      </c>
      <c r="B3702">
        <v>5.38744251721642</v>
      </c>
    </row>
    <row r="3703" spans="1:2">
      <c r="A3703" s="2">
        <v>40746</v>
      </c>
      <c r="B3703">
        <v>5.4395750681372599</v>
      </c>
    </row>
    <row r="3704" spans="1:2">
      <c r="A3704" s="2">
        <v>40745</v>
      </c>
      <c r="B3704">
        <v>5.5195222586513903</v>
      </c>
    </row>
    <row r="3705" spans="1:2">
      <c r="A3705" s="2">
        <v>40744</v>
      </c>
      <c r="B3705">
        <v>5.4780428705239403</v>
      </c>
    </row>
    <row r="3706" spans="1:2">
      <c r="A3706" s="2">
        <v>40743</v>
      </c>
      <c r="B3706">
        <v>5.4750195824546504</v>
      </c>
    </row>
    <row r="3707" spans="1:2">
      <c r="A3707" s="2">
        <v>40742</v>
      </c>
      <c r="B3707">
        <v>5.4468315733717203</v>
      </c>
    </row>
    <row r="3708" spans="1:2">
      <c r="A3708" s="2">
        <v>40739</v>
      </c>
      <c r="B3708">
        <v>5.4726144680835</v>
      </c>
    </row>
    <row r="3709" spans="1:2">
      <c r="A3709" s="2">
        <v>40738</v>
      </c>
      <c r="B3709">
        <v>5.4943521743020298</v>
      </c>
    </row>
    <row r="3710" spans="1:2">
      <c r="A3710" s="2">
        <v>40737</v>
      </c>
      <c r="B3710">
        <v>5.5139255710642203</v>
      </c>
    </row>
    <row r="3711" spans="1:2">
      <c r="A3711" s="2">
        <v>40736</v>
      </c>
      <c r="B3711">
        <v>5.4748115780227504</v>
      </c>
    </row>
    <row r="3712" spans="1:2">
      <c r="A3712" s="2">
        <v>40735</v>
      </c>
      <c r="B3712">
        <v>5.4416438496526496</v>
      </c>
    </row>
    <row r="3713" spans="1:2">
      <c r="A3713" s="2">
        <v>40732</v>
      </c>
      <c r="B3713">
        <v>5.4903638012824896</v>
      </c>
    </row>
    <row r="3714" spans="1:2">
      <c r="A3714" s="2">
        <v>40731</v>
      </c>
      <c r="B3714">
        <v>5.5698328115490199</v>
      </c>
    </row>
    <row r="3715" spans="1:2">
      <c r="A3715" s="2">
        <v>40730</v>
      </c>
      <c r="B3715">
        <v>5.5262299006116899</v>
      </c>
    </row>
    <row r="3716" spans="1:2">
      <c r="A3716" s="2">
        <v>40729</v>
      </c>
      <c r="B3716">
        <v>5.5650353215167101</v>
      </c>
    </row>
    <row r="3717" spans="1:2">
      <c r="A3717" s="2">
        <v>40728</v>
      </c>
      <c r="B3717">
        <v>5.5845809812817899</v>
      </c>
    </row>
    <row r="3718" spans="1:2">
      <c r="A3718" s="2">
        <v>40725</v>
      </c>
      <c r="B3718">
        <v>5.6050193804203401</v>
      </c>
    </row>
    <row r="3719" spans="1:2">
      <c r="A3719" s="2">
        <v>40724</v>
      </c>
      <c r="B3719">
        <v>5.5972345691053</v>
      </c>
    </row>
    <row r="3720" spans="1:2">
      <c r="A3720" s="2">
        <v>40723</v>
      </c>
      <c r="B3720">
        <v>5.5914974602258303</v>
      </c>
    </row>
    <row r="3721" spans="1:2">
      <c r="A3721" s="2">
        <v>40722</v>
      </c>
      <c r="B3721">
        <v>5.5513705635151096</v>
      </c>
    </row>
    <row r="3722" spans="1:2">
      <c r="A3722" s="2">
        <v>40721</v>
      </c>
      <c r="B3722">
        <v>5.4561390783737203</v>
      </c>
    </row>
    <row r="3723" spans="1:2">
      <c r="A3723" s="2">
        <v>40718</v>
      </c>
      <c r="B3723">
        <v>5.4364127005776499</v>
      </c>
    </row>
    <row r="3724" spans="1:2">
      <c r="A3724" s="2">
        <v>40717</v>
      </c>
      <c r="B3724">
        <v>5.4521689905617396</v>
      </c>
    </row>
    <row r="3725" spans="1:2">
      <c r="A3725" s="2">
        <v>40716</v>
      </c>
      <c r="B3725">
        <v>5.4764220648870401</v>
      </c>
    </row>
    <row r="3726" spans="1:2">
      <c r="A3726" s="2">
        <v>40715</v>
      </c>
      <c r="B3726">
        <v>5.4868961769944704</v>
      </c>
    </row>
    <row r="3727" spans="1:2">
      <c r="A3727" s="2">
        <v>40714</v>
      </c>
      <c r="B3727">
        <v>5.4563912310021703</v>
      </c>
    </row>
    <row r="3728" spans="1:2">
      <c r="A3728" s="2">
        <v>40711</v>
      </c>
      <c r="B3728">
        <v>5.4358499738408002</v>
      </c>
    </row>
    <row r="3729" spans="1:2">
      <c r="A3729" s="2">
        <v>40710</v>
      </c>
      <c r="B3729">
        <v>5.4252415304883002</v>
      </c>
    </row>
    <row r="3730" spans="1:2">
      <c r="A3730" s="2">
        <v>40709</v>
      </c>
      <c r="B3730">
        <v>5.4550290321823498</v>
      </c>
    </row>
    <row r="3731" spans="1:2">
      <c r="A3731" s="2">
        <v>40708</v>
      </c>
      <c r="B3731">
        <v>5.4704676726251602</v>
      </c>
    </row>
    <row r="3732" spans="1:2">
      <c r="A3732" s="2">
        <v>40707</v>
      </c>
      <c r="B3732">
        <v>5.4346212655848198</v>
      </c>
    </row>
    <row r="3733" spans="1:2">
      <c r="A3733" s="2">
        <v>40704</v>
      </c>
      <c r="B3733">
        <v>5.4110425550012602</v>
      </c>
    </row>
    <row r="3734" spans="1:2">
      <c r="A3734" s="2">
        <v>40703</v>
      </c>
      <c r="B3734">
        <v>5.4414243654119696</v>
      </c>
    </row>
    <row r="3735" spans="1:2">
      <c r="A3735" s="2">
        <v>40702</v>
      </c>
      <c r="B3735">
        <v>5.4207547815423398</v>
      </c>
    </row>
    <row r="3736" spans="1:2">
      <c r="A3736" s="2">
        <v>40701</v>
      </c>
      <c r="B3736">
        <v>5.4519685669992297</v>
      </c>
    </row>
    <row r="3737" spans="1:2">
      <c r="A3737" s="2">
        <v>40700</v>
      </c>
      <c r="B3737">
        <v>5.3853239298562299</v>
      </c>
    </row>
    <row r="3738" spans="1:2">
      <c r="A3738" s="2">
        <v>40697</v>
      </c>
      <c r="B3738">
        <v>5.3772621649633496</v>
      </c>
    </row>
    <row r="3739" spans="1:2">
      <c r="A3739" s="2">
        <v>40696</v>
      </c>
      <c r="B3739">
        <v>5.3552906061129804</v>
      </c>
    </row>
    <row r="3740" spans="1:2">
      <c r="A3740" s="2">
        <v>40695</v>
      </c>
      <c r="B3740">
        <v>5.3364894286628397</v>
      </c>
    </row>
    <row r="3741" spans="1:2">
      <c r="A3741" s="2">
        <v>40694</v>
      </c>
      <c r="B3741">
        <v>5.3579994275570302</v>
      </c>
    </row>
    <row r="3742" spans="1:2">
      <c r="A3742" s="2">
        <v>40690</v>
      </c>
      <c r="B3742">
        <v>5.3431190264989299</v>
      </c>
    </row>
    <row r="3743" spans="1:2">
      <c r="A3743" s="2">
        <v>40689</v>
      </c>
      <c r="B3743">
        <v>5.3407058738274298</v>
      </c>
    </row>
    <row r="3744" spans="1:2">
      <c r="A3744" s="2">
        <v>40688</v>
      </c>
      <c r="B3744">
        <v>5.3581429034085</v>
      </c>
    </row>
    <row r="3745" spans="1:2">
      <c r="A3745" s="2">
        <v>40687</v>
      </c>
      <c r="B3745">
        <v>5.3682132839924401</v>
      </c>
    </row>
    <row r="3746" spans="1:2">
      <c r="A3746" s="2">
        <v>40686</v>
      </c>
      <c r="B3746">
        <v>5.3398911484244396</v>
      </c>
    </row>
    <row r="3747" spans="1:2">
      <c r="A3747" s="2">
        <v>40683</v>
      </c>
      <c r="B3747">
        <v>5.3543506291514404</v>
      </c>
    </row>
    <row r="3748" spans="1:2">
      <c r="A3748" s="2">
        <v>40682</v>
      </c>
      <c r="B3748">
        <v>5.3759646454018197</v>
      </c>
    </row>
    <row r="3749" spans="1:2">
      <c r="A3749" s="2">
        <v>40681</v>
      </c>
      <c r="B3749">
        <v>5.3702051940418798</v>
      </c>
    </row>
    <row r="3750" spans="1:2">
      <c r="A3750" s="2">
        <v>40680</v>
      </c>
      <c r="B3750">
        <v>5.3463496945027398</v>
      </c>
    </row>
    <row r="3751" spans="1:2">
      <c r="A3751" s="2">
        <v>40679</v>
      </c>
      <c r="B3751">
        <v>5.3594553451208498</v>
      </c>
    </row>
    <row r="3752" spans="1:2">
      <c r="A3752" s="2">
        <v>40676</v>
      </c>
      <c r="B3752">
        <v>5.3403603865187899</v>
      </c>
    </row>
    <row r="3753" spans="1:2">
      <c r="A3753" s="2">
        <v>40675</v>
      </c>
      <c r="B3753">
        <v>5.3400861224445402</v>
      </c>
    </row>
    <row r="3754" spans="1:2">
      <c r="A3754" s="2">
        <v>40674</v>
      </c>
      <c r="B3754">
        <v>5.3731995165089597</v>
      </c>
    </row>
    <row r="3755" spans="1:2">
      <c r="A3755" s="2">
        <v>40673</v>
      </c>
      <c r="B3755">
        <v>5.3324308731306704</v>
      </c>
    </row>
    <row r="3756" spans="1:2">
      <c r="A3756" s="2">
        <v>40672</v>
      </c>
      <c r="B3756">
        <v>5.32048824876032</v>
      </c>
    </row>
    <row r="3757" spans="1:2">
      <c r="A3757" s="2">
        <v>40669</v>
      </c>
      <c r="B3757">
        <v>5.3455080439062996</v>
      </c>
    </row>
    <row r="3758" spans="1:2">
      <c r="A3758" s="2">
        <v>40668</v>
      </c>
      <c r="B3758">
        <v>5.3298713539286799</v>
      </c>
    </row>
    <row r="3759" spans="1:2">
      <c r="A3759" s="2">
        <v>40667</v>
      </c>
      <c r="B3759">
        <v>5.2950135010679098</v>
      </c>
    </row>
    <row r="3760" spans="1:2">
      <c r="A3760" s="2">
        <v>40666</v>
      </c>
      <c r="B3760">
        <v>5.2975174173883701</v>
      </c>
    </row>
    <row r="3761" spans="1:2">
      <c r="A3761" s="2">
        <v>40663</v>
      </c>
      <c r="B3761">
        <v>5.3484354267421503</v>
      </c>
    </row>
    <row r="3762" spans="1:2">
      <c r="A3762" s="2">
        <v>40661</v>
      </c>
      <c r="B3762">
        <v>5.3485765526075602</v>
      </c>
    </row>
    <row r="3763" spans="1:2">
      <c r="A3763" s="2">
        <v>40660</v>
      </c>
      <c r="B3763">
        <v>5.4184376640527896</v>
      </c>
    </row>
    <row r="3764" spans="1:2">
      <c r="A3764" s="2">
        <v>40659</v>
      </c>
      <c r="B3764">
        <v>5.3705748491985803</v>
      </c>
    </row>
    <row r="3765" spans="1:2">
      <c r="A3765" s="2">
        <v>40654</v>
      </c>
      <c r="B3765">
        <v>5.4080397756686001</v>
      </c>
    </row>
    <row r="3766" spans="1:2">
      <c r="A3766" s="2">
        <v>40653</v>
      </c>
      <c r="B3766">
        <v>5.4458217386585801</v>
      </c>
    </row>
    <row r="3767" spans="1:2">
      <c r="A3767" s="2">
        <v>40652</v>
      </c>
      <c r="B3767">
        <v>5.4353229939570502</v>
      </c>
    </row>
    <row r="3768" spans="1:2">
      <c r="A3768" s="2">
        <v>40651</v>
      </c>
      <c r="B3768">
        <v>5.4151346639612603</v>
      </c>
    </row>
    <row r="3769" spans="1:2">
      <c r="A3769" s="2">
        <v>40648</v>
      </c>
      <c r="B3769">
        <v>5.4417516667015304</v>
      </c>
    </row>
    <row r="3770" spans="1:2">
      <c r="A3770" s="2">
        <v>40647</v>
      </c>
      <c r="B3770">
        <v>5.5182674905284603</v>
      </c>
    </row>
    <row r="3771" spans="1:2">
      <c r="A3771" s="2">
        <v>40646</v>
      </c>
      <c r="B3771">
        <v>5.5431274372516297</v>
      </c>
    </row>
    <row r="3772" spans="1:2">
      <c r="A3772" s="2">
        <v>40645</v>
      </c>
      <c r="B3772">
        <v>5.5425083461675202</v>
      </c>
    </row>
    <row r="3773" spans="1:2">
      <c r="A3773" s="2">
        <v>40644</v>
      </c>
      <c r="B3773">
        <v>5.6290635630453201</v>
      </c>
    </row>
    <row r="3774" spans="1:2">
      <c r="A3774" s="2">
        <v>40641</v>
      </c>
      <c r="B3774">
        <v>5.6107320200961297</v>
      </c>
    </row>
    <row r="3775" spans="1:2">
      <c r="A3775" s="2">
        <v>40640</v>
      </c>
      <c r="B3775">
        <v>5.5590027118785503</v>
      </c>
    </row>
    <row r="3776" spans="1:2">
      <c r="A3776" s="2">
        <v>40639</v>
      </c>
      <c r="B3776">
        <v>5.5783539663063602</v>
      </c>
    </row>
    <row r="3777" spans="1:2">
      <c r="A3777" s="2">
        <v>40638</v>
      </c>
      <c r="B3777">
        <v>5.5768744873064504</v>
      </c>
    </row>
    <row r="3778" spans="1:2">
      <c r="A3778" s="2">
        <v>40637</v>
      </c>
      <c r="B3778">
        <v>5.5476885852213202</v>
      </c>
    </row>
    <row r="3779" spans="1:2">
      <c r="A3779" s="2">
        <v>40634</v>
      </c>
      <c r="B3779">
        <v>5.5775029850529902</v>
      </c>
    </row>
    <row r="3780" spans="1:2">
      <c r="A3780" s="2">
        <v>40633</v>
      </c>
      <c r="B3780">
        <v>5.5614689564726003</v>
      </c>
    </row>
    <row r="3781" spans="1:2">
      <c r="A3781" s="2">
        <v>40632</v>
      </c>
      <c r="B3781">
        <v>5.5584290390819699</v>
      </c>
    </row>
    <row r="3782" spans="1:2">
      <c r="A3782" s="2">
        <v>40631</v>
      </c>
      <c r="B3782">
        <v>5.5429748654559798</v>
      </c>
    </row>
    <row r="3783" spans="1:2">
      <c r="A3783" s="2">
        <v>40630</v>
      </c>
      <c r="B3783">
        <v>5.5362815066623003</v>
      </c>
    </row>
    <row r="3784" spans="1:2">
      <c r="A3784" s="2">
        <v>40627</v>
      </c>
      <c r="B3784">
        <v>5.5389288645363504</v>
      </c>
    </row>
    <row r="3785" spans="1:2">
      <c r="A3785" s="2">
        <v>40626</v>
      </c>
      <c r="B3785">
        <v>5.53741012723785</v>
      </c>
    </row>
    <row r="3786" spans="1:2">
      <c r="A3786" s="2">
        <v>40625</v>
      </c>
      <c r="B3786">
        <v>5.5094835087752099</v>
      </c>
    </row>
    <row r="3787" spans="1:2">
      <c r="A3787" s="2">
        <v>40624</v>
      </c>
      <c r="B3787">
        <v>5.5536506292624797</v>
      </c>
    </row>
    <row r="3788" spans="1:2">
      <c r="A3788" s="2">
        <v>40623</v>
      </c>
      <c r="B3788">
        <v>5.5085896148829496</v>
      </c>
    </row>
    <row r="3789" spans="1:2">
      <c r="A3789" s="2">
        <v>40620</v>
      </c>
      <c r="B3789">
        <v>5.4892783957121702</v>
      </c>
    </row>
    <row r="3790" spans="1:2">
      <c r="A3790" s="2">
        <v>40619</v>
      </c>
      <c r="B3790">
        <v>5.5290057355036799</v>
      </c>
    </row>
    <row r="3791" spans="1:2">
      <c r="A3791" s="2">
        <v>40618</v>
      </c>
      <c r="B3791">
        <v>5.4552227042029404</v>
      </c>
    </row>
    <row r="3792" spans="1:2">
      <c r="A3792" s="2">
        <v>40617</v>
      </c>
      <c r="B3792">
        <v>5.5214097419975401</v>
      </c>
    </row>
    <row r="3793" spans="1:2">
      <c r="A3793" s="2">
        <v>40616</v>
      </c>
      <c r="B3793">
        <v>5.5006487892279496</v>
      </c>
    </row>
    <row r="3794" spans="1:2">
      <c r="A3794" s="2">
        <v>40613</v>
      </c>
      <c r="B3794">
        <v>5.52792997470213</v>
      </c>
    </row>
    <row r="3795" spans="1:2">
      <c r="A3795" s="2">
        <v>40612</v>
      </c>
      <c r="B3795">
        <v>5.5432978583952401</v>
      </c>
    </row>
    <row r="3796" spans="1:2">
      <c r="A3796" s="2">
        <v>40611</v>
      </c>
      <c r="B3796">
        <v>5.59411540222876</v>
      </c>
    </row>
    <row r="3797" spans="1:2">
      <c r="A3797" s="2">
        <v>40610</v>
      </c>
      <c r="B3797">
        <v>5.6005908797701602</v>
      </c>
    </row>
    <row r="3798" spans="1:2">
      <c r="A3798" s="2">
        <v>40609</v>
      </c>
      <c r="B3798">
        <v>5.5677389655850904</v>
      </c>
    </row>
    <row r="3799" spans="1:2">
      <c r="A3799" s="2">
        <v>40606</v>
      </c>
      <c r="B3799">
        <v>5.5605066493035604</v>
      </c>
    </row>
    <row r="3800" spans="1:2">
      <c r="A3800" s="2">
        <v>40605</v>
      </c>
      <c r="B3800">
        <v>5.6238713233396602</v>
      </c>
    </row>
    <row r="3801" spans="1:2">
      <c r="A3801" s="2">
        <v>40604</v>
      </c>
      <c r="B3801">
        <v>5.5804137252952</v>
      </c>
    </row>
    <row r="3802" spans="1:2">
      <c r="A3802" s="2">
        <v>40603</v>
      </c>
      <c r="B3802">
        <v>5.55617149747422</v>
      </c>
    </row>
    <row r="3803" spans="1:2">
      <c r="A3803" s="2">
        <v>40602</v>
      </c>
      <c r="B3803">
        <v>5.52990059389899</v>
      </c>
    </row>
    <row r="3804" spans="1:2">
      <c r="A3804" s="2">
        <v>40599</v>
      </c>
      <c r="B3804">
        <v>5.5443232729501002</v>
      </c>
    </row>
    <row r="3805" spans="1:2">
      <c r="A3805" s="2">
        <v>40598</v>
      </c>
      <c r="B3805">
        <v>5.5359022129836299</v>
      </c>
    </row>
    <row r="3806" spans="1:2">
      <c r="A3806" s="2">
        <v>40597</v>
      </c>
      <c r="B3806">
        <v>5.5257225096203202</v>
      </c>
    </row>
    <row r="3807" spans="1:2">
      <c r="A3807" s="2">
        <v>40596</v>
      </c>
      <c r="B3807">
        <v>5.5266143253754798</v>
      </c>
    </row>
    <row r="3808" spans="1:2">
      <c r="A3808" s="2">
        <v>40595</v>
      </c>
      <c r="B3808">
        <v>5.5635532606826903</v>
      </c>
    </row>
    <row r="3809" spans="1:2">
      <c r="A3809" s="2">
        <v>40592</v>
      </c>
      <c r="B3809">
        <v>5.6314953656029996</v>
      </c>
    </row>
    <row r="3810" spans="1:2">
      <c r="A3810" s="2">
        <v>40591</v>
      </c>
      <c r="B3810">
        <v>5.6095484161069704</v>
      </c>
    </row>
    <row r="3811" spans="1:2">
      <c r="A3811" s="2">
        <v>40590</v>
      </c>
      <c r="B3811">
        <v>5.6499964723558804</v>
      </c>
    </row>
    <row r="3812" spans="1:2">
      <c r="A3812" s="2">
        <v>40589</v>
      </c>
      <c r="B3812">
        <v>5.6513186113795202</v>
      </c>
    </row>
    <row r="3813" spans="1:2">
      <c r="A3813" s="2">
        <v>40588</v>
      </c>
      <c r="B3813">
        <v>5.6226762269674104</v>
      </c>
    </row>
    <row r="3814" spans="1:2">
      <c r="A3814" s="2">
        <v>40585</v>
      </c>
      <c r="B3814">
        <v>5.6449220531232998</v>
      </c>
    </row>
    <row r="3815" spans="1:2">
      <c r="A3815" s="2">
        <v>40584</v>
      </c>
      <c r="B3815">
        <v>5.6807673313940796</v>
      </c>
    </row>
    <row r="3816" spans="1:2">
      <c r="A3816" s="2">
        <v>40583</v>
      </c>
      <c r="B3816">
        <v>5.6983621173555496</v>
      </c>
    </row>
    <row r="3817" spans="1:2">
      <c r="A3817" s="2">
        <v>40582</v>
      </c>
      <c r="B3817">
        <v>5.65756056257145</v>
      </c>
    </row>
    <row r="3818" spans="1:2">
      <c r="A3818" s="2">
        <v>40581</v>
      </c>
      <c r="B3818">
        <v>5.6482309141688702</v>
      </c>
    </row>
    <row r="3819" spans="1:2">
      <c r="A3819" s="2">
        <v>40578</v>
      </c>
      <c r="B3819">
        <v>5.6483342801082603</v>
      </c>
    </row>
    <row r="3820" spans="1:2">
      <c r="A3820" s="2">
        <v>40577</v>
      </c>
      <c r="B3820">
        <v>5.6175155646707804</v>
      </c>
    </row>
    <row r="3821" spans="1:2">
      <c r="A3821" s="2">
        <v>40576</v>
      </c>
      <c r="B3821">
        <v>5.6080418576845403</v>
      </c>
    </row>
    <row r="3822" spans="1:2">
      <c r="A3822" s="2">
        <v>40575</v>
      </c>
      <c r="B3822">
        <v>5.58184571407158</v>
      </c>
    </row>
    <row r="3823" spans="1:2">
      <c r="A3823" s="2">
        <v>40574</v>
      </c>
      <c r="B3823">
        <v>5.5471714329860804</v>
      </c>
    </row>
    <row r="3824" spans="1:2">
      <c r="A3824" s="2">
        <v>40571</v>
      </c>
      <c r="B3824">
        <v>5.5479022732806502</v>
      </c>
    </row>
    <row r="3825" spans="1:2">
      <c r="A3825" s="2">
        <v>40570</v>
      </c>
      <c r="B3825">
        <v>5.5780030032458496</v>
      </c>
    </row>
    <row r="3826" spans="1:2">
      <c r="A3826" s="2">
        <v>40569</v>
      </c>
      <c r="B3826">
        <v>5.56333706367956</v>
      </c>
    </row>
    <row r="3827" spans="1:2">
      <c r="A3827" s="2">
        <v>40568</v>
      </c>
      <c r="B3827">
        <v>5.5269713730771999</v>
      </c>
    </row>
    <row r="3828" spans="1:2">
      <c r="A3828" s="2">
        <v>40567</v>
      </c>
      <c r="B3828">
        <v>5.55227743597532</v>
      </c>
    </row>
    <row r="3829" spans="1:2">
      <c r="A3829" s="2">
        <v>40564</v>
      </c>
      <c r="B3829">
        <v>5.5685854907932697</v>
      </c>
    </row>
    <row r="3830" spans="1:2">
      <c r="A3830" s="2">
        <v>40563</v>
      </c>
      <c r="B3830">
        <v>5.5740435553949599</v>
      </c>
    </row>
    <row r="3831" spans="1:2">
      <c r="A3831" s="2">
        <v>40562</v>
      </c>
      <c r="B3831">
        <v>5.5392848247284903</v>
      </c>
    </row>
    <row r="3832" spans="1:2">
      <c r="A3832" s="2">
        <v>40561</v>
      </c>
      <c r="B3832">
        <v>5.5634902714366996</v>
      </c>
    </row>
    <row r="3833" spans="1:2">
      <c r="A3833" s="2">
        <v>40560</v>
      </c>
      <c r="B3833">
        <v>5.5336939202066704</v>
      </c>
    </row>
    <row r="3834" spans="1:2">
      <c r="A3834" s="2">
        <v>40557</v>
      </c>
      <c r="B3834">
        <v>5.5261277428127604</v>
      </c>
    </row>
    <row r="3835" spans="1:2">
      <c r="A3835" s="2">
        <v>40556</v>
      </c>
      <c r="B3835">
        <v>5.5394528381891401</v>
      </c>
    </row>
    <row r="3836" spans="1:2">
      <c r="A3836" s="2">
        <v>40555</v>
      </c>
      <c r="B3836">
        <v>5.5788940417240704</v>
      </c>
    </row>
    <row r="3837" spans="1:2">
      <c r="A3837" s="2">
        <v>40554</v>
      </c>
      <c r="B3837">
        <v>5.5320661677155103</v>
      </c>
    </row>
    <row r="3838" spans="1:2">
      <c r="A3838" s="2">
        <v>40553</v>
      </c>
      <c r="B3838">
        <v>5.4718035927539397</v>
      </c>
    </row>
    <row r="3839" spans="1:2">
      <c r="A3839" s="2">
        <v>40550</v>
      </c>
      <c r="B3839">
        <v>5.4734706451676702</v>
      </c>
    </row>
    <row r="3840" spans="1:2">
      <c r="A3840" s="2">
        <v>40549</v>
      </c>
      <c r="B3840">
        <v>5.4892174231231898</v>
      </c>
    </row>
    <row r="3841" spans="1:2">
      <c r="A3841" s="2">
        <v>40548</v>
      </c>
      <c r="B3841">
        <v>5.5286119486751097</v>
      </c>
    </row>
    <row r="3842" spans="1:2">
      <c r="A3842" s="2">
        <v>40547</v>
      </c>
      <c r="B3842">
        <v>5.4459366279833903</v>
      </c>
    </row>
    <row r="3843" spans="1:2">
      <c r="A3843" s="2">
        <v>40543</v>
      </c>
      <c r="B3843">
        <v>5.3824341107625999</v>
      </c>
    </row>
    <row r="3844" spans="1:2">
      <c r="A3844" s="2">
        <v>40542</v>
      </c>
      <c r="B3844">
        <v>5.4543558009576003</v>
      </c>
    </row>
    <row r="3845" spans="1:2">
      <c r="A3845" s="2">
        <v>40541</v>
      </c>
      <c r="B3845">
        <v>5.5339219696321704</v>
      </c>
    </row>
    <row r="3846" spans="1:2">
      <c r="A3846" s="2">
        <v>40536</v>
      </c>
      <c r="B3846">
        <v>5.4772825893504802</v>
      </c>
    </row>
    <row r="3847" spans="1:2">
      <c r="A3847" s="2">
        <v>40535</v>
      </c>
      <c r="B3847">
        <v>5.47006657291577</v>
      </c>
    </row>
    <row r="3848" spans="1:2">
      <c r="A3848" s="2">
        <v>40534</v>
      </c>
      <c r="B3848">
        <v>5.4765690825900197</v>
      </c>
    </row>
    <row r="3849" spans="1:2">
      <c r="A3849" s="2">
        <v>40533</v>
      </c>
      <c r="B3849">
        <v>5.4857308458365903</v>
      </c>
    </row>
    <row r="3850" spans="1:2">
      <c r="A3850" s="2">
        <v>40532</v>
      </c>
      <c r="B3850">
        <v>5.4691888881259301</v>
      </c>
    </row>
    <row r="3851" spans="1:2">
      <c r="A3851" s="2">
        <v>40529</v>
      </c>
      <c r="B3851">
        <v>5.5742715907042104</v>
      </c>
    </row>
    <row r="3852" spans="1:2">
      <c r="A3852" s="2">
        <v>40528</v>
      </c>
      <c r="B3852">
        <v>5.6384269763477501</v>
      </c>
    </row>
    <row r="3853" spans="1:2">
      <c r="A3853" s="2">
        <v>40527</v>
      </c>
      <c r="B3853">
        <v>5.6505730032647099</v>
      </c>
    </row>
    <row r="3854" spans="1:2">
      <c r="A3854" s="2">
        <v>40526</v>
      </c>
      <c r="B3854">
        <v>5.6620021750452203</v>
      </c>
    </row>
    <row r="3855" spans="1:2">
      <c r="A3855" s="2">
        <v>40525</v>
      </c>
      <c r="B3855">
        <v>5.6167390902126897</v>
      </c>
    </row>
    <row r="3856" spans="1:2">
      <c r="A3856" s="2">
        <v>40522</v>
      </c>
      <c r="B3856">
        <v>5.57451812420042</v>
      </c>
    </row>
    <row r="3857" spans="1:2">
      <c r="A3857" s="2">
        <v>40521</v>
      </c>
      <c r="B3857">
        <v>5.5814373174060901</v>
      </c>
    </row>
    <row r="3858" spans="1:2">
      <c r="A3858" s="2">
        <v>40520</v>
      </c>
      <c r="B3858">
        <v>5.6644472149874803</v>
      </c>
    </row>
    <row r="3859" spans="1:2">
      <c r="A3859" s="2">
        <v>40519</v>
      </c>
      <c r="B3859">
        <v>5.6077094336875302</v>
      </c>
    </row>
    <row r="3860" spans="1:2">
      <c r="A3860" s="2">
        <v>40518</v>
      </c>
      <c r="B3860">
        <v>5.5505930319822196</v>
      </c>
    </row>
    <row r="3861" spans="1:2">
      <c r="A3861" s="2">
        <v>40515</v>
      </c>
      <c r="B3861">
        <v>5.5554337622209298</v>
      </c>
    </row>
    <row r="3862" spans="1:2">
      <c r="A3862" s="2">
        <v>40514</v>
      </c>
      <c r="B3862">
        <v>5.5600466314183796</v>
      </c>
    </row>
    <row r="3863" spans="1:2">
      <c r="A3863" s="2">
        <v>40513</v>
      </c>
      <c r="B3863">
        <v>5.5145635006849396</v>
      </c>
    </row>
    <row r="3864" spans="1:2">
      <c r="A3864" s="2">
        <v>40512</v>
      </c>
      <c r="B3864">
        <v>5.4253973491830703</v>
      </c>
    </row>
    <row r="3865" spans="1:2">
      <c r="A3865" s="2">
        <v>40511</v>
      </c>
      <c r="B3865">
        <v>5.4720426931913204</v>
      </c>
    </row>
    <row r="3866" spans="1:2">
      <c r="A3866" s="2">
        <v>40508</v>
      </c>
      <c r="B3866">
        <v>5.44492643431514</v>
      </c>
    </row>
    <row r="3867" spans="1:2">
      <c r="A3867" s="2">
        <v>40507</v>
      </c>
      <c r="B3867">
        <v>5.4228117135396001</v>
      </c>
    </row>
    <row r="3868" spans="1:2">
      <c r="A3868" s="2">
        <v>40506</v>
      </c>
      <c r="B3868">
        <v>5.4103507094567496</v>
      </c>
    </row>
    <row r="3869" spans="1:2">
      <c r="A3869" s="2">
        <v>40505</v>
      </c>
      <c r="B3869">
        <v>5.3293692179376304</v>
      </c>
    </row>
    <row r="3870" spans="1:2">
      <c r="A3870" s="2">
        <v>40504</v>
      </c>
      <c r="B3870">
        <v>5.3720022829691798</v>
      </c>
    </row>
    <row r="3871" spans="1:2">
      <c r="A3871" s="2">
        <v>40501</v>
      </c>
      <c r="B3871">
        <v>5.4184385188108601</v>
      </c>
    </row>
    <row r="3872" spans="1:2">
      <c r="A3872" s="2">
        <v>40500</v>
      </c>
      <c r="B3872">
        <v>5.4066197095683002</v>
      </c>
    </row>
    <row r="3873" spans="1:2">
      <c r="A3873" s="2">
        <v>40499</v>
      </c>
      <c r="B3873">
        <v>5.31362010198281</v>
      </c>
    </row>
    <row r="3874" spans="1:2">
      <c r="A3874" s="2">
        <v>40498</v>
      </c>
      <c r="B3874">
        <v>5.35384868620093</v>
      </c>
    </row>
    <row r="3875" spans="1:2">
      <c r="A3875" s="2">
        <v>40497</v>
      </c>
      <c r="B3875">
        <v>5.3282986374602501</v>
      </c>
    </row>
    <row r="3876" spans="1:2">
      <c r="A3876" s="2">
        <v>40494</v>
      </c>
      <c r="B3876">
        <v>5.2487221876166403</v>
      </c>
    </row>
    <row r="3877" spans="1:2">
      <c r="A3877" s="2">
        <v>40493</v>
      </c>
      <c r="B3877">
        <v>5.2080854609230496</v>
      </c>
    </row>
    <row r="3878" spans="1:2">
      <c r="A3878" s="2">
        <v>40492</v>
      </c>
      <c r="B3878">
        <v>5.1968004581067904</v>
      </c>
    </row>
    <row r="3879" spans="1:2">
      <c r="A3879" s="2">
        <v>40491</v>
      </c>
      <c r="B3879">
        <v>5.1140870873611597</v>
      </c>
    </row>
    <row r="3880" spans="1:2">
      <c r="A3880" s="2">
        <v>40490</v>
      </c>
      <c r="B3880">
        <v>5.0756316073305596</v>
      </c>
    </row>
    <row r="3881" spans="1:2">
      <c r="A3881" s="2">
        <v>40487</v>
      </c>
      <c r="B3881">
        <v>5.0427751683044004</v>
      </c>
    </row>
    <row r="3882" spans="1:2">
      <c r="A3882" s="2">
        <v>40486</v>
      </c>
      <c r="B3882">
        <v>5.02260894968218</v>
      </c>
    </row>
    <row r="3883" spans="1:2">
      <c r="A3883" s="2">
        <v>40485</v>
      </c>
      <c r="B3883">
        <v>5.0408837097936399</v>
      </c>
    </row>
    <row r="3884" spans="1:2">
      <c r="A3884" s="2">
        <v>40484</v>
      </c>
      <c r="B3884">
        <v>5.0772138180893203</v>
      </c>
    </row>
    <row r="3885" spans="1:2">
      <c r="A3885" s="2">
        <v>40483</v>
      </c>
      <c r="B3885">
        <v>5.0665879233513502</v>
      </c>
    </row>
    <row r="3886" spans="1:2">
      <c r="A3886" s="2">
        <v>40482</v>
      </c>
      <c r="B3886">
        <v>5.1080422541088604</v>
      </c>
    </row>
    <row r="3887" spans="1:2">
      <c r="A3887" s="2">
        <v>40480</v>
      </c>
      <c r="B3887">
        <v>5.1082144070151996</v>
      </c>
    </row>
    <row r="3888" spans="1:2">
      <c r="A3888" s="2">
        <v>40479</v>
      </c>
      <c r="B3888">
        <v>5.1690851061734202</v>
      </c>
    </row>
    <row r="3889" spans="1:2">
      <c r="A3889" s="2">
        <v>40478</v>
      </c>
      <c r="B3889">
        <v>5.16758470600743</v>
      </c>
    </row>
    <row r="3890" spans="1:2">
      <c r="A3890" s="2">
        <v>40477</v>
      </c>
      <c r="B3890">
        <v>5.0726128757337401</v>
      </c>
    </row>
    <row r="3891" spans="1:2">
      <c r="A3891" s="2">
        <v>40476</v>
      </c>
      <c r="B3891">
        <v>4.9849485028536504</v>
      </c>
    </row>
    <row r="3892" spans="1:2">
      <c r="A3892" s="2">
        <v>40473</v>
      </c>
      <c r="B3892">
        <v>5.0219927785511</v>
      </c>
    </row>
    <row r="3893" spans="1:2">
      <c r="A3893" s="2">
        <v>40472</v>
      </c>
      <c r="B3893">
        <v>5.0034444829570699</v>
      </c>
    </row>
    <row r="3894" spans="1:2">
      <c r="A3894" s="2">
        <v>40471</v>
      </c>
      <c r="B3894">
        <v>5.0738103957132301</v>
      </c>
    </row>
    <row r="3895" spans="1:2">
      <c r="A3895" s="2">
        <v>40470</v>
      </c>
      <c r="B3895">
        <v>5.0890169614616898</v>
      </c>
    </row>
    <row r="3896" spans="1:2">
      <c r="A3896" s="2">
        <v>40469</v>
      </c>
      <c r="B3896">
        <v>5.0409334573633098</v>
      </c>
    </row>
    <row r="3897" spans="1:2">
      <c r="A3897" s="2">
        <v>40466</v>
      </c>
      <c r="B3897">
        <v>5.0237288905453301</v>
      </c>
    </row>
    <row r="3898" spans="1:2">
      <c r="A3898" s="2">
        <v>40465</v>
      </c>
      <c r="B3898">
        <v>4.9477369004904403</v>
      </c>
    </row>
    <row r="3899" spans="1:2">
      <c r="A3899" s="2">
        <v>40464</v>
      </c>
      <c r="B3899">
        <v>4.9536122704214103</v>
      </c>
    </row>
    <row r="3900" spans="1:2">
      <c r="A3900" s="2">
        <v>40463</v>
      </c>
      <c r="B3900">
        <v>4.9233278870955699</v>
      </c>
    </row>
    <row r="3901" spans="1:2">
      <c r="A3901" s="2">
        <v>40462</v>
      </c>
      <c r="B3901">
        <v>4.9465378993300702</v>
      </c>
    </row>
    <row r="3902" spans="1:2">
      <c r="A3902" s="2">
        <v>40459</v>
      </c>
      <c r="B3902">
        <v>4.9199197835972699</v>
      </c>
    </row>
    <row r="3903" spans="1:2">
      <c r="A3903" s="2">
        <v>40458</v>
      </c>
      <c r="B3903">
        <v>4.9740612174538503</v>
      </c>
    </row>
    <row r="3904" spans="1:2">
      <c r="A3904" s="2">
        <v>40457</v>
      </c>
      <c r="B3904">
        <v>4.9485254313905296</v>
      </c>
    </row>
    <row r="3905" spans="1:2">
      <c r="A3905" s="2">
        <v>40456</v>
      </c>
      <c r="B3905">
        <v>4.9877534339277698</v>
      </c>
    </row>
    <row r="3906" spans="1:2">
      <c r="A3906" s="2">
        <v>40455</v>
      </c>
      <c r="B3906">
        <v>4.9427392956581402</v>
      </c>
    </row>
    <row r="3907" spans="1:2">
      <c r="A3907" s="2">
        <v>40452</v>
      </c>
      <c r="B3907">
        <v>4.9615328490044703</v>
      </c>
    </row>
    <row r="3908" spans="1:2">
      <c r="A3908" s="2">
        <v>40451</v>
      </c>
      <c r="B3908">
        <v>4.9502376595399298</v>
      </c>
    </row>
    <row r="3909" spans="1:2">
      <c r="A3909" s="2">
        <v>40450</v>
      </c>
      <c r="B3909">
        <v>4.9044609409975797</v>
      </c>
    </row>
    <row r="3910" spans="1:2">
      <c r="A3910" s="2">
        <v>40449</v>
      </c>
      <c r="B3910">
        <v>4.9511620673783598</v>
      </c>
    </row>
    <row r="3911" spans="1:2">
      <c r="A3911" s="2">
        <v>40448</v>
      </c>
      <c r="B3911">
        <v>5.0059877258484002</v>
      </c>
    </row>
    <row r="3912" spans="1:2">
      <c r="A3912" s="2">
        <v>40445</v>
      </c>
      <c r="B3912">
        <v>5.0704272259125496</v>
      </c>
    </row>
    <row r="3913" spans="1:2">
      <c r="A3913" s="2">
        <v>40444</v>
      </c>
      <c r="B3913">
        <v>4.9894686353582598</v>
      </c>
    </row>
    <row r="3914" spans="1:2">
      <c r="A3914" s="2">
        <v>40443</v>
      </c>
      <c r="B3914">
        <v>5.0012196472460904</v>
      </c>
    </row>
    <row r="3915" spans="1:2">
      <c r="A3915" s="2">
        <v>40442</v>
      </c>
      <c r="B3915">
        <v>5.1387360118043901</v>
      </c>
    </row>
    <row r="3916" spans="1:2">
      <c r="A3916" s="2">
        <v>40441</v>
      </c>
      <c r="B3916">
        <v>5.16806836348273</v>
      </c>
    </row>
    <row r="3917" spans="1:2">
      <c r="A3917" s="2">
        <v>40438</v>
      </c>
      <c r="B3917">
        <v>5.1439289797588597</v>
      </c>
    </row>
    <row r="3918" spans="1:2">
      <c r="A3918" s="2">
        <v>40437</v>
      </c>
      <c r="B3918">
        <v>5.1515413827257603</v>
      </c>
    </row>
    <row r="3919" spans="1:2">
      <c r="A3919" s="2">
        <v>40436</v>
      </c>
      <c r="B3919">
        <v>5.0797282911642299</v>
      </c>
    </row>
    <row r="3920" spans="1:2">
      <c r="A3920" s="2">
        <v>40435</v>
      </c>
      <c r="B3920">
        <v>5.0774700759459899</v>
      </c>
    </row>
    <row r="3921" spans="1:2">
      <c r="A3921" s="2">
        <v>40434</v>
      </c>
      <c r="B3921">
        <v>5.1141422805518397</v>
      </c>
    </row>
    <row r="3922" spans="1:2">
      <c r="A3922" s="2">
        <v>40431</v>
      </c>
      <c r="B3922">
        <v>5.1148272926429703</v>
      </c>
    </row>
    <row r="3923" spans="1:2">
      <c r="A3923" s="2">
        <v>40430</v>
      </c>
      <c r="B3923">
        <v>5.0364210086258101</v>
      </c>
    </row>
    <row r="3924" spans="1:2">
      <c r="A3924" s="2">
        <v>40429</v>
      </c>
      <c r="B3924">
        <v>4.9785179755287698</v>
      </c>
    </row>
    <row r="3925" spans="1:2">
      <c r="A3925" s="2">
        <v>40428</v>
      </c>
      <c r="B3925">
        <v>4.9235443056933201</v>
      </c>
    </row>
    <row r="3926" spans="1:2">
      <c r="A3926" s="2">
        <v>40427</v>
      </c>
      <c r="B3926">
        <v>4.9818061157838098</v>
      </c>
    </row>
    <row r="3927" spans="1:2">
      <c r="A3927" s="2">
        <v>40424</v>
      </c>
      <c r="B3927">
        <v>5.0150364698082504</v>
      </c>
    </row>
    <row r="3928" spans="1:2">
      <c r="A3928" s="2">
        <v>40423</v>
      </c>
      <c r="B3928">
        <v>4.9692377409156396</v>
      </c>
    </row>
    <row r="3929" spans="1:2">
      <c r="A3929" s="2">
        <v>40422</v>
      </c>
      <c r="B3929">
        <v>4.9236576348057204</v>
      </c>
    </row>
    <row r="3930" spans="1:2">
      <c r="A3930" s="2">
        <v>40421</v>
      </c>
      <c r="B3930">
        <v>4.8162880830453503</v>
      </c>
    </row>
    <row r="3931" spans="1:2">
      <c r="A3931" s="2">
        <v>40417</v>
      </c>
      <c r="B3931">
        <v>4.8688632517705202</v>
      </c>
    </row>
    <row r="3932" spans="1:2">
      <c r="A3932" s="2">
        <v>40416</v>
      </c>
      <c r="B3932">
        <v>4.8528557953791998</v>
      </c>
    </row>
    <row r="3933" spans="1:2">
      <c r="A3933" s="2">
        <v>40415</v>
      </c>
      <c r="B3933">
        <v>4.83202643044896</v>
      </c>
    </row>
    <row r="3934" spans="1:2">
      <c r="A3934" s="2">
        <v>40414</v>
      </c>
      <c r="B3934">
        <v>4.8740570801488401</v>
      </c>
    </row>
    <row r="3935" spans="1:2">
      <c r="A3935" s="2">
        <v>40413</v>
      </c>
      <c r="B3935">
        <v>4.9803861104258198</v>
      </c>
    </row>
    <row r="3936" spans="1:2">
      <c r="A3936" s="2">
        <v>40410</v>
      </c>
      <c r="B3936">
        <v>4.9956659660320604</v>
      </c>
    </row>
    <row r="3937" spans="1:2">
      <c r="A3937" s="2">
        <v>40409</v>
      </c>
      <c r="B3937">
        <v>5.0171560251463099</v>
      </c>
    </row>
    <row r="3938" spans="1:2">
      <c r="A3938" s="2">
        <v>40408</v>
      </c>
      <c r="B3938">
        <v>5.0430425837759696</v>
      </c>
    </row>
    <row r="3939" spans="1:2">
      <c r="A3939" s="2">
        <v>40407</v>
      </c>
      <c r="B3939">
        <v>5.0531080386168599</v>
      </c>
    </row>
    <row r="3940" spans="1:2">
      <c r="A3940" s="2">
        <v>40406</v>
      </c>
      <c r="B3940">
        <v>5.0495231477855498</v>
      </c>
    </row>
    <row r="3941" spans="1:2">
      <c r="A3941" s="2">
        <v>40403</v>
      </c>
      <c r="B3941">
        <v>5.1496991508099796</v>
      </c>
    </row>
    <row r="3942" spans="1:2">
      <c r="A3942" s="2">
        <v>40402</v>
      </c>
      <c r="B3942">
        <v>5.1527418675257604</v>
      </c>
    </row>
    <row r="3943" spans="1:2">
      <c r="A3943" s="2">
        <v>40401</v>
      </c>
      <c r="B3943">
        <v>5.2073598201242897</v>
      </c>
    </row>
    <row r="3944" spans="1:2">
      <c r="A3944" s="2">
        <v>40400</v>
      </c>
      <c r="B3944">
        <v>5.2483248650454604</v>
      </c>
    </row>
    <row r="3945" spans="1:2">
      <c r="A3945" s="2">
        <v>40399</v>
      </c>
      <c r="B3945">
        <v>5.2287745564027404</v>
      </c>
    </row>
    <row r="3946" spans="1:2">
      <c r="A3946" s="2">
        <v>40396</v>
      </c>
      <c r="B3946">
        <v>5.2121219984831804</v>
      </c>
    </row>
    <row r="3947" spans="1:2">
      <c r="A3947" s="2">
        <v>40395</v>
      </c>
      <c r="B3947">
        <v>5.2139498339122596</v>
      </c>
    </row>
    <row r="3948" spans="1:2">
      <c r="A3948" s="2">
        <v>40394</v>
      </c>
      <c r="B3948">
        <v>5.2746319200160201</v>
      </c>
    </row>
    <row r="3949" spans="1:2">
      <c r="A3949" s="2">
        <v>40393</v>
      </c>
      <c r="B3949">
        <v>5.2821939328572398</v>
      </c>
    </row>
    <row r="3950" spans="1:2">
      <c r="A3950" s="2">
        <v>40392</v>
      </c>
      <c r="B3950">
        <v>5.3524354891788404</v>
      </c>
    </row>
    <row r="3951" spans="1:2">
      <c r="A3951" s="2">
        <v>40390</v>
      </c>
      <c r="B3951">
        <v>5.3529208148020002</v>
      </c>
    </row>
    <row r="3952" spans="1:2">
      <c r="A3952" s="2">
        <v>40389</v>
      </c>
      <c r="B3952">
        <v>5.3529800113607502</v>
      </c>
    </row>
    <row r="3953" spans="1:2">
      <c r="A3953" s="2">
        <v>40388</v>
      </c>
      <c r="B3953">
        <v>5.4505775815948603</v>
      </c>
    </row>
    <row r="3954" spans="1:2">
      <c r="A3954" s="2">
        <v>40387</v>
      </c>
      <c r="B3954">
        <v>5.4966246928240103</v>
      </c>
    </row>
    <row r="3955" spans="1:2">
      <c r="A3955" s="2">
        <v>40386</v>
      </c>
      <c r="B3955">
        <v>5.5028421434933303</v>
      </c>
    </row>
    <row r="3956" spans="1:2">
      <c r="A3956" s="2">
        <v>40385</v>
      </c>
      <c r="B3956">
        <v>5.4679089874628897</v>
      </c>
    </row>
    <row r="3957" spans="1:2">
      <c r="A3957" s="2">
        <v>40382</v>
      </c>
      <c r="B3957">
        <v>5.4432956334085496</v>
      </c>
    </row>
    <row r="3958" spans="1:2">
      <c r="A3958" s="2">
        <v>40381</v>
      </c>
      <c r="B3958">
        <v>5.3918815131087401</v>
      </c>
    </row>
    <row r="3959" spans="1:2">
      <c r="A3959" s="2">
        <v>40380</v>
      </c>
      <c r="B3959">
        <v>5.3906690645613304</v>
      </c>
    </row>
    <row r="3960" spans="1:2">
      <c r="A3960" s="2">
        <v>40379</v>
      </c>
      <c r="B3960">
        <v>5.3688335383826002</v>
      </c>
    </row>
    <row r="3961" spans="1:2">
      <c r="A3961" s="2">
        <v>40378</v>
      </c>
      <c r="B3961">
        <v>5.3473462448577704</v>
      </c>
    </row>
    <row r="3962" spans="1:2">
      <c r="A3962" s="2">
        <v>40375</v>
      </c>
      <c r="B3962">
        <v>5.3213338407783501</v>
      </c>
    </row>
    <row r="3963" spans="1:2">
      <c r="A3963" s="2">
        <v>40374</v>
      </c>
      <c r="B3963">
        <v>5.3391532500713401</v>
      </c>
    </row>
    <row r="3964" spans="1:2">
      <c r="A3964" s="2">
        <v>40373</v>
      </c>
      <c r="B3964">
        <v>5.3562215710842596</v>
      </c>
    </row>
    <row r="3965" spans="1:2">
      <c r="A3965" s="2">
        <v>40372</v>
      </c>
      <c r="B3965">
        <v>5.3337906488701199</v>
      </c>
    </row>
    <row r="3966" spans="1:2">
      <c r="A3966" s="2">
        <v>40371</v>
      </c>
      <c r="B3966">
        <v>5.3070499297668903</v>
      </c>
    </row>
    <row r="3967" spans="1:2">
      <c r="A3967" s="2">
        <v>40368</v>
      </c>
      <c r="B3967">
        <v>5.29800433419308</v>
      </c>
    </row>
    <row r="3968" spans="1:2">
      <c r="A3968" s="2">
        <v>40367</v>
      </c>
      <c r="B3968">
        <v>5.3364660526836598</v>
      </c>
    </row>
    <row r="3969" spans="1:2">
      <c r="A3969" s="2">
        <v>40366</v>
      </c>
      <c r="B3969">
        <v>5.3301241713261502</v>
      </c>
    </row>
    <row r="3970" spans="1:2">
      <c r="A3970" s="2">
        <v>40365</v>
      </c>
      <c r="B3970">
        <v>5.3150201014015304</v>
      </c>
    </row>
    <row r="3971" spans="1:2">
      <c r="A3971" s="2">
        <v>40364</v>
      </c>
      <c r="B3971">
        <v>5.2808365707328901</v>
      </c>
    </row>
    <row r="3972" spans="1:2">
      <c r="A3972" s="2">
        <v>40361</v>
      </c>
      <c r="B3972">
        <v>5.32029453994988</v>
      </c>
    </row>
    <row r="3973" spans="1:2">
      <c r="A3973" s="2">
        <v>40360</v>
      </c>
      <c r="B3973">
        <v>5.2962938728451201</v>
      </c>
    </row>
    <row r="3974" spans="1:2">
      <c r="A3974" s="2">
        <v>40359</v>
      </c>
      <c r="B3974">
        <v>5.3432239407471203</v>
      </c>
    </row>
    <row r="3975" spans="1:2">
      <c r="A3975" s="2">
        <v>40358</v>
      </c>
      <c r="B3975">
        <v>5.3965771042905901</v>
      </c>
    </row>
    <row r="3976" spans="1:2">
      <c r="A3976" s="2">
        <v>40357</v>
      </c>
      <c r="B3976">
        <v>5.3869318431196698</v>
      </c>
    </row>
    <row r="3977" spans="1:2">
      <c r="A3977" s="2">
        <v>40354</v>
      </c>
      <c r="B3977">
        <v>5.3804349536552296</v>
      </c>
    </row>
    <row r="3978" spans="1:2">
      <c r="A3978" s="2">
        <v>40353</v>
      </c>
      <c r="B3978">
        <v>5.3673638449647001</v>
      </c>
    </row>
    <row r="3979" spans="1:2">
      <c r="A3979" s="2">
        <v>40352</v>
      </c>
      <c r="B3979">
        <v>5.39676339998221</v>
      </c>
    </row>
    <row r="3980" spans="1:2">
      <c r="A3980" s="2">
        <v>40351</v>
      </c>
      <c r="B3980">
        <v>5.4039925627365299</v>
      </c>
    </row>
    <row r="3981" spans="1:2">
      <c r="A3981" s="2">
        <v>40350</v>
      </c>
      <c r="B3981">
        <v>5.4331143543628704</v>
      </c>
    </row>
    <row r="3982" spans="1:2">
      <c r="A3982" s="2">
        <v>40347</v>
      </c>
      <c r="B3982">
        <v>5.4806771287568603</v>
      </c>
    </row>
    <row r="3983" spans="1:2">
      <c r="A3983" s="2">
        <v>40346</v>
      </c>
      <c r="B3983">
        <v>5.4496255757880503</v>
      </c>
    </row>
    <row r="3984" spans="1:2">
      <c r="A3984" s="2">
        <v>40345</v>
      </c>
      <c r="B3984">
        <v>5.49071440317433</v>
      </c>
    </row>
    <row r="3985" spans="1:2">
      <c r="A3985" s="2">
        <v>40344</v>
      </c>
      <c r="B3985">
        <v>5.4898513442900603</v>
      </c>
    </row>
    <row r="3986" spans="1:2">
      <c r="A3986" s="2">
        <v>40343</v>
      </c>
      <c r="B3986">
        <v>5.4671425543386896</v>
      </c>
    </row>
    <row r="3987" spans="1:2">
      <c r="A3987" s="2">
        <v>40340</v>
      </c>
      <c r="B3987">
        <v>5.4319626745675302</v>
      </c>
    </row>
    <row r="3988" spans="1:2">
      <c r="A3988" s="2">
        <v>40339</v>
      </c>
      <c r="B3988">
        <v>5.5081615639227204</v>
      </c>
    </row>
    <row r="3989" spans="1:2">
      <c r="A3989" s="2">
        <v>40338</v>
      </c>
      <c r="B3989">
        <v>5.4688381634585204</v>
      </c>
    </row>
    <row r="3990" spans="1:2">
      <c r="A3990" s="2">
        <v>40337</v>
      </c>
      <c r="B3990">
        <v>5.42177648002371</v>
      </c>
    </row>
    <row r="3991" spans="1:2">
      <c r="A3991" s="2">
        <v>40336</v>
      </c>
      <c r="B3991">
        <v>5.4272294642716696</v>
      </c>
    </row>
    <row r="3992" spans="1:2">
      <c r="A3992" s="2">
        <v>40333</v>
      </c>
      <c r="B3992">
        <v>5.4393243077149398</v>
      </c>
    </row>
    <row r="3993" spans="1:2">
      <c r="A3993" s="2">
        <v>40332</v>
      </c>
      <c r="B3993">
        <v>5.4988444138441697</v>
      </c>
    </row>
    <row r="3994" spans="1:2">
      <c r="A3994" s="2">
        <v>40331</v>
      </c>
      <c r="B3994">
        <v>5.4536364561588302</v>
      </c>
    </row>
    <row r="3995" spans="1:2">
      <c r="A3995" s="2">
        <v>40330</v>
      </c>
      <c r="B3995">
        <v>5.4713053725291498</v>
      </c>
    </row>
    <row r="3996" spans="1:2">
      <c r="A3996" s="2">
        <v>40329</v>
      </c>
      <c r="B3996">
        <v>5.4701969920324096</v>
      </c>
    </row>
    <row r="3997" spans="1:2">
      <c r="A3997" s="2">
        <v>40326</v>
      </c>
      <c r="B3997">
        <v>5.4703684265388599</v>
      </c>
    </row>
    <row r="3998" spans="1:2">
      <c r="A3998" s="2">
        <v>40325</v>
      </c>
      <c r="B3998">
        <v>5.5006859318721801</v>
      </c>
    </row>
    <row r="3999" spans="1:2">
      <c r="A3999" s="2">
        <v>40324</v>
      </c>
      <c r="B3999">
        <v>5.4623671734064203</v>
      </c>
    </row>
    <row r="4000" spans="1:2">
      <c r="A4000" s="2">
        <v>40323</v>
      </c>
      <c r="B4000">
        <v>5.3800907088172698</v>
      </c>
    </row>
    <row r="4001" spans="1:2">
      <c r="A4001" s="2">
        <v>40322</v>
      </c>
      <c r="B4001">
        <v>5.39361441962299</v>
      </c>
    </row>
    <row r="4002" spans="1:2">
      <c r="A4002" s="2">
        <v>40319</v>
      </c>
      <c r="B4002">
        <v>5.3483120352729498</v>
      </c>
    </row>
    <row r="4003" spans="1:2">
      <c r="A4003" s="2">
        <v>40318</v>
      </c>
      <c r="B4003">
        <v>5.3635264997709298</v>
      </c>
    </row>
    <row r="4004" spans="1:2">
      <c r="A4004" s="2">
        <v>40317</v>
      </c>
      <c r="B4004">
        <v>5.4466378674916696</v>
      </c>
    </row>
    <row r="4005" spans="1:2">
      <c r="A4005" s="2">
        <v>40316</v>
      </c>
      <c r="B4005">
        <v>5.5176970360385296</v>
      </c>
    </row>
    <row r="4006" spans="1:2">
      <c r="A4006" s="2">
        <v>40315</v>
      </c>
      <c r="B4006">
        <v>5.5040203294221204</v>
      </c>
    </row>
    <row r="4007" spans="1:2">
      <c r="A4007" s="2">
        <v>40312</v>
      </c>
      <c r="B4007">
        <v>5.4983617727467697</v>
      </c>
    </row>
    <row r="4008" spans="1:2">
      <c r="A4008" s="2">
        <v>40311</v>
      </c>
      <c r="B4008">
        <v>5.5658670893196502</v>
      </c>
    </row>
    <row r="4009" spans="1:2">
      <c r="A4009" s="2">
        <v>40310</v>
      </c>
      <c r="B4009">
        <v>5.5805402961195902</v>
      </c>
    </row>
    <row r="4010" spans="1:2">
      <c r="A4010" s="2">
        <v>40309</v>
      </c>
      <c r="B4010">
        <v>5.6180486023027001</v>
      </c>
    </row>
    <row r="4011" spans="1:2">
      <c r="A4011" s="2">
        <v>40308</v>
      </c>
      <c r="B4011">
        <v>5.6156505142198796</v>
      </c>
    </row>
    <row r="4012" spans="1:2">
      <c r="A4012" s="2">
        <v>40305</v>
      </c>
      <c r="B4012">
        <v>5.57364957847326</v>
      </c>
    </row>
    <row r="4013" spans="1:2">
      <c r="A4013" s="2">
        <v>40304</v>
      </c>
      <c r="B4013">
        <v>5.4484717764596802</v>
      </c>
    </row>
    <row r="4014" spans="1:2">
      <c r="A4014" s="2">
        <v>40303</v>
      </c>
      <c r="B4014">
        <v>5.4425021565857898</v>
      </c>
    </row>
    <row r="4015" spans="1:2">
      <c r="A4015" s="2">
        <v>40302</v>
      </c>
      <c r="B4015">
        <v>5.4324904266784797</v>
      </c>
    </row>
    <row r="4016" spans="1:2">
      <c r="A4016" s="2">
        <v>40298</v>
      </c>
      <c r="B4016">
        <v>5.4978497396135397</v>
      </c>
    </row>
    <row r="4017" spans="1:2">
      <c r="A4017" s="2">
        <v>40297</v>
      </c>
      <c r="B4017">
        <v>5.5738633200512897</v>
      </c>
    </row>
    <row r="4018" spans="1:2">
      <c r="A4018" s="2">
        <v>40296</v>
      </c>
      <c r="B4018">
        <v>5.5600701320156496</v>
      </c>
    </row>
    <row r="4019" spans="1:2">
      <c r="A4019" s="2">
        <v>40295</v>
      </c>
      <c r="B4019">
        <v>5.5686218035401502</v>
      </c>
    </row>
    <row r="4020" spans="1:2">
      <c r="A4020" s="2">
        <v>40294</v>
      </c>
      <c r="B4020">
        <v>5.5876182635826899</v>
      </c>
    </row>
    <row r="4021" spans="1:2">
      <c r="A4021" s="2">
        <v>40291</v>
      </c>
      <c r="B4021">
        <v>5.6229720086133996</v>
      </c>
    </row>
    <row r="4022" spans="1:2">
      <c r="A4022" s="2">
        <v>40290</v>
      </c>
      <c r="B4022">
        <v>5.5816639807341799</v>
      </c>
    </row>
    <row r="4023" spans="1:2">
      <c r="A4023" s="2">
        <v>40289</v>
      </c>
      <c r="B4023">
        <v>5.6071596341452397</v>
      </c>
    </row>
    <row r="4024" spans="1:2">
      <c r="A4024" s="2">
        <v>40288</v>
      </c>
      <c r="B4024">
        <v>5.61340034544122</v>
      </c>
    </row>
    <row r="4025" spans="1:2">
      <c r="A4025" s="2">
        <v>40287</v>
      </c>
      <c r="B4025">
        <v>5.6014261469140303</v>
      </c>
    </row>
    <row r="4026" spans="1:2">
      <c r="A4026" s="2">
        <v>40284</v>
      </c>
      <c r="B4026">
        <v>5.5925398840364897</v>
      </c>
    </row>
    <row r="4027" spans="1:2">
      <c r="A4027" s="2">
        <v>40283</v>
      </c>
      <c r="B4027">
        <v>5.6296405519460002</v>
      </c>
    </row>
    <row r="4028" spans="1:2">
      <c r="A4028" s="2">
        <v>40282</v>
      </c>
      <c r="B4028">
        <v>5.61386788935416</v>
      </c>
    </row>
    <row r="4029" spans="1:2">
      <c r="A4029" s="2">
        <v>40281</v>
      </c>
      <c r="B4029">
        <v>5.6138626959666098</v>
      </c>
    </row>
    <row r="4030" spans="1:2">
      <c r="A4030" s="2">
        <v>40280</v>
      </c>
      <c r="B4030">
        <v>5.6380385363737897</v>
      </c>
    </row>
    <row r="4031" spans="1:2">
      <c r="A4031" s="2">
        <v>40277</v>
      </c>
      <c r="B4031">
        <v>5.6410657526630104</v>
      </c>
    </row>
    <row r="4032" spans="1:2">
      <c r="A4032" s="2">
        <v>40276</v>
      </c>
      <c r="B4032">
        <v>5.6060496870979204</v>
      </c>
    </row>
    <row r="4033" spans="1:2">
      <c r="A4033" s="2">
        <v>40275</v>
      </c>
      <c r="B4033">
        <v>5.6289878100348298</v>
      </c>
    </row>
    <row r="4034" spans="1:2">
      <c r="A4034" s="2">
        <v>40274</v>
      </c>
      <c r="B4034">
        <v>5.57197701502424</v>
      </c>
    </row>
    <row r="4035" spans="1:2">
      <c r="A4035" s="2">
        <v>40269</v>
      </c>
      <c r="B4035">
        <v>5.4918412727322696</v>
      </c>
    </row>
    <row r="4036" spans="1:2">
      <c r="A4036" s="2">
        <v>40268</v>
      </c>
      <c r="B4036">
        <v>5.5066029179125104</v>
      </c>
    </row>
    <row r="4037" spans="1:2">
      <c r="A4037" s="2">
        <v>40267</v>
      </c>
      <c r="B4037">
        <v>5.5598257223723504</v>
      </c>
    </row>
    <row r="4038" spans="1:2">
      <c r="A4038" s="2">
        <v>40266</v>
      </c>
      <c r="B4038">
        <v>5.5478717395152497</v>
      </c>
    </row>
    <row r="4039" spans="1:2">
      <c r="A4039" s="2">
        <v>40263</v>
      </c>
      <c r="B4039">
        <v>5.6113099081035704</v>
      </c>
    </row>
    <row r="4040" spans="1:2">
      <c r="A4040" s="2">
        <v>40262</v>
      </c>
      <c r="B4040">
        <v>5.61447362857181</v>
      </c>
    </row>
    <row r="4041" spans="1:2">
      <c r="A4041" s="2">
        <v>40261</v>
      </c>
      <c r="B4041">
        <v>5.5957939857425796</v>
      </c>
    </row>
    <row r="4042" spans="1:2">
      <c r="A4042" s="2">
        <v>40260</v>
      </c>
      <c r="B4042">
        <v>5.5349977095287803</v>
      </c>
    </row>
    <row r="4043" spans="1:2">
      <c r="A4043" s="2">
        <v>40259</v>
      </c>
      <c r="B4043">
        <v>5.5374453456180799</v>
      </c>
    </row>
    <row r="4044" spans="1:2">
      <c r="A4044" s="2">
        <v>40256</v>
      </c>
      <c r="B4044">
        <v>5.5662450180482397</v>
      </c>
    </row>
    <row r="4045" spans="1:2">
      <c r="A4045" s="2">
        <v>40255</v>
      </c>
      <c r="B4045">
        <v>5.57566767814839</v>
      </c>
    </row>
    <row r="4046" spans="1:2">
      <c r="A4046" s="2">
        <v>40254</v>
      </c>
      <c r="B4046">
        <v>5.5887317303471198</v>
      </c>
    </row>
    <row r="4047" spans="1:2">
      <c r="A4047" s="2">
        <v>40253</v>
      </c>
      <c r="B4047">
        <v>5.62377122928888</v>
      </c>
    </row>
    <row r="4048" spans="1:2">
      <c r="A4048" s="2">
        <v>40252</v>
      </c>
      <c r="B4048">
        <v>5.6539424895058801</v>
      </c>
    </row>
    <row r="4049" spans="1:2">
      <c r="A4049" s="2">
        <v>40249</v>
      </c>
      <c r="B4049">
        <v>5.6842199212353401</v>
      </c>
    </row>
    <row r="4050" spans="1:2">
      <c r="A4050" s="2">
        <v>40248</v>
      </c>
      <c r="B4050">
        <v>5.7152702011545102</v>
      </c>
    </row>
    <row r="4051" spans="1:2">
      <c r="A4051" s="2">
        <v>40247</v>
      </c>
      <c r="B4051">
        <v>5.6567422165135799</v>
      </c>
    </row>
    <row r="4052" spans="1:2">
      <c r="A4052" s="2">
        <v>40246</v>
      </c>
      <c r="B4052">
        <v>5.6356483960268404</v>
      </c>
    </row>
    <row r="4053" spans="1:2">
      <c r="A4053" s="2">
        <v>40245</v>
      </c>
      <c r="B4053">
        <v>5.6853931321539202</v>
      </c>
    </row>
    <row r="4054" spans="1:2">
      <c r="A4054" s="2">
        <v>40242</v>
      </c>
      <c r="B4054">
        <v>5.6744507345266797</v>
      </c>
    </row>
    <row r="4055" spans="1:2">
      <c r="A4055" s="2">
        <v>40241</v>
      </c>
      <c r="B4055">
        <v>5.6373348980732798</v>
      </c>
    </row>
    <row r="4056" spans="1:2">
      <c r="A4056" s="2">
        <v>40240</v>
      </c>
      <c r="B4056">
        <v>5.6928752594219096</v>
      </c>
    </row>
    <row r="4057" spans="1:2">
      <c r="A4057" s="2">
        <v>40239</v>
      </c>
      <c r="B4057">
        <v>5.6876357516089504</v>
      </c>
    </row>
    <row r="4058" spans="1:2">
      <c r="A4058" s="2">
        <v>40238</v>
      </c>
      <c r="B4058">
        <v>5.75067891401285</v>
      </c>
    </row>
    <row r="4059" spans="1:2">
      <c r="A4059" s="2">
        <v>40237</v>
      </c>
      <c r="B4059">
        <v>5.6983518151794499</v>
      </c>
    </row>
    <row r="4060" spans="1:2">
      <c r="A4060" s="2">
        <v>40235</v>
      </c>
      <c r="B4060">
        <v>5.6984568207430399</v>
      </c>
    </row>
    <row r="4061" spans="1:2">
      <c r="A4061" s="2">
        <v>40234</v>
      </c>
      <c r="B4061">
        <v>5.7175432972499003</v>
      </c>
    </row>
    <row r="4062" spans="1:2">
      <c r="A4062" s="2">
        <v>40233</v>
      </c>
      <c r="B4062">
        <v>5.7666148322666899</v>
      </c>
    </row>
    <row r="4063" spans="1:2">
      <c r="A4063" s="2">
        <v>40232</v>
      </c>
      <c r="B4063">
        <v>5.8428343146071899</v>
      </c>
    </row>
    <row r="4064" spans="1:2">
      <c r="A4064" s="2">
        <v>40231</v>
      </c>
      <c r="B4064">
        <v>5.8645560527092604</v>
      </c>
    </row>
    <row r="4065" spans="1:2">
      <c r="A4065" s="2">
        <v>40228</v>
      </c>
      <c r="B4065">
        <v>5.8734569052230103</v>
      </c>
    </row>
    <row r="4066" spans="1:2">
      <c r="A4066" s="2">
        <v>40227</v>
      </c>
      <c r="B4066">
        <v>5.8034658658923997</v>
      </c>
    </row>
    <row r="4067" spans="1:2">
      <c r="A4067" s="2">
        <v>40226</v>
      </c>
      <c r="B4067">
        <v>5.7464942531321501</v>
      </c>
    </row>
    <row r="4068" spans="1:2">
      <c r="A4068" s="2">
        <v>40225</v>
      </c>
      <c r="B4068">
        <v>5.7349459399405003</v>
      </c>
    </row>
    <row r="4069" spans="1:2">
      <c r="A4069" s="2">
        <v>40224</v>
      </c>
      <c r="B4069">
        <v>5.7462336524569801</v>
      </c>
    </row>
    <row r="4070" spans="1:2">
      <c r="A4070" s="2">
        <v>40221</v>
      </c>
      <c r="B4070">
        <v>5.7300931306894203</v>
      </c>
    </row>
    <row r="4071" spans="1:2">
      <c r="A4071" s="2">
        <v>40220</v>
      </c>
      <c r="B4071">
        <v>5.6940859250513496</v>
      </c>
    </row>
    <row r="4072" spans="1:2">
      <c r="A4072" s="2">
        <v>40219</v>
      </c>
      <c r="B4072">
        <v>5.6071499858713398</v>
      </c>
    </row>
    <row r="4073" spans="1:2">
      <c r="A4073" s="2">
        <v>40218</v>
      </c>
      <c r="B4073">
        <v>5.6276431234763002</v>
      </c>
    </row>
    <row r="4074" spans="1:2">
      <c r="A4074" s="2">
        <v>40217</v>
      </c>
      <c r="B4074">
        <v>5.5961996567458296</v>
      </c>
    </row>
    <row r="4075" spans="1:2">
      <c r="A4075" s="2">
        <v>40214</v>
      </c>
      <c r="B4075">
        <v>5.5470432170111303</v>
      </c>
    </row>
    <row r="4076" spans="1:2">
      <c r="A4076" s="2">
        <v>40213</v>
      </c>
      <c r="B4076">
        <v>5.5334222707473</v>
      </c>
    </row>
    <row r="4077" spans="1:2">
      <c r="A4077" s="2">
        <v>40212</v>
      </c>
      <c r="B4077">
        <v>5.5274662728823296</v>
      </c>
    </row>
    <row r="4078" spans="1:2">
      <c r="A4078" s="2">
        <v>40211</v>
      </c>
      <c r="B4078">
        <v>5.5189742867631804</v>
      </c>
    </row>
    <row r="4079" spans="1:2">
      <c r="A4079" s="2">
        <v>40210</v>
      </c>
      <c r="B4079">
        <v>5.51216450863412</v>
      </c>
    </row>
    <row r="4080" spans="1:2">
      <c r="A4080" s="2">
        <v>40209</v>
      </c>
      <c r="B4080">
        <v>5.5256513336324398</v>
      </c>
    </row>
    <row r="4081" spans="1:2">
      <c r="A4081" s="2">
        <v>40207</v>
      </c>
      <c r="B4081">
        <v>5.5257649395900303</v>
      </c>
    </row>
    <row r="4082" spans="1:2">
      <c r="A4082" s="2">
        <v>40206</v>
      </c>
      <c r="B4082">
        <v>5.5628418439014604</v>
      </c>
    </row>
    <row r="4083" spans="1:2">
      <c r="A4083" s="2">
        <v>40205</v>
      </c>
      <c r="B4083">
        <v>5.5085930846480204</v>
      </c>
    </row>
    <row r="4084" spans="1:2">
      <c r="A4084" s="2">
        <v>40204</v>
      </c>
      <c r="B4084">
        <v>5.5133733813293899</v>
      </c>
    </row>
    <row r="4085" spans="1:2">
      <c r="A4085" s="2">
        <v>40203</v>
      </c>
      <c r="B4085">
        <v>5.5610756148523404</v>
      </c>
    </row>
    <row r="4086" spans="1:2">
      <c r="A4086" s="2">
        <v>40200</v>
      </c>
      <c r="B4086">
        <v>5.5588599811008201</v>
      </c>
    </row>
    <row r="4087" spans="1:2">
      <c r="A4087" s="2">
        <v>40199</v>
      </c>
      <c r="B4087">
        <v>5.5296606831103601</v>
      </c>
    </row>
    <row r="4088" spans="1:2">
      <c r="A4088" s="2">
        <v>40198</v>
      </c>
      <c r="B4088">
        <v>5.54919548591878</v>
      </c>
    </row>
    <row r="4089" spans="1:2">
      <c r="A4089" s="2">
        <v>40197</v>
      </c>
      <c r="B4089">
        <v>5.5250610379574603</v>
      </c>
    </row>
    <row r="4090" spans="1:2">
      <c r="A4090" s="2">
        <v>40196</v>
      </c>
      <c r="B4090">
        <v>5.4532474809668701</v>
      </c>
    </row>
    <row r="4091" spans="1:2">
      <c r="A4091" s="2">
        <v>40193</v>
      </c>
      <c r="B4091">
        <v>5.4518095276708998</v>
      </c>
    </row>
    <row r="4092" spans="1:2">
      <c r="A4092" s="2">
        <v>40192</v>
      </c>
      <c r="B4092">
        <v>5.4891857904176202</v>
      </c>
    </row>
    <row r="4093" spans="1:2">
      <c r="A4093" s="2">
        <v>40191</v>
      </c>
      <c r="B4093">
        <v>5.4669441795609401</v>
      </c>
    </row>
    <row r="4094" spans="1:2">
      <c r="A4094" s="2">
        <v>40190</v>
      </c>
      <c r="B4094">
        <v>5.4422418459119299</v>
      </c>
    </row>
    <row r="4095" spans="1:2">
      <c r="A4095" s="2">
        <v>40189</v>
      </c>
      <c r="B4095">
        <v>5.4897888071371801</v>
      </c>
    </row>
    <row r="4096" spans="1:2">
      <c r="A4096" s="2">
        <v>40186</v>
      </c>
      <c r="B4096">
        <v>5.5927148516783696</v>
      </c>
    </row>
    <row r="4097" spans="1:2">
      <c r="A4097" s="2">
        <v>40185</v>
      </c>
      <c r="B4097">
        <v>5.6301855674293702</v>
      </c>
    </row>
    <row r="4098" spans="1:2">
      <c r="A4098" s="2">
        <v>40184</v>
      </c>
      <c r="B4098">
        <v>5.65077953033461</v>
      </c>
    </row>
    <row r="4099" spans="1:2">
      <c r="A4099" s="2">
        <v>40183</v>
      </c>
      <c r="B4099">
        <v>5.6136179277442801</v>
      </c>
    </row>
    <row r="4100" spans="1:2">
      <c r="A4100" s="2">
        <v>40182</v>
      </c>
      <c r="B4100">
        <v>5.57862420222739</v>
      </c>
    </row>
    <row r="4101" spans="1:2">
      <c r="A4101" s="2">
        <v>40178</v>
      </c>
      <c r="B4101">
        <v>5.6344987035442804</v>
      </c>
    </row>
    <row r="4102" spans="1:2">
      <c r="A4102" s="2">
        <v>40177</v>
      </c>
      <c r="B4102">
        <v>5.6804389791507299</v>
      </c>
    </row>
    <row r="4103" spans="1:2">
      <c r="A4103" s="2">
        <v>40176</v>
      </c>
      <c r="B4103">
        <v>5.6940313726702003</v>
      </c>
    </row>
    <row r="4104" spans="1:2">
      <c r="A4104" s="2">
        <v>40171</v>
      </c>
      <c r="B4104">
        <v>5.6511496840319602</v>
      </c>
    </row>
    <row r="4105" spans="1:2">
      <c r="A4105" s="2">
        <v>40170</v>
      </c>
      <c r="B4105">
        <v>5.6340606331599696</v>
      </c>
    </row>
    <row r="4106" spans="1:2">
      <c r="A4106" s="2">
        <v>40169</v>
      </c>
      <c r="B4106">
        <v>5.5639477075919297</v>
      </c>
    </row>
    <row r="4107" spans="1:2">
      <c r="A4107" s="2">
        <v>40168</v>
      </c>
      <c r="B4107">
        <v>5.5086483931455597</v>
      </c>
    </row>
    <row r="4108" spans="1:2">
      <c r="A4108" s="2">
        <v>40165</v>
      </c>
      <c r="B4108">
        <v>5.4331887423750604</v>
      </c>
    </row>
    <row r="4109" spans="1:2">
      <c r="A4109" s="2">
        <v>40164</v>
      </c>
      <c r="B4109">
        <v>5.5258687553467203</v>
      </c>
    </row>
    <row r="4110" spans="1:2">
      <c r="A4110" s="2">
        <v>40163</v>
      </c>
      <c r="B4110">
        <v>5.5817935309736502</v>
      </c>
    </row>
    <row r="4111" spans="1:2">
      <c r="A4111" s="2">
        <v>40162</v>
      </c>
      <c r="B4111">
        <v>5.6099067665664002</v>
      </c>
    </row>
    <row r="4112" spans="1:2">
      <c r="A4112" s="2">
        <v>40161</v>
      </c>
      <c r="B4112">
        <v>5.5947685453846203</v>
      </c>
    </row>
    <row r="4113" spans="1:2">
      <c r="A4113" s="2">
        <v>40158</v>
      </c>
      <c r="B4113">
        <v>5.6362205530556801</v>
      </c>
    </row>
    <row r="4114" spans="1:2">
      <c r="A4114" s="2">
        <v>40157</v>
      </c>
      <c r="B4114">
        <v>5.6137799649125499</v>
      </c>
    </row>
    <row r="4115" spans="1:2">
      <c r="A4115" s="2">
        <v>40156</v>
      </c>
      <c r="B4115">
        <v>5.4931785804212803</v>
      </c>
    </row>
    <row r="4116" spans="1:2">
      <c r="A4116" s="2">
        <v>40155</v>
      </c>
      <c r="B4116">
        <v>5.5037674206972103</v>
      </c>
    </row>
    <row r="4117" spans="1:2">
      <c r="A4117" s="2">
        <v>40154</v>
      </c>
      <c r="B4117">
        <v>5.5066093530622098</v>
      </c>
    </row>
    <row r="4118" spans="1:2">
      <c r="A4118" s="2">
        <v>40151</v>
      </c>
      <c r="B4118">
        <v>5.5224809533315504</v>
      </c>
    </row>
    <row r="4119" spans="1:2">
      <c r="A4119" s="2">
        <v>40150</v>
      </c>
      <c r="B4119">
        <v>5.4656121688006003</v>
      </c>
    </row>
    <row r="4120" spans="1:2">
      <c r="A4120" s="2">
        <v>40149</v>
      </c>
      <c r="B4120">
        <v>5.4258932573031897</v>
      </c>
    </row>
    <row r="4121" spans="1:2">
      <c r="A4121" s="2">
        <v>40148</v>
      </c>
      <c r="B4121">
        <v>5.3958775653697799</v>
      </c>
    </row>
    <row r="4122" spans="1:2">
      <c r="A4122" s="2">
        <v>40147</v>
      </c>
      <c r="B4122">
        <v>5.3580477602010399</v>
      </c>
    </row>
    <row r="4123" spans="1:2">
      <c r="A4123" s="2">
        <v>40144</v>
      </c>
      <c r="B4123">
        <v>5.3876102438659101</v>
      </c>
    </row>
    <row r="4124" spans="1:2">
      <c r="A4124" s="2">
        <v>40143</v>
      </c>
      <c r="B4124">
        <v>5.3564975826805696</v>
      </c>
    </row>
    <row r="4125" spans="1:2">
      <c r="A4125" s="2">
        <v>40142</v>
      </c>
      <c r="B4125">
        <v>5.4164241964912403</v>
      </c>
    </row>
    <row r="4126" spans="1:2">
      <c r="A4126" s="2">
        <v>40141</v>
      </c>
      <c r="B4126">
        <v>5.4283364466372497</v>
      </c>
    </row>
    <row r="4127" spans="1:2">
      <c r="A4127" s="2">
        <v>40140</v>
      </c>
      <c r="B4127">
        <v>5.4572833886781797</v>
      </c>
    </row>
    <row r="4128" spans="1:2">
      <c r="A4128" s="2">
        <v>40137</v>
      </c>
      <c r="B4128">
        <v>5.4459315347483397</v>
      </c>
    </row>
    <row r="4129" spans="1:2">
      <c r="A4129" s="2">
        <v>40136</v>
      </c>
      <c r="B4129">
        <v>5.46282234778801</v>
      </c>
    </row>
    <row r="4130" spans="1:2">
      <c r="A4130" s="2">
        <v>40135</v>
      </c>
      <c r="B4130">
        <v>5.50506582851642</v>
      </c>
    </row>
    <row r="4131" spans="1:2">
      <c r="A4131" s="2">
        <v>40134</v>
      </c>
      <c r="B4131">
        <v>5.5121870456152697</v>
      </c>
    </row>
    <row r="4132" spans="1:2">
      <c r="A4132" s="2">
        <v>40133</v>
      </c>
      <c r="B4132">
        <v>5.6002147706729097</v>
      </c>
    </row>
    <row r="4133" spans="1:2">
      <c r="A4133" s="2">
        <v>40130</v>
      </c>
      <c r="B4133">
        <v>5.6485933406045303</v>
      </c>
    </row>
    <row r="4134" spans="1:2">
      <c r="A4134" s="2">
        <v>40129</v>
      </c>
      <c r="B4134">
        <v>5.6252526094964903</v>
      </c>
    </row>
    <row r="4135" spans="1:2">
      <c r="A4135" s="2">
        <v>40128</v>
      </c>
      <c r="B4135">
        <v>5.5989265104437802</v>
      </c>
    </row>
    <row r="4136" spans="1:2">
      <c r="A4136" s="2">
        <v>40127</v>
      </c>
      <c r="B4136">
        <v>5.6318739037122301</v>
      </c>
    </row>
    <row r="4137" spans="1:2">
      <c r="A4137" s="2">
        <v>40126</v>
      </c>
      <c r="B4137">
        <v>5.6894841786122399</v>
      </c>
    </row>
    <row r="4138" spans="1:2">
      <c r="A4138" s="2">
        <v>40123</v>
      </c>
      <c r="B4138">
        <v>5.7224410525223801</v>
      </c>
    </row>
    <row r="4139" spans="1:2">
      <c r="A4139" s="2">
        <v>40122</v>
      </c>
      <c r="B4139">
        <v>5.7140891158258702</v>
      </c>
    </row>
    <row r="4140" spans="1:2">
      <c r="A4140" s="2">
        <v>40121</v>
      </c>
      <c r="B4140">
        <v>5.6621352550560999</v>
      </c>
    </row>
    <row r="4141" spans="1:2">
      <c r="A4141" s="2">
        <v>40120</v>
      </c>
      <c r="B4141">
        <v>5.5830106143198304</v>
      </c>
    </row>
    <row r="4142" spans="1:2">
      <c r="A4142" s="2">
        <v>40119</v>
      </c>
      <c r="B4142">
        <v>5.5229690536072296</v>
      </c>
    </row>
    <row r="4143" spans="1:2">
      <c r="A4143" s="2">
        <v>40117</v>
      </c>
      <c r="B4143">
        <v>5.4655690282511804</v>
      </c>
    </row>
    <row r="4144" spans="1:2">
      <c r="A4144" s="2">
        <v>40116</v>
      </c>
      <c r="B4144">
        <v>5.4656243471686299</v>
      </c>
    </row>
    <row r="4145" spans="1:2">
      <c r="A4145" s="2">
        <v>40115</v>
      </c>
      <c r="B4145">
        <v>5.4969955150237597</v>
      </c>
    </row>
    <row r="4146" spans="1:2">
      <c r="A4146" s="2">
        <v>40114</v>
      </c>
      <c r="B4146">
        <v>5.4412593176973401</v>
      </c>
    </row>
    <row r="4147" spans="1:2">
      <c r="A4147" s="2">
        <v>40113</v>
      </c>
      <c r="B4147">
        <v>5.44448865603451</v>
      </c>
    </row>
    <row r="4148" spans="1:2">
      <c r="A4148" s="2">
        <v>40112</v>
      </c>
      <c r="B4148">
        <v>5.51124732386074</v>
      </c>
    </row>
    <row r="4149" spans="1:2">
      <c r="A4149" s="2">
        <v>40109</v>
      </c>
      <c r="B4149">
        <v>5.5063537701784098</v>
      </c>
    </row>
    <row r="4150" spans="1:2">
      <c r="A4150" s="2">
        <v>40108</v>
      </c>
      <c r="B4150">
        <v>5.56166846695782</v>
      </c>
    </row>
    <row r="4151" spans="1:2">
      <c r="A4151" s="2">
        <v>40107</v>
      </c>
      <c r="B4151">
        <v>5.5436544236912901</v>
      </c>
    </row>
    <row r="4152" spans="1:2">
      <c r="A4152" s="2">
        <v>40106</v>
      </c>
      <c r="B4152">
        <v>5.4058779635347598</v>
      </c>
    </row>
    <row r="4153" spans="1:2">
      <c r="A4153" s="2">
        <v>40105</v>
      </c>
      <c r="B4153">
        <v>5.4510812413444301</v>
      </c>
    </row>
    <row r="4154" spans="1:2">
      <c r="A4154" s="2">
        <v>40102</v>
      </c>
      <c r="B4154">
        <v>5.4402707583830496</v>
      </c>
    </row>
    <row r="4155" spans="1:2">
      <c r="A4155" s="2">
        <v>40101</v>
      </c>
      <c r="B4155">
        <v>5.4132323786921397</v>
      </c>
    </row>
    <row r="4156" spans="1:2">
      <c r="A4156" s="2">
        <v>40100</v>
      </c>
      <c r="B4156">
        <v>5.3955686810060302</v>
      </c>
    </row>
    <row r="4157" spans="1:2">
      <c r="A4157" s="2">
        <v>40099</v>
      </c>
      <c r="B4157">
        <v>5.3375640411149803</v>
      </c>
    </row>
    <row r="4158" spans="1:2">
      <c r="A4158" s="2">
        <v>40098</v>
      </c>
      <c r="B4158">
        <v>5.2997509553365996</v>
      </c>
    </row>
    <row r="4159" spans="1:2">
      <c r="A4159" s="2">
        <v>40095</v>
      </c>
      <c r="B4159">
        <v>5.36106349139604</v>
      </c>
    </row>
    <row r="4160" spans="1:2">
      <c r="A4160" s="2">
        <v>40094</v>
      </c>
      <c r="B4160">
        <v>5.2810589852934404</v>
      </c>
    </row>
    <row r="4161" spans="1:2">
      <c r="A4161" s="2">
        <v>40093</v>
      </c>
      <c r="B4161">
        <v>5.3126582316382001</v>
      </c>
    </row>
    <row r="4162" spans="1:2">
      <c r="A4162" s="2">
        <v>40092</v>
      </c>
      <c r="B4162">
        <v>5.3090003453874202</v>
      </c>
    </row>
    <row r="4163" spans="1:2">
      <c r="A4163" s="2">
        <v>40091</v>
      </c>
      <c r="B4163">
        <v>5.3135398134534304</v>
      </c>
    </row>
    <row r="4164" spans="1:2">
      <c r="A4164" s="2">
        <v>40088</v>
      </c>
      <c r="B4164">
        <v>5.34474585445271</v>
      </c>
    </row>
    <row r="4165" spans="1:2">
      <c r="A4165" s="2">
        <v>40087</v>
      </c>
      <c r="B4165">
        <v>5.3604523287843904</v>
      </c>
    </row>
    <row r="4166" spans="1:2">
      <c r="A4166" s="2">
        <v>40086</v>
      </c>
      <c r="B4166">
        <v>5.3549886269812799</v>
      </c>
    </row>
    <row r="4167" spans="1:2">
      <c r="A4167" s="2">
        <v>40085</v>
      </c>
      <c r="B4167">
        <v>5.3578803384267699</v>
      </c>
    </row>
    <row r="4168" spans="1:2">
      <c r="A4168" s="2">
        <v>40084</v>
      </c>
      <c r="B4168">
        <v>5.3749310603414697</v>
      </c>
    </row>
    <row r="4169" spans="1:2">
      <c r="A4169" s="2">
        <v>40081</v>
      </c>
      <c r="B4169">
        <v>5.3570920623508904</v>
      </c>
    </row>
    <row r="4170" spans="1:2">
      <c r="A4170" s="2">
        <v>40080</v>
      </c>
      <c r="B4170">
        <v>5.4046784881497896</v>
      </c>
    </row>
    <row r="4171" spans="1:2">
      <c r="A4171" s="2">
        <v>40079</v>
      </c>
      <c r="B4171">
        <v>5.4503286581757502</v>
      </c>
    </row>
    <row r="4172" spans="1:2">
      <c r="A4172" s="2">
        <v>40078</v>
      </c>
      <c r="B4172">
        <v>5.4731944940533701</v>
      </c>
    </row>
    <row r="4173" spans="1:2">
      <c r="A4173" s="2">
        <v>40077</v>
      </c>
      <c r="B4173">
        <v>5.4229235498235404</v>
      </c>
    </row>
    <row r="4174" spans="1:2">
      <c r="A4174" s="2">
        <v>40074</v>
      </c>
      <c r="B4174">
        <v>5.4219793107322003</v>
      </c>
    </row>
    <row r="4175" spans="1:2">
      <c r="A4175" s="2">
        <v>40073</v>
      </c>
      <c r="B4175">
        <v>5.4221998753471699</v>
      </c>
    </row>
    <row r="4176" spans="1:2">
      <c r="A4176" s="2">
        <v>40072</v>
      </c>
      <c r="B4176">
        <v>5.3918936663963901</v>
      </c>
    </row>
    <row r="4177" spans="1:2">
      <c r="A4177" s="2">
        <v>40071</v>
      </c>
      <c r="B4177">
        <v>5.3312829025963602</v>
      </c>
    </row>
    <row r="4178" spans="1:2">
      <c r="A4178" s="2">
        <v>40070</v>
      </c>
      <c r="B4178">
        <v>5.3314636088713101</v>
      </c>
    </row>
    <row r="4179" spans="1:2">
      <c r="A4179" s="2">
        <v>40067</v>
      </c>
      <c r="B4179">
        <v>5.3477560179015704</v>
      </c>
    </row>
    <row r="4180" spans="1:2">
      <c r="A4180" s="2">
        <v>40066</v>
      </c>
      <c r="B4180">
        <v>5.4115161022120697</v>
      </c>
    </row>
    <row r="4181" spans="1:2">
      <c r="A4181" s="2">
        <v>40065</v>
      </c>
      <c r="B4181">
        <v>5.4604190180663803</v>
      </c>
    </row>
    <row r="4182" spans="1:2">
      <c r="A4182" s="2">
        <v>40064</v>
      </c>
      <c r="B4182">
        <v>5.3944016565056501</v>
      </c>
    </row>
    <row r="4183" spans="1:2">
      <c r="A4183" s="2">
        <v>40063</v>
      </c>
      <c r="B4183">
        <v>5.3757530048867901</v>
      </c>
    </row>
    <row r="4184" spans="1:2">
      <c r="A4184" s="2">
        <v>40060</v>
      </c>
      <c r="B4184">
        <v>5.3689547306762</v>
      </c>
    </row>
    <row r="4185" spans="1:2">
      <c r="A4185" s="2">
        <v>40059</v>
      </c>
      <c r="B4185">
        <v>5.3465585279712897</v>
      </c>
    </row>
    <row r="4186" spans="1:2">
      <c r="A4186" s="2">
        <v>40058</v>
      </c>
      <c r="B4186">
        <v>5.2913755028023601</v>
      </c>
    </row>
    <row r="4187" spans="1:2">
      <c r="A4187" s="2">
        <v>40057</v>
      </c>
      <c r="B4187">
        <v>5.2929590182708397</v>
      </c>
    </row>
    <row r="4188" spans="1:2">
      <c r="A4188" s="2">
        <v>40056</v>
      </c>
      <c r="B4188">
        <v>5.30079920688559</v>
      </c>
    </row>
    <row r="4189" spans="1:2">
      <c r="A4189" s="2">
        <v>40053</v>
      </c>
      <c r="B4189">
        <v>5.3010563100898498</v>
      </c>
    </row>
    <row r="4190" spans="1:2">
      <c r="A4190" s="2">
        <v>40052</v>
      </c>
      <c r="B4190">
        <v>5.3237233741397798</v>
      </c>
    </row>
    <row r="4191" spans="1:2">
      <c r="A4191" s="2">
        <v>40051</v>
      </c>
      <c r="B4191">
        <v>5.3173788360697003</v>
      </c>
    </row>
    <row r="4192" spans="1:2">
      <c r="A4192" s="2">
        <v>40050</v>
      </c>
      <c r="B4192">
        <v>5.3218827817725201</v>
      </c>
    </row>
    <row r="4193" spans="1:2">
      <c r="A4193" s="2">
        <v>40049</v>
      </c>
      <c r="B4193">
        <v>5.3866597571137298</v>
      </c>
    </row>
    <row r="4194" spans="1:2">
      <c r="A4194" s="2">
        <v>40046</v>
      </c>
      <c r="B4194">
        <v>5.4219350973394604</v>
      </c>
    </row>
    <row r="4195" spans="1:2">
      <c r="A4195" s="2">
        <v>40045</v>
      </c>
      <c r="B4195">
        <v>5.4177362297107701</v>
      </c>
    </row>
    <row r="4196" spans="1:2">
      <c r="A4196" s="2">
        <v>40044</v>
      </c>
      <c r="B4196">
        <v>5.3976615392168297</v>
      </c>
    </row>
    <row r="4197" spans="1:2">
      <c r="A4197" s="2">
        <v>40043</v>
      </c>
      <c r="B4197">
        <v>5.4336746429981799</v>
      </c>
    </row>
    <row r="4198" spans="1:2">
      <c r="A4198" s="2">
        <v>40042</v>
      </c>
      <c r="B4198">
        <v>5.37548719081851</v>
      </c>
    </row>
    <row r="4199" spans="1:2">
      <c r="A4199" s="2">
        <v>40039</v>
      </c>
      <c r="B4199">
        <v>5.4757947991705</v>
      </c>
    </row>
    <row r="4200" spans="1:2">
      <c r="A4200" s="2">
        <v>40038</v>
      </c>
      <c r="B4200">
        <v>5.5651515111580796</v>
      </c>
    </row>
    <row r="4201" spans="1:2">
      <c r="A4201" s="2">
        <v>40037</v>
      </c>
      <c r="B4201">
        <v>5.5804344435011197</v>
      </c>
    </row>
    <row r="4202" spans="1:2">
      <c r="A4202" s="2">
        <v>40036</v>
      </c>
      <c r="B4202">
        <v>5.6196609119456902</v>
      </c>
    </row>
    <row r="4203" spans="1:2">
      <c r="A4203" s="2">
        <v>40035</v>
      </c>
      <c r="B4203">
        <v>5.6014707800459398</v>
      </c>
    </row>
    <row r="4204" spans="1:2">
      <c r="A4204" s="2">
        <v>40032</v>
      </c>
      <c r="B4204">
        <v>5.6418439360169899</v>
      </c>
    </row>
    <row r="4205" spans="1:2">
      <c r="A4205" s="2">
        <v>40031</v>
      </c>
      <c r="B4205">
        <v>5.6995923488064104</v>
      </c>
    </row>
    <row r="4206" spans="1:2">
      <c r="A4206" s="2">
        <v>40030</v>
      </c>
      <c r="B4206">
        <v>5.8166973718033299</v>
      </c>
    </row>
    <row r="4207" spans="1:2">
      <c r="A4207" s="2">
        <v>40029</v>
      </c>
      <c r="B4207">
        <v>5.8619688840156998</v>
      </c>
    </row>
    <row r="4208" spans="1:2">
      <c r="A4208" s="2">
        <v>40028</v>
      </c>
      <c r="B4208">
        <v>5.9131349880004596</v>
      </c>
    </row>
    <row r="4209" spans="1:2">
      <c r="A4209" s="2">
        <v>40025</v>
      </c>
      <c r="B4209">
        <v>5.8719316186351396</v>
      </c>
    </row>
    <row r="4210" spans="1:2">
      <c r="A4210" s="2">
        <v>40024</v>
      </c>
      <c r="B4210">
        <v>6.0200547985575996</v>
      </c>
    </row>
    <row r="4211" spans="1:2">
      <c r="A4211" s="2">
        <v>40023</v>
      </c>
      <c r="B4211">
        <v>6.0568218557852003</v>
      </c>
    </row>
    <row r="4212" spans="1:2">
      <c r="A4212" s="2">
        <v>40022</v>
      </c>
      <c r="B4212">
        <v>6.0253006430467604</v>
      </c>
    </row>
    <row r="4213" spans="1:2">
      <c r="A4213" s="2">
        <v>40021</v>
      </c>
      <c r="B4213">
        <v>6.0828205562714404</v>
      </c>
    </row>
    <row r="4214" spans="1:2">
      <c r="A4214" s="2">
        <v>40018</v>
      </c>
      <c r="B4214">
        <v>6.1123122005850501</v>
      </c>
    </row>
    <row r="4215" spans="1:2">
      <c r="A4215" s="2">
        <v>40017</v>
      </c>
      <c r="B4215">
        <v>6.1537188608492404</v>
      </c>
    </row>
    <row r="4216" spans="1:2">
      <c r="A4216" s="2">
        <v>40016</v>
      </c>
      <c r="B4216">
        <v>6.0822999314759398</v>
      </c>
    </row>
    <row r="4217" spans="1:2">
      <c r="A4217" s="2">
        <v>40015</v>
      </c>
      <c r="B4217">
        <v>6.0498428941829596</v>
      </c>
    </row>
    <row r="4218" spans="1:2">
      <c r="A4218" s="2">
        <v>40014</v>
      </c>
      <c r="B4218">
        <v>6.1085145270036101</v>
      </c>
    </row>
    <row r="4219" spans="1:2">
      <c r="A4219" s="2">
        <v>40011</v>
      </c>
      <c r="B4219">
        <v>6.0844031220000003</v>
      </c>
    </row>
    <row r="4220" spans="1:2">
      <c r="A4220" s="2">
        <v>40010</v>
      </c>
      <c r="B4220">
        <v>6.0689066575469903</v>
      </c>
    </row>
    <row r="4221" spans="1:2">
      <c r="A4221" s="2">
        <v>40009</v>
      </c>
      <c r="B4221">
        <v>6.0659755482654303</v>
      </c>
    </row>
    <row r="4222" spans="1:2">
      <c r="A4222" s="2">
        <v>40008</v>
      </c>
      <c r="B4222">
        <v>6.0049508863897199</v>
      </c>
    </row>
    <row r="4223" spans="1:2">
      <c r="A4223" s="2">
        <v>40007</v>
      </c>
      <c r="B4223">
        <v>5.9468204259542601</v>
      </c>
    </row>
    <row r="4224" spans="1:2">
      <c r="A4224" s="2">
        <v>40004</v>
      </c>
      <c r="B4224">
        <v>6.0122494745136903</v>
      </c>
    </row>
    <row r="4225" spans="1:2">
      <c r="A4225" s="2">
        <v>40003</v>
      </c>
      <c r="B4225">
        <v>6.0561996624957102</v>
      </c>
    </row>
    <row r="4226" spans="1:2">
      <c r="A4226" s="2">
        <v>40002</v>
      </c>
      <c r="B4226">
        <v>5.9421496256043902</v>
      </c>
    </row>
    <row r="4227" spans="1:2">
      <c r="A4227" s="2">
        <v>40001</v>
      </c>
      <c r="B4227">
        <v>6.0142445778787303</v>
      </c>
    </row>
    <row r="4228" spans="1:2">
      <c r="A4228" s="2">
        <v>40000</v>
      </c>
      <c r="B4228">
        <v>6.01484709393673</v>
      </c>
    </row>
    <row r="4229" spans="1:2">
      <c r="A4229" s="2">
        <v>39997</v>
      </c>
      <c r="B4229">
        <v>6.05874157079628</v>
      </c>
    </row>
    <row r="4230" spans="1:2">
      <c r="A4230" s="2">
        <v>39996</v>
      </c>
      <c r="B4230">
        <v>6.0732461511808697</v>
      </c>
    </row>
    <row r="4231" spans="1:2">
      <c r="A4231" s="2">
        <v>39995</v>
      </c>
      <c r="B4231">
        <v>6.0976133180912502</v>
      </c>
    </row>
    <row r="4232" spans="1:2">
      <c r="A4232" s="2">
        <v>39994</v>
      </c>
      <c r="B4232">
        <v>6.0383253122957203</v>
      </c>
    </row>
    <row r="4233" spans="1:2">
      <c r="A4233" s="2">
        <v>39993</v>
      </c>
      <c r="B4233">
        <v>5.99059621915322</v>
      </c>
    </row>
    <row r="4234" spans="1:2">
      <c r="A4234" s="2">
        <v>39990</v>
      </c>
      <c r="B4234">
        <v>6.0784058369175504</v>
      </c>
    </row>
    <row r="4235" spans="1:2">
      <c r="A4235" s="2">
        <v>39989</v>
      </c>
      <c r="B4235">
        <v>6.1327765094832696</v>
      </c>
    </row>
    <row r="4236" spans="1:2">
      <c r="A4236" s="2">
        <v>39988</v>
      </c>
      <c r="B4236">
        <v>6.1550627612265201</v>
      </c>
    </row>
    <row r="4237" spans="1:2">
      <c r="A4237" s="2">
        <v>39987</v>
      </c>
      <c r="B4237">
        <v>6.1622638414794704</v>
      </c>
    </row>
    <row r="4238" spans="1:2">
      <c r="A4238" s="2">
        <v>39986</v>
      </c>
      <c r="B4238">
        <v>6.1820744177209797</v>
      </c>
    </row>
    <row r="4239" spans="1:2">
      <c r="A4239" s="2">
        <v>39983</v>
      </c>
      <c r="B4239">
        <v>6.2396166172209302</v>
      </c>
    </row>
    <row r="4240" spans="1:2">
      <c r="A4240" s="2">
        <v>39982</v>
      </c>
      <c r="B4240">
        <v>6.2966656405369203</v>
      </c>
    </row>
    <row r="4241" spans="1:2">
      <c r="A4241" s="2">
        <v>39981</v>
      </c>
      <c r="B4241">
        <v>6.2755711613850096</v>
      </c>
    </row>
    <row r="4242" spans="1:2">
      <c r="A4242" s="2">
        <v>39980</v>
      </c>
      <c r="B4242">
        <v>6.3801527909919997</v>
      </c>
    </row>
    <row r="4243" spans="1:2">
      <c r="A4243" s="2">
        <v>39979</v>
      </c>
      <c r="B4243">
        <v>6.3670560508284604</v>
      </c>
    </row>
    <row r="4244" spans="1:2">
      <c r="A4244" s="2">
        <v>39976</v>
      </c>
      <c r="B4244">
        <v>6.4358489634234397</v>
      </c>
    </row>
    <row r="4245" spans="1:2">
      <c r="A4245" s="2">
        <v>39975</v>
      </c>
      <c r="B4245">
        <v>6.4660799307120902</v>
      </c>
    </row>
    <row r="4246" spans="1:2">
      <c r="A4246" s="2">
        <v>39974</v>
      </c>
      <c r="B4246">
        <v>6.3651424718151199</v>
      </c>
    </row>
    <row r="4247" spans="1:2">
      <c r="A4247" s="2">
        <v>39973</v>
      </c>
      <c r="B4247">
        <v>6.32454030344672</v>
      </c>
    </row>
    <row r="4248" spans="1:2">
      <c r="A4248" s="2">
        <v>39972</v>
      </c>
      <c r="B4248">
        <v>6.3461538073687596</v>
      </c>
    </row>
    <row r="4249" spans="1:2">
      <c r="A4249" s="2">
        <v>39969</v>
      </c>
      <c r="B4249">
        <v>6.4571712918360298</v>
      </c>
    </row>
    <row r="4250" spans="1:2">
      <c r="A4250" s="2">
        <v>39968</v>
      </c>
      <c r="B4250">
        <v>6.4467232275488602</v>
      </c>
    </row>
    <row r="4251" spans="1:2">
      <c r="A4251" s="2">
        <v>39967</v>
      </c>
      <c r="B4251">
        <v>6.4054976213539696</v>
      </c>
    </row>
    <row r="4252" spans="1:2">
      <c r="A4252" s="2">
        <v>39966</v>
      </c>
      <c r="B4252">
        <v>6.5062276771671996</v>
      </c>
    </row>
    <row r="4253" spans="1:2">
      <c r="A4253" s="2">
        <v>39965</v>
      </c>
      <c r="B4253">
        <v>6.4819512560349004</v>
      </c>
    </row>
    <row r="4254" spans="1:2">
      <c r="A4254" s="2">
        <v>39964</v>
      </c>
      <c r="B4254">
        <v>6.42091799166037</v>
      </c>
    </row>
    <row r="4255" spans="1:2">
      <c r="A4255" s="2">
        <v>39962</v>
      </c>
      <c r="B4255">
        <v>6.4209166980000001</v>
      </c>
    </row>
    <row r="4256" spans="1:2">
      <c r="A4256" s="2">
        <v>39961</v>
      </c>
      <c r="B4256">
        <v>6.4648449151725798</v>
      </c>
    </row>
    <row r="4257" spans="1:2">
      <c r="A4257" s="2">
        <v>39960</v>
      </c>
      <c r="B4257">
        <v>6.4439990705124899</v>
      </c>
    </row>
    <row r="4258" spans="1:2">
      <c r="A4258" s="2">
        <v>39959</v>
      </c>
      <c r="B4258">
        <v>6.4163834926438703</v>
      </c>
    </row>
    <row r="4259" spans="1:2">
      <c r="A4259" s="2">
        <v>39955</v>
      </c>
      <c r="B4259">
        <v>6.4809606119829404</v>
      </c>
    </row>
    <row r="4260" spans="1:2">
      <c r="A4260" s="2">
        <v>39954</v>
      </c>
      <c r="B4260">
        <v>6.4156792387808297</v>
      </c>
    </row>
    <row r="4261" spans="1:2">
      <c r="A4261" s="2">
        <v>39953</v>
      </c>
      <c r="B4261">
        <v>6.3306677316032198</v>
      </c>
    </row>
    <row r="4262" spans="1:2">
      <c r="A4262" s="2">
        <v>39952</v>
      </c>
      <c r="B4262">
        <v>6.2720821197342902</v>
      </c>
    </row>
    <row r="4263" spans="1:2">
      <c r="A4263" s="2">
        <v>39951</v>
      </c>
      <c r="B4263">
        <v>6.2590352452765297</v>
      </c>
    </row>
    <row r="4264" spans="1:2">
      <c r="A4264" s="2">
        <v>39948</v>
      </c>
      <c r="B4264">
        <v>6.3278395816620199</v>
      </c>
    </row>
    <row r="4265" spans="1:2">
      <c r="A4265" s="2">
        <v>39947</v>
      </c>
      <c r="B4265">
        <v>6.28772293909193</v>
      </c>
    </row>
    <row r="4266" spans="1:2">
      <c r="A4266" s="2">
        <v>39946</v>
      </c>
      <c r="B4266">
        <v>6.30060265934166</v>
      </c>
    </row>
    <row r="4267" spans="1:2">
      <c r="A4267" s="2">
        <v>39945</v>
      </c>
      <c r="B4267">
        <v>6.4169649514403302</v>
      </c>
    </row>
    <row r="4268" spans="1:2">
      <c r="A4268" s="2">
        <v>39944</v>
      </c>
      <c r="B4268">
        <v>6.4215021197543196</v>
      </c>
    </row>
    <row r="4269" spans="1:2">
      <c r="A4269" s="2">
        <v>39941</v>
      </c>
      <c r="B4269">
        <v>6.4772885590034903</v>
      </c>
    </row>
    <row r="4270" spans="1:2">
      <c r="A4270" s="2">
        <v>39940</v>
      </c>
      <c r="B4270">
        <v>6.4535645140672404</v>
      </c>
    </row>
    <row r="4271" spans="1:2">
      <c r="A4271" s="2">
        <v>39939</v>
      </c>
      <c r="B4271">
        <v>6.4755072530772804</v>
      </c>
    </row>
    <row r="4272" spans="1:2">
      <c r="A4272" s="2">
        <v>39938</v>
      </c>
      <c r="B4272">
        <v>6.4421181122544402</v>
      </c>
    </row>
    <row r="4273" spans="1:2">
      <c r="A4273" s="2">
        <v>39934</v>
      </c>
      <c r="B4273">
        <v>6.4661511220000003</v>
      </c>
    </row>
    <row r="4274" spans="1:2">
      <c r="A4274" s="2">
        <v>39933</v>
      </c>
      <c r="B4274">
        <v>6.4309514978246796</v>
      </c>
    </row>
    <row r="4275" spans="1:2">
      <c r="A4275" s="2">
        <v>39932</v>
      </c>
      <c r="B4275">
        <v>6.4028990802834302</v>
      </c>
    </row>
    <row r="4276" spans="1:2">
      <c r="A4276" s="2">
        <v>39931</v>
      </c>
      <c r="B4276">
        <v>6.3869996364495396</v>
      </c>
    </row>
    <row r="4277" spans="1:2">
      <c r="A4277" s="2">
        <v>39930</v>
      </c>
      <c r="B4277">
        <v>6.4120643931021402</v>
      </c>
    </row>
    <row r="4278" spans="1:2">
      <c r="A4278" s="2">
        <v>39927</v>
      </c>
      <c r="B4278">
        <v>6.4438280500643597</v>
      </c>
    </row>
    <row r="4279" spans="1:2">
      <c r="A4279" s="2">
        <v>39926</v>
      </c>
      <c r="B4279">
        <v>6.48130419874997</v>
      </c>
    </row>
    <row r="4280" spans="1:2">
      <c r="A4280" s="2">
        <v>39925</v>
      </c>
      <c r="B4280">
        <v>6.4323372245797703</v>
      </c>
    </row>
    <row r="4281" spans="1:2">
      <c r="A4281" s="2">
        <v>39924</v>
      </c>
      <c r="B4281">
        <v>6.34291599507619</v>
      </c>
    </row>
    <row r="4282" spans="1:2">
      <c r="A4282" s="2">
        <v>39923</v>
      </c>
      <c r="B4282">
        <v>6.3131611394824496</v>
      </c>
    </row>
    <row r="4283" spans="1:2">
      <c r="A4283" s="2">
        <v>39920</v>
      </c>
      <c r="B4283">
        <v>6.4540364622901301</v>
      </c>
    </row>
    <row r="4284" spans="1:2">
      <c r="A4284" s="2">
        <v>39919</v>
      </c>
      <c r="B4284">
        <v>6.3911197635518402</v>
      </c>
    </row>
    <row r="4285" spans="1:2">
      <c r="A4285" s="2">
        <v>39918</v>
      </c>
      <c r="B4285">
        <v>6.4168907460108704</v>
      </c>
    </row>
    <row r="4286" spans="1:2">
      <c r="A4286" s="2">
        <v>39917</v>
      </c>
      <c r="B4286">
        <v>6.3508134947908497</v>
      </c>
    </row>
    <row r="4287" spans="1:2">
      <c r="A4287" s="2">
        <v>39912</v>
      </c>
      <c r="B4287">
        <v>6.4120617951094898</v>
      </c>
    </row>
    <row r="4288" spans="1:2">
      <c r="A4288" s="2">
        <v>39911</v>
      </c>
      <c r="B4288">
        <v>6.4710818010252904</v>
      </c>
    </row>
    <row r="4289" spans="1:2">
      <c r="A4289" s="2">
        <v>39910</v>
      </c>
      <c r="B4289">
        <v>6.5147823578326403</v>
      </c>
    </row>
    <row r="4290" spans="1:2">
      <c r="A4290" s="2">
        <v>39909</v>
      </c>
      <c r="B4290">
        <v>6.48643142440653</v>
      </c>
    </row>
    <row r="4291" spans="1:2">
      <c r="A4291" s="2">
        <v>39906</v>
      </c>
      <c r="B4291">
        <v>6.48153509141983</v>
      </c>
    </row>
    <row r="4292" spans="1:2">
      <c r="A4292" s="2">
        <v>39905</v>
      </c>
      <c r="B4292">
        <v>6.4569078356304699</v>
      </c>
    </row>
    <row r="4293" spans="1:2">
      <c r="A4293" s="2">
        <v>39904</v>
      </c>
      <c r="B4293">
        <v>6.2568588074359202</v>
      </c>
    </row>
    <row r="4294" spans="1:2">
      <c r="A4294" s="2">
        <v>39903</v>
      </c>
      <c r="B4294">
        <v>6.2977739738067697</v>
      </c>
    </row>
    <row r="4295" spans="1:2">
      <c r="A4295" s="2">
        <v>39902</v>
      </c>
      <c r="B4295">
        <v>6.3129827380264301</v>
      </c>
    </row>
    <row r="4296" spans="1:2">
      <c r="A4296" s="2">
        <v>39899</v>
      </c>
      <c r="B4296">
        <v>6.4067441590177197</v>
      </c>
    </row>
    <row r="4297" spans="1:2">
      <c r="A4297" s="2">
        <v>39898</v>
      </c>
      <c r="B4297">
        <v>6.4258324346026301</v>
      </c>
    </row>
    <row r="4298" spans="1:2">
      <c r="A4298" s="2">
        <v>39897</v>
      </c>
      <c r="B4298">
        <v>6.4157077068501396</v>
      </c>
    </row>
    <row r="4299" spans="1:2">
      <c r="A4299" s="2">
        <v>39896</v>
      </c>
      <c r="B4299">
        <v>6.4139222640005702</v>
      </c>
    </row>
    <row r="4300" spans="1:2">
      <c r="A4300" s="2">
        <v>39895</v>
      </c>
      <c r="B4300">
        <v>6.2472696303227302</v>
      </c>
    </row>
    <row r="4301" spans="1:2">
      <c r="A4301" s="2">
        <v>39892</v>
      </c>
      <c r="B4301">
        <v>6.1479085994209104</v>
      </c>
    </row>
    <row r="4302" spans="1:2">
      <c r="A4302" s="2">
        <v>39891</v>
      </c>
      <c r="B4302">
        <v>6.1467763626594101</v>
      </c>
    </row>
    <row r="4303" spans="1:2">
      <c r="A4303" s="2">
        <v>39890</v>
      </c>
      <c r="B4303">
        <v>6.1891842805860797</v>
      </c>
    </row>
    <row r="4304" spans="1:2">
      <c r="A4304" s="2">
        <v>39889</v>
      </c>
      <c r="B4304">
        <v>6.1475547442966603</v>
      </c>
    </row>
    <row r="4305" spans="1:2">
      <c r="A4305" s="2">
        <v>39888</v>
      </c>
      <c r="B4305">
        <v>6.1175464814473104</v>
      </c>
    </row>
    <row r="4306" spans="1:2">
      <c r="A4306" s="2">
        <v>39885</v>
      </c>
      <c r="B4306">
        <v>6.0426102653852203</v>
      </c>
    </row>
    <row r="4307" spans="1:2">
      <c r="A4307" s="2">
        <v>39884</v>
      </c>
      <c r="B4307">
        <v>6.0413992122033102</v>
      </c>
    </row>
    <row r="4308" spans="1:2">
      <c r="A4308" s="2">
        <v>39883</v>
      </c>
      <c r="B4308">
        <v>6.1972290127588598</v>
      </c>
    </row>
    <row r="4309" spans="1:2">
      <c r="A4309" s="2">
        <v>39882</v>
      </c>
      <c r="B4309">
        <v>6.24560030734989</v>
      </c>
    </row>
    <row r="4310" spans="1:2">
      <c r="A4310" s="2">
        <v>39881</v>
      </c>
      <c r="B4310">
        <v>6.21839576756682</v>
      </c>
    </row>
    <row r="4311" spans="1:2">
      <c r="A4311" s="2">
        <v>39878</v>
      </c>
      <c r="B4311">
        <v>6.1636367365666898</v>
      </c>
    </row>
    <row r="4312" spans="1:2">
      <c r="A4312" s="2">
        <v>39877</v>
      </c>
      <c r="B4312">
        <v>6.5163048323459698</v>
      </c>
    </row>
    <row r="4313" spans="1:2">
      <c r="A4313" s="2">
        <v>39876</v>
      </c>
      <c r="B4313">
        <v>6.8437711287108298</v>
      </c>
    </row>
    <row r="4314" spans="1:2">
      <c r="A4314" s="2">
        <v>39875</v>
      </c>
      <c r="B4314">
        <v>6.6757138960182196</v>
      </c>
    </row>
    <row r="4315" spans="1:2">
      <c r="A4315" s="2">
        <v>39874</v>
      </c>
      <c r="B4315">
        <v>6.6477881083347903</v>
      </c>
    </row>
    <row r="4316" spans="1:2">
      <c r="A4316" s="2">
        <v>39872</v>
      </c>
      <c r="B4316">
        <v>6.71676642626801</v>
      </c>
    </row>
    <row r="4317" spans="1:2">
      <c r="A4317" s="2">
        <v>39871</v>
      </c>
      <c r="B4317">
        <v>6.7167553906261999</v>
      </c>
    </row>
    <row r="4318" spans="1:2">
      <c r="A4318" s="2">
        <v>39870</v>
      </c>
      <c r="B4318">
        <v>6.7108507989279804</v>
      </c>
    </row>
    <row r="4319" spans="1:2">
      <c r="A4319" s="2">
        <v>39869</v>
      </c>
      <c r="B4319">
        <v>6.5860823738281198</v>
      </c>
    </row>
    <row r="4320" spans="1:2">
      <c r="A4320" s="2">
        <v>39868</v>
      </c>
      <c r="B4320">
        <v>6.5596971004364102</v>
      </c>
    </row>
    <row r="4321" spans="1:2">
      <c r="A4321" s="2">
        <v>39867</v>
      </c>
      <c r="B4321">
        <v>6.5921058334487501</v>
      </c>
    </row>
    <row r="4322" spans="1:2">
      <c r="A4322" s="2">
        <v>39864</v>
      </c>
      <c r="B4322">
        <v>6.5456208870241799</v>
      </c>
    </row>
    <row r="4323" spans="1:2">
      <c r="A4323" s="2">
        <v>39863</v>
      </c>
      <c r="B4323">
        <v>6.5888411837498397</v>
      </c>
    </row>
    <row r="4324" spans="1:2">
      <c r="A4324" s="2">
        <v>39862</v>
      </c>
      <c r="B4324">
        <v>6.5017802657171497</v>
      </c>
    </row>
    <row r="4325" spans="1:2">
      <c r="A4325" s="2">
        <v>39861</v>
      </c>
      <c r="B4325">
        <v>6.5080622620428796</v>
      </c>
    </row>
    <row r="4326" spans="1:2">
      <c r="A4326" s="2">
        <v>39860</v>
      </c>
      <c r="B4326">
        <v>6.5520947921749801</v>
      </c>
    </row>
    <row r="4327" spans="1:2">
      <c r="A4327" s="2">
        <v>39857</v>
      </c>
      <c r="B4327">
        <v>6.5935642606832499</v>
      </c>
    </row>
    <row r="4328" spans="1:2">
      <c r="A4328" s="2">
        <v>39856</v>
      </c>
      <c r="B4328">
        <v>6.53746699271856</v>
      </c>
    </row>
    <row r="4329" spans="1:2">
      <c r="A4329" s="2">
        <v>39855</v>
      </c>
      <c r="B4329">
        <v>6.6440265035628698</v>
      </c>
    </row>
    <row r="4330" spans="1:2">
      <c r="A4330" s="2">
        <v>39854</v>
      </c>
      <c r="B4330">
        <v>6.7849931658658003</v>
      </c>
    </row>
    <row r="4331" spans="1:2">
      <c r="A4331" s="2">
        <v>39853</v>
      </c>
      <c r="B4331">
        <v>6.8778111349709201</v>
      </c>
    </row>
    <row r="4332" spans="1:2">
      <c r="A4332" s="2">
        <v>39850</v>
      </c>
      <c r="B4332">
        <v>6.87187079681014</v>
      </c>
    </row>
    <row r="4333" spans="1:2">
      <c r="A4333" s="2">
        <v>39849</v>
      </c>
      <c r="B4333">
        <v>6.9214812835374397</v>
      </c>
    </row>
    <row r="4334" spans="1:2">
      <c r="A4334" s="2">
        <v>39848</v>
      </c>
      <c r="B4334">
        <v>7.0016388838043504</v>
      </c>
    </row>
    <row r="4335" spans="1:2">
      <c r="A4335" s="2">
        <v>39847</v>
      </c>
      <c r="B4335">
        <v>7.0409047844225903</v>
      </c>
    </row>
    <row r="4336" spans="1:2">
      <c r="A4336" s="2">
        <v>39846</v>
      </c>
      <c r="B4336">
        <v>7.0226162661843796</v>
      </c>
    </row>
    <row r="4337" spans="1:2">
      <c r="A4337" s="2">
        <v>39844</v>
      </c>
      <c r="B4337">
        <v>7.0557173653031304</v>
      </c>
    </row>
    <row r="4338" spans="1:2">
      <c r="A4338" s="2">
        <v>39843</v>
      </c>
      <c r="B4338">
        <v>7.0556715575174103</v>
      </c>
    </row>
    <row r="4339" spans="1:2">
      <c r="A4339" s="2">
        <v>39842</v>
      </c>
      <c r="B4339">
        <v>7.0814499251839198</v>
      </c>
    </row>
    <row r="4340" spans="1:2">
      <c r="A4340" s="2">
        <v>39841</v>
      </c>
      <c r="B4340">
        <v>7.09199935846447</v>
      </c>
    </row>
    <row r="4341" spans="1:2">
      <c r="A4341" s="2">
        <v>39840</v>
      </c>
      <c r="B4341">
        <v>7.1915765433232801</v>
      </c>
    </row>
    <row r="4342" spans="1:2">
      <c r="A4342" s="2">
        <v>39839</v>
      </c>
      <c r="B4342">
        <v>7.3087555568959104</v>
      </c>
    </row>
    <row r="4343" spans="1:2">
      <c r="A4343" s="2">
        <v>39836</v>
      </c>
      <c r="B4343">
        <v>7.3213820244379102</v>
      </c>
    </row>
    <row r="4344" spans="1:2">
      <c r="A4344" s="2">
        <v>39835</v>
      </c>
      <c r="B4344">
        <v>7.1714107428767599</v>
      </c>
    </row>
    <row r="4345" spans="1:2">
      <c r="A4345" s="2">
        <v>39834</v>
      </c>
      <c r="B4345">
        <v>7.1012940535967601</v>
      </c>
    </row>
    <row r="4346" spans="1:2">
      <c r="A4346" s="2">
        <v>39833</v>
      </c>
      <c r="B4346">
        <v>7.1369491084501702</v>
      </c>
    </row>
    <row r="4347" spans="1:2">
      <c r="A4347" s="2">
        <v>39832</v>
      </c>
      <c r="B4347">
        <v>7.0354505676553201</v>
      </c>
    </row>
    <row r="4348" spans="1:2">
      <c r="A4348" s="2">
        <v>39829</v>
      </c>
      <c r="B4348">
        <v>6.8565979035897104</v>
      </c>
    </row>
    <row r="4349" spans="1:2">
      <c r="A4349" s="2">
        <v>39828</v>
      </c>
      <c r="B4349">
        <v>6.7655608979900297</v>
      </c>
    </row>
    <row r="4350" spans="1:2">
      <c r="A4350" s="2">
        <v>39827</v>
      </c>
      <c r="B4350">
        <v>6.73011185744949</v>
      </c>
    </row>
    <row r="4351" spans="1:2">
      <c r="A4351" s="2">
        <v>39826</v>
      </c>
      <c r="B4351">
        <v>6.8076572817922898</v>
      </c>
    </row>
    <row r="4352" spans="1:2">
      <c r="A4352" s="2">
        <v>39825</v>
      </c>
      <c r="B4352">
        <v>6.7124761438360796</v>
      </c>
    </row>
    <row r="4353" spans="1:2">
      <c r="A4353" s="2">
        <v>39822</v>
      </c>
      <c r="B4353">
        <v>6.7343432639666698</v>
      </c>
    </row>
    <row r="4354" spans="1:2">
      <c r="A4354" s="2">
        <v>39821</v>
      </c>
      <c r="B4354">
        <v>6.8499427146958798</v>
      </c>
    </row>
    <row r="4355" spans="1:2">
      <c r="A4355" s="2">
        <v>39820</v>
      </c>
      <c r="B4355">
        <v>6.9240022482071497</v>
      </c>
    </row>
    <row r="4356" spans="1:2">
      <c r="A4356" s="2">
        <v>39819</v>
      </c>
      <c r="B4356">
        <v>6.9373351911608303</v>
      </c>
    </row>
    <row r="4357" spans="1:2">
      <c r="A4357" s="2">
        <v>39818</v>
      </c>
      <c r="B4357">
        <v>6.8396483008720299</v>
      </c>
    </row>
    <row r="4358" spans="1:2">
      <c r="A4358" s="2">
        <v>39815</v>
      </c>
      <c r="B4358">
        <v>6.7577126353579802</v>
      </c>
    </row>
    <row r="4359" spans="1:2">
      <c r="A4359" s="2">
        <v>39813</v>
      </c>
      <c r="B4359">
        <v>6.8107435903877498</v>
      </c>
    </row>
    <row r="4360" spans="1:2">
      <c r="A4360" s="2">
        <v>39812</v>
      </c>
      <c r="B4360">
        <v>6.8103049155476301</v>
      </c>
    </row>
    <row r="4361" spans="1:2">
      <c r="A4361" s="2">
        <v>39811</v>
      </c>
      <c r="B4361">
        <v>6.8125613247474002</v>
      </c>
    </row>
    <row r="4362" spans="1:2">
      <c r="A4362" s="2">
        <v>39806</v>
      </c>
      <c r="B4362">
        <v>6.7768045543358904</v>
      </c>
    </row>
    <row r="4363" spans="1:2">
      <c r="A4363" s="2">
        <v>39805</v>
      </c>
      <c r="B4363">
        <v>6.8369987221484996</v>
      </c>
    </row>
    <row r="4364" spans="1:2">
      <c r="A4364" s="2">
        <v>39804</v>
      </c>
      <c r="B4364">
        <v>6.8432982888524903</v>
      </c>
    </row>
    <row r="4365" spans="1:2">
      <c r="A4365" s="2">
        <v>39801</v>
      </c>
      <c r="B4365">
        <v>6.8965982260564003</v>
      </c>
    </row>
    <row r="4366" spans="1:2">
      <c r="A4366" s="2">
        <v>39800</v>
      </c>
      <c r="B4366">
        <v>6.91398402808003</v>
      </c>
    </row>
    <row r="4367" spans="1:2">
      <c r="A4367" s="2">
        <v>39799</v>
      </c>
      <c r="B4367">
        <v>6.9092234560469699</v>
      </c>
    </row>
    <row r="4368" spans="1:2">
      <c r="A4368" s="2">
        <v>39798</v>
      </c>
      <c r="B4368">
        <v>7.0980082963792199</v>
      </c>
    </row>
    <row r="4369" spans="1:2">
      <c r="A4369" s="2">
        <v>39797</v>
      </c>
      <c r="B4369">
        <v>7.1746763272496903</v>
      </c>
    </row>
    <row r="4370" spans="1:2">
      <c r="A4370" s="2">
        <v>39794</v>
      </c>
      <c r="B4370">
        <v>7.2845244403398004</v>
      </c>
    </row>
    <row r="4371" spans="1:2">
      <c r="A4371" s="2">
        <v>39793</v>
      </c>
      <c r="B4371">
        <v>7.2765977070174301</v>
      </c>
    </row>
    <row r="4372" spans="1:2">
      <c r="A4372" s="2">
        <v>39792</v>
      </c>
      <c r="B4372">
        <v>7.2261641426386696</v>
      </c>
    </row>
    <row r="4373" spans="1:2">
      <c r="A4373" s="2">
        <v>39791</v>
      </c>
      <c r="B4373">
        <v>7.2129991196554704</v>
      </c>
    </row>
    <row r="4374" spans="1:2">
      <c r="A4374" s="2">
        <v>39790</v>
      </c>
      <c r="B4374">
        <v>7.2007551994626597</v>
      </c>
    </row>
    <row r="4375" spans="1:2">
      <c r="A4375" s="2">
        <v>39787</v>
      </c>
      <c r="B4375">
        <v>7.0086021476343996</v>
      </c>
    </row>
    <row r="4376" spans="1:2">
      <c r="A4376" s="2">
        <v>39786</v>
      </c>
      <c r="B4376">
        <v>7.0073854023339104</v>
      </c>
    </row>
    <row r="4377" spans="1:2">
      <c r="A4377" s="2">
        <v>39785</v>
      </c>
      <c r="B4377">
        <v>6.9822791425224997</v>
      </c>
    </row>
    <row r="4378" spans="1:2">
      <c r="A4378" s="2">
        <v>39784</v>
      </c>
      <c r="B4378">
        <v>7.0922136030850504</v>
      </c>
    </row>
    <row r="4379" spans="1:2">
      <c r="A4379" s="2">
        <v>39783</v>
      </c>
      <c r="B4379">
        <v>7.2338865588444499</v>
      </c>
    </row>
    <row r="4380" spans="1:2">
      <c r="A4380" s="2">
        <v>39782</v>
      </c>
      <c r="B4380">
        <v>7.2604569275553397</v>
      </c>
    </row>
    <row r="4381" spans="1:2">
      <c r="A4381" s="2">
        <v>39780</v>
      </c>
      <c r="B4381">
        <v>7.2603390202137597</v>
      </c>
    </row>
    <row r="4382" spans="1:2">
      <c r="A4382" s="2">
        <v>39779</v>
      </c>
      <c r="B4382">
        <v>7.2083854691962497</v>
      </c>
    </row>
    <row r="4383" spans="1:2">
      <c r="A4383" s="2">
        <v>39778</v>
      </c>
      <c r="B4383">
        <v>7.22062605981702</v>
      </c>
    </row>
    <row r="4384" spans="1:2">
      <c r="A4384" s="2">
        <v>39777</v>
      </c>
      <c r="B4384">
        <v>7.3117897858236098</v>
      </c>
    </row>
    <row r="4385" spans="1:2">
      <c r="A4385" s="2">
        <v>39776</v>
      </c>
      <c r="B4385">
        <v>7.3234789865874097</v>
      </c>
    </row>
    <row r="4386" spans="1:2">
      <c r="A4386" s="2">
        <v>39773</v>
      </c>
      <c r="B4386">
        <v>7.2743241596195398</v>
      </c>
    </row>
    <row r="4387" spans="1:2">
      <c r="A4387" s="2">
        <v>39772</v>
      </c>
      <c r="B4387">
        <v>7.3532506226243797</v>
      </c>
    </row>
    <row r="4388" spans="1:2">
      <c r="A4388" s="2">
        <v>39771</v>
      </c>
      <c r="B4388">
        <v>7.4701195500603204</v>
      </c>
    </row>
    <row r="4389" spans="1:2">
      <c r="A4389" s="2">
        <v>39770</v>
      </c>
      <c r="B4389">
        <v>7.47230269081534</v>
      </c>
    </row>
    <row r="4390" spans="1:2">
      <c r="A4390" s="2">
        <v>39769</v>
      </c>
      <c r="B4390">
        <v>7.4469678402170096</v>
      </c>
    </row>
    <row r="4391" spans="1:2">
      <c r="A4391" s="2">
        <v>39766</v>
      </c>
      <c r="B4391">
        <v>7.3776940750029496</v>
      </c>
    </row>
    <row r="4392" spans="1:2">
      <c r="A4392" s="2">
        <v>39765</v>
      </c>
      <c r="B4392">
        <v>7.39506184342964</v>
      </c>
    </row>
    <row r="4393" spans="1:2">
      <c r="A4393" s="2">
        <v>39764</v>
      </c>
      <c r="B4393">
        <v>7.33649437713835</v>
      </c>
    </row>
    <row r="4394" spans="1:2">
      <c r="A4394" s="2">
        <v>39763</v>
      </c>
      <c r="B4394">
        <v>7.3932778762994804</v>
      </c>
    </row>
    <row r="4395" spans="1:2">
      <c r="A4395" s="2">
        <v>39762</v>
      </c>
      <c r="B4395">
        <v>7.3626188445822898</v>
      </c>
    </row>
    <row r="4396" spans="1:2">
      <c r="A4396" s="2">
        <v>39759</v>
      </c>
      <c r="B4396">
        <v>7.3094844186351304</v>
      </c>
    </row>
    <row r="4397" spans="1:2">
      <c r="A4397" s="2">
        <v>39758</v>
      </c>
      <c r="B4397">
        <v>7.3481645448284398</v>
      </c>
    </row>
    <row r="4398" spans="1:2">
      <c r="A4398" s="2">
        <v>39757</v>
      </c>
      <c r="B4398">
        <v>7.3424071856127</v>
      </c>
    </row>
    <row r="4399" spans="1:2">
      <c r="A4399" s="2">
        <v>39756</v>
      </c>
      <c r="B4399">
        <v>7.3762029157670002</v>
      </c>
    </row>
    <row r="4400" spans="1:2">
      <c r="A4400" s="2">
        <v>39755</v>
      </c>
      <c r="B4400">
        <v>7.3466964469173197</v>
      </c>
    </row>
    <row r="4401" spans="1:2">
      <c r="A4401" s="2">
        <v>39752</v>
      </c>
      <c r="B4401">
        <v>7.3014877855653104</v>
      </c>
    </row>
    <row r="4402" spans="1:2">
      <c r="A4402" s="2">
        <v>39751</v>
      </c>
      <c r="B4402">
        <v>7.2000771046392096</v>
      </c>
    </row>
    <row r="4403" spans="1:2">
      <c r="A4403" s="2">
        <v>39750</v>
      </c>
      <c r="B4403">
        <v>7.15204140750539</v>
      </c>
    </row>
    <row r="4404" spans="1:2">
      <c r="A4404" s="2">
        <v>39749</v>
      </c>
      <c r="B4404">
        <v>7.0413880322073803</v>
      </c>
    </row>
    <row r="4405" spans="1:2">
      <c r="A4405" s="2">
        <v>39748</v>
      </c>
      <c r="B4405">
        <v>6.9743109278223496</v>
      </c>
    </row>
    <row r="4406" spans="1:2">
      <c r="A4406" s="2">
        <v>39745</v>
      </c>
      <c r="B4406">
        <v>6.8544965739014403</v>
      </c>
    </row>
    <row r="4407" spans="1:2">
      <c r="A4407" s="2">
        <v>39744</v>
      </c>
      <c r="B4407">
        <v>6.8728946872466503</v>
      </c>
    </row>
    <row r="4408" spans="1:2">
      <c r="A4408" s="2">
        <v>39743</v>
      </c>
      <c r="B4408">
        <v>6.87756553995695</v>
      </c>
    </row>
    <row r="4409" spans="1:2">
      <c r="A4409" s="2">
        <v>39742</v>
      </c>
      <c r="B4409">
        <v>6.8821472727172299</v>
      </c>
    </row>
    <row r="4410" spans="1:2">
      <c r="A4410" s="2">
        <v>39741</v>
      </c>
      <c r="B4410">
        <v>6.8266927822637502</v>
      </c>
    </row>
    <row r="4411" spans="1:2">
      <c r="A4411" s="2">
        <v>39738</v>
      </c>
      <c r="B4411">
        <v>6.7871615261199096</v>
      </c>
    </row>
    <row r="4412" spans="1:2">
      <c r="A4412" s="2">
        <v>39737</v>
      </c>
      <c r="B4412">
        <v>6.8575354598044598</v>
      </c>
    </row>
    <row r="4413" spans="1:2">
      <c r="A4413" s="2">
        <v>39736</v>
      </c>
      <c r="B4413">
        <v>6.8996603089064203</v>
      </c>
    </row>
    <row r="4414" spans="1:2">
      <c r="A4414" s="2">
        <v>39735</v>
      </c>
      <c r="B4414">
        <v>6.9258143465283402</v>
      </c>
    </row>
    <row r="4415" spans="1:2">
      <c r="A4415" s="2">
        <v>39734</v>
      </c>
      <c r="B4415">
        <v>6.8738379793485702</v>
      </c>
    </row>
    <row r="4416" spans="1:2">
      <c r="A4416" s="2">
        <v>39731</v>
      </c>
      <c r="B4416">
        <v>6.6624392863204598</v>
      </c>
    </row>
    <row r="4417" spans="1:2">
      <c r="A4417" s="2">
        <v>39730</v>
      </c>
      <c r="B4417">
        <v>6.5111042744476002</v>
      </c>
    </row>
    <row r="4418" spans="1:2">
      <c r="A4418" s="2">
        <v>39729</v>
      </c>
      <c r="B4418">
        <v>6.3802090442367199</v>
      </c>
    </row>
    <row r="4419" spans="1:2">
      <c r="A4419" s="2">
        <v>39728</v>
      </c>
      <c r="B4419">
        <v>6.3437480708285197</v>
      </c>
    </row>
    <row r="4420" spans="1:2">
      <c r="A4420" s="2">
        <v>39727</v>
      </c>
      <c r="B4420">
        <v>6.2916195600144098</v>
      </c>
    </row>
    <row r="4421" spans="1:2">
      <c r="A4421" s="2">
        <v>39724</v>
      </c>
      <c r="B4421">
        <v>6.3813691024520001</v>
      </c>
    </row>
    <row r="4422" spans="1:2">
      <c r="A4422" s="2">
        <v>39723</v>
      </c>
      <c r="B4422">
        <v>6.3975184298717602</v>
      </c>
    </row>
    <row r="4423" spans="1:2">
      <c r="A4423" s="2">
        <v>39722</v>
      </c>
      <c r="B4423">
        <v>6.4292549645082602</v>
      </c>
    </row>
    <row r="4424" spans="1:2">
      <c r="A4424" s="2">
        <v>39721</v>
      </c>
      <c r="B4424">
        <v>6.4537011512931901</v>
      </c>
    </row>
    <row r="4425" spans="1:2">
      <c r="A4425" s="2">
        <v>39720</v>
      </c>
      <c r="B4425">
        <v>6.3996838728685397</v>
      </c>
    </row>
    <row r="4426" spans="1:2">
      <c r="A4426" s="2">
        <v>39717</v>
      </c>
      <c r="B4426">
        <v>6.4964980800106602</v>
      </c>
    </row>
    <row r="4427" spans="1:2">
      <c r="A4427" s="2">
        <v>39716</v>
      </c>
      <c r="B4427">
        <v>6.5331245333318</v>
      </c>
    </row>
    <row r="4428" spans="1:2">
      <c r="A4428" s="2">
        <v>39715</v>
      </c>
      <c r="B4428">
        <v>6.48138125240484</v>
      </c>
    </row>
    <row r="4429" spans="1:2">
      <c r="A4429" s="2">
        <v>39714</v>
      </c>
      <c r="B4429">
        <v>6.5397193908928797</v>
      </c>
    </row>
    <row r="4430" spans="1:2">
      <c r="A4430" s="2">
        <v>39713</v>
      </c>
      <c r="B4430">
        <v>6.5389508219864396</v>
      </c>
    </row>
    <row r="4431" spans="1:2">
      <c r="A4431" s="2">
        <v>39710</v>
      </c>
      <c r="B4431">
        <v>6.4655269595800098</v>
      </c>
    </row>
    <row r="4432" spans="1:2">
      <c r="A4432" s="2">
        <v>39709</v>
      </c>
      <c r="B4432">
        <v>6.3359127658708001</v>
      </c>
    </row>
    <row r="4433" spans="1:2">
      <c r="A4433" s="2">
        <v>39708</v>
      </c>
      <c r="B4433">
        <v>6.30307612604906</v>
      </c>
    </row>
    <row r="4434" spans="1:2">
      <c r="A4434" s="2">
        <v>39707</v>
      </c>
      <c r="B4434">
        <v>6.26632493466398</v>
      </c>
    </row>
    <row r="4435" spans="1:2">
      <c r="A4435" s="2">
        <v>39706</v>
      </c>
      <c r="B4435">
        <v>6.2909848387440004</v>
      </c>
    </row>
    <row r="4436" spans="1:2">
      <c r="A4436" s="2">
        <v>39703</v>
      </c>
      <c r="B4436">
        <v>6.3448634818464003</v>
      </c>
    </row>
    <row r="4437" spans="1:2">
      <c r="A4437" s="2">
        <v>39702</v>
      </c>
      <c r="B4437">
        <v>6.21068892176545</v>
      </c>
    </row>
    <row r="4438" spans="1:2">
      <c r="A4438" s="2">
        <v>39701</v>
      </c>
      <c r="B4438">
        <v>6.1970401126616501</v>
      </c>
    </row>
    <row r="4439" spans="1:2">
      <c r="A4439" s="2">
        <v>39700</v>
      </c>
      <c r="B4439">
        <v>6.1796590949120596</v>
      </c>
    </row>
    <row r="4440" spans="1:2">
      <c r="A4440" s="2">
        <v>39699</v>
      </c>
      <c r="B4440">
        <v>6.18490889182151</v>
      </c>
    </row>
    <row r="4441" spans="1:2">
      <c r="A4441" s="2">
        <v>39696</v>
      </c>
      <c r="B4441">
        <v>6.1075413265680503</v>
      </c>
    </row>
    <row r="4442" spans="1:2">
      <c r="A4442" s="2">
        <v>39695</v>
      </c>
      <c r="B4442">
        <v>6.1559654220311097</v>
      </c>
    </row>
    <row r="4443" spans="1:2">
      <c r="A4443" s="2">
        <v>39694</v>
      </c>
      <c r="B4443">
        <v>6.1996376133583402</v>
      </c>
    </row>
    <row r="4444" spans="1:2">
      <c r="A4444" s="2">
        <v>39693</v>
      </c>
      <c r="B4444">
        <v>6.1930234832009701</v>
      </c>
    </row>
    <row r="4445" spans="1:2">
      <c r="A4445" s="2">
        <v>39692</v>
      </c>
      <c r="B4445">
        <v>6.1543484069700396</v>
      </c>
    </row>
    <row r="4446" spans="1:2">
      <c r="A4446" s="2">
        <v>39691</v>
      </c>
      <c r="B4446">
        <v>6.1569870931819404</v>
      </c>
    </row>
    <row r="4447" spans="1:2">
      <c r="A4447" s="2">
        <v>39689</v>
      </c>
      <c r="B4447">
        <v>6.1570068279122898</v>
      </c>
    </row>
    <row r="4448" spans="1:2">
      <c r="A4448" s="2">
        <v>39688</v>
      </c>
      <c r="B4448">
        <v>6.1677479326306202</v>
      </c>
    </row>
    <row r="4449" spans="1:2">
      <c r="A4449" s="2">
        <v>39687</v>
      </c>
      <c r="B4449">
        <v>6.1779719177637604</v>
      </c>
    </row>
    <row r="4450" spans="1:2">
      <c r="A4450" s="2">
        <v>39686</v>
      </c>
      <c r="B4450">
        <v>6.1693580096042799</v>
      </c>
    </row>
    <row r="4451" spans="1:2">
      <c r="A4451" s="2">
        <v>39682</v>
      </c>
      <c r="B4451">
        <v>6.2497836654893701</v>
      </c>
    </row>
    <row r="4452" spans="1:2">
      <c r="A4452" s="2">
        <v>39681</v>
      </c>
      <c r="B4452">
        <v>6.2183058328418497</v>
      </c>
    </row>
    <row r="4453" spans="1:2">
      <c r="A4453" s="2">
        <v>39680</v>
      </c>
      <c r="B4453">
        <v>6.2114653388299796</v>
      </c>
    </row>
    <row r="4454" spans="1:2">
      <c r="A4454" s="2">
        <v>39679</v>
      </c>
      <c r="B4454">
        <v>6.21987089209017</v>
      </c>
    </row>
    <row r="4455" spans="1:2">
      <c r="A4455" s="2">
        <v>39678</v>
      </c>
      <c r="B4455">
        <v>6.2244202336123502</v>
      </c>
    </row>
    <row r="4456" spans="1:2">
      <c r="A4456" s="2">
        <v>39675</v>
      </c>
      <c r="B4456">
        <v>6.2328988004755397</v>
      </c>
    </row>
    <row r="4457" spans="1:2">
      <c r="A4457" s="2">
        <v>39674</v>
      </c>
      <c r="B4457">
        <v>6.2775100819274599</v>
      </c>
    </row>
    <row r="4458" spans="1:2">
      <c r="A4458" s="2">
        <v>39673</v>
      </c>
      <c r="B4458">
        <v>6.2326790103894796</v>
      </c>
    </row>
    <row r="4459" spans="1:2">
      <c r="A4459" s="2">
        <v>39672</v>
      </c>
      <c r="B4459">
        <v>6.22550324352747</v>
      </c>
    </row>
    <row r="4460" spans="1:2">
      <c r="A4460" s="2">
        <v>39671</v>
      </c>
      <c r="B4460">
        <v>6.2822541446906701</v>
      </c>
    </row>
    <row r="4461" spans="1:2">
      <c r="A4461" s="2">
        <v>39668</v>
      </c>
      <c r="B4461">
        <v>6.2810629281339203</v>
      </c>
    </row>
    <row r="4462" spans="1:2">
      <c r="A4462" s="2">
        <v>39667</v>
      </c>
      <c r="B4462">
        <v>6.2664070831499599</v>
      </c>
    </row>
    <row r="4463" spans="1:2">
      <c r="A4463" s="2">
        <v>39666</v>
      </c>
      <c r="B4463">
        <v>6.3029664298472596</v>
      </c>
    </row>
    <row r="4464" spans="1:2">
      <c r="A4464" s="2">
        <v>39665</v>
      </c>
      <c r="B4464">
        <v>6.3476469177764203</v>
      </c>
    </row>
    <row r="4465" spans="1:2">
      <c r="A4465" s="2">
        <v>39664</v>
      </c>
      <c r="B4465">
        <v>6.3717976753669303</v>
      </c>
    </row>
    <row r="4466" spans="1:2">
      <c r="A4466" s="2">
        <v>39661</v>
      </c>
      <c r="B4466">
        <v>6.3998435844464598</v>
      </c>
    </row>
    <row r="4467" spans="1:2">
      <c r="A4467" s="2">
        <v>39660</v>
      </c>
      <c r="B4467">
        <v>6.3433139245275596</v>
      </c>
    </row>
    <row r="4468" spans="1:2">
      <c r="A4468" s="2">
        <v>39659</v>
      </c>
      <c r="B4468">
        <v>6.36142513562024</v>
      </c>
    </row>
    <row r="4469" spans="1:2">
      <c r="A4469" s="2">
        <v>39658</v>
      </c>
      <c r="B4469">
        <v>6.4025074311603696</v>
      </c>
    </row>
    <row r="4470" spans="1:2">
      <c r="A4470" s="2">
        <v>39657</v>
      </c>
      <c r="B4470">
        <v>6.44132902433598</v>
      </c>
    </row>
    <row r="4471" spans="1:2">
      <c r="A4471" s="2">
        <v>39654</v>
      </c>
      <c r="B4471">
        <v>6.4703657921435296</v>
      </c>
    </row>
    <row r="4472" spans="1:2">
      <c r="A4472" s="2">
        <v>39653</v>
      </c>
      <c r="B4472">
        <v>6.4624472348627204</v>
      </c>
    </row>
    <row r="4473" spans="1:2">
      <c r="A4473" s="2">
        <v>39652</v>
      </c>
      <c r="B4473">
        <v>6.5163906087071704</v>
      </c>
    </row>
    <row r="4474" spans="1:2">
      <c r="A4474" s="2">
        <v>39651</v>
      </c>
      <c r="B4474">
        <v>6.4920028524272002</v>
      </c>
    </row>
    <row r="4475" spans="1:2">
      <c r="A4475" s="2">
        <v>39650</v>
      </c>
      <c r="B4475">
        <v>6.5447943562912698</v>
      </c>
    </row>
    <row r="4476" spans="1:2">
      <c r="A4476" s="2">
        <v>39647</v>
      </c>
      <c r="B4476">
        <v>6.5330888048373801</v>
      </c>
    </row>
    <row r="4477" spans="1:2">
      <c r="A4477" s="2">
        <v>39646</v>
      </c>
      <c r="B4477">
        <v>6.4166050445432496</v>
      </c>
    </row>
    <row r="4478" spans="1:2">
      <c r="A4478" s="2">
        <v>39645</v>
      </c>
      <c r="B4478">
        <v>6.4137756747802497</v>
      </c>
    </row>
    <row r="4479" spans="1:2">
      <c r="A4479" s="2">
        <v>39644</v>
      </c>
      <c r="B4479">
        <v>6.3923579500144303</v>
      </c>
    </row>
    <row r="4480" spans="1:2">
      <c r="A4480" s="2">
        <v>39643</v>
      </c>
      <c r="B4480">
        <v>6.4179660584678802</v>
      </c>
    </row>
    <row r="4481" spans="1:2">
      <c r="A4481" s="2">
        <v>39640</v>
      </c>
      <c r="B4481">
        <v>6.4187473475760903</v>
      </c>
    </row>
    <row r="4482" spans="1:2">
      <c r="A4482" s="2">
        <v>39639</v>
      </c>
      <c r="B4482">
        <v>6.3893651726149399</v>
      </c>
    </row>
    <row r="4483" spans="1:2">
      <c r="A4483" s="2">
        <v>39638</v>
      </c>
      <c r="B4483">
        <v>6.4090541992313002</v>
      </c>
    </row>
    <row r="4484" spans="1:2">
      <c r="A4484" s="2">
        <v>39637</v>
      </c>
      <c r="B4484">
        <v>6.4437302489201604</v>
      </c>
    </row>
    <row r="4485" spans="1:2">
      <c r="A4485" s="2">
        <v>39636</v>
      </c>
      <c r="B4485">
        <v>6.4388224720933804</v>
      </c>
    </row>
    <row r="4486" spans="1:2">
      <c r="A4486" s="2">
        <v>39633</v>
      </c>
      <c r="B4486">
        <v>6.4826851677551396</v>
      </c>
    </row>
    <row r="4487" spans="1:2">
      <c r="A4487" s="2">
        <v>39632</v>
      </c>
      <c r="B4487">
        <v>6.5352754169164404</v>
      </c>
    </row>
    <row r="4488" spans="1:2">
      <c r="A4488" s="2">
        <v>39631</v>
      </c>
      <c r="B4488">
        <v>6.5891005336223198</v>
      </c>
    </row>
    <row r="4489" spans="1:2">
      <c r="A4489" s="2">
        <v>39630</v>
      </c>
      <c r="B4489">
        <v>6.6097038908745898</v>
      </c>
    </row>
    <row r="4490" spans="1:2">
      <c r="A4490" s="2">
        <v>39629</v>
      </c>
      <c r="B4490">
        <v>6.5721825566483902</v>
      </c>
    </row>
    <row r="4491" spans="1:2">
      <c r="A4491" s="2">
        <v>39626</v>
      </c>
      <c r="B4491">
        <v>6.5140128352579501</v>
      </c>
    </row>
    <row r="4492" spans="1:2">
      <c r="A4492" s="2">
        <v>39625</v>
      </c>
      <c r="B4492">
        <v>6.4621160416465502</v>
      </c>
    </row>
    <row r="4493" spans="1:2">
      <c r="A4493" s="2">
        <v>39624</v>
      </c>
      <c r="B4493">
        <v>6.5635345847892204</v>
      </c>
    </row>
    <row r="4494" spans="1:2">
      <c r="A4494" s="2">
        <v>39623</v>
      </c>
      <c r="B4494">
        <v>6.5916959421518104</v>
      </c>
    </row>
    <row r="4495" spans="1:2">
      <c r="A4495" s="2">
        <v>39622</v>
      </c>
      <c r="B4495">
        <v>6.5819091626883601</v>
      </c>
    </row>
    <row r="4496" spans="1:2">
      <c r="A4496" s="2">
        <v>39619</v>
      </c>
      <c r="B4496">
        <v>6.5864338126819897</v>
      </c>
    </row>
    <row r="4497" spans="1:2">
      <c r="A4497" s="2">
        <v>39618</v>
      </c>
      <c r="B4497">
        <v>6.62602462396082</v>
      </c>
    </row>
    <row r="4498" spans="1:2">
      <c r="A4498" s="2">
        <v>39617</v>
      </c>
      <c r="B4498">
        <v>6.5840101178431096</v>
      </c>
    </row>
    <row r="4499" spans="1:2">
      <c r="A4499" s="2">
        <v>39616</v>
      </c>
      <c r="B4499">
        <v>6.6047606092410902</v>
      </c>
    </row>
    <row r="4500" spans="1:2">
      <c r="A4500" s="2">
        <v>39615</v>
      </c>
      <c r="B4500">
        <v>6.6164496092488996</v>
      </c>
    </row>
    <row r="4501" spans="1:2">
      <c r="A4501" s="2">
        <v>39612</v>
      </c>
      <c r="B4501">
        <v>6.6689936995923302</v>
      </c>
    </row>
    <row r="4502" spans="1:2">
      <c r="A4502" s="2">
        <v>39611</v>
      </c>
      <c r="B4502">
        <v>6.58920485402294</v>
      </c>
    </row>
    <row r="4503" spans="1:2">
      <c r="A4503" s="2">
        <v>39610</v>
      </c>
      <c r="B4503">
        <v>6.5982329292861301</v>
      </c>
    </row>
    <row r="4504" spans="1:2">
      <c r="A4504" s="2">
        <v>39609</v>
      </c>
      <c r="B4504">
        <v>6.5680273593386103</v>
      </c>
    </row>
    <row r="4505" spans="1:2">
      <c r="A4505" s="2">
        <v>39608</v>
      </c>
      <c r="B4505">
        <v>6.5685103982592903</v>
      </c>
    </row>
    <row r="4506" spans="1:2">
      <c r="A4506" s="2">
        <v>39605</v>
      </c>
      <c r="B4506">
        <v>6.5024394930532896</v>
      </c>
    </row>
    <row r="4507" spans="1:2">
      <c r="A4507" s="2">
        <v>39604</v>
      </c>
      <c r="B4507">
        <v>6.5415783968949599</v>
      </c>
    </row>
    <row r="4508" spans="1:2">
      <c r="A4508" s="2">
        <v>39603</v>
      </c>
      <c r="B4508">
        <v>6.4600843194720703</v>
      </c>
    </row>
    <row r="4509" spans="1:2">
      <c r="A4509" s="2">
        <v>39602</v>
      </c>
      <c r="B4509">
        <v>6.54271268005858</v>
      </c>
    </row>
    <row r="4510" spans="1:2">
      <c r="A4510" s="2">
        <v>39601</v>
      </c>
      <c r="B4510">
        <v>6.4740701598765602</v>
      </c>
    </row>
    <row r="4511" spans="1:2">
      <c r="A4511" s="2">
        <v>39599</v>
      </c>
      <c r="B4511">
        <v>6.4878545963696901</v>
      </c>
    </row>
    <row r="4512" spans="1:2">
      <c r="A4512" s="2">
        <v>39598</v>
      </c>
      <c r="B4512">
        <v>6.4878182279242296</v>
      </c>
    </row>
    <row r="4513" spans="1:2">
      <c r="A4513" s="2">
        <v>39597</v>
      </c>
      <c r="B4513">
        <v>6.5310673659073402</v>
      </c>
    </row>
    <row r="4514" spans="1:2">
      <c r="A4514" s="2">
        <v>39596</v>
      </c>
      <c r="B4514">
        <v>6.49528011567328</v>
      </c>
    </row>
    <row r="4515" spans="1:2">
      <c r="A4515" s="2">
        <v>39595</v>
      </c>
      <c r="B4515">
        <v>6.4672393884644404</v>
      </c>
    </row>
    <row r="4516" spans="1:2">
      <c r="A4516" s="2">
        <v>39591</v>
      </c>
      <c r="B4516">
        <v>6.44169836737293</v>
      </c>
    </row>
    <row r="4517" spans="1:2">
      <c r="A4517" s="2">
        <v>39590</v>
      </c>
      <c r="B4517">
        <v>6.4761889198420102</v>
      </c>
    </row>
    <row r="4518" spans="1:2">
      <c r="A4518" s="2">
        <v>39589</v>
      </c>
      <c r="B4518">
        <v>6.4276536311944596</v>
      </c>
    </row>
    <row r="4519" spans="1:2">
      <c r="A4519" s="2">
        <v>39588</v>
      </c>
      <c r="B4519">
        <v>6.3705919180998203</v>
      </c>
    </row>
    <row r="4520" spans="1:2">
      <c r="A4520" s="2">
        <v>39587</v>
      </c>
      <c r="B4520">
        <v>6.4073880329876403</v>
      </c>
    </row>
    <row r="4521" spans="1:2">
      <c r="A4521" s="2">
        <v>39584</v>
      </c>
      <c r="B4521">
        <v>6.3646224459120502</v>
      </c>
    </row>
    <row r="4522" spans="1:2">
      <c r="A4522" s="2">
        <v>39583</v>
      </c>
      <c r="B4522">
        <v>6.4236536480715101</v>
      </c>
    </row>
    <row r="4523" spans="1:2">
      <c r="A4523" s="2">
        <v>39582</v>
      </c>
      <c r="B4523">
        <v>6.4086587793324803</v>
      </c>
    </row>
    <row r="4524" spans="1:2">
      <c r="A4524" s="2">
        <v>39581</v>
      </c>
      <c r="B4524">
        <v>6.3535461114241096</v>
      </c>
    </row>
    <row r="4525" spans="1:2">
      <c r="A4525" s="2">
        <v>39580</v>
      </c>
      <c r="B4525">
        <v>6.2924379595020401</v>
      </c>
    </row>
    <row r="4526" spans="1:2">
      <c r="A4526" s="2">
        <v>39577</v>
      </c>
      <c r="B4526">
        <v>6.2829617042508099</v>
      </c>
    </row>
    <row r="4527" spans="1:2">
      <c r="A4527" s="2">
        <v>39576</v>
      </c>
      <c r="B4527">
        <v>6.3126393699610999</v>
      </c>
    </row>
    <row r="4528" spans="1:2">
      <c r="A4528" s="2">
        <v>39575</v>
      </c>
      <c r="B4528">
        <v>6.3852601151734198</v>
      </c>
    </row>
    <row r="4529" spans="1:2">
      <c r="A4529" s="2">
        <v>39574</v>
      </c>
      <c r="B4529">
        <v>6.3322886742676001</v>
      </c>
    </row>
    <row r="4530" spans="1:2">
      <c r="A4530" s="2">
        <v>39570</v>
      </c>
      <c r="B4530">
        <v>6.4029880955223497</v>
      </c>
    </row>
    <row r="4531" spans="1:2">
      <c r="A4531" s="2">
        <v>39569</v>
      </c>
      <c r="B4531">
        <v>6.3248161231208098</v>
      </c>
    </row>
    <row r="4532" spans="1:2">
      <c r="A4532" s="2">
        <v>39568</v>
      </c>
      <c r="B4532">
        <v>6.3641515611652402</v>
      </c>
    </row>
    <row r="4533" spans="1:2">
      <c r="A4533" s="2">
        <v>39567</v>
      </c>
      <c r="B4533">
        <v>6.3838640451596298</v>
      </c>
    </row>
    <row r="4534" spans="1:2">
      <c r="A4534" s="2">
        <v>39566</v>
      </c>
      <c r="B4534">
        <v>6.4492235040017096</v>
      </c>
    </row>
    <row r="4535" spans="1:2">
      <c r="A4535" s="2">
        <v>39563</v>
      </c>
      <c r="B4535">
        <v>6.49747071156792</v>
      </c>
    </row>
    <row r="4536" spans="1:2">
      <c r="A4536" s="2">
        <v>39562</v>
      </c>
      <c r="B4536">
        <v>6.5156118440448099</v>
      </c>
    </row>
    <row r="4537" spans="1:2">
      <c r="A4537" s="2">
        <v>39561</v>
      </c>
      <c r="B4537">
        <v>6.4493182328659397</v>
      </c>
    </row>
    <row r="4538" spans="1:2">
      <c r="A4538" s="2">
        <v>39560</v>
      </c>
      <c r="B4538">
        <v>6.4774432109787501</v>
      </c>
    </row>
    <row r="4539" spans="1:2">
      <c r="A4539" s="2">
        <v>39559</v>
      </c>
      <c r="B4539">
        <v>6.4923251074647004</v>
      </c>
    </row>
    <row r="4540" spans="1:2">
      <c r="A4540" s="2">
        <v>39556</v>
      </c>
      <c r="B4540">
        <v>6.5489722509911701</v>
      </c>
    </row>
    <row r="4541" spans="1:2">
      <c r="A4541" s="2">
        <v>39555</v>
      </c>
      <c r="B4541">
        <v>6.5253176673516498</v>
      </c>
    </row>
    <row r="4542" spans="1:2">
      <c r="A4542" s="2">
        <v>39554</v>
      </c>
      <c r="B4542">
        <v>6.4483420362235799</v>
      </c>
    </row>
    <row r="4543" spans="1:2">
      <c r="A4543" s="2">
        <v>39553</v>
      </c>
      <c r="B4543">
        <v>6.3628820966869002</v>
      </c>
    </row>
    <row r="4544" spans="1:2">
      <c r="A4544" s="2">
        <v>39552</v>
      </c>
      <c r="B4544">
        <v>6.35917850445224</v>
      </c>
    </row>
    <row r="4545" spans="1:2">
      <c r="A4545" s="2">
        <v>39549</v>
      </c>
      <c r="B4545">
        <v>6.3217713798318904</v>
      </c>
    </row>
    <row r="4546" spans="1:2">
      <c r="A4546" s="2">
        <v>39548</v>
      </c>
      <c r="B4546">
        <v>6.3810610622064798</v>
      </c>
    </row>
    <row r="4547" spans="1:2">
      <c r="A4547" s="2">
        <v>39547</v>
      </c>
      <c r="B4547">
        <v>6.4101804549584998</v>
      </c>
    </row>
    <row r="4548" spans="1:2">
      <c r="A4548" s="2">
        <v>39546</v>
      </c>
      <c r="B4548">
        <v>6.4019478850172602</v>
      </c>
    </row>
    <row r="4549" spans="1:2">
      <c r="A4549" s="2">
        <v>39545</v>
      </c>
      <c r="B4549">
        <v>6.3994856415508803</v>
      </c>
    </row>
    <row r="4550" spans="1:2">
      <c r="A4550" s="2">
        <v>39542</v>
      </c>
      <c r="B4550">
        <v>6.3746658280762896</v>
      </c>
    </row>
    <row r="4551" spans="1:2">
      <c r="A4551" s="2">
        <v>39541</v>
      </c>
      <c r="B4551">
        <v>6.3681174719877403</v>
      </c>
    </row>
    <row r="4552" spans="1:2">
      <c r="A4552" s="2">
        <v>39540</v>
      </c>
      <c r="B4552">
        <v>6.35587046391898</v>
      </c>
    </row>
    <row r="4553" spans="1:2">
      <c r="A4553" s="2">
        <v>39539</v>
      </c>
      <c r="B4553">
        <v>6.38452116738834</v>
      </c>
    </row>
    <row r="4554" spans="1:2">
      <c r="A4554" s="2">
        <v>39538</v>
      </c>
      <c r="B4554">
        <v>6.3138793555174404</v>
      </c>
    </row>
    <row r="4555" spans="1:2">
      <c r="A4555" s="2">
        <v>39535</v>
      </c>
      <c r="B4555">
        <v>6.3536048381367802</v>
      </c>
    </row>
    <row r="4556" spans="1:2">
      <c r="A4556" s="2">
        <v>39534</v>
      </c>
      <c r="B4556">
        <v>6.3938493976629003</v>
      </c>
    </row>
    <row r="4557" spans="1:2">
      <c r="A4557" s="2">
        <v>39533</v>
      </c>
      <c r="B4557">
        <v>6.3164008562894098</v>
      </c>
    </row>
    <row r="4558" spans="1:2">
      <c r="A4558" s="2">
        <v>39532</v>
      </c>
      <c r="B4558">
        <v>6.3251954523055103</v>
      </c>
    </row>
    <row r="4559" spans="1:2">
      <c r="A4559" s="2">
        <v>39527</v>
      </c>
      <c r="B4559">
        <v>6.2344916625915197</v>
      </c>
    </row>
    <row r="4560" spans="1:2">
      <c r="A4560" s="2">
        <v>39526</v>
      </c>
      <c r="B4560">
        <v>6.2649560273523504</v>
      </c>
    </row>
    <row r="4561" spans="1:2">
      <c r="A4561" s="2">
        <v>39525</v>
      </c>
      <c r="B4561">
        <v>6.2867039099823598</v>
      </c>
    </row>
    <row r="4562" spans="1:2">
      <c r="A4562" s="2">
        <v>39524</v>
      </c>
      <c r="B4562">
        <v>6.2237217274306698</v>
      </c>
    </row>
    <row r="4563" spans="1:2">
      <c r="A4563" s="2">
        <v>39521</v>
      </c>
      <c r="B4563">
        <v>6.1998476795043196</v>
      </c>
    </row>
    <row r="4564" spans="1:2">
      <c r="A4564" s="2">
        <v>39520</v>
      </c>
      <c r="B4564">
        <v>6.20308235946586</v>
      </c>
    </row>
    <row r="4565" spans="1:2">
      <c r="A4565" s="2">
        <v>39519</v>
      </c>
      <c r="B4565">
        <v>6.2475924925836903</v>
      </c>
    </row>
    <row r="4566" spans="1:2">
      <c r="A4566" s="2">
        <v>39518</v>
      </c>
      <c r="B4566">
        <v>6.1588028930291703</v>
      </c>
    </row>
    <row r="4567" spans="1:2">
      <c r="A4567" s="2">
        <v>39517</v>
      </c>
      <c r="B4567">
        <v>6.1284214793714797</v>
      </c>
    </row>
    <row r="4568" spans="1:2">
      <c r="A4568" s="2">
        <v>39514</v>
      </c>
      <c r="B4568">
        <v>6.1490867346497602</v>
      </c>
    </row>
    <row r="4569" spans="1:2">
      <c r="A4569" s="2">
        <v>39513</v>
      </c>
      <c r="B4569">
        <v>6.1571364875465999</v>
      </c>
    </row>
    <row r="4570" spans="1:2">
      <c r="A4570" s="2">
        <v>39512</v>
      </c>
      <c r="B4570">
        <v>6.2030218378747701</v>
      </c>
    </row>
    <row r="4571" spans="1:2">
      <c r="A4571" s="2">
        <v>39511</v>
      </c>
      <c r="B4571">
        <v>6.1210243270397902</v>
      </c>
    </row>
    <row r="4572" spans="1:2">
      <c r="A4572" s="2">
        <v>39510</v>
      </c>
      <c r="B4572">
        <v>6.1516956427256</v>
      </c>
    </row>
    <row r="4573" spans="1:2">
      <c r="A4573" s="2">
        <v>39507</v>
      </c>
      <c r="B4573">
        <v>6.1605137559906504</v>
      </c>
    </row>
    <row r="4574" spans="1:2">
      <c r="A4574" s="2">
        <v>39506</v>
      </c>
      <c r="B4574">
        <v>6.2693908675844501</v>
      </c>
    </row>
    <row r="4575" spans="1:2">
      <c r="A4575" s="2">
        <v>39505</v>
      </c>
      <c r="B4575">
        <v>6.34968957427263</v>
      </c>
    </row>
    <row r="4576" spans="1:2">
      <c r="A4576" s="2">
        <v>39504</v>
      </c>
      <c r="B4576">
        <v>6.3623213267123502</v>
      </c>
    </row>
    <row r="4577" spans="1:2">
      <c r="A4577" s="2">
        <v>39503</v>
      </c>
      <c r="B4577">
        <v>6.3668467342606796</v>
      </c>
    </row>
    <row r="4578" spans="1:2">
      <c r="A4578" s="2">
        <v>39500</v>
      </c>
      <c r="B4578">
        <v>6.3262560206723499</v>
      </c>
    </row>
    <row r="4579" spans="1:2">
      <c r="A4579" s="2">
        <v>39499</v>
      </c>
      <c r="B4579">
        <v>6.3175607679851202</v>
      </c>
    </row>
    <row r="4580" spans="1:2">
      <c r="A4580" s="2">
        <v>39498</v>
      </c>
      <c r="B4580">
        <v>6.3314080577871499</v>
      </c>
    </row>
    <row r="4581" spans="1:2">
      <c r="A4581" s="2">
        <v>39497</v>
      </c>
      <c r="B4581">
        <v>6.3011384828956896</v>
      </c>
    </row>
    <row r="4582" spans="1:2">
      <c r="A4582" s="2">
        <v>39496</v>
      </c>
      <c r="B4582">
        <v>6.2940052328609699</v>
      </c>
    </row>
    <row r="4583" spans="1:2">
      <c r="A4583" s="2">
        <v>39493</v>
      </c>
      <c r="B4583">
        <v>6.2274083033954302</v>
      </c>
    </row>
    <row r="4584" spans="1:2">
      <c r="A4584" s="2">
        <v>39492</v>
      </c>
      <c r="B4584">
        <v>6.2386262194819002</v>
      </c>
    </row>
    <row r="4585" spans="1:2">
      <c r="A4585" s="2">
        <v>39491</v>
      </c>
      <c r="B4585">
        <v>6.2036779448434096</v>
      </c>
    </row>
    <row r="4586" spans="1:2">
      <c r="A4586" s="2">
        <v>39490</v>
      </c>
      <c r="B4586">
        <v>6.1973695478924498</v>
      </c>
    </row>
    <row r="4587" spans="1:2">
      <c r="A4587" s="2">
        <v>39489</v>
      </c>
      <c r="B4587">
        <v>6.0445245333480804</v>
      </c>
    </row>
    <row r="4588" spans="1:2">
      <c r="A4588" s="2">
        <v>39486</v>
      </c>
      <c r="B4588">
        <v>5.9787508100714497</v>
      </c>
    </row>
    <row r="4589" spans="1:2">
      <c r="A4589" s="2">
        <v>39485</v>
      </c>
      <c r="B4589">
        <v>5.9602920895070897</v>
      </c>
    </row>
    <row r="4590" spans="1:2">
      <c r="A4590" s="2">
        <v>39484</v>
      </c>
      <c r="B4590">
        <v>5.9789783207132796</v>
      </c>
    </row>
    <row r="4591" spans="1:2">
      <c r="A4591" s="2">
        <v>39483</v>
      </c>
      <c r="B4591">
        <v>5.9041027042171299</v>
      </c>
    </row>
    <row r="4592" spans="1:2">
      <c r="A4592" s="2">
        <v>39482</v>
      </c>
      <c r="B4592">
        <v>5.9693974999364396</v>
      </c>
    </row>
    <row r="4593" spans="1:2">
      <c r="A4593" s="2">
        <v>39479</v>
      </c>
      <c r="B4593">
        <v>5.9228273582156596</v>
      </c>
    </row>
    <row r="4594" spans="1:2">
      <c r="A4594" s="2">
        <v>39478</v>
      </c>
      <c r="B4594">
        <v>5.9354286222775796</v>
      </c>
    </row>
    <row r="4595" spans="1:2">
      <c r="A4595" s="2">
        <v>39477</v>
      </c>
      <c r="B4595">
        <v>6.00090205542232</v>
      </c>
    </row>
    <row r="4596" spans="1:2">
      <c r="A4596" s="2">
        <v>39476</v>
      </c>
      <c r="B4596">
        <v>6.0167090581310703</v>
      </c>
    </row>
    <row r="4597" spans="1:2">
      <c r="A4597" s="2">
        <v>39475</v>
      </c>
      <c r="B4597">
        <v>5.9349126765368201</v>
      </c>
    </row>
    <row r="4598" spans="1:2">
      <c r="A4598" s="2">
        <v>39472</v>
      </c>
      <c r="B4598">
        <v>5.9739769801342097</v>
      </c>
    </row>
    <row r="4599" spans="1:2">
      <c r="A4599" s="2">
        <v>39471</v>
      </c>
      <c r="B4599">
        <v>5.9839437844102603</v>
      </c>
    </row>
    <row r="4600" spans="1:2">
      <c r="A4600" s="2">
        <v>39470</v>
      </c>
      <c r="B4600">
        <v>5.8987759289108803</v>
      </c>
    </row>
    <row r="4601" spans="1:2">
      <c r="A4601" s="2">
        <v>39469</v>
      </c>
      <c r="B4601">
        <v>5.9504156168801297</v>
      </c>
    </row>
    <row r="4602" spans="1:2">
      <c r="A4602" s="2">
        <v>39468</v>
      </c>
      <c r="B4602">
        <v>5.7963684320733604</v>
      </c>
    </row>
    <row r="4603" spans="1:2">
      <c r="A4603" s="2">
        <v>39465</v>
      </c>
      <c r="B4603">
        <v>5.8145808203741902</v>
      </c>
    </row>
    <row r="4604" spans="1:2">
      <c r="A4604" s="2">
        <v>39464</v>
      </c>
      <c r="B4604">
        <v>5.7826923699725397</v>
      </c>
    </row>
    <row r="4605" spans="1:2">
      <c r="A4605" s="2">
        <v>39463</v>
      </c>
      <c r="B4605">
        <v>5.7615694864486899</v>
      </c>
    </row>
    <row r="4606" spans="1:2">
      <c r="A4606" s="2">
        <v>39462</v>
      </c>
      <c r="B4606">
        <v>5.7828311335375204</v>
      </c>
    </row>
    <row r="4607" spans="1:2">
      <c r="A4607" s="2">
        <v>39461</v>
      </c>
      <c r="B4607">
        <v>5.8003898763537798</v>
      </c>
    </row>
    <row r="4608" spans="1:2">
      <c r="A4608" s="2">
        <v>39458</v>
      </c>
      <c r="B4608">
        <v>5.7919140074462296</v>
      </c>
    </row>
    <row r="4609" spans="1:2">
      <c r="A4609" s="2">
        <v>39457</v>
      </c>
      <c r="B4609">
        <v>5.7302433714243799</v>
      </c>
    </row>
    <row r="4610" spans="1:2">
      <c r="A4610" s="2">
        <v>39456</v>
      </c>
      <c r="B4610">
        <v>5.7195914509113699</v>
      </c>
    </row>
    <row r="4611" spans="1:2">
      <c r="A4611" s="2">
        <v>39455</v>
      </c>
      <c r="B4611">
        <v>5.7514231335614099</v>
      </c>
    </row>
    <row r="4612" spans="1:2">
      <c r="A4612" s="2">
        <v>39454</v>
      </c>
      <c r="B4612">
        <v>5.6976978824908002</v>
      </c>
    </row>
    <row r="4613" spans="1:2">
      <c r="A4613" s="2">
        <v>39451</v>
      </c>
      <c r="B4613">
        <v>5.6838740847088696</v>
      </c>
    </row>
    <row r="4614" spans="1:2">
      <c r="A4614" s="2">
        <v>39450</v>
      </c>
      <c r="B4614">
        <v>5.7165945957337003</v>
      </c>
    </row>
    <row r="4615" spans="1:2">
      <c r="A4615" s="2">
        <v>39449</v>
      </c>
      <c r="B4615">
        <v>5.7060207527084303</v>
      </c>
    </row>
    <row r="4616" spans="1:2">
      <c r="A4616" s="2">
        <v>39447</v>
      </c>
      <c r="B4616">
        <v>5.7586148516633697</v>
      </c>
    </row>
    <row r="4617" spans="1:2">
      <c r="A4617" s="2">
        <v>39444</v>
      </c>
      <c r="B4617">
        <v>5.7984727340531697</v>
      </c>
    </row>
    <row r="4618" spans="1:2">
      <c r="A4618" s="2">
        <v>39443</v>
      </c>
      <c r="B4618">
        <v>5.8660249401810303</v>
      </c>
    </row>
    <row r="4619" spans="1:2">
      <c r="A4619" s="2">
        <v>39440</v>
      </c>
      <c r="B4619">
        <v>5.83113520672799</v>
      </c>
    </row>
    <row r="4620" spans="1:2">
      <c r="A4620" s="2">
        <v>39437</v>
      </c>
      <c r="B4620">
        <v>5.8760777432214804</v>
      </c>
    </row>
    <row r="4621" spans="1:2">
      <c r="A4621" s="2">
        <v>39436</v>
      </c>
      <c r="B4621">
        <v>5.8209662996109701</v>
      </c>
    </row>
    <row r="4622" spans="1:2">
      <c r="A4622" s="2">
        <v>39435</v>
      </c>
      <c r="B4622">
        <v>5.9017422689072596</v>
      </c>
    </row>
    <row r="4623" spans="1:2">
      <c r="A4623" s="2">
        <v>39434</v>
      </c>
      <c r="B4623">
        <v>5.9488576811255403</v>
      </c>
    </row>
    <row r="4624" spans="1:2">
      <c r="A4624" s="2">
        <v>39433</v>
      </c>
      <c r="B4624">
        <v>5.94807379891704</v>
      </c>
    </row>
    <row r="4625" spans="1:2">
      <c r="A4625" s="2">
        <v>39430</v>
      </c>
      <c r="B4625">
        <v>5.9872780475949199</v>
      </c>
    </row>
    <row r="4626" spans="1:2">
      <c r="A4626" s="2">
        <v>39429</v>
      </c>
      <c r="B4626">
        <v>5.9736145145988502</v>
      </c>
    </row>
    <row r="4627" spans="1:2">
      <c r="A4627" s="2">
        <v>39428</v>
      </c>
      <c r="B4627">
        <v>6.0229493855599099</v>
      </c>
    </row>
    <row r="4628" spans="1:2">
      <c r="A4628" s="2">
        <v>39427</v>
      </c>
      <c r="B4628">
        <v>5.9113471622807303</v>
      </c>
    </row>
    <row r="4629" spans="1:2">
      <c r="A4629" s="2">
        <v>39426</v>
      </c>
      <c r="B4629">
        <v>5.9480346178718104</v>
      </c>
    </row>
    <row r="4630" spans="1:2">
      <c r="A4630" s="2">
        <v>39423</v>
      </c>
      <c r="B4630">
        <v>5.9041217879751402</v>
      </c>
    </row>
    <row r="4631" spans="1:2">
      <c r="A4631" s="2">
        <v>39422</v>
      </c>
      <c r="B4631">
        <v>5.8264112835439201</v>
      </c>
    </row>
    <row r="4632" spans="1:2">
      <c r="A4632" s="2">
        <v>39421</v>
      </c>
      <c r="B4632">
        <v>5.7628657060014001</v>
      </c>
    </row>
    <row r="4633" spans="1:2">
      <c r="A4633" s="2">
        <v>39420</v>
      </c>
      <c r="B4633">
        <v>5.7839083743595197</v>
      </c>
    </row>
    <row r="4634" spans="1:2">
      <c r="A4634" s="2">
        <v>39419</v>
      </c>
      <c r="B4634">
        <v>5.8251635391568399</v>
      </c>
    </row>
    <row r="4635" spans="1:2">
      <c r="A4635" s="2">
        <v>39416</v>
      </c>
      <c r="B4635">
        <v>5.8661662818020996</v>
      </c>
    </row>
    <row r="4636" spans="1:2">
      <c r="A4636" s="2">
        <v>39415</v>
      </c>
      <c r="B4636">
        <v>5.8126199012881896</v>
      </c>
    </row>
    <row r="4637" spans="1:2">
      <c r="A4637" s="2">
        <v>39414</v>
      </c>
      <c r="B4637">
        <v>5.8763268464382996</v>
      </c>
    </row>
    <row r="4638" spans="1:2">
      <c r="A4638" s="2">
        <v>39413</v>
      </c>
      <c r="B4638">
        <v>5.80769095662294</v>
      </c>
    </row>
    <row r="4639" spans="1:2">
      <c r="A4639" s="2">
        <v>39412</v>
      </c>
      <c r="B4639">
        <v>5.7783003249851896</v>
      </c>
    </row>
    <row r="4640" spans="1:2">
      <c r="A4640" s="2">
        <v>39409</v>
      </c>
      <c r="B4640">
        <v>5.7830989348520001</v>
      </c>
    </row>
    <row r="4641" spans="1:2">
      <c r="A4641" s="2">
        <v>39408</v>
      </c>
      <c r="B4641">
        <v>5.7414713732461404</v>
      </c>
    </row>
    <row r="4642" spans="1:2">
      <c r="A4642" s="2">
        <v>39407</v>
      </c>
      <c r="B4642">
        <v>5.7519497200266496</v>
      </c>
    </row>
    <row r="4643" spans="1:2">
      <c r="A4643" s="2">
        <v>39406</v>
      </c>
      <c r="B4643">
        <v>5.7795182463604</v>
      </c>
    </row>
    <row r="4644" spans="1:2">
      <c r="A4644" s="2">
        <v>39405</v>
      </c>
      <c r="B4644">
        <v>5.7518584664501304</v>
      </c>
    </row>
    <row r="4645" spans="1:2">
      <c r="A4645" s="2">
        <v>39402</v>
      </c>
      <c r="B4645">
        <v>5.7575031148418203</v>
      </c>
    </row>
    <row r="4646" spans="1:2">
      <c r="A4646" s="2">
        <v>39401</v>
      </c>
      <c r="B4646">
        <v>5.7851619016766698</v>
      </c>
    </row>
    <row r="4647" spans="1:2">
      <c r="A4647" s="2">
        <v>39400</v>
      </c>
      <c r="B4647">
        <v>5.82937747109938</v>
      </c>
    </row>
    <row r="4648" spans="1:2">
      <c r="A4648" s="2">
        <v>39399</v>
      </c>
      <c r="B4648">
        <v>5.8331817668664199</v>
      </c>
    </row>
    <row r="4649" spans="1:2">
      <c r="A4649" s="2">
        <v>39398</v>
      </c>
      <c r="B4649">
        <v>5.8243171972158603</v>
      </c>
    </row>
    <row r="4650" spans="1:2">
      <c r="A4650" s="2">
        <v>39395</v>
      </c>
      <c r="B4650">
        <v>5.8081054543304003</v>
      </c>
    </row>
    <row r="4651" spans="1:2">
      <c r="A4651" s="2">
        <v>39394</v>
      </c>
      <c r="B4651">
        <v>5.83105038748913</v>
      </c>
    </row>
    <row r="4652" spans="1:2">
      <c r="A4652" s="2">
        <v>39393</v>
      </c>
      <c r="B4652">
        <v>5.8566461264313698</v>
      </c>
    </row>
    <row r="4653" spans="1:2">
      <c r="A4653" s="2">
        <v>39392</v>
      </c>
      <c r="B4653">
        <v>5.8843406753037302</v>
      </c>
    </row>
    <row r="4654" spans="1:2">
      <c r="A4654" s="2">
        <v>39391</v>
      </c>
      <c r="B4654">
        <v>5.86539600351208</v>
      </c>
    </row>
    <row r="4655" spans="1:2">
      <c r="A4655" s="2">
        <v>39388</v>
      </c>
      <c r="B4655">
        <v>5.8376392090129796</v>
      </c>
    </row>
    <row r="4656" spans="1:2">
      <c r="A4656" s="2">
        <v>39387</v>
      </c>
      <c r="B4656">
        <v>5.8648336246017001</v>
      </c>
    </row>
    <row r="4657" spans="1:2">
      <c r="A4657" s="2">
        <v>39386</v>
      </c>
      <c r="B4657">
        <v>5.8554897880224797</v>
      </c>
    </row>
    <row r="4658" spans="1:2">
      <c r="A4658" s="2">
        <v>39385</v>
      </c>
      <c r="B4658">
        <v>5.8068868308956896</v>
      </c>
    </row>
    <row r="4659" spans="1:2">
      <c r="A4659" s="2">
        <v>39384</v>
      </c>
      <c r="B4659">
        <v>5.7952608139243802</v>
      </c>
    </row>
    <row r="4660" spans="1:2">
      <c r="A4660" s="2">
        <v>39381</v>
      </c>
      <c r="B4660">
        <v>5.8182763952876604</v>
      </c>
    </row>
    <row r="4661" spans="1:2">
      <c r="A4661" s="2">
        <v>39380</v>
      </c>
      <c r="B4661">
        <v>5.8045976204898304</v>
      </c>
    </row>
    <row r="4662" spans="1:2">
      <c r="A4662" s="2">
        <v>39379</v>
      </c>
      <c r="B4662">
        <v>5.7989491688063097</v>
      </c>
    </row>
    <row r="4663" spans="1:2">
      <c r="A4663" s="2">
        <v>39378</v>
      </c>
      <c r="B4663">
        <v>5.8423326366641204</v>
      </c>
    </row>
    <row r="4664" spans="1:2">
      <c r="A4664" s="2">
        <v>39377</v>
      </c>
      <c r="B4664">
        <v>5.8290737189178197</v>
      </c>
    </row>
    <row r="4665" spans="1:2">
      <c r="A4665" s="2">
        <v>39374</v>
      </c>
      <c r="B4665">
        <v>5.8184590749314697</v>
      </c>
    </row>
    <row r="4666" spans="1:2">
      <c r="A4666" s="2">
        <v>39373</v>
      </c>
      <c r="B4666">
        <v>5.8767795463804102</v>
      </c>
    </row>
    <row r="4667" spans="1:2">
      <c r="A4667" s="2">
        <v>39372</v>
      </c>
      <c r="B4667">
        <v>5.9081496350557101</v>
      </c>
    </row>
    <row r="4668" spans="1:2">
      <c r="A4668" s="2">
        <v>39371</v>
      </c>
      <c r="B4668">
        <v>5.9419861005398804</v>
      </c>
    </row>
    <row r="4669" spans="1:2">
      <c r="A4669" s="2">
        <v>39370</v>
      </c>
      <c r="B4669">
        <v>5.9375231990982202</v>
      </c>
    </row>
    <row r="4670" spans="1:2">
      <c r="A4670" s="2">
        <v>39367</v>
      </c>
      <c r="B4670">
        <v>5.9214581858580599</v>
      </c>
    </row>
    <row r="4671" spans="1:2">
      <c r="A4671" s="2">
        <v>39366</v>
      </c>
      <c r="B4671">
        <v>5.8693079169131703</v>
      </c>
    </row>
    <row r="4672" spans="1:2">
      <c r="A4672" s="2">
        <v>39365</v>
      </c>
      <c r="B4672">
        <v>5.8382472491002799</v>
      </c>
    </row>
    <row r="4673" spans="1:2">
      <c r="A4673" s="2">
        <v>39364</v>
      </c>
      <c r="B4673">
        <v>5.7908697392985697</v>
      </c>
    </row>
    <row r="4674" spans="1:2">
      <c r="A4674" s="2">
        <v>39363</v>
      </c>
      <c r="B4674">
        <v>5.8555594949632299</v>
      </c>
    </row>
    <row r="4675" spans="1:2">
      <c r="A4675" s="2">
        <v>39360</v>
      </c>
      <c r="B4675">
        <v>5.8477768476431899</v>
      </c>
    </row>
    <row r="4676" spans="1:2">
      <c r="A4676" s="2">
        <v>39359</v>
      </c>
      <c r="B4676">
        <v>5.87340839529897</v>
      </c>
    </row>
    <row r="4677" spans="1:2">
      <c r="A4677" s="2">
        <v>39358</v>
      </c>
      <c r="B4677">
        <v>5.90648857457382</v>
      </c>
    </row>
    <row r="4678" spans="1:2">
      <c r="A4678" s="2">
        <v>39357</v>
      </c>
      <c r="B4678">
        <v>5.9109308127290801</v>
      </c>
    </row>
    <row r="4679" spans="1:2">
      <c r="A4679" s="2">
        <v>39356</v>
      </c>
      <c r="B4679">
        <v>5.9200561728785503</v>
      </c>
    </row>
    <row r="4680" spans="1:2">
      <c r="A4680" s="2">
        <v>39355</v>
      </c>
      <c r="B4680">
        <v>5.9159502484516899</v>
      </c>
    </row>
    <row r="4681" spans="1:2">
      <c r="A4681" s="2">
        <v>39353</v>
      </c>
      <c r="B4681">
        <v>5.9160331486505298</v>
      </c>
    </row>
    <row r="4682" spans="1:2">
      <c r="A4682" s="2">
        <v>39352</v>
      </c>
      <c r="B4682">
        <v>5.9665950227727</v>
      </c>
    </row>
    <row r="4683" spans="1:2">
      <c r="A4683" s="2">
        <v>39351</v>
      </c>
      <c r="B4683">
        <v>5.9741148513433302</v>
      </c>
    </row>
    <row r="4684" spans="1:2">
      <c r="A4684" s="2">
        <v>39350</v>
      </c>
      <c r="B4684">
        <v>5.9369536743940996</v>
      </c>
    </row>
    <row r="4685" spans="1:2">
      <c r="A4685" s="2">
        <v>39349</v>
      </c>
      <c r="B4685">
        <v>5.99971886601476</v>
      </c>
    </row>
    <row r="4686" spans="1:2">
      <c r="A4686" s="2">
        <v>39346</v>
      </c>
      <c r="B4686">
        <v>5.9991056126026798</v>
      </c>
    </row>
    <row r="4687" spans="1:2">
      <c r="A4687" s="2">
        <v>39345</v>
      </c>
      <c r="B4687">
        <v>6.0090644304164904</v>
      </c>
    </row>
    <row r="4688" spans="1:2">
      <c r="A4688" s="2">
        <v>39344</v>
      </c>
      <c r="B4688">
        <v>5.9942816194981798</v>
      </c>
    </row>
    <row r="4689" spans="1:2">
      <c r="A4689" s="2">
        <v>39343</v>
      </c>
      <c r="B4689">
        <v>5.9834483544610997</v>
      </c>
    </row>
    <row r="4690" spans="1:2">
      <c r="A4690" s="2">
        <v>39342</v>
      </c>
      <c r="B4690">
        <v>5.9207478959414699</v>
      </c>
    </row>
    <row r="4691" spans="1:2">
      <c r="A4691" s="2">
        <v>39339</v>
      </c>
      <c r="B4691">
        <v>5.9156589961923096</v>
      </c>
    </row>
    <row r="4692" spans="1:2">
      <c r="A4692" s="2">
        <v>39338</v>
      </c>
      <c r="B4692">
        <v>5.96042644588508</v>
      </c>
    </row>
    <row r="4693" spans="1:2">
      <c r="A4693" s="2">
        <v>39337</v>
      </c>
      <c r="B4693">
        <v>5.9179255092328402</v>
      </c>
    </row>
    <row r="4694" spans="1:2">
      <c r="A4694" s="2">
        <v>39336</v>
      </c>
      <c r="B4694">
        <v>5.8919161285481199</v>
      </c>
    </row>
    <row r="4695" spans="1:2">
      <c r="A4695" s="2">
        <v>39335</v>
      </c>
      <c r="B4695">
        <v>5.8288785347410803</v>
      </c>
    </row>
    <row r="4696" spans="1:2">
      <c r="A4696" s="2">
        <v>39332</v>
      </c>
      <c r="B4696">
        <v>5.8522768714179101</v>
      </c>
    </row>
    <row r="4697" spans="1:2">
      <c r="A4697" s="2">
        <v>39331</v>
      </c>
      <c r="B4697">
        <v>5.8742648792222196</v>
      </c>
    </row>
    <row r="4698" spans="1:2">
      <c r="A4698" s="2">
        <v>39330</v>
      </c>
      <c r="B4698">
        <v>5.87327942083905</v>
      </c>
    </row>
    <row r="4699" spans="1:2">
      <c r="A4699" s="2">
        <v>39329</v>
      </c>
      <c r="B4699">
        <v>5.88489886884296</v>
      </c>
    </row>
    <row r="4700" spans="1:2">
      <c r="A4700" s="2">
        <v>39328</v>
      </c>
      <c r="B4700">
        <v>5.8696795234184602</v>
      </c>
    </row>
    <row r="4701" spans="1:2">
      <c r="A4701" s="2">
        <v>39325</v>
      </c>
      <c r="B4701">
        <v>5.8287287954289999</v>
      </c>
    </row>
    <row r="4702" spans="1:2">
      <c r="A4702" s="2">
        <v>39324</v>
      </c>
      <c r="B4702">
        <v>5.8137295886089397</v>
      </c>
    </row>
    <row r="4703" spans="1:2">
      <c r="A4703" s="2">
        <v>39323</v>
      </c>
      <c r="B4703">
        <v>5.7953985872982798</v>
      </c>
    </row>
    <row r="4704" spans="1:2">
      <c r="A4704" s="2">
        <v>39322</v>
      </c>
      <c r="B4704">
        <v>5.80915258101028</v>
      </c>
    </row>
    <row r="4705" spans="1:2">
      <c r="A4705" s="2">
        <v>39318</v>
      </c>
      <c r="B4705">
        <v>5.8307779676943596</v>
      </c>
    </row>
    <row r="4706" spans="1:2">
      <c r="A4706" s="2">
        <v>39317</v>
      </c>
      <c r="B4706">
        <v>5.8142252273543003</v>
      </c>
    </row>
    <row r="4707" spans="1:2">
      <c r="A4707" s="2">
        <v>39316</v>
      </c>
      <c r="B4707">
        <v>5.83822821665456</v>
      </c>
    </row>
    <row r="4708" spans="1:2">
      <c r="A4708" s="2">
        <v>39315</v>
      </c>
      <c r="B4708">
        <v>5.7569100039462997</v>
      </c>
    </row>
    <row r="4709" spans="1:2">
      <c r="A4709" s="2">
        <v>39314</v>
      </c>
      <c r="B4709">
        <v>5.7947937874419004</v>
      </c>
    </row>
    <row r="4710" spans="1:2">
      <c r="A4710" s="2">
        <v>39311</v>
      </c>
      <c r="B4710">
        <v>5.8230240863490303</v>
      </c>
    </row>
    <row r="4711" spans="1:2">
      <c r="A4711" s="2">
        <v>39310</v>
      </c>
      <c r="B4711">
        <v>5.8068538645382004</v>
      </c>
    </row>
    <row r="4712" spans="1:2">
      <c r="A4712" s="2">
        <v>39309</v>
      </c>
      <c r="B4712">
        <v>5.8236691112943397</v>
      </c>
    </row>
    <row r="4713" spans="1:2">
      <c r="A4713" s="2">
        <v>39308</v>
      </c>
      <c r="B4713">
        <v>5.8547780294451304</v>
      </c>
    </row>
    <row r="4714" spans="1:2">
      <c r="A4714" s="2">
        <v>39307</v>
      </c>
      <c r="B4714">
        <v>5.9005020458436004</v>
      </c>
    </row>
    <row r="4715" spans="1:2">
      <c r="A4715" s="2">
        <v>39304</v>
      </c>
      <c r="B4715">
        <v>5.8859959914525604</v>
      </c>
    </row>
    <row r="4716" spans="1:2">
      <c r="A4716" s="2">
        <v>39303</v>
      </c>
      <c r="B4716">
        <v>5.8988766393060796</v>
      </c>
    </row>
    <row r="4717" spans="1:2">
      <c r="A4717" s="2">
        <v>39302</v>
      </c>
      <c r="B4717">
        <v>5.9383644007912197</v>
      </c>
    </row>
    <row r="4718" spans="1:2">
      <c r="A4718" s="2">
        <v>39301</v>
      </c>
      <c r="B4718">
        <v>5.8746730879569702</v>
      </c>
    </row>
    <row r="4719" spans="1:2">
      <c r="A4719" s="2">
        <v>39300</v>
      </c>
      <c r="B4719">
        <v>5.8595882695981301</v>
      </c>
    </row>
    <row r="4720" spans="1:2">
      <c r="A4720" s="2">
        <v>39297</v>
      </c>
      <c r="B4720">
        <v>5.8540506076068004</v>
      </c>
    </row>
    <row r="4721" spans="1:2">
      <c r="A4721" s="2">
        <v>39296</v>
      </c>
      <c r="B4721">
        <v>5.9040081202866901</v>
      </c>
    </row>
    <row r="4722" spans="1:2">
      <c r="A4722" s="2">
        <v>39295</v>
      </c>
      <c r="B4722">
        <v>5.8639006710367099</v>
      </c>
    </row>
    <row r="4723" spans="1:2">
      <c r="A4723" s="2">
        <v>39294</v>
      </c>
      <c r="B4723">
        <v>5.8733209176452101</v>
      </c>
    </row>
    <row r="4724" spans="1:2">
      <c r="A4724" s="2">
        <v>39290</v>
      </c>
      <c r="B4724">
        <v>5.8294842447238704</v>
      </c>
    </row>
    <row r="4725" spans="1:2">
      <c r="A4725" s="2">
        <v>39289</v>
      </c>
      <c r="B4725">
        <v>5.8188026680435501</v>
      </c>
    </row>
    <row r="4726" spans="1:2">
      <c r="A4726" s="2">
        <v>39288</v>
      </c>
      <c r="B4726">
        <v>5.8532615077123804</v>
      </c>
    </row>
    <row r="4727" spans="1:2">
      <c r="A4727" s="2">
        <v>39287</v>
      </c>
      <c r="B4727">
        <v>5.8675923158098398</v>
      </c>
    </row>
    <row r="4728" spans="1:2">
      <c r="A4728" s="2">
        <v>39286</v>
      </c>
      <c r="B4728">
        <v>5.8763133337924502</v>
      </c>
    </row>
    <row r="4729" spans="1:2">
      <c r="A4729" s="2">
        <v>39283</v>
      </c>
      <c r="B4729">
        <v>5.85848620412344</v>
      </c>
    </row>
    <row r="4730" spans="1:2">
      <c r="A4730" s="2">
        <v>39282</v>
      </c>
      <c r="B4730">
        <v>5.9438027003112701</v>
      </c>
    </row>
    <row r="4731" spans="1:2">
      <c r="A4731" s="2">
        <v>39281</v>
      </c>
      <c r="B4731">
        <v>5.9610525222672397</v>
      </c>
    </row>
    <row r="4732" spans="1:2">
      <c r="A4732" s="2">
        <v>39280</v>
      </c>
      <c r="B4732">
        <v>6.0267179971282703</v>
      </c>
    </row>
    <row r="4733" spans="1:2">
      <c r="A4733" s="2">
        <v>39279</v>
      </c>
      <c r="B4733">
        <v>6.0172512896979402</v>
      </c>
    </row>
    <row r="4734" spans="1:2">
      <c r="A4734" s="2">
        <v>39276</v>
      </c>
      <c r="B4734">
        <v>6.0381968733504197</v>
      </c>
    </row>
    <row r="4735" spans="1:2">
      <c r="A4735" s="2">
        <v>39275</v>
      </c>
      <c r="B4735">
        <v>5.9967027461468403</v>
      </c>
    </row>
    <row r="4736" spans="1:2">
      <c r="A4736" s="2">
        <v>39274</v>
      </c>
      <c r="B4736">
        <v>5.9725022378249202</v>
      </c>
    </row>
    <row r="4737" spans="1:2">
      <c r="A4737" s="2">
        <v>39273</v>
      </c>
      <c r="B4737">
        <v>5.9573303112061504</v>
      </c>
    </row>
    <row r="4738" spans="1:2">
      <c r="A4738" s="2">
        <v>39272</v>
      </c>
      <c r="B4738">
        <v>6.0493972197391699</v>
      </c>
    </row>
    <row r="4739" spans="1:2">
      <c r="A4739" s="2">
        <v>39269</v>
      </c>
      <c r="B4739">
        <v>6.0480246243901803</v>
      </c>
    </row>
    <row r="4740" spans="1:2">
      <c r="A4740" s="2">
        <v>39268</v>
      </c>
      <c r="B4740">
        <v>6.0180320825654796</v>
      </c>
    </row>
    <row r="4741" spans="1:2">
      <c r="A4741" s="2">
        <v>39267</v>
      </c>
      <c r="B4741">
        <v>6.0001396820620903</v>
      </c>
    </row>
    <row r="4742" spans="1:2">
      <c r="A4742" s="2">
        <v>39266</v>
      </c>
      <c r="B4742">
        <v>5.9793663997722097</v>
      </c>
    </row>
    <row r="4743" spans="1:2">
      <c r="A4743" s="2">
        <v>39265</v>
      </c>
      <c r="B4743">
        <v>5.9326683242753999</v>
      </c>
    </row>
    <row r="4744" spans="1:2">
      <c r="A4744" s="2">
        <v>39263</v>
      </c>
      <c r="B4744">
        <v>5.9672622612776003</v>
      </c>
    </row>
    <row r="4745" spans="1:2">
      <c r="A4745" s="2">
        <v>39262</v>
      </c>
      <c r="B4745">
        <v>5.9673084868166804</v>
      </c>
    </row>
    <row r="4746" spans="1:2">
      <c r="A4746" s="2">
        <v>39261</v>
      </c>
      <c r="B4746">
        <v>5.9389091944777403</v>
      </c>
    </row>
    <row r="4747" spans="1:2">
      <c r="A4747" s="2">
        <v>39260</v>
      </c>
      <c r="B4747">
        <v>5.9330068072872901</v>
      </c>
    </row>
    <row r="4748" spans="1:2">
      <c r="A4748" s="2">
        <v>39259</v>
      </c>
      <c r="B4748">
        <v>5.9659397784863399</v>
      </c>
    </row>
    <row r="4749" spans="1:2">
      <c r="A4749" s="2">
        <v>39258</v>
      </c>
      <c r="B4749">
        <v>5.9722999838239197</v>
      </c>
    </row>
    <row r="4750" spans="1:2">
      <c r="A4750" s="2">
        <v>39255</v>
      </c>
      <c r="B4750">
        <v>5.9971329600176304</v>
      </c>
    </row>
    <row r="4751" spans="1:2">
      <c r="A4751" s="2">
        <v>39254</v>
      </c>
      <c r="B4751">
        <v>5.9788005337380596</v>
      </c>
    </row>
    <row r="4752" spans="1:2">
      <c r="A4752" s="2">
        <v>39253</v>
      </c>
      <c r="B4752">
        <v>5.9793436471393102</v>
      </c>
    </row>
    <row r="4753" spans="1:2">
      <c r="A4753" s="2">
        <v>39252</v>
      </c>
      <c r="B4753">
        <v>5.9506384322378496</v>
      </c>
    </row>
    <row r="4754" spans="1:2">
      <c r="A4754" s="2">
        <v>39251</v>
      </c>
      <c r="B4754">
        <v>5.9762482840552202</v>
      </c>
    </row>
    <row r="4755" spans="1:2">
      <c r="A4755" s="2">
        <v>39248</v>
      </c>
      <c r="B4755">
        <v>5.9707704168987297</v>
      </c>
    </row>
    <row r="4756" spans="1:2">
      <c r="A4756" s="2">
        <v>39247</v>
      </c>
      <c r="B4756">
        <v>5.9509028078024997</v>
      </c>
    </row>
    <row r="4757" spans="1:2">
      <c r="A4757" s="2">
        <v>39246</v>
      </c>
      <c r="B4757">
        <v>5.9409045950881199</v>
      </c>
    </row>
    <row r="4758" spans="1:2">
      <c r="A4758" s="2">
        <v>39245</v>
      </c>
      <c r="B4758">
        <v>5.9151385334663198</v>
      </c>
    </row>
    <row r="4759" spans="1:2">
      <c r="A4759" s="2">
        <v>39244</v>
      </c>
      <c r="B4759">
        <v>5.8617934987142002</v>
      </c>
    </row>
    <row r="4760" spans="1:2">
      <c r="A4760" s="2">
        <v>39241</v>
      </c>
      <c r="B4760">
        <v>5.8699731487710096</v>
      </c>
    </row>
    <row r="4761" spans="1:2">
      <c r="A4761" s="2">
        <v>39240</v>
      </c>
      <c r="B4761">
        <v>5.8227696758561196</v>
      </c>
    </row>
    <row r="4762" spans="1:2">
      <c r="A4762" s="2">
        <v>39239</v>
      </c>
      <c r="B4762">
        <v>5.7469659834793703</v>
      </c>
    </row>
    <row r="4763" spans="1:2">
      <c r="A4763" s="2">
        <v>39238</v>
      </c>
      <c r="B4763">
        <v>5.7763241107388499</v>
      </c>
    </row>
    <row r="4764" spans="1:2">
      <c r="A4764" s="2">
        <v>39237</v>
      </c>
      <c r="B4764">
        <v>5.7500923165454596</v>
      </c>
    </row>
    <row r="4765" spans="1:2">
      <c r="A4765" s="2">
        <v>39234</v>
      </c>
      <c r="B4765">
        <v>5.7472818303119002</v>
      </c>
    </row>
    <row r="4766" spans="1:2">
      <c r="A4766" s="2">
        <v>39233</v>
      </c>
      <c r="B4766">
        <v>5.72082862438777</v>
      </c>
    </row>
    <row r="4767" spans="1:2">
      <c r="A4767" s="2">
        <v>39232</v>
      </c>
      <c r="B4767">
        <v>5.7174261977560104</v>
      </c>
    </row>
    <row r="4768" spans="1:2">
      <c r="A4768" s="2">
        <v>39231</v>
      </c>
      <c r="B4768">
        <v>5.7007801097523796</v>
      </c>
    </row>
    <row r="4769" spans="1:2">
      <c r="A4769" s="2">
        <v>39227</v>
      </c>
      <c r="B4769">
        <v>5.7083522561234696</v>
      </c>
    </row>
    <row r="4770" spans="1:2">
      <c r="A4770" s="2">
        <v>39226</v>
      </c>
      <c r="B4770">
        <v>5.6780968069066802</v>
      </c>
    </row>
    <row r="4771" spans="1:2">
      <c r="A4771" s="2">
        <v>39225</v>
      </c>
      <c r="B4771">
        <v>5.7037552838424004</v>
      </c>
    </row>
    <row r="4772" spans="1:2">
      <c r="A4772" s="2">
        <v>39224</v>
      </c>
      <c r="B4772">
        <v>5.6591468522625696</v>
      </c>
    </row>
    <row r="4773" spans="1:2">
      <c r="A4773" s="2">
        <v>39223</v>
      </c>
      <c r="B4773">
        <v>5.6772893395307502</v>
      </c>
    </row>
    <row r="4774" spans="1:2">
      <c r="A4774" s="2">
        <v>39220</v>
      </c>
      <c r="B4774">
        <v>5.6801542585736398</v>
      </c>
    </row>
    <row r="4775" spans="1:2">
      <c r="A4775" s="2">
        <v>39219</v>
      </c>
      <c r="B4775">
        <v>5.6685750628951501</v>
      </c>
    </row>
    <row r="4776" spans="1:2">
      <c r="A4776" s="2">
        <v>39218</v>
      </c>
      <c r="B4776">
        <v>5.6472814666375504</v>
      </c>
    </row>
    <row r="4777" spans="1:2">
      <c r="A4777" s="2">
        <v>39217</v>
      </c>
      <c r="B4777">
        <v>5.6693349333404504</v>
      </c>
    </row>
    <row r="4778" spans="1:2">
      <c r="A4778" s="2">
        <v>39216</v>
      </c>
      <c r="B4778">
        <v>5.6719400270701001</v>
      </c>
    </row>
    <row r="4779" spans="1:2">
      <c r="A4779" s="2">
        <v>39213</v>
      </c>
      <c r="B4779">
        <v>5.6251315642435502</v>
      </c>
    </row>
    <row r="4780" spans="1:2">
      <c r="A4780" s="2">
        <v>39212</v>
      </c>
      <c r="B4780">
        <v>5.6440097512207403</v>
      </c>
    </row>
    <row r="4781" spans="1:2">
      <c r="A4781" s="2">
        <v>39211</v>
      </c>
      <c r="B4781">
        <v>5.6261358173579001</v>
      </c>
    </row>
    <row r="4782" spans="1:2">
      <c r="A4782" s="2">
        <v>39210</v>
      </c>
      <c r="B4782">
        <v>5.6343489185421198</v>
      </c>
    </row>
    <row r="4783" spans="1:2">
      <c r="A4783" s="2">
        <v>39206</v>
      </c>
      <c r="B4783">
        <v>5.6661511667768796</v>
      </c>
    </row>
    <row r="4784" spans="1:2">
      <c r="A4784" s="2">
        <v>39205</v>
      </c>
      <c r="B4784">
        <v>5.6815837406495504</v>
      </c>
    </row>
    <row r="4785" spans="1:2">
      <c r="A4785" s="2">
        <v>39204</v>
      </c>
      <c r="B4785">
        <v>5.6461682464767504</v>
      </c>
    </row>
    <row r="4786" spans="1:2">
      <c r="A4786" s="2">
        <v>39203</v>
      </c>
      <c r="B4786">
        <v>5.61278058947895</v>
      </c>
    </row>
    <row r="4787" spans="1:2">
      <c r="A4787" s="2">
        <v>39202</v>
      </c>
      <c r="B4787">
        <v>5.5938565303312897</v>
      </c>
    </row>
    <row r="4788" spans="1:2">
      <c r="A4788" s="2">
        <v>39199</v>
      </c>
      <c r="B4788">
        <v>5.6682615662580904</v>
      </c>
    </row>
    <row r="4789" spans="1:2">
      <c r="A4789" s="2">
        <v>39198</v>
      </c>
      <c r="B4789">
        <v>5.6504126825521404</v>
      </c>
    </row>
    <row r="4790" spans="1:2">
      <c r="A4790" s="2">
        <v>39197</v>
      </c>
      <c r="B4790">
        <v>5.6071953773944498</v>
      </c>
    </row>
    <row r="4791" spans="1:2">
      <c r="A4791" s="2">
        <v>39196</v>
      </c>
      <c r="B4791">
        <v>5.6049518210778304</v>
      </c>
    </row>
    <row r="4792" spans="1:2">
      <c r="A4792" s="2">
        <v>39195</v>
      </c>
      <c r="B4792">
        <v>5.5994968332358104</v>
      </c>
    </row>
    <row r="4793" spans="1:2">
      <c r="A4793" s="2">
        <v>39192</v>
      </c>
      <c r="B4793">
        <v>5.6065261660203998</v>
      </c>
    </row>
    <row r="4794" spans="1:2">
      <c r="A4794" s="2">
        <v>39191</v>
      </c>
      <c r="B4794">
        <v>5.6053462515970303</v>
      </c>
    </row>
    <row r="4795" spans="1:2">
      <c r="A4795" s="2">
        <v>39190</v>
      </c>
      <c r="B4795">
        <v>5.5917091831468602</v>
      </c>
    </row>
    <row r="4796" spans="1:2">
      <c r="A4796" s="2">
        <v>39189</v>
      </c>
      <c r="B4796">
        <v>5.6375472033157896</v>
      </c>
    </row>
    <row r="4797" spans="1:2">
      <c r="A4797" s="2">
        <v>39188</v>
      </c>
      <c r="B4797">
        <v>5.6345817115135102</v>
      </c>
    </row>
    <row r="4798" spans="1:2">
      <c r="A4798" s="2">
        <v>39185</v>
      </c>
      <c r="B4798">
        <v>5.6609161598470097</v>
      </c>
    </row>
    <row r="4799" spans="1:2">
      <c r="A4799" s="2">
        <v>39184</v>
      </c>
      <c r="B4799">
        <v>5.6120340432592499</v>
      </c>
    </row>
    <row r="4800" spans="1:2">
      <c r="A4800" s="2">
        <v>39183</v>
      </c>
      <c r="B4800">
        <v>5.5794972751423604</v>
      </c>
    </row>
    <row r="4801" spans="1:2">
      <c r="A4801" s="2">
        <v>39182</v>
      </c>
      <c r="B4801">
        <v>5.5789033014275802</v>
      </c>
    </row>
    <row r="4802" spans="1:2">
      <c r="A4802" s="2">
        <v>39177</v>
      </c>
      <c r="B4802">
        <v>5.5580910542840396</v>
      </c>
    </row>
    <row r="4803" spans="1:2">
      <c r="A4803" s="2">
        <v>39176</v>
      </c>
      <c r="B4803">
        <v>5.5455719721305003</v>
      </c>
    </row>
    <row r="4804" spans="1:2">
      <c r="A4804" s="2">
        <v>39175</v>
      </c>
      <c r="B4804">
        <v>5.5666424705577304</v>
      </c>
    </row>
    <row r="4805" spans="1:2">
      <c r="A4805" s="2">
        <v>39174</v>
      </c>
      <c r="B4805">
        <v>5.5174288635294602</v>
      </c>
    </row>
    <row r="4806" spans="1:2">
      <c r="A4806" s="2">
        <v>39172</v>
      </c>
      <c r="B4806">
        <v>5.51695722523566</v>
      </c>
    </row>
    <row r="4807" spans="1:2">
      <c r="A4807" s="2">
        <v>39171</v>
      </c>
      <c r="B4807">
        <v>5.51697347528465</v>
      </c>
    </row>
    <row r="4808" spans="1:2">
      <c r="A4808" s="2">
        <v>39170</v>
      </c>
      <c r="B4808">
        <v>5.5103354071802704</v>
      </c>
    </row>
    <row r="4809" spans="1:2">
      <c r="A4809" s="2">
        <v>39169</v>
      </c>
      <c r="B4809">
        <v>5.4911297988082097</v>
      </c>
    </row>
    <row r="4810" spans="1:2">
      <c r="A4810" s="2">
        <v>39168</v>
      </c>
      <c r="B4810">
        <v>5.5090557834423199</v>
      </c>
    </row>
    <row r="4811" spans="1:2">
      <c r="A4811" s="2">
        <v>39167</v>
      </c>
      <c r="B4811">
        <v>5.4654729885037696</v>
      </c>
    </row>
    <row r="4812" spans="1:2">
      <c r="A4812" s="2">
        <v>39164</v>
      </c>
      <c r="B4812">
        <v>5.4497837972950602</v>
      </c>
    </row>
    <row r="4813" spans="1:2">
      <c r="A4813" s="2">
        <v>39163</v>
      </c>
      <c r="B4813">
        <v>5.4128785449782901</v>
      </c>
    </row>
    <row r="4814" spans="1:2">
      <c r="A4814" s="2">
        <v>39162</v>
      </c>
      <c r="B4814">
        <v>5.3837431779086398</v>
      </c>
    </row>
    <row r="4815" spans="1:2">
      <c r="A4815" s="2">
        <v>39161</v>
      </c>
      <c r="B4815">
        <v>5.3832543030591902</v>
      </c>
    </row>
    <row r="4816" spans="1:2">
      <c r="A4816" s="2">
        <v>39160</v>
      </c>
      <c r="B4816">
        <v>5.3745817715224904</v>
      </c>
    </row>
    <row r="4817" spans="1:2">
      <c r="A4817" s="2">
        <v>39157</v>
      </c>
      <c r="B4817">
        <v>5.3505574011905903</v>
      </c>
    </row>
    <row r="4818" spans="1:2">
      <c r="A4818" s="2">
        <v>39156</v>
      </c>
      <c r="B4818">
        <v>5.3403962844886497</v>
      </c>
    </row>
    <row r="4819" spans="1:2">
      <c r="A4819" s="2">
        <v>39155</v>
      </c>
      <c r="B4819">
        <v>5.3075253481281202</v>
      </c>
    </row>
    <row r="4820" spans="1:2">
      <c r="A4820" s="2">
        <v>39154</v>
      </c>
      <c r="B4820">
        <v>5.3351573743599596</v>
      </c>
    </row>
    <row r="4821" spans="1:2">
      <c r="A4821" s="2">
        <v>39153</v>
      </c>
      <c r="B4821">
        <v>5.3617525355437996</v>
      </c>
    </row>
    <row r="4822" spans="1:2">
      <c r="A4822" s="2">
        <v>39150</v>
      </c>
      <c r="B4822">
        <v>5.3715927002556398</v>
      </c>
    </row>
    <row r="4823" spans="1:2">
      <c r="A4823" s="2">
        <v>39149</v>
      </c>
      <c r="B4823">
        <v>5.3290961854147998</v>
      </c>
    </row>
    <row r="4824" spans="1:2">
      <c r="A4824" s="2">
        <v>39148</v>
      </c>
      <c r="B4824">
        <v>5.3200026460462304</v>
      </c>
    </row>
    <row r="4825" spans="1:2">
      <c r="A4825" s="2">
        <v>39147</v>
      </c>
      <c r="B4825">
        <v>5.3153929834196898</v>
      </c>
    </row>
    <row r="4826" spans="1:2">
      <c r="A4826" s="2">
        <v>39146</v>
      </c>
      <c r="B4826">
        <v>5.2929876890434997</v>
      </c>
    </row>
    <row r="4827" spans="1:2">
      <c r="A4827" s="2">
        <v>39143</v>
      </c>
      <c r="B4827">
        <v>5.3064875872723496</v>
      </c>
    </row>
    <row r="4828" spans="1:2">
      <c r="A4828" s="2">
        <v>39142</v>
      </c>
      <c r="B4828">
        <v>5.3156908521188102</v>
      </c>
    </row>
    <row r="4829" spans="1:2">
      <c r="A4829" s="2">
        <v>39141</v>
      </c>
      <c r="B4829">
        <v>5.32048843974622</v>
      </c>
    </row>
    <row r="4830" spans="1:2">
      <c r="A4830" s="2">
        <v>39140</v>
      </c>
      <c r="B4830">
        <v>5.3227451945364397</v>
      </c>
    </row>
    <row r="4831" spans="1:2">
      <c r="A4831" s="2">
        <v>39139</v>
      </c>
      <c r="B4831">
        <v>5.3699782030594401</v>
      </c>
    </row>
    <row r="4832" spans="1:2">
      <c r="A4832" s="2">
        <v>39136</v>
      </c>
      <c r="B4832">
        <v>5.4199993051104096</v>
      </c>
    </row>
    <row r="4833" spans="1:2">
      <c r="A4833" s="2">
        <v>39135</v>
      </c>
      <c r="B4833">
        <v>5.4540044468172297</v>
      </c>
    </row>
    <row r="4834" spans="1:2">
      <c r="A4834" s="2">
        <v>39134</v>
      </c>
      <c r="B4834">
        <v>5.4000951424626997</v>
      </c>
    </row>
    <row r="4835" spans="1:2">
      <c r="A4835" s="2">
        <v>39133</v>
      </c>
      <c r="B4835">
        <v>5.4292957157594097</v>
      </c>
    </row>
    <row r="4836" spans="1:2">
      <c r="A4836" s="2">
        <v>39132</v>
      </c>
      <c r="B4836">
        <v>5.4055989844974102</v>
      </c>
    </row>
    <row r="4837" spans="1:2">
      <c r="A4837" s="2">
        <v>39129</v>
      </c>
      <c r="B4837">
        <v>5.40011893184312</v>
      </c>
    </row>
    <row r="4838" spans="1:2">
      <c r="A4838" s="2">
        <v>39128</v>
      </c>
      <c r="B4838">
        <v>5.3942654992523398</v>
      </c>
    </row>
    <row r="4839" spans="1:2">
      <c r="A4839" s="2">
        <v>39127</v>
      </c>
      <c r="B4839">
        <v>5.46841764462435</v>
      </c>
    </row>
    <row r="4840" spans="1:2">
      <c r="A4840" s="2">
        <v>39126</v>
      </c>
      <c r="B4840">
        <v>5.4718676634293404</v>
      </c>
    </row>
    <row r="4841" spans="1:2">
      <c r="A4841" s="2">
        <v>39125</v>
      </c>
      <c r="B4841">
        <v>5.4910893744038702</v>
      </c>
    </row>
    <row r="4842" spans="1:2">
      <c r="A4842" s="2">
        <v>39122</v>
      </c>
      <c r="B4842">
        <v>5.49027817829153</v>
      </c>
    </row>
    <row r="4843" spans="1:2">
      <c r="A4843" s="2">
        <v>39121</v>
      </c>
      <c r="B4843">
        <v>5.43447661696373</v>
      </c>
    </row>
    <row r="4844" spans="1:2">
      <c r="A4844" s="2">
        <v>39120</v>
      </c>
      <c r="B4844">
        <v>5.4568857403284099</v>
      </c>
    </row>
    <row r="4845" spans="1:2">
      <c r="A4845" s="2">
        <v>39119</v>
      </c>
      <c r="B4845">
        <v>5.47127137853896</v>
      </c>
    </row>
    <row r="4846" spans="1:2">
      <c r="A4846" s="2">
        <v>39118</v>
      </c>
      <c r="B4846">
        <v>5.48431393445843</v>
      </c>
    </row>
    <row r="4847" spans="1:2">
      <c r="A4847" s="2">
        <v>39115</v>
      </c>
      <c r="B4847">
        <v>5.4951091312745897</v>
      </c>
    </row>
    <row r="4848" spans="1:2">
      <c r="A4848" s="2">
        <v>39114</v>
      </c>
      <c r="B4848">
        <v>5.5039888444987497</v>
      </c>
    </row>
    <row r="4849" spans="1:2">
      <c r="A4849" s="2">
        <v>39113</v>
      </c>
      <c r="B4849">
        <v>5.4851594908188002</v>
      </c>
    </row>
    <row r="4850" spans="1:2">
      <c r="A4850" s="2">
        <v>39112</v>
      </c>
      <c r="B4850">
        <v>5.5027846920863501</v>
      </c>
    </row>
    <row r="4851" spans="1:2">
      <c r="A4851" s="2">
        <v>39111</v>
      </c>
      <c r="B4851">
        <v>5.5175160466600399</v>
      </c>
    </row>
    <row r="4852" spans="1:2">
      <c r="A4852" s="2">
        <v>39108</v>
      </c>
      <c r="B4852">
        <v>5.4938002857974801</v>
      </c>
    </row>
    <row r="4853" spans="1:2">
      <c r="A4853" s="2">
        <v>39107</v>
      </c>
      <c r="B4853">
        <v>5.45562697473299</v>
      </c>
    </row>
    <row r="4854" spans="1:2">
      <c r="A4854" s="2">
        <v>39106</v>
      </c>
      <c r="B4854">
        <v>5.4135323518577296</v>
      </c>
    </row>
    <row r="4855" spans="1:2">
      <c r="A4855" s="2">
        <v>39105</v>
      </c>
      <c r="B4855">
        <v>5.3931377991556202</v>
      </c>
    </row>
    <row r="4856" spans="1:2">
      <c r="A4856" s="2">
        <v>39104</v>
      </c>
      <c r="B4856">
        <v>5.3839243925593303</v>
      </c>
    </row>
    <row r="4857" spans="1:2">
      <c r="A4857" s="2">
        <v>39101</v>
      </c>
      <c r="B4857">
        <v>5.4050391206109003</v>
      </c>
    </row>
    <row r="4858" spans="1:2">
      <c r="A4858" s="2">
        <v>39100</v>
      </c>
      <c r="B4858">
        <v>5.4091341179858698</v>
      </c>
    </row>
    <row r="4859" spans="1:2">
      <c r="A4859" s="2">
        <v>39099</v>
      </c>
      <c r="B4859">
        <v>5.4110525073472298</v>
      </c>
    </row>
    <row r="4860" spans="1:2">
      <c r="A4860" s="2">
        <v>39098</v>
      </c>
      <c r="B4860">
        <v>5.4165816155320101</v>
      </c>
    </row>
    <row r="4861" spans="1:2">
      <c r="A4861" s="2">
        <v>39097</v>
      </c>
      <c r="B4861">
        <v>5.4344405232599504</v>
      </c>
    </row>
    <row r="4862" spans="1:2">
      <c r="A4862" s="2">
        <v>39094</v>
      </c>
      <c r="B4862">
        <v>5.4364346315933796</v>
      </c>
    </row>
    <row r="4863" spans="1:2">
      <c r="A4863" s="2">
        <v>39093</v>
      </c>
      <c r="B4863">
        <v>5.3852778044159697</v>
      </c>
    </row>
    <row r="4864" spans="1:2">
      <c r="A4864" s="2">
        <v>39092</v>
      </c>
      <c r="B4864">
        <v>5.3469623451733703</v>
      </c>
    </row>
    <row r="4865" spans="1:2">
      <c r="A4865" s="2">
        <v>39091</v>
      </c>
      <c r="B4865">
        <v>5.3393047338355801</v>
      </c>
    </row>
    <row r="4866" spans="1:2">
      <c r="A4866" s="2">
        <v>39090</v>
      </c>
      <c r="B4866">
        <v>5.3333216462846096</v>
      </c>
    </row>
    <row r="4867" spans="1:2">
      <c r="A4867" s="2">
        <v>39087</v>
      </c>
      <c r="B4867">
        <v>5.3537656581088102</v>
      </c>
    </row>
    <row r="4868" spans="1:2">
      <c r="A4868" s="2">
        <v>39086</v>
      </c>
      <c r="B4868">
        <v>5.3384028402440604</v>
      </c>
    </row>
    <row r="4869" spans="1:2">
      <c r="A4869" s="2">
        <v>39085</v>
      </c>
      <c r="B4869">
        <v>5.35336827326263</v>
      </c>
    </row>
    <row r="4870" spans="1:2">
      <c r="A4870" s="2">
        <v>39084</v>
      </c>
      <c r="B4870">
        <v>5.3288336901645703</v>
      </c>
    </row>
    <row r="4871" spans="1:2">
      <c r="A4871" s="2">
        <v>39082</v>
      </c>
      <c r="B4871">
        <v>5.31614302296778</v>
      </c>
    </row>
    <row r="4872" spans="1:2">
      <c r="A4872" s="2">
        <v>39080</v>
      </c>
      <c r="B4872">
        <v>5.31625556963108</v>
      </c>
    </row>
    <row r="4873" spans="1:2">
      <c r="A4873" s="2">
        <v>39079</v>
      </c>
      <c r="B4873">
        <v>5.36961183698903</v>
      </c>
    </row>
    <row r="4874" spans="1:2">
      <c r="A4874" s="2">
        <v>39078</v>
      </c>
      <c r="B4874">
        <v>5.3539872163842297</v>
      </c>
    </row>
    <row r="4875" spans="1:2">
      <c r="A4875" s="2">
        <v>39073</v>
      </c>
      <c r="B4875">
        <v>5.3096677680847302</v>
      </c>
    </row>
    <row r="4876" spans="1:2">
      <c r="A4876" s="2">
        <v>39072</v>
      </c>
      <c r="B4876">
        <v>5.3058296263244502</v>
      </c>
    </row>
    <row r="4877" spans="1:2">
      <c r="A4877" s="2">
        <v>39071</v>
      </c>
      <c r="B4877">
        <v>5.2953983562488096</v>
      </c>
    </row>
    <row r="4878" spans="1:2">
      <c r="A4878" s="2">
        <v>39070</v>
      </c>
      <c r="B4878">
        <v>5.3225863272913596</v>
      </c>
    </row>
    <row r="4879" spans="1:2">
      <c r="A4879" s="2">
        <v>39069</v>
      </c>
      <c r="B4879">
        <v>5.2963330447359898</v>
      </c>
    </row>
    <row r="4880" spans="1:2">
      <c r="A4880" s="2">
        <v>39066</v>
      </c>
      <c r="B4880">
        <v>5.2774134105292303</v>
      </c>
    </row>
    <row r="4881" spans="1:2">
      <c r="A4881" s="2">
        <v>39065</v>
      </c>
      <c r="B4881">
        <v>5.2838647867933197</v>
      </c>
    </row>
    <row r="4882" spans="1:2">
      <c r="A4882" s="2">
        <v>39064</v>
      </c>
      <c r="B4882">
        <v>5.2479767027363504</v>
      </c>
    </row>
    <row r="4883" spans="1:2">
      <c r="A4883" s="2">
        <v>39063</v>
      </c>
      <c r="B4883">
        <v>5.22992334617925</v>
      </c>
    </row>
    <row r="4884" spans="1:2">
      <c r="A4884" s="2">
        <v>39062</v>
      </c>
      <c r="B4884">
        <v>5.2118897424427901</v>
      </c>
    </row>
    <row r="4885" spans="1:2">
      <c r="A4885" s="2">
        <v>39059</v>
      </c>
      <c r="B4885">
        <v>5.1783667750732203</v>
      </c>
    </row>
    <row r="4886" spans="1:2">
      <c r="A4886" s="2">
        <v>39058</v>
      </c>
      <c r="B4886">
        <v>5.1538544483537301</v>
      </c>
    </row>
    <row r="4887" spans="1:2">
      <c r="A4887" s="2">
        <v>39057</v>
      </c>
      <c r="B4887">
        <v>5.1376738818854601</v>
      </c>
    </row>
    <row r="4888" spans="1:2">
      <c r="A4888" s="2">
        <v>39056</v>
      </c>
      <c r="B4888">
        <v>5.1412502643676596</v>
      </c>
    </row>
    <row r="4889" spans="1:2">
      <c r="A4889" s="2">
        <v>39055</v>
      </c>
      <c r="B4889">
        <v>5.1018845442279099</v>
      </c>
    </row>
    <row r="4890" spans="1:2">
      <c r="A4890" s="2">
        <v>39052</v>
      </c>
      <c r="B4890">
        <v>5.0913701128866498</v>
      </c>
    </row>
    <row r="4891" spans="1:2">
      <c r="A4891" s="2">
        <v>39051</v>
      </c>
      <c r="B4891">
        <v>5.1273935874158498</v>
      </c>
    </row>
    <row r="4892" spans="1:2">
      <c r="A4892" s="2">
        <v>39050</v>
      </c>
      <c r="B4892">
        <v>5.1565852203034401</v>
      </c>
    </row>
    <row r="4893" spans="1:2">
      <c r="A4893" s="2">
        <v>39049</v>
      </c>
      <c r="B4893">
        <v>5.1523394810763801</v>
      </c>
    </row>
    <row r="4894" spans="1:2">
      <c r="A4894" s="2">
        <v>39048</v>
      </c>
      <c r="B4894">
        <v>5.1723405142613004</v>
      </c>
    </row>
    <row r="4895" spans="1:2">
      <c r="A4895" s="2">
        <v>39045</v>
      </c>
      <c r="B4895">
        <v>5.1332151520495302</v>
      </c>
    </row>
    <row r="4896" spans="1:2">
      <c r="A4896" s="2">
        <v>39044</v>
      </c>
      <c r="B4896">
        <v>5.1657700600885104</v>
      </c>
    </row>
    <row r="4897" spans="1:2">
      <c r="A4897" s="2">
        <v>39043</v>
      </c>
      <c r="B4897">
        <v>5.1446638781775</v>
      </c>
    </row>
    <row r="4898" spans="1:2">
      <c r="A4898" s="2">
        <v>39042</v>
      </c>
      <c r="B4898">
        <v>5.1418236984390298</v>
      </c>
    </row>
    <row r="4899" spans="1:2">
      <c r="A4899" s="2">
        <v>39041</v>
      </c>
      <c r="B4899">
        <v>5.1258152509950099</v>
      </c>
    </row>
    <row r="4900" spans="1:2">
      <c r="A4900" s="2">
        <v>39038</v>
      </c>
      <c r="B4900">
        <v>5.14422348576855</v>
      </c>
    </row>
    <row r="4901" spans="1:2">
      <c r="A4901" s="2">
        <v>39037</v>
      </c>
      <c r="B4901">
        <v>5.1525515968082702</v>
      </c>
    </row>
    <row r="4902" spans="1:2">
      <c r="A4902" s="2">
        <v>39036</v>
      </c>
      <c r="B4902">
        <v>5.1476489451172096</v>
      </c>
    </row>
    <row r="4903" spans="1:2">
      <c r="A4903" s="2">
        <v>39035</v>
      </c>
      <c r="B4903">
        <v>5.1219266775367904</v>
      </c>
    </row>
    <row r="4904" spans="1:2">
      <c r="A4904" s="2">
        <v>39034</v>
      </c>
      <c r="B4904">
        <v>5.1367228260216304</v>
      </c>
    </row>
    <row r="4905" spans="1:2">
      <c r="A4905" s="2">
        <v>39031</v>
      </c>
      <c r="B4905">
        <v>5.0958091727034596</v>
      </c>
    </row>
    <row r="4906" spans="1:2">
      <c r="A4906" s="2">
        <v>39030</v>
      </c>
      <c r="B4906">
        <v>5.1154199644786296</v>
      </c>
    </row>
    <row r="4907" spans="1:2">
      <c r="A4907" s="2">
        <v>39029</v>
      </c>
      <c r="B4907">
        <v>5.1329066240881103</v>
      </c>
    </row>
    <row r="4908" spans="1:2">
      <c r="A4908" s="2">
        <v>39028</v>
      </c>
      <c r="B4908">
        <v>5.1104493779843603</v>
      </c>
    </row>
    <row r="4909" spans="1:2">
      <c r="A4909" s="2">
        <v>39027</v>
      </c>
      <c r="B4909">
        <v>5.1699450247235497</v>
      </c>
    </row>
    <row r="4910" spans="1:2">
      <c r="A4910" s="2">
        <v>39024</v>
      </c>
      <c r="B4910">
        <v>5.1504496407589704</v>
      </c>
    </row>
    <row r="4911" spans="1:2">
      <c r="A4911" s="2">
        <v>39023</v>
      </c>
      <c r="B4911">
        <v>5.1404556170962303</v>
      </c>
    </row>
    <row r="4912" spans="1:2">
      <c r="A4912" s="2">
        <v>39022</v>
      </c>
      <c r="B4912">
        <v>5.0928687255180796</v>
      </c>
    </row>
    <row r="4913" spans="1:2">
      <c r="A4913" s="2">
        <v>39021</v>
      </c>
      <c r="B4913">
        <v>5.1168257533747701</v>
      </c>
    </row>
    <row r="4914" spans="1:2">
      <c r="A4914" s="2">
        <v>39020</v>
      </c>
      <c r="B4914">
        <v>5.1526515046353403</v>
      </c>
    </row>
    <row r="4915" spans="1:2">
      <c r="A4915" s="2">
        <v>39017</v>
      </c>
      <c r="B4915">
        <v>5.1824859787813198</v>
      </c>
    </row>
    <row r="4916" spans="1:2">
      <c r="A4916" s="2">
        <v>39016</v>
      </c>
      <c r="B4916">
        <v>5.2515098203802602</v>
      </c>
    </row>
    <row r="4917" spans="1:2">
      <c r="A4917" s="2">
        <v>39015</v>
      </c>
      <c r="B4917">
        <v>5.2976800588258799</v>
      </c>
    </row>
    <row r="4918" spans="1:2">
      <c r="A4918" s="2">
        <v>39014</v>
      </c>
      <c r="B4918">
        <v>5.3085313386507602</v>
      </c>
    </row>
    <row r="4919" spans="1:2">
      <c r="A4919" s="2">
        <v>39013</v>
      </c>
      <c r="B4919">
        <v>5.3162683503550801</v>
      </c>
    </row>
    <row r="4920" spans="1:2">
      <c r="A4920" s="2">
        <v>39010</v>
      </c>
      <c r="B4920">
        <v>5.3068982878312001</v>
      </c>
    </row>
    <row r="4921" spans="1:2">
      <c r="A4921" s="2">
        <v>39009</v>
      </c>
      <c r="B4921">
        <v>5.2965727748016098</v>
      </c>
    </row>
    <row r="4922" spans="1:2">
      <c r="A4922" s="2">
        <v>39008</v>
      </c>
      <c r="B4922">
        <v>5.2916714540123904</v>
      </c>
    </row>
    <row r="4923" spans="1:2">
      <c r="A4923" s="2">
        <v>39007</v>
      </c>
      <c r="B4923">
        <v>5.2813233575804199</v>
      </c>
    </row>
    <row r="4924" spans="1:2">
      <c r="A4924" s="2">
        <v>39006</v>
      </c>
      <c r="B4924">
        <v>5.2924464055362996</v>
      </c>
    </row>
    <row r="4925" spans="1:2">
      <c r="A4925" s="2">
        <v>39003</v>
      </c>
      <c r="B4925">
        <v>5.2958325754476299</v>
      </c>
    </row>
    <row r="4926" spans="1:2">
      <c r="A4926" s="2">
        <v>39002</v>
      </c>
      <c r="B4926">
        <v>5.2756068976185997</v>
      </c>
    </row>
    <row r="4927" spans="1:2">
      <c r="A4927" s="2">
        <v>39001</v>
      </c>
      <c r="B4927">
        <v>5.2732973786817396</v>
      </c>
    </row>
    <row r="4928" spans="1:2">
      <c r="A4928" s="2">
        <v>39000</v>
      </c>
      <c r="B4928">
        <v>5.2701201372719204</v>
      </c>
    </row>
    <row r="4929" spans="1:2">
      <c r="A4929" s="2">
        <v>38999</v>
      </c>
      <c r="B4929">
        <v>5.2306240940622297</v>
      </c>
    </row>
    <row r="4930" spans="1:2">
      <c r="A4930" s="2">
        <v>38996</v>
      </c>
      <c r="B4930">
        <v>5.2333307019933901</v>
      </c>
    </row>
    <row r="4931" spans="1:2">
      <c r="A4931" s="2">
        <v>38995</v>
      </c>
      <c r="B4931">
        <v>5.2000471560693597</v>
      </c>
    </row>
    <row r="4932" spans="1:2">
      <c r="A4932" s="2">
        <v>38994</v>
      </c>
      <c r="B4932">
        <v>5.2115032170698301</v>
      </c>
    </row>
    <row r="4933" spans="1:2">
      <c r="A4933" s="2">
        <v>38993</v>
      </c>
      <c r="B4933">
        <v>5.2376927663958099</v>
      </c>
    </row>
    <row r="4934" spans="1:2">
      <c r="A4934" s="2">
        <v>38992</v>
      </c>
      <c r="B4934">
        <v>5.2300769263204296</v>
      </c>
    </row>
    <row r="4935" spans="1:2">
      <c r="A4935" s="2">
        <v>38990</v>
      </c>
      <c r="B4935">
        <v>5.2231218539521702</v>
      </c>
    </row>
    <row r="4936" spans="1:2">
      <c r="A4936" s="2">
        <v>38989</v>
      </c>
      <c r="B4936">
        <v>5.22322024955941</v>
      </c>
    </row>
    <row r="4937" spans="1:2">
      <c r="A4937" s="2">
        <v>38988</v>
      </c>
      <c r="B4937">
        <v>5.19456544080301</v>
      </c>
    </row>
    <row r="4938" spans="1:2">
      <c r="A4938" s="2">
        <v>38987</v>
      </c>
      <c r="B4938">
        <v>5.1687436120625003</v>
      </c>
    </row>
    <row r="4939" spans="1:2">
      <c r="A4939" s="2">
        <v>38986</v>
      </c>
      <c r="B4939">
        <v>5.1443718564810901</v>
      </c>
    </row>
    <row r="4940" spans="1:2">
      <c r="A4940" s="2">
        <v>38985</v>
      </c>
      <c r="B4940">
        <v>5.1307929416786502</v>
      </c>
    </row>
    <row r="4941" spans="1:2">
      <c r="A4941" s="2">
        <v>38982</v>
      </c>
      <c r="B4941">
        <v>5.1627540434084302</v>
      </c>
    </row>
    <row r="4942" spans="1:2">
      <c r="A4942" s="2">
        <v>38981</v>
      </c>
      <c r="B4942">
        <v>5.2366377905306596</v>
      </c>
    </row>
    <row r="4943" spans="1:2">
      <c r="A4943" s="2">
        <v>38980</v>
      </c>
      <c r="B4943">
        <v>5.2699349110462501</v>
      </c>
    </row>
    <row r="4944" spans="1:2">
      <c r="A4944" s="2">
        <v>38979</v>
      </c>
      <c r="B4944">
        <v>5.2845852874621801</v>
      </c>
    </row>
    <row r="4945" spans="1:2">
      <c r="A4945" s="2">
        <v>38978</v>
      </c>
      <c r="B4945">
        <v>5.31767699817145</v>
      </c>
    </row>
    <row r="4946" spans="1:2">
      <c r="A4946" s="2">
        <v>38975</v>
      </c>
      <c r="B4946">
        <v>5.2517862597769502</v>
      </c>
    </row>
    <row r="4947" spans="1:2">
      <c r="A4947" s="2">
        <v>38974</v>
      </c>
      <c r="B4947">
        <v>5.2496400459726296</v>
      </c>
    </row>
    <row r="4948" spans="1:2">
      <c r="A4948" s="2">
        <v>38973</v>
      </c>
      <c r="B4948">
        <v>5.2375101383079699</v>
      </c>
    </row>
    <row r="4949" spans="1:2">
      <c r="A4949" s="2">
        <v>38972</v>
      </c>
      <c r="B4949">
        <v>5.2697366193129298</v>
      </c>
    </row>
    <row r="4950" spans="1:2">
      <c r="A4950" s="2">
        <v>38971</v>
      </c>
      <c r="B4950">
        <v>5.2333129476753903</v>
      </c>
    </row>
    <row r="4951" spans="1:2">
      <c r="A4951" s="2">
        <v>38968</v>
      </c>
      <c r="B4951">
        <v>5.2110508637037896</v>
      </c>
    </row>
    <row r="4952" spans="1:2">
      <c r="A4952" s="2">
        <v>38967</v>
      </c>
      <c r="B4952">
        <v>5.2375019283461102</v>
      </c>
    </row>
    <row r="4953" spans="1:2">
      <c r="A4953" s="2">
        <v>38966</v>
      </c>
      <c r="B4953">
        <v>5.2484137097748604</v>
      </c>
    </row>
    <row r="4954" spans="1:2">
      <c r="A4954" s="2">
        <v>38965</v>
      </c>
      <c r="B4954">
        <v>5.2295109469283201</v>
      </c>
    </row>
    <row r="4955" spans="1:2">
      <c r="A4955" s="2">
        <v>38964</v>
      </c>
      <c r="B4955">
        <v>5.2097236425622402</v>
      </c>
    </row>
    <row r="4956" spans="1:2">
      <c r="A4956" s="2">
        <v>38961</v>
      </c>
      <c r="B4956">
        <v>5.1815885547443798</v>
      </c>
    </row>
    <row r="4957" spans="1:2">
      <c r="A4957" s="2">
        <v>38960</v>
      </c>
      <c r="B4957">
        <v>5.1931652564921498</v>
      </c>
    </row>
    <row r="4958" spans="1:2">
      <c r="A4958" s="2">
        <v>38959</v>
      </c>
      <c r="B4958">
        <v>5.2275261390240697</v>
      </c>
    </row>
    <row r="4959" spans="1:2">
      <c r="A4959" s="2">
        <v>38958</v>
      </c>
      <c r="B4959">
        <v>5.2386796015852104</v>
      </c>
    </row>
    <row r="4960" spans="1:2">
      <c r="A4960" s="2">
        <v>38954</v>
      </c>
      <c r="B4960">
        <v>5.2159287124381697</v>
      </c>
    </row>
    <row r="4961" spans="1:2">
      <c r="A4961" s="2">
        <v>38953</v>
      </c>
      <c r="B4961">
        <v>5.2285315002192103</v>
      </c>
    </row>
    <row r="4962" spans="1:2">
      <c r="A4962" s="2">
        <v>38952</v>
      </c>
      <c r="B4962">
        <v>5.2303245467794603</v>
      </c>
    </row>
    <row r="4963" spans="1:2">
      <c r="A4963" s="2">
        <v>38951</v>
      </c>
      <c r="B4963">
        <v>5.21068303367894</v>
      </c>
    </row>
    <row r="4964" spans="1:2">
      <c r="A4964" s="2">
        <v>38950</v>
      </c>
      <c r="B4964">
        <v>5.23438238997716</v>
      </c>
    </row>
    <row r="4965" spans="1:2">
      <c r="A4965" s="2">
        <v>38947</v>
      </c>
      <c r="B4965">
        <v>5.2693313693973201</v>
      </c>
    </row>
    <row r="4966" spans="1:2">
      <c r="A4966" s="2">
        <v>38946</v>
      </c>
      <c r="B4966">
        <v>5.3240141504906804</v>
      </c>
    </row>
    <row r="4967" spans="1:2">
      <c r="A4967" s="2">
        <v>38945</v>
      </c>
      <c r="B4967">
        <v>5.3358952833085302</v>
      </c>
    </row>
    <row r="4968" spans="1:2">
      <c r="A4968" s="2">
        <v>38944</v>
      </c>
      <c r="B4968">
        <v>5.3751713232591198</v>
      </c>
    </row>
    <row r="4969" spans="1:2">
      <c r="A4969" s="2">
        <v>38943</v>
      </c>
      <c r="B4969">
        <v>5.39622723250758</v>
      </c>
    </row>
    <row r="4970" spans="1:2">
      <c r="A4970" s="2">
        <v>38940</v>
      </c>
      <c r="B4970">
        <v>5.3842231266223504</v>
      </c>
    </row>
    <row r="4971" spans="1:2">
      <c r="A4971" s="2">
        <v>38939</v>
      </c>
      <c r="B4971">
        <v>5.3444890400220801</v>
      </c>
    </row>
    <row r="4972" spans="1:2">
      <c r="A4972" s="2">
        <v>38938</v>
      </c>
      <c r="B4972">
        <v>5.3233063977009598</v>
      </c>
    </row>
    <row r="4973" spans="1:2">
      <c r="A4973" s="2">
        <v>38937</v>
      </c>
      <c r="B4973">
        <v>5.29853744212968</v>
      </c>
    </row>
    <row r="4974" spans="1:2">
      <c r="A4974" s="2">
        <v>38936</v>
      </c>
      <c r="B4974">
        <v>5.3152080656051899</v>
      </c>
    </row>
    <row r="4975" spans="1:2">
      <c r="A4975" s="2">
        <v>38933</v>
      </c>
      <c r="B4975">
        <v>5.3457637735466896</v>
      </c>
    </row>
    <row r="4976" spans="1:2">
      <c r="A4976" s="2">
        <v>38932</v>
      </c>
      <c r="B4976">
        <v>5.3867124459622104</v>
      </c>
    </row>
    <row r="4977" spans="1:2">
      <c r="A4977" s="2">
        <v>38931</v>
      </c>
      <c r="B4977">
        <v>5.3272913224351299</v>
      </c>
    </row>
    <row r="4978" spans="1:2">
      <c r="A4978" s="2">
        <v>38930</v>
      </c>
      <c r="B4978">
        <v>5.2939463928654797</v>
      </c>
    </row>
    <row r="4979" spans="1:2">
      <c r="A4979" s="2">
        <v>38929</v>
      </c>
      <c r="B4979">
        <v>5.2843558290028101</v>
      </c>
    </row>
    <row r="4980" spans="1:2">
      <c r="A4980" s="2">
        <v>38926</v>
      </c>
      <c r="B4980">
        <v>5.2768196041089102</v>
      </c>
    </row>
    <row r="4981" spans="1:2">
      <c r="A4981" s="2">
        <v>38925</v>
      </c>
      <c r="B4981">
        <v>5.2878808737239398</v>
      </c>
    </row>
    <row r="4982" spans="1:2">
      <c r="A4982" s="2">
        <v>38924</v>
      </c>
      <c r="B4982">
        <v>5.3349259106059197</v>
      </c>
    </row>
    <row r="4983" spans="1:2">
      <c r="A4983" s="2">
        <v>38923</v>
      </c>
      <c r="B4983">
        <v>5.3077832732640298</v>
      </c>
    </row>
    <row r="4984" spans="1:2">
      <c r="A4984" s="2">
        <v>38922</v>
      </c>
      <c r="B4984">
        <v>5.2771774624189396</v>
      </c>
    </row>
    <row r="4985" spans="1:2">
      <c r="A4985" s="2">
        <v>38919</v>
      </c>
      <c r="B4985">
        <v>5.2855593145058304</v>
      </c>
    </row>
    <row r="4986" spans="1:2">
      <c r="A4986" s="2">
        <v>38918</v>
      </c>
      <c r="B4986">
        <v>5.2916683965058997</v>
      </c>
    </row>
    <row r="4987" spans="1:2">
      <c r="A4987" s="2">
        <v>38917</v>
      </c>
      <c r="B4987">
        <v>5.2996711834290799</v>
      </c>
    </row>
    <row r="4988" spans="1:2">
      <c r="A4988" s="2">
        <v>38916</v>
      </c>
      <c r="B4988">
        <v>5.3279776807058203</v>
      </c>
    </row>
    <row r="4989" spans="1:2">
      <c r="A4989" s="2">
        <v>38915</v>
      </c>
      <c r="B4989">
        <v>5.2971878569916004</v>
      </c>
    </row>
    <row r="4990" spans="1:2">
      <c r="A4990" s="2">
        <v>38912</v>
      </c>
      <c r="B4990">
        <v>5.2466920180736798</v>
      </c>
    </row>
    <row r="4991" spans="1:2">
      <c r="A4991" s="2">
        <v>38911</v>
      </c>
      <c r="B4991">
        <v>5.3042387379316303</v>
      </c>
    </row>
    <row r="4992" spans="1:2">
      <c r="A4992" s="2">
        <v>38910</v>
      </c>
      <c r="B4992">
        <v>5.3333074212696401</v>
      </c>
    </row>
    <row r="4993" spans="1:2">
      <c r="A4993" s="2">
        <v>38909</v>
      </c>
      <c r="B4993">
        <v>5.3107724669251102</v>
      </c>
    </row>
    <row r="4994" spans="1:2">
      <c r="A4994" s="2">
        <v>38908</v>
      </c>
      <c r="B4994">
        <v>5.3422230588313404</v>
      </c>
    </row>
    <row r="4995" spans="1:2">
      <c r="A4995" s="2">
        <v>38905</v>
      </c>
      <c r="B4995">
        <v>5.3250947387137897</v>
      </c>
    </row>
    <row r="4996" spans="1:2">
      <c r="A4996" s="2">
        <v>38904</v>
      </c>
      <c r="B4996">
        <v>5.3520634920401502</v>
      </c>
    </row>
    <row r="4997" spans="1:2">
      <c r="A4997" s="2">
        <v>38903</v>
      </c>
      <c r="B4997">
        <v>5.39156399523094</v>
      </c>
    </row>
    <row r="4998" spans="1:2">
      <c r="A4998" s="2">
        <v>38902</v>
      </c>
      <c r="B4998">
        <v>5.3604388605794604</v>
      </c>
    </row>
    <row r="4999" spans="1:2">
      <c r="A4999" s="2">
        <v>38901</v>
      </c>
      <c r="B4999">
        <v>5.4161175720223396</v>
      </c>
    </row>
    <row r="5000" spans="1:2">
      <c r="A5000" s="2">
        <v>38898</v>
      </c>
      <c r="B5000">
        <v>5.3916778286746396</v>
      </c>
    </row>
    <row r="5001" spans="1:2">
      <c r="A5001" s="2">
        <v>38897</v>
      </c>
      <c r="B5001">
        <v>5.39969664934309</v>
      </c>
    </row>
    <row r="5002" spans="1:2">
      <c r="A5002" s="2">
        <v>38896</v>
      </c>
      <c r="B5002">
        <v>5.4200030448352798</v>
      </c>
    </row>
    <row r="5003" spans="1:2">
      <c r="A5003" s="2">
        <v>38895</v>
      </c>
      <c r="B5003">
        <v>5.3937221077670303</v>
      </c>
    </row>
    <row r="5004" spans="1:2">
      <c r="A5004" s="2">
        <v>38894</v>
      </c>
      <c r="B5004">
        <v>5.3884330037872399</v>
      </c>
    </row>
    <row r="5005" spans="1:2">
      <c r="A5005" s="2">
        <v>38891</v>
      </c>
      <c r="B5005">
        <v>5.40088413434973</v>
      </c>
    </row>
    <row r="5006" spans="1:2">
      <c r="A5006" s="2">
        <v>38890</v>
      </c>
      <c r="B5006">
        <v>5.3930026793076102</v>
      </c>
    </row>
    <row r="5007" spans="1:2">
      <c r="A5007" s="2">
        <v>38889</v>
      </c>
      <c r="B5007">
        <v>5.3833159922426601</v>
      </c>
    </row>
    <row r="5008" spans="1:2">
      <c r="A5008" s="2">
        <v>38888</v>
      </c>
      <c r="B5008">
        <v>5.37691168608319</v>
      </c>
    </row>
    <row r="5009" spans="1:2">
      <c r="A5009" s="2">
        <v>38887</v>
      </c>
      <c r="B5009">
        <v>5.3201357832752301</v>
      </c>
    </row>
    <row r="5010" spans="1:2">
      <c r="A5010" s="2">
        <v>38884</v>
      </c>
      <c r="B5010">
        <v>5.2738190614098599</v>
      </c>
    </row>
    <row r="5011" spans="1:2">
      <c r="A5011" s="2">
        <v>38883</v>
      </c>
      <c r="B5011">
        <v>5.2882805305441298</v>
      </c>
    </row>
    <row r="5012" spans="1:2">
      <c r="A5012" s="2">
        <v>38882</v>
      </c>
      <c r="B5012">
        <v>5.2013930505940502</v>
      </c>
    </row>
    <row r="5013" spans="1:2">
      <c r="A5013" s="2">
        <v>38881</v>
      </c>
      <c r="B5013">
        <v>5.2008986566004696</v>
      </c>
    </row>
    <row r="5014" spans="1:2">
      <c r="A5014" s="2">
        <v>38880</v>
      </c>
      <c r="B5014">
        <v>5.2255375937759503</v>
      </c>
    </row>
    <row r="5015" spans="1:2">
      <c r="A5015" s="2">
        <v>38877</v>
      </c>
      <c r="B5015">
        <v>5.2582627418261696</v>
      </c>
    </row>
    <row r="5016" spans="1:2">
      <c r="A5016" s="2">
        <v>38876</v>
      </c>
      <c r="B5016">
        <v>5.2994043508796498</v>
      </c>
    </row>
    <row r="5017" spans="1:2">
      <c r="A5017" s="2">
        <v>38875</v>
      </c>
      <c r="B5017">
        <v>5.2985177296743302</v>
      </c>
    </row>
    <row r="5018" spans="1:2">
      <c r="A5018" s="2">
        <v>38874</v>
      </c>
      <c r="B5018">
        <v>5.3185608062224503</v>
      </c>
    </row>
    <row r="5019" spans="1:2">
      <c r="A5019" s="2">
        <v>38873</v>
      </c>
      <c r="B5019">
        <v>5.2517790540390399</v>
      </c>
    </row>
    <row r="5020" spans="1:2">
      <c r="A5020" s="2">
        <v>38870</v>
      </c>
      <c r="B5020">
        <v>5.2309641503669901</v>
      </c>
    </row>
    <row r="5021" spans="1:2">
      <c r="A5021" s="2">
        <v>38869</v>
      </c>
      <c r="B5021">
        <v>5.2746001814396903</v>
      </c>
    </row>
    <row r="5022" spans="1:2">
      <c r="A5022" s="2">
        <v>38868</v>
      </c>
      <c r="B5022">
        <v>5.2237617187748802</v>
      </c>
    </row>
    <row r="5023" spans="1:2">
      <c r="A5023" s="2">
        <v>38867</v>
      </c>
      <c r="B5023">
        <v>5.2078355511303496</v>
      </c>
    </row>
    <row r="5024" spans="1:2">
      <c r="A5024" s="2">
        <v>38863</v>
      </c>
      <c r="B5024">
        <v>5.1949103279999003</v>
      </c>
    </row>
    <row r="5025" spans="1:2">
      <c r="A5025" s="2">
        <v>38862</v>
      </c>
      <c r="B5025">
        <v>5.1932718152247599</v>
      </c>
    </row>
    <row r="5026" spans="1:2">
      <c r="A5026" s="2">
        <v>38861</v>
      </c>
      <c r="B5026">
        <v>5.2119888930216502</v>
      </c>
    </row>
    <row r="5027" spans="1:2">
      <c r="A5027" s="2">
        <v>38860</v>
      </c>
      <c r="B5027">
        <v>5.2369578708542202</v>
      </c>
    </row>
    <row r="5028" spans="1:2">
      <c r="A5028" s="2">
        <v>38859</v>
      </c>
      <c r="B5028">
        <v>5.1675754262804601</v>
      </c>
    </row>
    <row r="5029" spans="1:2">
      <c r="A5029" s="2">
        <v>38856</v>
      </c>
      <c r="B5029">
        <v>5.1956564752875698</v>
      </c>
    </row>
    <row r="5030" spans="1:2">
      <c r="A5030" s="2">
        <v>38855</v>
      </c>
      <c r="B5030">
        <v>5.1529650072495397</v>
      </c>
    </row>
    <row r="5031" spans="1:2">
      <c r="A5031" s="2">
        <v>38854</v>
      </c>
      <c r="B5031">
        <v>5.2747967377381899</v>
      </c>
    </row>
    <row r="5032" spans="1:2">
      <c r="A5032" s="2">
        <v>38853</v>
      </c>
      <c r="B5032">
        <v>5.1887402465405801</v>
      </c>
    </row>
    <row r="5033" spans="1:2">
      <c r="A5033" s="2">
        <v>38852</v>
      </c>
      <c r="B5033">
        <v>5.2607286027093298</v>
      </c>
    </row>
    <row r="5034" spans="1:2">
      <c r="A5034" s="2">
        <v>38849</v>
      </c>
      <c r="B5034">
        <v>5.3252248930527699</v>
      </c>
    </row>
    <row r="5035" spans="1:2">
      <c r="A5035" s="2">
        <v>38848</v>
      </c>
      <c r="B5035">
        <v>5.3212859019810201</v>
      </c>
    </row>
    <row r="5036" spans="1:2">
      <c r="A5036" s="2">
        <v>38847</v>
      </c>
      <c r="B5036">
        <v>5.3105294083155696</v>
      </c>
    </row>
    <row r="5037" spans="1:2">
      <c r="A5037" s="2">
        <v>38846</v>
      </c>
      <c r="B5037">
        <v>5.31867907676948</v>
      </c>
    </row>
    <row r="5038" spans="1:2">
      <c r="A5038" s="2">
        <v>38845</v>
      </c>
      <c r="B5038">
        <v>5.3087831419971998</v>
      </c>
    </row>
    <row r="5039" spans="1:2">
      <c r="A5039" s="2">
        <v>38842</v>
      </c>
      <c r="B5039">
        <v>5.2988402284768696</v>
      </c>
    </row>
    <row r="5040" spans="1:2">
      <c r="A5040" s="2">
        <v>38841</v>
      </c>
      <c r="B5040">
        <v>5.3021408080214902</v>
      </c>
    </row>
    <row r="5041" spans="1:2">
      <c r="A5041" s="2">
        <v>38840</v>
      </c>
      <c r="B5041">
        <v>5.2651382111722</v>
      </c>
    </row>
    <row r="5042" spans="1:2">
      <c r="A5042" s="2">
        <v>38839</v>
      </c>
      <c r="B5042">
        <v>5.2635016854490404</v>
      </c>
    </row>
    <row r="5043" spans="1:2">
      <c r="A5043" s="2">
        <v>38837</v>
      </c>
      <c r="B5043">
        <v>5.2768236709648004</v>
      </c>
    </row>
    <row r="5044" spans="1:2">
      <c r="A5044" s="2">
        <v>38835</v>
      </c>
      <c r="B5044">
        <v>5.27700078645986</v>
      </c>
    </row>
    <row r="5045" spans="1:2">
      <c r="A5045" s="2">
        <v>38834</v>
      </c>
      <c r="B5045">
        <v>5.3138612159901397</v>
      </c>
    </row>
    <row r="5046" spans="1:2">
      <c r="A5046" s="2">
        <v>38833</v>
      </c>
      <c r="B5046">
        <v>5.3478575560191004</v>
      </c>
    </row>
    <row r="5047" spans="1:2">
      <c r="A5047" s="2">
        <v>38832</v>
      </c>
      <c r="B5047">
        <v>5.3083359468948803</v>
      </c>
    </row>
    <row r="5048" spans="1:2">
      <c r="A5048" s="2">
        <v>38831</v>
      </c>
      <c r="B5048">
        <v>5.2677066966638799</v>
      </c>
    </row>
    <row r="5049" spans="1:2">
      <c r="A5049" s="2">
        <v>38828</v>
      </c>
      <c r="B5049">
        <v>5.2297965358483003</v>
      </c>
    </row>
    <row r="5050" spans="1:2">
      <c r="A5050" s="2">
        <v>38827</v>
      </c>
      <c r="B5050">
        <v>5.1952440785474803</v>
      </c>
    </row>
    <row r="5051" spans="1:2">
      <c r="A5051" s="2">
        <v>38826</v>
      </c>
      <c r="B5051">
        <v>5.1952183261637801</v>
      </c>
    </row>
    <row r="5052" spans="1:2">
      <c r="A5052" s="2">
        <v>38825</v>
      </c>
      <c r="B5052">
        <v>5.2183437036903602</v>
      </c>
    </row>
    <row r="5053" spans="1:2">
      <c r="A5053" s="2">
        <v>38820</v>
      </c>
      <c r="B5053">
        <v>5.2407577752551804</v>
      </c>
    </row>
    <row r="5054" spans="1:2">
      <c r="A5054" s="2">
        <v>38819</v>
      </c>
      <c r="B5054">
        <v>5.1897590418334101</v>
      </c>
    </row>
    <row r="5055" spans="1:2">
      <c r="A5055" s="2">
        <v>38818</v>
      </c>
      <c r="B5055">
        <v>5.1790171660083599</v>
      </c>
    </row>
    <row r="5056" spans="1:2">
      <c r="A5056" s="2">
        <v>38817</v>
      </c>
      <c r="B5056">
        <v>5.1689227456946396</v>
      </c>
    </row>
    <row r="5057" spans="1:2">
      <c r="A5057" s="2">
        <v>38814</v>
      </c>
      <c r="B5057">
        <v>5.1386356472949597</v>
      </c>
    </row>
    <row r="5058" spans="1:2">
      <c r="A5058" s="2">
        <v>38813</v>
      </c>
      <c r="B5058">
        <v>5.1485886777096903</v>
      </c>
    </row>
    <row r="5059" spans="1:2">
      <c r="A5059" s="2">
        <v>38812</v>
      </c>
      <c r="B5059">
        <v>5.1118913434061701</v>
      </c>
    </row>
    <row r="5060" spans="1:2">
      <c r="A5060" s="2">
        <v>38811</v>
      </c>
      <c r="B5060">
        <v>5.13291932778057</v>
      </c>
    </row>
    <row r="5061" spans="1:2">
      <c r="A5061" s="2">
        <v>38810</v>
      </c>
      <c r="B5061">
        <v>5.1330862181287999</v>
      </c>
    </row>
    <row r="5062" spans="1:2">
      <c r="A5062" s="2">
        <v>38807</v>
      </c>
      <c r="B5062">
        <v>5.1070291248145496</v>
      </c>
    </row>
    <row r="5063" spans="1:2">
      <c r="A5063" s="2">
        <v>38806</v>
      </c>
      <c r="B5063">
        <v>5.0824463959721804</v>
      </c>
    </row>
    <row r="5064" spans="1:2">
      <c r="A5064" s="2">
        <v>38805</v>
      </c>
      <c r="B5064">
        <v>5.0937138552226999</v>
      </c>
    </row>
    <row r="5065" spans="1:2">
      <c r="A5065" s="2">
        <v>38804</v>
      </c>
      <c r="B5065">
        <v>5.1010239484030597</v>
      </c>
    </row>
    <row r="5066" spans="1:2">
      <c r="A5066" s="2">
        <v>38803</v>
      </c>
      <c r="B5066">
        <v>5.0515106961468801</v>
      </c>
    </row>
    <row r="5067" spans="1:2">
      <c r="A5067" s="2">
        <v>38800</v>
      </c>
      <c r="B5067">
        <v>5.0276708028680499</v>
      </c>
    </row>
    <row r="5068" spans="1:2">
      <c r="A5068" s="2">
        <v>38799</v>
      </c>
      <c r="B5068">
        <v>5.0304018778491901</v>
      </c>
    </row>
    <row r="5069" spans="1:2">
      <c r="A5069" s="2">
        <v>38798</v>
      </c>
      <c r="B5069">
        <v>5.0334018555161304</v>
      </c>
    </row>
    <row r="5070" spans="1:2">
      <c r="A5070" s="2">
        <v>38797</v>
      </c>
      <c r="B5070">
        <v>5.0862149673511601</v>
      </c>
    </row>
    <row r="5071" spans="1:2">
      <c r="A5071" s="2">
        <v>38796</v>
      </c>
      <c r="B5071">
        <v>5.0820298292405202</v>
      </c>
    </row>
    <row r="5072" spans="1:2">
      <c r="A5072" s="2">
        <v>38793</v>
      </c>
      <c r="B5072">
        <v>5.0924770058248496</v>
      </c>
    </row>
    <row r="5073" spans="1:2">
      <c r="A5073" s="2">
        <v>38792</v>
      </c>
      <c r="B5073">
        <v>5.02306235346708</v>
      </c>
    </row>
    <row r="5074" spans="1:2">
      <c r="A5074" s="2">
        <v>38791</v>
      </c>
      <c r="B5074">
        <v>5.0374106477837701</v>
      </c>
    </row>
    <row r="5075" spans="1:2">
      <c r="A5075" s="2">
        <v>38790</v>
      </c>
      <c r="B5075">
        <v>5.0100428678101796</v>
      </c>
    </row>
    <row r="5076" spans="1:2">
      <c r="A5076" s="2">
        <v>38789</v>
      </c>
      <c r="B5076">
        <v>5.0364280669290196</v>
      </c>
    </row>
    <row r="5077" spans="1:2">
      <c r="A5077" s="2">
        <v>38786</v>
      </c>
      <c r="B5077">
        <v>5.0452839814667199</v>
      </c>
    </row>
    <row r="5078" spans="1:2">
      <c r="A5078" s="2">
        <v>38785</v>
      </c>
      <c r="B5078">
        <v>5.0111139225506802</v>
      </c>
    </row>
    <row r="5079" spans="1:2">
      <c r="A5079" s="2">
        <v>38784</v>
      </c>
      <c r="B5079">
        <v>4.9678780900015704</v>
      </c>
    </row>
    <row r="5080" spans="1:2">
      <c r="A5080" s="2">
        <v>38783</v>
      </c>
      <c r="B5080">
        <v>4.9215388261094404</v>
      </c>
    </row>
    <row r="5081" spans="1:2">
      <c r="A5081" s="2">
        <v>38782</v>
      </c>
      <c r="B5081">
        <v>4.9160538937230296</v>
      </c>
    </row>
    <row r="5082" spans="1:2">
      <c r="A5082" s="2">
        <v>38779</v>
      </c>
      <c r="B5082">
        <v>4.9128544752826704</v>
      </c>
    </row>
    <row r="5083" spans="1:2">
      <c r="A5083" s="2">
        <v>38778</v>
      </c>
      <c r="B5083">
        <v>4.9001691510187699</v>
      </c>
    </row>
    <row r="5084" spans="1:2">
      <c r="A5084" s="2">
        <v>38777</v>
      </c>
      <c r="B5084">
        <v>4.8509189178933596</v>
      </c>
    </row>
    <row r="5085" spans="1:2">
      <c r="A5085" s="2">
        <v>38776</v>
      </c>
      <c r="B5085">
        <v>4.8744209442819599</v>
      </c>
    </row>
    <row r="5086" spans="1:2">
      <c r="A5086" s="2">
        <v>38775</v>
      </c>
      <c r="B5086">
        <v>4.9098612920687197</v>
      </c>
    </row>
    <row r="5087" spans="1:2">
      <c r="A5087" s="2">
        <v>38772</v>
      </c>
      <c r="B5087">
        <v>4.85582701778395</v>
      </c>
    </row>
    <row r="5088" spans="1:2">
      <c r="A5088" s="2">
        <v>38771</v>
      </c>
      <c r="B5088">
        <v>4.8227517163437099</v>
      </c>
    </row>
    <row r="5089" spans="1:2">
      <c r="A5089" s="2">
        <v>38770</v>
      </c>
      <c r="B5089">
        <v>4.7988730443025798</v>
      </c>
    </row>
    <row r="5090" spans="1:2">
      <c r="A5090" s="2">
        <v>38769</v>
      </c>
      <c r="B5090">
        <v>4.82348327084385</v>
      </c>
    </row>
    <row r="5091" spans="1:2">
      <c r="A5091" s="2">
        <v>38768</v>
      </c>
      <c r="B5091">
        <v>4.7994135210829896</v>
      </c>
    </row>
    <row r="5092" spans="1:2">
      <c r="A5092" s="2">
        <v>38765</v>
      </c>
      <c r="B5092">
        <v>4.8176993930718996</v>
      </c>
    </row>
    <row r="5093" spans="1:2">
      <c r="A5093" s="2">
        <v>38764</v>
      </c>
      <c r="B5093">
        <v>4.85098821672148</v>
      </c>
    </row>
    <row r="5094" spans="1:2">
      <c r="A5094" s="2">
        <v>38763</v>
      </c>
      <c r="B5094">
        <v>4.8717439813298098</v>
      </c>
    </row>
    <row r="5095" spans="1:2">
      <c r="A5095" s="2">
        <v>38762</v>
      </c>
      <c r="B5095">
        <v>4.8413901005779696</v>
      </c>
    </row>
    <row r="5096" spans="1:2">
      <c r="A5096" s="2">
        <v>38761</v>
      </c>
      <c r="B5096">
        <v>4.8510786993844102</v>
      </c>
    </row>
    <row r="5097" spans="1:2">
      <c r="A5097" s="2">
        <v>38758</v>
      </c>
      <c r="B5097">
        <v>4.7998139402660396</v>
      </c>
    </row>
    <row r="5098" spans="1:2">
      <c r="A5098" s="2">
        <v>38757</v>
      </c>
      <c r="B5098">
        <v>4.8307370258440301</v>
      </c>
    </row>
    <row r="5099" spans="1:2">
      <c r="A5099" s="2">
        <v>38756</v>
      </c>
      <c r="B5099">
        <v>4.88782069595133</v>
      </c>
    </row>
    <row r="5100" spans="1:2">
      <c r="A5100" s="2">
        <v>38755</v>
      </c>
      <c r="B5100">
        <v>4.8836835998588803</v>
      </c>
    </row>
    <row r="5101" spans="1:2">
      <c r="A5101" s="2">
        <v>38754</v>
      </c>
      <c r="B5101">
        <v>4.8424021269214199</v>
      </c>
    </row>
    <row r="5102" spans="1:2">
      <c r="A5102" s="2">
        <v>38751</v>
      </c>
      <c r="B5102">
        <v>4.8341374542513504</v>
      </c>
    </row>
    <row r="5103" spans="1:2">
      <c r="A5103" s="2">
        <v>38750</v>
      </c>
      <c r="B5103">
        <v>4.8511133333376</v>
      </c>
    </row>
    <row r="5104" spans="1:2">
      <c r="A5104" s="2">
        <v>38749</v>
      </c>
      <c r="B5104">
        <v>4.8297997738030398</v>
      </c>
    </row>
    <row r="5105" spans="1:2">
      <c r="A5105" s="2">
        <v>38748</v>
      </c>
      <c r="B5105">
        <v>4.7912286296073701</v>
      </c>
    </row>
    <row r="5106" spans="1:2">
      <c r="A5106" s="2">
        <v>38747</v>
      </c>
      <c r="B5106">
        <v>4.8319081523075003</v>
      </c>
    </row>
    <row r="5107" spans="1:2">
      <c r="A5107" s="2">
        <v>38744</v>
      </c>
      <c r="B5107">
        <v>4.8566258352132197</v>
      </c>
    </row>
    <row r="5108" spans="1:2">
      <c r="A5108" s="2">
        <v>38743</v>
      </c>
      <c r="B5108">
        <v>4.8198881122718999</v>
      </c>
    </row>
    <row r="5109" spans="1:2">
      <c r="A5109" s="2">
        <v>38742</v>
      </c>
      <c r="B5109">
        <v>4.73183845620248</v>
      </c>
    </row>
    <row r="5110" spans="1:2">
      <c r="A5110" s="2">
        <v>38741</v>
      </c>
      <c r="B5110">
        <v>4.6609602349189103</v>
      </c>
    </row>
    <row r="5111" spans="1:2">
      <c r="A5111" s="2">
        <v>38740</v>
      </c>
      <c r="B5111">
        <v>4.6555130476853197</v>
      </c>
    </row>
    <row r="5112" spans="1:2">
      <c r="A5112" s="2">
        <v>38737</v>
      </c>
      <c r="B5112">
        <v>4.6951568423707499</v>
      </c>
    </row>
    <row r="5113" spans="1:2">
      <c r="A5113" s="2">
        <v>38736</v>
      </c>
      <c r="B5113">
        <v>4.6921730202771696</v>
      </c>
    </row>
    <row r="5114" spans="1:2">
      <c r="A5114" s="2">
        <v>38735</v>
      </c>
      <c r="B5114">
        <v>4.61821466026956</v>
      </c>
    </row>
    <row r="5115" spans="1:2">
      <c r="A5115" s="2">
        <v>38734</v>
      </c>
      <c r="B5115">
        <v>4.6474861402035996</v>
      </c>
    </row>
    <row r="5116" spans="1:2">
      <c r="A5116" s="2">
        <v>38733</v>
      </c>
      <c r="B5116">
        <v>4.7272789616333597</v>
      </c>
    </row>
    <row r="5117" spans="1:2">
      <c r="A5117" s="2">
        <v>38730</v>
      </c>
      <c r="B5117">
        <v>4.7341715986780999</v>
      </c>
    </row>
    <row r="5118" spans="1:2">
      <c r="A5118" s="2">
        <v>38729</v>
      </c>
      <c r="B5118">
        <v>4.7670297793988201</v>
      </c>
    </row>
    <row r="5119" spans="1:2">
      <c r="A5119" s="2">
        <v>38728</v>
      </c>
      <c r="B5119">
        <v>4.7989811113961398</v>
      </c>
    </row>
    <row r="5120" spans="1:2">
      <c r="A5120" s="2">
        <v>38727</v>
      </c>
      <c r="B5120">
        <v>4.8259112139711204</v>
      </c>
    </row>
    <row r="5121" spans="1:2">
      <c r="A5121" s="2">
        <v>38726</v>
      </c>
      <c r="B5121">
        <v>4.8129017193985701</v>
      </c>
    </row>
    <row r="5122" spans="1:2">
      <c r="A5122" s="2">
        <v>38723</v>
      </c>
      <c r="B5122">
        <v>4.7948199250465402</v>
      </c>
    </row>
    <row r="5123" spans="1:2">
      <c r="A5123" s="2">
        <v>38722</v>
      </c>
      <c r="B5123">
        <v>4.8081639257198399</v>
      </c>
    </row>
    <row r="5124" spans="1:2">
      <c r="A5124" s="2">
        <v>38721</v>
      </c>
      <c r="B5124">
        <v>4.8289593099323396</v>
      </c>
    </row>
    <row r="5125" spans="1:2">
      <c r="A5125" s="2">
        <v>38720</v>
      </c>
      <c r="B5125">
        <v>4.8691572115197399</v>
      </c>
    </row>
    <row r="5126" spans="1:2">
      <c r="A5126" s="2">
        <v>38717</v>
      </c>
      <c r="B5126">
        <v>4.87671618191031</v>
      </c>
    </row>
    <row r="5127" spans="1:2">
      <c r="A5127" s="2">
        <v>38716</v>
      </c>
      <c r="B5127">
        <v>4.8767653193144502</v>
      </c>
    </row>
    <row r="5128" spans="1:2">
      <c r="A5128" s="2">
        <v>38715</v>
      </c>
      <c r="B5128">
        <v>4.8977771042705198</v>
      </c>
    </row>
    <row r="5129" spans="1:2">
      <c r="A5129" s="2">
        <v>38714</v>
      </c>
      <c r="B5129">
        <v>4.8871271967121199</v>
      </c>
    </row>
    <row r="5130" spans="1:2">
      <c r="A5130" s="2">
        <v>38709</v>
      </c>
      <c r="B5130">
        <v>4.9430694077186903</v>
      </c>
    </row>
    <row r="5131" spans="1:2">
      <c r="A5131" s="2">
        <v>38708</v>
      </c>
      <c r="B5131">
        <v>4.9488349821905304</v>
      </c>
    </row>
    <row r="5132" spans="1:2">
      <c r="A5132" s="2">
        <v>38707</v>
      </c>
      <c r="B5132">
        <v>4.96803492579365</v>
      </c>
    </row>
    <row r="5133" spans="1:2">
      <c r="A5133" s="2">
        <v>38706</v>
      </c>
      <c r="B5133">
        <v>4.9369994536355097</v>
      </c>
    </row>
    <row r="5134" spans="1:2">
      <c r="A5134" s="2">
        <v>38705</v>
      </c>
      <c r="B5134">
        <v>4.9555703118603196</v>
      </c>
    </row>
    <row r="5135" spans="1:2">
      <c r="A5135" s="2">
        <v>38702</v>
      </c>
      <c r="B5135">
        <v>4.9889374122625396</v>
      </c>
    </row>
    <row r="5136" spans="1:2">
      <c r="A5136" s="2">
        <v>38701</v>
      </c>
      <c r="B5136">
        <v>5.03709338107919</v>
      </c>
    </row>
    <row r="5137" spans="1:2">
      <c r="A5137" s="2">
        <v>38700</v>
      </c>
      <c r="B5137">
        <v>5.03082200150949</v>
      </c>
    </row>
    <row r="5138" spans="1:2">
      <c r="A5138" s="2">
        <v>38699</v>
      </c>
      <c r="B5138">
        <v>5.0357170123571198</v>
      </c>
    </row>
    <row r="5139" spans="1:2">
      <c r="A5139" s="2">
        <v>38698</v>
      </c>
      <c r="B5139">
        <v>5.0377672641755602</v>
      </c>
    </row>
    <row r="5140" spans="1:2">
      <c r="A5140" s="2">
        <v>38695</v>
      </c>
      <c r="B5140">
        <v>5.0601544326199601</v>
      </c>
    </row>
    <row r="5141" spans="1:2">
      <c r="A5141" s="2">
        <v>38694</v>
      </c>
      <c r="B5141">
        <v>5.0202858595147601</v>
      </c>
    </row>
    <row r="5142" spans="1:2">
      <c r="A5142" s="2">
        <v>38693</v>
      </c>
      <c r="B5142">
        <v>5.0661052153256696</v>
      </c>
    </row>
    <row r="5143" spans="1:2">
      <c r="A5143" s="2">
        <v>38692</v>
      </c>
      <c r="B5143">
        <v>5.0395365993404502</v>
      </c>
    </row>
    <row r="5144" spans="1:2">
      <c r="A5144" s="2">
        <v>38691</v>
      </c>
      <c r="B5144">
        <v>5.0608994930322302</v>
      </c>
    </row>
    <row r="5145" spans="1:2">
      <c r="A5145" s="2">
        <v>38688</v>
      </c>
      <c r="B5145">
        <v>5.0248941112795702</v>
      </c>
    </row>
    <row r="5146" spans="1:2">
      <c r="A5146" s="2">
        <v>38687</v>
      </c>
      <c r="B5146">
        <v>4.9971195354322298</v>
      </c>
    </row>
    <row r="5147" spans="1:2">
      <c r="A5147" s="2">
        <v>38686</v>
      </c>
      <c r="B5147">
        <v>5.0309280250275297</v>
      </c>
    </row>
    <row r="5148" spans="1:2">
      <c r="A5148" s="2">
        <v>38685</v>
      </c>
      <c r="B5148">
        <v>5.0339243637621003</v>
      </c>
    </row>
    <row r="5149" spans="1:2">
      <c r="A5149" s="2">
        <v>38684</v>
      </c>
      <c r="B5149">
        <v>5.01737884928579</v>
      </c>
    </row>
    <row r="5150" spans="1:2">
      <c r="A5150" s="2">
        <v>38681</v>
      </c>
      <c r="B5150">
        <v>5.0182982019196896</v>
      </c>
    </row>
    <row r="5151" spans="1:2">
      <c r="A5151" s="2">
        <v>38680</v>
      </c>
      <c r="B5151">
        <v>5.0256685277001596</v>
      </c>
    </row>
    <row r="5152" spans="1:2">
      <c r="A5152" s="2">
        <v>38679</v>
      </c>
      <c r="B5152">
        <v>5.0666693755449197</v>
      </c>
    </row>
    <row r="5153" spans="1:2">
      <c r="A5153" s="2">
        <v>38678</v>
      </c>
      <c r="B5153">
        <v>5.0563161668708698</v>
      </c>
    </row>
    <row r="5154" spans="1:2">
      <c r="A5154" s="2">
        <v>38677</v>
      </c>
      <c r="B5154">
        <v>5.0318484808077297</v>
      </c>
    </row>
    <row r="5155" spans="1:2">
      <c r="A5155" s="2">
        <v>38674</v>
      </c>
      <c r="B5155">
        <v>5.0794782117040702</v>
      </c>
    </row>
    <row r="5156" spans="1:2">
      <c r="A5156" s="2">
        <v>38673</v>
      </c>
      <c r="B5156">
        <v>5.0474308511829102</v>
      </c>
    </row>
    <row r="5157" spans="1:2">
      <c r="A5157" s="2">
        <v>38672</v>
      </c>
      <c r="B5157">
        <v>5.0013821077087801</v>
      </c>
    </row>
    <row r="5158" spans="1:2">
      <c r="A5158" s="2">
        <v>38671</v>
      </c>
      <c r="B5158">
        <v>5.1259566454453998</v>
      </c>
    </row>
    <row r="5159" spans="1:2">
      <c r="A5159" s="2">
        <v>38670</v>
      </c>
      <c r="B5159">
        <v>5.2089030209254004</v>
      </c>
    </row>
    <row r="5160" spans="1:2">
      <c r="A5160" s="2">
        <v>38667</v>
      </c>
      <c r="B5160">
        <v>5.2265494456612904</v>
      </c>
    </row>
    <row r="5161" spans="1:2">
      <c r="A5161" s="2">
        <v>38666</v>
      </c>
      <c r="B5161">
        <v>5.2198059981532099</v>
      </c>
    </row>
    <row r="5162" spans="1:2">
      <c r="A5162" s="2">
        <v>38665</v>
      </c>
      <c r="B5162">
        <v>5.23601139377406</v>
      </c>
    </row>
    <row r="5163" spans="1:2">
      <c r="A5163" s="2">
        <v>38664</v>
      </c>
      <c r="B5163">
        <v>5.2028060104148404</v>
      </c>
    </row>
    <row r="5164" spans="1:2">
      <c r="A5164" s="2">
        <v>38663</v>
      </c>
      <c r="B5164">
        <v>5.2244754106238798</v>
      </c>
    </row>
    <row r="5165" spans="1:2">
      <c r="A5165" s="2">
        <v>38660</v>
      </c>
      <c r="B5165">
        <v>5.2374084356989004</v>
      </c>
    </row>
    <row r="5166" spans="1:2">
      <c r="A5166" s="2">
        <v>38659</v>
      </c>
      <c r="B5166">
        <v>5.2438354531629301</v>
      </c>
    </row>
    <row r="5167" spans="1:2">
      <c r="A5167" s="2">
        <v>38658</v>
      </c>
      <c r="B5167">
        <v>5.2296040691222103</v>
      </c>
    </row>
    <row r="5168" spans="1:2">
      <c r="A5168" s="2">
        <v>38657</v>
      </c>
      <c r="B5168">
        <v>5.1767255879740501</v>
      </c>
    </row>
    <row r="5169" spans="1:2">
      <c r="A5169" s="2">
        <v>38656</v>
      </c>
      <c r="B5169">
        <v>5.1859833843805401</v>
      </c>
    </row>
    <row r="5170" spans="1:2">
      <c r="A5170" s="2">
        <v>38653</v>
      </c>
      <c r="B5170">
        <v>5.2119709363139997</v>
      </c>
    </row>
    <row r="5171" spans="1:2">
      <c r="A5171" s="2">
        <v>38652</v>
      </c>
      <c r="B5171">
        <v>5.2517154940470503</v>
      </c>
    </row>
    <row r="5172" spans="1:2">
      <c r="A5172" s="2">
        <v>38651</v>
      </c>
      <c r="B5172">
        <v>5.2662218408729897</v>
      </c>
    </row>
    <row r="5173" spans="1:2">
      <c r="A5173" s="2">
        <v>38650</v>
      </c>
      <c r="B5173">
        <v>5.2498062903579203</v>
      </c>
    </row>
    <row r="5174" spans="1:2">
      <c r="A5174" s="2">
        <v>38649</v>
      </c>
      <c r="B5174">
        <v>5.2028021276691296</v>
      </c>
    </row>
    <row r="5175" spans="1:2">
      <c r="A5175" s="2">
        <v>38646</v>
      </c>
      <c r="B5175">
        <v>5.2110453862423602</v>
      </c>
    </row>
    <row r="5176" spans="1:2">
      <c r="A5176" s="2">
        <v>38645</v>
      </c>
      <c r="B5176">
        <v>5.2457233231590896</v>
      </c>
    </row>
    <row r="5177" spans="1:2">
      <c r="A5177" s="2">
        <v>38644</v>
      </c>
      <c r="B5177">
        <v>5.2277844181744104</v>
      </c>
    </row>
    <row r="5178" spans="1:2">
      <c r="A5178" s="2">
        <v>38643</v>
      </c>
      <c r="B5178">
        <v>5.2580101492570401</v>
      </c>
    </row>
    <row r="5179" spans="1:2">
      <c r="A5179" s="2">
        <v>38642</v>
      </c>
      <c r="B5179">
        <v>5.2755870958530702</v>
      </c>
    </row>
    <row r="5180" spans="1:2">
      <c r="A5180" s="2">
        <v>38639</v>
      </c>
      <c r="B5180">
        <v>5.2819270413092996</v>
      </c>
    </row>
    <row r="5181" spans="1:2">
      <c r="A5181" s="2">
        <v>38638</v>
      </c>
      <c r="B5181">
        <v>5.27016487333381</v>
      </c>
    </row>
    <row r="5182" spans="1:2">
      <c r="A5182" s="2">
        <v>38637</v>
      </c>
      <c r="B5182">
        <v>5.2064066072742596</v>
      </c>
    </row>
    <row r="5183" spans="1:2">
      <c r="A5183" s="2">
        <v>38636</v>
      </c>
      <c r="B5183">
        <v>5.1540167789186198</v>
      </c>
    </row>
    <row r="5184" spans="1:2">
      <c r="A5184" s="2">
        <v>38635</v>
      </c>
      <c r="B5184">
        <v>5.1270894470017296</v>
      </c>
    </row>
    <row r="5185" spans="1:2">
      <c r="A5185" s="2">
        <v>38632</v>
      </c>
      <c r="B5185">
        <v>5.12926696382016</v>
      </c>
    </row>
    <row r="5186" spans="1:2">
      <c r="A5186" s="2">
        <v>38631</v>
      </c>
      <c r="B5186">
        <v>5.1175941679436798</v>
      </c>
    </row>
    <row r="5187" spans="1:2">
      <c r="A5187" s="2">
        <v>38630</v>
      </c>
      <c r="B5187">
        <v>5.1183199162183097</v>
      </c>
    </row>
    <row r="5188" spans="1:2">
      <c r="A5188" s="2">
        <v>38629</v>
      </c>
      <c r="B5188">
        <v>5.1275148312562102</v>
      </c>
    </row>
    <row r="5189" spans="1:2">
      <c r="A5189" s="2">
        <v>38628</v>
      </c>
      <c r="B5189">
        <v>5.1566019621308401</v>
      </c>
    </row>
    <row r="5190" spans="1:2">
      <c r="A5190" s="2">
        <v>38625</v>
      </c>
      <c r="B5190">
        <v>5.1191835708250304</v>
      </c>
    </row>
    <row r="5191" spans="1:2">
      <c r="A5191" s="2">
        <v>38624</v>
      </c>
      <c r="B5191">
        <v>5.0986289117261698</v>
      </c>
    </row>
    <row r="5192" spans="1:2">
      <c r="A5192" s="2">
        <v>38623</v>
      </c>
      <c r="B5192">
        <v>5.1113687004403801</v>
      </c>
    </row>
    <row r="5193" spans="1:2">
      <c r="A5193" s="2">
        <v>38622</v>
      </c>
      <c r="B5193">
        <v>5.14293505144592</v>
      </c>
    </row>
    <row r="5194" spans="1:2">
      <c r="A5194" s="2">
        <v>38621</v>
      </c>
      <c r="B5194">
        <v>5.14311058014591</v>
      </c>
    </row>
    <row r="5195" spans="1:2">
      <c r="A5195" s="2">
        <v>38618</v>
      </c>
      <c r="B5195">
        <v>5.0779109441497097</v>
      </c>
    </row>
    <row r="5196" spans="1:2">
      <c r="A5196" s="2">
        <v>38617</v>
      </c>
      <c r="B5196">
        <v>5.0511009032806697</v>
      </c>
    </row>
    <row r="5197" spans="1:2">
      <c r="A5197" s="2">
        <v>38616</v>
      </c>
      <c r="B5197">
        <v>5.0228404154558799</v>
      </c>
    </row>
    <row r="5198" spans="1:2">
      <c r="A5198" s="2">
        <v>38615</v>
      </c>
      <c r="B5198">
        <v>5.0823419735148896</v>
      </c>
    </row>
    <row r="5199" spans="1:2">
      <c r="A5199" s="2">
        <v>38614</v>
      </c>
      <c r="B5199">
        <v>5.0855116992482303</v>
      </c>
    </row>
    <row r="5200" spans="1:2">
      <c r="A5200" s="2">
        <v>38611</v>
      </c>
      <c r="B5200">
        <v>5.1169